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Vasek\Desktop\"/>
    </mc:Choice>
  </mc:AlternateContent>
  <xr:revisionPtr revIDLastSave="0" documentId="13_ncr:1_{E90129C8-B670-46DF-AF0E-D1EB4072B69E}" xr6:coauthVersionLast="47" xr6:coauthVersionMax="47" xr10:uidLastSave="{00000000-0000-0000-0000-000000000000}"/>
  <bookViews>
    <workbookView xWindow="-120" yWindow="-120" windowWidth="57840" windowHeight="32040" xr2:uid="{737AFAF6-4896-44DE-9C75-90B6280D540A}"/>
  </bookViews>
  <sheets>
    <sheet name="List1" sheetId="2" r:id="rId1"/>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2278" uniqueCount="127141">
  <si>
    <t>zkID</t>
  </si>
  <si>
    <t>artType</t>
  </si>
  <si>
    <t>datum</t>
  </si>
  <si>
    <t>prodID</t>
  </si>
  <si>
    <t>tagy</t>
  </si>
  <si>
    <t>autor_jmeno</t>
  </si>
  <si>
    <t>autor_prijmeni</t>
  </si>
  <si>
    <t>autor_id</t>
  </si>
  <si>
    <t>autor_telefon</t>
  </si>
  <si>
    <t>autor_email</t>
  </si>
  <si>
    <t>nadpis</t>
  </si>
  <si>
    <t>show_it</t>
  </si>
  <si>
    <t>lng</t>
  </si>
  <si>
    <t>zdroj</t>
  </si>
  <si>
    <t>dotaz</t>
  </si>
  <si>
    <t>zkusenost</t>
  </si>
  <si>
    <t>odmena_castka</t>
  </si>
  <si>
    <t>odmena_mena</t>
  </si>
  <si>
    <t>odmena_pripsana</t>
  </si>
  <si>
    <t>odmenu_pripsal</t>
  </si>
  <si>
    <t>je_preklad</t>
  </si>
  <si>
    <t>original_ID</t>
  </si>
  <si>
    <t>02898BF4-7830-43C9-9A4B-EAD2762180B3</t>
  </si>
  <si>
    <t>1845</t>
  </si>
  <si>
    <t>HANNA</t>
  </si>
  <si>
    <t>NOWACKA</t>
  </si>
  <si>
    <t>PL21968</t>
  </si>
  <si>
    <t>ALHOA99@GMAIL.COM</t>
  </si>
  <si>
    <t>pl</t>
  </si>
  <si>
    <t>Produkt Multistar ma genialny sklad. Zalecam go kazdemu, kto pitrzebuje wzmocnienia, uzupelnienia niedoborow. Ale bardzo dobrze sie sprawdza i pomaga tym, ktirzy przeszli chemie w zwiazku z nowotworami.</t>
  </si>
  <si>
    <t>AF69D03F-635B-41D3-BC84-5A8CD9D6021D</t>
  </si>
  <si>
    <t>7125</t>
  </si>
  <si>
    <t>ANDRZEJ</t>
  </si>
  <si>
    <t>WRONA SERVICES</t>
  </si>
  <si>
    <t>PL21907</t>
  </si>
  <si>
    <t>andrzej.jan.wrona@gmail.com</t>
  </si>
  <si>
    <t>Probiotic star bardzo mi pomógł w okresie kiedy chorowałem i brałem antybiotyk,natomiast już po chorobie stosuje go regularnie dla wzmocnienia odporności i naprawdę czuję że moje jelita lepiej funkcjonują.</t>
  </si>
  <si>
    <t>5AAE1CE8-C1B3-48AA-924E-A48E233697AB</t>
  </si>
  <si>
    <t>5757</t>
  </si>
  <si>
    <t>HANA</t>
  </si>
  <si>
    <t>FOUSKOVÁ</t>
  </si>
  <si>
    <t>CZ5439</t>
  </si>
  <si>
    <t>fouskova.hana@centrum.cz</t>
  </si>
  <si>
    <t>cz</t>
  </si>
  <si>
    <t>Během zimního období nepostradatelný pomocník,okamžitě uleví, zprůchodní a zvlhčí dýchací cesty.a přitom neničí nosní sliznici, výborně se aplikuje.</t>
  </si>
  <si>
    <t>1F33A83A-F1B9-4E77-AA87-DE157E777F8C</t>
  </si>
  <si>
    <t>1720</t>
  </si>
  <si>
    <t>Ziołowe Wsparcie Gabinet Terap</t>
  </si>
  <si>
    <t>Żaneta Durka</t>
  </si>
  <si>
    <t>PL20597</t>
  </si>
  <si>
    <t>durka_zaneta@wp.pl</t>
  </si>
  <si>
    <t>Colostrum star jest produktem, który zalecam do regularnego stosowania przez caly okres jesienno- zimowy w celu zabezpieczenua sie przed infekcjami. Bardzo wazne jest to, ze moga je stosowac wszyscy: id maluszka do osob w podeszlym wieku.</t>
  </si>
  <si>
    <t>F43D47AA-B03B-4936-9329-ABC6012EB7BE</t>
  </si>
  <si>
    <t>2729</t>
  </si>
  <si>
    <t>JÓZSEF</t>
  </si>
  <si>
    <t>BUZÁSI</t>
  </si>
  <si>
    <t>HU74731</t>
  </si>
  <si>
    <t>jozsef.buzasi49@gmail.com</t>
  </si>
  <si>
    <t>hu</t>
  </si>
  <si>
    <t>A Lecithin 1200 terméket folyamatosan vásárolom. A Carnosine termékkel együtt sokat segít fitten tartani a gondolataimat.</t>
  </si>
  <si>
    <t>DF6D05FC-29AE-434F-AA25-80675C7BAAF5</t>
  </si>
  <si>
    <t>1916</t>
  </si>
  <si>
    <t>GÁBOR</t>
  </si>
  <si>
    <t>MATSKÁSSY</t>
  </si>
  <si>
    <t>HU8706</t>
  </si>
  <si>
    <t>mobilfitt@gmail.com</t>
  </si>
  <si>
    <t>A Mineral Star terméket már régóta fogyasztom. Kiváló termék az ásványi anyagok pótlására. Az ajánlott napi 15 ml számomra elegendő. Még az alvásom is jobb lett.</t>
  </si>
  <si>
    <t>15311179-B68C-4C5A-B986-F22EC46651E3</t>
  </si>
  <si>
    <t>1777, 1778</t>
  </si>
  <si>
    <t>PAVEL</t>
  </si>
  <si>
    <t>LÁSKA</t>
  </si>
  <si>
    <t>CZ40468</t>
  </si>
  <si>
    <t>redux.pavel@gmail.com</t>
  </si>
  <si>
    <t>Carnosine star užívám jako podpůrný preparát při chemoterapii, zvládám to mnohem lépe než ostatní, i krevní testy mám v normě, necítím se tak unavený. Užívám s betaglukanem a inositolem vše 5-5-5</t>
  </si>
  <si>
    <t>70A79FD6-1E84-44C9-971D-E832487B99DE</t>
  </si>
  <si>
    <t>1577</t>
  </si>
  <si>
    <t>ÁGNES</t>
  </si>
  <si>
    <t>HOLLÓ</t>
  </si>
  <si>
    <t>HU5917</t>
  </si>
  <si>
    <t>harmatikati64@gmail.com</t>
  </si>
  <si>
    <t>Az anyukám nagyon vashiányos volt, évekig nem sikerült normál tartományba feltornázni a vas értékét. Az IRON GT szedése után rendeződött a vashiánya.</t>
  </si>
  <si>
    <t>EC5B675E-A6AF-4CD1-A181-8F7F6DFA732C</t>
  </si>
  <si>
    <t>1026</t>
  </si>
  <si>
    <t xml:space="preserve">BEATA </t>
  </si>
  <si>
    <t>VALLOVA</t>
  </si>
  <si>
    <t>SK15352</t>
  </si>
  <si>
    <t>b.vallova@gmail.com</t>
  </si>
  <si>
    <t>sk</t>
  </si>
  <si>
    <t>CHITOSAN OBJEDNAVAM OPAKOVANE AJ KED PREVAžNE ZAUJME SCHOPNOSťOU REDUKOVAť HMOTNOSť MňA UPUTAL AJ SCHOPNOSťOU ľAHKO STRáVIť ťAžšIE .VRELO ODPORUčAM.</t>
  </si>
  <si>
    <t>C7A35CE2-5A23-46A5-8E27-350700F40836</t>
  </si>
  <si>
    <t>6840</t>
  </si>
  <si>
    <t>_</t>
  </si>
  <si>
    <t>PERÉNYI ELEONÓRA</t>
  </si>
  <si>
    <t>HU74005</t>
  </si>
  <si>
    <t>heleonori75@gmail.com</t>
  </si>
  <si>
    <t>Unokahugaimat ajándékoztam meg a gumicicákkal, teljes siker!_x000D_
és még a nagyobb betegségek is elkerülik a gyerekeket. Imádják!</t>
  </si>
  <si>
    <t>767DE38B-8E6F-4775-8C61-7CA1E50BF288</t>
  </si>
  <si>
    <t>1950</t>
  </si>
  <si>
    <t>ZSUZSANNA</t>
  </si>
  <si>
    <t>SZŐLLŐSI TAMÁSNÉ</t>
  </si>
  <si>
    <t>HU2427</t>
  </si>
  <si>
    <t>kriszkeme@freemail.hu</t>
  </si>
  <si>
    <t>54 éves férfi strokot kapott , ajánlottam neki Brain start és a Lecitin 500 . Napi 2x1 mind két termékből 3 hónapig szedte folyamatosan és egyre jobban van.</t>
  </si>
  <si>
    <t>B4FB74AE-70F8-422C-89DF-1447F9BC33B9</t>
  </si>
  <si>
    <t>1482</t>
  </si>
  <si>
    <t>ADÉL</t>
  </si>
  <si>
    <t>STADLER-SIPOS</t>
  </si>
  <si>
    <t>HU7487</t>
  </si>
  <si>
    <t>adel.siposadel@gmail.com</t>
  </si>
  <si>
    <t>Sajnos tejfehérje allergiám van, ami megnehezíti a mindennapi életemet. Mivel szinte minden feldolgozott élelmiszerben jelen van., így előfordul, hogy kis mennyiségben bekerül a szervezetembe. Amióta rendszeresen használom a Cleanser Star-t, megszűntek a kellemetlen tünetek. Érezhető a jótékony hatása. Segíti a normális emésztést, és rendben tartja a bélrendszert. Azóta rendszeresen használom.</t>
  </si>
  <si>
    <t>CB1DEBC2-88D6-447C-843B-F231FBE9F8C6</t>
  </si>
  <si>
    <t>1000</t>
  </si>
  <si>
    <t>JOZEF</t>
  </si>
  <si>
    <t>LEŠKO</t>
  </si>
  <si>
    <t>SK10905</t>
  </si>
  <si>
    <t>maximusreal@gmail.com</t>
  </si>
  <si>
    <t>Moje deti obľubujú Acerolu star. Má výbornú chuť, je schopná okamžite dodať telu energiu. V škole sa deti necítia unavené.</t>
  </si>
  <si>
    <t>8B4820DF-5DB8-4607-92FC-3B367AF99682</t>
  </si>
  <si>
    <t>7225</t>
  </si>
  <si>
    <t>ELŻBIETA</t>
  </si>
  <si>
    <t>KRÓL_42</t>
  </si>
  <si>
    <t>PL19229</t>
  </si>
  <si>
    <t>elzbieta.krol9@gmail.com</t>
  </si>
  <si>
    <t>Zink star daje bardzo dobre efekty dla wsparcie odporności organizmu zwłaszcza w okresie jesienno-zimowym,jest też pomocny przy opryszce i problemach z tarczycą.</t>
  </si>
  <si>
    <t>CD93EC5D-32DE-4AB5-886F-A3F519C170DF</t>
  </si>
  <si>
    <t>1240</t>
  </si>
  <si>
    <t>BARBARA</t>
  </si>
  <si>
    <t>ZAWADOWICZ</t>
  </si>
  <si>
    <t>PL20811</t>
  </si>
  <si>
    <t>barbarazawadowicz@gmail.com</t>
  </si>
  <si>
    <t>Moja praca wymaga dużej koncentracji i działań pod presja czasu. Przyjmuje regularnie Emperor star - daje mi dużo energii i też powoduje, że jestem bardziej odporna na trudne emocjonalnie sytuacje.</t>
  </si>
  <si>
    <t>933700D0-FC8F-41B6-A98A-6EDD015BF2F4</t>
  </si>
  <si>
    <t>2007</t>
  </si>
  <si>
    <t>HERBAE</t>
  </si>
  <si>
    <t>KINGA BUCZEK</t>
  </si>
  <si>
    <t>PL20335</t>
  </si>
  <si>
    <t>kontakt@kingabuczek.pl</t>
  </si>
  <si>
    <t>Argan shower gel jest niezastapiony, zwłaszcza wtedy, kiedy bardzo się spieszę i po prysznicu nie mam czasu na balsamowanie ciała - skóra jest przyjemna w dotyku i nawilżona.</t>
  </si>
  <si>
    <t>79D2F7FA-F529-46E6-A8E4-AD5F2AA35A4C</t>
  </si>
  <si>
    <t>1022</t>
  </si>
  <si>
    <t>EWA</t>
  </si>
  <si>
    <t>OWCZAREK</t>
  </si>
  <si>
    <t>PL16420</t>
  </si>
  <si>
    <t>modra96@wp.pl</t>
  </si>
  <si>
    <t>Perillyl star to moj ukochany produkt. Jestem alergiczka i przyjmowanie go w okresie pylenia drzew, ratuje mi” zycie”. Poza tym jest super pomocny przy problemach zatokowych.</t>
  </si>
  <si>
    <t>D9B124A6-A7F3-4889-969E-654E1D57977C</t>
  </si>
  <si>
    <t>7077</t>
  </si>
  <si>
    <t>SOŇA</t>
  </si>
  <si>
    <t>BRYCHTOVÁ</t>
  </si>
  <si>
    <t>CZ702930</t>
  </si>
  <si>
    <t>brychtovas@seznam.cz</t>
  </si>
  <si>
    <t>produkt biotin užívám roky pravidelně,oúponěvadž jsem zjistila,ze když jsem ho vynechala ,zapomněla koupit a měla pauzu v užívání,tak se m i opet lámaly nehty.</t>
  </si>
  <si>
    <t>7237708C-79D3-4861-965A-623A3D1D2FB9</t>
  </si>
  <si>
    <t>1119</t>
  </si>
  <si>
    <t>OTTÍLIA</t>
  </si>
  <si>
    <t>DR. LOVASNÉ TÓTH</t>
  </si>
  <si>
    <t>HU2809</t>
  </si>
  <si>
    <t>Amióta rendszeresen szedem a Coenzystar Q10 Extrát, azóta sokkal többet tudok dolgozni és sokkal jobb a közérzetem.</t>
  </si>
  <si>
    <t>4C648062-2218-4C1B-BD6C-523F8FCF5355</t>
  </si>
  <si>
    <t>1666</t>
  </si>
  <si>
    <t>ASCENDENT SRL</t>
  </si>
  <si>
    <t>RO813</t>
  </si>
  <si>
    <t>bindea.valer@yahoo.com</t>
  </si>
  <si>
    <t>ro</t>
  </si>
  <si>
    <t>Folosesc acest produs in mod regulat, impreuna cu Tramostic si nu am nici o problema legata de prostata, pe langa faptul ca imi confera o energie deosebita.</t>
  </si>
  <si>
    <t>78DC03F4-1E27-4F3A-A923-6352989328AF</t>
  </si>
  <si>
    <t>7575</t>
  </si>
  <si>
    <t>KATALIN</t>
  </si>
  <si>
    <t>BETEGH</t>
  </si>
  <si>
    <t>RO2936</t>
  </si>
  <si>
    <t>katalin.betegh@kkinv.ro</t>
  </si>
  <si>
    <t>Folosesc cu un rezultat palpabil acest produs impreuana cu Joint Actiivity, Curcuma longa si Omega 3, durerile de spate au inceput sa se atenueze, sper intr-o regenerare totala a coloanei.</t>
  </si>
  <si>
    <t>EE78F795-A156-4455-A70E-B21903D24CEE</t>
  </si>
  <si>
    <t>1180</t>
  </si>
  <si>
    <t>ZUZANA</t>
  </si>
  <si>
    <t>PECKOVÁ</t>
  </si>
  <si>
    <t>SK10962</t>
  </si>
  <si>
    <t>finkask@gmail.com</t>
  </si>
  <si>
    <t>Často som trpela bolesťami hlavy, rýchlo som prechladla, cítila som sa náramne zle. Pri týchto problémoch mi vždy pomohol Imunity.</t>
  </si>
  <si>
    <t>88F45A1F-22A5-4828-8185-BC70932BE1DA</t>
  </si>
  <si>
    <t>Ing. IVANA</t>
  </si>
  <si>
    <t>MILCOVÁ</t>
  </si>
  <si>
    <t>SK15020</t>
  </si>
  <si>
    <t>ivana.milcova@centrum.sk</t>
  </si>
  <si>
    <t>Hard star užíva manžel už dlhšiu dobu. Výrazný výsledok som spolu s nim zaznamenala pri zvýšení jeho mužnosti. Skúsila som Hard užívať aj ja , a v noci som prestala chodiť na nočnú toaletu.</t>
  </si>
  <si>
    <t>55996B5A-AB18-4756-B1F1-C41ECE5A5482</t>
  </si>
  <si>
    <t>7222</t>
  </si>
  <si>
    <t>KATARÍNA</t>
  </si>
  <si>
    <t>MITNÍKOVÁ</t>
  </si>
  <si>
    <t>SK15029</t>
  </si>
  <si>
    <t>katarinamitnikova@gmail.com</t>
  </si>
  <si>
    <t>Mala som zvýšený cholesterol. Nasadila som si preparát Choles, po 3 mesiacoch boli hodnoty v norme. Teraz preventívne ho užívam 2x do roka po dobu 2 mesiace, a hodnoty mam vždy dobré.</t>
  </si>
  <si>
    <t>9339FFFD-BEE3-49B9-8574-1440A3735AA3</t>
  </si>
  <si>
    <t>DOMINIKA</t>
  </si>
  <si>
    <t>POKUTOVÁ</t>
  </si>
  <si>
    <t>SK15360</t>
  </si>
  <si>
    <t>anna.supikova@gmail.com</t>
  </si>
  <si>
    <t>Imunity star veľmi oceňujem._x000D_
Užívam ho dlhšie s malými prestávkami._x000D_
Prisieva k mojej lepšej imunite.Cítim sa podstatne lepšie .</t>
  </si>
  <si>
    <t>D8A261EE-89EE-46DE-9424-FB96ABAF1CB3</t>
  </si>
  <si>
    <t>JANA</t>
  </si>
  <si>
    <t>KURUCOVÁ</t>
  </si>
  <si>
    <t>SK10539</t>
  </si>
  <si>
    <t>alena110@post.sk</t>
  </si>
  <si>
    <t>Veľmi dobré skúsenosti mám s preparátom Choles. Pri kontrole bol zistený zvýšený cholesterol. Začala som Choles užívať, pretože som nechcela jesť chémiu. Po jeho doužívaní som mala cholesterol v norme .</t>
  </si>
  <si>
    <t>99892005-6481-4911-ACA8-9798A70C00AD</t>
  </si>
  <si>
    <t>1688</t>
  </si>
  <si>
    <t>ALPAR</t>
  </si>
  <si>
    <t>FODOR PFA</t>
  </si>
  <si>
    <t>RO10</t>
  </si>
  <si>
    <t>fodoralpar@gmail.com</t>
  </si>
  <si>
    <t>Folosesc acest produs de cand mi-a fost prescris un medicamentde inima care are ca actiune secundara cresterea nivelului de creatinina. Fara sa folosesc un diuretic chimic acest produs imi regleaza perfect tranzitul urinar si-mi tine creatinina la o valoare acceptabila.</t>
  </si>
  <si>
    <t>31E70E79-CAC7-4638-A0E5-5926ED00E92C</t>
  </si>
  <si>
    <t>2723</t>
  </si>
  <si>
    <t>Avand o circulatie venoasa proasta si varice(chiar operata!) am reusit cu acest produs sa-mi imbunatatesc circulatia si nu acuz nici un fel de durere, recomand produsul tuturor cu asemenea probleme.</t>
  </si>
  <si>
    <t>37F52ABC-4292-4CFF-9648-658FE2A4C12D</t>
  </si>
  <si>
    <t>7292</t>
  </si>
  <si>
    <t>ETELCA</t>
  </si>
  <si>
    <t>FODOR</t>
  </si>
  <si>
    <t>RO71122</t>
  </si>
  <si>
    <t>In ultima vreme am avut probleme cu somnul, am incercat sa iau o capsula, dar efectul rapid a venit daca inainte de culcare luam doua capsule, adorm astfel fara probleme.</t>
  </si>
  <si>
    <t>3D2813A5-2E78-48E6-BD1B-6429CF0C416A</t>
  </si>
  <si>
    <t>1120</t>
  </si>
  <si>
    <t>OVIDIU</t>
  </si>
  <si>
    <t>MARIUS CRISTESCU</t>
  </si>
  <si>
    <t>RO1357</t>
  </si>
  <si>
    <t>ovidiucristescu73@yahoo.com</t>
  </si>
  <si>
    <t>Mama mea care are o varsta inaintata(82 ani) se plangea de probleme de inima, in special cand avea de urcat cateva scari, folosind acest produs in mod constant se simte mult mai bine, fara sa se mai planga de fenomenele anterioare.</t>
  </si>
  <si>
    <t>C4922793-57B8-4C6A-AEE6-6B75F64CEE49</t>
  </si>
  <si>
    <t>2701</t>
  </si>
  <si>
    <t>KRISZTIAN</t>
  </si>
  <si>
    <t>KEMECSEI</t>
  </si>
  <si>
    <t>HU8781</t>
  </si>
  <si>
    <t>kemerika2@gmail.com</t>
  </si>
  <si>
    <t>Kevés epe sav termelés miatt kezdtem el szedni az AlfaAlfa t. 3 hónapig napi szintem szedtem 2x1 . Már rendeződött az emesztesem , most már csak alkalmanként szedem .</t>
  </si>
  <si>
    <t>775D62B1-F662-4287-8F06-A470E21D84D7</t>
  </si>
  <si>
    <t>1960</t>
  </si>
  <si>
    <t>GYULÁNÉ</t>
  </si>
  <si>
    <t>RÓZSA</t>
  </si>
  <si>
    <t>HU4075</t>
  </si>
  <si>
    <t>rozsagyula@gmail.com</t>
  </si>
  <si>
    <t xml:space="preserve">Amióta megjelent a CBD olaj azóta rendszeresen fogyasztom, és nagyon sokat javult a közérzetem, jobban alszom, kipihenten ébredek._x000D_
</t>
  </si>
  <si>
    <t>1802D9D5-ABD0-4D14-A219-676D0AE7ABEC</t>
  </si>
  <si>
    <t>DIANA</t>
  </si>
  <si>
    <t>GAŽIKOVÁ</t>
  </si>
  <si>
    <t>SK15276</t>
  </si>
  <si>
    <t>diankagazikova@gmail.com</t>
  </si>
  <si>
    <t>Užívanie Carnosine star u našeho dieťatka autistického dievčatka pozitívne ovplyvnil rečovú schopnosť ,socializáciu ,začavala si viac uvedomovať okolie a aj jemná motorika sa zlepšila.</t>
  </si>
  <si>
    <t>FC69C5D5-5D7E-4EEB-8E82-BFDC6ED7A475</t>
  </si>
  <si>
    <t>ALENA</t>
  </si>
  <si>
    <t>KUCHTOVÁ_12</t>
  </si>
  <si>
    <t>SK10954</t>
  </si>
  <si>
    <t>Mám dobré skúsenosti s Biotíom . Mala som problém s nechtami na palcoch na nohách, rozdvojovali sa mi . toto sa mi začalo upravovať po jeho používaní.</t>
  </si>
  <si>
    <t>60CF9A62-6E0C-40A7-B860-FA0FCE58ED17</t>
  </si>
  <si>
    <t>1100, 1101</t>
  </si>
  <si>
    <t xml:space="preserve">  MARTIN</t>
  </si>
  <si>
    <t>MIŽIGAR</t>
  </si>
  <si>
    <t>SK13115</t>
  </si>
  <si>
    <t>martinmizigar11@gmail.com</t>
  </si>
  <si>
    <t>Cítil som sa veľmi zle. Mal som stále plný nos niečoho, nedalo sa mi dobre dýchať. Začal som užívať Anti-parasite a stav sa zmenil už po 2 týždňoch.</t>
  </si>
  <si>
    <t>E1932A89-5335-4AB0-8AFB-DE6B4E7739F0</t>
  </si>
  <si>
    <t>1133</t>
  </si>
  <si>
    <t>ANDREA</t>
  </si>
  <si>
    <t>BALÁŽOVÁ</t>
  </si>
  <si>
    <t>SK15635</t>
  </si>
  <si>
    <t>a.balaz@post.sk</t>
  </si>
  <si>
    <t>Angeliku užívam vyše 4 rokov, menštruácia je menej bolestivá a pravidelná ako švajčiarske hodinky. Pomáha mi proti návalom tepla a zabraňuje poteniu v noci. Zároveň posilňuje imunitu. Za mňa top produkt.</t>
  </si>
  <si>
    <t>682CC4FB-B348-4EB3-ACE3-8FF6ECD99998</t>
  </si>
  <si>
    <t>ANNA</t>
  </si>
  <si>
    <t>KUBUSOVÁ</t>
  </si>
  <si>
    <t>SK15507</t>
  </si>
  <si>
    <t>kubusovaandula@gmail.com</t>
  </si>
  <si>
    <t>Imunity stár mi pomáha pri rýchlejšom prekonaní choroby. Pomáha mi udržať si dobrú imunitu a od vtedy čo ho užívam som menej chorá.</t>
  </si>
  <si>
    <t>5062B30C-602A-46BF-BB2E-BF63E9A4800A</t>
  </si>
  <si>
    <t>1860, 1861, 1865</t>
  </si>
  <si>
    <t>SILVIA</t>
  </si>
  <si>
    <t>BULIKOVA</t>
  </si>
  <si>
    <t>SK15079</t>
  </si>
  <si>
    <t>bulikovas@aminet.sk</t>
  </si>
  <si>
    <t>Gold star užíva pravidelne môj syn aktívny športovec._x000D_
Má lepšiu kondičku - udýcha všetko bez problémov aj keď je alergik._x000D_
Všetky záťažové testy zvláda excelentne.Nedám na tento produkt dopustiť.</t>
  </si>
  <si>
    <t>CBF2F289-CC06-44D8-9011-5FEE8A1EFAAE</t>
  </si>
  <si>
    <t>1888, 1889</t>
  </si>
  <si>
    <t>EVA</t>
  </si>
  <si>
    <t>HLUBOCKÁ</t>
  </si>
  <si>
    <t>SK15110</t>
  </si>
  <si>
    <t>hlubocka_eva@centrum.sk</t>
  </si>
  <si>
    <t>Cordyceps star mi veľmi pomoholpri covide na dýchacie problémy._x000D_
Jeho účinok som cítila priamo na tieto problémy ale zlepšila sa aj moja energia a vykonnosť hlavne sústredenosť bola veľmi dobrá.</t>
  </si>
  <si>
    <t>E60A2C9C-2B61-40A6-BAB3-E4D2A4CB744A</t>
  </si>
  <si>
    <t>2777</t>
  </si>
  <si>
    <t>CITOVÁ</t>
  </si>
  <si>
    <t>CZ41287</t>
  </si>
  <si>
    <t>JC7528@seznam.cz</t>
  </si>
  <si>
    <t>Pravidelně užívám na doporučení Cargilage 2x15ml a Multistar 2x15ml. Mám mnoho energie a přestaly mne bolet klouby.</t>
  </si>
  <si>
    <t>7A310164-DFA7-43F4-8851-5C78AD899EF8</t>
  </si>
  <si>
    <t>ANETT</t>
  </si>
  <si>
    <t>SÁNDOR</t>
  </si>
  <si>
    <t>HU8410</t>
  </si>
  <si>
    <t>anett.sandoranett@gmail.com</t>
  </si>
  <si>
    <t>Pollen allergiám van. Amióta használom ezt a terméket megszűntek a kellemetlen panaszaim. Pollen szezonban nagyobb dózisban szedem, és használom mellé a Effective Sprayt.</t>
  </si>
  <si>
    <t>EC9D61C2-5D0A-4A59-ABFE-F4C7485D84DB</t>
  </si>
  <si>
    <t>7730</t>
  </si>
  <si>
    <t>MÁRIA</t>
  </si>
  <si>
    <t>DŽURŇAKOVÁ</t>
  </si>
  <si>
    <t>SK10635</t>
  </si>
  <si>
    <t>Mám rada kávu. Veľmi mi chutí, ale aj cítim , že ma menej páli záha po používaní všetkých coffe star. Najviac som si obľúbila Ginseng white coffee star.</t>
  </si>
  <si>
    <t>EA913649-5519-4BDB-A421-AC8D747B75D9</t>
  </si>
  <si>
    <t>2730</t>
  </si>
  <si>
    <t>LÝDIA</t>
  </si>
  <si>
    <t>MARKUSOVÁ</t>
  </si>
  <si>
    <t>SK75168</t>
  </si>
  <si>
    <t>Mala som časté tlaky na hrudi a pocit bolesti pri srdci. Od kedy som začala používať Omega-3 star sa môj problém vytratil.</t>
  </si>
  <si>
    <t>C169E8F2-8C1F-4463-9C1A-4E4AAC6C0E82</t>
  </si>
  <si>
    <t>MUDr. ĽUDMILA</t>
  </si>
  <si>
    <t>KALAFUSOVÁ</t>
  </si>
  <si>
    <t>SK11847</t>
  </si>
  <si>
    <t>santedtc1@stonline.sk</t>
  </si>
  <si>
    <t>So uz štyri mesiace po užívaní Cordycepsu._x000D_
Mávam problémy s močovými cestami a obličkami_x000D_
Dnes som absolvovala vyšetrenie u nefrologa kontrolné a perfektne všetko v poriadku,minimálne stopy po zápale obličiek.</t>
  </si>
  <si>
    <t>5FA47861-DFAF-4682-91A5-42F130DD4FB2</t>
  </si>
  <si>
    <t>7177</t>
  </si>
  <si>
    <t>KAPITANČÍKOVÁ</t>
  </si>
  <si>
    <t>SK13721</t>
  </si>
  <si>
    <t>alena.kapitancikova@zoznam.sk</t>
  </si>
  <si>
    <t>Mala som nadmernú chuť na sladké, takmer sa mi to vymklo spod kontroly. Nasadila som Chromium a už o niekoľko dní sa chuť na sladké zmiernila, za čo som vďačná.</t>
  </si>
  <si>
    <t>7FFAE43E-1478-4A09-A847-E4903ABD185A</t>
  </si>
  <si>
    <t>EMÍLIA</t>
  </si>
  <si>
    <t xml:space="preserve">PROCOVÁ </t>
  </si>
  <si>
    <t>SK12013</t>
  </si>
  <si>
    <t>anna.supikova@gmail.comImunity</t>
  </si>
  <si>
    <t>Imunity star užívam v období jari a jesene pravidelne preventívne ._x000D_
Uvedomujem si že v tomnto období je veľmi potrebné posilňovať imunitu organizmu a som presvedčená že sa to tak aj deje.</t>
  </si>
  <si>
    <t>33B8B4FE-A2BA-4FA9-B647-C348CBC9E3EB</t>
  </si>
  <si>
    <t>1660</t>
  </si>
  <si>
    <t>VOJTECH</t>
  </si>
  <si>
    <t>PUŠKAŠ</t>
  </si>
  <si>
    <t>SK75013</t>
  </si>
  <si>
    <t>alenakuchtova@gmail.com</t>
  </si>
  <si>
    <t>Mal som zvýšený cukor. Nasadil som Cinamon a Chromium . Stav sa dosť ťažko upravoval, tak som pridal Aloe vera gel, ale veru, keď vysadím tieto preparáty zase trochu sa cukor zvýši. Takže radšej beriem pravidelne a som spokojný .</t>
  </si>
  <si>
    <t>C9CA2CBA-CA0F-4436-9D03-283C2EB72485</t>
  </si>
  <si>
    <t>1200</t>
  </si>
  <si>
    <t>KOLÁRIKOVÁ</t>
  </si>
  <si>
    <t>SK75268</t>
  </si>
  <si>
    <t>Trpela som dosť veľkými stresmi, všetko ma rozčuľovalo. Nasadila som si Life star. Užívala som vyššie dávky ráno , na obed aj večer. Po určitom čase som dávky znížila . Cítim sa lepšie.</t>
  </si>
  <si>
    <t>C26E1044-7EE8-4647-9D90-CE1685535822</t>
  </si>
  <si>
    <t>MARTA</t>
  </si>
  <si>
    <t>FERENČÍKOVÁ</t>
  </si>
  <si>
    <t>SK11870</t>
  </si>
  <si>
    <t>fam.ferencik@azet.sk</t>
  </si>
  <si>
    <t>Na stavy úzkosti a pri duševnej nepohode rada používam Trend relax. Keď mám problém so zaspávaním , alebo keď sa prebudím počas noci použijem tiež Trend relax.</t>
  </si>
  <si>
    <t>326EA54B-6A31-48E0-A949-054E2BD8591D</t>
  </si>
  <si>
    <t>4511</t>
  </si>
  <si>
    <t>JÁN</t>
  </si>
  <si>
    <t>KOJŠ</t>
  </si>
  <si>
    <t>SK11415</t>
  </si>
  <si>
    <t>Mám dobrú skúsenosť s BCAA produktom. Používam ho pri zvýšenej námahe , pri práci v záhrade , pri prechádzkach, pri turistike. S ním mám väčší výkon.</t>
  </si>
  <si>
    <t>478CE244-EAB2-46E6-847B-FEDF4FFEC793</t>
  </si>
  <si>
    <t>KUCHTOVÁ_20</t>
  </si>
  <si>
    <t>SK12235</t>
  </si>
  <si>
    <t>Moja práca si vyžaduje presnosť a sústredenosť. Dobre mi robí Brain star, ktorý dodáva môjmu mozgu .výživu a moje myslenie s jeho používaním je lepšie.</t>
  </si>
  <si>
    <t>CA7C4C3B-A90F-4B5B-8553-F4D323F87BD4</t>
  </si>
  <si>
    <t>7187</t>
  </si>
  <si>
    <t>KHANG</t>
  </si>
  <si>
    <t>DINH GIA</t>
  </si>
  <si>
    <t>SK11414</t>
  </si>
  <si>
    <t>dinhgiakhang@gmail.com</t>
  </si>
  <si>
    <t>Bolel ma bedrový kĺb po náročnej turistike po horách. Nasadil som Joint Activity star a už za niekoľko dní sa stav upokojil.</t>
  </si>
  <si>
    <t>ADC04464-E081-43A2-9CFB-3302D4B45D15</t>
  </si>
  <si>
    <t>2095, 2096</t>
  </si>
  <si>
    <t>KUCHTOVÁ_17</t>
  </si>
  <si>
    <t>SK11263</t>
  </si>
  <si>
    <t>V šere ako aj počas noci som horšie videla pri šoférovaní. Začala som používať Ocucar Drops. Spočiatku nepríjemné pocity pri jeho aplikovaní , tie ale časom vymizli. Videnie v šere a tme je lepšie.</t>
  </si>
  <si>
    <t>BA90A6AB-5F0F-4A17-ABB0-979747726F59</t>
  </si>
  <si>
    <t>2740</t>
  </si>
  <si>
    <t>KIZEKOVÁ</t>
  </si>
  <si>
    <t>SK11030</t>
  </si>
  <si>
    <t>Pri zlej nálade,strese a úzkosti vždy napomocný produkt Relax star ,taktiež pri znížení krvného tlaku užívam podľa potreby.</t>
  </si>
  <si>
    <t>D77A6D8D-E75A-46CF-85C2-B187796A8ABE</t>
  </si>
  <si>
    <t>JARMILA</t>
  </si>
  <si>
    <t>CHOVANCOVÁ</t>
  </si>
  <si>
    <t>CZ703921</t>
  </si>
  <si>
    <t>jchovancova@post.cz</t>
  </si>
  <si>
    <t>Spokojenost, cítím se míň unavená , svěží, lepší nálada i soustředěnost. Dobré vyladění v kombinaci s Multi star.</t>
  </si>
  <si>
    <t>DB93E0A2-7464-440A-9DCF-0F1059C9164F</t>
  </si>
  <si>
    <t>1222</t>
  </si>
  <si>
    <t>PAVLINA</t>
  </si>
  <si>
    <t>VORÁČOVÁ</t>
  </si>
  <si>
    <t>CZ41729</t>
  </si>
  <si>
    <t>vorpavla@seznam.cz</t>
  </si>
  <si>
    <t>betaglucan je užasný neskutečně mi pomáhá při nachlazení......užívám ho s respiralem na plícní problémy........</t>
  </si>
  <si>
    <t>6E64CD3B-BC2A-46DD-8F9C-0641C15607E4</t>
  </si>
  <si>
    <t>7120</t>
  </si>
  <si>
    <t>ATTILA</t>
  </si>
  <si>
    <t>HU5462</t>
  </si>
  <si>
    <t>Az egész család fogyasztja, rendben tartja az immunrendszerünket , annak ellenére, hogy sok a beteg körülöttünk , mi eddig még nem voltunk betegek.</t>
  </si>
  <si>
    <t>116C0CF1-1749-4D50-9582-E8193528E4D9</t>
  </si>
  <si>
    <t>SCHMITZ</t>
  </si>
  <si>
    <t>HU3808</t>
  </si>
  <si>
    <t>drschmitzanna@gmail.com</t>
  </si>
  <si>
    <t>A Chitosan 500 tablettát szedem, amikor a gyomorsav termelésem fokozott. Nagyon jól leköti a gyomorsavat, és csökkenti a puffadásos panaszokat. Javítja a széklet minőségét is._x000D_
Anna</t>
  </si>
  <si>
    <t>01B12615-82C0-4A36-BBDB-6683B8283EC2</t>
  </si>
  <si>
    <t>BEÁTA</t>
  </si>
  <si>
    <t>MARKOVÁ</t>
  </si>
  <si>
    <t>SK10876</t>
  </si>
  <si>
    <t>markova7@gmail.com</t>
  </si>
  <si>
    <t>Bolelo ma koleno pri väčšej námahe. Chodievala som často na injekcie . Až na odporúčanie , začať používať Joint stár, som pocítila úľavu a koleno po 2 mesiacoch prestalo bolieť. Od vtedy na injekcie už nechodím .</t>
  </si>
  <si>
    <t>EC672D43-B52E-4F00-902D-6E3B77A8E2A0</t>
  </si>
  <si>
    <t>2046</t>
  </si>
  <si>
    <t>MILOTA</t>
  </si>
  <si>
    <t>VIDOVÁ</t>
  </si>
  <si>
    <t>SK75169</t>
  </si>
  <si>
    <t>Po kúpeli vždy používam Argan Body Lotion . Po jeho nanesení je pokožka vláčna, pružná, hebká, veľmi príjemne vonia.</t>
  </si>
  <si>
    <t>AD534F07-D231-4851-9A32-7834D57DAEF2</t>
  </si>
  <si>
    <t>KUCHTOVÁ_22</t>
  </si>
  <si>
    <t>SK12356</t>
  </si>
  <si>
    <t>Mám dobré skúsenosti s Acerolou stár. Tu používam v čase zvýšenej námahy, pri výraznej únave , alebo , keď chcem zvýšiť výkon.</t>
  </si>
  <si>
    <t>0BF73E3B-1EA8-4FCB-9705-3BC5F89F7F79</t>
  </si>
  <si>
    <t>4522</t>
  </si>
  <si>
    <t>LENKA</t>
  </si>
  <si>
    <t>BLAHOVÁ</t>
  </si>
  <si>
    <t>SK14009</t>
  </si>
  <si>
    <t>lenka.blahova90@gmail.com</t>
  </si>
  <si>
    <t>Počas náročnejšieho dňa v práci, alebo , keď sa potrebujem viac sústrediť používam B12 v kvapkovej forme. pomáha mi po psychickej stránke.</t>
  </si>
  <si>
    <t>60E69407-6D51-4691-BEAA-DFEF3ECA282C</t>
  </si>
  <si>
    <t>1111</t>
  </si>
  <si>
    <t>RODERIK</t>
  </si>
  <si>
    <t>LEDECKÝ</t>
  </si>
  <si>
    <t>SK14010</t>
  </si>
  <si>
    <t>bioderico.slovakia@gmail.com</t>
  </si>
  <si>
    <t>Môjmu bratovi som odporučil pri jeho problémoch s obličkami cranbery a cordyceps. Mal v moči krv,. Po užívaní sa to zlepšilo.</t>
  </si>
  <si>
    <t>8974A8B2-E1D9-4FE2-8CD1-C57B88EDD9F8</t>
  </si>
  <si>
    <t>7232</t>
  </si>
  <si>
    <t>KUCHTOVÁ_9</t>
  </si>
  <si>
    <t>SK10874</t>
  </si>
  <si>
    <t>Keď mám problém s močením, alebo mám problém s obličkami, občas ma pobolievajú. Si nasadím Selénium. Stav sa zmení za niekoľko dní.</t>
  </si>
  <si>
    <t>2B3FDBCF-ACFE-4D17-B497-89598ACF07C9</t>
  </si>
  <si>
    <t>DANIEL</t>
  </si>
  <si>
    <t>HURAI</t>
  </si>
  <si>
    <t>SK75513</t>
  </si>
  <si>
    <t>danielhurai@yahoo.com</t>
  </si>
  <si>
    <t>Môj najobľúbenejší produkt je CARNOSINE STAR, užívam ho už viac ako šesť rokov, jeho účinky pociťujem najme pri zvýšenej fyzickej námahe, dávam ho aj svojím vnukom pretože im pomáha lepšie zvládať rôzne športové aktivity</t>
  </si>
  <si>
    <t>5FF74023-7E98-44B7-8712-ADC3B8F1FDB8</t>
  </si>
  <si>
    <t>1825</t>
  </si>
  <si>
    <t>DRC AURA, S. R. O._23</t>
  </si>
  <si>
    <t>SK12116</t>
  </si>
  <si>
    <t>drcaura@gmail.com</t>
  </si>
  <si>
    <t>Trojročný chlapček, dlhodobé problémy s vyprázdňovaním, trpel chronickou zápchou, užíva už druhý mesiac GREEN PUU 10 ml a PROBIOTIC 10 ml. vyprázdňovanie je pravidelne, takmer každý deň</t>
  </si>
  <si>
    <t>6F1F07A9-4A07-49A6-BE51-410F1C75C738</t>
  </si>
  <si>
    <t>50190</t>
  </si>
  <si>
    <t>ADOLF</t>
  </si>
  <si>
    <t>SAIKO</t>
  </si>
  <si>
    <t>CZ31820</t>
  </si>
  <si>
    <t>adolf.saiko@seznam.cz</t>
  </si>
  <si>
    <t xml:space="preserve">Týden jsem užíval Energy snack a to k dopolední svačině (dopoledne fyzicky pracuji) a před spaním._x000D_
Výsledek: dopoledne bohatě pokryje mou potřebu energie a večer zaručí klidný spánek. Ihned objednávám celé balení._x000D_
_x000D_
</t>
  </si>
  <si>
    <t>933FE4D9-C015-47D2-9333-AAE258A6A453</t>
  </si>
  <si>
    <t>7195, 7197</t>
  </si>
  <si>
    <t>Druhým měsícem používám argicit (jedno balení na 20 dnů). Výsledkem jsou svěží nohy po celý den a mnohem lépe se mi dýchá, byť jsem si myslel, že nemám žádné problémy s dýcháním.</t>
  </si>
  <si>
    <t>56162773-3862-4ECB-A5E1-477E1F0E731E</t>
  </si>
  <si>
    <t>50161</t>
  </si>
  <si>
    <t>DANA</t>
  </si>
  <si>
    <t>VOLFOVÁ</t>
  </si>
  <si>
    <t>CZ41208</t>
  </si>
  <si>
    <t>fytocentrum@seznam.cz</t>
  </si>
  <si>
    <t>Doporučila jsem klientovy užívání energy corn a l-carnitine. Při užívání místo snídaně a jedné svačiny zhubnul 5 kg za měsíc.</t>
  </si>
  <si>
    <t>894E32DB-3CFB-45AC-A68D-E4DA11E75F29</t>
  </si>
  <si>
    <t>JOSEF</t>
  </si>
  <si>
    <t>ČERMÁK</t>
  </si>
  <si>
    <t>CZ41956</t>
  </si>
  <si>
    <t>cermak26@seznam.cz</t>
  </si>
  <si>
    <t>Náš vnouček intenzivně trénuje hokej. Na doporučení jsme mu koupili Multistár a Cartilage. Cítí se vitálnější a méně unavený.</t>
  </si>
  <si>
    <t>D06BFBD8-A257-4DF5-A6BF-1E8FD2DD35EC</t>
  </si>
  <si>
    <t>THOI</t>
  </si>
  <si>
    <t>PHAM</t>
  </si>
  <si>
    <t>CZ30151</t>
  </si>
  <si>
    <t>nina.starkova@seznam.cz</t>
  </si>
  <si>
    <t>Produkt Multi Star je spolu s produktem Carnosine Star moje nejoblíbenější kombinace. Výborně pomáhají proti únavě.</t>
  </si>
  <si>
    <t>87716441-9EF0-456B-91EC-D3CBA46F7DB4</t>
  </si>
  <si>
    <t>BENZL</t>
  </si>
  <si>
    <t>SK6342</t>
  </si>
  <si>
    <t>eva.benzlova@gmail.com</t>
  </si>
  <si>
    <t>Veĺmi dobrý produkt na depresiu a uzkosti takisto pomáha pri zavratoch a skleroze multiplex staćí dávka 1 x denne .</t>
  </si>
  <si>
    <t>3597D797-1D74-4001-99BD-F6137853BEDB</t>
  </si>
  <si>
    <t>5792</t>
  </si>
  <si>
    <t>BOHUMÍR</t>
  </si>
  <si>
    <t>KOVÁŘ</t>
  </si>
  <si>
    <t>CZ41810</t>
  </si>
  <si>
    <t>mirass.k@seznam.cz</t>
  </si>
  <si>
    <t>Dlouhou dobu jsem měl problémy s krvácením dásní, pak jsem začal používat zubní kartáček a četnost krvácení se snížila. Vřele doporučuji používat i s pastou UltraQ, dásně už mi nekrvácí a jsem spokojený.</t>
  </si>
  <si>
    <t>07D7F9BE-D35D-4428-854F-4F064D9F1A84</t>
  </si>
  <si>
    <t>TOMALSKÝ</t>
  </si>
  <si>
    <t>SK75012</t>
  </si>
  <si>
    <t>Pri problémoch s mojim srdiečkom som na odporúčanie začal užívať Carnosine a Carsico. Za rýchlu dobu búšenie srdca pominulo. .</t>
  </si>
  <si>
    <t>E6A0A2A2-7BEE-4CD6-BC2F-FF2F3745FA28</t>
  </si>
  <si>
    <t>DENIS</t>
  </si>
  <si>
    <t>SKOKAN</t>
  </si>
  <si>
    <t>SK75497</t>
  </si>
  <si>
    <t>Boleli ma nohy od kolien až po chodidlá . Nasadil som Cranbery a Anatomax. Cítil som sa už po niekoľkých dňoch lepšie.</t>
  </si>
  <si>
    <t>C98C5AA9-3DC0-48A2-8099-CD4540F9A2D0</t>
  </si>
  <si>
    <t>VĚRA</t>
  </si>
  <si>
    <t>KLESTILOVÁ</t>
  </si>
  <si>
    <t>CZ41335</t>
  </si>
  <si>
    <t>vera.klestilova@gmail.com</t>
  </si>
  <si>
    <t>Každoročně mě v období zimy pronásledují virózy. Letos jsem nasadila kombinaci Multistar 2x15ml, Omega3 1-1-1, Oregáno 1-0-0 a vitamin C 1-1-1 a žádná viróza se neprojevila.</t>
  </si>
  <si>
    <t>276D3428-DC26-49BD-BAFD-BE0F759C18F2</t>
  </si>
  <si>
    <t>2130</t>
  </si>
  <si>
    <t>KOWALSKA</t>
  </si>
  <si>
    <t>PL21756</t>
  </si>
  <si>
    <t>kowalskam@gmail.com</t>
  </si>
  <si>
    <t>Kobieta 38 lat, problemy z cerą, wypryski różnego rodzaju. Zaczęła rano i wieczorem nakładać NIACINAMIDE SERUM. Zmiany zniknęły po tygodniu.</t>
  </si>
  <si>
    <t>F07C0AA2-EB26-4F0A-ACB3-0EB57B29F087</t>
  </si>
  <si>
    <t>1117</t>
  </si>
  <si>
    <t xml:space="preserve">WASILEWSKA </t>
  </si>
  <si>
    <t>PL21757</t>
  </si>
  <si>
    <t>wasilewskaa@gmail.com</t>
  </si>
  <si>
    <t xml:space="preserve">Miałam poparzenie słoneczne. Użyłam do smarowania mieszankę BETA CAROTENE, COENZYSTAR Q10, VITAMIN E i COCONUT OIL. Wszystko zadziałało jak kojący opatrunek._x000D_
_x000D_
</t>
  </si>
  <si>
    <t>BF772CF6-26F0-435A-9A76-E4B4931FA20C</t>
  </si>
  <si>
    <t>2758</t>
  </si>
  <si>
    <t>LOVASSY</t>
  </si>
  <si>
    <t>HU8904</t>
  </si>
  <si>
    <t>lovassy.attila@gmail.com</t>
  </si>
  <si>
    <t>A PROSZTATÁRA GYAKOROLT HATÁSA FANTASZTIKUS, RENDET TESZ A FÉRFI RÉSZEKNÉL. HATÉKONY AZ ARANYÉR PROBLÉMÁNÁL IS. MINDEZ SZENÉLYES TAPASZTALAT ALAPJÁN. JAVASLOM AZ ÖSSZES FÉRFI TÁRSAMNAK HASZNÁLATRA.</t>
  </si>
  <si>
    <t>99797082-BB5A-4352-9091-D4F3677C3D11</t>
  </si>
  <si>
    <t>FERENCNÉ ÉVA</t>
  </si>
  <si>
    <t>LUKÁCS</t>
  </si>
  <si>
    <t>HU5581</t>
  </si>
  <si>
    <t>evamasszazs@gmail.com</t>
  </si>
  <si>
    <t>Már nagyon régota használom, és a családom többi tagja megtapasztalta a Beta Glukán jótékony hatását._x000D_
A Covid alatt is sokat segített, a járványok , influenzás időszakokban, vagy akut esetben megemeljük az adagot, máskor napi 1 szemet szedünk az immunrendszerünk megerősítésére.</t>
  </si>
  <si>
    <t>4FEBEAE5-626C-4748-8DEB-F0A8E96E41F0</t>
  </si>
  <si>
    <t>BEATA</t>
  </si>
  <si>
    <t xml:space="preserve">KRZYSTAŃSKA </t>
  </si>
  <si>
    <t>PL21758</t>
  </si>
  <si>
    <t>krzystanskab@gmail.com</t>
  </si>
  <si>
    <t>Jestem menagerem w restauracji. Mam 39 lat. Słabła mi pamięć, więc wzięłam BRAIN w połączeniu z VITAMIN B12. Odczułam poprawę pamięci i koncentracji już po tygodniu w dawkach rano i wieczorem.</t>
  </si>
  <si>
    <t>9CDD6E8C-4B31-4264-8051-38C3B2825F31</t>
  </si>
  <si>
    <t>MALGORZATA</t>
  </si>
  <si>
    <t>WAWRZYN_23</t>
  </si>
  <si>
    <t>PL19882</t>
  </si>
  <si>
    <t>m-wawrzyn@o2.pl</t>
  </si>
  <si>
    <t>Adam lat 45, sportowiec - odkąd biorę suplement diety CORDYCEPS STAR widzę rewelacyjne efekty podczas moich treningów, mniej się męczę i mam większą wytrzymałość.</t>
  </si>
  <si>
    <t>A2091E75-B873-443B-84F0-DF4D1BD1FB05</t>
  </si>
  <si>
    <t>TADEUSZ</t>
  </si>
  <si>
    <t>PUDELSKI</t>
  </si>
  <si>
    <t>PL7379</t>
  </si>
  <si>
    <t>tpud@wp.pl</t>
  </si>
  <si>
    <t>Przy pierwszych objawach przeziębienia należy podać 3*4 szt. z VIT. C2000 i efekt jest całkowitego zatrzymania przeziębienia.</t>
  </si>
  <si>
    <t>C7F78855-5F2F-46FB-B1EE-349627E88D07</t>
  </si>
  <si>
    <t>Przy zażywaniu 2 kapsułek rano i wieczorem poprawia koncentracje, daje ciszę w głowie, pozwala na sen w stanie alfa. Rano wstajemy wypoczęci.</t>
  </si>
  <si>
    <t>0B824C8F-603E-47AB-9900-7508290045F3</t>
  </si>
  <si>
    <t>1001</t>
  </si>
  <si>
    <t>MAGDALENA</t>
  </si>
  <si>
    <t>KRÓLAK-MALISZEWSKA</t>
  </si>
  <si>
    <t>PL13971</t>
  </si>
  <si>
    <t>magiaklimatu@onet.pl</t>
  </si>
  <si>
    <t>Zażywanie 4 kapsułek dziennie pozwala na odżywienie naszych tkanek do produkcji odpowiedniej ilości kolagenu....</t>
  </si>
  <si>
    <t>B955D859-D286-453B-BE5B-8BCF5FBE9194</t>
  </si>
  <si>
    <t>1841</t>
  </si>
  <si>
    <t>RENATA</t>
  </si>
  <si>
    <t>LAŠÁKOVÁ</t>
  </si>
  <si>
    <t>SK75790</t>
  </si>
  <si>
    <t>jandagmar@gmail.com</t>
  </si>
  <si>
    <t>Dcéra bola krátko po pôrode a zvýšila sa jej horúčka. Sponzorka mi poradila, že dať jej Multistar 3x10 ml a Colostrum. Už v ten istý deň sa cítila lepšie a druhý deň ustúpila horúčka.</t>
  </si>
  <si>
    <t>9F106CDA-6AA6-4552-B2CF-AE830EC8A4DB</t>
  </si>
  <si>
    <t>6833</t>
  </si>
  <si>
    <t xml:space="preserve">IVETA </t>
  </si>
  <si>
    <t>BOLLOVA</t>
  </si>
  <si>
    <t>SK14989</t>
  </si>
  <si>
    <t>bkl@gmail.com</t>
  </si>
  <si>
    <t>Mám rada tieto cukríky, naplňam svoje telo chuťou na sladké, len to robím takto zdravo, dodám telu, čo potrebuje...</t>
  </si>
  <si>
    <t>DC4B9321-99CB-409C-91E9-E488E816CEDC</t>
  </si>
  <si>
    <t>7100</t>
  </si>
  <si>
    <t>OLDŘICH</t>
  </si>
  <si>
    <t>ČERNOCKY</t>
  </si>
  <si>
    <t>CZ33038</t>
  </si>
  <si>
    <t>oldacernocky@seznam.cz</t>
  </si>
  <si>
    <t>mám večné problémy se střevami a užasně mi zabírá acidophylus ......střeva mi pracují velmi dobře .............</t>
  </si>
  <si>
    <t>BC9E00BB-4014-45A0-B629-4064101212E9</t>
  </si>
  <si>
    <t>MIROSLAV</t>
  </si>
  <si>
    <t>BIELIK</t>
  </si>
  <si>
    <t>SK15214</t>
  </si>
  <si>
    <t>Cordyceps je už neoddeliteľnou súčasťou našej domácnosti._x000D_
Užíva ho hlavne môj syn ,aktívny športovec a alergik._x000D_
Zmierňuje priebeh alergie,tréningovú záťaž zváda lepšie,zregeneruje kvalitnejšie.</t>
  </si>
  <si>
    <t>26C0E1B9-357C-4E1E-AA29-606C2B92AC72</t>
  </si>
  <si>
    <t>2735</t>
  </si>
  <si>
    <t xml:space="preserve">HALČINOVÁ </t>
  </si>
  <si>
    <t>SK74856</t>
  </si>
  <si>
    <t>kurucova.jana@zoznam.sk</t>
  </si>
  <si>
    <t>Mala som bolesti v hornej brušnej dutine. Po odporúčaní Protect staru sa bolesti zmierňovali až napokon celkom zmizli.</t>
  </si>
  <si>
    <t>4E9C7EC0-8C9D-42E0-805F-64678BA09FA6</t>
  </si>
  <si>
    <t>2776</t>
  </si>
  <si>
    <t>PAVOL</t>
  </si>
  <si>
    <t>HREHA</t>
  </si>
  <si>
    <t>SK15235</t>
  </si>
  <si>
    <t>pavol.hreha1960@gmail.com</t>
  </si>
  <si>
    <t>Pravidelne užívam každý mesiac Cartilage. Mal som problémy s vŕzgajúcimi kolenami . Po jeho používaní sa problémy vytratili asi do 2 mesiacoch.</t>
  </si>
  <si>
    <t>A15DAF37-C2AE-43E9-A443-13FB97E5E435</t>
  </si>
  <si>
    <t>5845</t>
  </si>
  <si>
    <t>LAURA</t>
  </si>
  <si>
    <t>ŠARIŠSKÁ</t>
  </si>
  <si>
    <t>SK15420</t>
  </si>
  <si>
    <t>johnmalar555555555@gmail.com</t>
  </si>
  <si>
    <t>Mai-rei-shitake som kúpila pre svojho syna ._x000D_
Prekonal silnú virozu a nevedel sa jzbaviť dva mesiace zahlienenia ,nádchy ,nočného kašľa ._x000D_
Prvé náznaky zlepšenia prišli už po týždni užívania.</t>
  </si>
  <si>
    <t>AA165C77-6AB6-49A6-9002-34F27B2D0518</t>
  </si>
  <si>
    <t>1490</t>
  </si>
  <si>
    <t>BODNÁROVÁ</t>
  </si>
  <si>
    <t>SK15028</t>
  </si>
  <si>
    <t>mariabodnarova12@gmail.com</t>
  </si>
  <si>
    <t>Mala som bolesti a kŕče v lýtkach. Na odporúčanie kamarátky som začala používať Potassium Chloride star. Po užívaní 2X denne , bolesti a kŕče postupne ustupovali až do úplného vymiznutia.</t>
  </si>
  <si>
    <t>C3EAA24C-9B68-4BE8-9CF1-6573B9147EEC</t>
  </si>
  <si>
    <t>JÁN BRANISLAV</t>
  </si>
  <si>
    <t>ADAM</t>
  </si>
  <si>
    <t>SK11306</t>
  </si>
  <si>
    <t>jba339@gmail.com</t>
  </si>
  <si>
    <t>Cordyceps star užívam na podporu obličiek.Mám s ním veľmi dobré viac než dvojročné skúsenosti._x000D_
Cítim sa fit a mám viac energie</t>
  </si>
  <si>
    <t>3009C7E9-E836-46E2-AAC7-50E2E2909D16</t>
  </si>
  <si>
    <t>SUPIKOVÁ_16</t>
  </si>
  <si>
    <t>SK12434</t>
  </si>
  <si>
    <t>Užívam Mai rei shitake a som veľmi spokojná._x000D_
Znížili sa mi hodnoty pri merani cukru v krvi.Zvýšený tep sa mi taktiež upravil.Cítim sa lepšie.</t>
  </si>
  <si>
    <t>60A3D6E3-8C75-4D0C-B77E-56750DF28809</t>
  </si>
  <si>
    <t>MICHAL</t>
  </si>
  <si>
    <t>SLÁVKOVSKÝ</t>
  </si>
  <si>
    <t>SK10747</t>
  </si>
  <si>
    <t>misomlyn@gmail.com</t>
  </si>
  <si>
    <t>Mojim obľúbeným produktom je Cordyceps. Používam v období prechladnutia, pri zvýšenej teplote, pri športe, v práci, lebo pracujem manuálne.</t>
  </si>
  <si>
    <t>76133412-3CB4-4914-B876-8733448DDD65</t>
  </si>
  <si>
    <t>MICHAELA</t>
  </si>
  <si>
    <t>DINHOVÁ</t>
  </si>
  <si>
    <t>SK10743</t>
  </si>
  <si>
    <t>Najobľúbenejší produkt je Imunity stár. Používam ho v období výskytu chrípok, pomáha mi rýchlo sa dostať z náhleho prechladnutia.</t>
  </si>
  <si>
    <t>1EB5EAC5-9E92-42DC-B517-D96F2505FA6F</t>
  </si>
  <si>
    <t>1422</t>
  </si>
  <si>
    <t>Keďže mám nadváhu, chcela som sa trochu zbaviť prebytočných kilogramov. Nasadila som Cla 1000. ráno, ale aj počas dňa som sa cítila lepšie.</t>
  </si>
  <si>
    <t>BD352962-60DE-4B59-8992-2F4F605B31ED</t>
  </si>
  <si>
    <t>1102</t>
  </si>
  <si>
    <t>ALEXANDER</t>
  </si>
  <si>
    <t>SZAKACS</t>
  </si>
  <si>
    <t>SK9103</t>
  </si>
  <si>
    <t>minibusliptov@gmail.com</t>
  </si>
  <si>
    <t>Rád užívam Chlamynyl v období výskytu chrípok, v zimnom období, mal som problém s pľúcnymi chlamýdiami, po jeho nasadení sa stav zlepšil.</t>
  </si>
  <si>
    <t>C9D1BA9B-3EA8-4B06-BEAF-F7B6CB055825</t>
  </si>
  <si>
    <t>7330</t>
  </si>
  <si>
    <t>PODHORANY</t>
  </si>
  <si>
    <t>SK9674</t>
  </si>
  <si>
    <t>mpodhorany32@gmail.com</t>
  </si>
  <si>
    <t>Pri zvýšenej športovej aktivite, ako je lyžovanie, vždy si nasadím B -complex. Dodáva mi potrebné množstvo vitamínov .</t>
  </si>
  <si>
    <t>9743E6F4-14A0-40D5-A210-71AB7108FCE1</t>
  </si>
  <si>
    <t>HELENA</t>
  </si>
  <si>
    <t>PASTIERIKOVÁ</t>
  </si>
  <si>
    <t>SK10208</t>
  </si>
  <si>
    <t>lacopast@azet.sk</t>
  </si>
  <si>
    <t>Môjmu synovi často dávam Acidophilus stár, lebo ho pobolieva bruško z jedál, ktoré majú v škole. Niekedy mu dávam aj Chlorophil . Táto kombinácia mu robí dobre .</t>
  </si>
  <si>
    <t>7785D07A-7777-46E8-A5FF-9A1399CEDBC5</t>
  </si>
  <si>
    <t>7196</t>
  </si>
  <si>
    <t>NIKOLA</t>
  </si>
  <si>
    <t>Bc.KLINGOVÁ</t>
  </si>
  <si>
    <t>SK6582</t>
  </si>
  <si>
    <t>klientka 24 rokov, neustále sa opakujúci herpes na perách aj v nose, tri mesiace užíva L-LYSINE 1-0-1, ANTI-PARASITE 2-0-2, OREGANO 1-0-1, veľká spokojnosť</t>
  </si>
  <si>
    <t>223E5B1F-FEA0-49F2-90AE-AB0C4ED51E1D</t>
  </si>
  <si>
    <t xml:space="preserve">LUKÁŠ </t>
  </si>
  <si>
    <t>FEČO</t>
  </si>
  <si>
    <t>SK11674</t>
  </si>
  <si>
    <t>LUKAS.FECO@GMAIL.COM</t>
  </si>
  <si>
    <t>V minulosti som mal časte zmeny nálad sprevádzané tlakom na hrudníku. Boli mi odporučené produkty RELAX 1-0-1, TREND RELAX 1-0-1 a ROYAL JELLY 1-0-1, užívam ich dlhodobo už tri roky a zmienené problémy sa od vtedy nezopakovali</t>
  </si>
  <si>
    <t>D11D38A0-DB08-4C25-A905-7D64F4B7D9A2</t>
  </si>
  <si>
    <t>CZ702560</t>
  </si>
  <si>
    <t>dan.volfova@seznam.cz</t>
  </si>
  <si>
    <t>Při pravidelném užívání Probiotic Star zmizely bolesti střev a mám pravidelnou stolici. Výhodou produktu je jeho vynikající chuť.</t>
  </si>
  <si>
    <t>AF28F109-7E13-4B6B-8B7E-DE0B399FD2FA</t>
  </si>
  <si>
    <t>KAZIMIERA</t>
  </si>
  <si>
    <t>NOWAK</t>
  </si>
  <si>
    <t>PL21121</t>
  </si>
  <si>
    <t>kazia_nowak1@poczta.onet.pl</t>
  </si>
  <si>
    <t>Anna lat 56. Stosuję suplement diety L-LYSINE STAR. Miałam wypadek samochodowy, otwarte złamanie nogi. Odczuwam szybką regeneracje, szwy nie są już tak widoczne.</t>
  </si>
  <si>
    <t>DEEE48D1-197C-4D6D-989D-24552521C513</t>
  </si>
  <si>
    <t>1875</t>
  </si>
  <si>
    <t>ŠUVADA</t>
  </si>
  <si>
    <t>MARCEL</t>
  </si>
  <si>
    <t>SK15127</t>
  </si>
  <si>
    <t>Som stolár vyrabam z masívu. Začal som mať problémy s presilu a karpálne tunely na obidvoch rukách. V práci ma to omedzovalo. Dlhodobo užívam produkty Starlife. Nechal som si poradiť a pridal som si Noni 2-0-2 aj zvýšil Cordyceps 2-2-2-2 a natieral Boby. Bolesť ustúpila už po pár dňoch. Beriem to už tretí mesiac, len Cordyceps som znížil na 2-0-2.</t>
  </si>
  <si>
    <t>26BDF8CE-B016-4909-80DC-D5888CE934AB</t>
  </si>
  <si>
    <t>2096</t>
  </si>
  <si>
    <t>ALICE</t>
  </si>
  <si>
    <t>JIROUŠOVÁ</t>
  </si>
  <si>
    <t>CZ702209</t>
  </si>
  <si>
    <t>alicejir@seznam.cz</t>
  </si>
  <si>
    <t>Jsem po operaci šedého zákalu už druhého oka ,_x000D_
stále jsem měla problémy se suchou rohovou ,_x000D_
poctivě jsem kapala ocucar a to několikrát denně. Teď nedávno jsem byla na kontrole u lékaře a bylo mi řečeno ,že rohovka se velmi zlepšila.</t>
  </si>
  <si>
    <t>141A85B1-39CC-47A4-8191-E414DF60AEC0</t>
  </si>
  <si>
    <t>2728</t>
  </si>
  <si>
    <t>ANITA</t>
  </si>
  <si>
    <t>GRECKA</t>
  </si>
  <si>
    <t>PL21746</t>
  </si>
  <si>
    <t>greckaa@gmail.com</t>
  </si>
  <si>
    <t xml:space="preserve">Marcin lat 52. Występowały częste uporczywe migreny. Po zastosowaniu w większych dawkach TREND RELAX, EMPERORr, GOTU KOLA, MIGRELIFE- bóle natychmiast zelżały._x000D_
Występują jeszcze ale rzadziej, w razie potrzeby mam natychmiastową pomoc._x000D_
Dziękuję bardzo za w/w suplementy._x000D_
</t>
  </si>
  <si>
    <t>047FF466-5A64-4579-9E55-46FEBCDC2F7A</t>
  </si>
  <si>
    <t>VLADIMÍRA</t>
  </si>
  <si>
    <t>PÁLEŠOVÁ</t>
  </si>
  <si>
    <t>SK13959</t>
  </si>
  <si>
    <t>centrum312@gmail.com</t>
  </si>
  <si>
    <t xml:space="preserve">Bola som chorá, kašeľ, skrabanie v krku. Brala som Cordyceps každé 2 hodiny aj po 2 kapsule, Oregano, Vilcacora, Chaga, Anatopax a Curcumu - tieto nie tak často, ale minimálne 3x2 kapsule, z každého... Plus Efektive.. Pre mňa pozitívne, že sa to nerozvinulo, neprešlo na priedušky, ako mnohým... Dôležité zastaviť hneď..._x000D_
</t>
  </si>
  <si>
    <t>B1DA3E91-30B2-4E58-8C18-781D3F825F63</t>
  </si>
  <si>
    <t xml:space="preserve">MAGDALENA </t>
  </si>
  <si>
    <t>PIVODOVA</t>
  </si>
  <si>
    <t>SK13963</t>
  </si>
  <si>
    <t>m.pivodova57@gmail.com</t>
  </si>
  <si>
    <t>Bolesť ucha po chripke, dávala som dcére Ocular do ucha a vnútorne Cordyceps a Perilil.. Pomohlo, bolesť ustúpila...</t>
  </si>
  <si>
    <t>EDB65F89-1D65-44CF-96AF-312C45191494</t>
  </si>
  <si>
    <t>VLADISLAVA</t>
  </si>
  <si>
    <t>TAMÁŠOVÁ</t>
  </si>
  <si>
    <t>SK13968</t>
  </si>
  <si>
    <t>vladislavatamasova@zoznam.sk</t>
  </si>
  <si>
    <t>Pred jedlom 2-4 kapsule Citosanu, rozlpustí tup, nalepí na seba, stolicou vyjde von.. Pomaly, ale isto to ide dole, pravdaže, pohyb, stravu upraviť...</t>
  </si>
  <si>
    <t>4A242F16-EAE7-4023-AEE1-A0E5AFB6C212</t>
  </si>
  <si>
    <t>MARCELA</t>
  </si>
  <si>
    <t>ELEKOVA</t>
  </si>
  <si>
    <t>SK13787</t>
  </si>
  <si>
    <t>maculik172@azet.sk</t>
  </si>
  <si>
    <t>Opuch pod okom po chripke, napadlo ma dať ocucar do jojobového oleja a pod okom som natierala (do oka nechcela dcéra), do rána bolo po opuchu..</t>
  </si>
  <si>
    <t>7F814FD3-83EC-49A4-A92A-FCD25F267A64</t>
  </si>
  <si>
    <t>50021</t>
  </si>
  <si>
    <t>JANKA</t>
  </si>
  <si>
    <t>VILHANOVÁ</t>
  </si>
  <si>
    <t>SK14203</t>
  </si>
  <si>
    <t>janikylc@centrum.sk</t>
  </si>
  <si>
    <t>Isotonic je superpri námahe, chorobe, pri športe, alebo aj v lete, keď sa človek viac potí. Ja naň nedám dopustiť...</t>
  </si>
  <si>
    <t>EEA2536A-7CB0-4B9C-8E14-D19E7CE2A742</t>
  </si>
  <si>
    <t>ARPAD</t>
  </si>
  <si>
    <t>DEVAI</t>
  </si>
  <si>
    <t>RO2930</t>
  </si>
  <si>
    <t>casadevai@yahoo.com</t>
  </si>
  <si>
    <t>Consumul regulat de colagen a îmbunătățit vizibil elasticitatea și hidratarea pielii mele. Dar cea mai mare îmbunătățire am costatat în articulații, am remarcat o reducere a durerii și a rigidității, iar recuperarea starii de bine a fost mai rapidă cu colagenul lichid. Colagenul a contribuit la menținerea sănătății și mobilității articulațiilor.</t>
  </si>
  <si>
    <t>35F63740-1C24-4565-8364-D31C3616F9B9</t>
  </si>
  <si>
    <t>1044</t>
  </si>
  <si>
    <t>FRANTIŠEK</t>
  </si>
  <si>
    <t>MAREK</t>
  </si>
  <si>
    <t>SK14675</t>
  </si>
  <si>
    <t>frantisekm@gmail.com</t>
  </si>
  <si>
    <t>Mávam občas problémy pri trávení... vždy si nasadim užívanie Enzým star a Oregano star a to mi vždy zaručene pomôže.</t>
  </si>
  <si>
    <t>D5205BF9-3D41-4CF5-B115-420BF1648BEF</t>
  </si>
  <si>
    <t>PATRICIE</t>
  </si>
  <si>
    <t>MOŘICKÁ</t>
  </si>
  <si>
    <t>CZ40216</t>
  </si>
  <si>
    <t>patrika.moricka@post.cz</t>
  </si>
  <si>
    <t>po užívání carnosínu mám pocit že jsem pružnější vic mě mislí hlava a celkově moje tšlo lépe funguje ...........</t>
  </si>
  <si>
    <t>5AE1D736-1859-4701-8043-D1042BB03BD6</t>
  </si>
  <si>
    <t>5700, 5701</t>
  </si>
  <si>
    <t>MAŁGORZATA</t>
  </si>
  <si>
    <t>BUGAJSKA</t>
  </si>
  <si>
    <t>PL21795</t>
  </si>
  <si>
    <t>bugajskam@gmail.com</t>
  </si>
  <si>
    <t>Miałam paradontozę. Myślałam, że takich zmian nie da się cofnąć. Koleżanka poleciła mi pastę do zębów ULTRA z koenzymem Q10. Wymieniłam też szczoteczkę do zębów na taką z tej samej linii z jonami srebra. Dzisiaj nie mam już problemów z zębami.</t>
  </si>
  <si>
    <t>AD66CEFE-D13E-4DA8-AAE3-189E3D594F16</t>
  </si>
  <si>
    <t>2092</t>
  </si>
  <si>
    <t>KVĚTUŠE</t>
  </si>
  <si>
    <t>KOČKOVÁ</t>
  </si>
  <si>
    <t>CZ41647</t>
  </si>
  <si>
    <t>infocz@starlife.cc</t>
  </si>
  <si>
    <t>Produkt GOLDEN CREAM je nejlepší krém, jaký sem používala. Na výběr krémů jsem vždycky dbala,_x000D_
ale účinky tohoto krému jsou okamžitě znát, je velmi příjemný.</t>
  </si>
  <si>
    <t>B0A0EC79-6BBA-47E6-9A99-4E56767B3FDB</t>
  </si>
  <si>
    <t>JIŘÍ</t>
  </si>
  <si>
    <t>SLÁDEK</t>
  </si>
  <si>
    <t>CZ21604</t>
  </si>
  <si>
    <t>h_svobodova@email.cz</t>
  </si>
  <si>
    <t>_x000D_
Mám čerstvou zkušenost.....v noci mě náhle tzv. chytla křeč do lýtka, bolest přetrvávala až do druhého dne i do kyčle. Začala jsem brát Join Mobility 2-0-2 a Omegu Extra 2-0-2, Gold Star 2-0-2, BCAA a Cell Guard vše 2-0-2 a Carnosin 1-0-1.....tato kombinace během dvou dnů, tedy skoro okamžitě, zabrala a bylo po bolesti. Mohla jsem tedy odjet na dovolenou do Krkonoš, nešetřila jsem se a vše je v pořádku. Co nejvíce zabralo nevím, ale tuto kombinaci si budu pamatovat. Pěkný den</t>
  </si>
  <si>
    <t>2A046A02-4A91-455E-9E5F-701BC99EFD7F</t>
  </si>
  <si>
    <t>ŠAUEROVÁ</t>
  </si>
  <si>
    <t>CZ41968</t>
  </si>
  <si>
    <t>hanka12.12@seznam.cz</t>
  </si>
  <si>
    <t>Produkt CHLAMYNYL STAR užívám již 5 měsíců kvůli problémům s mykózami a díky němu a dalším produktům mi potíže ustoupily</t>
  </si>
  <si>
    <t>6A222F6F-CFE1-4EF7-93CF-9E8A254E1445</t>
  </si>
  <si>
    <t>2425</t>
  </si>
  <si>
    <t>IRENA</t>
  </si>
  <si>
    <t>WORKOVÁ</t>
  </si>
  <si>
    <t>CZ20069</t>
  </si>
  <si>
    <t>iworkova@seznam.cz</t>
  </si>
  <si>
    <t>Marula oil, je můj oblíbený olej, který používám místo očního krému.Je příjemný, dobře se vstřebává a nedráždí okolí kolem očí.Používám ho vlastně na celý obličej.</t>
  </si>
  <si>
    <t>474D366A-153B-41DE-9515-C742242B0DB7</t>
  </si>
  <si>
    <t>6617</t>
  </si>
  <si>
    <t>ROMAN</t>
  </si>
  <si>
    <t>SK15935</t>
  </si>
  <si>
    <t>daniel.y.roman@gmail.com</t>
  </si>
  <si>
    <t>Používam Antiswel pri nadúvaní, pri nepohode v tráviacom trakte, pri pocite plnosti. Tento preparát uvoľní črevá , pocit plností sa odstráni.</t>
  </si>
  <si>
    <t>9B3953F0-4A00-4308-BFD1-E4658B2583F9</t>
  </si>
  <si>
    <t>7768</t>
  </si>
  <si>
    <t>LADISLAV</t>
  </si>
  <si>
    <t>SMOROŇ</t>
  </si>
  <si>
    <t>SK15936</t>
  </si>
  <si>
    <t>ladislav.smoron@gmail.com</t>
  </si>
  <si>
    <t>Mám rád kávu s mliekom s cordycepsom s pridaním mlieka. Som rád , že môžem používať veľké ekonomické balenie. Pridávam aj Black Ganodermu , ktorá chuť ešte zvýrazní.</t>
  </si>
  <si>
    <t>BCFEBBB3-2C7B-48B4-B23C-0830CDE720C5</t>
  </si>
  <si>
    <t>TATIANA</t>
  </si>
  <si>
    <t>SMOROŇOVÁ</t>
  </si>
  <si>
    <t>SK15723</t>
  </si>
  <si>
    <t>tatiana.bujnakova@gmail.com</t>
  </si>
  <si>
    <t>Používam Multy star pri únave, keď pociťujem slabosť, alebo pri brnení v rukách. Do práce si každé ráno brávam malé balenie .</t>
  </si>
  <si>
    <t>AE67FFBF-92CB-4126-9E7C-194EC403D29B</t>
  </si>
  <si>
    <t>7110</t>
  </si>
  <si>
    <t>ÉVA</t>
  </si>
  <si>
    <t>ÉGI</t>
  </si>
  <si>
    <t>HU92937</t>
  </si>
  <si>
    <t>egieva00@gmail.com</t>
  </si>
  <si>
    <t>Esti vezetésnél férjem tapasztalta, hogy nehezebben lát, ajánlottam részére a béta carotint_x000D_
napi 2x1 kapszula , jelentős változást tapasztalt a használata során.</t>
  </si>
  <si>
    <t>B53C6515-CA1D-4D18-8D7C-5CB474E53652</t>
  </si>
  <si>
    <t>1012</t>
  </si>
  <si>
    <t>SÁRA</t>
  </si>
  <si>
    <t>SK15660</t>
  </si>
  <si>
    <t>sarusik992019@gmail.com</t>
  </si>
  <si>
    <t>Začal sa mi zhoršovať zrak./4dioptrie/ užívala som EYE Star 2x denne a Multistar 15ml ráno a večer a po dvoch mesiacoch som mi zlepšil zrak o 1dioptriu.</t>
  </si>
  <si>
    <t>AADBD412-F90B-4462-BD79-48DA5FBD607D</t>
  </si>
  <si>
    <t>ERZSÉBET SÁNDORNÉ</t>
  </si>
  <si>
    <t>TÓTH</t>
  </si>
  <si>
    <t>HU8860</t>
  </si>
  <si>
    <t>tothserzsi@gmail.com</t>
  </si>
  <si>
    <t>_x000D_
Az emésztőrendszer nagy segítője. A táplálék lebontási folyamatát gyorsítja. Segít a fehérjék, cukrok és zsírok lebontásában is.</t>
  </si>
  <si>
    <t>BA0E4CA3-1A0B-4830-9B85-E510D6C4390F</t>
  </si>
  <si>
    <t>4577</t>
  </si>
  <si>
    <t>MGR.IVONA</t>
  </si>
  <si>
    <t>ČIČÁKOVÁ</t>
  </si>
  <si>
    <t>SK15040</t>
  </si>
  <si>
    <t>ivona.cicakova27@gmail.com</t>
  </si>
  <si>
    <t>Inosine spolu s Coenzym Q 10 mi odporúčil naša Dr.Tomová na moju únavu.Po mesiaci cítim zlepšenie,pokračujem ďalej,ráno a večer po 1ks.</t>
  </si>
  <si>
    <t>C4CE50E7-E093-430D-AD70-CA3EA920E52E</t>
  </si>
  <si>
    <t>2403</t>
  </si>
  <si>
    <t>SELNEKOVIČOVÁ</t>
  </si>
  <si>
    <t>SK15942</t>
  </si>
  <si>
    <t>eva.selnekovicova@gmail.com</t>
  </si>
  <si>
    <t>Mojim vlasom najviac prospieva Marula shampoo. Som už vymenila veľa šampónov od rôznych firiem, ale až teraz som si našla svoj , ktorý sa stal mojim obľúbeným.</t>
  </si>
  <si>
    <t>1AB56AFC-0EF9-4073-BCA2-D17F9D86F91C</t>
  </si>
  <si>
    <t>2110</t>
  </si>
  <si>
    <t>RENÁTA</t>
  </si>
  <si>
    <t>SK15721</t>
  </si>
  <si>
    <t>smoronova@azet.sk</t>
  </si>
  <si>
    <t>Som veľmi náročná na pleťovú kozmetiku. Po odporúčaní som vyskúšala Hyaluronic acid serum. Pekne vypína pleť, a nevidím rozdiel medzi drahými reklamovanými sérami v médiách.</t>
  </si>
  <si>
    <t>E6B24555-3378-47FD-A6E3-A61D0D7DE24C</t>
  </si>
  <si>
    <t>PETER</t>
  </si>
  <si>
    <t>HOLOP</t>
  </si>
  <si>
    <t>SK15724</t>
  </si>
  <si>
    <t>p.holop@tanker.sk</t>
  </si>
  <si>
    <t>Dlhodobo som trpel praskaním chrupaviek v kolenách a v členkoch , ako aj ich stuhnutím po fyzickom výkone. Po absolvovaní trojmesačnej kúry Anatomaxu a Cartilage star sa spomínané problémy upravili.</t>
  </si>
  <si>
    <t>947F8E89-33EB-4EB6-89AB-B66B73BDB72E</t>
  </si>
  <si>
    <t>2725</t>
  </si>
  <si>
    <t>GOLIÁŠOVÁ</t>
  </si>
  <si>
    <t>SK15585</t>
  </si>
  <si>
    <t>vsetkoprezdravie@gmail.com</t>
  </si>
  <si>
    <t>Dostala som silnú chrípku s 38,8 teplotou. Hneď som si nasadila 2x2tobolky Vilcacory a 3x2 tobolky Immunity Star. Veľmi rýchlo som sa zotavila /za 3 dni/ teploty ustúpili a ešte 10 dní som užívala pripravky a som úplne fit. Inokedy sa s takouto chrípkou trápim aj mesiac.</t>
  </si>
  <si>
    <t>66A79057-3AB1-4206-A6D8-DE80DEC9AF75</t>
  </si>
  <si>
    <t>2742</t>
  </si>
  <si>
    <t>LAJOSNÉ</t>
  </si>
  <si>
    <t>MUHARI</t>
  </si>
  <si>
    <t>HU7118</t>
  </si>
  <si>
    <t>mmarcsi1731@gmail.com</t>
  </si>
  <si>
    <t>Csökkenti a változókor kellemetlen tüneteit, valamint segít a menstruációs panaszok, illetve problémák megoldásában.</t>
  </si>
  <si>
    <t>4C92DF65-756A-4534-9A64-9F164CC90730</t>
  </si>
  <si>
    <t>1025</t>
  </si>
  <si>
    <t>ERZSÉBET ANITA</t>
  </si>
  <si>
    <t>MIHÓK</t>
  </si>
  <si>
    <t>HU7190</t>
  </si>
  <si>
    <t>mihokerzsebetanita@gmail.com</t>
  </si>
  <si>
    <t>_x000D_
Megköti a bélben a zsírokat, mielőtt elraktározódnának. Segít kiüríteni a méreganyagokat. Nagyon jó testsúlycsökkentő, mivel segíti a bélműködést és az emésztést.</t>
  </si>
  <si>
    <t>FD0FE5E6-BBD3-4C50-AA87-1C7FB799FDDD</t>
  </si>
  <si>
    <t>1670</t>
  </si>
  <si>
    <t>NIKOLET</t>
  </si>
  <si>
    <t>DUDÁS</t>
  </si>
  <si>
    <t>HU8668</t>
  </si>
  <si>
    <t>dniki121@gmail.com</t>
  </si>
  <si>
    <t>Nélkülözhetetlen az idegrendszer normális működéséhez. Segít egészségben tartani a kötőszöveteket, tüdőt és érrendszert. Nagy segítség a vérképzésben is!</t>
  </si>
  <si>
    <t>4286789E-4AE0-4E2B-B7AF-3FF8EA446D7F</t>
  </si>
  <si>
    <t>ESZES</t>
  </si>
  <si>
    <t>HU9285</t>
  </si>
  <si>
    <t>eszesagi@gmail.hu</t>
  </si>
  <si>
    <t>_x000D_
Tökéletesen eltávolítja a lepedéket, nagyon kellemes tiszta friss érzést biztosít hosszabb ideig a szájüregben. Megszűnnek a kellemetlen gyulladások, egyben fertőtlenít, és a kellemetlen lehelet is enyhén kámforos hatású lesz.</t>
  </si>
  <si>
    <t>434B0640-592F-4266-ACA2-F0005CF3AA58</t>
  </si>
  <si>
    <t>MONDEK</t>
  </si>
  <si>
    <t>CZ42463</t>
  </si>
  <si>
    <t>jana.strniskova@gmail.com</t>
  </si>
  <si>
    <t>Má zkušenost je skvělá, mám nízký tlak a tep a diky cordycepsu se cítím méně unavená, není mi zima a mám krásně prokrvene končetiny 🙏</t>
  </si>
  <si>
    <t>5AA76D6D-815C-47B8-BB3B-AEF9150C5132</t>
  </si>
  <si>
    <t>SÁNDORNÉ</t>
  </si>
  <si>
    <t>MASZLAG</t>
  </si>
  <si>
    <t>HU91489</t>
  </si>
  <si>
    <t>klarimaszlag@gmail.com</t>
  </si>
  <si>
    <t>Ez a termék nagy kedvenceim közé tartozik. mindig kell legyen a háznál. derék fájós vagyok ezért ha fáj alkalmazom. akkor is veszek be ha olyan munkát végzek előtte . Hozzá még bekenem a Boby starral és minden rendben megy.</t>
  </si>
  <si>
    <t>EA4EC26E-0901-4A67-8FF4-97A0BB4E3DA3</t>
  </si>
  <si>
    <t>KÝČEK</t>
  </si>
  <si>
    <t>CZ41341</t>
  </si>
  <si>
    <t>pet251@seznam.cz</t>
  </si>
  <si>
    <t>Doporučil jsem CBD kapky svému kamarádovi, který trpí neuropatií, a musím říct, že se to ukázalo jako správné rozhodnutí. Zpočátku si nebyl jistý, protože úleva nepřišla hned, ale po delším užívání začal vnímat významné zlepšení. Bolest, která ho dlouho trápila, se postupně zmírnila a nyní je mnohem snesitelnější. Co je ještě lepší, kamarád si všiml celkového zlepšení svého zdravotního stavu. Nejen že se cítí lépe fyzicky, ale zlepšila se i jeho nálada a kvalita spánku. Je skvělé vidět, jak mu CBD kapky pomohly, i když to trvalo trochu déle. Teď je pravidelně používá a nemůže si je vynachválit. Pokud hledáte přírodní cestu k úlevě od bolesti, určitě stojí za to dát CBD kapkám šanci.</t>
  </si>
  <si>
    <t>861A18A7-0CBE-4BAB-933E-E2C977F725D7</t>
  </si>
  <si>
    <t>7240</t>
  </si>
  <si>
    <t>Veľmi mi padali vlasy, štiepili sa nechty, pokožku som mala zošúverenú. Po začatí užívania Silica star sa stav zlepšil.</t>
  </si>
  <si>
    <t>32B4EE74-5450-4CE2-B77C-EC72B4BD1D42</t>
  </si>
  <si>
    <t>KAMILA</t>
  </si>
  <si>
    <t>HÜBSCHOVÁ</t>
  </si>
  <si>
    <t>CZ36230</t>
  </si>
  <si>
    <t>milakam@seznam.cz</t>
  </si>
  <si>
    <t>BIOTIN STAR užívám dlouhodobě , pro zlepšení kvality vlasů. Musím užívat hormonální léčbu po onkolog. onemocnění a biotin mi moc pomáhá . Užívám 2x2</t>
  </si>
  <si>
    <t>B798C5BF-4853-4C85-81B6-2FC926D508B1</t>
  </si>
  <si>
    <t>1775, 1776</t>
  </si>
  <si>
    <t>CHOVANEC, ING.</t>
  </si>
  <si>
    <t>SK9688</t>
  </si>
  <si>
    <t>jdchovanec@gmail.com</t>
  </si>
  <si>
    <t>Som veľmi spokojný s CARNOSINE ,S, bol som veľmi unavený, dával som si pripravok 2x denne 14 dní a únava mi úplne prešla.</t>
  </si>
  <si>
    <t>178695AC-F53E-4054-81C8-16D4226427BE</t>
  </si>
  <si>
    <t>JABORNÍK_2</t>
  </si>
  <si>
    <t>CZ33064</t>
  </si>
  <si>
    <t>inzertspecial@email.cz</t>
  </si>
  <si>
    <t>V poslední době se mi zhoršil zrak co do ostrosti vidění a oči mě i často bolely. Pracuji s počítačem a mobilem, Brzy poté, co jsem začal užívat Eye Star, došlo k výraznému zlepšení. Určitě doporučuji.</t>
  </si>
  <si>
    <t>1198ADBA-A9E0-4A7A-B98D-1920B87F7FCD</t>
  </si>
  <si>
    <t>ELIÁŠOVÁ</t>
  </si>
  <si>
    <t>CZ35631</t>
  </si>
  <si>
    <t>konesveradice@seznam.cz</t>
  </si>
  <si>
    <t>Produkt Life Star mi jako jediný ze všech, co jsem zkoušela, pomohl s dlouhodobým stresem a nestálými emocemi . Doslovně mi v tomto směru dovyladil organismus, Určitě doporučuji užívat pravidelně.</t>
  </si>
  <si>
    <t>3895503E-5271-4323-9E6D-D986DF0D49C1</t>
  </si>
  <si>
    <t>1002</t>
  </si>
  <si>
    <t>MÁRIA RITA</t>
  </si>
  <si>
    <t>HU7223</t>
  </si>
  <si>
    <t>mihok.maria@freemail.hu</t>
  </si>
  <si>
    <t>Védi a sejteket az oxidációs stressztől, csökkenti a fáradtságot. Mivel a vas felszívódásában is nagy segítség, lényegesen jobb tőle a közérzet.</t>
  </si>
  <si>
    <t>180752A6-1051-4E74-B456-BE2B9A47622F</t>
  </si>
  <si>
    <t>MÁŤUŠOVÁ</t>
  </si>
  <si>
    <t>SK14330</t>
  </si>
  <si>
    <t>janamatusova1997@gmail.com</t>
  </si>
  <si>
    <t>Ocucar Drops používam 2 mesiace a cítim úľavu od ťažkých očí, lebo pracujem v laboratóriu a veľmi som pociťovala únavu očí, ale teraz je to omnoho lepšie.</t>
  </si>
  <si>
    <t>CF84F7BB-E88D-4763-96A3-ECEA30409150</t>
  </si>
  <si>
    <t>7170</t>
  </si>
  <si>
    <t>SK14363</t>
  </si>
  <si>
    <t>elasakova69@gmail.com</t>
  </si>
  <si>
    <t>Mám ťažkosti s vyprázdňovaním. Bolo mi doporučené užívať Psylium spolu s Acidophylusom. Veľmi dobrá kombinácia, je to oveľa lepšie, polepšilo sa mi. Odporúčam.</t>
  </si>
  <si>
    <t>2B99D182-96D5-404C-B641-767C2F3DAC95</t>
  </si>
  <si>
    <t>IVETA</t>
  </si>
  <si>
    <t>ŘEPÁSKOVÁ</t>
  </si>
  <si>
    <t>CZ42458</t>
  </si>
  <si>
    <t>AVIVIEN@SEZNAM.CZ</t>
  </si>
  <si>
    <t>CARNOSIN, mi již pomáhá uzdravovat moje tělo po onkologickém onemocnění s operací. po těchto zásazích do mého těla jsem se cítila mizerně, nyní již skvěle i díky němu</t>
  </si>
  <si>
    <t>D2ECA45B-98BB-4247-8709-AEF1B5D4211E</t>
  </si>
  <si>
    <t>2003</t>
  </si>
  <si>
    <t>JIŘINA</t>
  </si>
  <si>
    <t>PETRUŽELKOVÁ</t>
  </si>
  <si>
    <t>CZ30750</t>
  </si>
  <si>
    <t>petruzelkova@vosrk.cz</t>
  </si>
  <si>
    <t>Arganový šampon používám už několik let, vlasy mi přestaly vypadávat, jsou silnější a už nemám roztřepané konečky vlasů. Tento poznatek zjistila i moje kadeřnice.</t>
  </si>
  <si>
    <t>091D3AF9-FDB1-4443-9ED9-821300D6604F</t>
  </si>
  <si>
    <t>8808</t>
  </si>
  <si>
    <t>IRINA</t>
  </si>
  <si>
    <t>DOBERSTEIN</t>
  </si>
  <si>
    <t>DE700</t>
  </si>
  <si>
    <t>sdstein@gmx.de</t>
  </si>
  <si>
    <t>de</t>
  </si>
  <si>
    <t xml:space="preserve">Durch das Waschen mit der Naturseife NANOECO SOAP habe ich festgestellt, dass meine Kontaktallergien, die bei mir jedes Mal nach dem Spielen mit unserem Hund auftreten, verschwinden. Jetzt, nachdem ich mit dem Hund gespielt habe, wasche ich meine Hände mit dieser Seife und die Blasen verschwinden scheinbar sofort und die Haut juckt mehrere Stunden lang nicht. Ich kann es jedem empfehlen, besonders denen mit kleinen Kindern. Danke schön!_x000D_
</t>
  </si>
  <si>
    <t>9E815869-7EBC-48CE-BE67-78167AF16392</t>
  </si>
  <si>
    <t>5717</t>
  </si>
  <si>
    <t>IMRE</t>
  </si>
  <si>
    <t>SUPLICZ</t>
  </si>
  <si>
    <t>HU9286</t>
  </si>
  <si>
    <t>supi1955@hotmail.com</t>
  </si>
  <si>
    <t>Feleségem tanácsára a lábamon lévő sebet kezdtem el kezelni vele! Pár nap elteltével csodálatos volt a változás, szépen gyógyult.</t>
  </si>
  <si>
    <t>1F4E544C-7F4A-4188-A470-958C7D9EEE02</t>
  </si>
  <si>
    <t>1963</t>
  </si>
  <si>
    <t>PASTIERIK</t>
  </si>
  <si>
    <t>SK13905</t>
  </si>
  <si>
    <t>ladislavpastierik09@gmail.com</t>
  </si>
  <si>
    <t>Dlhodobo užívam vitamín D3, vyskúšal som tento vitamín od rôznych výrobcov, ale zo Starlife má veľmi dobrý pomer ceny a kvality-2000IU olejová tobolka. Pridávam CBD+E 15% na NS a kosti.</t>
  </si>
  <si>
    <t>950B958E-827B-4390-879C-BDAEF3E2AAD0</t>
  </si>
  <si>
    <t>50024</t>
  </si>
  <si>
    <t>SK15722</t>
  </si>
  <si>
    <t>smoronladislav640@gmail.com</t>
  </si>
  <si>
    <t>Veľmi rád podnikám dlhé bicyklové túry v teréne. Začal som užívať Isotonic stár, iónový nápoj . Je chutný a ja sa necítim unavený a vysilený.</t>
  </si>
  <si>
    <t>FEEEF252-CAD7-427D-BFAB-1F9B90412361</t>
  </si>
  <si>
    <t>LUKÁČ</t>
  </si>
  <si>
    <t>SK11122</t>
  </si>
  <si>
    <t>peter84@hotmail.com</t>
  </si>
  <si>
    <t>Podstúpil som operáciu žlčníka, terapeutka mi navrhla, aby som tri týždne pred operáciou a hneď následne po operácií užíval Carnosine stár. kôli regenerácií buniek. Po operácií som sa rýchlo zregeneroval.</t>
  </si>
  <si>
    <t>CCE2A32D-A883-4449-BC9A-906E5A3F8FA6</t>
  </si>
  <si>
    <t>6146</t>
  </si>
  <si>
    <t>DANKA</t>
  </si>
  <si>
    <t>SK10042</t>
  </si>
  <si>
    <t>6 ročné dieťa malo silnú anémiu, dala som mu užívať ANIMAL STAR 2xdenne a Multistar 10 ml denne a za 14 dní bola anémia preč.</t>
  </si>
  <si>
    <t>21CA7795-FB8B-4C3F-B003-D4E069D2F11C</t>
  </si>
  <si>
    <t>NAJMAN</t>
  </si>
  <si>
    <t>CZ40404</t>
  </si>
  <si>
    <t>josef.najman@tiscali.cz</t>
  </si>
  <si>
    <t>Protect Star jsem začal užívat na doporučení. A mám s ním ty nejlepší zkušenosti. Díky práci jsem dost na cestách a s tím souvisí i nepravidelná strava. Protect Star mi hlídá má játra. A užívám ho jako milovník vína i před pitím. A je to opravdu znát, protože se pak cítím skvěle.</t>
  </si>
  <si>
    <t>4AACAACF-6637-4266-BB43-23A4EFCBDBF1</t>
  </si>
  <si>
    <t>1070</t>
  </si>
  <si>
    <t>MIRIAM</t>
  </si>
  <si>
    <t>ŠIŇANSKÁ</t>
  </si>
  <si>
    <t>SK15649</t>
  </si>
  <si>
    <t>miriamsin1@azet.sk</t>
  </si>
  <si>
    <t>Muž 45 rokov, seknutie v krížovej oblasti .bolesť obmedzenie pohybu. Nasadený Joint mobility star, každé dve hodiny dve tablety. bolesť odznela po dvoch dňoch + Cordyceps od zápalu 3x po 2 tablety denne.</t>
  </si>
  <si>
    <t>76DA2E3B-01D6-43A3-B77A-A38416EF970C</t>
  </si>
  <si>
    <t>1450</t>
  </si>
  <si>
    <t>MELINDA</t>
  </si>
  <si>
    <t>VARGA NÉMET</t>
  </si>
  <si>
    <t>HU8945</t>
  </si>
  <si>
    <t>nemet.melinda89@gmail.com</t>
  </si>
  <si>
    <t>_x000D_
Vitaminokat, ásványi anyagokat és nyomelemeket tartalmaz, ami szükséges a csontrendszer és izomműködéséhez. Szedésekor energikusabbá és védettebbé válik a szervezet.</t>
  </si>
  <si>
    <t>3E762EC2-52A3-4B33-BE08-1CADBF1A73E9</t>
  </si>
  <si>
    <t>EVA ŠARŠONOVÁ</t>
  </si>
  <si>
    <t>CZ42158</t>
  </si>
  <si>
    <t>evasarsonova@seznam.cz</t>
  </si>
  <si>
    <t>Multi star užívám půl roku, jsem méně unavená a pozoruji i větší klid, proto jej budu brát i nadále a začíná mě bavit pozorovat to kam (samozřejmě v dobrém) mě zavede. Dnes jakoby život byla větší legrace. Díky. Eva</t>
  </si>
  <si>
    <t>5292455F-C052-4C15-9063-BD5CFE182E15</t>
  </si>
  <si>
    <t>BÁTIKOVA</t>
  </si>
  <si>
    <t>SK12285</t>
  </si>
  <si>
    <t>lenka.kubackova@gmail.com</t>
  </si>
  <si>
    <t>ANTI-PARASITE mám vždy po ruke ako pomoc pri rôznych problémoch. V prípade začínajúcej choroby užívam v dávkovanii 3-3-3 aspoň pár dni a potom dávkovanie znížim. Je výborný aj na pravidelnú jarnú a jesennú kúru.</t>
  </si>
  <si>
    <t>6A46F2FB-446F-47A5-A248-100427310CB7</t>
  </si>
  <si>
    <t>1855</t>
  </si>
  <si>
    <t>ENDRE</t>
  </si>
  <si>
    <t>SK13887</t>
  </si>
  <si>
    <t>J.Endre@zoznam.sk</t>
  </si>
  <si>
    <t>Calcimagne Star doporučujem ženám s osteoporózou . Po niekoľkých mesiacoch užívania sa objavuje zlepšenie stavu kostí. Denná doporučená dávka vo vyššom veku ,nad 50 rokov, 15ml. dvakrát denne.</t>
  </si>
  <si>
    <t>5D7F97AC-7480-4EDD-A05A-86A672D8ABB6</t>
  </si>
  <si>
    <t>OĽGA</t>
  </si>
  <si>
    <t>BOJKUNOVÁ, ING</t>
  </si>
  <si>
    <t>SK11176</t>
  </si>
  <si>
    <t>barbara.kinova@gmail.com,oliboj1@gmail.com</t>
  </si>
  <si>
    <t>Kvapky CBDQ10 užívam na reumaticku artritídu. Trpím bolesťami drobných klbov na rukách. V dávke 6-8 kvapiek dvakrát denne mi pomáhajú bolesti utlmiť.</t>
  </si>
  <si>
    <t>3071E630-6DDE-4761-BAEA-FBB4D95A0F96</t>
  </si>
  <si>
    <t>JÁNOSNÉ</t>
  </si>
  <si>
    <t xml:space="preserve">BERTALAN </t>
  </si>
  <si>
    <t>HU9228</t>
  </si>
  <si>
    <t>erika196804@gmail.com</t>
  </si>
  <si>
    <t>Mióta a Star Plus terméket szedem mentálisan és fizikálisan is sokkal jobban érzem magam, egész nap friss vagyok, hisz nagyon jól összeállított táplálékkiegészítő. Szinte minden benne van, amire szükségünk van.</t>
  </si>
  <si>
    <t>A6DE81CA-9740-4D16-BB61-642C4969C133</t>
  </si>
  <si>
    <t xml:space="preserve">JIŘÍ </t>
  </si>
  <si>
    <t xml:space="preserve">VLČEK </t>
  </si>
  <si>
    <t>CZ42180</t>
  </si>
  <si>
    <t>grafik@prodarecek.cz</t>
  </si>
  <si>
    <t>S produktem "Anti-parasite star" mám velice dobré zkušenosti. Beru osobně v dávkování 1-0-1, každý den, po dobu 3 měsíců a doplňuji vitamínem C 1000mg 1-1-1 a hned se cítím lépe. V této kombinaci mi pomáhá také při nachlazení, které pak odeznělo velice rychle. Opravdu skvělý produkt k nezaplacení !!! Děkuji za něj. Jirka.</t>
  </si>
  <si>
    <t>6C0273C6-ADC4-475D-AEE8-63080D663299</t>
  </si>
  <si>
    <t>NIO</t>
  </si>
  <si>
    <t>ITEN</t>
  </si>
  <si>
    <t>SK15664</t>
  </si>
  <si>
    <t>a.elodian@gmail.com</t>
  </si>
  <si>
    <t>Acerola je pre mňa dobrým a chutným doplnením vitamínu C. Tým že sa cmúľa je zároveň aj výborným riešením na niečo chutné po jedle, a aj na rýchli prílev energie.</t>
  </si>
  <si>
    <t>CD46D845-930A-45B1-AC82-FDB6DF122238</t>
  </si>
  <si>
    <t>E66F8386-9709-4F84-AC63-DCE142AE330A</t>
  </si>
  <si>
    <t>ŠTEFAN</t>
  </si>
  <si>
    <t>KURČÁK</t>
  </si>
  <si>
    <t>SK15702</t>
  </si>
  <si>
    <t>riky.strange@gmail.com</t>
  </si>
  <si>
    <t>Produkt Cartilage som začal užívať po úraze na podporu hojenie rebier a svalov. K tomu som bral Collagen a Anatomax. Neviem posúdiť ako by som sa rýchlo hojil bez týchto produktov, ale po troj mesačnej kúre cítim výrazné zlepšenie.</t>
  </si>
  <si>
    <t>6254DC53-5E66-4227-A30A-F7430C77C403</t>
  </si>
  <si>
    <t>7455E4C9-48E7-42E9-B319-0BBE97D25140</t>
  </si>
  <si>
    <t>1195</t>
  </si>
  <si>
    <t>ALEXANDR</t>
  </si>
  <si>
    <t>BARKOV</t>
  </si>
  <si>
    <t>CZ25241</t>
  </si>
  <si>
    <t>Produkt Acai complex Star je výborný na problémy s křečovými žílami. Vhodná kombinace s produktem Resveratrol Star.</t>
  </si>
  <si>
    <t>7C14DF28-1BA5-4365-9212-CFE3B86BC9D4</t>
  </si>
  <si>
    <t>VERONIKA</t>
  </si>
  <si>
    <t>HROMJAKOVÁ</t>
  </si>
  <si>
    <t>SK15701</t>
  </si>
  <si>
    <t>nika.hromjak@gmail.com</t>
  </si>
  <si>
    <t>Pri stresovej práci a únave, nespavosti a vysokom tlaku som odporúčila známej okrem iných aj produkt ARGICIT drops a ChAGA kvapky. Výsledky sa dostavili už po pár dňoch v lepšej energii počas dňa, a aj to že vedela skôr zaspať.</t>
  </si>
  <si>
    <t>5F3DBD48-9E21-4A57-BDE1-2CAB0E87A3C4</t>
  </si>
  <si>
    <t>6B6AD8A2-5F11-4EBC-98F4-A9E82F17C204</t>
  </si>
  <si>
    <t>1644</t>
  </si>
  <si>
    <t xml:space="preserve">EVA </t>
  </si>
  <si>
    <t>LIPTÁKOVÁ</t>
  </si>
  <si>
    <t>SK15734</t>
  </si>
  <si>
    <t>centrum.synergy@gmail.com</t>
  </si>
  <si>
    <t>Pri dlhodobom kašľaní sa mi osvedčil produkt Grepo star. Aj po zlepšení ho beriem preventívne nakoľko sa celkovo cítim lepšie a mám oveľa viac energie počas celého dňa.</t>
  </si>
  <si>
    <t>328A902E-460F-4C90-A8C1-149470D96C72</t>
  </si>
  <si>
    <t>B9614EC4-FA43-4027-BFCF-910598EBAEAB</t>
  </si>
  <si>
    <t xml:space="preserve">MIROSLAVA </t>
  </si>
  <si>
    <t>ČERNOCKÁ</t>
  </si>
  <si>
    <t>CZ37842</t>
  </si>
  <si>
    <t>miloslavaeurona@centrum.cz</t>
  </si>
  <si>
    <t>brein star je produkt ktrý mi hodně pomáhá s pamětí ...polsední dobu pocituji jak si nemuzu vzpomenout ..a beru k nemu lecitin a vnímám peknou změnu</t>
  </si>
  <si>
    <t>FB08F655-3C45-4DF0-B10B-336A05AE6AB0</t>
  </si>
  <si>
    <t>WIŚNIEWSKA</t>
  </si>
  <si>
    <t>PL17233</t>
  </si>
  <si>
    <t>wisniewskadominika61@gmail.com</t>
  </si>
  <si>
    <t>CORDYCEPS STAR jest suplementem wspierającym moją wytrzymałość i energię organizmu. Przy zaawansowanych ćwiczeniach mam więcej siły i łatwiej trenuję!</t>
  </si>
  <si>
    <t>FE67BE1F-3530-47E2-BFA5-8BAE395DFFC3</t>
  </si>
  <si>
    <t>PÉTERNÉ</t>
  </si>
  <si>
    <t>RING</t>
  </si>
  <si>
    <t>HU189</t>
  </si>
  <si>
    <t>ringkata59@gmail.com</t>
  </si>
  <si>
    <t>Egyik nagy kedvencem a LIFE STAR. Régóta fogyasztom és azt figyeltem meg, hogy korom ellenére kevés az ősz hajszálam. Amikor jó ideig hiánytermék volt, nagyon észrevettem.</t>
  </si>
  <si>
    <t>159DD2B5-89F7-45C6-B90D-0158A15E5947</t>
  </si>
  <si>
    <t>2739</t>
  </si>
  <si>
    <t xml:space="preserve">ZSUZSANNA </t>
  </si>
  <si>
    <t xml:space="preserve">VÁGÁSI </t>
  </si>
  <si>
    <t>HU74115</t>
  </si>
  <si>
    <t>zsuzsanna.vagasi@gmail.com</t>
  </si>
  <si>
    <t>_x000D_
72 éves férfi prosztatagyulladás antibiotikum kezelés után napi kétszer egy SAW PALMETTO STAR kapszulát fogyaszt három hónapja. Jól érzi magát, tünetmentes.</t>
  </si>
  <si>
    <t>B5CC6A50-2B09-430B-B782-52A3311E948D</t>
  </si>
  <si>
    <t>B12723E0-108E-4F4B-A6BA-5F44BE0D9A4C</t>
  </si>
  <si>
    <t>TEIGISEROVÁ</t>
  </si>
  <si>
    <t>SK15695</t>
  </si>
  <si>
    <t>ateigiserova@gmail.com</t>
  </si>
  <si>
    <t>Po nasadení produktu Biotín 2 x denne a Zinok 1 x denne som zaevidovala zníženie vypadávania vlasov, zlepšienie pokožky , ale aj celkovo viac energie.</t>
  </si>
  <si>
    <t>4C3BEC24-3424-40C3-8BB6-32622814269F</t>
  </si>
  <si>
    <t>BCA051B6-725D-4EF3-808B-3F59AE3D685E</t>
  </si>
  <si>
    <t>649FF947-4548-4479-A96D-E9706B766781</t>
  </si>
  <si>
    <t>MARIE</t>
  </si>
  <si>
    <t>LUKEŠOVÁ</t>
  </si>
  <si>
    <t>CZ33445</t>
  </si>
  <si>
    <t>marielukesova40@seznam.cz</t>
  </si>
  <si>
    <t>multistát je perla která mi pomáhá držet se vitální mít energii a užasně startuje tělo když mám velkou unavu a jsem uplně ko..bez něho nemuzu být</t>
  </si>
  <si>
    <t>5E3B46AC-E8A9-4626-91C3-22786291A008</t>
  </si>
  <si>
    <t>POTSCH</t>
  </si>
  <si>
    <t>CZ29063</t>
  </si>
  <si>
    <t>rpotsch@all4life.cz</t>
  </si>
  <si>
    <t>Produkt Carnosine Star je úžasný pro svůj velký záběr a účinek na celý organizmus. Výborná kombinace je spolu s Multi Star.</t>
  </si>
  <si>
    <t>499BA8C7-C450-4708-8906-27A431657814</t>
  </si>
  <si>
    <t>ISTVÁN</t>
  </si>
  <si>
    <t>RADICS</t>
  </si>
  <si>
    <t>HU92710</t>
  </si>
  <si>
    <t>radicserzsike@gmail.com</t>
  </si>
  <si>
    <t>Nagyon jó tapasztalatom van ezzel a termékkel. Már több hónapja használom. Segít megszüntetni a végtagfájdalmakat, növeli az erek rugalmasságát.</t>
  </si>
  <si>
    <t>E038446D-81A7-43A4-B684-168A055AE1D0</t>
  </si>
  <si>
    <t>1877</t>
  </si>
  <si>
    <t>JITKA</t>
  </si>
  <si>
    <t>STROPNICKÁ</t>
  </si>
  <si>
    <t>CZ15696</t>
  </si>
  <si>
    <t>jstropnicka@centrum.cz</t>
  </si>
  <si>
    <t>Doporučila jsem kamarádce, věk 64, na celkovou unavu mumio 1-0-1 a multistar 0-0-1. po měsíci se cítí mnohem lépe.</t>
  </si>
  <si>
    <t>9A7FEBC9-B2C9-4FD4-B63F-2CFE7A73B6A2</t>
  </si>
  <si>
    <t>_x000D_
Už dlhodobo používam prípravky STARLIFE. Môj najobľúbenejší je ANGELICA STAR. Som veľmi spokojná, vidím na svojom zdravotnom stave pozitívny vplyv. Všetkým odporúčam.</t>
  </si>
  <si>
    <t>880E71F5-7887-4C15-B0A9-396B2309F61D</t>
  </si>
  <si>
    <t>IVAN</t>
  </si>
  <si>
    <t>CZAKO</t>
  </si>
  <si>
    <t>SK15208</t>
  </si>
  <si>
    <t>galova.martinka@gmail.com</t>
  </si>
  <si>
    <t>_x000D_
Mal som problémy s psoriázou, pomocou MULTI STAR ma prestalo celé telo svrbieť a celkový stav sa mi zlepšil, odporúčam.</t>
  </si>
  <si>
    <t>90B40451-971F-480B-986A-D4B3678BB92C</t>
  </si>
  <si>
    <t>EDUSOL Sp. z o.o.</t>
  </si>
  <si>
    <t>PL15496</t>
  </si>
  <si>
    <t>edusolbes@gmail.com</t>
  </si>
  <si>
    <t>Carnosine Star – wyjątkowy produkt dla odnawiania, regeneracji, i rewitalizacji organizmu. Stosuję codziennie i zawsze czuję się młodo i prawnie. Wyjątkowo skutecznie wzmacnia cały organizm!</t>
  </si>
  <si>
    <t>C3E5B499-6E73-456E-BFDF-709607C902EE</t>
  </si>
  <si>
    <t>HUDCOVÁ</t>
  </si>
  <si>
    <t>CZ37776</t>
  </si>
  <si>
    <t>hudcova.mari@seznam.cz</t>
  </si>
  <si>
    <t>CALCIMAGNE STAR užívám jako doplňující léčbu k hormonální léčbě , kterou mám po onko onemocnění. byla jsem upozorněna na riziko řídnutí kostí, beru cca 1 rok , minim. dávku . při kontrole skeletu je bylo i po 2 letech hormonů vše v pořádku</t>
  </si>
  <si>
    <t>B487500C-7F70-4657-9D8E-06296DFB1D68</t>
  </si>
  <si>
    <t>7223</t>
  </si>
  <si>
    <t>PASTRNKOVÁ</t>
  </si>
  <si>
    <t>CZ97043</t>
  </si>
  <si>
    <t>epas.ol@tiscali.cz</t>
  </si>
  <si>
    <t>Po jedné dávce produktu Choles jsem po měření cholesterolu zjistila pokles ze 6,6 na 5,4. úžasné, díky,_x000D_
Po užívání cordycepsu 1-0-1 nedochází k prochladnutí rukou a chodidel.</t>
  </si>
  <si>
    <t>180CAFE9-5D6F-47D3-B0DF-FC0B2F9C3612</t>
  </si>
  <si>
    <t>ŠPOULOVÁ</t>
  </si>
  <si>
    <t>CZ42448</t>
  </si>
  <si>
    <t>SPOULOVAJANA@SEZNAM.CZ</t>
  </si>
  <si>
    <t>LIFE STAR dělá mému trávení, potažmo mojí psychice, moc dobře, uklidnil, moje třesoucíse se ruce a je mi mnohem lépe po těle a po duši</t>
  </si>
  <si>
    <t>8B8EFAA1-67C3-49B9-8858-CAFE2FBFFCE9</t>
  </si>
  <si>
    <t>FIALOVÁ</t>
  </si>
  <si>
    <t>CZ42502</t>
  </si>
  <si>
    <t>LENFIA@SEZNAM.CZ</t>
  </si>
  <si>
    <t>Užívání Carnosinu mi pomáhá s celkovým lepším pocitem v mém těle a hodně lidí mi říká, že na 50let vůbec nevypadám, že vypadám mnohem mladší</t>
  </si>
  <si>
    <t>602EBA32-670A-41C4-9F03-E4624814FCE6</t>
  </si>
  <si>
    <t>A0DC64C4-3267-4B38-85A7-AD25E4A48EAB</t>
  </si>
  <si>
    <t>BE91D80E-E6F8-483F-824C-B95E39DEEF63</t>
  </si>
  <si>
    <t>C6E1F982-1563-4A37-836A-435FAA0DF4BF</t>
  </si>
  <si>
    <t>KRALOVÁ</t>
  </si>
  <si>
    <t>CZ30589</t>
  </si>
  <si>
    <t>miloslava.kral@seznam.cz</t>
  </si>
  <si>
    <t>cartilage stár jsem začala užívat když mi koleno začalo delat velký problém a hlavně jsem nemohla došlápnout ...cartilage je úžasný produkt na bolesti na artrozu ..moc mi pomáhá</t>
  </si>
  <si>
    <t>EE3F9A8B-0B66-412D-9D6D-28E0A60E7BBA</t>
  </si>
  <si>
    <t>1852</t>
  </si>
  <si>
    <t>MADERIČOVÁ</t>
  </si>
  <si>
    <t>SK14649</t>
  </si>
  <si>
    <t>zuzana.jarabova@zoznam.sk</t>
  </si>
  <si>
    <t>_x000D_
Mala som veľké bolesti kolena a ťažkosti s pukaním v kolene. Bolo mi odporučené používať doplnok LIFE STAR, CORAL CALCIUM STAR a GELATINE STAR. CORAL CALCIUM STAR mi doplnil chýbajúci vápnik a horčík, a GELATINE STAR zase kolagén. Zlepšenie nastalo krátko po začatí užívania. Veľmi pekne ďakujem.</t>
  </si>
  <si>
    <t>5FE46378-2646-400F-9A84-270CECDB5C6D</t>
  </si>
  <si>
    <t>LADISLAVA</t>
  </si>
  <si>
    <t>JANÍKOVÁ</t>
  </si>
  <si>
    <t>SK14930</t>
  </si>
  <si>
    <t>lada.janikova@gmail.com</t>
  </si>
  <si>
    <t>_x000D_
Syn prekonal boreliózu, po ktorej sa cítil byť unavený a malátny, často býval chorý. Po dvojmesačnej kúre s prípravkom CHLAMYNYL STAR a MAI-REI SHIITAKE sa jeho stav zlepšil. Syn je živší, menej často chorý. A pokračujeme ďalej v kúre. Ďakujem.</t>
  </si>
  <si>
    <t>5B8BD907-59ED-4B4D-832E-E1C38FEDB80C</t>
  </si>
  <si>
    <t>1110</t>
  </si>
  <si>
    <t>MICZI</t>
  </si>
  <si>
    <t>HU2983</t>
  </si>
  <si>
    <t>oroszievi6@gmail.com</t>
  </si>
  <si>
    <t>Nagyon jo uzuleti gyulladasokra minden korosztaly szamara. Akar nagyobb dozisba is hosszu tavon is. Vall derek minden testajra szedjuk. Napi2x1 fajdalom eseten 3x3 is</t>
  </si>
  <si>
    <t>395A6799-71A8-44AA-A700-FFC9E13CC448</t>
  </si>
  <si>
    <t>MÁTÉ</t>
  </si>
  <si>
    <t>HU9321</t>
  </si>
  <si>
    <t>agnesmate6@gmail.com</t>
  </si>
  <si>
    <t>Méréskor derült ki, hogy a férjemnek nagyfokú kollagén hiánya van. Kollagén Start kezdte el fogyasztani. Rövid időn belül érzékelhető volt a bőrén a változás. Simább, rugalmasabb lett a bőre. Szívesen fogyasztja, mert jó íze is van.</t>
  </si>
  <si>
    <t>DD8CD411-643C-42C6-80D9-B6F664228EE0</t>
  </si>
  <si>
    <t>1124</t>
  </si>
  <si>
    <t>VAHULIČOVÁ</t>
  </si>
  <si>
    <t>SK15227</t>
  </si>
  <si>
    <t>alena.vahul@gmail.com</t>
  </si>
  <si>
    <t>Dlhodobo sa cítim unavená, bez energie, spavá, rovnako unavene vyzerá aj moja pleť. Bola mi doporučená na užívanie kombinácia AlOE VERA GEL 1-0-1 a CLEANSER 2-0-2.</t>
  </si>
  <si>
    <t>446DB48C-49CC-48C8-86C4-F3952BDABF8A</t>
  </si>
  <si>
    <t>ZS080</t>
  </si>
  <si>
    <t>ALŽBETA</t>
  </si>
  <si>
    <t>HEGEDŰSOVÁ</t>
  </si>
  <si>
    <t>SK10712</t>
  </si>
  <si>
    <t>hegedus@letnet.sk</t>
  </si>
  <si>
    <t>HANDY MAT je vyborna pomocka pri bolestiach roznych partii tela._x000D_
Vynikajuco sa osvedcila hlavne na dosiahnutie ulavy problemov krizov.</t>
  </si>
  <si>
    <t>3A757DA8-CD44-442D-B31E-CC835453181B</t>
  </si>
  <si>
    <t>Iau acest produs de o luna, tensiunea arteriala a ajuns la valori de literatura, nu simt deloc oboseala, nici la urcarea rapida a scarilor.</t>
  </si>
  <si>
    <t>A92471E5-CC60-41BC-A0AF-D45238C76C9C</t>
  </si>
  <si>
    <t>2733</t>
  </si>
  <si>
    <t>Iau produsul de cativa ani impreuna cu Star Plus , am o stare energetica excelenta, nu acuz niciodata oboseala si am un somn exceptional.</t>
  </si>
  <si>
    <t>C57178DF-2CA2-49D8-88C3-5C84C7A6EAFD</t>
  </si>
  <si>
    <t>Avand un sindrom iritabil la colon folosesc produsul de cateva luni, nu mai sunt necesare medicamentele la nivelul anterior iar fenomenele diareice s-au redus simtitor.</t>
  </si>
  <si>
    <t>BEDF2312-D3C9-466F-B357-44F90642332E</t>
  </si>
  <si>
    <t>LADÁNYI</t>
  </si>
  <si>
    <t>HU2833</t>
  </si>
  <si>
    <t>ladanyi.maria55@gmail.com</t>
  </si>
  <si>
    <t>_x000D_
Hajhullásom jelentősen csökkent, hajminőségem javult, erősebbek lettek a hajszálak, nem töredeznek, sokkal könnyebben tudom kifésülni.</t>
  </si>
  <si>
    <t>BD4BEA68-21A2-4567-971E-1AF15A56B180</t>
  </si>
  <si>
    <t>ZOLTÁN</t>
  </si>
  <si>
    <t>URBÁN</t>
  </si>
  <si>
    <t>HU5327</t>
  </si>
  <si>
    <t>ladanyi.maria@gmail.com</t>
  </si>
  <si>
    <t>_x000D_
Térdízületi fájdalmaim nagy mértékben csökkentek. Fizikai terhelhetőségem nőtt. A fogfájásomban is segített.</t>
  </si>
  <si>
    <t>EC0F3B9A-8611-4219-BBED-5DA53861E1ED</t>
  </si>
  <si>
    <t>7105</t>
  </si>
  <si>
    <t>ADRIANA</t>
  </si>
  <si>
    <t>SK15662</t>
  </si>
  <si>
    <t>activelife.at@gmail.com</t>
  </si>
  <si>
    <t>Produkt Barley mám rada, nakoľko je veľmi účinný na zníženie PH. Aj pri 2 tabletkách denne sa Ph po 3 mesiacoch upravilo.</t>
  </si>
  <si>
    <t>C3598974-82C3-4B63-8B9B-67A9DB39C300</t>
  </si>
  <si>
    <t>2A536BDC-E15F-4F99-8922-7112740F834C</t>
  </si>
  <si>
    <t>D361BD47-E3ED-4C57-B628-4ACC039652C7</t>
  </si>
  <si>
    <t>DR. NÉMETH</t>
  </si>
  <si>
    <t>HU91641</t>
  </si>
  <si>
    <t>nemari1950@gmail.com</t>
  </si>
  <si>
    <t>_x000D_
Felső légúti vírusos fertőzöttségem, lázas állapotom, orrfolyásom kétszer 1szem szedése mellett három nap után elmúlt.</t>
  </si>
  <si>
    <t>F3246162-18C0-4E5C-881C-BA343AA46AAD</t>
  </si>
  <si>
    <t>MIHÁLY</t>
  </si>
  <si>
    <t>CZAGÁNY</t>
  </si>
  <si>
    <t>HU2591</t>
  </si>
  <si>
    <t>mihaly.czagany@gmail.com</t>
  </si>
  <si>
    <t>_x000D_
Emésztésem nagy mértékben javult, már nem puffadok, anyagcserém helyreállt, jobb a közérzetem. Csak ajánlani tudom.</t>
  </si>
  <si>
    <t>B0D5CB60-1AA2-46B7-8EA0-FC30D7A9BAED</t>
  </si>
  <si>
    <t>VOTRUBOVÁ</t>
  </si>
  <si>
    <t>CZ30294</t>
  </si>
  <si>
    <t>lad.votrubova@seznam.cz</t>
  </si>
  <si>
    <t>Używam SILVER LINE codziennie, rano nakładam NIACINAMIDE SERUM razem z HYALURONIC SERUM, od razu po nałożeniu widać jak skóra pod oczami się napina. Używam też razem COLLAGEN STAR i po 3 miesiącach mam niesamowicie miękką skórę</t>
  </si>
  <si>
    <t>CA84BD33-96FA-4F13-AAA6-4ED0F378E901</t>
  </si>
  <si>
    <t>AB3B3909-5476-434D-BC48-42602B363023</t>
  </si>
  <si>
    <t>A SILVER LINE-t naponta használom, reggelente a NIACINAMIDE SERUM-ot a HYALURONIC SERUM-mal együtt alkalmazom. A felvitel után azonnal látható, hogy a szem alatti bőr feszesedik. A COLLAGEN STAR-t is együtt használom, és 3 hónap után hihetetlenül puha a bőröm.</t>
  </si>
  <si>
    <t>739EC771-9D64-4DC1-BC7B-01138F78FA8E</t>
  </si>
  <si>
    <t>en</t>
  </si>
  <si>
    <t>I use SILVER LINE daily, I apply NIACINAMIDE SERUM in the morning together with HYALURONIC SERUM. Immediately after application, you can see how the skin under the eye tightens. I also use COLLAGEN STAR together and after 3 months I have incredibly soft skin</t>
  </si>
  <si>
    <t>7C5B07EE-0DBE-4BBA-A363-0B4B3D68DB92</t>
  </si>
  <si>
    <t>Ich verwende SILVER LINE täglich, morgens trage ich NIACINAMIDE SERUM zusammen mit HYALURONIC SERUM auf. Sofort nach der Anwendung kann man sehen, wie sich die Haut unter dem Auge strafft. Ich verwende auch COLLAGEN STAR zusammen und habe nach 3 Monaten eine unglaublich weiche Haut</t>
  </si>
  <si>
    <t>DB24E95E-C2D8-4A21-81C4-85AB956107BB</t>
  </si>
  <si>
    <t>Folosesc SILVER LINE zilnic, aplic NIACINAMIDE SERUM dimineața împreună cu HYALURONIC SERUM. Imediat după aplicare, puteți vedea cum pielea de sub ochi se strânge. De asemenea, folosesc COLLAGEN STAR împreună și după 3 luni am pielea incredibil de moale</t>
  </si>
  <si>
    <t>796FCAFA-5190-438A-8721-D65C806B8E6C</t>
  </si>
  <si>
    <t>ru</t>
  </si>
  <si>
    <t>Я использую SILVER LINE ежедневно, утром наношу NIACINAMIDE SERUM вместе с HYALURONIC SERUM. Сразу же после нанесения видно, как подтягивается кожа под глазами. Я также использую COLLAGEN STAR, и через 3 месяца у меня невероятно мягкая кожа.</t>
  </si>
  <si>
    <t>6EE6C704-E2D7-438E-AA98-225B5C41C3D6</t>
  </si>
  <si>
    <t>es</t>
  </si>
  <si>
    <t>Uso SILVER LINE a diario, me aplico NIACINAMIDE SERUM por la mañana junto con HYALURONIC SERUM. Inmediatamente después de la aplicación, se puede ver cómo la piel de debajo del ojo se tensa. También uso COLLAGEN STAR junto y después de 3 meses tengo la piel increíblemente suave</t>
  </si>
  <si>
    <t>B25FEFD1-3FA5-456C-A6DA-7CD070740522</t>
  </si>
  <si>
    <t>it</t>
  </si>
  <si>
    <t>Sto per andare in vacanza e la mia attrezzatura non può non includere BETA CAROTEN STAR. Ho iniziato a usare l'1-0-1 due settimane prima delle vacanze, ho sperimentato che non mi scotto al sole, l'abbronzatura è uniforme e dura molto più a lungo.</t>
  </si>
  <si>
    <t>40BED4B2-924B-4307-B50C-0F7CB91298CC</t>
  </si>
  <si>
    <t>94B8E04A-8057-4985-8D28-CDCE3BD967CC</t>
  </si>
  <si>
    <t>Wybieram się na wakacje i w moim ekwipunku nie może zabraknąć BETA CAROTEN STAR. Zaczęłam używać 1-0-1 dwa tygodnie przed urlopem, mam doświadczenie, że nie spalam się na słońcu, opalenizna jest równomierna i utrzymuje się znacznie dłużej.</t>
  </si>
  <si>
    <t>0DB30729-410E-497C-97A9-15C34D2694A1</t>
  </si>
  <si>
    <t>Nyaralni megyek, és a felszerelésemben szerepelnie kell a BETA CAROTEN STAR-nak. Két héttel a nyaralás előtt kezdtem el használni az 1-0-1-et, az a tapasztalatom, hogy nem égek le a napon, egyenletes a barnaság és sokkal tovább tart.</t>
  </si>
  <si>
    <t>468D39C7-34FC-49B2-AA53-9B24EA2C8C2A</t>
  </si>
  <si>
    <t>I'm going on holiday and my gear must include the BETA CAROTEN STAR. I started using 1-0-1 two weeks before my holiday, I have the experience that I don't burn in the sun, the tan is even and lasts much longer.</t>
  </si>
  <si>
    <t>8A1C3265-893F-4354-99DC-4018CD37A56B</t>
  </si>
  <si>
    <t>Ich fahre in den Urlaub und in meiner Ausrüstung darf das BETA CAROTEN STAR nicht fehlen. Ich habe zwei Wochen vor meinem Urlaub angefangen, 1-0-1 zu benutzen. Ich habe die Erfahrung gemacht, dass ich in der Sonne nicht verbrenne, die Bräune ist gleichmäßig und hält viel länger an.</t>
  </si>
  <si>
    <t>C61BABFF-6751-4864-892E-211CCB70D7D7</t>
  </si>
  <si>
    <t>Plec în vacanță și echipamentul meu trebuie să includă BETA CAROTEN STAR. Am început să folosesc 1-0-1 cu două săptămâni înainte de vacanță, am experiența că nu mă ard la soare, bronzul este uniform și durează mult mai mult.</t>
  </si>
  <si>
    <t>1AB00CD1-8EF4-4359-914F-422B43BCA399</t>
  </si>
  <si>
    <t>Я собираюсь в отпуск, и в моем арсенале обязательно должен быть BETA CAROTEN STAR. Я начала использовать 1-0-1 за две недели до отпуска, и у меня есть опыт, что я не сгораю на солнце, загар равномерный и держится намного дольше.</t>
  </si>
  <si>
    <t>00A24CC6-DD10-4AC1-9EBF-6100DF284D8E</t>
  </si>
  <si>
    <t>Me voy de vacaciones y en mi equipo no puede faltar el BETA CAROTEN STAR. Empecé a usar 1-0-1 dos semanas antes de mis vacaciones, tengo la experiencia de que no me quemo con el sol, el bronceado es uniforme y dura mucho más tiempo.</t>
  </si>
  <si>
    <t>F3AFF6A6-220F-4D86-8120-DCE8D909ADEE</t>
  </si>
  <si>
    <t>ZDENEK</t>
  </si>
  <si>
    <t>FEDORČÁK</t>
  </si>
  <si>
    <t>SK10766</t>
  </si>
  <si>
    <t>Pred pol rokom mi bola diagnostikovaná tetania. Prejavovalo sa to pálením pokožky, dýchavičnosťou a zvýšeným tlakom. Bol mi odporučený ARGICIT DROBS jedno kapatko pod jazyk 2 x denne. Cítim sa fajn ale produkt užívam stále.</t>
  </si>
  <si>
    <t>54BBB968-F67B-4617-9F19-2D7BDB289C15</t>
  </si>
  <si>
    <t>Mezzo anno fa mi è stata diagnosticata la tetania. Si manifestava con bruciore alla pelle, respiro corto e aumento della pressione. Mi è stato consigliato ARGICIT DROBS, una goccia sotto la lingua 2 volte al giorno. Mi sento bene, ma continuo a prendere il prodotto.</t>
  </si>
  <si>
    <t>5F75AE1C-2F26-4E29-85C0-689778D62285</t>
  </si>
  <si>
    <t>Pół roku temu zdiagnozowano u mnie tężyczkę. Objawiała się pieczeniem skóry, dusznościami i podwyższonym ciśnieniem. Zalecono mi ARGICIT DROBS jedną kroplę pod język 2 razy dziennie. Czuję się dobrze, ale nadal biorę ten produkt.</t>
  </si>
  <si>
    <t>7C9C2B24-9141-4F0A-A917-0D3571DC93E4</t>
  </si>
  <si>
    <t>Fél évvel ezelőtt tetániát diagnosztizáltak nálam. Ez égő bőrrel, légszomjjal és fokozott nyomással jelentkezett. ARGICIT DROBS-t ajánlottak, naponta kétszer egy cseppet a nyelv alá. Jól érzem magam, de még mindig szedem a készítményt.</t>
  </si>
  <si>
    <t>D50D925C-0017-422F-87E8-4AE7619C054F</t>
  </si>
  <si>
    <t>Half a year ago I was diagnosed with tetany. It manifested itself with burning skin, shortness of breath and increased pressure. I was recommended ARGICIT DROBS one drop under the tongue 2 times a day. I feel fine but am still taking the product.</t>
  </si>
  <si>
    <t>75B8693B-72B3-4CFB-86B0-F1D423B3C3D5</t>
  </si>
  <si>
    <t>Vor einem halben Jahr wurde bei mir eine Tetanie diagnostiziert. Sie äußerte sich durch brennende Haut, Kurzatmigkeit und erhöhten Druck. Man empfahl mir ARGICIT DROBS, einen Tropfen unter die Zunge, 2-mal täglich. Ich fühle mich gut, nehme das Mittel aber immer noch ein.</t>
  </si>
  <si>
    <t>2FABEF6F-23A7-429A-9CBE-6F10BC683A96</t>
  </si>
  <si>
    <t>Acum o jumătate de an am fost diagnosticat cu tetanie. Aceasta s-a manifestat prin arsuri ale pielii, dificultăți de respirație și presiune crescută. Mi s-a recomandat ARGICIT DROBS o picătură sub limbă de 2 ori pe zi. Mă simt bine, dar continui să iau produsul.</t>
  </si>
  <si>
    <t>B88FBA8B-DA9C-4956-81E9-3F06487F81C5</t>
  </si>
  <si>
    <t>1830</t>
  </si>
  <si>
    <t>ANTON</t>
  </si>
  <si>
    <t>BIS</t>
  </si>
  <si>
    <t>SK10767</t>
  </si>
  <si>
    <t>info@stolvex.sk</t>
  </si>
  <si>
    <t>Goji Juice stra 15ml-0- 15ml, Cordyceps 2 -0-2, Anatomax 3-0-3, 2-0 -2, herbata 1-1-1-, picie</t>
  </si>
  <si>
    <t>AA4375B1-D84E-430D-9C59-3009B14970BB</t>
  </si>
  <si>
    <t>DB9F6604-793E-4502-B3CB-FFE26AC55A0A</t>
  </si>
  <si>
    <t>Полгода назад у меня диагностировали тетанию. Она проявлялась жжением кожи, одышкой и повышением давления. Мне рекомендовали АРГИЦИТ ДРОБС по одной капле под язык 2 раза в день. Я чувствую себя хорошо, но продолжаю принимать препарат.</t>
  </si>
  <si>
    <t>2772D81F-0BB4-45C0-9919-AB38465310CA</t>
  </si>
  <si>
    <t>Hace medio año me diagnosticaron tetania. Se manifestaba con ardor en la piel, dificultad para respirar y aumento de la presión. Me recomendaron ARGICIT DROBS una gota bajo la lengua 2 veces al día. Me encuentro bien pero sigo tomando el producto.</t>
  </si>
  <si>
    <t>FCAD0D19-64CD-4D66-B81E-E83BF258CF56</t>
  </si>
  <si>
    <t>1765</t>
  </si>
  <si>
    <t>IRÉN</t>
  </si>
  <si>
    <t>MAGYAR</t>
  </si>
  <si>
    <t>HU8220</t>
  </si>
  <si>
    <t>magyar.iren75@gmail.com</t>
  </si>
  <si>
    <t>Mia madre usa le gocce di Chaga da 3 settimane. È molto più energica, la sua pelle con l'eczema è migliorata molto. Qualche giorno fa ha fatto un esame del sangue e i risultati sono stati sorprendentemente buoni.</t>
  </si>
  <si>
    <t>5DCA36B2-4F0E-4A37-A29B-037A10C6A29C</t>
  </si>
  <si>
    <t>C2328628-254E-42EC-9D9D-8B89B18146D5</t>
  </si>
  <si>
    <t>Moja matka používa kvapky Chaga už 3 týždne. Je oveľa energickejšia, jej ekzémová pokožka sa veľmi zlepšila. Pred niekoľkými dňami jej robili krvný test a výsledky boli prekvapivo dobré.</t>
  </si>
  <si>
    <t>8DA0C915-E1B6-4A28-AC40-A062EEDBECDD</t>
  </si>
  <si>
    <t>Moja mama stosuje krople Chaga od 3 tygodni. Jest o wiele bardziej energiczna, a jej skóra z egzemą znacznie się poprawiła. Kilka dni temu miała badanie krwi i wyniki były zaskakująco dobre.</t>
  </si>
  <si>
    <t>B1020522-AB09-4A3F-9B02-E837440C1693</t>
  </si>
  <si>
    <t>My mother has been using Chaga drops for 3 weeks. She is much more energetic, her eczema skin has improved a lot. She had a blood test a few days ago and the results were surprisingly good.</t>
  </si>
  <si>
    <t>B1C2DBE5-8F64-43B3-982B-6DD7A20BEDD8</t>
  </si>
  <si>
    <t>Meine Mutter nimmt seit 3 Wochen Chaga-Tropfen ein. Sie ist viel energiegeladener, ihre Ekzemhaut hat sich stark verbessert. Vor ein paar Tagen hat sie einen Bluttest gemacht und die Ergebnisse waren überraschend gut.</t>
  </si>
  <si>
    <t>4ADD1508-90DF-4373-9069-D2F0DED15C67</t>
  </si>
  <si>
    <t>Mama mea folosește picături de Chaga de 3 săptămâni. Este mult mai energică, pielea ei cu eczeme s-a îmbunătățit mult. Acum câteva zile a făcut un test de sânge, iar rezultatele au fost surprinzător de bune.</t>
  </si>
  <si>
    <t>E060E204-B8C6-47E4-B093-355E206F18B5</t>
  </si>
  <si>
    <t>Моя мама использует капли из чаги уже 3 недели. Она стала намного энергичнее, состояние ее кожи, пораженной экземой, значительно улучшилось. Несколько дней назад она сдала анализ крови, и результаты оказались на удивление хорошими.</t>
  </si>
  <si>
    <t>60A3FC9B-09A4-4AFA-B5C9-1D9FFF8C37AB</t>
  </si>
  <si>
    <t>Mi madre utiliza las gotas de Chaga desde hace 3 semanas. Está mucho más enérgica, su piel con eczema ha mejorado mucho. Hace unos días se hizo un análisis de sangre y los resultados fueron sorprendentemente buenos.</t>
  </si>
  <si>
    <t>6B50A6E4-FD7A-47D9-9A95-7495324D603E</t>
  </si>
  <si>
    <t>1125</t>
  </si>
  <si>
    <t>FAZEKASNÉ VEREB</t>
  </si>
  <si>
    <t>HU92423</t>
  </si>
  <si>
    <t>annafazekasvereb@gmail.com</t>
  </si>
  <si>
    <t>Ultimamente mi fanno male le dita, soprattutto al mattino. Quando mi hanno misurato il sangue, è emerso che il mio livello di acido urico era elevato. Ho iniziato a prendere capsule di aceto di sidro di mele. Ne prendevo 2 al giorno. Il dolore è sparito, il livello di acido urico non si è ancora normalizzato, ma sta diminuendo. Come effetto collaterale, anche i miei disturbi da reflusso sono scomparsi. Non ho più bisogno di assumere farmaci per la protezione dello stomaco e la riduzione dell'acidità.\r\nGrazie Starlife!</t>
  </si>
  <si>
    <t>2FD83532-B52D-44BB-96E5-C513982913AE</t>
  </si>
  <si>
    <t>F3AB77D3-27C6-4E0D-B1C8-C2D9BFA63FCC</t>
  </si>
  <si>
    <t>DENISA</t>
  </si>
  <si>
    <t>MATĚJKOVÁ</t>
  </si>
  <si>
    <t>CZ40727</t>
  </si>
  <si>
    <t>denule.m@seznam.cz</t>
  </si>
  <si>
    <t>Dobrý den, probiotic star užívám již delší dobu a velká spokojenost. Nyní začíná užívat probiotic star i moje maminka, tak jsme zvědavé na výsledky.</t>
  </si>
  <si>
    <t>29B4A627-C90C-4066-82BD-7F345AD7252D</t>
  </si>
  <si>
    <t>Salve, prendo probiotic star da molto tempo e sono molto soddisfatta. Ora anche mia madre sta iniziando a prendere probiotic star, quindi siamo curiosi di vedere i risultati.</t>
  </si>
  <si>
    <t>EDDED0CF-1C11-48AB-BD25-3CCB28CA11B8</t>
  </si>
  <si>
    <t>Dobrý deň, už dlhšiu dobu užívam probiotickú hviezdu a som veľmi spokojný. Teraz začína probiotic star užívať aj moja mama, tak sme zvedavé na výsledky.</t>
  </si>
  <si>
    <t>63ED1283-BBFC-4955-A8F4-2CC137FEC200</t>
  </si>
  <si>
    <t>Witam, biorę probiotic star od dłuższego czasu i jestem bardzo zadowolona. Teraz moja mama również zaczyna brać probiotic star, więc jesteśmy ciekawe efektów.</t>
  </si>
  <si>
    <t>68092598-4EAA-4789-A962-E5D40C7CCCDB</t>
  </si>
  <si>
    <t>Helló, már régóta szedem a probiotikus star-t, és nagyon elégedett vagyok. Most édesanyám is elkezdi szedni a probiotic star-t, kíváncsian várjuk az eredményeket.</t>
  </si>
  <si>
    <t>77532E47-8154-4E21-95FB-AB0FC68D9F6C</t>
  </si>
  <si>
    <t>Hello, I have been taking probiotic star for a long time and I am very satisfied. Now my mother is also starting to take probiotic star, so we are curious to see the results.</t>
  </si>
  <si>
    <t>AB4551EA-C585-428D-B6EA-60437929EDA4</t>
  </si>
  <si>
    <t>Hallo, ich nehme probiotic star schon seit längerer Zeit und bin sehr zufrieden. Jetzt fängt meine Mutter auch an, probiotic star zu nehmen, und wir sind gespannt auf die Ergebnisse.</t>
  </si>
  <si>
    <t>009415D2-5FEE-4085-9EE7-41C37C29BD1F</t>
  </si>
  <si>
    <t>Bună ziua, am luat probiotic star pentru o lungă perioadă de timp și sunt foarte mulțumit. Acum și mama mea începe să ia probiotic star, așa că suntem curioși să vedem rezultatele.</t>
  </si>
  <si>
    <t>122474C5-8B12-4D9D-A8EF-08B8583A16A2</t>
  </si>
  <si>
    <t>Здравствуйте, я принимаю пробиотик Стар уже долгое время и очень довольна. Теперь и моя мама начинает принимать пробиотик Стар, поэтому нам интересно посмотреть на результаты.</t>
  </si>
  <si>
    <t>147007DC-3F7E-4FE7-B373-2776E752E812</t>
  </si>
  <si>
    <t>Hola, llevo mucho tiempo tomando probiotic star y estoy muy satisfecha. Ahora mi madre también está empezando a tomar probiotic star, así que tenemos curiosidad por ver los resultados.</t>
  </si>
  <si>
    <t>99FD93D9-C63E-43A3-8751-8A00633E64D7</t>
  </si>
  <si>
    <t>Dobrý den, nově začínám užívat coenzystar Q10 extra v dávkování 1-0-1. Jsem zvědavá jak bude tělo reagovat nárůstem energie.</t>
  </si>
  <si>
    <t>164E9616-A6B8-47E6-B6C4-9AFA162116D7</t>
  </si>
  <si>
    <t>Salve, ho appena iniziato ad assumere coenzystar Q10 extra al dosaggio di 1-0-1. Sono curioso di sapere come risponderà il corpo all'aumento di energia.</t>
  </si>
  <si>
    <t>DAC4BF36-6D48-4E84-BE99-D0EF6BF67A5D</t>
  </si>
  <si>
    <t>Dobrý deň, práve som začal užívať coenzystar Q10 extra v dávke 1-0-1. Som zvedavá, ako bude telo reagovať na zvýšenie energie.</t>
  </si>
  <si>
    <t>9CAB7FDB-9934-49D2-921C-A9DD93FFFE78</t>
  </si>
  <si>
    <t>Witam, właśnie zacząłem przyjmować coenzystar Q10 extra w dawce 1-0-1. Jestem ciekawy jak organizm zareaguje wzrostem energii.</t>
  </si>
  <si>
    <t>2424DAD8-DB19-470F-90E7-903CBE33579C</t>
  </si>
  <si>
    <t>Helló, most kezdtem el szedni a coenzystar Q10 extra-t 1-0-1 adagban. Kíváncsi vagyok, hogyan reagál a szervezetem az energia növekedésével.</t>
  </si>
  <si>
    <t>DC161CFB-47FC-4FB2-9F96-3A4EC645757A</t>
  </si>
  <si>
    <t>Hello, I have just started taking coenzystar Q10 extra at a dosage of 1-0-1. I am curious how the body will respond with an increase in energy.</t>
  </si>
  <si>
    <t>A1788E5B-FBE2-44C6-A6B5-1845FA93AB11</t>
  </si>
  <si>
    <t>Hallo, ich habe gerade begonnen, coenzystar Q10 extra in einer Dosierung von 1-0-1 zu nehmen. Ich bin neugierig, wie der Körper mit einem Anstieg der Energie reagieren wird.</t>
  </si>
  <si>
    <t>2A673BE9-A2CF-46DE-AA84-3E64C410B86A</t>
  </si>
  <si>
    <t>Bună ziua, tocmai am început să iau coenzystar Q10 extra la o doză de 1-0-1. Sunt curios cum va răspunde organismul cu o creștere a energiei.</t>
  </si>
  <si>
    <t>2099652D-DCCD-4630-83D6-CA9BDC86BC78</t>
  </si>
  <si>
    <t>Здравствуйте, я только что начала принимать коэнзистар Q10 экстра в дозировке 1-0-1. Мне интересно, как организм отреагирует на это увеличением энергии.</t>
  </si>
  <si>
    <t>54661E33-BF8B-45C6-85B6-821C9560BED4</t>
  </si>
  <si>
    <t>Hola, acabo de empezar a tomar coenzystar Q10 extra en una dosis de 1-0-1. Tengo curiosidad por saber cómo responderá el cuerpo con un aumento de la energía.</t>
  </si>
  <si>
    <t>Az utóbbi időben az ujjaim fájdalmasak voltak elsősorban reggel. Mérésnél kiderült, hogy emelkedett a húgysav szintem. Almaecet kapszulát kezdtem el szedni. Napi 2x2-t szedtem. A fájdalom már megszűnt, húgysav értékem még nem normalizálódott, de már csökken. 3 hónapja szedem rendszeresen. Mellékhatásként a reflukszos panaszaim is megszűntek. Már nem kell gyomorvédő, savcsökkentő gyógyszert bevenni._x000D_
Köszönöm Starlife!</t>
  </si>
  <si>
    <t>AFF23C77-6DF1-4F8B-B302-6959894BD1F8</t>
  </si>
  <si>
    <t xml:space="preserve">PAVLÍNA </t>
  </si>
  <si>
    <t>TOMANOVÁ</t>
  </si>
  <si>
    <t>CZ703732</t>
  </si>
  <si>
    <t>becvarova.olga@seznam.cz</t>
  </si>
  <si>
    <t>CBD 33% používám k návratu k lepší psychické pohodě. Měla jsem na ruce popálení 2-3 st. a ačkoli je kůže již zacelená, je poškozená a velmi bolí na dotek. CBD mi pomáhá vše zvládnout, uklidňuje stabilizuje mne. Začínám i nanášet na kůži a věřím že začne působit i tam</t>
  </si>
  <si>
    <t>C4E35175-4B6E-4103-BBA3-58ED3A131C8C</t>
  </si>
  <si>
    <t>Uso il CBD 33% per tornare a un migliore benessere mentale. Ho avuto un'ustione di 2-3 gradi sulla mano e, sebbene la pelle sia guarita, è danneggiata e molto dolorosa al tatto. Il CBD mi aiuta ad affrontare tutto, mi calma e mi stabilizza. Sto iniziando ad applicarlo anche sulla pelle e credo che inizierà a funzionare anche lì.</t>
  </si>
  <si>
    <t>7E8A0745-8B08-4434-A569-23CD0C3955CB</t>
  </si>
  <si>
    <t>Používam CBD 33% na návrat k lepšej duševnej pohode. Na ruke som mal popáleninu 2-3 stupňov a hoci sa koža zahojila, je poškodená a na dotyk veľmi bolestivá. CBD mi pomáha všetko zvládnuť, upokojuje ma stabilizuje ma. Začínam si ho aplikovať aj na pokožku a verím, že začne pôsobiť aj tam.</t>
  </si>
  <si>
    <t>FD7057AA-7D96-4600-B6CB-676095D8C9B8</t>
  </si>
  <si>
    <t>Używam CBD 33%, aby powrócić do lepszego samopoczucia psychicznego. Miałem oparzenie 2-3 stopnia na dłoni i chociaż skóra się zagoiła, jest uszkodzona i bardzo bolesna w dotyku. CBD pomaga mi radzić sobie ze wszystkim, uspokaja mnie i stabilizuje. Zaczynam stosować go również na skórę i wierzę, że tam również zacznie działać.</t>
  </si>
  <si>
    <t>68B96E32-8209-4EBC-BB19-F99D5F549543</t>
  </si>
  <si>
    <t>A CBD 33%-ot használom a jobb mentális jóléthez való visszatéréshez. Volt egy 2-3 fokos égési sérülésem a kezemen, és bár a bőr begyógyult, sérült és nagyon fájdalmas tapintású. A CBD segít megbirkózni mindennel, megnyugtat, stabilizál. Elkezdem alkalmazni a bőrömre is, és úgy gondolom, hogy ott is elkezd hatni.</t>
  </si>
  <si>
    <t>2BF4E918-811F-458A-BA04-20575FB129FF</t>
  </si>
  <si>
    <t>V poslednom čase ma bolia prsty, najmä ráno. Pri meraní sa ukázalo, že mám zvýšenú hladinu kyseliny močovej. Začala som užívať kapsule s jablčným octom. Užívala som 2x2 denne. Bolesť už pominula, hladina kyseliny močovej sa mi ešte nenormalizovala, ale klesá. Ako vedľajší účinok zmizli aj moje refluxné ťažkosti. Už nemusím užívať lieky na ochranu žalúdka, znižujúce kyslosť.\r\nĎakujem vám Starlife!</t>
  </si>
  <si>
    <t>489A0110-45AD-4AE3-86E9-3156F9BED1FF</t>
  </si>
  <si>
    <t>Ostatnio bolą mnie palce, szczególnie rano. Podczas badania okazało się, że mam podwyższony poziom kwasu moczowego. Zacząłem przyjmować kapsułki z octem jabłkowym. Brałem 2x2 dziennie. Ból minął, poziom kwasu moczowego jeszcze się nie unormował, ale spada. Efektem ubocznym jest również ustąpienie dolegliwości związanych z refluksem. Nie muszę już przyjmować leków chroniących żołądek i obniżających poziom kwasu.\r\nDziękuję Starlife!</t>
  </si>
  <si>
    <t>645490EB-2499-46DD-BD04-F3DBF9B48DB6</t>
  </si>
  <si>
    <t>Lately my fingers have been sore, especially in the morning. When I was measured, it turned out that my uric acid level was elevated. I started taking apple cider vinegar capsules. I was taking 2x2 a day. The pain is gone now, my uric acid level is not yet normalized, but it is decreasing. As a side effect, my reflux complaints have also gone. I no longer need to take stomach-protecting, acid-reducing medication.\r\nThank you Starlife!</t>
  </si>
  <si>
    <t>6B457ACE-C6BF-49CB-B873-C6DCCBBFC133</t>
  </si>
  <si>
    <t>In letzter Zeit taten mir die Finger weh, vor allem am Morgen. Als ich gemessen wurde, stellte sich heraus, dass mein Harnsäurespiegel erhöht war. Ich begann, Apfelessigkapseln einzunehmen. Ich nahm 2x2 pro Tag ein. Die Schmerzen sind jetzt weg, mein Harnsäurespiegel ist noch nicht normalisiert, aber er sinkt. Als Nebeneffekt sind auch meine Refluxbeschwerden verschwunden. Ich muss keine magenschützenden und säurereduzierenden Medikamente mehr einnehmen.\r\nVielen Dank an Starlife!</t>
  </si>
  <si>
    <t>71C98334-600E-4F91-A6FD-6BDD06A32F17</t>
  </si>
  <si>
    <t>În ultima vreme mă dor degetele, mai ales dimineața. Când am fost măsurat, s-a dovedit că nivelul meu de acid uric era ridicat. Am început să iau capsule de oțet din cidru de mere. Luam 2x2 pe zi. Durerea a dispărut acum, nivelul meu de acid uric nu este încă normalizat, dar este în scădere. Ca efect secundar, mi-au dispărut și plângerile de reflux. Nu mai am nevoie să iau medicamente de protecție a stomacului și de reducere a acidului.\r\nMulțumesc Starlife!</t>
  </si>
  <si>
    <t>C97FF113-460F-4D53-A3A0-3DF0DB18F5B7</t>
  </si>
  <si>
    <t>В последнее время у меня болят пальцы, особенно по утрам. Когда мне измерили температуру, оказалось, что уровень мочевой кислоты у меня повышен. Я начал принимать капсулы яблочного уксуса. Я принимала 2x2 в день. Сейчас боли прошли, уровень мочевой кислоты еще не нормализовался, но уже снижается. Как побочный эффект, мои жалобы на рефлюкс также исчезли. Мне больше не нужно принимать защищающие желудок и снижающие кислотность препараты.\r\nСпасибо Starlife!</t>
  </si>
  <si>
    <t>279CCC56-79D1-4192-B71F-C22301440E60</t>
  </si>
  <si>
    <t>Últimamente me duelen los dedos, sobre todo por la mañana. Cuando me hicieron las mediciones, resultó que mi nivel de ácido úrico era elevado. Empecé a tomar cápsulas de vinagre de sidra de manzana. Tomaba 2x2 al día. El dolor ha desaparecido, mi nivel de ácido úrico aún no se ha normalizado, pero está disminuyendo. Como efecto secundario, mis molestias de reflujo también han desaparecido. Ya no necesito tomar medicamentos para proteger el estómago y reducir la acidez.\r\n¡Gracias Starlife!</t>
  </si>
  <si>
    <t>B47F89D2-D584-4359-B895-AAA0E5939E2B</t>
  </si>
  <si>
    <t>I use CBD 33% to return to better mental well-being. I had a 2-3 degree burn on my hand and although the skin has healed, it is damaged and very painful to the touch. CBD helps me to cope with everything, it calms me down stabilizes me. I am starting to apply it to my skin as well and I believe it will start to work there as well.</t>
  </si>
  <si>
    <t>655AA586-D31E-4CD1-BCDF-354C111D8050</t>
  </si>
  <si>
    <t>Ich verwende CBD 33%, um zu einem besseren geistigen Wohlbefinden zurückzukehren. Ich hatte eine 2-3 Grad Verbrennung an meiner Hand und obwohl die Haut verheilt ist, ist sie beschädigt und fühlt sich sehr schmerzhaft an. CBD hilft mir, mit allem fertig zu werden, es beruhigt mich und stabilisiert mich. Ich beginne, es auch auf meine Haut aufzutragen, und ich glaube, dass es auch dort zu wirken beginnt.</t>
  </si>
  <si>
    <t>92269BAE-9D90-4751-9844-0DC5D6279518</t>
  </si>
  <si>
    <t>Folosesc CBD 33% pentru a reveni la o mai bună bunăstare mentală. Am avut o arsură de 2-3 grade pe mână și, deși pielea s-a vindecat, este deteriorată și foarte dureroasă la atingere. CBD mă ajută să fac față la toate, mă calmează mă stabilizează. Am început să îl aplic și pe piele și cred că va începe să funcționeze și acolo.</t>
  </si>
  <si>
    <t>C539FDE3-4843-4E6C-B682-DDB6CF4C289D</t>
  </si>
  <si>
    <t>Я использую CBD 33%, чтобы восстановить душевное равновесие. У меня был ожог руки 2-3 степени, и хотя кожа зажила, она повреждена и очень болезненна на ощупь. CBD помогает мне справиться со всем, он успокаивает меня, стабилизирует. Я начинаю наносить его и на кожу и верю, что он начнет действовать и там.</t>
  </si>
  <si>
    <t>958B931D-F628-44A3-8BAF-AC7614A541C2</t>
  </si>
  <si>
    <t>Uso CBD 33% para volver a tener un mejor bienestar mental. Tuve una quemadura de 2-3 grados en la mano y aunque la piel se ha curado, está dañada y es muy dolorosa al tacto. El CBD me ayuda a sobrellevar todo, me calma me estabiliza. Estoy empezando a aplicármelo también en la piel y creo que ahí también empezará a hacer efecto.</t>
  </si>
  <si>
    <t>19192C72-A4C6-4E9C-AA2F-F91AE55C0A9E</t>
  </si>
  <si>
    <t>2738</t>
  </si>
  <si>
    <t>MARIANNA</t>
  </si>
  <si>
    <t>PETROVČINOVÁ</t>
  </si>
  <si>
    <t>SK75773</t>
  </si>
  <si>
    <t>tadeacj@gmail.com</t>
  </si>
  <si>
    <t>\r\nSoffrivo di frequenti problemi respiratori, soprattutto nei mesi invernali. Da quando ho iniziato a usare RESPIRAL STAR, i miei problemi respiratori sono migliorati notevolmente. Il mio naso non è più chiuso e la mia respirazione è molto più libera. Questo prodotto mi ha davvero aiutato a migliorare la qualità della mia vita.</t>
  </si>
  <si>
    <t>A18555AC-4FEB-4EA0-9DFD-DBE8E7D18AAB</t>
  </si>
  <si>
    <t>FE3497C0-8359-4E21-A7D3-14D9209EF06D</t>
  </si>
  <si>
    <t>\r\nCierpiałem na częste problemy z oddychaniem, szczególnie w miesiącach zimowych. Odkąd zacząłem stosować RESPIRAL STAR, moje problemy z oddychaniem znacznie się poprawiły. Mój nos nie jest już zatkany, a oddychanie jest znacznie swobodniejsze. Ten produkt naprawdę pomógł mi poprawić jakość mojego życia.</t>
  </si>
  <si>
    <t>D3D3A9E1-E6DA-40E0-9A25-AD42C80C8C65</t>
  </si>
  <si>
    <t>\r\nGyakran szenvedtem légzési problémáktól, különösen a téli hónapokban. Amióta a RESPIRAL STAR-t használom, a légzési problémáim jelentősen javultak. Az orrom már nem érzem dugulásnak, és sokkal szabadabb a légzésem. Ez a termék valóban segített javítani az életminőségemen.</t>
  </si>
  <si>
    <t>33D620E7-7ABD-4A17-A9AF-043B859ABEED</t>
  </si>
  <si>
    <t>\r\nI suffered from frequent respiratory problems, especially during the winter months. Since I started using RESPIRAL STAR, my breathing problems have improved significantly. My nose no longer feels stuffy and my breathing is much freer. This product has really helped me improve my quality of life.</t>
  </si>
  <si>
    <t>_x000D_
Trpěla jsem častými respiračními problémy, hlavně během zimních měsíců. Od té doby, co jsem začala používat RESPIRAL STAR, moje problémy s dýcháním se výrazně zlepšily. Už nemám pocit ucpaného nosu a moje dýchání je o mnoho volnější. Tento produkt mi opravdu pomohl zlepšit kvalitu života.</t>
  </si>
  <si>
    <t>015FB278-E679-49C3-9509-F91C5478C643</t>
  </si>
  <si>
    <t>CECÍLIA</t>
  </si>
  <si>
    <t>GORDANOVÁ</t>
  </si>
  <si>
    <t>SK13091</t>
  </si>
  <si>
    <t>cecilia.gordanova@gnail.com</t>
  </si>
  <si>
    <t>_x000D_
Som astmatička a často som sa stretávala s pocitom dýchavičnosti najmä počas fyzickej aktivity. Odkedy používam RESPIRAL STAR, tento produkt moje dýchanie sa výrazne zlepšilo. Už necítim také ťažkosti pri dýchaní a môžem sa venovať svojim aktivitám bez obáv.</t>
  </si>
  <si>
    <t>7563470D-B87D-4F90-B09F-FD2962C0CACE</t>
  </si>
  <si>
    <t>1570</t>
  </si>
  <si>
    <t>FLÍDROVÁ</t>
  </si>
  <si>
    <t>SK3048</t>
  </si>
  <si>
    <t>aj.flidrovi@gmail.com</t>
  </si>
  <si>
    <t>_x000D_
Už dlhšie som sa snažila schudnúť, ale vždy som mala problém udržať si motiváciu a výsledky. Odkedy som začala používať METABOLITE STAR, moja energia sa zvýšila a chudnutie sa stalo oveľa jednoduchším. METABOLITE STAR mi pomohol zrýchliť metabolizmus a cítim sa oveľa ľahšie a zdravšie a pomaly sa darí aj chudnutiu.</t>
  </si>
  <si>
    <t>B2587E6F-51AD-4D9B-A9B9-FBFEB94CD010</t>
  </si>
  <si>
    <t>7220</t>
  </si>
  <si>
    <t>VIERA</t>
  </si>
  <si>
    <t>ZEDNIČKOVÁ</t>
  </si>
  <si>
    <t>SK7399</t>
  </si>
  <si>
    <t>_x000D_
ROYAL JELLY STAR je pro mě nepostradatelný produkt. Už po krátkém čase užívání jsem si všimla zlepšení mé nálady a celkového zdraví. Moje vlasy a nehty jsou silnější a zdravější a cítím se odolnější. Tento produkt je skvělým přírodním zdrojem živin a velmi mi pomohl v hektických obdobích, když jsem potřebovala extra podporu.</t>
  </si>
  <si>
    <t>A40D6F8C-2F93-4265-8F5B-FF1695D5BEBA</t>
  </si>
  <si>
    <t>6611</t>
  </si>
  <si>
    <t>ZDENKA</t>
  </si>
  <si>
    <t>TERČOVÁ</t>
  </si>
  <si>
    <t>SK15440</t>
  </si>
  <si>
    <t>tercova.zdenka@seznam.cz</t>
  </si>
  <si>
    <t>_x000D_
NEMATODLE STAR mi pomohol vyriešiť nepríjemné problémy s parazitmi, ktoré ma trápili už dlhší čas. Po začatí užívania som si všimla zlepšenie trávenia a zvýšenie energie. Je to skvelý pocit, keď cítim, že moje telo je čistejšie a zdravšie. Navyše je to prírodný produkt, čo je pre mňa veľké plus.</t>
  </si>
  <si>
    <t>04F7E4E2-7634-40C8-B92F-1952624B0A2A</t>
  </si>
  <si>
    <t>\r\nNEMATODLE STAR mi ha aiutato a risolvere gli spiacevoli problemi di parassitismo che mi affliggevano da tempo. Dopo aver iniziato a prenderlo, ho notato un miglioramento della digestione e un aumento dell'energia. È una bella sensazione sentire il mio corpo più pulito e più sano. Inoltre, è un prodotto naturale, il che è un grande vantaggio per me.</t>
  </si>
  <si>
    <t>3E7BA23D-545B-45E8-9C50-A1A403FF0B16</t>
  </si>
  <si>
    <t>\r\nNEMATODLE STAR pomógł mi rozwiązać nieprzyjemne problemy z pasożytami, które dokuczały mi od dłuższego czasu. Po rozpoczęciu zażywania zauważyłem poprawę trawienia i wzrost energii. To wspaniałe uczucie czuć, że moje ciało jest czystsze i zdrowsze. Ponadto jest to produkt naturalny, co jest dla mnie dużym plusem.</t>
  </si>
  <si>
    <t>FFC4EBE5-AFA6-42EA-80F7-60CA7708465E</t>
  </si>
  <si>
    <t>\r\nA NEMATODLE STAR segített megoldani a parazitákkal kapcsolatos kellemetlen problémáimat, amelyek már régóta foglalkoztattak. Miután elkezdtem szedni, észrevettem az emésztésem javulását és az energiám növekedését. Nagyszerű érzés, hogy tisztábbnak és egészségesebbnek érzem a testemet. Ráadásul ez egy természetes termék, ami számomra nagy plusz.</t>
  </si>
  <si>
    <t>5C7A78A5-4667-4BA3-B403-BF08F29A424B</t>
  </si>
  <si>
    <t>\r\nNEMATODLE STAR helped me to solve unpleasant problems with parasites, which had been bothering me for a long time. After starting to take it, I noticed an improvement in my digestion and an increase in energy. It feels great to feel my body is cleaner and healthier. Plus, it's a natural product, which is a big plus for me.</t>
  </si>
  <si>
    <t>127D40BF-2C02-49E8-B9B2-A94D1658F134</t>
  </si>
  <si>
    <t>KUCHTOVÁ_5</t>
  </si>
  <si>
    <t>SK10839</t>
  </si>
  <si>
    <t>Artrimax is excellent on the joints muscles and bones. I took it after knee meniscus surgery 1-0-1, in combination with Glucosamine 1-0-1 and Cartilage 1/2-0-1/2, after a month it was relieved. I continued the treatment further and added the product Joint mobility</t>
  </si>
  <si>
    <t>B544D166-B6F6-4683-9B0B-E6F0A79F8A01</t>
  </si>
  <si>
    <t>38A5944B-56F4-4CFD-AA21-0CC6B04B3810</t>
  </si>
  <si>
    <t>Artrimax ist hervorragend für die Gelenke, Muskeln und Knochen. Ich nahm es nach einer Meniskusoperation am Knie 1-0-1, in Kombination mit Glucosamin 1-0-1 und Knorpel 1/2-0-1/2, nach einem Monat war es besser. Ich habe die Behandlung fortgesetzt und das Produkt Gelenkmobilität hinzugefügt.</t>
  </si>
  <si>
    <t>DB998F31-4932-4D6C-916A-21B1FD4B5EFA</t>
  </si>
  <si>
    <t>Artrimax este excelent pe mușchii articulațiilor și pe oase. L-am luat după operația de menisc la genunchi 1-0-1, în combinație cu Glucosamină 1-0-1 și Cartilaj 1/2-0-1/2, după o lună a fost ameliorat. Am continuat tratamentul în continuare și am adăugat produsul Joint mobility</t>
  </si>
  <si>
    <t>C076354A-AF8A-4E72-87BF-2A622B4EDEAA</t>
  </si>
  <si>
    <t>Артримакс отлично влияет на суставы мышцы и кости. Я принимала его после операции на мениске коленного сустава 1-0-1, в сочетании с Глюкозамином 1-0-1 и Хрящом 1/2-0-1/2, через месяц наступило облегчение. Я продолжила лечение дальше и добавила продукт Подвижность суставов</t>
  </si>
  <si>
    <t>08E4A377-DDBA-4F7E-BF82-4C95CEF02FEC</t>
  </si>
  <si>
    <t>Artrimax es excelente en las articulaciones músculos y huesos. Lo tomé después de una operación de menisco de rodilla 1-0-1, en combinación con Glucosamina 1-0-1 y Cartílago 1/2-0-1/2, después de un mes se alivió. Continué el tratamiento y añadí el producto Joint mobility</t>
  </si>
  <si>
    <t>73AEBB50-F04F-44FF-8470-338089427B03</t>
  </si>
  <si>
    <t>BEČVÁŘOVÁ</t>
  </si>
  <si>
    <t>CZ39751</t>
  </si>
  <si>
    <t>OCUCARE ,S był stosowany w urazach przedniego odcinka oka. Był to wbity kolec, który lekarz usunął. Zastosowaliśmy 2-dniową terapię ATB, a następnie natychmiast podaliśmy ocucare. Regeneracja i gojenie oka były bardzo szybkie, po 10 dniach obserwacji wszystko było w normie.</t>
  </si>
  <si>
    <t>DB52265A-E9D9-492E-BD15-38616FE63007</t>
  </si>
  <si>
    <t>4E4DB615-B0E2-4A69-A52B-0EF9543C5BE4</t>
  </si>
  <si>
    <t>Az OCUCARE ,S-t az elülső szegmentum sérülései esetén használták. Ez egy beágyazódott tüske volt, amit az orvos eltávolított. Utána 2 napos ATB kezelés következett, majd azonnal ocucare-t adtunk. A szem regenerálódása és gyógyulása nagyon gyors volt, 10 nap után az utánkövetésnél minden normális volt.</t>
  </si>
  <si>
    <t>4BC4A879-5A8C-4909-9FA0-0C352E7C5029</t>
  </si>
  <si>
    <t>OCUCARE ,S was used in anterior segment injuries. It was an embedded thorn that the doctor removed. We followed up with 2 days of ATB treatment and then immediately put on ocucare. Regeneration and healing of the eye was very fast, after 10 days at follow-up everything was normal.</t>
  </si>
  <si>
    <t>E2035C58-35C2-4624-9FF8-654B4CEA770F</t>
  </si>
  <si>
    <t>OCUCARE ,S wurde bei Verletzungen des vorderen Augenabschnitts eingesetzt. Es war ein eingebetteter Dorn, den der Arzt entfernte. Wir haben 2 Tage lang eine ATB-Behandlung durchgeführt und dann sofort mit Ocucare begonnen. Die Regeneration und Heilung des Auges verlief sehr schnell, nach 10 Tagen bei der Nachuntersuchung war alles normal.</t>
  </si>
  <si>
    <t>92B4A735-3DB7-4FF8-8011-16F2207728D9</t>
  </si>
  <si>
    <t>OCUCARE ,S a fost utilizat în leziunile segmentului anterior. A fost un spin înfipt pe care medicul l-a îndepărtat. Am urmărit cu 2 zile de tratament ATB și apoi am pus imediat ocucare. Regenerarea și vindecarea ochiului a fost foarte rapidă, după 10 zile la urmărire totul era normal.</t>
  </si>
  <si>
    <t>B277227D-9F9C-4927-B45A-A97488156ED3</t>
  </si>
  <si>
    <t>8792</t>
  </si>
  <si>
    <t>BLÖDYOVÁ</t>
  </si>
  <si>
    <t>SK10195</t>
  </si>
  <si>
    <t>ivetablodyova1@azet.sk</t>
  </si>
  <si>
    <t>Táto handrička je úžastá, už som o nej písala na čo všetko- vodný kameň na sprchových kútoch,batériách,obkladačkách, veľmi znečistené okná od múch, dokonca som s ňou šúpala nové zemiaky. A čo ma prekvapilo tento týždeň? Na plávajúcej bielo šedej podlahe bol z nečoho červeno tehlový fľak už asi pol roka, nešiel vyčistiť ani s práškom, tak ma napadlo použiť našu super handričku a fľak som krásne do čista vyčistila.</t>
  </si>
  <si>
    <t>54C15851-4D3C-4B31-A307-9C00D4D00B2B</t>
  </si>
  <si>
    <t>Ta ściereczka jest niesamowita, pisałam o niej do wszystkiego - kamienia na rogach prysznica, kranach, kafelkach, bardzo brudnych oknach od much, nawet obierałam nią młode ziemniaki. A co mnie zaskoczyło w tym tygodniu? Na pływającej biało-szarej podłodze była plama z czerwonej cegły z czegoś, co było tam przez około pół roku, nie chciała się wyczyścić nawet proszkiem, więc pomyślałem o użyciu naszej super ściereczki i pięknie wyczyściłem plamę.</t>
  </si>
  <si>
    <t>820F6DBA-CEDA-43BA-9C7F-856595B7825A</t>
  </si>
  <si>
    <t>Ez a kendő elképesztő, mindenre írtam már róla - vízkő a zuhanyzó sarkán, csaptelepeken, csempéken, nagyon koszos ablakokon a legyektől, még új krumplit is hámoztam már vele. És mi lepett meg ezen a héten? Volt egy piros téglafolt a lebegő fehér-szürke padlón valamitől, ami már vagy fél éve ott volt, nem akart eltűnni még porral sem, ezért gondoltam, hogy használom a szuper kendőnket, és gyönyörűen tisztára tisztította a foltot.</t>
  </si>
  <si>
    <t>1A3FC154-FFF1-45D2-A4BF-3414E07885CF</t>
  </si>
  <si>
    <t>This cloth is amazing, I've written about it for everything- limescale on shower corners, faucets, tiles, very dirty windows from flies, I've even peeled new potatoes with it. And what surprised me this week? There was a red brick stain on the floating white and grey floor from something that had been there for about half a year, it wouldn't clean up even with powder, so I thought to use our super cloth and cleaned the stain beautifully clean.</t>
  </si>
  <si>
    <t>EE7FE355-7184-427F-8DEF-5C06A7064330</t>
  </si>
  <si>
    <t>Dieses Tuch ist fantastisch, ich habe schon über alles Mögliche darüber geschrieben - Kalkablagerungen an Duschen, Wasserhähnen, Fliesen, stark verschmutzte Fenster von Fliegen, ich habe sogar schon neue Kartoffeln damit geschält. Und was hat mich diese Woche überrascht? Auf dem schwimmenden weiß-grauen Fußboden war ein roter Ziegelsteinfleck von etwas, das dort etwa ein halbes Jahr lang gelegen hatte, der sich auch mit Pulver nicht entfernen ließ.</t>
  </si>
  <si>
    <t>A1B6174C-687F-450E-8E5D-751C9815412A</t>
  </si>
  <si>
    <t>Această cârpă este uimitoare, am scris despre ea pentru orice - calcar pe colțurile dușurilor, robinete, gresie, ferestre foarte murdare de muște, am decojit chiar și cartofi noi cu ea. Și ce m-a surprins săptămâna asta? Era o pată de cărămidă roșie pe podeaua albă și gri plutitoare de la ceva care era acolo de aproximativ o jumătate de an, nu se curăța nici măcar cu pudră, așa că m-am gândit să folosesc cârpa noastră super și am curățat pata frumos.</t>
  </si>
  <si>
    <t>7319E587-2BE8-4D13-8206-B3254D24B861</t>
  </si>
  <si>
    <t>Эта салфетка удивительна, я писала о ней для всего - накипи на душевых уголках, кранах, кафеле, очень грязных окнах от мух, я даже чистила ею картошку. И что же удивило меня на этой неделе? На белом и сером полу было пятно от красного кирпича, который пролежал там около полугода, оно не отмывалось даже порошком, поэтому я решила воспользоваться нашей супер-тряпкой и отмыла пятно до блеска.</t>
  </si>
  <si>
    <t>E14E1016-6958-4536-AAFA-FFC931049D1D</t>
  </si>
  <si>
    <t>MARIÁN</t>
  </si>
  <si>
    <t>RÁC</t>
  </si>
  <si>
    <t>SK12048</t>
  </si>
  <si>
    <t>marian.rac@pemas.sk</t>
  </si>
  <si>
    <t>Tuve la oportunidad de probar Isotonic en una presentación, me gustó mucho y también en casa. Tiene un gran sabor , ya sea pomelo, naranja o melocotón. Ayuda con la fatiga o simplemente refresca con su excelente sabor.</t>
  </si>
  <si>
    <t>FD46605A-B6EF-4E68-AA02-8EA3123BD209</t>
  </si>
  <si>
    <t>4F52743D-CE52-4824-B4B6-8139C8C8DEB5</t>
  </si>
  <si>
    <t>1790</t>
  </si>
  <si>
    <t>BLÖDY</t>
  </si>
  <si>
    <t>SK15600</t>
  </si>
  <si>
    <t>ivetablodyova@gmail.com</t>
  </si>
  <si>
    <t>Prendo LIPO SUCCINATE in via preventiva per abbassare la glicemia. Sto assumendo la seconda confezione e finora la mia glicemia è nella norma.</t>
  </si>
  <si>
    <t>0D29CCA9-2B96-42E3-A08F-67D93CD7634C</t>
  </si>
  <si>
    <t>3CDE03D7-7FB1-4816-B54B-C9DFC3E3EB56</t>
  </si>
  <si>
    <t>Biorę LIPO SUCCINATE zapobiegawczo, aby obniżyć poziom cukru we krwi. Przyjmuję już drugie opakowanie, a mój poziom cukru mieści się w normie.</t>
  </si>
  <si>
    <t>3694A3AF-BB81-4A1F-A063-EBA67B22B5E3</t>
  </si>
  <si>
    <t>Megelőzően LIPO SUCCINATE-t szedek, hogy csökkentsem a vércukorszintemet. A második csomagot szedem, eddig a cukrom a normál tartományban van.</t>
  </si>
  <si>
    <t>15C16562-7991-44C2-8338-AD146E00DAB9</t>
  </si>
  <si>
    <t>I take LIPO SUCCINATE preventively to lower my blood sugar. I am taking the second pack so far, my sugar is within normal range.</t>
  </si>
  <si>
    <t>4EAE8B6F-B9AB-4A67-9ABD-52527AAFD3C6</t>
  </si>
  <si>
    <t>Ich nehme LIPO SUCCINATE präventiv ein, um meinen Blutzucker zu senken. Ich nehme die zweite Packung ein, und bisher ist mein Zucker im normalen Bereich.</t>
  </si>
  <si>
    <t>66F5C215-A876-4A6A-A381-3FB691D924A0</t>
  </si>
  <si>
    <t>Iau LIPO SUCCINATE preventiv pentru a-mi reduce glicemia. Iau al doilea pachet și, până acum, glicemia mea este în limite normale.</t>
  </si>
  <si>
    <t>2113C734-CA22-4C30-B78C-D02A85988080</t>
  </si>
  <si>
    <t>Я принимаю LIPO SUCCINATE для профилактики, чтобы снизить уровень сахара в крови. Я принимаю уже вторую упаковку, и пока что мой сахар в пределах нормы.</t>
  </si>
  <si>
    <t>BDD82336-DF51-4E4B-883D-8334552805B0</t>
  </si>
  <si>
    <t>Tomo LIPO SUCCINATE preventivamente para bajar el azúcar en sangre. Estoy tomando el segundo paquete hasta ahora, mi azúcar está dentro del rango normal.</t>
  </si>
  <si>
    <t>9FE0710E-DBC8-4052-BF37-5BA29C8A9255</t>
  </si>
  <si>
    <t>5718</t>
  </si>
  <si>
    <t>ANDREJ</t>
  </si>
  <si>
    <t>SK15615</t>
  </si>
  <si>
    <t>andrejblody@gmail.com</t>
  </si>
  <si>
    <t>Ich verwende dieses Spray hauptsächlich bei Halsschmerzen, weil es sofort wirkt. Bei den ersten Anzeichen von Schmerzen sprühe ich es mehrmals am Tag ein und der Schmerz verschwindet sofort.</t>
  </si>
  <si>
    <t>7E2A5525-CC71-4CBE-93CD-B0DA5C3DAAAD</t>
  </si>
  <si>
    <t>E1D5CB46-7C33-48C9-A134-E9415BAF780D</t>
  </si>
  <si>
    <t>Folosesc acest spray mai ales pentru durerile de gât, deoarece acționează imediat. La primul semn de durere, pulverizați de mai multe ori pe zi și durerea va dispărea imediat.</t>
  </si>
  <si>
    <t>A85FE76F-295C-42CF-AF02-5B0E4573B630</t>
  </si>
  <si>
    <t>Я использую этот спрей в основном при болях в горле, потому что он действует мгновенно. При первых признаках боли распыляйте спрей несколько раз в день, и боль сразу же пройдет.</t>
  </si>
  <si>
    <t>BA2AC222-2E32-4F2B-B51C-A16A3449216D</t>
  </si>
  <si>
    <t>Utilizo este spray sobre todo para el dolor de garganta porque actúa de inmediato. A la primera señal de dolor, rocíe varias veces al día y el dolor desaparecerá inmediatamente.</t>
  </si>
  <si>
    <t>4DA886E5-2D39-40BA-911C-529463C30B8B</t>
  </si>
  <si>
    <t>MONIKA</t>
  </si>
  <si>
    <t>OBRŠALOVÁ</t>
  </si>
  <si>
    <t>CZ42167</t>
  </si>
  <si>
    <t>holubicka.m@seznam.cz</t>
  </si>
  <si>
    <t>CORDYCEPS je pro mne hlavním doplňkem při diagnoze systémového lupusu. Podporuje mi činnost ledvin, energii, i vitalitu. Zreguloval mi i kolísavý tlak</t>
  </si>
  <si>
    <t>DD4A4E54-35AA-4B2A-939B-D75A1C6D9776</t>
  </si>
  <si>
    <t>CORDYCEPS è per me l'integratore principale nella diagnosi del lupus sistemico. Supporta la funzione renale, l'energia e la vitalità. Ha anche regolato la mia pressione sanguigna fluttuante.</t>
  </si>
  <si>
    <t>5F0B6458-386F-409C-A547-66B81C029207</t>
  </si>
  <si>
    <t>CORDYCEPS je pre mňa hlavným doplnkom pri diagnostike systémového lupusu. Podporuje funkciu mojich obličiek, energiu a vitalitu. Upravil aj môj kolísavý krvný tlak</t>
  </si>
  <si>
    <t>E2CD9700-B9E7-4503-98F0-1106D87E2FBE</t>
  </si>
  <si>
    <t>CORDYCEPS jest dla mnie głównym suplementem w diagnostyce tocznia układowego. Wspomaga pracę nerek, energię i witalność. Reguluje również moje wahania ciśnienia krwi</t>
  </si>
  <si>
    <t>324D7105-37AB-43A0-8E7A-7052E6B054CB</t>
  </si>
  <si>
    <t>A CORDYCEPS számomra a fő kiegészítő a szisztémás lupusz diagnózisában. Támogatja a veseműködésemet, az energiámat és a vitalitásomat. Szabályozta az ingadozó vérnyomásomat is.</t>
  </si>
  <si>
    <t>E7A716FF-BE5D-4B27-9BE2-20BCBF0607D6</t>
  </si>
  <si>
    <t>CORDYCEPS is for me the main supplement in the diagnosis of systemic lupus. It supports my kidney function, energy, and vitality. It has also regulated my fluctuating blood pressure</t>
  </si>
  <si>
    <t>F4EE48DC-DF41-42EB-80D6-0E07F1FD95A4</t>
  </si>
  <si>
    <t>CORDYCEPS ist für mich die wichtigste Ergänzung bei der Diagnose von systemischem Lupus. Es unterstützt meine Nierenfunktion, Energie und Vitalität. Es hat auch meinen schwankenden Blutdruck reguliert</t>
  </si>
  <si>
    <t>F34150B5-F538-404B-987D-D4B062BBFB90</t>
  </si>
  <si>
    <t>CORDYCEPS este pentru mine suplimentul principal în diagnosticul de lupus sistemic. Îmi susține funcția renală, energia și vitalitatea. De asemenea, mi-a reglat tensiunea arterială fluctuantă</t>
  </si>
  <si>
    <t>D619ADA1-DFF9-4A23-AECB-CE05AEB15729</t>
  </si>
  <si>
    <t>CORDYCEPS является для меня основным дополнением при диагнозе системная волчанка. Он поддерживает функцию почек, энергию и жизненную силу. Он также регулирует мое колеблющееся кровяное давление.</t>
  </si>
  <si>
    <t>42EF541F-13BB-47FF-8575-E94F20490801</t>
  </si>
  <si>
    <t>CORDYCEPS es para mí el suplemento principal en el diagnóstico de lupus sistémico. Favorece mi función renal, mi energía y mi vitalidad. También ha regulado mi presión arterial fluctuante</t>
  </si>
  <si>
    <t>8D6D8AE9-4EBC-45DB-B84D-9F631E457B40</t>
  </si>
  <si>
    <t>4501, 4502</t>
  </si>
  <si>
    <t>LIBUŠE</t>
  </si>
  <si>
    <t>JANSOVÁ</t>
  </si>
  <si>
    <t>CZ30927</t>
  </si>
  <si>
    <t>jansovalibuse@seznam.cz</t>
  </si>
  <si>
    <t>BOBY STAR mi aiuta molto in caso di congestione ripetuta del rachide cervicale e delle spalle. Lo uso anche durante i servizi notturni, quando allevia il dolore. Basta uno strato sottile e per tutto il servizio so che funziona.</t>
  </si>
  <si>
    <t>3D3A326A-714A-41AB-904E-9FE23AD765E2</t>
  </si>
  <si>
    <t>E30737FC-5A3A-4C94-BA55-E0454BADA6A4</t>
  </si>
  <si>
    <t>BOBY STAR mi veľmi pomáha pri opakovanom preťažení krčnej chrbtice a ramien. Používam ho aj počas nočných služieb, keď mi uľavuje od bolesti. Stačí tenká vrstva a počas celej služby viem, že to funguje.</t>
  </si>
  <si>
    <t>1BF611C6-3379-4389-B8CE-CAF7D3DF0E56</t>
  </si>
  <si>
    <t>BOBY STAR bardzo pomaga mi przy powtarzających się przeciążeniach kręgosłupa szyjnego i ramion. Używam go również podczas nocnych nabożeństw, kiedy łagodzi ból. Wystarczy cienka warstwa i przez całe nabożeństwo wiem, że działa.</t>
  </si>
  <si>
    <t>BOBY STAR mi hodně pomáhá při opakovaném přetížení krční páteře a ramen. Používám ho i při nočních službách , kdy mi ulevuje od bolestí. Stačí tenká vrstva a celou službu vím , že učinkuje</t>
  </si>
  <si>
    <t>40253B2A-3048-41BC-9177-A390E6C4DB14</t>
  </si>
  <si>
    <t>MILAN</t>
  </si>
  <si>
    <t>VISKUP</t>
  </si>
  <si>
    <t>SK11188</t>
  </si>
  <si>
    <t>Túto tekutinu používam na kloktanie ústnej dutiny na dezinfekciu, pri poštípaní hmyzom. Pomáha pri bolestiach hrdla.</t>
  </si>
  <si>
    <t>6FBB5E39-04B1-494B-BF46-38BE32BBD767</t>
  </si>
  <si>
    <t>TOMÁŠ</t>
  </si>
  <si>
    <t>SK76008</t>
  </si>
  <si>
    <t>Gotu cola mi bola odporučená užívať na boľavé a ťažké nohy a na prekrvenie. Už po mesiaci užívania som pociťoval úľavu a dokonca sa mi zlepšil spánok.</t>
  </si>
  <si>
    <t>1851186A-4CF6-4E34-BD7C-9F8E821F7CC2</t>
  </si>
  <si>
    <t>Il Gotu cola mi è stato consigliato per le gambe doloranti e pesanti e per la circolazione sanguigna. Dopo un mese di assunzione, ho provato sollievo e persino il mio sonno è migliorato.</t>
  </si>
  <si>
    <t>329152A7-C03A-43FE-AAC1-4DF9E2E0D6D9</t>
  </si>
  <si>
    <t>Gotu cola została mi polecona na obolałe i ciężkie nogi oraz na krążenie krwi. Już po miesiącu stosowania poczułam ulgę, a nawet poprawił mi się sen.</t>
  </si>
  <si>
    <t>FC27E8D3-037B-484A-8575-85206B57AFAB</t>
  </si>
  <si>
    <t>A Gotu cola-t fájó és nehéz lábakra és a vérkeringésre ajánlották nekem. Már egy hónapos szedése után megkönnyebbülést éreztem, és még az alvásom is javult.</t>
  </si>
  <si>
    <t>EB613D84-9E1F-4BF2-B50B-87D0CE7C3747</t>
  </si>
  <si>
    <t>Gotu cola was recommended to me to take for sore and heavy legs and for blood circulation. After just a month of taking it, I felt relief and even my sleep improved.</t>
  </si>
  <si>
    <t>1EB45F2F-00FC-4440-A73E-FF7487703BC3</t>
  </si>
  <si>
    <t>Gotu cola wurde mir empfohlen, um schmerzende und schwere Beine zu behandeln und den Blutkreislauf zu fördern. Nach nur einem Monat der Einnahme spürte ich Erleichterung und sogar mein Schlaf verbesserte sich.</t>
  </si>
  <si>
    <t>A8E6F3C9-E238-4521-8EEA-95063D09BD4D</t>
  </si>
  <si>
    <t>Gotu cola mi-a fost recomandat pentru a lua pentru picioare dureroase și grele și pentru circulația sângelui. După doar o lună de administrare, am simțit ușurare și chiar mi s-a îmbunătățit somnul.</t>
  </si>
  <si>
    <t>7B6B8782-63A5-4288-BC1F-DFD0DC9B2D2F</t>
  </si>
  <si>
    <t>Готу кола была рекомендована мне для лечения болей и тяжести в ногах, а также для улучшения кровообращения. Уже через месяц приема я почувствовала облегчение и даже улучшился сон.</t>
  </si>
  <si>
    <t>8CD66B55-FAFD-4B9D-ABB6-C6FBCE269C04</t>
  </si>
  <si>
    <t>Me recomendaron Gotu cola para las piernas doloridas y pesadas y para la circulación sanguínea. Tras sólo un mes tomándolo, sentí alivio e incluso mejoró mi sueño.</t>
  </si>
  <si>
    <t>B4A5C6DF-8D56-4379-983C-D58A3D195ACF</t>
  </si>
  <si>
    <t>Uso questo spray soprattutto per il mal di gola perché funziona immediatamente. Al primo segno di dolore, spruzzate più volte al giorno e il dolore sparirà immediatamente.</t>
  </si>
  <si>
    <t>8A30D944-3A31-4D8E-9574-0C0EF3942F43</t>
  </si>
  <si>
    <t>Używam tego sprayu głównie na ból gardła, ponieważ działa natychmiast. Przy pierwszych oznakach bólu, spryskaj kilka razy dziennie, a ból natychmiast ustąpi.</t>
  </si>
  <si>
    <t>BAE53EE6-D7F4-46E6-8CC9-3FBA3736D1DE</t>
  </si>
  <si>
    <t>Ezt a spray-t leginkább torokfájásra használom, mert azonnal hat. A fájdalom első jelére fújja be naponta többször, és a fájdalom azonnal elmúlik.</t>
  </si>
  <si>
    <t>2BC8C98F-333B-411E-B488-EB669702A020</t>
  </si>
  <si>
    <t>I use this spray mostly for sore throats because it works immediately. At the first sign of pain, spray several times a day and the pain will immediately go away.</t>
  </si>
  <si>
    <t>FC340228-F420-4919-BE0F-318D0A163881</t>
  </si>
  <si>
    <t>A BOBY STAR sokat segít a nyaki gerinc és a vállak ismételt túlterhelése esetén. Az éjszakai szolgálatok során is használom, amikor enyhíti a fájdalmaimat. Csak egy vékony réteg és az egész szolgálat alatt tudom, hogy működik.</t>
  </si>
  <si>
    <t>6C437413-9FB6-4388-BCB7-672206F8D9E4</t>
  </si>
  <si>
    <t>BOBY STAR helps me a lot with repeated congestion of the cervical spine and shoulders. I also use it during night services when it relieves my pain. Just a thin layer and the whole service I know it's working.</t>
  </si>
  <si>
    <t>9A13A631-D285-4F40-BAF8-1D43119E7B23</t>
  </si>
  <si>
    <t>BOBY STAR hilft mir sehr bei wiederholten Überlastungen der Halswirbelsäule und der Schultern. Ich benutze es auch während des Nachtdienstes, wenn es meine Schmerzen lindert. Nur eine dünne Schicht und den ganzen Gottesdienst über weiß ich, dass es wirkt.</t>
  </si>
  <si>
    <t>D5B8ABD1-C4AD-4C31-9551-317639F325CF</t>
  </si>
  <si>
    <t>BOBY STAR mă ajută foarte mult cu congestia repetată a coloanei vertebrale cervicale și a umerilor. Îl folosesc și în timpul slujbelor de noapte, când îmi ameliorează durerea. Doar un strat subțire și pe tot parcursul serviciului știu că funcționează.</t>
  </si>
  <si>
    <t>6395C881-22BE-4DE1-BEC3-9AE849EB99DF</t>
  </si>
  <si>
    <t>BOBY STAR очень помогает мне при повторяющихся застойных явлениях в шейном отделе позвоночника и плечах. Я также использую его во время ночных служб, когда он снимает боль. Всего лишь тонкий слой, и всю службу я знаю, что он работает.</t>
  </si>
  <si>
    <t>DB39A8F8-81E4-4D72-99D5-8140C879A94E</t>
  </si>
  <si>
    <t>BOBY STAR me ayuda mucho con la congestión repetida de la columna cervical y los hombros. También lo uso durante los servicios nocturnos cuando me alivia el dolor. Sólo una fina capa y todo el servicio sé que está funcionando.</t>
  </si>
  <si>
    <t>4378441C-5A92-4FAA-B215-0F40C8C1A7F6</t>
  </si>
  <si>
    <t>2171</t>
  </si>
  <si>
    <t xml:space="preserve">KATARÍNA </t>
  </si>
  <si>
    <t>FERENCIOVÁ</t>
  </si>
  <si>
    <t>SK75625</t>
  </si>
  <si>
    <t>katarinaferenciova@gmail.com</t>
  </si>
  <si>
    <t>Questo è il secondo olio che provo perché è delizioso, ha un buon profumo. Ordinerò tutti gli oli perché nutrono la mia pelle e curano le smagliature.</t>
  </si>
  <si>
    <t>B131D43F-8428-43E5-9E3C-531B208B0F0A</t>
  </si>
  <si>
    <t>B5288523-318E-4021-8F0B-3BADB51C744F</t>
  </si>
  <si>
    <t>To już drugi olejek, który próbuję, bo jest pyszny, ładnie pachnie. Będę zamawiać od każdego, ponieważ super odżywia moją skórę, leczy rozstępy.</t>
  </si>
  <si>
    <t>5A9B15F0-5525-42E7-A0AD-C74CE6EE421E</t>
  </si>
  <si>
    <t>Ez a második olaj, amit kipróbálok, mert finom, jó illata van. Mindegyikből rendelni fogok, mivel szuperül táplálja a bőröm , gyógyítja a striákat.</t>
  </si>
  <si>
    <t>F5F3365E-26BD-49A7-A13B-DA849B2926C0</t>
  </si>
  <si>
    <t>This is the second oil I'm trying because it's delicious, smells nice. I will order from each as it super nourishes my skin , heals stretch marks.</t>
  </si>
  <si>
    <t>7E230C7F-E0DC-4593-9CA9-03E18CA82A26</t>
  </si>
  <si>
    <t>Dies ist das zweite Öl, das ich versuche, weil es lecker ist, riecht gut. Ich werde von jedem bestellen, wie es super nährt meine Haut, heilt Dehnungsstreifen.</t>
  </si>
  <si>
    <t>649D87BA-AD2D-4606-8469-9AD25AC18B23</t>
  </si>
  <si>
    <t>Acesta este al doilea ulei pe care îl încerc pentru că este delicios, miroase frumos. Voi comanda din fiecare deoarece îmi hrănește super pielea , vindecă vergeturile.</t>
  </si>
  <si>
    <t>6AC28506-8A56-49AF-A4C1-E66F85AFDB4E</t>
  </si>
  <si>
    <t>Это уже второе масло, которое я пробую, потому что оно вкусное, приятно пахнет. Я буду заказывать каждое, так как оно супер питает мою кожу, заживляет растяжки.</t>
  </si>
  <si>
    <t>67532BCD-C21D-4B60-82EC-73AE962D5A82</t>
  </si>
  <si>
    <t>Uso questo liquido per fare gargarismi nella cavità orale per disinfettarla, quando vengo punta da insetti. Aiuta in caso di mal di gola.</t>
  </si>
  <si>
    <t>483857B0-189F-491D-81ED-5D56707C82F4</t>
  </si>
  <si>
    <t>Używam tego płynu do płukania jamy ustnej w celu dezynfekcji, gdy ugryzą mnie owady. Pomaga na ból gardła.</t>
  </si>
  <si>
    <t>F564A8B3-F525-485D-A496-082EB89E24A3</t>
  </si>
  <si>
    <t>Ezt a folyadékot a szájüregem gargalizálására használom fertőtlenítés céljából, amikor rovarok csípnek meg. Segít a torokfájáson.</t>
  </si>
  <si>
    <t>63225148-DAFC-4BB6-83FA-C46F4714D612</t>
  </si>
  <si>
    <t>I use this liquid to gargle my oral cavity for disinfection, when bitten by insects. It helps with sore throats.</t>
  </si>
  <si>
    <t>FB28F282-946B-496C-8E1C-008265B6217A</t>
  </si>
  <si>
    <t>Ich verwende diese Flüssigkeit zum Gurgeln meiner Mundhöhle zur Desinfektion, wenn ich von Insekten gestochen wurde. Es hilft bei Halsentzündungen.</t>
  </si>
  <si>
    <t>3E93ABF7-F3F0-4E28-A762-01A48402F14D</t>
  </si>
  <si>
    <t>Folosesc acest lichid pentru a face gargară în cavitatea bucală pentru dezinfectare, atunci când sunt mușcat de insecte. Ajută la durerile de gât.</t>
  </si>
  <si>
    <t>CB321CA8-3FD2-4D3D-9CDA-1F02C3E3A6D4</t>
  </si>
  <si>
    <t>Я использую эту жидкость для полоскания полости рта с целью дезинфекции при укусах насекомых. Она помогает при болях в горле.</t>
  </si>
  <si>
    <t>BCE54555-FFE3-4278-A35D-EC64A5D76A7E</t>
  </si>
  <si>
    <t>Utilizo este líquido para hacer gárgaras de desinfección en la cavidad bucal cuando me pican los insectos. Ayuda con los dolores de garganta.</t>
  </si>
  <si>
    <t>BD3C2C87-06C5-4A5C-BED4-2285D1EE82F1</t>
  </si>
  <si>
    <t>TWARDEK</t>
  </si>
  <si>
    <t>CZ39909</t>
  </si>
  <si>
    <t>twardek@volny.cz</t>
  </si>
  <si>
    <t>Před zhruba 5 lety mi bylo doporučeno nošení brýlí, celou dobu používám produkt Eye star a nošení brýlí se nekoná.</t>
  </si>
  <si>
    <t>868B4FFA-5EEF-4387-BE6B-DB51E9FF715C</t>
  </si>
  <si>
    <t>KOCAKOVÁ</t>
  </si>
  <si>
    <t>SK14201</t>
  </si>
  <si>
    <t>kocakova.marianna@gmail.com</t>
  </si>
  <si>
    <t>Produkt IMMUNITY STAR je super na posilnenie imunity ak začína nejaká viroza hned si nasadím väčšie dávky IMMUNITKA 3-5 každú hodinu a čoskoro je po viroze</t>
  </si>
  <si>
    <t>2483BBF1-2C23-41FF-9B64-48B6177FA8BC</t>
  </si>
  <si>
    <t>Il prodotto IMMUNITY STAR è ottimo per rafforzare le difese immunitarie. Se mi viene un virus, assumo immediatamente dosi maggiori di IMMUNITKA 3-5 ogni ora e presto il virus è passato.</t>
  </si>
  <si>
    <t>6953BF0F-D712-42CF-90B8-FDC688E4EAAC</t>
  </si>
  <si>
    <t>Produkt IMMUNITY STAR jest świetny do wzmacniania odporności, jeśli złapię wirusa, natychmiast nakładam większe dawki IMMUNITKA 3-5 co godzinę i wkrótce wirus mija.</t>
  </si>
  <si>
    <t>511CB48B-D0C3-44A4-BB6A-C5204390A955</t>
  </si>
  <si>
    <t>Az IMMUNITY STAR termék remekül erősíti az immunitást, ha elkapok egy vírust, azonnal nagyobb adag IMMUNITKA 3-5 óránként, és hamarosan vége a vírusnak.</t>
  </si>
  <si>
    <t>FC8BDBEF-9667-4B28-8A6B-5A7CAD554F6A</t>
  </si>
  <si>
    <t>IMMUNITY STAR product is great for boosting immunity if I get a virus, I immediately put on larger doses of IMMUNITKA 3-5 every hour and soon the virus is over.</t>
  </si>
  <si>
    <t>526D19A3-9EC1-446B-8F9F-EB480CEFE6B1</t>
  </si>
  <si>
    <t>IMMUNITY STAR ist ein großartiges Produkt zur Stärkung der Immunität. Wenn ich einen Virus bekomme, nehme ich sofort eine größere Dosis IMMUNITKA 3-5 pro Stunde und bald ist der Virus vorbei.</t>
  </si>
  <si>
    <t>5E386D79-29D4-4CBD-9326-49C54FA7D470</t>
  </si>
  <si>
    <t>Produsul IMMUNITY STAR este excelent pentru stimularea imunității, dacă am un virus, pun imediat doze mai mari de IMMUNITKA 3-5 la fiecare oră și în curând virusul a trecut.</t>
  </si>
  <si>
    <t>LIPO SUCCINATE užívam preventívne na znižovanie hladiny cukru v krvi. Užívam zatiaľ druhé balenie, cukor mám v norme.</t>
  </si>
  <si>
    <t>Tento spray používam najviac na bolesť hrdla, pretože ihneď zaberie. Treba už pri prvých príznakoch bolesti striekať niekoľkokrát denne a bolesť ihneď prejde.</t>
  </si>
  <si>
    <t>Toto je druhý olejček, ktorý skúšam, pretože je vynikajúci, pekne vonia. Objednám si z každého, nakoľko super vyživuje pleť , lieči strie.</t>
  </si>
  <si>
    <t>2B26C320-DCDE-4ED0-9D36-E57225F7C015</t>
  </si>
  <si>
    <t>Продукт IMMUNITY STAR отлично подходит для повышения иммунитета, если у меня появляется вирус, я сразу же принимаю большие дозы IMMUNITKA по 3-5 штук каждый час, и вскоре вирус проходит.</t>
  </si>
  <si>
    <t>C82FD4E5-3180-4FA4-AB5A-049A46C48F71</t>
  </si>
  <si>
    <t>El producto IMMUNITY STAR es estupendo para reforzar la inmunidad si contraigo un virus, me pongo inmediatamente dosis mayores de IMMUNITKA 3-5 cada hora y pronto se acaba el virus.</t>
  </si>
  <si>
    <t>9E729820-20D1-4C37-9EDD-A4E3B9632CE6</t>
  </si>
  <si>
    <t>MATYASOVÁ</t>
  </si>
  <si>
    <t>SK75823</t>
  </si>
  <si>
    <t>matyasovaiveta@gmail.com</t>
  </si>
  <si>
    <t>Po celom tele sa mi objavili bradavičky, na odporúčanie mojej terapeutky som začala užívať BETA GLUKAN STAR a SELEN STAR, funguje to super</t>
  </si>
  <si>
    <t>0C251B58-F0D3-4C73-8977-9CD08030DE0D</t>
  </si>
  <si>
    <t>Ho verruche su tutto il corpo, su raccomandazione del mio terapeuta ho iniziato a prendere BETA GLUKAN STAR e SELEN STAR, funziona alla grande</t>
  </si>
  <si>
    <t>23043117-AF61-4CA9-8C6C-3AFDFD7340E8</t>
  </si>
  <si>
    <t>Mam brodawki na całym ciele, na zalecenie mojego terapeuty zacząłem brać BETA GLUKAN STAR i SELEN STAR, działa świetnie</t>
  </si>
  <si>
    <t>D7D69D94-836D-47F8-99AA-FF8E1B723E38</t>
  </si>
  <si>
    <t>Az egész testemen szemölcsök vannak, a terapeutám ajánlására elkezdtem szedni a BETA GLUKAN STAR és a SELEN STAR-t, nagyszerűen működik.</t>
  </si>
  <si>
    <t>8F416E04-308F-4A14-9AD7-7A4B25AA22E8</t>
  </si>
  <si>
    <t>I got warts all over my body, on the recommendation of my therapist I started taking BETA GLUKAN STAR and SELEN STAR, it works great</t>
  </si>
  <si>
    <t>F99EE4B7-2BBF-4E92-8100-DEE77527D42C</t>
  </si>
  <si>
    <t>Ich habe am ganzen Körper Warzen, auf Empfehlung meines Therapeuten habe ich angefangen, BETA GLUKAN STAR und SELEN STAR einzunehmen, es funktioniert hervorragend</t>
  </si>
  <si>
    <t>3C8734A2-2E12-4E48-A8CA-959DFA5CA129</t>
  </si>
  <si>
    <t>Aveam negi pe tot corpul, la recomandarea terapeutului meu am început să iau BETA GLUKAN STAR și SELEN STAR, funcționează minunat</t>
  </si>
  <si>
    <t>D7EAEFA9-0EF8-43A8-AD86-DAC50C196782</t>
  </si>
  <si>
    <t>У меня появились бородавки по всему телу, по рекомендации терапевта я начала принимать BETA GLUKAN STAR и SELEN STAR, это отлично помогает.</t>
  </si>
  <si>
    <t>02B706E0-CFF2-44DD-B2D6-6D52C4CE3555</t>
  </si>
  <si>
    <t>Me salieron verrugas por todo el cuerpo, por recomendación de mi terapeuta empecé a tomar BETA GLUKAN STAR y SELEN STAR, funciona de maravilla</t>
  </si>
  <si>
    <t>8197C6E7-CFE9-437D-AD21-2BE1EEF2395F</t>
  </si>
  <si>
    <t>ILDIKÓ</t>
  </si>
  <si>
    <t>CSONKA</t>
  </si>
  <si>
    <t>HU9317</t>
  </si>
  <si>
    <t>csonka.ildi77@gmail.com</t>
  </si>
  <si>
    <t>Súlyos betegség után a bélflórám teljesen lecsupaszodott, a termék kiváló, íze finom . Megelégedettséggel mondhatom hogy a felépülésem igen jó uton halad a termék segítségével</t>
  </si>
  <si>
    <t>0C7B7C76-CE50-477F-BC22-76DBE5256560</t>
  </si>
  <si>
    <t>Dopo una grave malattia la mia flora intestinale si è completamente impoverita, il prodotto è eccellente, ha un sapore delizioso. Posso dire con soddisfazione che il mio recupero sta andando molto bene con l'aiuto di questo prodotto.</t>
  </si>
  <si>
    <t>CB389D04-C267-43B1-B1A9-67BCE7644A42</t>
  </si>
  <si>
    <t>Po vážnej chorobe je moja črevná flóra úplne vyčerpaná, produkt je vynikajúci, chutí lahodne . Môžem s uspokojením povedať, že moje zotavenie prebieha veľmi dobre s pomocou tohto produktu</t>
  </si>
  <si>
    <t>39B9F99A-E29D-4F1E-BDF8-1D2E4E8BE789</t>
  </si>
  <si>
    <t>Po ciężkiej chorobie moja flora jelitowa jest całkowicie wyczerpana, produkt jest doskonały, smakuje wyśmienicie. Z satysfakcją mogę powiedzieć, że mój powrót do zdrowia przebiega bardzo dobrze z pomocą tego produktu.</t>
  </si>
  <si>
    <t>57729EA3-AE69-49AA-B17A-8EBE0C6BFD33</t>
  </si>
  <si>
    <t>After a serious illness my gut flora is completely depleted, the product is excellent, tastes delicious . I can say with satisfaction that my recovery is going very well with the help of this product</t>
  </si>
  <si>
    <t>228BFCDD-D2C2-443A-8B20-7B1183E797E6</t>
  </si>
  <si>
    <t>Nach einer schweren Krankheit ist meine Darmflora völlig erschöpft, das Produkt ist ausgezeichnet, schmeckt köstlich. Ich kann mit Zufriedenheit sagen, dass meine Genesung mit Hilfe dieses Produkts sehr gut verläuft</t>
  </si>
  <si>
    <t>494A5551-1BAB-4FB6-9EE5-3BB52B36CA2D</t>
  </si>
  <si>
    <t>După o boală gravă, flora mea intestinală este complet epuizată, produsul este excelent, are un gust delicios . Pot spune cu satisfacție că recuperarea mea merge foarte bine cu ajutorul acestui produs</t>
  </si>
  <si>
    <t>D2251E1C-161A-4509-9FE0-B2EC31CD52AC</t>
  </si>
  <si>
    <t>После тяжелой болезни моя микрофлора кишечника полностью истощена, продукт отличный, вкус восхитительный. Я могу с удовлетворением сказать, что мое восстановление идет очень хорошо с помощью этого продукта.</t>
  </si>
  <si>
    <t>801D499B-3DC5-4E50-8A05-240A08E46465</t>
  </si>
  <si>
    <t>Después de una grave enfermedad mi flora intestinal está completamente agotada, el producto es excelente, tiene un sabor delicioso . puedo decir con satisfacción que mi recuperación va muy bien con la ayuda de este producto</t>
  </si>
  <si>
    <t>3E6D7EA9-FC6D-4A48-BBF1-9E86E89306C6</t>
  </si>
  <si>
    <t>2704</t>
  </si>
  <si>
    <t>MUDR. NIKE</t>
  </si>
  <si>
    <t>MAKAROVÁ</t>
  </si>
  <si>
    <t>SK14895</t>
  </si>
  <si>
    <t>nike.makarova@gmail.com</t>
  </si>
  <si>
    <t>_x000D_
Produkt BOUNTY STAR sa mi osvedčil, hlavne čo sa týka ženských problémov, veľmi rýchlo sa prejavili pozitívne výsledky. Dávkovanie je 1-0-1. Je potrebné niekedy pridať ANTI-PARASITE STAR 1-0-1. V prípade potreby OREGANO STAR 1-0-1. Výsledky sú výborné.</t>
  </si>
  <si>
    <t>C9577AE2-3F12-4673-8D0D-AA53EC070976</t>
  </si>
  <si>
    <t>7235</t>
  </si>
  <si>
    <t xml:space="preserve">JANA </t>
  </si>
  <si>
    <t>PAVLÍKOVÁ</t>
  </si>
  <si>
    <t>SK15592</t>
  </si>
  <si>
    <t>pavlikjanka@centrum.sk</t>
  </si>
  <si>
    <t>_x000D_
SQUELEN STAR mě velmi překvapil svými účinky. Už po pár týdnech jsem cítila obrovský rozdíl v tom, jak se cítím. Víc energie, lepší koncentrace a dokonce i moje pokožka a vlasy vypadají zdravěji. Vždy jsem hledala produkt, který podpoří moje zdraví na více úrovních a právě SQUELENE STAR mi toto všechno poskytl.</t>
  </si>
  <si>
    <t>633C5F08-5DB9-4A95-8674-EBFE583460A9</t>
  </si>
  <si>
    <t>SQUELEN STAR m-a surprins foarte mult cu efectele sale. Deja după câteva săptămâni am simțit o diferență uriașă în felul în care mă simt. Mai multă energie, concentrare mai bună și chiar și pielea și părul meu arată mai sănătoase. Am căutat întotdeauna un produs care să-mi susțină sănătatea pe mai multe niveluri, iar SQUELENE STAR mi-a oferit toate acestea.</t>
  </si>
  <si>
    <t>03C9FA78-B827-4B70-B305-8FB465246363</t>
  </si>
  <si>
    <t>SQUELEN STAR очень удивил меня своим действием. Уже через несколько недель я почувствовала огромную разницу в своем самочувствии. Больше энергии, лучше концентрация, и даже кожа и волосы выглядят здоровее. Я всегда искала продукт, который бы поддерживал мое здоровье на разных уровнях, и SQUELENE STAR дал мне все это.</t>
  </si>
  <si>
    <t>FE6EB75B-4E54-4F1D-9B15-9BF7E3506D22</t>
  </si>
  <si>
    <t>SQUELEN STAR me sorprendió mucho con sus efectos. Ya después de unas semanas noté una gran diferencia en la forma en que me siento. Más energía, mejor concentración e incluso mi piel y mi pelo parecen más sanos. Siempre estuve buscando un producto que apoyara mi salud en múltiples niveles y SQUELENE STAR me proporcionó todo esto.</t>
  </si>
  <si>
    <t>EA837589-541B-4B3A-B4FD-30EFC2C16DE4</t>
  </si>
  <si>
    <t>1199</t>
  </si>
  <si>
    <t>SLAVOMÍR</t>
  </si>
  <si>
    <t>MARCIN</t>
  </si>
  <si>
    <t>SK15602</t>
  </si>
  <si>
    <t>slavomarcin500@gmail.com</t>
  </si>
  <si>
    <t>_x000D_
Vždy som hľadal produkt, ktorý by podporil moje zdravie na viacerých úrovniach. Práve ACAI EXTRA STAR mi toto všetko poskytol. Pri jeho užívaní sa veľmi dobre cítim, mám viac energie, lepšiu koncentráciu a dokonca moja pokožka a vlasy vyzerajú zdravšie.</t>
  </si>
  <si>
    <t>6C323B66-E85B-49F8-9A6A-C063B929283F</t>
  </si>
  <si>
    <t>HORVÁTOVÁ</t>
  </si>
  <si>
    <t>SK15624</t>
  </si>
  <si>
    <t>horvatovama@azet.sk</t>
  </si>
  <si>
    <t>Assumevo integratori sintetici per armonizzare il mio sistema ormonale. Volevo sostituirli con un integratore naturale e ho provato il prodotto Wild yam star Dopo questa sostituzione mi sono sentita molto meglio fisicamente e mentalmente e soprattutto senza gli effetti collaterali che sperimentavo con gli integratori sintetici.</t>
  </si>
  <si>
    <t>37315349-F977-469B-89FE-20A5738D7A15</t>
  </si>
  <si>
    <t>31ACD65D-F046-4FFE-B902-8201B2D990F4</t>
  </si>
  <si>
    <t>Przyjmowałam syntetyczne suplementy, aby zharmonizować mój układ hormonalny. Chciałam zastąpić je naturalnym suplementem i wypróbowałam produkt Wild yam star Po tej zamianie poczułam się znacznie lepiej fizycznie i psychicznie, a zwłaszcza bez skutków ubocznych, których doświadczałam przy syntetycznych suplementach.</t>
  </si>
  <si>
    <t>F61DD284-6C38-4ECA-8797-3E438C1221C3</t>
  </si>
  <si>
    <t>Szintetikus kiegészítőket szedtem, hogy harmonizáljam a hormonrendszeremet. Szerettem volna helyettesíteni egy természetes kiegészítővel, és kipróbáltam a Wild yam star terméket A helyettesítés után sokkal jobban éreztem magam fizikailag és mentálisan, és különösen a szintetikus kiegészítőkkel tapasztalt mellékhatások nélkül.</t>
  </si>
  <si>
    <t>EF59FBA1-385F-4415-B5DA-F54C6299B033</t>
  </si>
  <si>
    <t>I was taking synthetic supplements to harmonize my hormonal system. I wanted to replace it with a natural supplement and I tried the product Wild yam star After this replacement I felt much better physically and mentally and especially without the side effects I was experiencing with synthetic supplements.</t>
  </si>
  <si>
    <t>EF944D80-06F2-45A0-AA55-D320C04A5C3F</t>
  </si>
  <si>
    <t>Ich nahm synthetische Präparate ein, um meinen Hormonhaushalt zu harmonisieren. Ich wollte sie durch ein natürliches Präparat ersetzen und habe das Produkt Wild yam star ausprobiert. Nach diesem Ersatz fühlte ich mich körperlich und geistig viel besser und vor allem ohne die Nebenwirkungen, die ich mit synthetischen Präparaten hatte.</t>
  </si>
  <si>
    <t>92053869-D47F-4E2D-B64F-8BDD2E811A4D</t>
  </si>
  <si>
    <t>Sono sempre stato alla ricerca di un prodotto che sostenesse la mia salute a più livelli. ACAI EXTRA STAR mi ha fornito tutto questo. Mi sento molto bene durante l'assunzione, ho più energia, una migliore concentrazione e persino la mia pelle e i miei capelli hanno un aspetto più sano.</t>
  </si>
  <si>
    <t>F9386DA4-2B5D-45FB-8EB3-806067CCC72D</t>
  </si>
  <si>
    <t>Zawsze szukałem produktu, który wspierałby moje zdrowie na wielu poziomach. ACAI EXTRA STAR zapewnił mi to wszystko. Czuję się bardzo dobrze podczas jego przyjmowania, mam więcej energii, lepszą koncentrację, a nawet moja skóra i włosy wyglądają zdrowiej.</t>
  </si>
  <si>
    <t>C1F4F0C4-16CF-47D0-B140-8FA459EF6AC7</t>
  </si>
  <si>
    <t>Mindig is olyan terméket kerestem, amely több szinten is támogatja az egészségemet. Az ACAI EXTRA STAR mindezt biztosította számomra. Nagyon jól érzem magam a szedése közben, több energiám van, jobb a koncentrációm és még a bőröm és a hajam is egészségesebbnek tűnik.</t>
  </si>
  <si>
    <t>58EA4A38-A36D-4F69-89DC-33AE37E9B54B</t>
  </si>
  <si>
    <t>I was always looking for a product that would support my health on multiple levels. ACAI EXTRA STAR has provided me with all this. I feel very good while taking it, I have more energy, better concentration and even my skin and hair look healthier.</t>
  </si>
  <si>
    <t>67AE422A-43A1-4E63-B2B1-53697E20EE67</t>
  </si>
  <si>
    <t>Ich war immer auf der Suche nach einem Produkt, das meine Gesundheit auf mehreren Ebenen unterstützen würde. ACAI EXTRA STAR hat mir all dies geboten. Ich fühle mich sehr gut, wenn ich es einnehme. Ich habe mehr Energie, eine bessere Konzentration und sogar meine Haut und mein Haar sehen gesünder aus.</t>
  </si>
  <si>
    <t>DE233669-D640-4BFD-8B6E-D3CF801071EB</t>
  </si>
  <si>
    <t>Am căutat întotdeauna un produs care să-mi susțină sănătatea pe mai multe planuri. ACAI EXTRA STAR mi-a oferit toate acestea. Mă simt foarte bine când îl iau, am mai multă energie, o concentrare mai bună și chiar pielea și părul meu arată mai sănătoase.</t>
  </si>
  <si>
    <t>D748FD20-463E-400A-9983-BF26507082E6</t>
  </si>
  <si>
    <t>Я всегда искала продукт, который бы поддерживал мое здоровье на разных уровнях. ACAI EXTRA STAR обеспечил мне все это. Я чувствую себя очень хорошо, когда принимаю его, у меня больше энергии, лучше концентрация внимания, и даже моя кожа и волосы выглядят более здоровыми.</t>
  </si>
  <si>
    <t>BA2A9E35-FA66-4156-860A-3EB543907EC2</t>
  </si>
  <si>
    <t>Siempre estuve buscando un producto que apoyara mi salud en múltiples niveles. ACAI EXTRA STAR me ha proporcionado todo esto. Me siento muy bien mientras lo tomo, tengo más energía, mejor concentración e incluso mi piel y mi pelo tienen un aspecto más saludable.</t>
  </si>
  <si>
    <t>A0490518-2AC1-4DC1-ACD8-F8846DF3C413</t>
  </si>
  <si>
    <t>Luam suplimente sintetice pentru a-mi armoniza sistemul hormonal. Am vrut să le înlocuiesc cu un supliment natural și am încercat produsul Wild yam star După această înlocuire m-am simțit mult mai bine fizic și psihic și mai ales fără efectele secundare pe care le experimentam cu suplimentele sintetice.</t>
  </si>
  <si>
    <t>2BCF9B26-BDEA-4F04-B9C6-925DE68DFEC9</t>
  </si>
  <si>
    <t>Я принимала синтетические добавки для гармонизации своей гормональной системы. Я хотела заменить их натуральными добавками и попробовала продукт Wild yam star После этой замены я почувствовала себя намного лучше физически и психически, и особенно без побочных эффектов, которые я испытывала при приеме синтетических добавок.</t>
  </si>
  <si>
    <t>_x000D_
Užívala som syntetické doplnky na harmonizáciu hormonálneho systému. Chcela som to nahradiť prírodným doplnkom a vyskúšala som produkt Wild yam star  Po tejto zámene som sa cítila oveľa lepšie fyzicky aj psychicky a hlavne bez vedľajších účinkov, ktoré som zažívala pri syntetických doplnkoch.</t>
  </si>
  <si>
    <t>8C05F40C-C684-4C52-BF04-76FB9D690458</t>
  </si>
  <si>
    <t>Estaba tomando suplementos sintéticos para armonizar mi sistema hormonal. Quería sustituirlo por un suplemento natural y probé el producto Wild yam star Después de esta sustitución me sentí mucho mejor física y mentalmente y sobre todo sin los efectos secundarios que experimentaba con los suplementos sintéticos.</t>
  </si>
  <si>
    <t>F18F6217-0CC0-466D-B255-E24BDE1EBFCD</t>
  </si>
  <si>
    <t>2160</t>
  </si>
  <si>
    <t>SAMUEL</t>
  </si>
  <si>
    <t>STOSIEK</t>
  </si>
  <si>
    <t>PL22188</t>
  </si>
  <si>
    <t>samus1973@wp.pl</t>
  </si>
  <si>
    <t xml:space="preserve">Dziecko 8 lat, problemy z egzemą i zakażeniem grzybiczym na stopach. Skóra odchodziła płatami, a leki pomagały na krótko.  Polecono na co wieczór moczyć nogi w wodzie z dodatkiem NANOECO, a po osuszeniu ręcznikiem smarować COCONUT OIL. Skóra się pięknie zregenerowała, przestała się łuszczyć._x000D_
</t>
  </si>
  <si>
    <t>BE7CAD80-0F68-47D4-AFF9-F1448089AC51</t>
  </si>
  <si>
    <t>1008</t>
  </si>
  <si>
    <t>ESTER</t>
  </si>
  <si>
    <t>HOLUBOVÁ</t>
  </si>
  <si>
    <t>SK15423</t>
  </si>
  <si>
    <t>ester.holobova551@gmail.com</t>
  </si>
  <si>
    <t>_x000D_
Ožívala jsem na harmonizaci hormonálního systému syntetické doplňky. Chtěla jsem je vyměnit za přírodní doplněk. Vyskúšela jsem STAR WOMEN s očekáváním, co všechno se díky tomu může změnit. Dnes se cítím mnohem lépe fyzicky i psychicky a to bez vedlejších účinků, které jsem zažívala při syntetických doplňcích.</t>
  </si>
  <si>
    <t>12C803EC-10B5-4B5B-BAA1-0948C23C5996</t>
  </si>
  <si>
    <t>Bambino di 8 anni, problemi di eczema e infezione fungina ai piedi. La pelle si staccava a chiazze e i farmaci sono stati utili per un breve periodo.  La raccomandazione era di immergere i piedi in acqua con NANOECO ogni sera e, dopo averli asciugati con un asciugamano, lubrificarli con OLIO DI COCCO. La pelle si è rigenerata meravigliosamente e ha smesso di spellarsi.</t>
  </si>
  <si>
    <t>D1917371-B5A1-44BC-BEA2-DB764799D9EC</t>
  </si>
  <si>
    <t>Dieťa vo veku 8 rokov, problémy s ekzémom a plesňovou infekciou na nohách. Pokožka sa odlupovala na miestach a lieky pomohli na krátky čas.  Odporúčanie bolo každý večer namočiť nohy do vody s NANOECO a po osušení uterákom namazať KOKOSOVÝM OLEJOM. Pokožka sa krásne zregenerovala a prestala sa olupovať.</t>
  </si>
  <si>
    <t>6F07C731-D78D-4E94-B564-1D857B4F553C</t>
  </si>
  <si>
    <t>8 éves gyermek, ekcéma és gombás fertőzés a lábán. A bőr foltokban vált le, és a gyógyszerek rövid ideig segítettek.  A javaslat az volt, hogy minden este áztassa be a lábát NANOECO-s vízbe, és miután törölközővel megszárította, kenje be KAKANDÓOLAJjal. A bőr szépen regenerálódott és megszűnt a hámlás.</t>
  </si>
  <si>
    <t>3DC4DDF4-B9FA-4A3E-B9B8-6311C6DB193F</t>
  </si>
  <si>
    <t>Child 8 years old, problems with eczema and fungal infection on feet. The skin was coming off in patches, and medication helped for a short time.  The recommendation was to soak the feet in water with NANOECO every evening, and after drying with a towel, lubricate with COCONUT OIL. The skin regenerated beautifully and stopped peeling.</t>
  </si>
  <si>
    <t>966FD69E-F637-4158-9176-2A9BB7B8BECF</t>
  </si>
  <si>
    <t>Kind 8 Jahre alt, Probleme mit Ekzem und Pilzinfektion an den Füßen. Die Haut löste sich in Flecken ab, und Medikamente halfen für kurze Zeit.  Die Empfehlung war, die Füße jeden Abend in Wasser mit NANOECO zu baden und nach dem Abtrocknen mit einem Handtuch mit COCONUT OIL einzuschmieren. Die Haut regenerierte sich wunderbar und hörte auf, sich zu schälen.</t>
  </si>
  <si>
    <t>FCFF3F56-6D7E-4603-81CA-5CD5E6ECA926</t>
  </si>
  <si>
    <t>Copil în vârstă de 8 ani, probleme cu eczeme și infecții fungice la picioare. Pielea se desprindea pe alocuri, iar medicamentele au ajutat pentru o perioadă scurtă de timp.  Recomandarea a fost de a înmuia picioarele în apă cu NANOECO în fiecare seară și, după uscare cu un prosop, de a lubrifia cu ULEI DE COCONUT. Pielea s-a regenerat frumos și nu s-a mai exfoliat.</t>
  </si>
  <si>
    <t>47A00144-B682-429A-B88F-99BFBE260B45</t>
  </si>
  <si>
    <t>Ребенок 8 лет, проблемы с экземой и грибковой инфекцией на ногах. Кожа слезала пластырями, лекарства помогали ненадолго.  Рекомендовано каждый вечер смачивать ноги в воде с NANOECO, а после высыхания полотенцем смазывать кокосовым маслом. Кожа прекрасно восстановилась и перестала шелушиться.</t>
  </si>
  <si>
    <t>3FC4CB2B-91E3-42CD-8C6D-53AEC6C8A6CC</t>
  </si>
  <si>
    <t>Niño de 8 años, problemas de eczema e infección por hongos en los pies. La piel se desprendía en parches, y la medicación ayudó durante poco tiempo.  La recomendación fue remojar los pies en agua con NANOECO todas las noches y, después de secarlos con una toalla, lubricarlos con ACEITE DE COCO. La piel se regeneró maravillosamente y dejó de descamarse.</t>
  </si>
  <si>
    <t>1EBEB9F5-0887-4B38-870D-0CA9AB47443F</t>
  </si>
  <si>
    <t>BARBORA</t>
  </si>
  <si>
    <t>SK15344</t>
  </si>
  <si>
    <t>barborka1510@gmail.com</t>
  </si>
  <si>
    <t>_x000D_
LIFE STAR jsem začala užívat na zmírnění symptomů menopauzy a musím povědět, že jsem nadmíru spokojená s výsledky. Pocítila jsem výrazné snížení návalů horka a nočního pocení, které mi předtím způsobovaly problémy se spánkem. Tento doplněk mi pomohl znovu najít vnitřní rovnováhu a cítím se o mnoho lépe po fyzické i emocionální stránce.</t>
  </si>
  <si>
    <t>DCA542CA-42C1-4E79-B5EB-B5B4DDE6F4DC</t>
  </si>
  <si>
    <t>RACHELA</t>
  </si>
  <si>
    <t>BEDNARZ</t>
  </si>
  <si>
    <t>PL22191</t>
  </si>
  <si>
    <t>bednarka1997@gmail.com</t>
  </si>
  <si>
    <t>Syn miał trudności z nauką,  zapamiętywaniem czy skupieniem, nie tylko w szkole. Przyjaciółka poleciła mi BRAIN w połączeniu z GOTU KOLĄ.  Bardzo pomogły dziecku. Dziś cieszymy się wspaniałymi wynikami w nauce. Skończyło się też zapominalstwo.</t>
  </si>
  <si>
    <t>3B291AB5-4F83-4EE7-BF2A-1C0E507F1491</t>
  </si>
  <si>
    <t>Mio figlio aveva difficoltà a imparare, ricordare o concentrarsi, non solo a scuola. Un amico mi ha consigliato BRAIN in combinazione con GOTU KOLA.  Hanno aiutato molto il bambino. Oggi stiamo ottenendo ottimi risultati scolastici. Anche le dimenticanze sono finite.</t>
  </si>
  <si>
    <t>F36EE47E-8AC6-4220-B231-114BB4CBE125</t>
  </si>
  <si>
    <t>Môj syn mal problémy s učením, pamäťou alebo sústredením, a to nielen v škole. Kamarátka mi odporučila BRAIN v kombinácii s GOTU KOLA.  Dieťaťu veľmi pomohli. Dnes sa tešíme zo skvelých študijných výsledkov. Skončilo sa aj zabúdanie.</t>
  </si>
  <si>
    <t>20305E7E-4E36-44E3-9FB6-D0533E74F530</t>
  </si>
  <si>
    <t>A fiamnak nehézségei voltak a tanulással, az emlékezéssel és a koncentrációval, nem csak az iskolában. Egy barátom ajánlotta nekem a BRAIN-t a GOTU KOLA-val kombinálva.  Sokat segítettek a gyermeknek. Ma már nagyszerű tanulmányi eredményeknek örülünk. A feledékenység is megszűnt.</t>
  </si>
  <si>
    <t>807F0CB0-7E3D-4FF5-B9DE-9CBFCEE10017</t>
  </si>
  <si>
    <t>My son was having difficulty learning, remembering or concentrating, not just at school. A friend recommended BRAIN to me in combination with GOTU KOLA.  They helped the child a lot. Today we are enjoying great academic results. The forgetfulness has also ended.</t>
  </si>
  <si>
    <t>E1F4B1DF-746F-4B3B-A80C-76DD991AF5E4</t>
  </si>
  <si>
    <t>Mein Sohn hatte Schwierigkeiten, zu lernen, sich zu erinnern oder sich zu konzentrieren, nicht nur in der Schule. Ein Freund empfahl mir BRAIN in Kombination mit GOTU KOLA.  Sie haben dem Kind sehr geholfen. Heute erfreuen wir uns an großartigen akademischen Ergebnissen. Auch die Vergesslichkeit hat aufgehört.</t>
  </si>
  <si>
    <t>88D28BD6-D48A-4D13-A8E3-FE405E0E745F</t>
  </si>
  <si>
    <t>Stavo rivitalizzando per armonizzare il sistema ormonale gli integratori sintetici. Volevo sostituirli con un integratore naturale. Ho provato STAR WOMEN con l'aspettativa di cosa potesse cambiare grazie ad esso. Oggi mi sento molto meglio fisicamente e mentalmente, senza gli effetti collaterali che avevo sperimentato con gli integratori sintetici.</t>
  </si>
  <si>
    <t>ACFCAB56-D637-47A5-8575-C903064965BA</t>
  </si>
  <si>
    <t>Odżywiałem, aby zharmonizować syntetyczne suplementy układu hormonalnego. Chciałam zastąpić je naturalnym suplementem. Wypróbowałam STAR WOMEN z oczekiwaniem, co może się dzięki niemu zmienić. Dziś czuję się znacznie lepiej fizycznie i psychicznie i to bez skutków ubocznych, których doświadczałam stosując syntetyczne suplementy.</t>
  </si>
  <si>
    <t>B750D04E-6551-40B9-AB4B-4093753F4220</t>
  </si>
  <si>
    <t>Feléledtem, hogy harmonizálják a hormonális rendszer szintetikus kiegészítők. Természetes kiegészítéssel akartam helyettesíteni őket. Kipróbáltam a STAR WOMEN-t azzal a várakozással, hogy mi minden változhat meg neki köszönhetően. Ma már sokkal jobban érzem magam fizikailag és mentálisan is, ráadásul a szintetikus kiegészítőkkel tapasztalt mellékhatások nélkül.</t>
  </si>
  <si>
    <t>E6ECB260-7818-4DD5-8454-7A2C82681569</t>
  </si>
  <si>
    <t>I was reviving to harmonize the hormonal system synthetic supplements. I wanted to replace them with a natural supplement. I tried STAR WOMEN with the expectation of what all can change thanks to it. Today I feel much better physically and mentally and without the side effects I was experiencing with synthetic supplements.</t>
  </si>
  <si>
    <t>0BBB321B-4936-4983-8AB2-C043C2E2DCC7</t>
  </si>
  <si>
    <t>Ich habe zur Harmonisierung des Hormonsystems synthetische Präparate wiederbelebt. Ich wollte sie durch eine natürliche Ergänzung ersetzen. Ich habe STAR WOMEN ausprobiert, in der Erwartung, was sich dadurch alles ändern kann. Heute fühle ich mich körperlich und geistig viel besser und ohne die Nebenwirkungen, die ich mit synthetischen Präparaten hatte.</t>
  </si>
  <si>
    <t>04FD9A32-839A-4E36-8FC3-F277D98A0C13</t>
  </si>
  <si>
    <t>Învioram pentru a armoniza sistemul hormonal suplimentele sintetice. Am vrut să le înlocuiesc cu un supliment natural. Am încercat STAR WOMEN cu așteptarea a ceea ce toate se pot schimba datorită acestuia. Astăzi mă simt mult mai bine fizic și psihic și fără efectele secundare pe care le aveam cu suplimentele sintetice.</t>
  </si>
  <si>
    <t>289B6B3D-5AF0-45D8-9C54-FBCED9F98903</t>
  </si>
  <si>
    <t>Я возрождала для гармонизации гормональной системы синтетические добавки. Мне хотелось заменить их натуральными добавками. Я попробовала STAR WOMEN, ожидая, что все может измениться благодаря ему. Сегодня я чувствую себя намного лучше физически и психически, и без побочных эффектов, которые я испытывала при приеме синтетических добавок.</t>
  </si>
  <si>
    <t>3AD5CA44-2F74-4F4F-9D86-FD3D64A27C8D</t>
  </si>
  <si>
    <t>Yo estaba reviviendo para armonizar el sistema hormonal suplementos sintéticos. Quería sustituirlos por un suplemento natural. Probé STAR WOMEN con la expectativa de lo que todo podía cambiar gracias a él. Hoy me siento mucho mejor física y mentalmente y sin los efectos secundarios que experimentaba con los suplementos sintéticos.</t>
  </si>
  <si>
    <t>C52C7A43-75B1-4547-91FC-F83F0511EA1E</t>
  </si>
  <si>
    <t>KACPER</t>
  </si>
  <si>
    <t>TUKRZYCKI</t>
  </si>
  <si>
    <t>PL22189</t>
  </si>
  <si>
    <t>kacperek.t@o2.pl</t>
  </si>
  <si>
    <t>Podczas  rutynowych badań do pracy lekarz odkrył powiększone komory serca. Początkowo nie skojarzyłem tego z pogarszającym się stanem zdrowia. Córka przyniosła mi Vitamin B12 i Argicit,. Poleciła brać jednocześnie. Poprawę i przypływ sił witalnych poczułem po kilku dniach.</t>
  </si>
  <si>
    <t>DA5B15B0-4E7A-4F4A-B755-B1EA3A280763</t>
  </si>
  <si>
    <t>2726</t>
  </si>
  <si>
    <t>PIOTR</t>
  </si>
  <si>
    <t>KINDER</t>
  </si>
  <si>
    <t>PL22190</t>
  </si>
  <si>
    <t>kinderpiotr@vp.pl</t>
  </si>
  <si>
    <t>Wszyscy w rodzinie często korzystamy z tabletów,  komputerów czy smartphonów. Wieczorami jesteśmy przeładowani ich promieniowaniem, dlatego bierzemy KELP. Pomaga nam on usunąć skutki promieniowania takie jak zawroty głowy,  czerwone oczy czy problemy z zaśnięciem.</t>
  </si>
  <si>
    <t>B7539BE0-0C2D-41BC-A9F7-94D42067C69B</t>
  </si>
  <si>
    <t>Tutti noi in famiglia utilizziamo spesso tablet, computer o smartphone. La sera siamo sovraccaricati dalle loro radiazioni, ed è per questo che prendiamo KELP. Ci aiuta a eliminare gli effetti delle radiazioni, come vertigini, occhi rossi o problemi di sonno.</t>
  </si>
  <si>
    <t>022823CD-468C-46DD-B461-EBE17142DD0B</t>
  </si>
  <si>
    <t>Všetci v rodine často používame tablety, počítače alebo smartfóny. Večer sme ich žiarením preťažení, preto si berieme KELP. Pomáha nám odstrániť účinky žiarenia, ako sú závraty, červené oči alebo problémy so spánkom.</t>
  </si>
  <si>
    <t>35AFEDBE-7AAE-49A3-A66F-32EB9035F376</t>
  </si>
  <si>
    <t>A családban mindannyian gyakran használunk táblagépet, számítógépet vagy okostelefont. Esténként túlterhelődünk a sugárzásukkal, ezért szedjük a KELP-et. Segít megszüntetni a sugárzás olyan hatásait, mint a szédülés, a vörös szemek vagy az alvászavarok.</t>
  </si>
  <si>
    <t>A6EE1A9D-9665-4C3F-998A-B1626097D0A8</t>
  </si>
  <si>
    <t>All of us in the family often use tablets, computers or smartphones. In the evenings we are overloaded with their radiation, which is why we take KELP. It helps us to remove the effects of radiation such as dizziness, red eyes or sleep problems.</t>
  </si>
  <si>
    <t>D53BDC88-274A-49D7-8447-9073726A1999</t>
  </si>
  <si>
    <t>Wir alle in der Familie benutzen oft Tablets, Computer oder Smartphones. Abends sind wir mit deren Strahlung überlastet, weshalb wir KELP einnehmen. Es hilft uns, die Auswirkungen der Strahlung wie Schwindel, rote Augen oder Schlafprobleme zu beseitigen.</t>
  </si>
  <si>
    <t>17D52E46-51AF-4182-A410-B86B45DE248C</t>
  </si>
  <si>
    <t>Toți cei din familie folosim adesea tablete, computere sau smartphone-uri. Seara suntem supraîncărcați cu radiațiile lor, motiv pentru care luăm KELP. Acesta ne ajută să eliminăm efectele radiațiilor, cum ar fi amețeli, ochi roșii sau probleme de somn.</t>
  </si>
  <si>
    <t>872AC93B-B62F-46CC-AA38-8B90D82844A9</t>
  </si>
  <si>
    <t>Все мы в семье часто пользуемся планшетами, компьютерами или смартфонами. По вечерам мы перегружены их излучением, поэтому принимаем KELP. Он помогает нам избавиться от таких последствий излучения, как головокружение, покраснение глаз или проблемы со сном.</t>
  </si>
  <si>
    <t>23D0C27F-A965-4A05-9DD5-9621A1C22EB8</t>
  </si>
  <si>
    <t>Todos los miembros de la familia utilizamos a menudo tabletas, ordenadores o teléfonos inteligentes. Por las noches estamos sobrecargados con sus radiaciones, por eso tomamos KELP. Nos ayuda a eliminar los efectos de la radiación, como mareos, ojos rojos o problemas de sueño.</t>
  </si>
  <si>
    <t>34031F01-48A3-4401-81C1-DD1463EC5DAF</t>
  </si>
  <si>
    <t>Durante un esame di routine per il lavoro, il medico ha scoperto un ingrossamento delle camere cardiache. All'inizio non lo associavo al deterioramento della mia salute. Mia figlia mi portò la vitamina B12 e l'Argicit. Mi ha consigliato di prenderli entrambi contemporaneamente. Dopo pochi giorni ho avvertito un miglioramento e un'ondata di vitalità.</t>
  </si>
  <si>
    <t>5578B786-8712-4402-8046-DBE8DBA14181</t>
  </si>
  <si>
    <t>Počas bežnej pracovnej prehliadky lekár zistil zväčšené srdcové komory. Spočiatku som si to nespájal so zhoršujúcim sa zdravotným stavom. Dcéra mi priniesla vitamín B12 a Argicit,. Odporúčala užívať oboje súčasne. Po niekoľkých dňoch som pocítila zlepšenie a prílev vitality.</t>
  </si>
  <si>
    <t>0591EB99-753A-4331-A223-97F891FB41BC</t>
  </si>
  <si>
    <t>Egy rutinvizsgálat során az orvos megnagyobbodott szívkamrákat fedezett fel. Először nem hoztam ezt összefüggésbe a romló egészségi állapotommal. A lányom hozta nekem a B12-vitamint és az Argicit,. Azt javasolta, hogy mindkettőt egyszerre szedjem. Néhány nap múlva javulást és vitalitásom fellendülését éreztem.</t>
  </si>
  <si>
    <t>4F43ABE1-3162-4EB4-B8CE-DE2D260A16A0</t>
  </si>
  <si>
    <t>During a routine examination for work, the doctor discovered enlarged heart chambers. At first I did not associate this with my deteriorating health. My daughter brought me Vitamin B12 and Argicit,. She recommended taking both at the same time. I felt an improvement and a surge of vitality after a few days.</t>
  </si>
  <si>
    <t>16AFD29A-6FD7-476C-A087-A7C6EFAC5FD7</t>
  </si>
  <si>
    <t>Bei einer Routineuntersuchung für die Arbeit entdeckte der Arzt vergrößerte Herzkammern. Zunächst brachte ich dies nicht mit meiner sich verschlechternden Gesundheit in Verbindung. Meine Tochter brachte mir Vitamin B12 und Argicit mit. Sie empfahl mir, beides gleichzeitig einzunehmen. Nach ein paar Tagen spürte ich eine Verbesserung und einen Schub an Vitalität.</t>
  </si>
  <si>
    <t>98B3FB35-18BB-4A04-8E46-CA71668788F7</t>
  </si>
  <si>
    <t>În timpul unei examinări de rutină pentru muncă, medicul a descoperit camere cardiace mărite. La început nu am asociat acest lucru cu deteriorarea sănătății mele. Fiica mea mi-a adus vitamina B12 și Argicit,. Ea mi-a recomandat să le iau pe amândouă în același timp. Am simțit o îmbunătățire și un val de vitalitate după câteva zile.</t>
  </si>
  <si>
    <t>4445986E-C217-4624-B849-5D3F8422C5CB</t>
  </si>
  <si>
    <t>Во время планового обследования для работы врач обнаружил увеличенные камеры сердца. Поначалу я не связывала это с ухудшением здоровья. Дочь принесла мне витамин В12 и Аргицит. Она рекомендовала принимать оба препарата одновременно. Уже через несколько дней я почувствовала улучшение и прилив жизненных сил.</t>
  </si>
  <si>
    <t>AB99536F-F550-4F43-9C7C-0BC7CBD7E49E</t>
  </si>
  <si>
    <t>Durante un examen rutinario para el trabajo, el médico descubrió unas cavidades cardíacas agrandadas. Al principio no lo asocié con el deterioro de mi salud. Mi hija me trajo Vitamina B12 y Argicit,. Me recomendó tomar ambas al mismo tiempo. A los pocos días noté una mejoría y una oleada de vitalidad.</t>
  </si>
  <si>
    <t>715C6363-9A0B-45CE-BE44-F501DF0980D8</t>
  </si>
  <si>
    <t>5756</t>
  </si>
  <si>
    <t>DUCHAČOVÁ</t>
  </si>
  <si>
    <t>CZ551</t>
  </si>
  <si>
    <t>duchacova.eva@seznam.cz</t>
  </si>
  <si>
    <t>Effektive este pentru toată lumea. Produs excelent. Întreaga mea familie îl folosește. În nas, în urechi, dar și atunci când greață în mașină sau autobuz, potrivit pentru utilizarea în camera unei persoane bolnave. Recomand tuturor celor care țin orice animale de companie elimină și miroase ca după un accident sau chiar în gură. Cine va încerca, va crede.</t>
  </si>
  <si>
    <t>9CA29807-1079-4B06-BED0-FDCBE1431994</t>
  </si>
  <si>
    <t>6CF952AB-1BF7-4077-A95C-41CBECE31935</t>
  </si>
  <si>
    <t>Эффективное средство для всех. Отличный продукт. Вся моя семья пользуется им. В нос, в уши, а также при тошноте в машине или автобусе, подходит для использования в комнате больного человека. Рекомендую всем, кто держит любых домашних животных, устраняет и запах после аварии или даже во рту. Кто попробует, тот поверит.</t>
  </si>
  <si>
    <t>5F2FE396-C1E7-4605-B2D6-C9D15AA092DB</t>
  </si>
  <si>
    <t>Effektive es para todos. Excelente producto. Toda mi familia lo utiliza. En la nariz, en los oídos, sino también cuando las náuseas en el coche o autobús, adecuado para su uso en la habitación de una persona enferma. Recomiendo a todos los que tienen mascotas elimina y huele como después de un accidente o incluso en la boca. ¿Quién va a tratar, va a creer.</t>
  </si>
  <si>
    <t>2014B297-7F8B-44D6-AF79-AE3CE0F11482</t>
  </si>
  <si>
    <t>SILVIE</t>
  </si>
  <si>
    <t>DOLEJŠÍ</t>
  </si>
  <si>
    <t>CZ26158</t>
  </si>
  <si>
    <t>sdolejsi@post.cz</t>
  </si>
  <si>
    <t>Questo straordinario prodotto Acai Complex Star pulisce meravigliosamente l'intestino intasato e allo stesso tempo rafforza l'intero organismo.</t>
  </si>
  <si>
    <t>88570A2F-A138-4FBA-9F03-8805FD55B087</t>
  </si>
  <si>
    <t>9AED60D4-8984-45E6-8FB2-535A1D2BF47C</t>
  </si>
  <si>
    <t>Tento úžasný produkt Acai Complex Star úžasne vyčistí vaše upchaté črevá a zároveň posilní celý váš organizmus.</t>
  </si>
  <si>
    <t>E02A0668-94B1-4217-94D3-1BD015E89341</t>
  </si>
  <si>
    <t>Ten niesamowity produkt Acai Complex Star wspaniale oczyści zatkane jelita i jednocześnie wzmocni cały organizm.</t>
  </si>
  <si>
    <t>21456D6F-BEC5-46BE-B5A9-F0519D70F5A7</t>
  </si>
  <si>
    <t>Ez a csodálatos termék Acai Complex Star csodálatosan megtisztítja az eltömődött beleket, és ugyanakkor erősíti az egész szervezetet.</t>
  </si>
  <si>
    <t>9D8D0C4D-606B-4FD4-ABEB-5CEB95847DE2</t>
  </si>
  <si>
    <t>This amazing product Acai Complex Star will wonderfully clean your clogged intestines and at the same time strengthen your whole organism.</t>
  </si>
  <si>
    <t>9E016AB4-A07D-4079-9C8D-2D65FBA9F089</t>
  </si>
  <si>
    <t>Dieses erstaunliche Produkt Acai Complex Star wird Ihren verstopften Darm auf wunderbare Weise reinigen und gleichzeitig Ihren gesamten Organismus stärken.</t>
  </si>
  <si>
    <t>AEC4B653-0E4F-4D99-BFCF-C05926E030D4</t>
  </si>
  <si>
    <t>Acest produs uimitor Acai Complex Star vă va curăța minunat intestinele înfundate și, în același timp, vă va întări întregul organism.</t>
  </si>
  <si>
    <t>AFAA3831-DD06-4221-A541-C548E5359402</t>
  </si>
  <si>
    <t>Этот удивительный продукт Acai Complex Star прекрасно очистит ваш засоренный кишечник и одновременно укрепит весь организм.</t>
  </si>
  <si>
    <t>44FDC915-9573-4932-969F-41D8B5868A34</t>
  </si>
  <si>
    <t>Este asombroso producto Acai Complex Star limpiará maravillosamente sus intestinos obstruidos y al mismo tiempo fortalecerá todo su organismo.</t>
  </si>
  <si>
    <t>898501E4-B8BF-4319-8DD5-1833DDAF38FF</t>
  </si>
  <si>
    <t>SLÁVKA</t>
  </si>
  <si>
    <t>PASTIRČAKOVÁ</t>
  </si>
  <si>
    <t>SK93316</t>
  </si>
  <si>
    <t>slavkapastircakova@gmail.com</t>
  </si>
  <si>
    <t>BOBY STAR je skvelý pomocník pri bolesti, či už nôh, rúk, chrbta. Poskytuje úľavu. Doporučila som ho svojej tete, ktorá pri práci kuchárky je denne na nohách a nevie si ho vynachváliť.</t>
  </si>
  <si>
    <t>9642FE76-3FCF-491C-8600-43C870C04950</t>
  </si>
  <si>
    <t>WAWRZYN</t>
  </si>
  <si>
    <t>PL8538</t>
  </si>
  <si>
    <t>Moje dziecko lat 16 w szkole miało poważne problemy z nauką i koncentracją. Zapomniało prostych poleceń nauczycieli. Znajoma opowiedziała mi o BRAIN STAR, EMPEROR i RELAX. Dwa pierwsze podaję rano i po przyjściu ze szkoły, a RELAX w zasadzie 3 razy dziennie. Produkty pomogły utrzymać koncentrację na każdej lekcji, dziecko się wyciszyło, stało się spokojniejsze już po tygodniu</t>
  </si>
  <si>
    <t>04FA9B94-404A-4317-9F4A-6D2EFD4A2A6D</t>
  </si>
  <si>
    <t>Mia figlia di 16 anni a scuola aveva seri problemi di apprendimento e di concentrazione. Dimenticava semplici istruzioni dell'insegnante. Un amico mi ha parlato di BRAIN STAR, EMPEROR e RELAX. I primi due li somministro al mattino e dopo il rientro da scuola, mentre RELAX li somministro fondamentalmente 3 volte al giorno. I prodotti hanno aiutato a mantenere la concentrazione in ogni lezione, il bambino si è calmato ed è diventato più tranquillo dopo una sola settimana.</t>
  </si>
  <si>
    <t>DD44A528-C89A-4AE0-B4C6-0AEB55F01B93</t>
  </si>
  <si>
    <t>Moje dieťa vo veku 16 rokov malo v škole vážne problémy s učením a koncentráciou. Zabúdalo na jednoduché pokyny učiteľa. Kamarátka mi povedala o produktoch BRAIN STAR, EMPEROR a RELAX. Prvé dva dávam ráno a po príchode zo školy a RELAX v podstate 3x denne. Produkty pomohli udržať koncentráciu na každej hodine, dieťa sa už po týždni upokojilo a stalo sa pokojnejším.</t>
  </si>
  <si>
    <t>D2D7A33A-F1E8-41AD-BB09-59B4140398CF</t>
  </si>
  <si>
    <t>A 16 éves gyermekemnek az iskolában komoly tanulási és koncentrációs problémái voltak. Egyszerű tanári utasításokat is elfelejtett. Egy barátom mesélt nekem a BRAIN STAR, az EMPEROR és a RELAX termékekről. Az első kettőt reggel és az iskolából való hazaérkezés után adom, a RELAX-ot pedig alapvetően naponta háromszor. A termékek segítettek a koncentráció fenntartásában minden órán, a gyermek már egy hét után megnyugodott és nyugodtabb lett.</t>
  </si>
  <si>
    <t>657DFB36-56B4-4DE0-A546-CDC625338B97</t>
  </si>
  <si>
    <t>My child aged 16 at school had serious learning and concentration problems. She was forgetting simple teacher instructions. A friend told me about BRAIN STAR, EMPEROR and RELAX. I give the first two in the morning and after coming from school, and RELAX basically 3 times a day. The products have helped to maintain concentration in every lesson, the child has calmed down and become calmer after just one week</t>
  </si>
  <si>
    <t>6C00B41D-8FD8-476E-925D-8E4066411E3B</t>
  </si>
  <si>
    <t>Mein 16-jähriges Kind hatte in der Schule ernsthafte Lern- und Konzentrationsprobleme. Sie vergaß einfache Anweisungen des Lehrers. Ein Freund erzählte mir von BRAIN STAR, EMPEROR und RELAX. Ich gebe die ersten beiden morgens und nach der Schule und RELAX grundsätzlich dreimal am Tag. Die Produkte haben geholfen, die Konzentration in jeder Unterrichtsstunde aufrechtzuerhalten, das Kind ist nach nur einer Woche ruhiger und gelassener geworden</t>
  </si>
  <si>
    <t>3E8DA30B-08C6-40D3-AF25-B43BAFFAD628</t>
  </si>
  <si>
    <t>Copilul meu, în vârstă de 16 ani, avea la școală probleme grave de învățare și concentrare. Uita instrucțiunile simple ale profesorului. Un prieten mi-a spus despre BRAIN STAR, EMPEROR și RELAX. Primele două le administrez dimineața și după ce vin de la școală, iar RELAX de 3 ori pe zi. Produsele au ajutat la menținerea concentrării la fiecare lecție, copilul s-a liniștit și a devenit mai calm după doar o săptămână</t>
  </si>
  <si>
    <t>B7A02991-2990-4517-90CB-399A0F2A6221</t>
  </si>
  <si>
    <t>BOBY STAR è un ottimo aiuto in caso di dolori alle gambe, alle braccia o alla schiena. Dà sollievo. L'ho consigliato a mia zia, che è in piedi tutti i giorni mentre lavora come cuoca e non riesce a farne a meno.</t>
  </si>
  <si>
    <t>CC95160C-66C6-46F0-9265-42CF7E6A8E98</t>
  </si>
  <si>
    <t>BOBY STAR jest doskonałym pomocnikiem w przypadku bólu, czy to nóg, ramion, pleców. Przynosi ulgę. Poleciłem go mojej cioci, która codziennie jest na nogach, pracując jako kucharka i nie może się nim nacieszyć.</t>
  </si>
  <si>
    <t>67E862E0-E286-42C7-8CB6-30F8743B083C</t>
  </si>
  <si>
    <t>A BOBY STAR nagyszerű segítség a fájdalom ellen, legyen az láb, kar, hát. Enyhülést nyújt. Ajánlottam a nagynénémnek, aki szakácsként dolgozva minden nap talpon van, és nem tud betelni vele.</t>
  </si>
  <si>
    <t>A3CD91A9-3F82-4DE7-87FE-F33585951473</t>
  </si>
  <si>
    <t>BOBY STAR is a great helper for pain, whether in the legs, arms, back. It provides relief. I recommended it to my aunt, who is on her feet every day while working as a cook and can't get enough of it.</t>
  </si>
  <si>
    <t>E9C0801B-800E-407E-A5D3-4351D099665B</t>
  </si>
  <si>
    <t>BOBY STAR ist ein großartiger Helfer bei Schmerzen, ob in den Beinen, Armen oder im Rücken. Er verschafft Linderung. Ich habe es meiner Tante empfohlen, die jeden Tag auf den Beinen ist und als Köchin arbeitet und nicht genug davon bekommen kann.</t>
  </si>
  <si>
    <t>BEB875A1-642E-48AB-8EFD-A30F8042AB21</t>
  </si>
  <si>
    <t>BOBY STAR este un mare ajutor pentru durere, fie la picioare, brațe, spate. Oferă ușurare. L-am recomandat mătușii mele, care este în picioare în fiecare zi în timp ce lucrează ca bucătăreasă și nu se poate sătura de el.</t>
  </si>
  <si>
    <t>9C258F80-FE61-434D-8064-80AF348288E8</t>
  </si>
  <si>
    <t>BOBY STAR - отличный помощник при болях в ногах, руках, спине. Он приносит облегчение. Я порекомендовала его своей тете, которая каждый день на ногах, работает поваром и не может нарадоваться.</t>
  </si>
  <si>
    <t>AEBB1744-E8A0-496A-A470-2DEA9940A1BD</t>
  </si>
  <si>
    <t>BOBY STAR es una gran ayuda para el dolor, ya sea en las piernas, brazos, espalda. Proporciona alivio. Se lo recomendé a mi tía, que está de pie todos los días mientras trabaja de cocinera y no se cansa de él.</t>
  </si>
  <si>
    <t>Tento úžasný produkt Acai Complex Star nádherně vyčistí vaše zanesená střeva a zároveň posílí váš celý organizmus.</t>
  </si>
  <si>
    <t>361E86CB-40AF-4371-9FC4-00ECCA57E21E</t>
  </si>
  <si>
    <t>ŁUKASZ</t>
  </si>
  <si>
    <t>BORKOWSKI</t>
  </si>
  <si>
    <t>PL21715</t>
  </si>
  <si>
    <t>Kilka miesięcy temu pojawiły się u mnie zmiany grzybicze. Okazało się, że skóra jeszcze nie jest tak zajęta jak sam organizm. Spróbowałam CHLAMYNYL, CORDYCEPS i CHLOROPHYLL. Połączenie tych produktów przeszło moje oczekiwania. Ślady ze skóry szybko zniknęły. Organizm jeszcze jakiś czas się oczyszczał, ale cały proces przeszedł bezboleśnie i bez skutków ubocznych. Poprawiło się moje samopoczucie.</t>
  </si>
  <si>
    <t>D36D37C9-32DC-4F6D-8AFA-E4AF7F1B49E0</t>
  </si>
  <si>
    <t>PETR</t>
  </si>
  <si>
    <t>KADLEČEK</t>
  </si>
  <si>
    <t>CZ29535</t>
  </si>
  <si>
    <t>ordinaceupandy@email.cz</t>
  </si>
  <si>
    <t>Carnosin užívám na podporu srdce a celkovou regeneraci. Velmi mi pomáhá s regenerací při cvičení či sportovních aktivitách. Preventivně beru 1-0-1, při zátěži i 3-0-3.</t>
  </si>
  <si>
    <t>9DF5D2D5-7537-4B7A-9B05-0D53E01C0B35</t>
  </si>
  <si>
    <t>Assumo la carnosina per il supporto cardiaco e il recupero generale. Mi aiuta molto nel recupero durante l'esercizio fisico o le attività sportive. Assumo l'1-0-1 come misura preventiva e il 3-0-3 durante l'esercizio fisico.</t>
  </si>
  <si>
    <t>55B7D554-7659-4B8D-BC9D-7259493769A2</t>
  </si>
  <si>
    <t>Užívam karnozín na podporu srdca a všeobecnú regeneráciu. Veľmi mi pomáha pri regenerácii počas cvičenia alebo športových aktivít. Preventívne užívam 1-0-1 a počas cvičenia 3-0-3.</t>
  </si>
  <si>
    <t>519295C3-D197-4F8D-9D62-91E1807FC734</t>
  </si>
  <si>
    <t>Przyjmuję karnozynę w celu wspomagania pracy serca i ogólnej regeneracji. Bardzo pomaga mi w regeneracji podczas ćwiczeń lub aktywności sportowej. Przyjmuję 1-0-1 jako środek zapobiegawczy i 3-0-3 podczas ćwiczeń.</t>
  </si>
  <si>
    <t>990CCCAC-C2A1-4E26-A520-7DA330B6CD61</t>
  </si>
  <si>
    <t>Carnosint szedek a szív támogatására és az általános helyreállításra. Sokat segít a regenerálódásban edzés vagy sportolás közben. Megelőzésképpen 1-0-1-et, edzés közben pedig 3-0-3-at szedek.</t>
  </si>
  <si>
    <t>20263A11-942C-49AB-8BD8-9EED95FD3859</t>
  </si>
  <si>
    <t>I take Carnosine for heart support and general recovery. It helps me a lot with recovery during exercise or sports activities. I take 1-0-1 as a preventive measure, and 3-0-3 during exercise.</t>
  </si>
  <si>
    <t>BAFEC952-284F-4AFE-9D8C-706EEB150FAF</t>
  </si>
  <si>
    <t>Ich nehme Carnosin zur Unterstützung des Herzens und zur allgemeinen Erholung. Es hilft mir sehr bei der Erholung während des Trainings oder bei sportlichen Aktivitäten. Ich nehme 1-0-1 als vorbeugende Maßnahme und 3-0-3 während des Trainings.</t>
  </si>
  <si>
    <t>C6BA0DA6-CF25-4410-8C50-872D4DEC4AC5</t>
  </si>
  <si>
    <t>Iau Carnosine pentru susținerea inimii și recuperare generală. Mă ajută foarte mult cu recuperarea în timpul exercițiilor fizice sau al activităților sportive. Iau 1-0-1 ca măsură preventivă și 3-0-3 în timpul exercițiilor fizice.</t>
  </si>
  <si>
    <t>53B1444F-DBD3-42CB-BB9A-6D871D9E592D</t>
  </si>
  <si>
    <t>Я принимаю карнозин для поддержки сердца и общего восстановления. Он очень помогает мне восстанавливаться во время физических упражнений или занятий спортом. Я принимаю 1-0-1 в качестве профилактического средства и 3-0-3 во время тренировок.</t>
  </si>
  <si>
    <t>46A754D1-2B04-4D0B-93CB-56F14C019790</t>
  </si>
  <si>
    <t>Tomo Carnosina para el apoyo cardiaco y la recuperación general. Me ayuda mucho en la recuperación durante el ejercicio o las actividades deportivas. Tomo 1-0-1 como medida preventiva y 3-0-3 durante el ejercicio.</t>
  </si>
  <si>
    <t>9FF38360-5C4C-4DC0-A321-93C3E15DB852</t>
  </si>
  <si>
    <t>Mam bardzo stresującą pracę do tego samotnie wychowuję dziecko. Popołudniami opadałam z sił. Nie miałam na nic ochoty jak tylko się położyć. Przeczytałam o cudownych właściwościach CORDYCEPS i ARGICIT. Postanowiłam te produkty w płynie połączyć jeszcze z COENZYSTAR Q10 EXTRA. Po pierwszych trzech dniach poczułam przypływ energii. Po prostu odżyłam. Stosuję codziennie, bo chcę się dobrze czuć</t>
  </si>
  <si>
    <t>5430881B-4C1F-4EB8-9DE5-9EADBB900F4F</t>
  </si>
  <si>
    <t>ČERMÁKOVÁ</t>
  </si>
  <si>
    <t>CZ40064</t>
  </si>
  <si>
    <t>marselacermak@seznam.cz</t>
  </si>
  <si>
    <t>Produkt Acai Complex Star rozjasní vaši pleť a posílí kvalitu vašich vlasů a nehtů. Vhodná kombinace s produktem Silica.</t>
  </si>
  <si>
    <t>329F1E95-C882-4419-BF5C-9C101C3A8F42</t>
  </si>
  <si>
    <t>L'Acai Complex Star illumina la pelle e rafforza la qualità di capelli e unghie. Combinazione adatta con la silice.</t>
  </si>
  <si>
    <t>66EBAB89-8536-4872-9DD9-C9200FB86AD9</t>
  </si>
  <si>
    <t>Acai Complex Star rozžiari vašu pokožku a posilní kvalitu vašich vlasov a nechtov. Vhodná kombinácia s kremíkom.</t>
  </si>
  <si>
    <t>11639F94-01C3-415D-BBE6-D6C8621BDC18</t>
  </si>
  <si>
    <t>Acai Complex Star rozjaśni skórę i wzmocni jakość włosów i paznokci. Odpowiednie połączenie z krzemionką.</t>
  </si>
  <si>
    <t>E484A28D-8D3B-4FAF-9F71-F6EB96DE7B41</t>
  </si>
  <si>
    <t>Az Acai Complex Star ragyogóbbá teszi a bőrét, és erősíti a haj és a körmök minőségét. Alkalmas kombináció a szilícium-dioxiddal.</t>
  </si>
  <si>
    <t>AE16871B-A8B4-4491-A7A9-38000C4A7819</t>
  </si>
  <si>
    <t>Acai Complex Star will brighten your skin and strengthen the quality of your hair and nails. Suitable combination with Silica.</t>
  </si>
  <si>
    <t>E67BFA2C-435B-42F5-A29C-820074566353</t>
  </si>
  <si>
    <t>Acai Complex Star wird Ihre Haut aufhellen und die Qualität Ihrer Haare und Nägel stärken. Geeignete Kombination mit Kieselerde.</t>
  </si>
  <si>
    <t>1612849D-2A89-4816-B955-807FE84BC29D</t>
  </si>
  <si>
    <t>Acai Complex Star vă va lumina pielea și vă va întări calitatea părului și a unghiilor. Combinație potrivită cu Silica.</t>
  </si>
  <si>
    <t>0C62857A-E52D-4856-BF1C-4106F3176EA9</t>
  </si>
  <si>
    <t>Acai Complex Star осветлит вашу кожу и укрепит качество ваших волос и ногтей. Подходит для сочетания с кремнием.</t>
  </si>
  <si>
    <t>5E0874A5-9F97-4DF5-82B9-C382C054A680</t>
  </si>
  <si>
    <t>Acai Complex Star iluminará su piel y fortalecerá la calidad de su cabello y uñas. Combinación adecuada con sílice.</t>
  </si>
  <si>
    <t>BBF2D0CC-497E-4CBD-9E5D-1DDFADBB693C</t>
  </si>
  <si>
    <t>NATALIA</t>
  </si>
  <si>
    <t>DĄBROWSKA</t>
  </si>
  <si>
    <t>PL21702</t>
  </si>
  <si>
    <t>natalia.dabrowska@wp.pl</t>
  </si>
  <si>
    <t>Mia madre è diventata molto stanca quando è arrivata la menopausa. In breve tempo era irritabile, aveva caldo, ecc. Non voleva prendere nulla, finché non l'ho convinta a prendere BOUNTY e STAR WOMAN. Questi due prodotti hanno aiutato molto il suo corpo. I suoi sbalzi d'umore si sono stabilizzati e ha avuto più energia per lavorare. Oggi, anche se non ha più questi sintomi, non si separa dai prodotti.</t>
  </si>
  <si>
    <t>355D60DE-B268-4787-AF99-C6E6077AE285</t>
  </si>
  <si>
    <t>B665CAB6-68CB-4C7C-A3A0-7753FAF44B46</t>
  </si>
  <si>
    <t>Moja matka bola veľmi unavená, keď prišla menopauza. V krátkom čase bola podráždená, za chvíľu jej bolo horúco atď. Nechcela nič užívať, kým som ju nepresvedčila, aby užívala BOUNTY a STAR WOMAN. Tieto dva produkty jej telu veľmi pomohli. Stabilizovali sa jej výkyvy nálad a mala viac energie do práce. Dnes, aj keď už tieto príznaky nemá, sa s produktmi nelúči</t>
  </si>
  <si>
    <t>3044975E-2422-42F5-BCAA-20A71C6169DD</t>
  </si>
  <si>
    <t>Anyám nagyon fáradt lett, amikor eljött a menopauza. Rövid időn belül ingerlékeny volt, egy idő után forró volt, stb. Nem akart semmit szedni, amíg rá nem vettem, hogy szedje a BOUNTY-t és a STAR WOMAN-t. Ez a két termék sokat segített a szervezetén. A hangulatingadozásai stabilizálódtak, és több energiája volt a munkához. Ma, bár már nincsenek ilyen tünetei, nem válik meg a termékektől.</t>
  </si>
  <si>
    <t>17BDE70D-02D7-4767-B1A8-20AE39F64A8B</t>
  </si>
  <si>
    <t>У моего ребенка в возрасте 16 лет в школе были серьезные проблемы с учебой и концентрацией внимания. Она забывала простые указания учителя. Подруга рассказала мне о BRAIN STAR, EMPEROR и RELAX. Первые два я даю утром и после прихода из школы, а RELAX - в основном 3 раза в день. Эти средства помогли сохранить концентрацию на каждом уроке, ребенок успокоился и стал более спокойным уже через неделю</t>
  </si>
  <si>
    <t>0C937EF1-3439-45B1-8139-1C3EF0711FBC</t>
  </si>
  <si>
    <t>Mi hijo de 16 años en la escuela tenía graves problemas de aprendizaje y concentración. Olvidaba instrucciones sencillas del profesor. Un amigo me habló de BRAIN STAR, EMPEROR y RELAX. Le doy los dos primeros por la mañana y al volver del colegio, y RELAX básicamente 3 veces al día. Los productos han ayudado a mantener la concentración en cada lección, el niño se ha calmado y tranquilizado después de sólo una semana</t>
  </si>
  <si>
    <t>B9360D66-A0C6-4E5C-AF62-3CD7456B4FD8</t>
  </si>
  <si>
    <t>Qualche mese fa ho sviluppato delle lesioni fungine. È emerso che la pelle non era ancora impegnata come il corpo. Ho provato CHLAMYNYL, CORDYCEPS e CHLOROPHYLL. La combinazione di questi prodotti ha superato le mie aspettative. I segni della pelle sono scomparsi rapidamente. Il corpo ha continuato a depurarsi per un po', ma l'intero processo è avvenuto senza dolore e senza effetti collaterali. Il mio benessere è migliorato.</t>
  </si>
  <si>
    <t>68584682-4E6D-4E30-B1A6-B80BE8C99ECB</t>
  </si>
  <si>
    <t>Pred niekoľkými mesiacmi sa mi objavili plesňové lézie. Ukázalo sa, že koža ešte nebola taká zaneprázdnená ako samotné telo. Vyskúšala som CHLAMYNYL, CORDYCEPS a CHLOROPHYLL. Kombinácia týchto výrobkov prekonala moje očakávania. Znamienka z pokožky rýchlo zmizli. Telo sa ešte chvíľu čistilo, ale celý proces prebehol bezbolestne a bez vedľajších účinkov. Moja pohoda sa zlepšila.</t>
  </si>
  <si>
    <t>9A4733AB-A849-4DEF-8021-CD1C45A28AF2</t>
  </si>
  <si>
    <t>Néhány hónappal ezelőtt gombás elváltozások alakultak ki nálam. Kiderült, hogy a bőr még nem volt annyira elfoglalt, mint maga a test. Kipróbáltam a CHLAMYNYL-t, a CORDYCEPS-t és a CHLOROPHYLL-t. Ezeknek a termékeknek a kombinációja felülmúlta az elvárásaimat. A bőrről a jelek gyorsan eltűntek. A test még egy ideig tisztított, de az egész folyamat fájdalommentesen és mellékhatások nélkül telt el. Javult a közérzetem.</t>
  </si>
  <si>
    <t>450239DA-8E5D-45EC-AA57-78BD239A4F6A</t>
  </si>
  <si>
    <t>A few months ago I developed fungal lesions. It turned out that the skin was not yet as busy as the body itself. I tried CHLAMYNYL, CORDYCEPS and CHLOROPHYLL. The combination of these products exceeded my expectations. The marks from the skin quickly disappeared. The body was still cleansing for a while, but the whole process passed painlessly and without side effects. My well-being improved.</t>
  </si>
  <si>
    <t>27926242-8576-47EB-8493-C348ABFAC4C7</t>
  </si>
  <si>
    <t>Vor ein paar Monaten entwickelte ich Pilzläsionen. Es stellte sich heraus, dass die Haut noch nicht so beschäftigt war wie der Körper selbst. Ich habe CHLAMYNYL, CORDYCEPS und CHLOROPHYLL ausprobiert. Die Kombination dieser Produkte übertraf meine Erwartungen. Die Flecken auf der Haut verschwanden schnell. Der Körper reinigte sich zwar noch eine Weile, aber der ganze Prozess verlief schmerzfrei und ohne Nebenwirkungen. Mein Wohlbefinden verbesserte sich.</t>
  </si>
  <si>
    <t>EDA36C69-3E27-465D-81BF-AE142F7199D8</t>
  </si>
  <si>
    <t>Ho un lavoro molto stressante e in più sono un genitore single. Il pomeriggio ero esausta. Non avevo voglia di fare altro che sdraiarmi. Ho letto delle meravigliose proprietà di CORDYCEPS e ARGICIT. Ho deciso di combinare questi prodotti liquidi con COENZYSTAR Q10 EXTRA. Dopo i primi tre giorni, ho sentito un'ondata di energia. Mi sentivo semplicemente rivitalizzato. Lo uso tutti i giorni perché voglio sentirmi bene.</t>
  </si>
  <si>
    <t>3E859635-4A25-4923-A2ED-C3CFA522DDC2</t>
  </si>
  <si>
    <t>Mám veľmi stresujúcu prácu a navyše som osamelý rodič. Popoludní som bola vyčerpaná. Nemala som chuť robiť nič iné, len ležať. Prečítala som si o úžasných vlastnostiach prípravkov CORDYCEPS a ARGICIT. Rozhodla som sa skombinovať tieto tekuté produkty s prípravkom COENZYSTAR Q10 EXTRA. Po prvých troch dňoch som pocítila prílev energie. Jednoducho som sa cítila revitalizovaná. Používam ho každý deň, pretože sa chcem cítiť dobre</t>
  </si>
  <si>
    <t>61383732-CF09-4409-A10E-E8BB6612AC44</t>
  </si>
  <si>
    <t>Nagyon stresszes munkám van, ráadásul egyedülálló szülő vagyok. Délutánonként kimerültem. Semmi máshoz nem volt kedvem, csak a fekvéshez. Olvastam a CORDYCEPS és az ARGICIT csodálatos tulajdonságairól. Úgy döntöttem, hogy ezeket a folyékony termékeket kombinálom a COENZYSTAR Q10 EXTRA-val. Az első három nap után energiahullámot éreztem. Egyszerűen megújultnak éreztem magam. Minden nap használom, mert jól akarom érezni magam.</t>
  </si>
  <si>
    <t>36D962D1-AAA1-408C-AD24-7F5EB6AFBD16</t>
  </si>
  <si>
    <t>I have a very stressful job on top of that I'm a single parent. I was exhausted in the afternoons. I had no desire to do anything but lie down. I read about the wonderful properties of CORDYCEPS and ARGICIT. I decided to combine these liquid products with COENZYSTAR Q10 EXTRA. After the first three days, I felt a surge of energy. I simply felt revitalised. I use it every day because I want to feel good</t>
  </si>
  <si>
    <t>482A4B92-21FB-4F9A-B25E-1021A5DA1BE9</t>
  </si>
  <si>
    <t>Ich habe einen sehr stressigen Job und bin obendrein alleinerziehend. An den Nachmittagen war ich erschöpft. Ich hatte keine Lust, etwas anderes zu tun als mich hinzulegen. Ich habe von den wunderbaren Eigenschaften von CORDYCEPS und ARGICIT gelesen. Ich beschloss, diese flüssigen Produkte mit COENZYSTAR Q10 EXTRA zu kombinieren. Nach den ersten drei Tagen spürte ich einen Energieschub. Ich fühlte mich einfach wie neu belebt. Ich benutze es jeden Tag, weil ich mich gut fühlen will.</t>
  </si>
  <si>
    <t>D8134CC6-7C76-4BAF-9850-734880BFFA32</t>
  </si>
  <si>
    <t>Am o slujbă foarte stresantă, pe lângă faptul că sunt un părinte singur. Eram epuizată după-amiaza. Nu aveam nicio dorință de a face altceva decât să stau întinsă. Am citit despre proprietățile minunate ale CORDYCEPS și ARGICIT. Am decis să combin aceste produse lichide cu COENZYSTAR Q10 EXTRA. După primele trei zile, am simțit un val de energie. Pur și simplu m-am simțit revitalizată. Îl folosesc în fiecare zi pentru că vreau să mă simt bine</t>
  </si>
  <si>
    <t>B2606BAF-C5C3-4A7D-8896-CC1004C29D38</t>
  </si>
  <si>
    <t>У меня очень напряженная работа, к тому же я родитель-одиночка. После обеда я была измотана. У меня не было желания делать что-либо, кроме как лежать. Я прочитала о чудесных свойствах CORDYCEPS и ARGICIT. Я решила сочетать эти жидкие продукты с COENZYSTAR Q10 EXTRA. Уже после первых трех дней я почувствовала прилив энергии. Я просто почувствовала себя обновленной. Я использую его каждый день, потому что хочу чувствовать себя хорошо.</t>
  </si>
  <si>
    <t>91855596-5366-4DB7-B23E-30E47357D047</t>
  </si>
  <si>
    <t>Tengo un trabajo muy estresante y además soy madre soltera. Estaba agotada por las tardes. No tenía ganas de hacer nada más que tumbarme. Leí sobre las maravillosas propiedades de CORDYCEPS y ARGICIT. Decidí combinar estos productos líquidos con COENZYSTAR Q10 EXTRA. Después de los tres primeros días, sentí una oleada de energía. Simplemente me sentí revitalizada. Lo utilizo todos los días porque quiero sentirme bien.</t>
  </si>
  <si>
    <t>Moja mama bardzo męczyła się kiedy przyszedł czas menopauzy. Była w krótkim czasie rozdrażniona, za chwilę jej było gorąco itd. Nie chciała niczego zażywać, aż namówiłam ją na BOUNTY i STAR WOMAN. Te dwa produkty bardzo wspomogły jej organizm. Ustabilizowały się wahania nastroju i miała więcej energii do pracy. Dzisiaj mimo, że nie ma już tych objawów nie rozstaje się z produktami</t>
  </si>
  <si>
    <t>CC9B2A2E-46FA-4960-8AA4-DFF0664DB1ED</t>
  </si>
  <si>
    <t>My mother became very tired when the menopause came. She was irritable in a short time, she was hot in a while, etc. She didn't want to take anything until I persuaded her to take BOUNTY and STAR WOMAN. These two products helped her body a lot. Her mood swings stabilised and she had more energy to work. Today, even though she no longer has these symptoms, she does not part with the products</t>
  </si>
  <si>
    <t>2E2D77CB-5ED6-46FC-8468-BAF2A50C4A7B</t>
  </si>
  <si>
    <t>Meine Mutter wurde sehr müde, als die Wechseljahre kamen. Sie war in kurzer Zeit reizbar, ihr war eine Zeit lang heiß, usw. Sie wollte nichts einnehmen, bis ich sie überredete, BOUNTY und STAR WOMAN einzunehmen. Diese beiden Produkte haben ihrem Körper sehr geholfen. Ihre Stimmungsschwankungen stabilisierten sich und sie hatte mehr Energie zum Arbeiten. Heute, obwohl sie diese Symptome nicht mehr hat, trennt sie sich nicht von den Produkten.</t>
  </si>
  <si>
    <t>E71A175E-17A9-4A42-99CB-F3886B6AE525</t>
  </si>
  <si>
    <t>Mama mea a devenit foarte obosită când a venit menopauza. Era iritabilă în scurt timp, îi era cald în scurt timp, etc. Nu a vrut să ia nimic până când am convins-o să ia BOUNTY și STAR WOMAN. Aceste două produse i-au ajutat foarte mult organismul. Schimbările ei de dispoziție s-au stabilizat și a avut mai multă energie pentru a lucra. Astăzi, chiar dacă nu mai are aceste simptome, nu se desparte de produse</t>
  </si>
  <si>
    <t>D314A258-0CEA-43C3-8BB2-B7F798150329</t>
  </si>
  <si>
    <t>Моя мама стала очень уставать, когда наступила менопауза. За короткое время она становилась раздражительной, ей было жарко и т. д. Она не хотела ничего принимать, пока я не уговорила ее принимать BOUNTY и STAR WOMAN. Эти два продукта очень помогли ее организму. Перепады настроения стабилизировались, и у нее появилось больше энергии для работы. Сегодня, несмотря на то, что у нее больше нет этих симптомов, она не расстается с продуктами</t>
  </si>
  <si>
    <t>AD81406E-75DA-41F5-8342-ADE94BBB1DF8</t>
  </si>
  <si>
    <t>Mi madre se cansó mucho cuando llegó la menopausia. Estaba irritable en poco tiempo, tenía calor en un rato, etc. No quería tomar nada hasta que la convencí para que tomara BOUNTY y STAR WOMAN. Estos dos productos ayudaron mucho a su cuerpo. Sus cambios de humor se estabilizaron y tenía más energía para trabajar. Hoy en día, aunque ya no tiene estos síntomas, no se separa de los productos.</t>
  </si>
  <si>
    <t>47A8E435-70AD-4E79-BF2A-8306052EDF52</t>
  </si>
  <si>
    <t>PROUZOVÁ</t>
  </si>
  <si>
    <t>CZ26444</t>
  </si>
  <si>
    <t>prouzova@volny.cz</t>
  </si>
  <si>
    <t>A CHOLESS STAR kiváló. Semmi mással nem tudtam csökkenteni a koleszterinszintemet, amíg a CHOLESS STAR nem segített. Nem csökkentette sokat, de 7-ről 5-re elég az én koromban.</t>
  </si>
  <si>
    <t>8890B451-F608-4177-B1A7-B7C01D39ED8E</t>
  </si>
  <si>
    <t>D3DAA783-2BBC-4DBB-A9E4-FD86666ACBDD</t>
  </si>
  <si>
    <t>CHOLESS STAR is excellent. I couldn't lower my cholesterol with anything until CHOLESS STAR helped me. It didn't lower it much, but from 7 to 5 is enough at my age.</t>
  </si>
  <si>
    <t>111C1F20-3C18-4BA0-87B9-34EFEFC5FE7B</t>
  </si>
  <si>
    <t>CHOLESS STAR ist ausgezeichnet. Ich konnte meinen Cholesterinspiegel mit nichts senken, bis CHOLESS STAR mir half. Es hat ihn nicht sehr stark gesenkt, aber von 7 auf 5 ist in meinem Alter genug.</t>
  </si>
  <si>
    <t>5E84C5B9-4DC0-4609-8D4E-650877D12717</t>
  </si>
  <si>
    <t>CHOLESS STAR este excelent. Nu mi-am putut reduce colesterolul cu nimic până când CHOLESS STAR nu m-a ajutat. Nu l-a scăzut foarte mult, dar de la 7 la 5 este suficient la vârsta mea.</t>
  </si>
  <si>
    <t>2A610721-5727-4141-8AA3-D8C7CA593FFB</t>
  </si>
  <si>
    <t>CHOLESS STAR - превосходное средство. Я ничем не могла снизить уровень холестерина, пока мне не помог CHOLESS STAR. Он не сильно понизил его, но с 7 до 5 - это достаточно в моем возрасте.</t>
  </si>
  <si>
    <t>3BF9A1E0-CE42-4346-BC8C-6026950108E0</t>
  </si>
  <si>
    <t>CHOLESS STAR es excelente. No podía bajar mi colesterol con nada hasta que CHOLESS STAR me ayudó. No lo bajó mucho, pero de 7 a 5 es suficiente a mi edad.</t>
  </si>
  <si>
    <t>FCDFD1BA-B017-4428-BB6D-9F9368DE43D5</t>
  </si>
  <si>
    <t>Ho iniziato a prendere ARGICIT,S su consiglio di chi mi ha detto che è eccellente. Così lo tengo a casa, lo gocciolo quando mi viene in mente e per i miei 70 anni mi sento benissimo.</t>
  </si>
  <si>
    <t>012EF120-7E10-47DB-AEF0-21EE3F4780A4</t>
  </si>
  <si>
    <t>D62649A6-F4F5-43FB-A1C0-6BCE9AE7B1C0</t>
  </si>
  <si>
    <t>Začal som užívať ARGICIT,S na odporúčanie, že je vynikajúci. Mám ho teda doma, kvapkám si ho, keď si naň spomeniem a na svojich 70 rokov sa cítim výborne.</t>
  </si>
  <si>
    <t>1653DCF2-502F-48D3-9EF9-F822148E2B2D</t>
  </si>
  <si>
    <t>Zacząłem brać ARGICIT,S na zalecenie, że jest doskonały. Mam go w domu, zakraplam, jak tylko o nim pomyślę i jak na moje 70 lat czuję się świetnie.</t>
  </si>
  <si>
    <t>45EB31CF-9BAA-4D56-B6DB-F7E32FE4EDE4</t>
  </si>
  <si>
    <t>Az ARGICIT,S-t az ajánlás alapján kezdtem el szedni, hogy kiváló. Szóval van otthon csepegtetem ahogy eszembe jut és 70 évemhez képest remekül érzem magam.</t>
  </si>
  <si>
    <t>9599B8A6-17D9-4B53-9F36-C5A0D7B16B72</t>
  </si>
  <si>
    <t>I started taking ARGICIT,S on the recommendation that it is excellent. So I have it at home I drip it as I think of it and for my 70 years I feel great.</t>
  </si>
  <si>
    <t>6AAB8510-C8A8-4959-9E05-778263D6D8E2</t>
  </si>
  <si>
    <t>Ich begann mit der Einnahme von ARGICIT,S auf die Empfehlung hin, dass es ausgezeichnet ist. Ich habe es also zu Hause, ich tropfe es, wenn ich daran denke, und für meine 70 Jahre fühle ich mich großartig.</t>
  </si>
  <si>
    <t>3841E649-BA75-4B5A-8717-B53908060D0B</t>
  </si>
  <si>
    <t>Am început să iau ARGICIT,S la recomandarea că este excelent. Așa că îl am acasă, îl picur când mă gândesc la el și, pentru cei 70 de ani ai mei, mă simt minunat.</t>
  </si>
  <si>
    <t>E420CA91-3EC6-46E2-A8FF-90FAE60EC2A3</t>
  </si>
  <si>
    <t>Я начал принимать ARGICIT,S по рекомендации, что это отличный препарат. Так что он у меня дома, я капаю его, когда думаю о нем, и для своих 70 лет чувствую себя прекрасно.</t>
  </si>
  <si>
    <t>BFBACBFB-4787-4026-8A88-13601F76E0D6</t>
  </si>
  <si>
    <t>Empecé a tomar ARGICIT,S por recomendación de que es excelente. Así que lo tengo en casa lo goteo como se me ocurre y para mis 70 años me siento muy bien.</t>
  </si>
  <si>
    <t>ARGICIT ,S jsem začala brát na doporučení,že je vynikající. Tak ho mám doma kapu si jak mě napadne a na mých 70 let se cítím super.</t>
  </si>
  <si>
    <t>74626CE1-0725-4788-9A67-14479B9C9E70</t>
  </si>
  <si>
    <t>GÉZÁNÉ</t>
  </si>
  <si>
    <t>MÁTRAI</t>
  </si>
  <si>
    <t>HU789</t>
  </si>
  <si>
    <t>matraigezane@gmail.com</t>
  </si>
  <si>
    <t>Si tratta di un prodotto eccezionalmente efficace!\r\nOltre all'intenso effetto espettorante, viene rapidamente esercitato anche l'effetto antinfiammatorio.\r\nLa risposta alla dose è individuale, dipendente dall'età e dal peso.</t>
  </si>
  <si>
    <t>87BA6130-3125-49FF-9BEC-D4146718047A</t>
  </si>
  <si>
    <t>28CDA925-2D37-4199-9717-0B384E17E855</t>
  </si>
  <si>
    <t>Uvádza sa, že je to mimoriadne účinný produkt!\r\nOkrem intenzívneho expektoračného účinku sa rýchlo prejavuje aj protizápalový účinok.\r\nReakcia na dávku je individuálna, závislá od veku a hmotnosti.</t>
  </si>
  <si>
    <t>53179DA0-BC21-4B17-ABE0-F89C47CD70BD</t>
  </si>
  <si>
    <t>Według doniesień jest to wyjątkowo skuteczny produkt!\r\nOprócz intensywnego działania wykrztuśnego, szybko pojawia się również działanie przeciwzapalne.\r\nReakcja na dawkę jest indywidualna, zależna od wieku i wagi.</t>
  </si>
  <si>
    <t>F2310727-3B78-4F7B-A884-B4A25C8E36BE</t>
  </si>
  <si>
    <t>It is reported to be an exceptionally effective product!\r\nIn addition to the intense expectorant effect, the anti-inflammatory effect is also rapidly exerted.\r\nThe dose response is individual, age and weight dependent.</t>
  </si>
  <si>
    <t>5FA17572-B219-44F4-B3B1-02B72F61850E</t>
  </si>
  <si>
    <t>Es soll ein außergewöhnlich wirksames Produkt sein!\r\nNeben der intensiven schleimlösenden Wirkung wird auch die entzündungshemmende Wirkung schnell entfaltet.\r\nDie Dosisreaktion ist individuell, alters- und gewichtsabhängig.</t>
  </si>
  <si>
    <t>09AB8252-1A11-47D0-8929-2090D57F6DF4</t>
  </si>
  <si>
    <t>Este considerat a fi un produs extrem de eficient!\r\nÎn plus față de efectul expectorant intens, se exercită rapid și efectul antiinflamator.\r\nRăspunsul la doză este individual, în funcție de vârstă și greutate.</t>
  </si>
  <si>
    <t>465FCCC6-848C-4F1A-A26B-8AB6BA90E2AD</t>
  </si>
  <si>
    <t>По отзывам, это исключительно эффективный продукт!\r\nНаряду с интенсивным отхаркивающим действием быстро проявляется противовоспалительный эффект.\r\nРеакция на дозу индивидуальна, зависит от возраста и веса.</t>
  </si>
  <si>
    <t>A2D19414-BC9B-4335-8425-6B453CA8CE7A</t>
  </si>
  <si>
    <t>Se considera un producto excepcionalmente eficaz.\r\nAdemás de su intenso efecto expectorante, también ejerce rápidamente un efecto antiinflamatorio.\r\nLa respuesta a la dosis depende de la persona, la edad y el peso.</t>
  </si>
  <si>
    <t>5FDB87C6-E7B3-4CD6-95E4-DB914FC728E2</t>
  </si>
  <si>
    <t>EMIL</t>
  </si>
  <si>
    <t>KOSTREJ</t>
  </si>
  <si>
    <t>SK4586</t>
  </si>
  <si>
    <t>emilkostrej@gmail.com</t>
  </si>
  <si>
    <t>Vynikajuci doplnok na doplnenie vitaminu C hlavne pre deti, naučit ich na doplnky vyživy. Velmi ochotne pytaju a cmulaju vytaminky</t>
  </si>
  <si>
    <t>8F2D3B6D-C859-4F89-9BAC-F2AB4D992375</t>
  </si>
  <si>
    <t>HAJDU</t>
  </si>
  <si>
    <t>HU3570</t>
  </si>
  <si>
    <t>heva55@gmail.com</t>
  </si>
  <si>
    <t>Jelenleg a krónikus derékfájásom csillapítására szedem a 33%-os CBD olajat, eseti fájdalomcsillapítóként. Pozitív tapasztalataim vannak, enyhül a fájdalmam.</t>
  </si>
  <si>
    <t>5ADD08AF-81A5-42B5-903A-DCD7BFAC299A</t>
  </si>
  <si>
    <t>FILIP</t>
  </si>
  <si>
    <t>BOLCEK</t>
  </si>
  <si>
    <t>CZ33030</t>
  </si>
  <si>
    <t>hanabolckova@seznam.cz</t>
  </si>
  <si>
    <t>Cordyceps používám na dlouhé cesty 3-3-3. S Vít.C se zinkem, mám energii zvládat náročné dny. Mám v pořádku tlak i cholesterol.</t>
  </si>
  <si>
    <t>32B3F0AF-6D9E-41CA-BF26-1830EEF7AC54</t>
  </si>
  <si>
    <t>ZSUZSA</t>
  </si>
  <si>
    <t>UTI</t>
  </si>
  <si>
    <t>HU74488</t>
  </si>
  <si>
    <t>Si assume soprattutto dall'inizio dell'autunno alla primavera per sostenere il sistema immunitario. Grazie a questo, mia figlia alle elementari ha superato l'anno scolastico senza quasi mai fare assenze.</t>
  </si>
  <si>
    <t>30E4738C-0778-4CB5-880D-9650762E17FE</t>
  </si>
  <si>
    <t>4064CE2E-1A3E-4FB8-9560-28332316432D</t>
  </si>
  <si>
    <t>Užíva sa väčšinou od skorej jesene do jari na podporu imunitného systému. Vďaka tomu moja dcéra na základnej škole zvládla školský rok takmer bez absencií.</t>
  </si>
  <si>
    <t>98FA358D-0B9C-47A6-A211-91C83D395468</t>
  </si>
  <si>
    <t>Najczęściej przyjmuje się go od wczesnej jesieni do wiosny, aby wspomóc układ odpornościowy. Dzięki temu moja córka w szkole podstawowej przetrwała rok szkolny prawie bez nieobecności.</t>
  </si>
  <si>
    <t>45321776-8BC2-4D3D-85D5-0191005A94D7</t>
  </si>
  <si>
    <t>It is mostly taken from early autumn to spring to support the immune system. Thanks to this, my daughter in primary school made it through the school year with almost no absences.</t>
  </si>
  <si>
    <t>79C5DB40-411D-42E3-9784-19CA25A9B090</t>
  </si>
  <si>
    <t>Es wird meist vom Frühherbst bis zum Frühjahr eingenommen, um das Immunsystem zu unterstützen. Dank dieses Mittels hat meine Tochter in der Grundschule das Schuljahr fast ohne Fehlzeiten überstanden.</t>
  </si>
  <si>
    <t>A12C2FFE-633A-42A8-AD40-22EB7DBD31C3</t>
  </si>
  <si>
    <t>Se ia mai ales de la începutul toamnei până primăvara pentru a susține sistemul imunitar. Datorită acestuia, fiica mea din școala primară a reușit să treacă peste anul școlar aproape fără absențe.</t>
  </si>
  <si>
    <t>8BC896F5-7F48-43B0-8A6D-528384095802</t>
  </si>
  <si>
    <t>В основном его принимают с ранней осени до весны, чтобы поддержать иммунную систему. Благодаря этому моя дочь в начальной школе прошла весь учебный год практически без пропусков.</t>
  </si>
  <si>
    <t>5D7270B7-167D-4539-A6F3-E061A1B51722</t>
  </si>
  <si>
    <t>Se toma sobre todo desde principios de otoño hasta primavera para reforzar el sistema inmunitario. Gracias a ello, mi hija de primaria superó el curso escolar casi sin ausencias.</t>
  </si>
  <si>
    <t>97F38E2F-E6A5-443F-8EB5-285293A723E1</t>
  </si>
  <si>
    <t>CZ702982</t>
  </si>
  <si>
    <t>Uso quotidianamente EFFECTIVE EXTRA STRONG. Aiuta le mie corde vocali quando canto, ma mi aiuta molto anche in caso di mal di gola.</t>
  </si>
  <si>
    <t>03F46979-1A2F-423B-8465-B6AA81D3689E</t>
  </si>
  <si>
    <t>D2D9A25A-05E8-4C24-80D2-791242842B86</t>
  </si>
  <si>
    <t>Denne používam EFFECTIVE EXTRA STRONG. Pomáha mojim hlasivkám, keď spievam, ale tiež mi veľmi pomáha pri bolestiach v krku</t>
  </si>
  <si>
    <t>3922166D-7A43-4E23-B2C7-D4FAC1700BF8</t>
  </si>
  <si>
    <t>Używam EFFECTIVE EXTRA STRONG codziennie. Pomaga moim strunom głosowym podczas śpiewania, ale także bardzo pomaga mi w bólu gardła</t>
  </si>
  <si>
    <t>DD4D866D-E4EF-49DB-A5DA-D766632596A3</t>
  </si>
  <si>
    <t>Naponta használom az EFFECTIVE EXTRA STRONG-ot. Segít a hangszálaimon, amikor énekelek, de a torokfájáson is sokat segít.</t>
  </si>
  <si>
    <t>BFBE7271-5136-4DE9-93E4-B47C26180AE2</t>
  </si>
  <si>
    <t>I use EFFECTIVE EXTRA STRONG daily. It helps my vocal cords when I sing, but it also helps me a lot with sore throats</t>
  </si>
  <si>
    <t>F60EC8C6-D53C-49B6-978B-BBF16FC6AD5E</t>
  </si>
  <si>
    <t>Ich verwende EFFECTIVE EXTRA STRONG täglich. Es hilft meinen Stimmbändern, wenn ich singe, aber es hilft mir auch sehr bei Halsentzündungen</t>
  </si>
  <si>
    <t>8C339E0F-11E5-444E-B4B2-CEC5AAC2FE7A</t>
  </si>
  <si>
    <t>Eu folosesc EFFECTIVE EXTRA STRONG zilnic. Îmi ajută corzile vocale atunci când cânt, dar mă ajută mult și cu durerile de gât</t>
  </si>
  <si>
    <t>3D4D6EFF-05C7-46AD-B37D-BE306AA90AC7</t>
  </si>
  <si>
    <t>Klient s postižením dětské obrny v poslední době trpěl na bolesti kostrče, nasadila jsem mu CBD s dávkováním 4-0-4 a po 14 dnech mi volal, že se bolest znatelně snížila, je nadšený</t>
  </si>
  <si>
    <t>B4B76116-CC4A-4695-BF55-B16C6766DDBE</t>
  </si>
  <si>
    <t>Un cliente con una disabilità da poliomielite ha recentemente sofferto di dolori lombari, l'ho messo sotto CBD con un dosaggio di 4-0-4 e dopo 14 giorni mi ha chiamato per dirmi che il dolore era notevolmente diminuito, è entusiasta.</t>
  </si>
  <si>
    <t>5E6DC804-48C0-49D2-85F0-79A08E4DCAE4</t>
  </si>
  <si>
    <t>Klient s postihnutím po detskej mozgovej obrne nedávno trpel bolesťami v dolnej časti chrbta, nasadil som mu CBD s dávkou 4-0-4 a po 14 dňoch mi zavolal, že bolesť sa výrazne znížila, je nadšený.</t>
  </si>
  <si>
    <t>2F198645-833A-4072-8068-2C08918B65F3</t>
  </si>
  <si>
    <t>Klient z polio cierpiał ostatnio na ból w dolnej części pleców, podałem mu CBD w dawce 4-0-4 i po 14 dniach zadzwonił do mnie, aby powiedzieć, że ból wyraźnie się zmniejszył, jest zachwycony</t>
  </si>
  <si>
    <t>A8004DCF-0981-4AA6-985A-0F43EF25DB32</t>
  </si>
  <si>
    <t>Egy polio rokkant ügyfél nemrégiben szenvedett hátfájástól, 4-0-4 dózisú CBD-t adtam neki, és 14 nap után felhívott, hogy elmondja, hogy a fájdalom észrevehetően csökkent, és nagyon izgatott volt.</t>
  </si>
  <si>
    <t>415D8335-FED8-484C-A7C8-0752C8B6F2C5</t>
  </si>
  <si>
    <t>A client with a polio disability recently suffered from lower back pain, I put him on CBD with a dosage of 4-0-4 and after 14 days he called me to say that the pain has noticeably decreased, he is thrilled</t>
  </si>
  <si>
    <t>31F145FE-7365-4DDE-84FA-76AA482CAE64</t>
  </si>
  <si>
    <t>Ein Kunde mit einer Polio-Invalidität litt kürzlich unter Schmerzen im unteren Rückenbereich. Ich gab ihm CBD in einer Dosierung von 4-0-4 und nach 14 Tagen rief er mich an, um mir mitzuteilen, dass die Schmerzen merklich nachgelassen haben, er ist begeistert</t>
  </si>
  <si>
    <t>217F0B61-7739-4EB2-AA5B-37804AB7F9B9</t>
  </si>
  <si>
    <t>Un client cu un handicap de poliomielită a suferit recent de dureri lombare, l-am pus pe CBD cu o doză de 4-0-4 și după 14 zile m-a sunat să-mi spună că durerea a scăzut vizibil, este încântat</t>
  </si>
  <si>
    <t>5C2E1042-9D5E-4CA4-9AE7-437AC7FD77B9</t>
  </si>
  <si>
    <t>Клиент, инвалид по полиомиелиту, недавно страдал от болей в пояснице. Я назначил ему CBD в дозировке 4-0-4, и через 14 дней он позвонил мне, чтобы сказать, что боли заметно уменьшились, он в восторге.</t>
  </si>
  <si>
    <t>17C8A867-5BA8-4788-8B82-40380D9B8D93</t>
  </si>
  <si>
    <t>Un cliente con una discapacidad por poliomielitis sufrió recientemente de dolor de espalda baja, le puse en CBD con una dosis de 4-0-4 y después de 14 días me llamó para decirme que el dolor ha disminuido notablemente, él está encantado</t>
  </si>
  <si>
    <t>876EFAA9-07A0-45DC-A7D4-7A947DE528AD</t>
  </si>
  <si>
    <t>7303, 7309</t>
  </si>
  <si>
    <t>VITAMIN C STAR mi neskutečně pomohl na bolest po chirurgickém odstranění výrůstku v dutině ústní. 30 minut po zákroku jsem si vzala 5 tablet a když jsem začala cítit bolest po injekci nasadila jsem opět 5 ks a bolest vůbec nezačala.</t>
  </si>
  <si>
    <t>8A743111-9A71-4BB2-935A-7E355CAF13DA</t>
  </si>
  <si>
    <t>VITAMINA C STAR mi ha aiutato enormemente con il dolore dopo l'asportazione chirurgica di un'escrescenza nella cavità orale.30 minuti dopo l'intervento ho preso 5 compresse e quando ho iniziato a sentire dolore dopo l'iniezione ho messo di nuovo 5 compresse e il dolore non è iniziato affatto.</t>
  </si>
  <si>
    <t>F8651FC4-1C4F-480C-A8A2-4E1EE31C902F</t>
  </si>
  <si>
    <t>VITAMIN C STAR mi veľmi pomohol pri bolestiach po chirurgickom odstránení výrastku v ústnej dutine.30 minút po zákroku som si vzala 5 tabliet a keď som po injekcii začala cítiť bolesť, dala som si opäť 5 ks a bolesť sa vôbec nedostavila.</t>
  </si>
  <si>
    <t>FAC83AA3-F4E3-44C0-91C7-89817278C504</t>
  </si>
  <si>
    <t>VITAMIN C STAR pomógł mi ogromnie w bólu po chirurgicznym usunięciu narośli w jamie ustnej. 30 minut po zabiegu wziąłem 5 tabletek, a kiedy zacząłem odczuwać ból po zastrzyku, ponownie nałożyłem 5 sztuk i ból w ogóle się nie zaczął.</t>
  </si>
  <si>
    <t>8EBB2C2F-ABE2-45E5-9849-83DE6576FD78</t>
  </si>
  <si>
    <t>A VITAMIN C STAR óriási segítséget nyújtott nekem a szájüregemben lévő daganat sebészi eltávolítása utáni fájdalomban. 30 perccel a beavatkozás után 5 tablettát vettem be, és amikor az injekció után elkezdtem fájdalmat érezni, ismét 5 db-ot tettem fel, és a fájdalom egyáltalán nem indult be.</t>
  </si>
  <si>
    <t>604BB48D-B2D0-40C3-8EA5-9C3F65231824</t>
  </si>
  <si>
    <t>VITAMIN C STAR has helped me tremendously with the pain after a surgical removal of a growth in my oral cavity.30 minutes after the procedure I took 5 tablets and when I started to feel pain after the injection I put 5 pcs on again and the pain did not start at all.</t>
  </si>
  <si>
    <t>4317F152-08E4-47DF-80A7-1FFDCB62DD45</t>
  </si>
  <si>
    <t>VITAMIN C STAR hat mir bei den Schmerzen nach einer chirurgischen Entfernung einer Wucherung in der Mundhöhle enorm geholfen. 30 Minuten nach dem Eingriff habe ich 5 Tabletten eingenommen und als ich nach der Injektion wieder Schmerzen verspürte, habe ich erneut 5 Tabletten eingenommen, und die Schmerzen blieben ganz aus.</t>
  </si>
  <si>
    <t>F8C5800E-90D8-4A8E-B826-59A9FF3EA261</t>
  </si>
  <si>
    <t>VITAMINA C STAR m-a ajutat enorm cu durerea după îndepărtarea chirurgicală a unei creșteri în cavitatea mea orală.La 30 de minute după procedură am luat 5 comprimate și când am început să simt durere după injecție am pus din nou 5 bucăți și durerea nu a început deloc.</t>
  </si>
  <si>
    <t>9C7C1B54-4A35-4E44-8794-B55D85395239</t>
  </si>
  <si>
    <t>VITAMIN C STAR очень помог мне справиться с болью после хирургического удаления нароста в полости рта. Через 30 минут после процедуры я приняла 5 таблеток, а когда начала чувствовать боль после укола, снова положила 5 штук, и боль совсем не началась.</t>
  </si>
  <si>
    <t>16DE5201-F7A1-4D57-A8CE-105335F158B7</t>
  </si>
  <si>
    <t>VITAMIN C STAR me ha ayudado tremendamente con el dolor después de una extirpación quirúrgica de un crecimiento en mi cavidad oral.30 minutos después del procedimiento tomé 5 tabletas y cuando empecé a sentir dolor después de la inyección me puse 5 pcs de nuevo y el dolor no comenzó en absoluto.</t>
  </si>
  <si>
    <t>EFFECTIVE EXTRA STRONG používám denně. Pomáhá mi na hlasivky, když zpívám, ale taky mi velmi pomáhá při bolení v krku</t>
  </si>
  <si>
    <t>FE622BD3-BC8B-4633-8A6B-4AF2BEF8E7B1</t>
  </si>
  <si>
    <t>ĽUPTÁKOVÁ, MUDr.</t>
  </si>
  <si>
    <t>SK2275</t>
  </si>
  <si>
    <t>annaluptakova@gmail.com</t>
  </si>
  <si>
    <t>Emperor, sempre al giusto dosaggio, aiuterà a snocciolare il corpo, a eliminare le sensazioni di stanchezza e di esaurimento. Attivando l'organismo in quanto tale, entrerà positivamente anche nei problemi digestivi e, tra gli altri problemi, influenzerà favorevolmente la fertilità, che è un problema piuttosto comune al giorno d'oggi.\r\n</t>
  </si>
  <si>
    <t>05CC7DDA-17FA-410F-B576-FD9521AE8D56</t>
  </si>
  <si>
    <t>7BC03CE2-4FD8-4C4E-9142-1611FF0A5932</t>
  </si>
  <si>
    <t>Emperor, zawsze w odpowiedniej dawce, pomoże ukamienować ciało, wyeliminować uczucie zmęczenia i wyczerpania. Aktywując organizm jako taki, pozytywnie wpłynie również na problemy trawienne i, między innymi, korzystnie wpłynie na płodność, co jest dość powszechnym problemem w dzisiejszych czasach.\r\n</t>
  </si>
  <si>
    <t>65698F0A-9DEF-4401-B454-D127DAF7B5CC</t>
  </si>
  <si>
    <t>A császár , mindig a megfelelő dózisban, segít a test megkövesedésében, a fáradtság és a kimerültség érzésének megszüntetésében. Azáltal, hogy aktiválja a szervezetet, mint olyan , pozitívan fog belépni az emésztési zavarokba is, és más bajok mellett kedvezően befolyásolja a termékenységet , ami manapság elég gyakori probléma.\r\n</t>
  </si>
  <si>
    <t>2BFBFEE9-26FC-41CB-B0F1-9D35FD22ABBD</t>
  </si>
  <si>
    <t>Emperor , always at the right dosage, will help to stonify the body, eliminate feelings of fatigue and exhaustion. By activating the organism as such , it will also enter positively into digestive troubles and, among other troubles, will favorably affect fertility , which is quite a common problem nowadays.\r\n</t>
  </si>
  <si>
    <t>2C458210-93D2-4C94-A767-E7D43B8BCDFC</t>
  </si>
  <si>
    <t>Emperor, immer in der richtigen Dosierung, wird helfen, den Körper zu steinigen, Gefühle von Müdigkeit und Erschöpfung zu beseitigen. Durch die Aktivierung des Organismus als solche, wird es auch positiv in Verdauungsstörungen eingeben und, unter anderem Probleme, wird günstig beeinflussen Fruchtbarkeit, die ein ziemlich häufiges Problem heutzutage ist.\r\n</t>
  </si>
  <si>
    <t>5C8640E8-6C50-4A23-8B89-159E61BE74B4</t>
  </si>
  <si>
    <t>Împăratul , întotdeauna la doza potrivită, va ajuta la pietrificarea organismului, la eliminarea senzațiilor de oboseală și epuizare. Prin activarea organismului ca atare , va intra pozitiv și în problemele digestive și, printre alte probleme, va afecta favorabil fertilitatea , care este o problemă destul de frecventă în zilele noastre.\r\n</t>
  </si>
  <si>
    <t>15E7D705-D7DE-4161-ADBF-B4B67A1BFD8A</t>
  </si>
  <si>
    <t>Император, обязательно в правильной дозировке, поможет укрепить организм, устранить чувство усталости и изнеможения. Активизируя организм как таковой, он также положительно повлияет на проблемы с пищеварением и, помимо всего прочего, благоприятно скажется на фертильности, которая является довольно распространенной проблемой в наше время.\r\n</t>
  </si>
  <si>
    <t>036931E6-0F2D-44CE-902B-6D4D7539409C</t>
  </si>
  <si>
    <t>Emperador , siempre en la dosis adecuada, ayudará a stonify el cuerpo, eliminar la sensación de fatiga y agotamiento. Al activar el organismo como tal , también entrará positivamente en los problemas digestivos y, entre otros problemas, afectará favorablemente a la fertilidad , que es un problema bastante común hoy en día.\r\n</t>
  </si>
  <si>
    <t>E3D0D657-69F9-4648-A43F-43342FE31E55</t>
  </si>
  <si>
    <t>Я использую EFFECTIVE EXTRA STRONG ежедневно. Он помогает моим голосовым связкам, когда я пою, а также очень хорошо помогает при болях в горле.</t>
  </si>
  <si>
    <t>75DE907D-1683-486D-85C8-D0915545DB7C</t>
  </si>
  <si>
    <t>Utilizo EFFECTIVE EXTRA STRONG a diario. Ayuda a mis cuerdas vocales cuando canto, pero también me ayuda mucho con los dolores de garganta</t>
  </si>
  <si>
    <t>951D7879-A156-45B8-BF3C-C6134FDDA9DC</t>
  </si>
  <si>
    <t>CIRJAK</t>
  </si>
  <si>
    <t>SK15687</t>
  </si>
  <si>
    <t>monika.kasova.m@gmail.com</t>
  </si>
  <si>
    <t>Môj prvý zážitok bol s CBD Starlife pripravený. Bola som odporúčaná tento produkt od kamarátky, ktorý tvrdil, že mi veľmi pomohol so zmiernením bolesti a stresu. Keď som sa dozvedela viac o CBD Starlife, rozhodla som sa to skúsiť. Vyskúšala som si olej CBD, ktorý užíva pod jazyk, a to dvakrát denne._x000D_
_x000D_
Už po krátkej dobe som mala pozitívne účinky. Moja nespavosť sa zmiernila a bola som lepšie zaspať a spať celú noc. Tiež som si myslel, že moje úzkosti a stres sa zmiernili a môj celkový pocit pokoja sa zlepšil. Okrem toho som tiež zaznamenala zlepšenie v mojich chronických bolestiach, čo bolo pre mňa veľmi povzbudzujúce._x000D_
_x000D_
Nakoniec musím povedať, že som bola veľmi spokojná s mojou skúsenosťou s CBD Starlife. Produkt bol účinný a bez vedľajších účinkov, čo bol pre mňa veľkým plusom. Určite ho odporúčam každému, kto trpí bolesťou, stresom alebo úzkosťou a hľadá prírodné riešenie. Osobne plánujem pokračovať v užívaní CBD Starlife a dúfam, že mi bude ďalej zlepšovať moje zdravie a pohodu.</t>
  </si>
  <si>
    <t>0F213EC8-1CB3-4054-87A6-A0C89C7C6DEF</t>
  </si>
  <si>
    <t>RADKA</t>
  </si>
  <si>
    <t>SMOLOVÁ</t>
  </si>
  <si>
    <t>CZ704778</t>
  </si>
  <si>
    <t>radkasmo@seznam.cz</t>
  </si>
  <si>
    <t>Joint mobility jsem začla brát s Regemaxem a Cartilage na bolest paty a po týdnu je bolest o 50% menší. Samozdřejmě budu pokračovat než bolest úplně nepřejde</t>
  </si>
  <si>
    <t>4D70190C-16F8-48A4-8805-E5E2221202E0</t>
  </si>
  <si>
    <t>Ho iniziato a prendere Cartilage, Joint mobility e Regemax per il dolore al tallone e dopo una settimana il dolore è diminuito del 50%. Probabilmente continuerò fino alla completa scomparsa del dolore.</t>
  </si>
  <si>
    <t>B85C7668-C957-435B-868A-C94761150E4F</t>
  </si>
  <si>
    <t>C24B76BA-059B-4BDA-B237-EA6E95054555</t>
  </si>
  <si>
    <t>Začala som užívať Cartilage , Joint mobility a Regemax na bolesť päty a po týždni je bolesť o 50 % menšia. Pravdepodobne budem pokračovať v užívaní, kým bolesť úplne nezmizne.</t>
  </si>
  <si>
    <t>9CDE4556-59A9-4CA1-9AC1-C502A28105C0</t>
  </si>
  <si>
    <t>Zacząłem przyjmować Cartilage, Joint mobility i Regemax na ból pięty i po tygodniu ból zmniejszył się o 50%. Prawdopodobnie będę kontynuować na własną rękę, aż ból całkowicie zniknie.</t>
  </si>
  <si>
    <t>05565E34-B552-4257-8645-76C3BB9CCA12</t>
  </si>
  <si>
    <t>Elkezdtem szedni a Cartilage , Joint mobility és Regemax készítményeket a sarokfájdalomra, és egy hét után a fájdalom 50%-kal csökkent. Valószínűleg addig fogom folytatni, amíg a fájdalom teljesen el nem múlik.</t>
  </si>
  <si>
    <t>34BB34F1-47C7-4936-B218-19D79922C5C2</t>
  </si>
  <si>
    <t>I started taking Cartilage , Joint mobility and Regemax for heel pain and after a week the pain is 50% less. I will probably continue on my own until the pain is completely gone.</t>
  </si>
  <si>
    <t>F609A278-EAFA-4B28-8C77-9064DBA8B381</t>
  </si>
  <si>
    <t>Ich habe mit der Einnahme von Cartilage, Joint mobility und Regemax gegen Fersenschmerzen begonnen, und nach einer Woche sind die Schmerzen um 50 % zurückgegangen. Ich werde die Einnahme wahrscheinlich fortsetzen, bis die Schmerzen vollständig verschwunden sind.</t>
  </si>
  <si>
    <t>AEA0FE7F-A670-4854-845B-C780C57DB90D</t>
  </si>
  <si>
    <t>Am început să iau Cartilaj , Mobilitate articulară și Regemax pentru durerea de călcâi și după o săptămână durerea este cu 50% mai mică. Probabil voi continua pe cont propriu până când durerea va dispărea complet.</t>
  </si>
  <si>
    <t xml:space="preserve">Emperor , pomôže vždy pri správnom dávkovaní stonizovať organizmus, odstrániť pocity únavy a vyčerpanosti. Tým, že zaktivizuje organizmus ako taký , vstúpi pozitívne aj do tráviacich ťažkostí a okrem iných ťažkostí priaznivo ovplyvní aj fertilitu,ktorá je v súčasnosti dosť častým problémom. _x000D_
</t>
  </si>
  <si>
    <t>02EE5120-C466-4C4F-AEFB-9150D09198D6</t>
  </si>
  <si>
    <t>SZILVIA</t>
  </si>
  <si>
    <t>JÉRI</t>
  </si>
  <si>
    <t>HU8740</t>
  </si>
  <si>
    <t>jeriszilvi@gmail.com</t>
  </si>
  <si>
    <t>Я на себе испытала благотворное влияние Cleanser Star на пищеварительную систему. Он устранил вздутие живота, вызванное сидячей работой.</t>
  </si>
  <si>
    <t>5DC444BE-9391-4A75-A571-B90BD31DAAE5</t>
  </si>
  <si>
    <t>750D9D2E-55C6-41FE-82DF-D2F24F64B82C</t>
  </si>
  <si>
    <t>He experimentado los efectos beneficiosos de Cleanser Star en el sistema digestivo. Ha eliminado la hinchazón provocada por el trabajo sedentario.</t>
  </si>
  <si>
    <t>8E49DB82-7DB7-4A84-940C-E443702CB762</t>
  </si>
  <si>
    <t>PEREMSKÁ</t>
  </si>
  <si>
    <t>CZ41453</t>
  </si>
  <si>
    <t>danaperemska@centrum.cz</t>
  </si>
  <si>
    <t>Produkt BRAIN STAR jsem začala dávat svému tatínkovi. Poslední dobou začal zapomínat. Myslím, že se to zlepšilo již po měsíci užívání.</t>
  </si>
  <si>
    <t>A108014E-6254-4F99-A9DC-C368DAA28F8C</t>
  </si>
  <si>
    <t>Ho iniziato a dare il prodotto BRAIN STAR a mio padre. Ultimamente ha iniziato a dimenticare. Penso che sia migliorato dopo solo un mese di utilizzo.</t>
  </si>
  <si>
    <t>0471ED81-B953-4CCD-97BB-0213A02F5FE9</t>
  </si>
  <si>
    <t>Začal som dávať produkt BRAIN STAR svojmu otcovi. V poslednom čase začal zabúdať. Myslím, že sa to zlepšilo už po mesiaci používania.</t>
  </si>
  <si>
    <t>6F9D6EF5-C772-4E8B-A6B3-08299ABB2A13</t>
  </si>
  <si>
    <t>Zacząłem podawać produkt BRAIN STAR mojemu tacie. Ostatnio zaczął zapominać. Myślę, że już po miesiącu stosowania było lepiej.</t>
  </si>
  <si>
    <t>7BFE268D-8A2A-4366-9237-E784539962D6</t>
  </si>
  <si>
    <t>Elkezdtem adni a BRAIN STAR terméket apámnak. Az utóbbi időben elkezdte elfelejteni. Szerintem már egy hónap használat után javult.</t>
  </si>
  <si>
    <t>269CB37A-309A-45B8-A5EC-E31819F56FA7</t>
  </si>
  <si>
    <t>I started giving the BRAIN STAR product to my dad. Lately he's started to forget. I think it got better after only a month of use.</t>
  </si>
  <si>
    <t>717C8614-AC8D-452B-B302-474BE0C47C73</t>
  </si>
  <si>
    <t>Ich habe angefangen, meinem Vater das BRAIN STAR-Produkt zu geben. In letzter Zeit hat er angefangen zu vergessen. Ich denke, dass es nach nur einem Monat der Anwendung besser geworden ist.</t>
  </si>
  <si>
    <t>D8621373-A057-4C1D-8980-AC9BBF95DB1C</t>
  </si>
  <si>
    <t>Am început să-i dau produsul BRAIN STAR tatălui meu. În ultima vreme a început să uite. Cred că s-a îmbunătățit după doar o lună de utilizare.</t>
  </si>
  <si>
    <t>33FCFB86-8B49-49F0-BC6B-AD5057FF12A3</t>
  </si>
  <si>
    <t>Я начала давать продукт BRAIN STAR своему отцу. В последнее время он стал забывать. Мне кажется, ему стало лучше уже через месяц использования.</t>
  </si>
  <si>
    <t>76803D36-D4A1-44EB-AEEE-FF27C168C37F</t>
  </si>
  <si>
    <t>Empecé a darle el producto BRAIN STAR a mi padre. Últimamente ha empezado a olvidarse. Creo que mejoró después de sólo un mes de uso.</t>
  </si>
  <si>
    <t>ABB27CC3-FC39-4951-8394-75C2EC80860B</t>
  </si>
  <si>
    <t xml:space="preserve">KATEŘINA </t>
  </si>
  <si>
    <t>KOČOVÁ</t>
  </si>
  <si>
    <t>CZ41853</t>
  </si>
  <si>
    <t>kocovakaterina3@seznam.cz</t>
  </si>
  <si>
    <t>Produkt Carnosin užívám já při studiu na VŠ a můj bratr, který byl velmi nervózní před zkoušením a trémou vše zapomněl. Nyní se učí podstatně lépe.</t>
  </si>
  <si>
    <t>1277BE19-1674-4DCB-915F-5341A42F2BB6</t>
  </si>
  <si>
    <t>Ho usato Carnosin quando studiavo all'università e mio fratello, che era molto nervoso prima dell'esame e con la paura del palcoscenico, ha dimenticato tutto. Ora studia molto meglio.</t>
  </si>
  <si>
    <t>2E8138BC-ED52-442C-9361-6BD8D49F14E2</t>
  </si>
  <si>
    <t>Carnosin som používal pri štúdiu na univerzite a môj brat, ktorý bol pred skúškou veľmi nervózny a mal trému, všetko zabudol. Teraz sa mu študuje oveľa lepšie.</t>
  </si>
  <si>
    <t>4DA3B1D7-F6F9-444C-98B5-D40D94F0DD89</t>
  </si>
  <si>
    <t>Używam Carnosin, kiedy studiuję na uniwersytecie i mój brat, który był bardzo zdenerwowany przed egzaminem i miał tremę, zapomniał wszystkiego. Teraz uczy się znacznie lepiej.</t>
  </si>
  <si>
    <t>9323650E-3EE2-495E-8408-1447F477737D</t>
  </si>
  <si>
    <t>A Carnosint az egyetemi tanulmányaim során használtam, és a bátyám, aki nagyon ideges volt a vizsga előtt és lámpalázas volt, mindent elfelejtett. Most már sokkal jobban tanul.</t>
  </si>
  <si>
    <t>7061D302-5527-4DC7-B754-58A0288195BE</t>
  </si>
  <si>
    <t>I use Carnosin when studying at university and my brother, who was very nervous before the exam and with stage fright forgot everything. Now he is studying much better.</t>
  </si>
  <si>
    <t>E27A54C2-658F-4D21-9903-0496ADF91339</t>
  </si>
  <si>
    <t>Ich benutze Carnosin während meines Studiums an der Universität, und mein Bruder, der vor der Prüfung sehr nervös war und Lampenfieber hatte, hat alles vergessen. Jetzt lernt er viel besser.</t>
  </si>
  <si>
    <t>6AF0E490-D605-407E-B7F1-50103547EB5B</t>
  </si>
  <si>
    <t>Am folosit Carnosin când am studiat la universitate și fratele meu, care era foarte nervos înainte de examen și cu trac, a uitat totul. Acum învață mult mai bine.</t>
  </si>
  <si>
    <t>E21AC29C-9CAC-4B11-9156-FD11FA415E2E</t>
  </si>
  <si>
    <t>Я использовала Карнозин во время учебы в университете, и мой брат, который очень нервничал перед экзаменом и от страха перед сценой все забыл. Теперь он учится гораздо лучше.</t>
  </si>
  <si>
    <t>9C03F7DC-DA5D-4D17-984A-48926C4C72F8</t>
  </si>
  <si>
    <t>Utilizo Carnosin cuando estudio en la universidad y mi hermano, que estaba muy nervioso antes del examen y con miedo escénico se olvidaba de todo. Ahora estudia mucho mejor.</t>
  </si>
  <si>
    <t>A34FA1A6-1278-4B39-9778-F7B6A0F42C67</t>
  </si>
  <si>
    <t>7300</t>
  </si>
  <si>
    <t>La vitamina C e lo zinco, insieme al Cordyceps, mi danno energia, forza e non mi ammalo. Per il mal di schiena da lavoro durante lo sforzo, funziona 2-2-2.</t>
  </si>
  <si>
    <t>C53F5EBF-5988-43F0-A3DD-37C6F401DF3C</t>
  </si>
  <si>
    <t>D48F3887-1CF0-44C2-98E8-88FDB7739C1B</t>
  </si>
  <si>
    <t>Vit.C so zinkom spolu s Cordycepsom mi dodáva energiu, mám silu a nie som chorá. Na bolesti chrbta z práce pri námahe zaberá 2-2-2.</t>
  </si>
  <si>
    <t>A0FFB63B-D057-452B-81F5-AB3FAEED6DC6</t>
  </si>
  <si>
    <t>Witamina C z cynkiem, wraz z Cordycepsem daje mi energię, mam siłę i nie choruję. Na ból pleców w pracy podczas wysiłku działa 2-2-2.</t>
  </si>
  <si>
    <t>0D11CDCC-2153-40C7-944C-4256A25AE9A1</t>
  </si>
  <si>
    <t>A C-vitamin cinkkel és a Cordyceps-szel együtt energiát ad, van erőm, és nem vagyok beteg. A munkából eredő hátfájásra megerőltetés közben 2-2-2 működik.</t>
  </si>
  <si>
    <t>64429D9B-02EE-4335-9552-1EC2A41B5A27</t>
  </si>
  <si>
    <t>Vit.C with Zinc, along with Cordyceps gives me energy, I have strength and I don't get sick. For back pain from work during exertion, it works 2-2-2.</t>
  </si>
  <si>
    <t>Vit.C se Zinkem, spolu s Cordycepsem mě dodá energii, mám sílu a nebývám nemocen. Na bolesti zad ze zaměstnání při námaze zabere 2-2-2.</t>
  </si>
  <si>
    <t>4F291D25-E03E-4C9D-AA80-D79A97A6B057</t>
  </si>
  <si>
    <t>Vit. C mit Zink, zusammen mit Cordyceps gibt mir Energie, ich habe Kraft und werde nicht krank. Für Rückenschmerzen von der Arbeit während der Anstrengung, es funktioniert 2-2-2.</t>
  </si>
  <si>
    <t>019DDCD2-AE0A-41F3-A263-72A8D309EEB7</t>
  </si>
  <si>
    <t>Vit.C cu Zinc, împreună cu Cordyceps îmi dă energie, am putere și nu mă îmbolnăvesc. Pentru durerile de spate de la muncă în timpul efortului, funcționează 2-2-2.</t>
  </si>
  <si>
    <t>38319AEA-1E3E-4A94-8B8B-94B69774093B</t>
  </si>
  <si>
    <t>Витамин C с цинком и кордицепс дают мне энергию, силы и я не болею. При болях в спине, возникающих на работе при нагрузках, он работает 2-2-2.</t>
  </si>
  <si>
    <t>D2084CB7-5E7D-4319-AD1D-9D1C506EAA8B</t>
  </si>
  <si>
    <t>Vit.C con Zinc, junto con Cordyceps me da energía, tengo fuerza y no me pongo enfermo. Para el dolor de espalda del trabajo durante el esfuerzo, funciona 2-2-2.</t>
  </si>
  <si>
    <t>A1F98F85-6B08-41E2-B345-3D2DA67AE13E</t>
  </si>
  <si>
    <t>1733</t>
  </si>
  <si>
    <t>LUCIE</t>
  </si>
  <si>
    <t>MANKOVÁ</t>
  </si>
  <si>
    <t>CZ34151</t>
  </si>
  <si>
    <t>marie@starlife.cz</t>
  </si>
  <si>
    <t>Produkt RESVERATROL 1-0-1 dlouhodobě užívá moje matka na křečové žíly. Nyní přidala i nový produkt_x000D_
ARGICIT, produkty , cítí vylepšení.</t>
  </si>
  <si>
    <t>EFB997ED-2F78-44DF-9309-5133944B7E37</t>
  </si>
  <si>
    <t>7770</t>
  </si>
  <si>
    <t>FRANKOVÁ</t>
  </si>
  <si>
    <t>CZ11486</t>
  </si>
  <si>
    <t>Da sempre, da quando l'azienda offre caffè straordinari, bevo solo questi, che danno energia, non acidificano lo stomaco e non fanno salire la pressione.\r\nnon acidificano lo stomaco e non mi fanno salire la pressione.</t>
  </si>
  <si>
    <t>DE4B3252-68F6-45DA-A3EC-80085CD33C40</t>
  </si>
  <si>
    <t>38E86070-4325-4B5A-BCAF-4A21C2812E86</t>
  </si>
  <si>
    <t>Od samého začiatku, odkedy spoločnosť ponúka úžasné kávy, pijem len tieto, dodávajú energiu, nekysnú.\r\nžalúdok a nezvyšujú mi krvný tlak.</t>
  </si>
  <si>
    <t>30CBE725-3D27-451E-A94F-7A58C380A26F</t>
  </si>
  <si>
    <t>Od samego początku, odkąd firma oferuje niesamowite kawy, piję tylko te, dodają energii, nie zakwaszają żołądka i nie powodują nadciśnienia.\r\nżołądka i nie podnoszą ciśnienia krwi.</t>
  </si>
  <si>
    <t>AEEF98AD-B0C0-4A71-9F1C-74E6AC3110C7</t>
  </si>
  <si>
    <t>A kezdetektől fogva, amióta a cég csodálatos kávékat kínál, csak ezeket iszom, energiát adnak, nem savasítanak.\r\na gyomromat, és a vérnyomásom sem emelkedik meg tőlük.</t>
  </si>
  <si>
    <t>41522D46-E65C-4AC4-BC82-1F432E4AC03A</t>
  </si>
  <si>
    <t>Since the very beginning, since the company has offered amazing coffees I drink only these, they give energy, do not acidify\r\nmy stomach, and they don't make my blood pressure go up.</t>
  </si>
  <si>
    <t>3BC038A8-8406-47E4-BF00-C6747C6BA842</t>
  </si>
  <si>
    <t>Seitdem das Unternehmen tolle Kaffees anbietet, trinke ich nur noch diese, sie geben Energie, übersäuern nicht den Magen und erhöhen nicht den Blutdruck.\r\nund sie lassen meinen Blutdruck nicht in die Höhe schnellen.</t>
  </si>
  <si>
    <t>79FEA93B-73E6-4CF9-9AF7-E095567E4D36</t>
  </si>
  <si>
    <t>Încă de la început, de când compania a oferit cafele uimitoare, beau doar acestea, îmi dau energie, nu îmi acidifică\r\nstomacul și nu-mi fac tensiunea să crească.</t>
  </si>
  <si>
    <t>61E5AFB9-6CFD-4C8E-8998-8DB55789FA42</t>
  </si>
  <si>
    <t>Desde el principio, desde que la empresa ofrece cafés increíbles sólo bebo éstos, dan energía, no acidifican\r\nel estómago y no me suben la tensión.</t>
  </si>
  <si>
    <t>D6AF4ADF-B909-4982-90C4-79FA5B127342</t>
  </si>
  <si>
    <t>Goji juice stra 15ml-0- 15ml , Cordyceps 2 -0-2 , Anatomax 3-0-3 , 2-0 -2 , tea 1-1-1- , ivás</t>
  </si>
  <si>
    <t>49E6B685-5B78-447A-8D3E-50E20CB2BABF</t>
  </si>
  <si>
    <t>RADOMÍR</t>
  </si>
  <si>
    <t>OVČAČÍK</t>
  </si>
  <si>
    <t>CZ704361</t>
  </si>
  <si>
    <t>radomir@raymond.eu</t>
  </si>
  <si>
    <t>Dobrý den. Od kamaráda, který mi doporučil Carnosine , si opravdu nemůžu vynachválit jak se mi upravil zdravotní stav, spánek a vnitřní klid. děkuji.</t>
  </si>
  <si>
    <t>B6B8488D-EAD6-492A-AD2F-5B6AA5E3734C</t>
  </si>
  <si>
    <t>Salve. Da un amico che mi ha consigliato la Carnosina, non posso davvero lodare il miglioramento della mia salute, del sonno e della pace interiore. grazie.</t>
  </si>
  <si>
    <t>8927DE9B-D0C4-49C4-A368-A413A20AFDC0</t>
  </si>
  <si>
    <t>Dobrý deň. Od priateľa, ktorý mi odporučil Carnosine , si naozaj nemôžem vynachváliť, ako sa mi zlepšilo zdravie, spánok a vnútorný pokoj. ďakujem.</t>
  </si>
  <si>
    <t>94FC5F6B-DE48-4FA6-8EA5-67286DEB6CE8</t>
  </si>
  <si>
    <t>Witam. Od przyjaciela, który polecił mi karnozynę, naprawdę nie mogę pochwalić, jak poprawiło się moje zdrowie, sen i wewnętrzny spokój. dziękuję.</t>
  </si>
  <si>
    <t>EA4912CB-C1C3-4DE4-A92E-BF512AAC5FF1</t>
  </si>
  <si>
    <t>Helló. Egy barátomtól, aki ajánlotta nekem a Carnosine-t , tényleg nem tudom dicsérni, hogy az egészségem, az alvásom és a belső békém mennyit javult. köszönöm.</t>
  </si>
  <si>
    <t>B014BB57-5EA7-40B5-95A3-F46296513DF7</t>
  </si>
  <si>
    <t>Hello. From a friend who recommended Carnosine to me , I really can't praise how my health, sleep and inner peace has improved. thank you.</t>
  </si>
  <si>
    <t>CF8C133A-A5B3-4905-96C8-A9CF03522283</t>
  </si>
  <si>
    <t>Hallo. Von einem Freund, der mir Carnosin empfohlen hat, kann ich wirklich nicht loben, wie sich meine Gesundheit, mein Schlaf und meine innere Ruhe verbessert haben. danke.</t>
  </si>
  <si>
    <t>EE94DD75-6A94-48BE-A0DB-870C1890DDC3</t>
  </si>
  <si>
    <t>Bună ziua. De la un prieten care mi-a recomandat Carnosine , eu chiar nu pot lăuda modul în care sănătatea mea, somnul și pacea interioară s-au îmbunătățit. vă mulțumesc.</t>
  </si>
  <si>
    <t>4272E89F-96B9-405B-A31B-B52643F8A150</t>
  </si>
  <si>
    <t>Здравствуйте. От друга, который порекомендовал мне Карнозин, я действительно не могу похвалить, как улучшилось мое здоровье, сон и внутреннее спокойствие. спасибо.</t>
  </si>
  <si>
    <t>6DA09AAD-95E3-4436-98D1-46B11F4A306F</t>
  </si>
  <si>
    <t>Hola. De un amigo que me recomendó Carnosine , realmente no puedo alabar cómo ha mejorado mi salud, sueño y paz interior. gracias.</t>
  </si>
  <si>
    <t>92E1B569-572D-46F2-9DF0-B61793C68F1A</t>
  </si>
  <si>
    <t>2024</t>
  </si>
  <si>
    <t>LUDMILA</t>
  </si>
  <si>
    <t>MOLÍKOVÁ</t>
  </si>
  <si>
    <t>CZ40368</t>
  </si>
  <si>
    <t>ludmila.molikova@promedica-praha.cz</t>
  </si>
  <si>
    <t>Mám velice vynikajicí zkušenost s Arganovým olejem po operaci víček a s vyhlazením jizvy během pár dní._x000D_
Jizva je krásně rovná a vyhlazená. Moc děkuji za tak skvělý výrobek.</t>
  </si>
  <si>
    <t>D4067659-D2E9-47EB-8340-E9E15251BE19</t>
  </si>
  <si>
    <t>7798</t>
  </si>
  <si>
    <t>MILADA</t>
  </si>
  <si>
    <t>JEBAVÁ</t>
  </si>
  <si>
    <t>CZ40733</t>
  </si>
  <si>
    <t>jebanda@centrum.cz</t>
  </si>
  <si>
    <t>Velice chutná káva. Moc děkuji za možnost kávy bez cukru.Unikátně doplnila celou řadu kávy, spokojenost je v celé rodině. Především pro ty, kteří kávu nesladí.</t>
  </si>
  <si>
    <t>8EC491C9-711C-4D34-9E47-9B49766AF419</t>
  </si>
  <si>
    <t>Caffè molto gustoso. Grazie mille per l'opzione di caffè senza zucchero.Unicamente completato l'intera gamma di caffè, la soddisfazione è in tutta la famiglia. Soprattutto per coloro che non addolciscono il loro caffè.</t>
  </si>
  <si>
    <t>FDB9EF50-2960-481A-BA09-80B6D03AB77A</t>
  </si>
  <si>
    <t>Veľmi chutná káva. Veľmi pekne ďakujem za možnosť kávy bez cukru.Jedinečne doplnil celý rad kávy, spokojnosť je v celej rodine. Najmä pre tých, ktorí si kávu nesladia.</t>
  </si>
  <si>
    <t>3B45A3C7-95B6-4584-9190-300AF29F54C0</t>
  </si>
  <si>
    <t>Bardzo smaczna kawa. Bardzo dziękuję za opcję kawy bez cukru.Wyjątkowo dopełniła całą gamę kaw,zadowolenie jest w całej rodzinie. Szczególnie dla tych którzy nie słodzą kawy.</t>
  </si>
  <si>
    <t>3CDDA708-E241-40BA-90AD-9A728F1EA313</t>
  </si>
  <si>
    <t>I have had a very excellent experience with Argan oil after eyelid surgery and the scar smoothed out in a few days.\r\nThe scar is beautifully straight and smoothed. Thank you so much for such a great product.</t>
  </si>
  <si>
    <t>12521F9F-1DC1-4AF6-A85B-C1077A50CDA8</t>
  </si>
  <si>
    <t>Ich habe sehr gute Erfahrungen mit Arganöl nach einer Augenlidoperation gemacht und die Narbe hat sich innerhalb weniger Tage geglättet.\r\nDie Narbe ist schön gerade und geglättet. Vielen Dank für so ein tolles Produkt.</t>
  </si>
  <si>
    <t>2017CA9F-AF58-4A1C-A2EA-9AB6B3CAB34D</t>
  </si>
  <si>
    <t>Am avut o experiență foarte excelentă cu uleiul de argan după chirurgia pleoapelor, iar cicatricea s-a netezit în câteva zile.\r\nCicatricea este frumos dreaptă și netedă. Vă mulțumesc foarte mult pentru un produs atât de bun.</t>
  </si>
  <si>
    <t>840E7270-30FB-4FA0-A2C6-46160FA198E4</t>
  </si>
  <si>
    <t>У меня был очень хороший опыт использования масла арганы после операции на веках, шрам разгладился за несколько дней.\r\nШрам стал очень ровным и гладким. Большое спасибо за такой замечательный продукт.</t>
  </si>
  <si>
    <t>5B207FCE-C49C-43C9-B6D8-A1F05086391A</t>
  </si>
  <si>
    <t>He tenido una experiencia excelente con el aceite de Argán después de una cirugía de párpados y la cicatriz se alisó en pocos días.\r\nLa cicatriz está maravillosamente recta y alisada. Muchas gracias por un producto tan bueno.</t>
  </si>
  <si>
    <t>80985C72-012F-465D-9498-5D6CDA19F127</t>
  </si>
  <si>
    <t>ZS040</t>
  </si>
  <si>
    <t>NÁLEVKA</t>
  </si>
  <si>
    <t>CZ41554</t>
  </si>
  <si>
    <t>j.nalevka@deprag.cz</t>
  </si>
  <si>
    <t>Toto je nejlepší polštář, co jsem v životě měl. Naprosto drží krční páteř a tělo může odpočívat. Ráno nejsem_x000D_
nijak zatuhlý, velice doporučuji.</t>
  </si>
  <si>
    <t>3609841E-7C56-4294-8071-533925516812</t>
  </si>
  <si>
    <t>DVOŘÁKOVÁ</t>
  </si>
  <si>
    <t>CZ703213</t>
  </si>
  <si>
    <t>dvorakjana.nj@seznam.cz</t>
  </si>
  <si>
    <t>Carnosine mi poradi před léty jeden můj známí a na jeho radu ho užívám už několik měsíců. Dobré spaní, uklidněná psichyka . Užívám taky Cordyceps na který taky nedám dopustit nic zlého.</t>
  </si>
  <si>
    <t>32ADB98B-CB1C-41D1-8DBB-6754F80AC13E</t>
  </si>
  <si>
    <t>La carnosina mi è stata consigliata anni fa da un amico e su suo consiglio la sto assumendo da diversi mesi. Dormo bene, la psiche si è calmata. Prendo anche il Cordyceps, di cui non riesco a fare a meno.</t>
  </si>
  <si>
    <t>D5AAFF69-6AB7-445A-A6C3-E808CE2EC393</t>
  </si>
  <si>
    <t>Karnozín mi pred rokmi odporučil môj priateľ a na jeho radu ho užívam už niekoľko mesiacov. Dobrý spánok, upokojená psychika . Užívam aj Cordyceps, ktorého sa tiež nemôžem nabažiť.</t>
  </si>
  <si>
    <t>7CB959F0-7CA6-4364-8D92-16EE33D74F6A</t>
  </si>
  <si>
    <t>Karnozyna została mi polecona lata temu przez mojego przyjaciela i za jego radą biorę ją od kilku miesięcy. Dobry sen, uspokojona psychika. Biorę też Cordyceps, którego też nie mogę się nasycić.</t>
  </si>
  <si>
    <t>26269073-09A0-4E8C-BED5-D6C7619ED6BB</t>
  </si>
  <si>
    <t>A karnozint egy barátom ajánlotta nekem évekkel ezelőtt, és az ő tanácsára már több hónapja szedem. Jó alvás, nyugodt psziché . Cordycepset is szedek, amivel szintén nem tudok betelni.</t>
  </si>
  <si>
    <t>DB0E4D9E-7334-4FCB-935A-D7535A6B6E2C</t>
  </si>
  <si>
    <t>Carnosine was recommended to me years ago by a friend of mine and on his advice I have been taking it for several months. Good sleep, calmed psyche . I also take Cordyceps which I can't get enough of either.</t>
  </si>
  <si>
    <t>E9CD0CE6-23A3-4DA6-82C4-292AC34A87B3</t>
  </si>
  <si>
    <t>Carnosin wurde mir vor Jahren von einem Freund empfohlen und auf seinen Rat hin nehme ich es seit einigen Monaten. Guter Schlaf, beruhigte Psyche. Ich nehme auch Cordyceps, von dem ich auch nicht genug bekommen kann.</t>
  </si>
  <si>
    <t>50952F20-6953-4B35-9623-C277F635BB99</t>
  </si>
  <si>
    <t>ŠÁRKA</t>
  </si>
  <si>
    <t>DZIUROVÁ</t>
  </si>
  <si>
    <t>CZ40797</t>
  </si>
  <si>
    <t>sarka.fleichmannova@seznam.cz</t>
  </si>
  <si>
    <t>Mia nonna e mia madre sono soddisfatte, il dolore sta lentamente diminuendo, mio marito deve prenderlo un po' più a lungo perché ha la scoliosi, ma anche lui è migliorato, bevono 15 ml. al giorno, mio marito 15 ml. al mattino e alla sera.</t>
  </si>
  <si>
    <t>69508379-9CD8-4FA5-899A-B5AF94352461</t>
  </si>
  <si>
    <t>D32FF0CD-4A2D-4075-B080-DE12AD237671</t>
  </si>
  <si>
    <t>Pijemy Chrząstkę jako rodzina dla zdrowych stawów.Moja babcia i moja matka są zadowolone, ból powoli ustępuje, mój mąż musi wziąć to trochę dłużej, ponieważ ma skoliozę, ale on również się poprawił, piją 15ml.dziennie, mój mąż 15ml.rano, wieczorem.</t>
  </si>
  <si>
    <t>396671C1-B8C8-401D-943E-74165DD2661A</t>
  </si>
  <si>
    <t>Családként isszuk a Cartilage-t az egészséges ízületekért.Nagymamám és édesanyám elégedett, a fájdalom lassan enyhül, a férjemnek kicsit tovább kell szednie, mert skoliózisa van, de ő is javult, naponta 15 ml-t isznak, a férjem 15 ml-t reggel, este.</t>
  </si>
  <si>
    <t>A8634785-3DA4-4A3C-AEF3-01431FCDA3D8</t>
  </si>
  <si>
    <t>We drink Cartilage as a family for healthy joints.My grandmother and my mother are satisfied, the pain is slowly subsiding, my husband needs to take it a little longer because he has scoliosis, but he has also improved, they drink 15ml.a day, my husband 15ml.in the morning, in the evening.</t>
  </si>
  <si>
    <t>6931F9C5-8B88-461D-B175-0B6EA2AD2B70</t>
  </si>
  <si>
    <t>Meine Großmutter und meine Mutter sind zufrieden, die Schmerzen lassen langsam nach, mein Mann muss es etwas länger nehmen, weil er Skoliose hat, aber auch er hat sich gebessert, sie trinken 15 ml pro Tag, mein Mann 15 ml morgens und abends.</t>
  </si>
  <si>
    <t>4A9037FA-F584-449C-A2ED-44A3F6153817</t>
  </si>
  <si>
    <t>Bunica mea și mama mea sunt mulțumite, durerea scade încet, soțul meu trebuie să o ia puțin mai mult pentru că are scolioză, dar și el s-a îmbunătățit, beau 15 ml pe zi, soțul meu 15 ml dimineața, seara.</t>
  </si>
  <si>
    <t>FDD8EE17-B5F4-4A98-A681-B088E805DE7D</t>
  </si>
  <si>
    <t>Мы всей семьей пьем \Хрящ\ для здоровья суставов. Моя бабушка и мама довольны, боли постепенно проходят, мужу приходится принимать его чуть дольше, так как у него сколиоз, но и у него улучшения, они пьют по 15 мл в день, муж 15 мл утром, вечером.</t>
  </si>
  <si>
    <t>2E8402F7-2C35-4EF9-B107-A4B7DFF99781</t>
  </si>
  <si>
    <t>Tomamos Cartílago en familia para tener unas articulaciones sanas.Mi abuela y mi madre están satisfechas, el dolor va remitiendo poco a poco, mi marido necesita tomarlo un poco más porque tiene escoliosis, pero también ha mejorado, toman 15ml.al día, mi marido 15ml.por la mañana, por la noche.</t>
  </si>
  <si>
    <t>06852B16-283A-44CC-B8F4-FD6BE3F0908B</t>
  </si>
  <si>
    <t>IWONA</t>
  </si>
  <si>
    <t>IDASZAK</t>
  </si>
  <si>
    <t>PL22133</t>
  </si>
  <si>
    <t>idaszakuwona@gmail.com</t>
  </si>
  <si>
    <t>Miałam bardzo duże problemy ze stawami, poruszaniem po przyjmowaniu m.in Joint Activity, czuję wielką poprawę , mogę nawet powiedzieć, że nie wiem co co bolące stawy.</t>
  </si>
  <si>
    <t>C0C54A84-EA42-463F-943C-7C421A70DB6A</t>
  </si>
  <si>
    <t>Questo è il miglior cuscino che abbia mai avuto in vita mia. Sostiene completamente la colonna vertebrale cervicale e il corpo può riposare. Al mattino non sono\r\nAl mattino non sono più rigido. Lo consiglio vivamente.</t>
  </si>
  <si>
    <t>9EB9DF92-CD05-4E62-9A15-CD9C3279D559</t>
  </si>
  <si>
    <t>Toto je najlepší vankúš, aký som kedy mal. Úplne drží krčnú chrbticu a telo si môže oddýchnuť. Ráno nie som\r\nRáno nie som stuhnutý. vrelo ho odporúčam.</t>
  </si>
  <si>
    <t>66EBB479-6028-4D75-90D8-70622A48BB8C</t>
  </si>
  <si>
    <t>To najlepsza poduszka, jaką kiedykolwiek miałem w życiu. Całkowicie utrzymuje kręgosłup szyjny, a ciało może odpocząć. Rano nie jestem sztywny.\r\nRano nie jestem sztywny, gorąco polecam.</t>
  </si>
  <si>
    <t>B6F04099-E9E3-4D7F-81E2-154EA381293E</t>
  </si>
  <si>
    <t>Ho avuto grossi problemi con le articolazioni, il movimento dopo aver preso Joint Activity tra gli altri, sento un grande miglioramento, posso anche dire che non so cosa sia il dolore alle articolazioni.</t>
  </si>
  <si>
    <t>7389B4C9-30B5-437F-9DA9-56C7D8A33629</t>
  </si>
  <si>
    <t>Mala som veľmi veľké problémy s kĺbmi, pohybom po užívaní Joint Activity okrem iného pociťujem veľké zlepšenie , dokonca môžem povedať, že neviem, čo ma bolia kĺby.</t>
  </si>
  <si>
    <t>CFE2700F-DF80-4B9B-AEEB-41059EABA2F5</t>
  </si>
  <si>
    <t>Nekem nagyon nagy problémáim voltak az ízületekkel, a mozgással, miután többek között Joint Activity-t szedtem, nagy javulást érzek , sőt azt is mondhatom, hogy nem tudom, mi a fájó ízületek.</t>
  </si>
  <si>
    <t>E9D9082D-08C4-4482-B00D-B2194A433D0D</t>
  </si>
  <si>
    <t>I had very big problems with joints, movement after taking Joint Activity among others, I feel a great improvement , I can even say I don't know what aching joints.</t>
  </si>
  <si>
    <t>EB8673F4-9EE3-47D1-A2AE-4BD06EC4416C</t>
  </si>
  <si>
    <t>Ich hatte sehr große Probleme mit Gelenken, Bewegung nach der Einnahme von Joint Activity unter anderem, fühle ich mich eine große Verbesserung, ich kann sogar sagen, ich weiß nicht, was schmerzende Gelenke.</t>
  </si>
  <si>
    <t>A6662B97-3739-4ADF-91A3-F8EB355C6C55</t>
  </si>
  <si>
    <t>Am avut probleme foarte mari cu articulațiile, mișcarea după ce am luat Joint Activity printre altele, simt o mare îmbunătățire, chiar pot spune că nu știu ce articulații dureroase.</t>
  </si>
  <si>
    <t>9A2F0156-1501-49F7-A957-F52ADA044E51</t>
  </si>
  <si>
    <t>У меня были очень большие проблемы с суставами, после приема Joint Activity я почувствовала значительное улучшение, могу даже сказать, что не знаю, что такое больные суставы.</t>
  </si>
  <si>
    <t>4354DA47-8420-4C1D-B853-E1F223AA6A1B</t>
  </si>
  <si>
    <t>Yo tenía problemas muy grandes con las articulaciones, el movimiento después de tomar Joint Activity entre otros, siento una gran mejoría , incluso puedo decir que no sé qué dolor en las articulaciones.</t>
  </si>
  <si>
    <t>D17B17CD-EEA8-4D2C-9A48-C4A37141DE92</t>
  </si>
  <si>
    <t>Carnosina mi-a fost recomandată cu ani în urmă de un prieten și, la sfatul său, o iau de câteva luni. Somn bun, psihic calmat. Iau, de asemenea, Cordyceps, de care nici eu nu mă pot sătura.</t>
  </si>
  <si>
    <t>15600A12-3889-467E-9244-3F0F83CA63A9</t>
  </si>
  <si>
    <t>Карнозин был рекомендован мне несколько лет назад моим другом, и по его совету я принимаю его уже несколько месяцев. Хороший сон, спокойная психика. Я также принимаю Кордицепс, от которого тоже не могу оторваться.</t>
  </si>
  <si>
    <t>6EAE05B0-6E32-4020-A835-E59EFC4A5EE3</t>
  </si>
  <si>
    <t>La carnosina me la recomendó hace años un amigo y siguiendo su consejo la tomo desde hace varios meses. Duermo bien y tengo la mente tranquila. También tomo Cordyceps del que tampoco me canso.</t>
  </si>
  <si>
    <t>1025AF16-74BF-4405-82EA-331CF2C3235F</t>
  </si>
  <si>
    <t>8810</t>
  </si>
  <si>
    <t>MILUŠE</t>
  </si>
  <si>
    <t>HLAVÁČKOVÁ</t>
  </si>
  <si>
    <t>CZ41608</t>
  </si>
  <si>
    <t>hlavackovamilluse@post.cz</t>
  </si>
  <si>
    <t>Vynikající pomocník na kůži s ekzémem, během měsíce používání se ekzém zcela zahojil a zlidnila se i pokožka okolo. Vřele doporučuji.</t>
  </si>
  <si>
    <t>95BE9A3E-D1B5-4EB0-AC0A-D426FB412552</t>
  </si>
  <si>
    <t>Это лучшая подушка, которая когда-либо была в моей жизни. Она полностью фиксирует шейный отдел позвоночника, и тело может отдыхать. Утром я не\r\nУтром я не чувствую скованности. Очень рекомендую.</t>
  </si>
  <si>
    <t>C7A49BD9-424A-4EA0-B170-6597F327E858</t>
  </si>
  <si>
    <t>Es la mejor almohada que he tenido en mi vida. Sujeta completamente la columna cervical y el cuerpo puede descansar. Por la mañana, no estoy\r\nPor la mañana no estoy rígido. La recomiendo encarecidamente.</t>
  </si>
  <si>
    <t>0E56AD4C-8748-4503-9397-8674F3A4CB23</t>
  </si>
  <si>
    <t>4521</t>
  </si>
  <si>
    <t>TAUCHMANOVÁ</t>
  </si>
  <si>
    <t>CZ42046</t>
  </si>
  <si>
    <t>oazanatura@seznam.cz</t>
  </si>
  <si>
    <t>B 12 v kapkách je naprosto skvělý doplněk pro lidi v psychické zátěži, dodá klid a perfektně uvolní celé tělo do pohody a ze stresových křečí.</t>
  </si>
  <si>
    <t>B0AB18AA-6A19-4D98-9B92-BCF58622793F</t>
  </si>
  <si>
    <t>La B 12 in gocce è un integratore assolutamente ottimo per le persone in stato di stress mentale, in grado di donare calma e di rilassare perfettamente tutto il corpo inducendolo al benessere e agli spasmi dello stress.</t>
  </si>
  <si>
    <t>9653D70D-D9B4-4493-839C-8F2A09C3D118</t>
  </si>
  <si>
    <t>B 12 v kvapkách je absolútne skvelý doplnok pre ľudí v psychickom strese, dodá pokoj a dokonale uvoľní celé telo do pohody a od stresových kŕčov.</t>
  </si>
  <si>
    <t>E0FB5BFB-86C5-4DE3-8080-41C36C03DE9D</t>
  </si>
  <si>
    <t>B 12 w kroplach to absolutnie świetny suplement dla osób w stresie psychicznym, zapewni spokój i doskonale zrelaksuje całe ciało w dobrym samopoczuciu i skurczach stresowych.</t>
  </si>
  <si>
    <t>4D7A15FD-ACE2-4A8F-A073-6432704FE372</t>
  </si>
  <si>
    <t>A B 12 cseppekben egy teljesen nagyszerű kiegészítő a mentális stresszben lévő emberek számára, nyugalmat ad és tökéletesen ellazítja az egész testet a jólétben és a stresszgörcsökből.</t>
  </si>
  <si>
    <t>6B222B93-0279-4CD3-8E73-385475962BA6</t>
  </si>
  <si>
    <t>B 12 in drops is an absolutely great supplement for people in mental stress, it will give calm and perfectly relax the whole body into well-being and from stress spasms.</t>
  </si>
  <si>
    <t>4E76EC16-6F30-4F68-9C92-35DCCF37508F</t>
  </si>
  <si>
    <t>B 12 in Tropfen ist ein absolut großartiges Ergänzungsmittel für Menschen, die unter psychischem Stress stehen, es gibt Ruhe und entspannt perfekt den ganzen Körper in Wohlbefinden und von Stresskrämpfen.</t>
  </si>
  <si>
    <t>B79AF203-562A-4CDD-BF50-CC5261818516</t>
  </si>
  <si>
    <t>B 12 în picături este un supliment absolut excelent pentru persoanele aflate în stres mental, va da calm și va relaxa perfect întregul corp în bunăstare și de la spasmele de stres.</t>
  </si>
  <si>
    <t>DB837CD9-5924-4DF5-8291-D4A805F16E24</t>
  </si>
  <si>
    <t>B 12 в каплях - это совершенно замечательная добавка для людей, находящихся в состоянии психического стресса, она подарит спокойствие и прекрасно расслабит весь организм, избавив его от стрессовых спазмов.</t>
  </si>
  <si>
    <t>2427E268-1F22-42B3-A2BC-1F7982530956</t>
  </si>
  <si>
    <t>B 12 en gotas es un suplemento absolutamente genial para personas en estrés mental, dará calma y relajará perfectamente todo el cuerpo en bienestar y de espasmos de estrés.</t>
  </si>
  <si>
    <t>97681A5F-AF78-479D-9478-4214090F1675</t>
  </si>
  <si>
    <t>Ottimo aiuto per la pelle affetta da eczema, in un mese di utilizzo l'eczema è completamente guarito e anche la pelle circostante è guarita. Lo consiglio vivamente.</t>
  </si>
  <si>
    <t>0C58B27C-D9EA-4772-BEB9-62C1CAA9C49B</t>
  </si>
  <si>
    <t>Vynikajúci pomocník pre pokožku s ekzémom, do mesiaca používania sa ekzém úplne vyliečil a pokožka okolo neho sa tiež zahojila. Vrelo odporúčam.</t>
  </si>
  <si>
    <t>1318C214-CD02-43A9-900F-D43E517D3B7D</t>
  </si>
  <si>
    <t>Doskonały pomocnik dla skóry z egzemą, w ciągu miesiąca stosowania egzema całkowicie się zagoiła, a skóra wokół niej również się zagoiła. Gorąco polecam.</t>
  </si>
  <si>
    <t>E3E84F4B-1383-4A27-A296-12618644317C</t>
  </si>
  <si>
    <t>Kiváló segítője az ekcémás bőrnek, egy hónapos használat után teljesen begyógyult az ekcéma és a körülötte lévő bőr is. Nagyon ajánlom.</t>
  </si>
  <si>
    <t>A692BD11-652B-41C5-8631-EE452440276C</t>
  </si>
  <si>
    <t>Excellent helper for skin with eczema, within a month of using it the eczema completely healed and the skin around it also healed. I highly recommend it.</t>
  </si>
  <si>
    <t>BAD55A91-DB8C-4B89-BC41-F08D1B67157D</t>
  </si>
  <si>
    <t>Hervorragender Helfer für die Haut mit Ekzemen, innerhalb eines Monats nach der Anwendung ist das Ekzem vollständig abgeheilt und die Haut drum herum auch. Ich empfehle es sehr.</t>
  </si>
  <si>
    <t>6E733D23-F702-4B07-A040-89CF38E54EE5</t>
  </si>
  <si>
    <t>Excelent ajutor pentru pielea cu eczemă, în decurs de o lună de la utilizare eczema s-a vindecat complet și pielea din jurul acesteia s-a vindecat, de asemenea. Îl recomand cu căldură.</t>
  </si>
  <si>
    <t>EB7E263A-3E98-4A8B-BF2A-9E32FC6571A4</t>
  </si>
  <si>
    <t>Отличный помощник для кожи с экземой, за месяц использования экзема полностью зажила и кожа вокруг нее тоже. Очень рекомендую.</t>
  </si>
  <si>
    <t>F79F1094-18E9-4084-A8C3-2416CC0A0EA4</t>
  </si>
  <si>
    <t>Excelente ayuda para la piel con eczema, al mes de usarlo el eczema se curó completamente y la piel de alrededor también. Lo recomiendo encarecidamente.</t>
  </si>
  <si>
    <t>425088DC-31BE-4134-A40E-F58D9191F578</t>
  </si>
  <si>
    <t>CZ36994</t>
  </si>
  <si>
    <t>janik.dvorakova@seznam.cz</t>
  </si>
  <si>
    <t>Sono molto entusiasta del nuovo caffè con un contenuto minimo di zucchero, che ha un gusto favoloso con l'amaro sulla lingua. Lo consiglio assolutamente a tutti!!!</t>
  </si>
  <si>
    <t>8F43C2AC-5BF8-403E-A57C-4F19C21CD6C3</t>
  </si>
  <si>
    <t>0376103C-5910-4061-BA77-8BABC2671AEA</t>
  </si>
  <si>
    <t>Som veľmi nadšený z novej kávy s minimálnym obsahom cukru, ktorá má úžasnú chuť s horkosťou na jazyku. Určite ju odporúčam všetkým!!!</t>
  </si>
  <si>
    <t>F21D576C-237C-4CC4-B156-84D178D249AA</t>
  </si>
  <si>
    <t>Jestem bardzo podekscytowany nową kawą z minimalną zawartością cukru, która ma bajeczny smak z goryczką na języku. Zdecydowanie polecam wszystkim!!!</t>
  </si>
  <si>
    <t>CB28422D-3CCB-4997-97CC-53A8B26011D1</t>
  </si>
  <si>
    <t>Nagyon izgatott vagyok az új, minimális cukortartalmú kávé miatt, amely mesésen kesernyés ízt ad a nyelvnek. Mindenképpen ajánlom mindenkinek!!!</t>
  </si>
  <si>
    <t>2107E060-4F9E-4841-BABF-EA471230FA79</t>
  </si>
  <si>
    <t>I am very excited about the new coffee with minimal sugar content, which is a fabulous taste with bitterness on the tongue. I definitely recommend it to everyone!!!</t>
  </si>
  <si>
    <t>12FDF0FE-E4E3-4D4A-BF60-B29FD9D90021</t>
  </si>
  <si>
    <t>Ich bin sehr begeistert von dem neuen Kaffee mit minimalem Zuckergehalt, der einen fabelhaften Geschmack mit Bitterkeit auf der Zunge hat. Ich kann ihn nur jedem empfehlen!!!</t>
  </si>
  <si>
    <t>23E6F1ED-4E09-453D-A768-8833A0F4CCF1</t>
  </si>
  <si>
    <t>KAROLINA</t>
  </si>
  <si>
    <t>JAWORSKA</t>
  </si>
  <si>
    <t>PL21304</t>
  </si>
  <si>
    <t>karolinamaliszewska36@gmail.com</t>
  </si>
  <si>
    <t>Aloe vera kapsułki zostały mi polecone na hemoroidy. Przyjmuje 2x2 kapsułki i poprawa jest odczuwalna. Polecam!</t>
  </si>
  <si>
    <t>30638EDA-0832-4990-A359-7B80CB9B0EED</t>
  </si>
  <si>
    <t>MAŤKOVÁ</t>
  </si>
  <si>
    <t>SK15640</t>
  </si>
  <si>
    <t>beamatkova@gmail.com</t>
  </si>
  <si>
    <t>Začala som používať zubnú pastu Ultra Q10, na ktorej sa mi páči, že neobsahuje fluór. Nie je dráždivá a má príjemnú chuť.</t>
  </si>
  <si>
    <t>15E61634-8471-484A-B136-BE1B5AE0D6F5</t>
  </si>
  <si>
    <t>LÁĎA</t>
  </si>
  <si>
    <t>ARNOŠT</t>
  </si>
  <si>
    <t>CZ42429</t>
  </si>
  <si>
    <t>milulienka@seznam.cz</t>
  </si>
  <si>
    <t>odukt CRAMBERY užívala moje maminka , když po návratu z nemocnice neustále trpěla infekcemi močového měchýře. Asi týden užívala 2-2-2, po týdnu 1-0-1 , stav se zlepšil.</t>
  </si>
  <si>
    <t>083FEB39-32EA-4B33-83E8-063F40775819</t>
  </si>
  <si>
    <t>JARKA</t>
  </si>
  <si>
    <t xml:space="preserve">VARGOVÁ </t>
  </si>
  <si>
    <t>SK13339</t>
  </si>
  <si>
    <t>asistentka@biomedicina.sk</t>
  </si>
  <si>
    <t>ENZYME Star, je úžasný produkt ,ktorý mi veľmi pomohol pri mojich tráviacich problémoch. Mala som stále nafuktnuté brucho a vďaka tomuto produktu moje brucho nie je nafuknuté</t>
  </si>
  <si>
    <t>72C8EEF8-3EA3-4937-BEB6-1D44EF59063E</t>
  </si>
  <si>
    <t>7288</t>
  </si>
  <si>
    <t>VOKÁL</t>
  </si>
  <si>
    <t>CZ39158</t>
  </si>
  <si>
    <t>sved1965@seznam.cz</t>
  </si>
  <si>
    <t>Tento produkt mi pomáhá lépe zvládat stresové situace. Je super i při únavě, hlavně při delšich cestách v autě.</t>
  </si>
  <si>
    <t>103905E9-FBC5-40D1-8633-8C298B68D0BD</t>
  </si>
  <si>
    <t>2606</t>
  </si>
  <si>
    <t>FERENC</t>
  </si>
  <si>
    <t>HU1</t>
  </si>
  <si>
    <t>mihalyferenc1@gmail.com</t>
  </si>
  <si>
    <t>Ismerősöm ízületei nagyon fájtak gyulladtak voltak Elkezdte szedni a CURCUMA LONGA START a fájdalom csökkent majd 2hónap után megszűnt.</t>
  </si>
  <si>
    <t>9F9D5963-BD74-4B1A-A253-191CCD429AC9</t>
  </si>
  <si>
    <t>2799</t>
  </si>
  <si>
    <t>MLM DOROTA ZARZYCKA</t>
  </si>
  <si>
    <t>-PAŚNIKOWSKA</t>
  </si>
  <si>
    <t>PL7106</t>
  </si>
  <si>
    <t>dorota.pasnikowska@wp.pl</t>
  </si>
  <si>
    <t>Od pewnego czasu miałam problem z nawracającą zgagą, zwłaszcza po zjedzeniu ciemnego pieczywa. Gdy po śniadaniu i kolacji zaczęłam przyjmować Chlorellę Star, problem ustąpił.</t>
  </si>
  <si>
    <t>3B4E299A-F1F0-4978-99E3-E2C5C1849ECF</t>
  </si>
  <si>
    <t>IVANKO-MACEJOVÁ</t>
  </si>
  <si>
    <t>SK4498</t>
  </si>
  <si>
    <t>lenkaivankomacejova@gmail.com</t>
  </si>
  <si>
    <t>Veľmi dobru skúsenosť mi nahlásila spolužiačka mala problémy s bolesťami bedrových klbou užívala ráno a večer 2 tabl Anatomaks star spolu s cóla genóm 15.ml večer pred spaním. Už po 2 týždňoch bolesti ustúpili berie Anatomax druhý mesiac a chce pokračovať ďalej</t>
  </si>
  <si>
    <t>3FBED98B-8293-467B-A0AC-C1071050210F</t>
  </si>
  <si>
    <t>7B8FF0EF-21C3-4432-A59D-2C481DCCD09C</t>
  </si>
  <si>
    <t>KLÍPOVÁ</t>
  </si>
  <si>
    <t>CZ13263</t>
  </si>
  <si>
    <t>alena.klipova@gmail.com</t>
  </si>
  <si>
    <t>Produkt Beta Karoten Star se velmi osvědčil  před nástupem léta a to na opalování , chrání pokožku před ultrafialovým zářením. Doporučení  1 tobolku s jídlem.</t>
  </si>
  <si>
    <t>C105968E-2189-43CE-B816-0ECAD92D322D</t>
  </si>
  <si>
    <t>Collagen je jednou zozákladných produktov, ktoré v mojom veku sú potrebné dop´ňať. Pohyblivosť sa mi zlepšuje a energia tiež.</t>
  </si>
  <si>
    <t>EB541D78-CF7C-468D-A9C3-A57B9426056D</t>
  </si>
  <si>
    <t>ROMANA</t>
  </si>
  <si>
    <t>KUBÍNOVÁ</t>
  </si>
  <si>
    <t>CZ21855</t>
  </si>
  <si>
    <t>Produkt Acidophilus Star v kombinaci s druhým produktem Wild Yam příznivě ovlivňuje stav vašich kostí a je i dobrý na nervy.</t>
  </si>
  <si>
    <t>9315098F-7813-49FA-B4A1-77A07FB0A24F</t>
  </si>
  <si>
    <t>LADA</t>
  </si>
  <si>
    <t>MÁLKOVÁ</t>
  </si>
  <si>
    <t>CZ42456</t>
  </si>
  <si>
    <t>studio.karolina@seznam.cz</t>
  </si>
  <si>
    <t>Produkt Acidophilus Star doporučuji při chomoterapiích, vhodná kombinace je s druhým tekutým produktem Multi Star.</t>
  </si>
  <si>
    <t>5E3E82DF-80A6-41F0-A68E-46D81C9211FC</t>
  </si>
  <si>
    <t>1822</t>
  </si>
  <si>
    <t>KOTTASOVÁ</t>
  </si>
  <si>
    <t>CZ32519</t>
  </si>
  <si>
    <t>odetka78@gmail.com</t>
  </si>
  <si>
    <t>Chtěla bych se podělit o zkušenost s produktem Inositol hexa , mé dceři po 4 měsících užívání 2 tb denně zmizely cysty a fibroadenom prsu k tomu brala ještě 2 Carnosiny, potvrzeno na sono prsu, bude brát dále.</t>
  </si>
  <si>
    <t>5CEC99C4-948F-483F-8127-2AE9E03F7D88</t>
  </si>
  <si>
    <t>2419</t>
  </si>
  <si>
    <t>MIRKA</t>
  </si>
  <si>
    <t>SK14723</t>
  </si>
  <si>
    <t>miroslavacermakova60@gmail.com</t>
  </si>
  <si>
    <t>Maminku zvykne svrbieť pokožka vo vlasovej časti, ako starší človek chce domýňať šampon, ktorý má (lebo podľa mňa to je príčina). Preto som jej doniesla tento marula nourish spray a povedala, že je jej lepšie...</t>
  </si>
  <si>
    <t>D55E0FE3-DD3B-47CC-83C3-7D69666CB7E7</t>
  </si>
  <si>
    <t>ŽANETA</t>
  </si>
  <si>
    <t>SK2669</t>
  </si>
  <si>
    <t>janettefrankova@gmail.com</t>
  </si>
  <si>
    <t>Produkt KELP užívám dlouhodobě na sníženou činnost štítné žlázy, přesto, že chodím na pravidelné_x000D_
kontroly si udržuji takové výsledky, že nemusím opět užívat chemické léky.</t>
  </si>
  <si>
    <t>1433A7FF-F839-4C0F-BEC8-765E12E3F1AE</t>
  </si>
  <si>
    <t>ZDEŇKA</t>
  </si>
  <si>
    <t>JIRGESOVÁ</t>
  </si>
  <si>
    <t>CZ36250</t>
  </si>
  <si>
    <t>jirgesova.zdenka@seznam.cz</t>
  </si>
  <si>
    <t>Produkt Acidophilus Star doporučuji malým dětem, které trpí nechutenstvím. Vhodná kombinace s produktem Multi Star.</t>
  </si>
  <si>
    <t>713F8B47-6608-4BB8-886D-0F7C949A2969</t>
  </si>
  <si>
    <t>JAROSLAV</t>
  </si>
  <si>
    <t>KNÁPEK</t>
  </si>
  <si>
    <t>CZ704054</t>
  </si>
  <si>
    <t>Po operaci kolene jsem užíval produkty COLLAGEN, HYALURONIC i CARTILAGE. Přes můj vysoký věk _x000D_
se stav pooperační velmi vylepšil. Všechny 3 produkty jsem užíval 2 x denně 3/4 víčka.</t>
  </si>
  <si>
    <t>FD6F4A93-3630-4CCA-9945-03345F08F6AD</t>
  </si>
  <si>
    <t>KRATOCHVÍLOVÁ</t>
  </si>
  <si>
    <t>CZ32691</t>
  </si>
  <si>
    <t>krataska.a@seznam.cz</t>
  </si>
  <si>
    <t>Carnosine již užívám několik let. Při každé jakékoliv nevolnosti, přidám trochu na množství a je po problému, a ještě přidám Cordyceps</t>
  </si>
  <si>
    <t>92BEBD01-81AF-4E66-AEBC-FF7CAC1944AF</t>
  </si>
  <si>
    <t>Carnosine , po doporučení moji kamarádky ho užívám s Brainstár  a mám zlepšené myšlení a cítím se o mnoho krát líb   a budu ho užívat dlouhodobě.</t>
  </si>
  <si>
    <t>4EFC789E-93EF-4826-99C0-E1073431EB97</t>
  </si>
  <si>
    <t>VÍŠKOVÁ</t>
  </si>
  <si>
    <t>CZ31003</t>
  </si>
  <si>
    <t>Produkt Acidophilus Star doporučuji při nervovém vypětí a vyčerpání celého organizmu. Vhodná kombinace s Mineral Star.</t>
  </si>
  <si>
    <t>C947E762-6340-46A2-9A21-72E4B3BB1127</t>
  </si>
  <si>
    <t>6750</t>
  </si>
  <si>
    <t>IMRÉNÉ</t>
  </si>
  <si>
    <t>FÜLEKI</t>
  </si>
  <si>
    <t>HU3858</t>
  </si>
  <si>
    <t>rozal.fulekine@gmail.com</t>
  </si>
  <si>
    <t>A CAL MAG C STAR PEZSGŐ TABLETTÁT NAGYON SZERETEM AZ ÍZE MIATT, VALAMINT MEG SZÜNT AZ ÉJSZAKAI LÁBGÖRCSEIM IS .</t>
  </si>
  <si>
    <t>BBA585AB-5C6B-44C1-AF28-779F1E5E6D1F</t>
  </si>
  <si>
    <t>BÁTIKOVÁ</t>
  </si>
  <si>
    <t>CZ388</t>
  </si>
  <si>
    <t>verapitnerova@gmail.com</t>
  </si>
  <si>
    <t>Zkušenost s Antiparazite je dlouholetá. Přes léto se vyskytují různé potíže ze stravy a mezi nimi i průjem a zvracení. Antiparazite v dávce 3,3,3 po jídle a k tomu 3x denně Oregano je dobrou prevencí i pomocí při těchto nepříjemných stavech.</t>
  </si>
  <si>
    <t>52569BA2-7522-44FB-A6DA-F20E49177087</t>
  </si>
  <si>
    <t>VLADIMÍR</t>
  </si>
  <si>
    <t>BÁTIK</t>
  </si>
  <si>
    <t>SK14097</t>
  </si>
  <si>
    <t>Ve vrcholovém sportu se pohybuji dlouhá léta a vím, jak důležitá je hormonální rovnováha u sportovců. Mým kolegům jsem doporučil na zvýšení testosteronu fytohormony, které jsou bez vedlejších účinků a muži se cítí  velmi dobře._x000D_
Star men 2,0,2, Saw Palmetto 1,0,1,  Hard Wood 1,0,1.</t>
  </si>
  <si>
    <t>2DB27CDB-618B-4F7D-B3BA-B74EC348FFFC</t>
  </si>
  <si>
    <t>7675</t>
  </si>
  <si>
    <t>BODNÁR-NÁNÁSI</t>
  </si>
  <si>
    <t>HU6887</t>
  </si>
  <si>
    <t>hs.nanasi@gmail.com</t>
  </si>
  <si>
    <t>Hyarulin 500ml-es termék nagyon kellemes ízű, így ajánlom azoknak is ,akik az ízekre finnyásak.Rendszeres fogyasztásával sokkal fiatalosabb még az érett bőr is.A fogíny duzzanatát megelőzi és nem gyúllad be.Jótékonyan hat a szemre is.</t>
  </si>
  <si>
    <t>175CDD8A-CF11-4C91-BFB5-CA7FEB2D191F</t>
  </si>
  <si>
    <t>PATRIK</t>
  </si>
  <si>
    <t>MAŤKO</t>
  </si>
  <si>
    <t>SK15932</t>
  </si>
  <si>
    <t>patrik1matko@gmail.com</t>
  </si>
  <si>
    <t>COENZÝM Q10 EXTRA STAR som začal užívať zhruba pred dvomi mesiacmi, nakoľko mi bol odporúčaný na problém s nedostatkom energie a vypadávaním vlasov. Mám pocit, že padanie vlasov sa zmiernilo.</t>
  </si>
  <si>
    <t>EEC3EE6C-62C8-4F9B-B1EB-210959D0E606</t>
  </si>
  <si>
    <t>7774</t>
  </si>
  <si>
    <t>ZAMBOJOVÁ</t>
  </si>
  <si>
    <t>SK15931</t>
  </si>
  <si>
    <t>olgazambojova11@gmail.com</t>
  </si>
  <si>
    <t>Goden Coffee Star som dostala ako darček. Veľmi som neverila, ale po pár dňoch som si jej chuť obľúbila. Cítim po nej viac energie a preto som si ju aj objednala.</t>
  </si>
  <si>
    <t>2DA739BB-2EF2-45E2-8953-00131B4355A0</t>
  </si>
  <si>
    <t>SKUBEL-WĄSOWICZ</t>
  </si>
  <si>
    <t>PL159</t>
  </si>
  <si>
    <t>serwis.wasowicz@vp.pl</t>
  </si>
  <si>
    <t>Na moich zębach szybko powstawał kamień nazębny. Zaczęłam stosować systematycznie EFFECTIVE. Spray ten jest bezpieczny do stosowania wewnętrznego i faktycznie eliminuje kamień nazębny. Dodatkowo odświeża mój oddech.</t>
  </si>
  <si>
    <t>81CAACA5-2E2E-4FA2-A64C-82D7BAB9DB63</t>
  </si>
  <si>
    <t>JOÓS</t>
  </si>
  <si>
    <t>HU7104</t>
  </si>
  <si>
    <t>marika.fitnes7@gmail.com</t>
  </si>
  <si>
    <t>Ügyfelemnek rendszertelen volt a menstruácioja. Hasán nagyon sok pattanás amivel a bőrgyógyász nem tudott mit kezdeni, mivel nem találta az okot. 1 hónap elteltével a pattanások eltűntek a hasáról. Life starral kombinálva szedte a Bounty-t</t>
  </si>
  <si>
    <t>FEA4EB31-E4EA-4FC0-890A-1D56F4CD4799</t>
  </si>
  <si>
    <t>ANETTA</t>
  </si>
  <si>
    <t>TINTHOFFEROVÁ</t>
  </si>
  <si>
    <t>SK5632</t>
  </si>
  <si>
    <t>anettati@centrum.sk</t>
  </si>
  <si>
    <t>Dlhodobo som mala bolesti ramien. Lekári odporúčali operáciu. Začala som užívať Collagén z firmy Life star a Boby Star....okamžite pomáha pri akútnej aj dlhodobej bolesti. Dnes som bez chronickej bolesti a keď ma niečo rozbolí..napr. kríže, okamžite použijem Boby star a je to v poriadku. Môžem len odporúčať.</t>
  </si>
  <si>
    <t>24CFB68B-4B47-45F8-A6B2-1383120B3DD6</t>
  </si>
  <si>
    <t>1425</t>
  </si>
  <si>
    <t>Ismerősömnek ajánlottam. Rendszeres fogyasztása csökkentette az étvágyat, ami segített a testsúly kontrollálásában.</t>
  </si>
  <si>
    <t>2881C39D-8ADB-430E-B2F0-0C15DD69F638</t>
  </si>
  <si>
    <t>1857</t>
  </si>
  <si>
    <t>OROSIOVÁ</t>
  </si>
  <si>
    <t>SK15271</t>
  </si>
  <si>
    <t>emilia1980@centrum.sk</t>
  </si>
  <si>
    <t>S Calmagznd3 mám veľmi dobrú skúsenosť. V noci ma trápili kŕče, ktoré po vybratí jednej krabičky ustúpili, nevypadávajú mi vlasy a nie som taká unavená.</t>
  </si>
  <si>
    <t>CC01544C-9625-4F56-BC84-EF9BDC19B961</t>
  </si>
  <si>
    <t>KAMBOVÁ</t>
  </si>
  <si>
    <t>CZ30451</t>
  </si>
  <si>
    <t>kambice@seznam.cz</t>
  </si>
  <si>
    <t>Produkt EYE star mi byl doporučen poté, co mi bylo diagnostikováno onemocnění makuly (žluté skvrny) oka. Užívám Eye star 1-0-1 společně s Carnosine 1-0-1 a Betacarotenem 1-0-0. Onemocnění nepostupuje dále stav je stabilizovaný.</t>
  </si>
  <si>
    <t>65D672B6-9274-48E1-B61E-B279AFB93208</t>
  </si>
  <si>
    <t>LILIK</t>
  </si>
  <si>
    <t>CZ32645</t>
  </si>
  <si>
    <t>jiri.lilik@seznam.cz</t>
  </si>
  <si>
    <t>Carnosin považuji za nejlepší odstranovač  , s Cordycepsem všech neduhu , které posthuje ( bohu žel ) lidskou populaci. Děkujem.</t>
  </si>
  <si>
    <t>06CFE8F8-5114-49B3-A5DE-C8E6B3EEB05D</t>
  </si>
  <si>
    <t>ZMYSLONA</t>
  </si>
  <si>
    <t>PL8369</t>
  </si>
  <si>
    <t>kamilazmyslona@gmail.com</t>
  </si>
  <si>
    <t>Polecam produkt Apple Cider Vinegar świetnie działa na pęcherz moczowy  . Zauważyłam, że po spożyciu 4-6 tabletek produktu jest duża ulga przy problemach z oddaniem moczu z uwagi na infekcje bakteryjne .</t>
  </si>
  <si>
    <t>28ED022A-BC5F-482D-9B8A-BC18D6EB7B48</t>
  </si>
  <si>
    <t>PAWŁOWSKA</t>
  </si>
  <si>
    <t>PL14158</t>
  </si>
  <si>
    <t>mp.life@interia.pl</t>
  </si>
  <si>
    <t>Acerola plus fajny produkt dla osób którzy lubia podjadać między posiłkami i w dodatku jest zdrowo i efektywnie dla masy ciała.</t>
  </si>
  <si>
    <t>21BAB607-A89E-4EB9-BA11-F77498F2B0AA</t>
  </si>
  <si>
    <t>EE4A056B-CA74-4D46-B68A-25AD79CD07C9</t>
  </si>
  <si>
    <t>2712</t>
  </si>
  <si>
    <t>NADĚŽDA</t>
  </si>
  <si>
    <t>MERTOVÁ</t>
  </si>
  <si>
    <t>CZ24606</t>
  </si>
  <si>
    <t>nadit@seznam.cz</t>
  </si>
  <si>
    <t>Doporučila jsem kamarádce,kterou trápila bolest nohou,užívat chlorophyll v dávkování 2x denně 15 kapek a již po jednom týdnu užívání ji bolesti zcela přestaly.</t>
  </si>
  <si>
    <t>1F6FA0BB-2E20-449F-9C1A-483568A8774E</t>
  </si>
  <si>
    <t>1684</t>
  </si>
  <si>
    <t>ZOLTANNÉ</t>
  </si>
  <si>
    <t>SZABÓ</t>
  </si>
  <si>
    <t>HU6051</t>
  </si>
  <si>
    <t>szabozoltanne8@gmail.com</t>
  </si>
  <si>
    <t>A Varixonel Start kapszulát a kézbesítő hölgynek ajánlottam, mert nagyon fájtak a lábai. Magam sem akartam elhinni, egy hét után azt mondta, hogy már nem olyan nehéz a járása, és csökkentek a fájdalmai.Mindenkinek ajánlom, akinek hasonlóak a panaszai.</t>
  </si>
  <si>
    <t>20B471D1-DC58-4CF5-A413-AA81E9C09357</t>
  </si>
  <si>
    <t>DZIURA</t>
  </si>
  <si>
    <t>SK4332</t>
  </si>
  <si>
    <t>dziura@starlife.sk</t>
  </si>
  <si>
    <t>B-Complex beriem už rok kôli bolestiam sedacieho nervu.Po roku som už skoro bez bolesti,spolu s Magnesium+B6 užívam 2 0 2.</t>
  </si>
  <si>
    <t>11CAC2D5-3F25-44E9-AAD0-5045B33A87F3</t>
  </si>
  <si>
    <t>NINA</t>
  </si>
  <si>
    <t>STARKOVÁ</t>
  </si>
  <si>
    <t>CZ21001</t>
  </si>
  <si>
    <t>Produkt Acerola Plus Star je výborný doplněk stravy pro děti. Skvělý zdroj vitamínu C náhradou za sladké bonbony.</t>
  </si>
  <si>
    <t>83292B68-5F5B-4334-B719-4E65CA6974A3</t>
  </si>
  <si>
    <t>4580</t>
  </si>
  <si>
    <t>LUBICA</t>
  </si>
  <si>
    <t>FLASKOVA</t>
  </si>
  <si>
    <t>SK14735</t>
  </si>
  <si>
    <t>zdravienadosah1@gmail.com</t>
  </si>
  <si>
    <t>Odkedy užívam produkt INULIN STAR, moje problémy so zápchou sa výrazne zlepšili. Kombinujem ho aj s produktom ACIDOPHILUS STAR, ktorý mi pomáha udržiavať zdravú mikroflóru v črevách.</t>
  </si>
  <si>
    <t>4080596A-9D88-4784-B006-1320C95C357F</t>
  </si>
  <si>
    <t>Produkt Acidophilus Star doporučuji užívat po štípnutí hmyzem. Vhodná kombinace  je potírat tekutým Effective Star.</t>
  </si>
  <si>
    <t>0F966D8E-C274-457E-A30E-E6870DD1B01F</t>
  </si>
  <si>
    <t>6F7F3F19-3C96-4E08-A517-9C4445D6D5B5</t>
  </si>
  <si>
    <t>5CE7E10B-C25A-4547-945D-7FD97831A5F2</t>
  </si>
  <si>
    <t>A9D802C8-383E-4D58-B1F9-EF252752AF82</t>
  </si>
  <si>
    <t>INGOLF</t>
  </si>
  <si>
    <t>RAUPACH</t>
  </si>
  <si>
    <t>DE1232</t>
  </si>
  <si>
    <t>info@eurogaertner.de</t>
  </si>
  <si>
    <t>Ein ausgezeichnetes und schmackhaftes Produkt – es hat die richtige Zusammensetzung und kann daher sowohl von Kindern als auch von älteren Menschen verwendet werden. Es ist sehr einfach zu bedienen. Ich kann es wirklich empfehlen.</t>
  </si>
  <si>
    <t>36E0C69A-8C9F-4A5A-B374-AABD35C094A4</t>
  </si>
  <si>
    <t>MILOSLAVA</t>
  </si>
  <si>
    <t>KRÁLOVÁ</t>
  </si>
  <si>
    <t>CZ95639</t>
  </si>
  <si>
    <t>Už několik měsíců užívám JOINT MOBILITY STAR a musím říct, že jsem nadmíru spokojená. Měla jsem problémy s bolestmi kolenních kloubů, které mě omezovaly při chůzi a cvičení. Po začátku užívání tohoto doplňku jsem si všimla výrazného zlepšení. Bolesti se zmírnily a dokonce se mi zlepšila i celková mobilita.</t>
  </si>
  <si>
    <t>84EB7782-55F2-44F8-A7E9-C5DC5C2AC65F</t>
  </si>
  <si>
    <t>Brain star mě velmi pomáhá, zklidňuje mou mysl..., nemám pocit těžké hlavy když mám toho moc..... vždy ho doporučuji při zkouškách a velkém stresovém vypětí.</t>
  </si>
  <si>
    <t>6C05ECC8-2C8D-4DA8-B477-48937512BFE6</t>
  </si>
  <si>
    <t>Erfahrungsbericht über Aloe Vera Gel Star:_x000D_
Diese sensationelle Nahrungsergänzungsmittel nehme ich jetzt schon seit 2018 regelmäßig ein. meine Heilpraktikerin bestätigt 2mal im Jahr immer wieder die Gute Wirkung und dass mein Körper danach verlangt!_x000D_
Dieses Produkt ist eines meiner Favoriten von Starlife.</t>
  </si>
  <si>
    <t>9F1A5EA8-2C04-4349-9A78-2332D9DAC535</t>
  </si>
  <si>
    <t>LUŇÁKOVÁ</t>
  </si>
  <si>
    <t>CZ79901</t>
  </si>
  <si>
    <t>jitula.lunak@seznam.cz</t>
  </si>
  <si>
    <t>CALCIMAGNE STAR jsem koupila mamince jako prevenci osteoporozy, užívá 3 lahev a přestaly ji bolet ramena, podle krve má srovnán i hořčík. Pokračujeme dál</t>
  </si>
  <si>
    <t>D2562C14-D721-49E8-83FF-0A19A57D2426</t>
  </si>
  <si>
    <t>HU6890</t>
  </si>
  <si>
    <t>beu0720@gmail.com</t>
  </si>
  <si>
    <t>Barátom gyomra nagyon érzékeny, mindentől puffad felfújódik. Napi 2szem szedése csodákat tett, tünetei enyhültek, jobb lett a komfortérzetet.</t>
  </si>
  <si>
    <t>617B61B5-CF91-43AA-999E-77D58CE9EB07</t>
  </si>
  <si>
    <t>VONDRÁČKOVÁ</t>
  </si>
  <si>
    <t>CZ23915</t>
  </si>
  <si>
    <t>vvondrackova@icloud.com</t>
  </si>
  <si>
    <t>Produkt Acidophilus Star je výborným pomocníkem při užívání antibiotik. Je ale velmi důlěžité užívat ho mezi dávkami antibiotik - ne současně.</t>
  </si>
  <si>
    <t>277F0C0D-5BCF-49CC-9E4D-47A7D8EBB91E</t>
  </si>
  <si>
    <t>PÉTER</t>
  </si>
  <si>
    <t>HU9281</t>
  </si>
  <si>
    <t>colibriclub33@gmail.com</t>
  </si>
  <si>
    <t>38 évesen tört ki rajtam az allergia. Azonnal itt kerestem rá megoldást. Így ajánlották a perillyl start. új allergiásként az elején nagy dózisban több szemet szedtem egy héten keresztül,ezután már elég volt a normál mennyiség. Az orrfolyásom, a szemviszketés szépen kezd helyreállni. Köszönöm StarLife</t>
  </si>
  <si>
    <t>29EDCCFB-BA74-40CB-9784-7CFB6BAD7657</t>
  </si>
  <si>
    <t>TIBOR</t>
  </si>
  <si>
    <t>PÁLFI</t>
  </si>
  <si>
    <t>HU2689</t>
  </si>
  <si>
    <t>positivworld9@gmail.com</t>
  </si>
  <si>
    <t>Nagyon szeretem a fogrémet főleg azért mert nincs benne fluorid. Kellemes az íze és nagyon hatékony a benne lévő Q10-el. A család minden tagja használja.Nekünk bevált!</t>
  </si>
  <si>
    <t>9D3B3C66-F048-4565-9B6A-FC4531EF9DBF</t>
  </si>
  <si>
    <t>111796FC-C76C-481B-B864-2642A3870340</t>
  </si>
  <si>
    <t>3D205D33-E8DC-4A99-AA70-88014CFC07C0</t>
  </si>
  <si>
    <t>1900</t>
  </si>
  <si>
    <t>MAŤAŠ</t>
  </si>
  <si>
    <t>SK15754</t>
  </si>
  <si>
    <t>vmatas@centrum.sk</t>
  </si>
  <si>
    <t>mineral star použivam už 4. mesiac ,cítim sa lepšie,v prebiehajucom mesiaci som si zase objednal,nech som fit .</t>
  </si>
  <si>
    <t>84A7E861-76F0-40ED-BA43-2EF4ADA8C156</t>
  </si>
  <si>
    <t>idaszakiwona@gmail.com</t>
  </si>
  <si>
    <t>Produkt Angelica Star chciałabym zarekomendować panią w wieku przejściowym , zmagającymi się z uderzeniami ciepła i zimna - sprawy hormonalne. Po przyjmowaniu produktu uderzenia minely.</t>
  </si>
  <si>
    <t>B0F2BF78-775D-486A-AE9D-BD8010D63677</t>
  </si>
  <si>
    <t>Nagyon szeretem a fogrémet főleg azért mert nincs benne fluorid. Kellemes az íze és nagyon hatékony a benne lévő Q10-el. A család minden tagja használja.Nekünk bevált!.</t>
  </si>
  <si>
    <t>A6A4BD0A-5BF1-4CDF-AEBA-CCA09D262835</t>
  </si>
  <si>
    <t>7301</t>
  </si>
  <si>
    <t>ano,dobra volba pre mna,objednavam si vitamin C,nechcem byt chorý,potrebujem chodiť do zamestnania a to je moja preventiva,</t>
  </si>
  <si>
    <t>B0A9EAFE-8508-424D-AC1A-60D05B5CB537</t>
  </si>
  <si>
    <t>21303D3C-22D5-441A-AE21-A4AE4919EC6F</t>
  </si>
  <si>
    <t>ADFD439C-71D7-4E92-90EE-A5F10B2A09B3</t>
  </si>
  <si>
    <t>Produkt Apple vinegar pomohol starej pani ,ktorú trápilo pálenie záhy a bolesti brucha kvoli ktorým nemohla spávať.Jej rodina je vďačná za túto pomoc.</t>
  </si>
  <si>
    <t>B1DE9002-BBD0-4BA0-B70D-DDAD90F95868</t>
  </si>
  <si>
    <t>Carnosin užívám už přes 10 let,pomohl mi upravit vysoký krevní tlak na normální hodnoty,zbavil mě arytmie a pomohl od únavy.</t>
  </si>
  <si>
    <t>13D70422-F1F3-435C-A13F-9008D76BBAAB</t>
  </si>
  <si>
    <t>CHYTRÁČKOVÁ</t>
  </si>
  <si>
    <t>CZ22798</t>
  </si>
  <si>
    <t>Produkt Acidophilus Star doporučuji po vyšetření střev - kolonoskopii, vhodná kombinace je spolu s produktem Inulin Star.</t>
  </si>
  <si>
    <t>AB215C6F-A242-4980-B686-052942EEF962</t>
  </si>
  <si>
    <t>CE9C515C-559B-48A4-BF0E-05B048D0405E</t>
  </si>
  <si>
    <t>689BCC67-2FF0-429B-88F5-D1B8727CE36F</t>
  </si>
  <si>
    <t>29856503-57E5-49CD-BA02-3EBEEB8827E2</t>
  </si>
  <si>
    <t>85F27611-1EA4-4F2F-93AB-2FFC92A2438D</t>
  </si>
  <si>
    <t>8A6ADBEE-493A-4E6F-9290-317C50BC6D49</t>
  </si>
  <si>
    <t>867FA631-F0A7-4790-B90B-ED8C11F238DB</t>
  </si>
  <si>
    <t>Produkt Angelica Star chciałabym zarekomendować panią w wieku przejściowym , zmagającymi się z uderzeniami ciepła i zimna - sprawy hormonalne. Po przyjmowaniu produktu uderzenia zmiknęły.</t>
  </si>
  <si>
    <t>635E85F8-2EC1-4F3C-8102-066F04C3D0AF</t>
  </si>
  <si>
    <t>32DBBD44-6EFE-44C2-BD34-833EE43ACB4C</t>
  </si>
  <si>
    <t>mam trocha obnazene krčky zubou,preto som si objednal  zubnu pastu a budem použivať,tiež chcem zastavit krvacanie</t>
  </si>
  <si>
    <t>54757614-58B2-4EFB-8AF2-9B66CCA161F1</t>
  </si>
  <si>
    <t>EC0E55B6-63E8-4655-9953-77B2CF12C1AF</t>
  </si>
  <si>
    <t>mam trocha obnazene krčky zubou,preto som si objednal  zubnu pastu a budem použivať,tiež chcem zastavit krvacanie z dasien</t>
  </si>
  <si>
    <t>47E229EC-7A8D-4C24-B7AF-5FF9197AFEC2</t>
  </si>
  <si>
    <t>7333</t>
  </si>
  <si>
    <t>MAČATOVÁ</t>
  </si>
  <si>
    <t>CZ39753</t>
  </si>
  <si>
    <t>rmacatova@seznam.cz</t>
  </si>
  <si>
    <t>Už odmalička mám málo železa. Vyzkoušela jsem mnoho doplňků z lékáren, ale moje tělo je nikdy nevstřebalo. Poté jsem vyzkoušela vit C + železo a moje výsledky testů jsou mnohem lepší.</t>
  </si>
  <si>
    <t>7524ABE2-705E-4BEF-A9E4-1332213321F0</t>
  </si>
  <si>
    <t>Po několika týdnech užívání jsem zaznamenal zlepšení své fyzické kondice a energie. Cítím se silnější a vytrvalejší. Sexuální vitalita se také zvýšila.</t>
  </si>
  <si>
    <t>FC4F827D-1A7D-4EAC-812E-49A4449F4E00</t>
  </si>
  <si>
    <t>VOKÁLOVÁ</t>
  </si>
  <si>
    <t>CZ34256</t>
  </si>
  <si>
    <t>zd.vokalova@seznam.cz</t>
  </si>
  <si>
    <t>Už po krátké době jsem zaznamenala pozitivní změny v oblasti hormonální rovnováhy a celkové pohody. Oceňuji, že je přírodní a šetrný k organismu.</t>
  </si>
  <si>
    <t>8AB91E14-9934-4350-BCF4-3EA7E2E9FFA7</t>
  </si>
  <si>
    <t>HOŘANSKA</t>
  </si>
  <si>
    <t>CZ704772</t>
  </si>
  <si>
    <t>horanskarenata@seznam.cz</t>
  </si>
  <si>
    <t>Chlorophyl, užívám na okysličení i desinfekci krve. Užívám spolu s Cordycepsem na močové cesty a posílení ledvin i jater.</t>
  </si>
  <si>
    <t>653C2D80-FFCF-4D5D-8402-FDA905515FBF</t>
  </si>
  <si>
    <t>VIDÍMOVÁ</t>
  </si>
  <si>
    <t>CZ40200</t>
  </si>
  <si>
    <t>vedice.vidimova@seznam.cz</t>
  </si>
  <si>
    <t>Prordukt Acidophilus Star doporučuji při respiračních a alergických problémech. Velice vhodná je kombinace s produktem Respiral Star.</t>
  </si>
  <si>
    <t>09A748F9-14DD-4659-B917-D8DEEB0723D3</t>
  </si>
  <si>
    <t>5A1C7F32-C546-4BBA-8517-35D57025775E</t>
  </si>
  <si>
    <t>02764F2D-863A-41F2-AC2C-3CF0EC4C5BFB</t>
  </si>
  <si>
    <t>GABI</t>
  </si>
  <si>
    <t>HERMANN</t>
  </si>
  <si>
    <t>DE2771</t>
  </si>
  <si>
    <t>gabi.hermann.j@t-online.de</t>
  </si>
  <si>
    <t>Joint Mobility nehme ich seit 2019. Durch den regelmäßigen Besuch bei meiner Heilpraktikerin wird mit jedes Mal die positive Wirkung bestätigt und das mein Körper es sehr gut verträgt.</t>
  </si>
  <si>
    <t>73341787-5278-4AA8-B343-5A626163CA5B</t>
  </si>
  <si>
    <t>6733</t>
  </si>
  <si>
    <t>TARASOVIČOVÁ</t>
  </si>
  <si>
    <t>SK75195</t>
  </si>
  <si>
    <t>viavitae.zz@centrum.sk</t>
  </si>
  <si>
    <t>S Vitamínom C2000 mam veľmi dobré skúsenosti ,ak ma začne bolieť hrdlo, alebo sa cítim unavená, ale sa cítim prechladená, tak vtedy ho užijem, pretože zaberá okamžite.</t>
  </si>
  <si>
    <t>21B3263E-ABDC-406D-A936-47CEFA283EE3</t>
  </si>
  <si>
    <t>55CC13C7-3F9B-4393-8B3F-36C3F8FDC528</t>
  </si>
  <si>
    <t>Antiparasite star je za mňa Top produkt .Po užití dve kapsuly ráno a dve večer mi v  krátkom čase po nasadení ustúpila nadmerná chuť na sladkosti, taktiež ma prestalo nafukovať  a cítim sa lepšie.</t>
  </si>
  <si>
    <t>01680038-0814-40DE-B12E-9B2F2FF579B7</t>
  </si>
  <si>
    <t>48A2416E-5AD3-4A4D-926E-A1CD0F260C7A</t>
  </si>
  <si>
    <t xml:space="preserve">KATARINA </t>
  </si>
  <si>
    <t>KUBELKOVÁ</t>
  </si>
  <si>
    <t>CZ33894</t>
  </si>
  <si>
    <t>katarina.kubelkova@gmail.com</t>
  </si>
  <si>
    <t>Produkt Omega 3Star je skvělý jako doplněk k potlačení dlouhodobých zánětů a určitě ho beru jako podporu proti únavě a podporu kondice.</t>
  </si>
  <si>
    <t>EF987AC1-87B0-41FD-A8DA-1ADE0D762BCD</t>
  </si>
  <si>
    <t>LUBOMIR</t>
  </si>
  <si>
    <t>FLASKA</t>
  </si>
  <si>
    <t>SK14600</t>
  </si>
  <si>
    <t>lubomirflaska54@gmail.com</t>
  </si>
  <si>
    <t>Produkt IMMUNITY STAR nesmie chýbať v našej domácej lekárničke. Využívame ho najmä ako prevenciu pred chrípkovým ochorením ale aj na celkové posilnenie imunity.</t>
  </si>
  <si>
    <t>9A78AC52-EA95-46CF-B7A3-801B26CA6A6A</t>
  </si>
  <si>
    <t>ANASTAZIE</t>
  </si>
  <si>
    <t>BUDAJOVÁ</t>
  </si>
  <si>
    <t>CZ30873</t>
  </si>
  <si>
    <t>drahoslavabudajova@seznam.cz</t>
  </si>
  <si>
    <t>Produkt Brain Star je výborná varianta pro posílení funkcí mozku. Je velice vhodný pro použití při učení a to všech věkových kategorií.</t>
  </si>
  <si>
    <t>45791E90-E75A-4DD6-A0BE-A5FCCAB5C0AE</t>
  </si>
  <si>
    <t>HELEKALOVÁ</t>
  </si>
  <si>
    <t>CZ34892</t>
  </si>
  <si>
    <t>Produkt PROTECT užíval přítel na vylepšení jaterních testů, na DNU , dávkování 2-0-2 spolu s produktem_x000D_
MULTI STAR.</t>
  </si>
  <si>
    <t>51B40E1E-C61C-482B-BC25-FCEA16CAF52A</t>
  </si>
  <si>
    <t>KVAPIL</t>
  </si>
  <si>
    <t>CZ32859</t>
  </si>
  <si>
    <t>COLLAGEN spolu s produktem HYALURONIC užívám 2 x denně necelá víčka z obou produktů. Stav_x000D_
pohybového aparátu se mi vylepšil, sportuji na kole, v zaměstnání celý den stojím, kolena nebolí.</t>
  </si>
  <si>
    <t>06360CD2-B9E7-4B56-BBFD-E6B8E6CE8A16</t>
  </si>
  <si>
    <t>FLORIANOVÁ</t>
  </si>
  <si>
    <t>CZ40042</t>
  </si>
  <si>
    <t>florianova.m@seznam.cz</t>
  </si>
  <si>
    <t>Produkt Acidophilus Star doporučuji pro dobré hojení všech ran a po operacích. Vhodná kombinace je s produktem Regemax.</t>
  </si>
  <si>
    <t>4F6CF498-086C-4995-8ED9-819F0B01E1E0</t>
  </si>
  <si>
    <t xml:space="preserve">Po vyčištění koberců tepovacím průmyslovým přístrojem zůstaly koberce krásně čisté, ovšem nebyly vůbec_x000D_
měkké. Dala jsem do kbelíku teplou vodou a mýdlem a navlhčeným hadříkem jsem čistila povrch koberce._x000D_
Koberec nádherně změkl i struktura koberce byla vzhledem jako nový koberec. SUPER._x000D_
_x000D_
_x000D_
_x000D_
_x000D_
</t>
  </si>
  <si>
    <t>DC5AD528-5720-4D5B-A17B-EEC7FFE5484E</t>
  </si>
  <si>
    <t>MARGIT</t>
  </si>
  <si>
    <t>HORVÁTH</t>
  </si>
  <si>
    <t>HU74269</t>
  </si>
  <si>
    <t>horvathmsze@gmail.com</t>
  </si>
  <si>
    <t>Huzamosabb használat során szinte teljesen megszúnnek a változókor kellemetlen tünetei. A hhullámok lecsitulnak, ritkábbak, az éjszaki alvás is nyugodtabb.Csak ajánlani tudom minden nőtársamnak.</t>
  </si>
  <si>
    <t>A81F8CD7-5829-4E2B-AD41-B1FB38455288</t>
  </si>
  <si>
    <t>KITLEY</t>
  </si>
  <si>
    <t>HU7860</t>
  </si>
  <si>
    <t>kitleyzsuzsa@gmail.com</t>
  </si>
  <si>
    <t>A Colostrum Star kapszula már a 2. hónapban észrevehetően csökkentette a nyaki meszesedés kellemetlen tüneteit. Csökkent ill. megszúnt a gyakori fejfájás és a szédülés is elmúlt. Nagyon hasznos termék.</t>
  </si>
  <si>
    <t>2CC80BBF-FEB2-4B4A-BCA8-5A641FDB5341</t>
  </si>
  <si>
    <t>SABADOŠOVÁ</t>
  </si>
  <si>
    <t>SK14130</t>
  </si>
  <si>
    <t>emilia1980@azet.sk</t>
  </si>
  <si>
    <t>V našej rodine všetci berieme na imunitu a ochranu pred chorobami colostrum spolu s vitamínom C a vitamínom D od septembra až do mája. Aj keď príde nejaké to nachladenie je to miernejší priebeh.</t>
  </si>
  <si>
    <t>9C6C8DDC-6256-4916-91B0-73D27D1BBD73</t>
  </si>
  <si>
    <t>5748</t>
  </si>
  <si>
    <t xml:space="preserve">MICHAELA </t>
  </si>
  <si>
    <t>NOVÁČKOVÁ</t>
  </si>
  <si>
    <t>CZ41402</t>
  </si>
  <si>
    <t>novackova-michaela@seznam.cz</t>
  </si>
  <si>
    <t>Jednou jsem šla večer venčit Mininku a něco mě poštípalo, nevím, co to bylo, ale když jsme dorazily domů, měla jsem flek asi velikosti 50,- nad pravým okem. Řekla jsem si, nic, to ráno bude pryč a ráno jsem nemohla vůbec otevřít pravé oko. Vzala jsem si sprej Effective star extra strong a několikrát nastříkala na čelo i na oční víčko, se kterým vůbec nešlo hnout. Po cca 2.hodinách jsem zase mohla normálně fungovat. Díky Effectivu alergická reakce po štípnutí úplně zmizela.</t>
  </si>
  <si>
    <t>DA10462A-5B3C-464C-898A-92F07EC6C328</t>
  </si>
  <si>
    <t>LÁSZLÓNE</t>
  </si>
  <si>
    <t>VÉGH</t>
  </si>
  <si>
    <t>HU74362</t>
  </si>
  <si>
    <t>veghne.ircsi@gmail.com</t>
  </si>
  <si>
    <t>Az Argicit drops mellett elkezdtem szedni a Varixonel kapszulát. Két hét múlva elmúlt az éjszakai kézzsibbadásom és a bokadagadásom is.  Szuper jó termékek.</t>
  </si>
  <si>
    <t>43C76BD7-1062-4A32-B31A-E7260551358B</t>
  </si>
  <si>
    <t>1119, 1133, 1100, 1101, 2704, 1845, 1846, 1841, 4580</t>
  </si>
  <si>
    <t>těhotenství</t>
  </si>
  <si>
    <t>Lenka</t>
  </si>
  <si>
    <t>Soukupová</t>
  </si>
  <si>
    <t/>
  </si>
  <si>
    <t>Těhotenství</t>
  </si>
  <si>
    <t xml:space="preserve">Dobrý den. Prosím o radu. Je mi 35 let, mám za sebou 2 spontální potraty ( rok 2012 v 7tt a rok 2015 v 10tt). Příčina nejasná, žádnou infekci jsem během těhotenství neprodělala. Při druhém těhostenství jsem užívala kyselinu listovou již celý rok před otěhotněním. Spermiogram manžela je v normě. Laboratorně mám jen lehce vyšší celkový cholesterol 5,2 a double MTHFR mutaci v heterozygotním stavu. Jinak vše v normě, včetně hodnot TSH, fT4, FSH, prolaktinu. Fyzická kondyce dobrá, ale celoživotně nadváha. Již asi půl roku užívám produkt COENZYSTAR Q10 EXTRA 0-0-1, ANGELICA STAR 1-0-1 a MULTI STAR 15ml 2x denně. S preparáty se cítím méně unavená, ale těhotenství bez úspěchu. Vzhledem k věku mě již lékaři odesílají na IVF, kam se mi moc nechce. </t>
  </si>
  <si>
    <t>Dobrý den, dovolím si navrhnout na Váš problém následující produkty. Jedna z příčin Vašeho stavu bude nejspíše v tom, že v daném okamžiku máte zřejmě překyselenou děložní stěnu. Proto dochází k spontánnímu potratu.&lt;br&gt;Navrhuji tyto produkty: ANTI-PARASITE STAR 2-0-2 s jídlem 2 krabičky, BOUNTY STAR 2-0-1, MULTI STAR 20 ml-0-0 a INULIN STAR 1-0-1.&lt;br&gt;Celkově prosím používat minimálně 2.měsíce. Produkt ANTI-PARASITE STAR pouze 2.krabičky. Pak uvidíme co dál.</t>
  </si>
  <si>
    <t>EAC1AD33-F10C-4586-9374-5904E16F8766</t>
  </si>
  <si>
    <t>derékfájás</t>
  </si>
  <si>
    <t>BETTINA</t>
  </si>
  <si>
    <t>IGNÁCZ</t>
  </si>
  <si>
    <t>HU5217</t>
  </si>
  <si>
    <t>raczildyko@gmail.com</t>
  </si>
  <si>
    <t>Az egyik ismerősömnek becsípődött a dereka. Injekcióra járt egy hétig, kapott gyulladáscsökkentő tablettát is, de nem javult. Javasoltam neki, hogy használja a BOBY STAR-t. Pár napon belül határozottan jobban érezte magát. Köszönöm a -nak, hogy segíthetek a termékekkel a barátaimon.</t>
  </si>
  <si>
    <t>027AA82C-D952-4139-B585-F632B0A8D14F</t>
  </si>
  <si>
    <t>2798</t>
  </si>
  <si>
    <t>térdfájdalom</t>
  </si>
  <si>
    <t>Térdfájás</t>
  </si>
  <si>
    <t>Édesanyámnak gyakran fáj a térde, elég gyakran el is esik, és mindig a térdeit üti meg. Pár hónappal ezelőtt is elesett, és csúnyán megütötte mindkét térdét. Alig bírt menni. Sokat olvasgattam, hogy mi lenne a számára a legmegfelelőbb termék, és rátaláltam a FLEXI-MOBILITY STAR-ra. Napi 30 ml-t szed. Határozottan jobban érzi magát. Csak ajánlani tudom azoknak, akik térd problémákkal küzdenek.</t>
  </si>
  <si>
    <t>FB47A211-1907-40E4-A470-700D5C8A19F4</t>
  </si>
  <si>
    <t>energie, vitalita</t>
  </si>
  <si>
    <t xml:space="preserve">MIROSLAV </t>
  </si>
  <si>
    <t>VOLF</t>
  </si>
  <si>
    <t>CZ32683</t>
  </si>
  <si>
    <t>volf.mira@seznam.cz</t>
  </si>
  <si>
    <t>Energie, vitalita</t>
  </si>
  <si>
    <t>Používám produkt CARNOSINE dlouhodobě. Hodně jsem si o účincích tohoto produktu přečetl z různých zdrojů. To co jsem se dozvěděl, mne natolik zaujalo, že sem se rozhodl produkt CARNOSINE vyzkoušet. Byl jsem mile překvapen....... I přesto, že poslední rok byl pro mne velmi náročný a silně pod stresem, cítím se dobře, mám více energie a jsem vitálnější. Tento produkt Všem doporučuji.</t>
  </si>
  <si>
    <t>35319E50-224E-4C7F-B9AD-7D83D50AEE94</t>
  </si>
  <si>
    <t>1845, 1846, 1841</t>
  </si>
  <si>
    <t>vitaminy, imunita, obranyschopnost</t>
  </si>
  <si>
    <t>HATÁKOVÁ</t>
  </si>
  <si>
    <t>CZ703313</t>
  </si>
  <si>
    <t>hanahatakova@centrum.cz</t>
  </si>
  <si>
    <t>Vitamíny, imunita, obranyschopnost</t>
  </si>
  <si>
    <t>Samozřejmě pro mě na 1.místě je produkt MULTI STAR. Je to produkt, který užívá celá moje rodina. Dcera od té doby co ho užívá pravidelně (3/4 roku) ještě nebyla nemocná. I učitelé jsou překvapení, že jen ona z celé třídy nemarodí....tak tím dělá i dobrou reklamu firmě a jejím báječným produktům.</t>
  </si>
  <si>
    <t>B48ED1B2-2E05-4923-B762-466770E768F1</t>
  </si>
  <si>
    <t>1845, 1846, 1841, 1888, 1889, 2744, 2739, 1022, 7303, 7309</t>
  </si>
  <si>
    <t>minerály, vitaminy, stopové prvky</t>
  </si>
  <si>
    <t>KAREL</t>
  </si>
  <si>
    <t>ČOČEK</t>
  </si>
  <si>
    <t>CZ32666</t>
  </si>
  <si>
    <t>Minerály, stopové prvky</t>
  </si>
  <si>
    <t>Produkt MULTI STAR mi napomáhá při mém vážném onemocnění, dodává mi dostatečné množství minerálů a stopovích prvků. Moje nemoc je podle lékařú stabilizovaná, díky kombinaci produktů, které užívám (CORDYCEPS STAR, SILYMARIN, SAW PALMETTO, PERILLYL STAR a VITAMIN C 1000). Všechny tyto produkty jsou stabilizátory mých zdravotních problémů.</t>
  </si>
  <si>
    <t>0EB945CA-A2DF-4445-BC70-470BA858FAFB</t>
  </si>
  <si>
    <t>ČIŽINSKÝ</t>
  </si>
  <si>
    <t>CZ32365</t>
  </si>
  <si>
    <t>silar.m@atlas.cz</t>
  </si>
  <si>
    <t>Vitamín C nám v rodině pomáhá hlavně při nachlazení, navýšíme dávku a spolu s dalšími produkty je nám za pár dní lépe.</t>
  </si>
  <si>
    <t>DBE0A3AF-662B-4F79-96C0-E72F99C810CB</t>
  </si>
  <si>
    <t>2739, 1845, 1846, 1841, 1888, 1889</t>
  </si>
  <si>
    <t>prostata</t>
  </si>
  <si>
    <t>Prostata</t>
  </si>
  <si>
    <t>Je mi sedumdesát tři let a trpím zbytnělou prostatou a častými záněty prostaty. Na tento problém užívám produkty SAW PALMETTO, CORDYCEPS STAR, MULTI STAR. V dnešní době se můj stav stabilizoval. Vyskoušel jsem velké množství preparátů a chemických léků od lékařů, ale žádný neměl takové účinky. Teď se cítím mnohem lépe.</t>
  </si>
  <si>
    <t>07A14F36-F3B8-4A93-814E-E9C8FB64216C</t>
  </si>
  <si>
    <t xml:space="preserve">RAJNINCOVÁ </t>
  </si>
  <si>
    <t>SK75061</t>
  </si>
  <si>
    <t>rajnincova.m@gmail.com</t>
  </si>
  <si>
    <t>Prípravok CARNOSINE má úžasnú schopnosť regenerovať bunky. Môj organizmus bol napadnutý parazitmi a ich pozostatky, ktoré som mala v bunkách mi pomohol zregenerovať práve tento jedinečný produkt. Užívam ho už viac ako rok a odporúčam ho všetkým, ktorí sa chcú cítiť mladší, zdravší, sviežejší a plný života.</t>
  </si>
  <si>
    <t>D4CAA083-669D-444B-9316-B3BAD6DD5539</t>
  </si>
  <si>
    <t>pamięć, koncentracja</t>
  </si>
  <si>
    <t>DANUTA</t>
  </si>
  <si>
    <t>PROCAK</t>
  </si>
  <si>
    <t>PL77012</t>
  </si>
  <si>
    <t>dulkapro@gmail.com</t>
  </si>
  <si>
    <t>Problemy z zapamiętywaniem, szymy w uszach</t>
  </si>
  <si>
    <t>Miałam problemy z zapamiętywaniem i czułam takie lekkie rozkojarzenie, jak również szumy uszne- dość uciążliwe- po zastosowaniu BRAIN STAR zdecydowanie poprawiła mi się pamięć i koncentracja, a natężenie szumów zdecydowanie się zmniejszyło - stosowałam 1 kapsułkę dziennie przez dwa miesiące .</t>
  </si>
  <si>
    <t>F33B7D5E-0CA1-4DD5-8FE7-C59F86A8115E</t>
  </si>
  <si>
    <t>nedostatek vitanínu C, obranyschopnost</t>
  </si>
  <si>
    <t>FIŠEROVÁ</t>
  </si>
  <si>
    <t>CZ702901</t>
  </si>
  <si>
    <t>jana.fiserova@seznam.cz</t>
  </si>
  <si>
    <t>Nedostatek vitaminu C</t>
  </si>
  <si>
    <t>Po změření přístrojem HBS mé tělo vykazovalo velký nedostatek vitamínu C. Od začátku jsem nasadila 6 tobolek proéduktu VITAMINU C 1000 STAR denně a již po dvou měsících užívání tohoto produktu jsem se cítila méně unavená. Po ročním užívání produktu VITAMIN C 1000 jsem ještě nebyla nemocná.</t>
  </si>
  <si>
    <t>8E579C09-0DDF-4E94-92FC-0A6DF0C0DE78</t>
  </si>
  <si>
    <t>1133, 2709, 7303, 7309</t>
  </si>
  <si>
    <t>menstruace, menstruační cyklus, nepravidelná menstruace, bolest v podbříšku, bolestivá menstruace</t>
  </si>
  <si>
    <t>Nepravidelná a bolestivá menstruace</t>
  </si>
  <si>
    <t>Měla jsem velké problémy s menstruací, byla nepravidelná a bolestivá. Gynekolog mi napsal léky, ale problémy nepřestaly. Zkusila jsem bylinky od společnosti , konkrétně produkty: ANGELICA STAR 1-0-1, CHLOROPHYLL 1-0-1, VITAMIN C 1000 2-2-2 a velmi se to zlepšilo :) Děkuji</t>
  </si>
  <si>
    <t>1350902C-266B-4979-BF26-D28890D60D1E</t>
  </si>
  <si>
    <t>bolest zubů, bolesti hlavy</t>
  </si>
  <si>
    <t>Bolest hlavy</t>
  </si>
  <si>
    <t>Produkt VITAMIN C 1000 mi již několikrát pomohl na bolesti hlavy. Musí být užíván ve vysokých dávkách. Najednou 4 000 mg a po hodině znovu. Také mi tento produkt pomohl i na bolest zubů, když jsem přišla od zubaře po zákroku vrtání stoličky. Nemusela jsem díky produktu VITAMIN C 1000 brát prášky na bolest.</t>
  </si>
  <si>
    <t>EB44B13C-664D-4426-A0F0-B765AC8BF216</t>
  </si>
  <si>
    <t>TÍMEA</t>
  </si>
  <si>
    <t>NÉMETH</t>
  </si>
  <si>
    <t>HU73549</t>
  </si>
  <si>
    <t>timusz79@gmail.com</t>
  </si>
  <si>
    <t>Nagyon jól pótolja a kalciumhiányt. Izomfájdalmak, reumatikus betegségben szenvedőknél is hatékonynak bizonyul, amiatt is mivel tengeri korallt tartalmaz. Különösen jó, hogy magnézium és D vitamin is található benne, ezek is nagyon fontosak az emberi szervezet számára.</t>
  </si>
  <si>
    <t>28C26BF4-5E58-4851-B464-7B51D8DA4B82</t>
  </si>
  <si>
    <t>5728</t>
  </si>
  <si>
    <t>alergie, ekzém</t>
  </si>
  <si>
    <t>HÁSOVÁ</t>
  </si>
  <si>
    <t>CZ32531</t>
  </si>
  <si>
    <t>eva273@seznam.cz</t>
  </si>
  <si>
    <t>Ústní hygiena, odřeniny, dezinfekce</t>
  </si>
  <si>
    <t>Ústní voda EFFECTIVE STAR našla svoje místo nejen v koupelně. Má tolik různých využití, že bych o ní mohla psát celé hodiny. Máme pejska alergika, velmi trpí ekzémy, nejvíce mezi prsty na nohách. Tak vždycky vyčistíme, nastříkáme produktem EFFECTIVE STAR a stav ekzému se výrazně zlepší.</t>
  </si>
  <si>
    <t>A1A4A28E-646A-48C5-95F4-56791DD2221D</t>
  </si>
  <si>
    <t>problemy z sercem</t>
  </si>
  <si>
    <t>MARIOLA</t>
  </si>
  <si>
    <t>INNES</t>
  </si>
  <si>
    <t>EN250</t>
  </si>
  <si>
    <t>mariolainnes@outlook.com</t>
  </si>
  <si>
    <t>I have been taking CARNOSINE for over a year. On my first reading my functional state was number 9. By taking the supplement regularily my tachicardia diminished and m functional state improved to the level of physiological norm and currently it is on 3. I would recommend taling it if you would like to regulate cardiovascular activity.</t>
  </si>
  <si>
    <t>710E3051-1A67-4CC2-9A14-53306B778587</t>
  </si>
  <si>
    <t>I have been taking Coennzystar Q10 Extra for the last year. Q 10 is one enzyme that has been documented in the scientific research to improve the work of heart muscle in the cardiac patients by a massive 48%. If you are looking to improve the work of your heart it is a must.</t>
  </si>
  <si>
    <t>F5349D78-C316-4E1E-BEF9-6F8C2F44E4B1</t>
  </si>
  <si>
    <t>paměť, koncentrace, pozornost</t>
  </si>
  <si>
    <t>Paměť, pozornost, koncentrace</t>
  </si>
  <si>
    <t>Mám 73 let a již více jak 50 let řídím motorové vozidlo. Při užívání produktu BRAIN STAR se mi podstatně zlepšila koncentrace a pozornost při řízení automobilu. Dále se mi jeho užíváním také hodně zlepšila paměť, což velmi oceňuji v mé každodenní činnosti.</t>
  </si>
  <si>
    <t>548F0AFB-E964-487F-96C4-DE2AE3E5A463</t>
  </si>
  <si>
    <t>mozková příhoda</t>
  </si>
  <si>
    <t xml:space="preserve">PAVEL </t>
  </si>
  <si>
    <t>HULKA</t>
  </si>
  <si>
    <t>CZ703679</t>
  </si>
  <si>
    <t>p.hulka@centrum.cz</t>
  </si>
  <si>
    <t>Mozková příhoda</t>
  </si>
  <si>
    <t>Dobrý den, produkty užívám teprve půl roku a jsem velice spokojen. Už dvakrát jsem byl na vyšetření na přístrojích OBERON + CULAIT a jsem velice překvapený a spokojený, jak s výsledky, tak s lidmi s kterými teď spolupracuju. Doporučuji všem, kteří chtějí udělat něco dobrého pro své zdraví, aby se k nám přidali a užívali naše DOPLŇKY STRAVY.&lt;br&gt;Říkám NAŠE, protože tyto produkty mně postavily na nohy po mozkové příhodě!</t>
  </si>
  <si>
    <t>77B8BE41-2C4D-4004-B5E1-6C6E743B5775</t>
  </si>
  <si>
    <t>Dobrý den, produkty užívám teprve půl roku a jsem velice spokojen. Už _x000D_
dvakrát jsem byl na vyšetření na přístrojích OBERON + CULAIT a jsem _x000D_
velice překvapený a spokojený, jak s výsledky, tak s lidmi s kterými teď_x000D_
spolupracuju. Doporučuji všem, kteří chtějí udělat něco dobrého pro své_x000D_
zdraví, aby se k nám přidali a užívali naše DOPLŇKY STRAVY.&lt;br&gt;Říkám NAŠE, protože tyto produkty mně postavily na nohy po mozkové příhodě!</t>
  </si>
  <si>
    <t>7E8C6574-93C6-4F15-BA5C-D0BBCCE97376</t>
  </si>
  <si>
    <t>6185</t>
  </si>
  <si>
    <t>pocit plnosti, pálení žáhy</t>
  </si>
  <si>
    <t>LUBOŠ</t>
  </si>
  <si>
    <t>SÍPAL</t>
  </si>
  <si>
    <t>CZ702078</t>
  </si>
  <si>
    <t>ver.kosik@gmail.com</t>
  </si>
  <si>
    <t>Pocit plnosti, pálení žáhy</t>
  </si>
  <si>
    <t>V minulosti se mi nestalo, že by mě po nějakém jídle pálela žáha a měl jsem pocit plnosti. Bohužel, poslední dobou (díky stresu v práci a spěchu) nemohu některá jídla bez toho, aniž bych se pak cítil plný a pálela mě žáha. Začal jsem si pokaždé, když mám tento pocit dávat cucací CALCIUM STAR a musím říct, že po vycucání 2 tabletek se mi uleví, vždy do 15-20 minut.</t>
  </si>
  <si>
    <t>4D1AE603-5BF3-40C4-A19C-115311BAAEDD</t>
  </si>
  <si>
    <t>MATIS</t>
  </si>
  <si>
    <t>VLADIMIR</t>
  </si>
  <si>
    <t>SK10699</t>
  </si>
  <si>
    <t>matisse@centrum.sk</t>
  </si>
  <si>
    <t>Používame extra strong verziu a je to naozaj všestranný produkt. Okrem osvieženia dychu a dezinfekcie ústnej dutiny, ho využívam aj ako vodu po holení. Výborne pomáha aj pri odstraňovaní rôznych škvŕn z oblečenia a "vône" v topánkach. Taktiež sa dá použiť, ako dezinfekcia kuchyne alebo kúpelne a wc. Verím, že nájdete ešte aj iné možnosti využitia tohto produktu lebo je naozaj všestranný. Určite odporúčam vyskúšať.</t>
  </si>
  <si>
    <t>4D522969-36F5-4518-A5A5-E1960E659261</t>
  </si>
  <si>
    <t>2006</t>
  </si>
  <si>
    <t>OROSI</t>
  </si>
  <si>
    <t>SK8406</t>
  </si>
  <si>
    <t>stefan.orosi@gmail.com</t>
  </si>
  <si>
    <t>Arganový kondicionér je vynikajúci. Používa ho moja manželka aj moja päť ročná dcéra. Dcérine vlasy jej po ňom krásne voňajú a jednoducho sa rozčesávajú. Predtým sme používali iné kondicionéry, ale tento sa nám zdá byť najlepší. Ostaneme pri ňom asi natrvalo.</t>
  </si>
  <si>
    <t>4FB4451A-8212-49EC-AA7F-CBF084C3CFB4</t>
  </si>
  <si>
    <t>Kordycepc je neuveriteľne skvelý produkt. Pred pár rokmi som mal klasické príznaky boreliózy hlavne zvýšené teploty. Šesť mesiacov užívania mi pomohlo zbaviť sa prítomnosti borélie úplne. Je to až neuveriteľné pretože klasická liečba v mojom prípade nezaberala.</t>
  </si>
  <si>
    <t>CE507E1C-D5BC-42B2-BCFE-8899399BF25C</t>
  </si>
  <si>
    <t>PAVLA</t>
  </si>
  <si>
    <t>HAVELKOVÁ</t>
  </si>
  <si>
    <t>CZ702900</t>
  </si>
  <si>
    <t>havelkova55@seznam.cz</t>
  </si>
  <si>
    <t>Mému příteli při preventivní prohlídce byly zjištěny zvýšené hodnoty prostaty. Lékaři doporučili biopsii prostaty. Na dotazy, zda se hodnoty dají snížit jiným způsobem, reagovali negativně. Na doporučení jsme zakoupili produkt TRAMOSTIC STAR a po tříměsíčním pravidelném užívání se hodnoty snížily. Produkty TRAMOSTIC STAR užívá dále preventivně. Doporučuji všem, kteří se starají o své zdraví .</t>
  </si>
  <si>
    <t>5638A52A-42D2-4E22-9B24-AFC883BFE4DF</t>
  </si>
  <si>
    <t>2044, 2101</t>
  </si>
  <si>
    <t>pleť</t>
  </si>
  <si>
    <t>Pleť</t>
  </si>
  <si>
    <t>Každá žena si přeje pružnou a mladistvou pleť. Denně užívám GOLD CREAM v kombinaci s olejíčkem WRINKLE STAR. Má pleť je přesně taková i když jsem již překročila šedesátku. Vánoční dárky pro ženskou část mé rodiny jsou právě tyto produkty. Všechny bez rozdílu věku si přejí další. Doporučuji i Vám.</t>
  </si>
  <si>
    <t>7B10264E-839A-4DA0-9A29-AB6A7785A11C</t>
  </si>
  <si>
    <t>stres</t>
  </si>
  <si>
    <t>Stresové období</t>
  </si>
  <si>
    <t>Produkt LIFE STAR se mi osvědčil na uklidnění stresového období jako je např. svatba syna nebo dcery. Při nasazení produktu LIFE STAR vše maminky zvládly v klidu i si poplakaly, ale nebyly vystresované a jako slzavé údolí :-)</t>
  </si>
  <si>
    <t>0E3B2FCE-4289-430D-BD38-8FEFB0A9332A</t>
  </si>
  <si>
    <t>1777, 1778, 1120, 1733, 1850</t>
  </si>
  <si>
    <t>artritida</t>
  </si>
  <si>
    <t>Milan</t>
  </si>
  <si>
    <t>Myšák</t>
  </si>
  <si>
    <t>Seropozitivní revmatoidní artritida</t>
  </si>
  <si>
    <t>Dobrý večer pane doktore, prosím Vás o radu. Moje matka 76 let trpí seropozitivní revmatoidní artritidou, osteoporozou jejímž důsledkem jsou kompresivní fraktury obratlů L a Th páteře, časté vertebrogenní bolesti. Před 20 lety - operace prsu pro Ca, stav po chemoterapii. Odborný lékař ji předepsal spoustu léků a jsem si vědom, že některé z nich, když se berou dlouhodobě pacientovi škodí. Aplikace: Acidum Folicum 1 tbl. 1týdně den po Trexanu, Artrilom - nesteroidní antiflogisticum, Askorutin, Caltrage - a D 600mg/400IU D, Ibandronát - bisfosfonát - 1 za měsíc, Metypred - glukokortikoid-1 denně,Omeprazol, Trexan - imunosupresivum - 6 tbl. 1 den v týdnu, Vigantol - 4 gtt. denně, Letrox 1 tbl. Stav páteře se výrazně nelepší. Zatím jsem ji dal produkt OSTEO STAR 2 víčka dennně a každý den pije mléko nebo jiný mléčný výrobek přímo od krávy. Má pohyb, nesladí. Trápí mě, že bere hodně léků a některé z nich neléčí, ale jen potlačují příznaky. S produkty od Vás mám velice dobré zkušenosti a tak pevně doufám, že pomohou i mé matce. Předem děkuji za cenné rady.</t>
  </si>
  <si>
    <t>&lt;p&gt;Dobrý den, vhodné by bylo užívat následující produkty: CARNOSINE 1-0-1, CARSICO 2-0-2 a RESVERATROL STAR 1-0-1. To je důležité hlavně z toho důvodu, že to umožní regenerovat jak kosti, tak pojivové tkáně. Bez této kombinace se Calcium, ani jiné stavební látky do tkání jen nedostatečně zabudovávají. Zároveň má tato kombinace protizánětlivé a proti bolestivé účinky.&lt;br&gt;&lt;br&gt;&lt;br&gt;&lt;/p&gt;</t>
  </si>
  <si>
    <t>EE398F4C-9759-4192-BD24-3D4162580B3B</t>
  </si>
  <si>
    <t>1852, 7105, 1720, 1200</t>
  </si>
  <si>
    <t>kyselé ph</t>
  </si>
  <si>
    <t>CZ702858</t>
  </si>
  <si>
    <t>vera@starlife.cz</t>
  </si>
  <si>
    <t>Kyselé ph</t>
  </si>
  <si>
    <t>Bylo mi naměřeno kyselé ph a proto jsem začala užívat kombinaci produktů CORAL CALCIUM STAR 1-0-1, BARLEY STAR 1-1-1, COLOSTRUM (na pálení žáhy, rozpuštěno ve vodě) a LIFE STAR 3-3-3. Ph již mám v pořádku.</t>
  </si>
  <si>
    <t>FE18449A-92A9-4BAF-93EB-984A34D652BC</t>
  </si>
  <si>
    <t>1870</t>
  </si>
  <si>
    <t>nervozita, stres</t>
  </si>
  <si>
    <t>JAROSLAVA</t>
  </si>
  <si>
    <t>RENDLOVÁ</t>
  </si>
  <si>
    <t>CZ702913</t>
  </si>
  <si>
    <t>rendlovajarus@seznam.cz</t>
  </si>
  <si>
    <t>Nervozita, stres</t>
  </si>
  <si>
    <t>Produkt NONI GOLD STAR mi pomohl odstranit vnitřní nervové vypětí, nervozitu a stres, který jako podnikatelka dnes a denně zažívám. Brala jsem tento produkt v dávkáv 1-0-1. Účinky nastupují velmi rychle. Již během prvního týdne jsem pocítila úlevu a uvolnění. Vždy se k němu ráda vracím, když cítím, že se necítím.</t>
  </si>
  <si>
    <t>4828C912-34F3-4F56-B22C-4EE9CF2C15A6</t>
  </si>
  <si>
    <t>8194, 8181, 5700, 5701, 5717, 5718, 5716</t>
  </si>
  <si>
    <t>ústní hygiena, dásně</t>
  </si>
  <si>
    <t>Ústní hygiena, dásně</t>
  </si>
  <si>
    <t>Kartáček na zuby TOOTHBRUSH NANO jsem dostala na akci jako dárek. Překvapení mě čekalo při prvním čištění zubů. Do té doby jsem používala jeden kartáček na zuby, druhý na masáž dásní a třetí na čištění mezizubních prostor (doporučení od mé dentistky). Můj nový kartáček od dokáže vše co ty tři předešlé. A v kombinaci se zubní pastou ULTRA STAR bez fluoru s bylinnými výtažky a ústní vodou EFFECTIVE STAR jsou nezbytnou součástí mé zubní hygieny.</t>
  </si>
  <si>
    <t>F95B852E-CDC2-4C2F-87C5-2C065EAFA107</t>
  </si>
  <si>
    <t>AGNES</t>
  </si>
  <si>
    <t>GAJDOS</t>
  </si>
  <si>
    <t>HU73869</t>
  </si>
  <si>
    <t>gajdosagi@gmail.com</t>
  </si>
  <si>
    <t>A ferjem egy eve kezdte el szedni a migrelife start. A termek jelentos mertekben csokkentette a migrenjet. Kevesebbszer fordul elo es sokkal enyhebbek a tunetek.</t>
  </si>
  <si>
    <t>0B305368-D89A-46DA-8378-F9F665B4C580</t>
  </si>
  <si>
    <t>A terdfajdalmam miatt nem tudtam futni es akkor ajanlottak ezt a termeket. Csak ajanlani tudom mindenkinek, aki szeret mozogni, kocogni de hasonlo jellegu problemai vannak.</t>
  </si>
  <si>
    <t>05AAB87F-D619-4C47-B632-D789A9B3DE60</t>
  </si>
  <si>
    <t>chřipka, nachlazení</t>
  </si>
  <si>
    <t>ČEKAN</t>
  </si>
  <si>
    <t>CZ702908</t>
  </si>
  <si>
    <t>mira.cekan@tiskali.cz</t>
  </si>
  <si>
    <t>Chřipka, rýma, kašel</t>
  </si>
  <si>
    <t>Pravidelné užívání produktu ACEROLA PLUS, hlavně v zimním období zabránilo spuštění chřipkové epidemie. Velmi se osvědčil i u dětí a ve sportovním tréninku.</t>
  </si>
  <si>
    <t>830A8B14-1A10-4604-AAA5-DDA90926B93F</t>
  </si>
  <si>
    <t>nachlazení, imunita, viróza, vitaminy, minerály, stopové prvky</t>
  </si>
  <si>
    <t>Imunita, nachlazení, viróza</t>
  </si>
  <si>
    <t>Jsme velmi spokojeni s užíváním produktu MULTI STAR, který pomohl nejen nám, ale i našim vnoučatům, zvládnout náročné zimní a chřipkové období.</t>
  </si>
  <si>
    <t>17A968D9-BDC4-45BC-99EF-45054FD423CE</t>
  </si>
  <si>
    <t>2731</t>
  </si>
  <si>
    <t>problemy jelitowe</t>
  </si>
  <si>
    <t>KATARZYNA</t>
  </si>
  <si>
    <t>GADOWSKA</t>
  </si>
  <si>
    <t>PL15923</t>
  </si>
  <si>
    <t>mrsmerivia@wp.pl</t>
  </si>
  <si>
    <t>Przy zespole jelita wrażliwego</t>
  </si>
  <si>
    <t>Borykam się z zespołem jelita wrażliwego, dlatego też stosowanie leków wspomagających procesy trawienne jest niezbędne w moim codziennym funkcjonowaniu. Od czasu stosowania PAU D'ARCO czuję się lepiej, nie ograniczam tak radykalnie swojej diety, co kiedyś więc mogę cieszyć się smakiem posiłków, których wielokrotnie musiałam sobie odmawiać.</t>
  </si>
  <si>
    <t>95482D35-D0AF-4FDF-ADC3-AFC8B5F03869</t>
  </si>
  <si>
    <t>wsparcie organizmu</t>
  </si>
  <si>
    <t>Wsparcie organizmu</t>
  </si>
  <si>
    <t>ACEROLA STAR poleciłam swoim... dziadkom. Jako, że na starość potrzebne jest wspieranie swojego zdrowia poprzez preparaty, lepiej jest postawić na preparaty naturalne. Chemiczne witaminy i wspomagacze z apteki nie są czymś co zaleca się stosować na organizmy w podeszłym wieku, gdzie już praca narządów nie jest taka sama. Cieszę się, że chociaż w jakimś stopniu kuracja babci może być wspomagana naturalnymi środkami.</t>
  </si>
  <si>
    <t>C4E6067D-20B0-4619-8A3E-3001F05B23A5</t>
  </si>
  <si>
    <t>1120, 1888, 1889, 1070, 1081</t>
  </si>
  <si>
    <t>únava, kondice</t>
  </si>
  <si>
    <t>NOŽIČKA</t>
  </si>
  <si>
    <t>cz702950</t>
  </si>
  <si>
    <t>Únava, vyčerpání</t>
  </si>
  <si>
    <t>Muž 63 let, celková únava a snížená kondice. Začal úžívat produkty CARSICO, CORDYCEPS STAR, JOINT MOBILITY STAR A REGEMAX. Tato kombinace produktů mi upravila činnost organismu, únava zmizela a po půl roce užívání jsem byl schopen držet krok s partou na cyklovýletech.</t>
  </si>
  <si>
    <t>491D4B0B-E2DD-4BA4-962B-4583449A0DD9</t>
  </si>
  <si>
    <t>odporność, przeziębienie</t>
  </si>
  <si>
    <t>JOLANTA</t>
  </si>
  <si>
    <t>GRODECKA</t>
  </si>
  <si>
    <t>PL76998</t>
  </si>
  <si>
    <t>jolazdsa@vp.pl</t>
  </si>
  <si>
    <t>Odporność</t>
  </si>
  <si>
    <t>Vitamin C 1000 potraktowałam jako pastylkę do ssania. Taka vitamin C 1000 j jest potrzebna organizmowi. Zima pokazała mi, że warto było bo nie miałam żadnego przeziębienia.</t>
  </si>
  <si>
    <t>3F7BE3E6-1DFD-404A-BA4F-ECF161F7B3DE</t>
  </si>
  <si>
    <t>4540</t>
  </si>
  <si>
    <t>trawienie</t>
  </si>
  <si>
    <t>Lepsze trawienie</t>
  </si>
  <si>
    <t>Zażywając spirulinę poczułam się rześko, lekko i swobodnie. Wreszcie mam mniej kłopotów ze stolcem. Spirulina pozwala mi lepiej trawić i mam uczucie lekkości po posiłku.</t>
  </si>
  <si>
    <t>8C74B925-841F-4FA8-A795-FCFFC5EE6B3E</t>
  </si>
  <si>
    <t>trávení, žaludek, játra, jaterní testy</t>
  </si>
  <si>
    <t>SEDLAČÍKOVÁ</t>
  </si>
  <si>
    <t>cz702931</t>
  </si>
  <si>
    <t>oxana.erbenova@volny.cz</t>
  </si>
  <si>
    <t>Trávení, žaludek, játra</t>
  </si>
  <si>
    <t>Paní 69 let s problémy s trávením, těžký žaludek a zvýšené jaterní testy začala užívat produkt PROTECT STAR, který ji vyřešil tyto problémy a po roční kontrole u llékaře, jí vyšly jaterní testy ukázkově.</t>
  </si>
  <si>
    <t>981D0235-2E96-4242-B098-9811D6039EED</t>
  </si>
  <si>
    <t>1119, 2709</t>
  </si>
  <si>
    <t>únava, energie</t>
  </si>
  <si>
    <t>Únava, energie</t>
  </si>
  <si>
    <t>Paní 66 let unavená s rychlejší ztrátou energie. První dva měsíce užívala kombinaci produktů COENZYSTAR Q10 EXTRA 2-0-2 spolu s produktem CHLOROPHYLL. Zdravotní stav se po dvou měsících užívání těchto produktů výrazně zlepšil. Proto jsme snížili dávkování na 1-0-1. Paní se cítí o mnoho lépe.</t>
  </si>
  <si>
    <t>414E3858-8E3E-4897-B87C-C6FF24799B2B</t>
  </si>
  <si>
    <t>RÓBERT</t>
  </si>
  <si>
    <t>KERTÉSZ</t>
  </si>
  <si>
    <t>HU74008</t>
  </si>
  <si>
    <t>kerteszrobert@freemail.hu</t>
  </si>
  <si>
    <t>A Cordyceps Star kapszulák nagyon sokat segítettek nekünk ebben az influenzás időszakban. Napi 4-szer 2 szemet szedett feleségem, miután elkapta az influenzát, és pár nap alatt meggyógyult, megerősödött az immunrendszere, sok folyadékkal együtt vette be.</t>
  </si>
  <si>
    <t>7047E56C-70BA-4FD8-824E-DFBD0294197E</t>
  </si>
  <si>
    <t>1200, 1845, 1846, 1841</t>
  </si>
  <si>
    <t>vlasy, vlasové problémy, energie</t>
  </si>
  <si>
    <t>NEKOVAŘÍKOVÁ</t>
  </si>
  <si>
    <t>CZ702837</t>
  </si>
  <si>
    <t>v.nekovarikova@seznam.cz</t>
  </si>
  <si>
    <t>Vlasy, energie</t>
  </si>
  <si>
    <t>Užívám produkt LIFE STAR. Mám s ním dobré zkušenosti. Jsem velice mile překvapená. Mívala jsem problémy s kvalitou a padáním vlasů. Což jako pro ženu je dosti nepříjemné. Tento produkt mi pomohl vše vyřešit. &lt;br&gt;Mému těšce nemocnému manželovy jsem začala podávala produkt MULTI STAR. Vždy po tomto produktu pookřál.</t>
  </si>
  <si>
    <t>E348CC03-503D-4539-9746-685A78D6402C</t>
  </si>
  <si>
    <t>2020, 5727</t>
  </si>
  <si>
    <t>péče o pleť</t>
  </si>
  <si>
    <t>Péče o pleť</t>
  </si>
  <si>
    <t>Produkt ARGAN OIL je vynikajicí pomocník na pleť. Nejen že krásně voní, ale také vás krásně promaže a přitom se necítíte mastná. Nejdříve si pleť vyčistím produktem EFFECTIVE STAR (ráno i večer) a poté použiji olejíček ARGAN OIL. Pleť je krásně hladká a jemná. V zimě tento produkt používám i na popraskané ruce.</t>
  </si>
  <si>
    <t>DDEE63FD-9766-4A62-BF5E-9132798CE05A</t>
  </si>
  <si>
    <t>5727, 7757, 5700, 5701</t>
  </si>
  <si>
    <t>bolest v krku, afty, čistá pleť, dásně, káva</t>
  </si>
  <si>
    <t>Relax</t>
  </si>
  <si>
    <t>Produkt EFFECTIVE STAR používám na bolest v krku, afty, čištění obličeje. Pokud potřebuji jen osvěžit.....nastříkám tento produkt na celý obličej. Krásně Vás to osvěží! Užívám i další produkty od firmy . Vynikajicí je zubní pasta. Po této pastě mi přestali krvácet dásně. Ráda si chvilku posedím u kávy a tato káva nemá chybu.....GANODERMA WHITE COFFEE STAR.</t>
  </si>
  <si>
    <t>38DFD4AC-42DD-4E67-8333-D19CB9E3A79B</t>
  </si>
  <si>
    <t>1850</t>
  </si>
  <si>
    <t>układ kostny</t>
  </si>
  <si>
    <t>KRZYSZTOF</t>
  </si>
  <si>
    <t>KOT</t>
  </si>
  <si>
    <t>PL15917</t>
  </si>
  <si>
    <t>krzysiekkot@gazeta.pl</t>
  </si>
  <si>
    <t>Zmieniony stan kości</t>
  </si>
  <si>
    <t>Ciężko coś napisać na temat brania OSTEO STAR albowiem nie czuć, że mamy zmieniony stan kości, ale możemy zmierzyć to na DIACOM. Mnie się coś takiego przydarzyło 18.01.2012 -gęstość kości - 19%, po ponownym badaniu 22.02.2012 gęstość kości - 100%. Ciekawe nieprawdaż?</t>
  </si>
  <si>
    <t>B092E50D-AB59-4F5C-884E-82CE1687CC28</t>
  </si>
  <si>
    <t>únava, vyčerpání</t>
  </si>
  <si>
    <t>VAŇKOVÁ</t>
  </si>
  <si>
    <t>CZ702928</t>
  </si>
  <si>
    <t>lenkairova@seznam.cz</t>
  </si>
  <si>
    <t>Bývala jsem velmi unavená z práce. Na tento problém mi byl doporučen produkt MULTI STAR. Užívala jsem ho 1lžíci - 0 1lžíci. Po týdnu užívání tohoto produktu jsem cítila, že únava ustoupila. Byla jsem konečně po dlouhé době plná energie.</t>
  </si>
  <si>
    <t>D2335742-A106-4406-ACAF-4AB4F5E270D1</t>
  </si>
  <si>
    <t>1414</t>
  </si>
  <si>
    <t>bradavice, bolest v krku</t>
  </si>
  <si>
    <t>Bradavice</t>
  </si>
  <si>
    <t>Na těle jsem mívala bradavice. Na tento problém mi bylo doporučen produkt OREGANO STAR. Tento produkt jsem užívala 1-0-1 a také jsem tímto produktem bradavice potirala. Po 3 měsících bradavice zmizeli a já se citila skvěle. Dále se tento produkt dá využít i na bolest v ktku. Stačí užívat 2x denně 1 tabletu, rozkousat a je to.</t>
  </si>
  <si>
    <t>5AFF1F1D-A9B9-46E3-9B73-71C42085F57C</t>
  </si>
  <si>
    <t>energia, brak apetytu</t>
  </si>
  <si>
    <t>ZBIGNIEW</t>
  </si>
  <si>
    <t>BALIŃSKI</t>
  </si>
  <si>
    <t>PL76992</t>
  </si>
  <si>
    <t>iza.miechonska@interia.pl</t>
  </si>
  <si>
    <t>Poprawa kondycji, więcej siły i energii</t>
  </si>
  <si>
    <t>Jestem po usunięciu części jelita grubego. Po operacji byłem w bardzo złym stanie, bo prawie nic z pożywienia się nie przyswajało. Byłem słaby i schudłem ponad 20 kg. Dopiero po zastosowaniu INULIN STAR nabrałem sił i trochę przytyłem. Biorę go nadal.</t>
  </si>
  <si>
    <t>4C18030A-BA25-437D-8293-3B29CCFE89C2</t>
  </si>
  <si>
    <t>1853</t>
  </si>
  <si>
    <t>vitaminy, imunita, živiny</t>
  </si>
  <si>
    <t>MIROSLAVA ELEN</t>
  </si>
  <si>
    <t>ŽLEBČÍKOVÁ</t>
  </si>
  <si>
    <t>CZ32641</t>
  </si>
  <si>
    <t>zlebcikovam@seznam.cz</t>
  </si>
  <si>
    <t>Vitamíny, imunita a živiny</t>
  </si>
  <si>
    <t>Produkt CORAL CALCIUM COMPLEX STAR se stal jedním z nejoblíbenějších produktů celé rodiny. Má vynikající složení vápníku, hořčíku a vitamínů A, C, E, D, které zajišťuje vysokou vstřebatelnost. Další jeho výhodou je výborná chuť. Mé děti jej milují. Každé ráno si vychutnávají polévkovou lžíci.</t>
  </si>
  <si>
    <t>58BB7569-D1E2-4AE8-9E00-3DA7AB65AB94</t>
  </si>
  <si>
    <t>1120, 1777, 1778</t>
  </si>
  <si>
    <t>I have been takin CARSICO together with CARNOSINE for over a year. The chaine reaction between both products has been responsible for improvement in my health which was observed on the KardIvar readout. My functional state improved from 9 to 3. I would recommend taking both supplements to improve your heart and cardiovasular system.</t>
  </si>
  <si>
    <t>A4A995E1-CDB7-4960-9170-187B59335FE1</t>
  </si>
  <si>
    <t>Produkt MULTI STAR je skutečně jednička mezi Vašimi produkty. Při jeho užívání jsem nebyl za celou dobu nemocný. V minulosti jsem podstoupil operaci nosních dutin a při velmi chladné letošní zimě se mi vyhýbalo nachlazení, nemoci dýchacích cest a angíny, kterými jsem často trpěl.</t>
  </si>
  <si>
    <t>874A1A34-56A0-4428-A4DF-C1F4FC5DD961</t>
  </si>
  <si>
    <t>nachlazení, viróza</t>
  </si>
  <si>
    <t>STOKLÁSKOVÁ</t>
  </si>
  <si>
    <t>CZ32660</t>
  </si>
  <si>
    <t>danka.stoklaskova@seznam.cz</t>
  </si>
  <si>
    <t>Přírodní antibiotikum</t>
  </si>
  <si>
    <t>Produkt CORDYCEPS STAR je skutečně přírodní velmi dobré antibiotikum. Za celou dobu jeho užívání jsem nebyla nemocná a ani nepociťovala příznaky nemoci. Jelikož se v zaměstnání často setkávám s nemocnými lidmi, jeho užíváním předcházím možnostem vzniku virových onemocnění.</t>
  </si>
  <si>
    <t>D30EB760-2065-4A6D-B9CB-7119763A1DEC</t>
  </si>
  <si>
    <t>2044</t>
  </si>
  <si>
    <t>skóra</t>
  </si>
  <si>
    <t xml:space="preserve">DOROTA </t>
  </si>
  <si>
    <t>ZELAZO</t>
  </si>
  <si>
    <t>EN70163</t>
  </si>
  <si>
    <t>dorotazelazo@gmail.com</t>
  </si>
  <si>
    <t>Świeża i zdrowa cera</t>
  </si>
  <si>
    <t>Bardzo dobrej jakości krem do twarzy. Dzięki niemu skóra staje się delikatna, nabiera zdrowego wyglądu i można go używać do każdego rodzaju cery. Bardzo polecam, bo dzięki niemu moja cera jest jak jedwab. Korzystam z tego produktu zarówno na dzień jak na noc.</t>
  </si>
  <si>
    <t>E9A6D38F-95A6-49E3-B9C4-7572AE77C3A3</t>
  </si>
  <si>
    <t>6730</t>
  </si>
  <si>
    <t>odporność, mniejsze łaknienie na słodycze</t>
  </si>
  <si>
    <t>Podniesienie odporności</t>
  </si>
  <si>
    <t>Super witamina. Tabletki do ssania, co dla mojego żołądka ma bardzo duże znaczenie. Szybko się wchłania i dzięki temu nie sięgam po słodycze. Bardzo dobra dla dzieci, które mają problem z połykaniem dużych tabletek. Dzięki temu, że szybko się wchłania dzienne zapotrzebowanie witaminy super się uzupełnia.</t>
  </si>
  <si>
    <t>BEEF35DA-C79D-447F-80F5-F6E9767F566B</t>
  </si>
  <si>
    <t>ústní hygiena, odřeniny, dezinfekce</t>
  </si>
  <si>
    <t>Ústní vodu EFFECTIVE STAR EXTRA STRONG používáme celá rodina. Nejčastěji při nachlazení a škrábání v krku. Nejvíce se mi osvědčil u vnoučat na jejich drobné odřeniny a na štípance od komárů. Také ho používám jako osvěžovač vzduchu a k dezinfekci nohou.</t>
  </si>
  <si>
    <t>31970587-F744-4DE2-99FC-C58B0E4A44AC</t>
  </si>
  <si>
    <t>JURAJ</t>
  </si>
  <si>
    <t>FENCÍK, Mgr.</t>
  </si>
  <si>
    <t>SK9875</t>
  </si>
  <si>
    <t>poet333@azet.sk</t>
  </si>
  <si>
    <t>Keď som mal 43 rokov, moja manželka si už nejakú dobu sťažovala, že v noci častejšie chodím na záchod. Biorezonančné vyšetrenie potvrdilo mierne zväčšenie prostaty. Vybral som dve balenia Tramostiku, Vaterpilu a Kokonutu. Stroho konštatujem, že už na záchod niekoľkokrát za noc nechodím. Dostal som však odporúčanie, že tak cca po roku, by dávkovanie bolo treba ako prevenciu zopakovať. Zatiaľ som OK.</t>
  </si>
  <si>
    <t>8A572DA2-4D7F-4DF5-97E6-65EB4F21AD36</t>
  </si>
  <si>
    <t>Môj otec ako 60 ročný utrpel opakovanú mozgovú príhodu. Naštartovalo to u neho stareckú demenciu. Postupne, v priebehu niekoľkých rokov, sa stával nezvládateľný a začali sme sa pozerať po nejakom ústave pre neho. Strácal vedomie o sebe. V posledných piatich rokoch jeho života sme mu nasadili jednu kapsulu Carnosinu a jednu kapsulu Braistaru denne. Jeho mentálny stav sa výrazne zlepšil. Asi po roku, bol asi ročný výpadok Brainstaru na trhu. Bez Brainstaru otec začal znova mentálne upadať a mama vravela, že už ho nezvláda a budeme ho musieť umiestniť do ústavu. Keď sa Brainstar konečne znova začal dodávať, otec v priebehu niekoľkých týždňov prišiel k sebe. Otcov lekár mame hovoril: „Pani Fencíková, neviem ako to robíte, ale dobre to robíte. Človek v stave akom je váš manžel, sa zvyčajne viac ako päť rokov nedožíva. I keď otec rokmi postupne telesne chátral (postupná atrofia svalstva), vďaka Brainstaru a Carnosinu až do konca vedel, kto je. Posledných päť rokov svojho života tak mohol dožiť doma, pretože podľa mojej mamy bol mentálne zvládateľný a ona sa tak dokázala o neho starať, za čo som veľmi vďačný.</t>
  </si>
  <si>
    <t>E7E72F99-87ED-4293-A8A6-ABA41B8BE40A</t>
  </si>
  <si>
    <t>1222, 1777, 1778, 1888, 1889, 1822, 1790</t>
  </si>
  <si>
    <t>novotvar , tlusté střevo</t>
  </si>
  <si>
    <t>Irena</t>
  </si>
  <si>
    <t>Štyrandová</t>
  </si>
  <si>
    <t>Novotvar v tlustém střevě</t>
  </si>
  <si>
    <t xml:space="preserve">Dobrý den, mému manželovi 68 byl kolonoskopií indikován novotvar cca 2x2cm v tlustém střevě. Čekáme na výsledek histologie a CT břicha a plic, které bude 31.3. Protože 15 let jsme konzumenty Vašich produktů, chtěla bych požádat o radu, jak se připravit, či doplnit léčbu, patrně bude následovat operace. </t>
  </si>
  <si>
    <t>Dobrý den, doporučuji užívat tyto produkty: CARNOSINE 3-0-3, BETA GLUCAN STAR 2-2-2, CORDYCEPS STAR 2-2-2, INOSITOL HEXA STAR 2-2-2 a LIPO SUCCINATE 2-2-2.</t>
  </si>
  <si>
    <t>79481570-753C-4BD3-9981-86D060DFBB32</t>
  </si>
  <si>
    <t>pozornost, paměť, koncentrace</t>
  </si>
  <si>
    <t>Moje koncentrace, pozornost a paměť byla čím dál horší a začínala jsem být zoufalá, neboť mi to ztěžovalo moji práci. Produkt BRAIN STAR jsem brala a beru stále 1-0-1 a výsledky jsou neskutečné. Jsem s ním nad míru spokojená a doporučuji ho dále. Uvědomila jsem si, jak je nezbytné dodávat mozkovým buňkám vše co potřebují pro to, aby mohly fungovat a s nimi i já.</t>
  </si>
  <si>
    <t>3FAFB96C-618A-46DD-A6F4-509118FFDFC3</t>
  </si>
  <si>
    <t>Mar egy eve csak ezt a termeket hasznalom. Komplex es nagyon jo az ara, oszzevetve a tobbi piacon talalhato Calcium -magnezium -cink tablettaval abszolut top!</t>
  </si>
  <si>
    <t>F3C8B26B-7D58-4A4B-A419-447F33007D67</t>
  </si>
  <si>
    <t>bolest kloubů, bolest svalů</t>
  </si>
  <si>
    <t>Bolesti svalů a kloubů</t>
  </si>
  <si>
    <t>Produkt JOINT ACTIVITY STAR je velmi účinný a příznivě ovlivňuje pohybovou činnost kloubů. Jeho pravidelným užíváním jsem se zbavil nepříjemné bolesti kloubů.</t>
  </si>
  <si>
    <t>A02A532B-141E-4470-9FF0-EA27E3CA8271</t>
  </si>
  <si>
    <t>1720, 7303, 7309</t>
  </si>
  <si>
    <t>ekzém</t>
  </si>
  <si>
    <t>RALBOVSKÝ</t>
  </si>
  <si>
    <t>cz702933</t>
  </si>
  <si>
    <t>pavla.ralb@tiscali.cz</t>
  </si>
  <si>
    <t>Ekzém</t>
  </si>
  <si>
    <t>Syn 18 měsíců prodělal druhé očkování po kterém se mu nadělaly velké ekzémy. Objevily se hlavně na obličeji av tříslech. Ekzém byl až do krve. Po konzultaci začal užívat produkt COLOSTRUM 1-1-1, VITAMIN C 1000 1-1-1. Projevy na kůži se po 3 týdnech začaly ztrácet a po dvou měsících se velké ekzémy zmenšily na jen malé ostrůvky a po půl roce jsou již neznatelné.</t>
  </si>
  <si>
    <t>F11161CE-2F80-487B-B2DE-22899447A899</t>
  </si>
  <si>
    <t>7330, 1100, 1101</t>
  </si>
  <si>
    <t>vitaminy</t>
  </si>
  <si>
    <t>Nedostatek vitaminu B</t>
  </si>
  <si>
    <t>Muž 35 let problémy s vitamíny řady B. Užíval B vitamíny z lékárny, ale bez větších efektů. Na doporučení přidán produkt ANTI-PARASITE STAR a po 3 měsících se hodnoty B vitamínu výrazně upravily. Po půl roce již bez užívání produktu B-COMPLEX STAR.</t>
  </si>
  <si>
    <t>0B34BCA4-14B3-4E97-99A6-3A2360703764</t>
  </si>
  <si>
    <t>2722, 1070, 1081, 2777</t>
  </si>
  <si>
    <t>bolesti rukou</t>
  </si>
  <si>
    <t>NOŽIČKOVÁ</t>
  </si>
  <si>
    <t>cz702951</t>
  </si>
  <si>
    <t>Bolest prstů pravé ruky</t>
  </si>
  <si>
    <t>Paní 62 let s vleklou bolestí v prstech pravé ruky. Užívala kombinaci produktů GLUCOSAMINE STAR, JOINT MOBILITY STAR, REGEMAX. Po 4 měsících vyměněn produkt JOINT MOBILITY STAR za produkt CARTILAGE AV. Bolest zpočátku moc neustupovala, ale paní byla trpělivá a po roce si velmi pochvaluje, že vydržela v užívání produktů a stále je ještě užívá.</t>
  </si>
  <si>
    <t>67247E46-31FF-44D1-8C1B-64359DD87A0E</t>
  </si>
  <si>
    <t>1850, 1888, 1889</t>
  </si>
  <si>
    <t>osteoporóza</t>
  </si>
  <si>
    <t>Osteoporóza</t>
  </si>
  <si>
    <t>Paní 66 let s bolestí v nohou a diagnózou zvýšeného stupně osteoporózy. Paní začala užívat produkt OSTEO STAR spolu s produktem CORDYCEPS STAR. Po půl roce se začal stav zlepšovat.</t>
  </si>
  <si>
    <t>D3B631CC-B257-4CF4-9A14-56A88B1125CB</t>
  </si>
  <si>
    <t>2758, 5845</t>
  </si>
  <si>
    <t>rakovina prostaty, zvýšená hladina PSA</t>
  </si>
  <si>
    <t>SEDLAČÍK</t>
  </si>
  <si>
    <t>cz702932</t>
  </si>
  <si>
    <t>sedlacikovi@atlas.cz</t>
  </si>
  <si>
    <t>Rakovina prostaty, zvýšená hladina PSA</t>
  </si>
  <si>
    <t>Muž 71 let se zvýšeným PSA, v minulosti s rakovinou prostaty. Nasazena kombinace produktů TRAMOSTIC STAR a MAI-REI SHIITAKE STAR. Po dvou měsících se hodnota snížila na 9, po dalších třech měsících na 7.</t>
  </si>
  <si>
    <t>C974DEF2-125D-421D-A4E9-F9160AB971BB</t>
  </si>
  <si>
    <t>1081, 1888, 1889, 7303, 7309</t>
  </si>
  <si>
    <t>svaly, únava</t>
  </si>
  <si>
    <t>Svalová únava</t>
  </si>
  <si>
    <t>Muž 71 let s častými vycházkami do přírody musel omezit, z důvodu svalové únavy. V první fázi těchto problémů byl doporučen produkt REGEMAX 0-0-3 spolu s produkty CORDYCEPS STAR a VITAMIN C 1000. Po třech měsících jsme snížili dávkování u produktu REGEMAX 0-0-2. Vycházky do přírody se opět staly častějšími.</t>
  </si>
  <si>
    <t>C9565A11-FF20-45E3-9B72-6E6F3CCCC641</t>
  </si>
  <si>
    <t>5768</t>
  </si>
  <si>
    <t>dezinfekce drobných ran, dezinfekce rukou, dezinfekce, bodnutí hmyzem</t>
  </si>
  <si>
    <t>Dezinfekce drobných ran</t>
  </si>
  <si>
    <t>Naším koníčkem jsou časté procházky do přírody spojené se sběrem minerálů. S tímto koníčkem je spjaté i časté oděrky. Dříve jsme to neřešili, ale také jsme měli někdy problémy s lehkými záněty. Na doporučení jsme začali užívat na dezinfekci produkt EFFECTIVE STAR EXTRA STRONG a máme klid. Pomohlo i na komáří bodnutí, popálení od kopřiv. Nyní je stejně jako kladívko nedílnou součástí naší výbavy.</t>
  </si>
  <si>
    <t>D2E9D83C-5CAE-4232-B6FC-8E743FABAD0D</t>
  </si>
  <si>
    <t>2704, 1700, 1888, 1889</t>
  </si>
  <si>
    <t>menstruace, menstruační cyklus, zánět, mykóza</t>
  </si>
  <si>
    <t>ČERVENKOVÁ</t>
  </si>
  <si>
    <t>CZ32607</t>
  </si>
  <si>
    <t>cervenkovamarta@seznam.cz</t>
  </si>
  <si>
    <t>Je mi 48 let a mnoho let mě trápily gynekologické potíže - záněty, mykózy. Vyzkoušela jsem snad vše, co nabízí farmaceutický průmysl (čípky, masti i tablety), ale bez velkého efektu. Asi před rokem se ještě přidaly cysty a tím pádem nepravidelná menstruace. Dlouhou dobu jsem bojovala i s únavou. Kombinace produktů BOUNTY STAR 1-0-1, CELL GUARD STAR 1-0-1 a CORDYCEPS STAR 1-0-1 mě zhruba po půl roce začala zbavovat obtíží. Záněty ustaly, krvácení je opět pravidelné a hlavně bezbolestné a energie dostatek. Prostě se cítím skvěle.</t>
  </si>
  <si>
    <t>E3FBD972-D6DF-4CF1-B9F4-60755E1A2490</t>
  </si>
  <si>
    <t>1425, 1133</t>
  </si>
  <si>
    <t>zánět dělohy, zánět</t>
  </si>
  <si>
    <t>HUSSLIKOVÁ</t>
  </si>
  <si>
    <t>CZ702920</t>
  </si>
  <si>
    <t>janahuss@email.cz</t>
  </si>
  <si>
    <t>Ženské problémy - záněty</t>
  </si>
  <si>
    <t>Produkt COCONUT OIL STAR užívám na vleklé ženské problémy. Trpím na záněty již několik let. Mám chronické problémy. V kombinaci s produktem ANGELICA STAR zabírá. Oba produkty užívám ráno a večer. Nyní užívám již druhý měsíc a je to o moc lepší.</t>
  </si>
  <si>
    <t>E946978E-562B-4D0C-96A9-B4CB22D1F1F6</t>
  </si>
  <si>
    <t>2735, 5718, 5717, 5716, 4580, 1100, 1101</t>
  </si>
  <si>
    <t>dna, zažívací aparát, zažívací problémy, zažívání</t>
  </si>
  <si>
    <t>BÁRTEK</t>
  </si>
  <si>
    <t>CZ702903</t>
  </si>
  <si>
    <t>radomir.bartek@centrum.cz</t>
  </si>
  <si>
    <t>DNA, zažívací problémy</t>
  </si>
  <si>
    <t>Měl jsem náběh na DNU a proto jsem začal užívat produkt PROTECT STAR na podporu činnosti jater. &lt;br&gt;Když jedu na dovolenou, beru sebou produkty EFFECTIVE STAR, INULIN STAR a ANTI-PARASITE STAR. Tato kombinace se mi velice osvědčila, hlavně když jedeme za exotikou. Nemám žádné zažívací problémy.</t>
  </si>
  <si>
    <t>D9C8E615-AE01-4F99-A468-5F04754C1FEC</t>
  </si>
  <si>
    <t>Goji Juice stra 15ml-0- 15ml , Cordyceps 2 -0-2 , Anatomax 3-0-3 , 2-0 -2, tea 1-1-1- , drinking</t>
  </si>
  <si>
    <t>213E9D05-FB15-466D-B74A-728EA33F7197</t>
  </si>
  <si>
    <t>1845, 1846, 1841, 1850, 1200, 1120, 2742, 1081, 7292</t>
  </si>
  <si>
    <t>krční páteř</t>
  </si>
  <si>
    <t>Milena</t>
  </si>
  <si>
    <t>Krční páteř</t>
  </si>
  <si>
    <t>Dobrý den, obracím se na vás s prosbou o radu. Mám problémy s krční páteří, přesněji protruzi disku C6 C7. Útlak kořenových kanálků. Někdy problémy nemám žádné, ale poslední dobou se objevují častěji. Velmi často pracuji pod časovým tlakem a stresem. Navíc mám takovou povahu, že špatně stres odfiltruji a nedokáži pracovat v klidu. Lépe řečeno, ve svém vnitřním klidu. Následkem toho u mě dochází ke stažení a stuhnutí svalstva kolem hrudní a krční páteře a šíje, aniž bych si to uvědomovala. Že se mám uvolnit si uvědomím, až když přijde bolest v oblasti šíje, bolesti hlavy a levé ruky. Nedávno jsem léčila zánět nervu v levé ruce, který byl následkem útlaku. Zároveň špatně spím a často se potím. Užívám produkty WILD YAM STAR na noc REGEMAX a nyní jsem si koupila i TREND RELAX STAR. Mohl byste mi prosím doporučit nějaký doplněk na uvolnění svalu a pro lepší psychickou kondici? Jsou doplňky, které kupuji vhodné? Prosím o doporučení s ohledem i na moje potíže s překyselením žaludku a občasné problémy se žlučníkem. Pracuji formou nepravidelných směn. Děkuji za Vaší radu.</t>
  </si>
  <si>
    <t>&lt;p&gt;Dobrý den, Vaše stávající problémy plynou docela jistě z neduhu zvaného Tetanie, což znamená nedostatek Magnesia. V dnešní době ho již nemá dostatek v těle nikdo. Magnesium se spaluje nadměrnou aktivitou a stresem. Vaše směny tomu bohužel mnoho nepomáhají. Doporučil bych změnu zaměstnání, ale to asi nebude tak jednoduché. Z našich produktů doporučuji tyto: MULTI STAR 30 ml-0-0, OSTEO STAR 0-0-15ml, LIFE STAR 1-0-1 a CARSICO 1-0-1.&lt;br&gt;Používejte dlouhodobě. Doufám, že většina potíží se podaří alespoň z části eliminovat. &lt;br&gt;&lt;/p&gt;</t>
  </si>
  <si>
    <t>8EB14135-77DB-4293-B32E-138307EDA46E</t>
  </si>
  <si>
    <t>MARGITA</t>
  </si>
  <si>
    <t>BJALONČÍKOVÁ</t>
  </si>
  <si>
    <t>SK10703</t>
  </si>
  <si>
    <t>adrika135@gmail.com</t>
  </si>
  <si>
    <t>Môj syn ma 10 rokov a bol často chorý, začal užívať Animal star 2 až 3 tab. denne, k tomu Immunity star 2 x 1, a jeho zdravotný stav sa zlepšil, užíval to 3 mesiace a už viac ako 8 mesiacov nebol chorý. Občas keď sa mi zdá že pokašliava znova mu dám Animal star.</t>
  </si>
  <si>
    <t>12D2951C-221A-4783-984C-4C1D1138193D</t>
  </si>
  <si>
    <t>6618</t>
  </si>
  <si>
    <t>Echinaceu star ako sirupček je veľmi často konzumovaný v našej rodine od dieťatka pol ročného až po starú mamu. Keď niekoho trápi kašeľ, alebo sa mu zle dýcha. Keď ma starká trocha zvýšený tlak. Babetko keď nemá svoj deň. Ale aj ke´d krvný obraz nie je taký aký by mal byť. Dávkovanie od 1ml až po desať, závisí od veku a váhy.</t>
  </si>
  <si>
    <t>772A484D-7537-4CC8-9ABE-8D1E030DEE8C</t>
  </si>
  <si>
    <t>7272</t>
  </si>
  <si>
    <t>Detoxikace organismu, cholesterol</t>
  </si>
  <si>
    <t>BARTÁČKOVÁ</t>
  </si>
  <si>
    <t>CZ702751</t>
  </si>
  <si>
    <t>mar.bartackova@seznam.cz</t>
  </si>
  <si>
    <t>Cholesterol, detoxikace</t>
  </si>
  <si>
    <t>Produkt YUCCA STAR používám u každého klienta jako základ detoxikace střev. Při této detoxikaci se zbaví plísní, toxinů a škodlivin. Dobré výsledky mám třeba při užívání u migrén, otoků kloubů a při písku či kamenech v ledvinách nebo žlučových cestách. Snižuje cholesterol.</t>
  </si>
  <si>
    <t>66E978F2-463E-490D-94B7-DE644B06C3F4</t>
  </si>
  <si>
    <t>zažívání, bolest břicha, nadýmání, nafouknuté břicho</t>
  </si>
  <si>
    <t>KOČÍŠOVÁ</t>
  </si>
  <si>
    <t>CZ702929</t>
  </si>
  <si>
    <t>Zažívání, bolest břicha, nadýmání</t>
  </si>
  <si>
    <t>Produkt ANTI-PARASITE STAR a další produkty jsem začala užívat na doporučení po diagnostice. Moje tělo bylo hodně zaparazitované. Od toho jsem měla velké problémy s nadýmáním a funkcí střev. Již po jednom týdnu užívání produktů od firmy jsem pociťovala velkou úlevu.</t>
  </si>
  <si>
    <t>79C4E245-6A78-4ABA-BDB6-04FB69E33477</t>
  </si>
  <si>
    <t>nepravidelná stolice, imunita</t>
  </si>
  <si>
    <t>Nepravidelná stolice, imunita</t>
  </si>
  <si>
    <t>Produkt COLOSTRUM objednávám pro tříletou dceru pravidelně. Má problém se stolicí. Bere ho ráno a večer již více než rok a pomáhá nám s tímto problémem. Vím,že je dobré i na imunitu, která je spojena se střevy. Při chřipce zvyšuji dávku i na čtyři kapsle produktu COLOSTRUM denně.</t>
  </si>
  <si>
    <t>B6F0C651-2BD1-4777-9BFF-400921A1A116</t>
  </si>
  <si>
    <t>NASSWETTEROVÁ</t>
  </si>
  <si>
    <t>CZ702886</t>
  </si>
  <si>
    <t>plockova@atlas.cz</t>
  </si>
  <si>
    <t>Dobrý den, chtěla bych se podělit o zkušenost s produktem WILD YAM STAR od společnosti . Produkt WILD YAM STAR jsou vynikající bylinky, které harmonizují hormonální systém a celkově dodávají vitalitu. Díky těmto bylinkám se cítím lépe a mám více energie.</t>
  </si>
  <si>
    <t>7AE07F7B-8058-436A-951A-7125FA1F7B78</t>
  </si>
  <si>
    <t>2028</t>
  </si>
  <si>
    <t>Arganový sprchovací gél je skvelý pre celú rodinu. Je voňavý a veľmi príjemný na telo. Používame ho doma všetci. Jedinou jeho nevýhodou je malé balenie, teda sa rýchlo míňa. To je však vhodné ako cestovné balenie. Je to skvelý doplnok arganového šampónu a kondicionéru.</t>
  </si>
  <si>
    <t>1C21E66D-6C60-4BEC-A986-8D3DD07473D8</t>
  </si>
  <si>
    <t>návaly horka, menopauza</t>
  </si>
  <si>
    <t>Menopauza, návaly horka</t>
  </si>
  <si>
    <t>Spousta žen má velké problémy v době přechodu, jako jsou návaly, pocity horkosti, chladu, slabosti i změn nálad. Vše se po nasazení produktu WILD YAM STAR uklidnilo a vrátilo do normálu. Vřele doporučuji :-)</t>
  </si>
  <si>
    <t>B26C9AEB-A0A2-4202-98C0-47A6B05DB06F</t>
  </si>
  <si>
    <t>1119, 8199, 5727, 5717, 5728, 5718, 5726, 5716</t>
  </si>
  <si>
    <t>paradentóza, ústní hygiena</t>
  </si>
  <si>
    <t>Paradentóza, ústní hygiena</t>
  </si>
  <si>
    <t>Tento produkt v kombinaci se zubní pastou ULTRA STAR, kartáčkem NANO GOLD PRO a ústní vodou EFFECTIVE STAR, dokáže neuvěřitelné zázraky - co se týká paradentózy. Je potřeba produkt COENZYSTAR Q10 EXTRA vtírat a vmasírovávat do dásní.</t>
  </si>
  <si>
    <t>268C3965-1B12-438F-8FB2-23F83830DFAF</t>
  </si>
  <si>
    <t>1620</t>
  </si>
  <si>
    <t>łamiące się paznokcie, włosy</t>
  </si>
  <si>
    <t>Zdrowe, lśniące włosy, mocne paznokcie</t>
  </si>
  <si>
    <t>Nareszcie odczułam, że mam paznokcie twarde, gładkie, no i lśniące włosy. Higiena i kosmetyka stała się znośna i przyjemna. Polecam każdej kobiecie dbającej o zdrowie i swoją urodę.</t>
  </si>
  <si>
    <t>0F1F3001-CECE-4ACC-90D8-E1F30057D116</t>
  </si>
  <si>
    <t>NAGY</t>
  </si>
  <si>
    <t>HU73863</t>
  </si>
  <si>
    <t>nasatagelm1@gmail.com</t>
  </si>
  <si>
    <t>12 éve használom családommal a termékeket .Vannak olyan termékek _x000D_
amik egy szerüen nem fogyhatnak ki nálunk , ilyen az oregano star , legkisebb megfázásnál soha nem gyógyszerhe nyulunk, itt van nekünk az oregano star . Nagyon szeretjük. köszönjük,hogy van.</t>
  </si>
  <si>
    <t>079600E6-AB4F-4CED-AF37-7A0E5DF5B106</t>
  </si>
  <si>
    <t>2738, 1720, 6618</t>
  </si>
  <si>
    <t>bronchitida</t>
  </si>
  <si>
    <t>Martina</t>
  </si>
  <si>
    <t>Bronchitida - syn 5 let</t>
  </si>
  <si>
    <t>Dobrý den, ráda by jsem se zeptala na produkt "RESPIRAL". Mám 5.letého syna, míval časté bronchitídy. Může tento prosukt užívat pravidelně a dlouhobobě?</t>
  </si>
  <si>
    <t>Dobrý den, děkuji za Váš dotaz a doufám, že pro syna vymyslíme něco na uzdravení. Určitě bych tam doporučil mimo jiné vyhýbat se mléčným výrobkům, neboť jsou silným alergenem. Stejně tak čokoláda a sladkosti. Neříkám, že vysadit úplně, ale podstatně omezit. Co se týče produktů, tak bych doporučil následovné: COLOSTRUM 2-0-1, RESPIRAL 1-0-1 a ECHINACEA STAR 120ml 5ml-0-0. To vše bych navrhoval používat cca 1 měsíc a pak uvidíme co dál, je to vzhledem k jeho věku, pak se ještě ozvěte.</t>
  </si>
  <si>
    <t>5E092D2E-C501-4436-9430-7BF45AC384E0</t>
  </si>
  <si>
    <t>svaly</t>
  </si>
  <si>
    <t>ŠTURMOVÁ</t>
  </si>
  <si>
    <t>CZ32525</t>
  </si>
  <si>
    <t>eva.sturm@seznam.cz</t>
  </si>
  <si>
    <t>Stuhlost svalů</t>
  </si>
  <si>
    <t>Mám úžasné zkušenosti s tímto produktem. Moje kamarádka, která dlouhodobě trpí Bechtěrevovou nemocí, začala pravidelně užívat produkt CARTILAGE AV a díky tomuto cítí velkou úlevu stuhlých svalů.</t>
  </si>
  <si>
    <t>ECC2F80A-20AC-42C5-ADC7-DE85DC429057</t>
  </si>
  <si>
    <t>Výborně se nám osvědčil produkt GOJI JUICE STAR. Tento džusík začala pravidelně užívat moje maminka. Produkt jí nejenom výborně chutná, ale také jí dodává tolik potřebnou energii pro život, klid a zdraví. Nemůže si ho vynachválit.</t>
  </si>
  <si>
    <t>A810E691-EA87-446F-B4BC-C06C68950AC6</t>
  </si>
  <si>
    <t>1081, 2777, 1070</t>
  </si>
  <si>
    <t>bolest kolen</t>
  </si>
  <si>
    <t>Bolest kolen</t>
  </si>
  <si>
    <t>Můj syn měl těžké období, kdy měl opakovaně problémy s koleny. Bolest cítil při každém kroku. Bolest začala v kyčli a přecházela do třísla. Doporučila jsem mu kombinaci produktů CARTILAGE AV, JOINT MOBILITY STAR a večer REGEMAX. Po necelých 2 měsících bolest ustoupila a syn začal opět pomalu zatěžovat svá kolena. Doporučuji.</t>
  </si>
  <si>
    <t>B61A7895-BEF1-41C3-886A-87F110D9051C</t>
  </si>
  <si>
    <t>5767</t>
  </si>
  <si>
    <t>opary</t>
  </si>
  <si>
    <t>PECHLÁTOVÁ</t>
  </si>
  <si>
    <t>CZ32555</t>
  </si>
  <si>
    <t>d.pechlatova@seznam.cz</t>
  </si>
  <si>
    <t>Opary</t>
  </si>
  <si>
    <t>Darovala jsem EFFECTIVE STAR BASIC své přítelkyni na opar, který byl rozlezlý kolem celých úst, velice bolestivý. Stěžovala si, že 2 dny nespala a nic jí nezabírá. Druhý den mi hlásila, že se vyspala a je to mnohem lepší.</t>
  </si>
  <si>
    <t>305D2F55-378E-435D-B0DB-A7A6E1083563</t>
  </si>
  <si>
    <t>dezinfekce, štípnutí hmyzem</t>
  </si>
  <si>
    <t>Dezinfekce, štípnutí hmyzem</t>
  </si>
  <si>
    <t>Dcera šlápla do vosího hnízda, dostala 2 kousance, já jen jeden, ale i to mi stačilo. Na noze se mi udělala obrovská zatvrdlá rudá skvrna a neskutečně to svědilo. Nepomáhalo nic, pak jsem použila produkt EFFECTIVE STAR a hned po nastříkání svědění přestalo. Dcera to měla mnohem horší, ale když jsem ji donesla tento báječný produkt, bylo jí hned dobře. Nastříkali jsme to několikrát denně a svědění bylo vždy během chvíle odeznělo. Za pár dnů zmizel i zarudlý otok.</t>
  </si>
  <si>
    <t>8555789F-4354-46A7-9CA4-B0FF00D67447</t>
  </si>
  <si>
    <t>DOROTA</t>
  </si>
  <si>
    <t>JESTAL</t>
  </si>
  <si>
    <t>PL77057</t>
  </si>
  <si>
    <t>dorissjestal@gmail.com</t>
  </si>
  <si>
    <t>Szczególnie jestem zadowolona z Efektive Basic . używam go regularnie jako płyn do ust , ale szczególnie pomaga przy zapaleniu oczu (używam soczewek) dzięki Efektive szybko oczy wracają do świetności.</t>
  </si>
  <si>
    <t>2E04E1D4-003E-4747-BC50-C05F76593D02</t>
  </si>
  <si>
    <t>Migrelife - to produkt który pomógł mojej przyjaciółce i pomaga gdy ma napady tej wstrętnej choroby , nic jej nie pomagało , gdy jest Migrelife jest spokojna i wie że wszystko będzie wokół niej się działo w należytym porządku</t>
  </si>
  <si>
    <t>AA8510AE-8737-40D0-A02B-23528E2F9D25</t>
  </si>
  <si>
    <t>MROCKOVÁ</t>
  </si>
  <si>
    <t>SK75072</t>
  </si>
  <si>
    <t>pemidoto@azet.sk</t>
  </si>
  <si>
    <t xml:space="preserve">ZAŽÍVACIE PROBLÉMY_x000D_
Manžel mal dlhodobé zažívacie problémy, bolesti v oblasti žalúdka a čriev, hnačky a nadúvanie. Napriek tomu, že mal chronickú hnačku, priberal na váhe._x000D_
Osvedčilo sa mi pri ňom vyčistiť zažívací trakt prípravkom ANTIPARASITE 2 balenia_x000D_
( po dobu 25 dní , 5 dní pauza a znova 25 dní ) _x000D_
METABOLITE STAR - na podporu tráviaceho systému a udržania správnej hladiny cholesterolu a na zníženie hmotnosti užíval GARCINIA STAR a CAYENNE STAR ._x000D_
Podarilo sa mu schudnúť! _x000D_
_x000D_
PROBLÉMY S NADVÁHOU_x000D_
36 ročnej klientke s problémami s nadváhou a cukrovkou som odporučila užívať METABOLITE STAR, ANTI-PARASITE STAR spolu s pridaním vlákniny FIBER STAR na prečistenie tráviacieho traktu od usadenín. Na problémy so slinivkou som doporučila LIPO SUCCINATE . Pani začala športovať , podarilo sa jej schudnúť 3kg a dostať krvý cukor pod kontrolu_x000D_
_x000D_
</t>
  </si>
  <si>
    <t>93B5E72C-A0C1-48EE-8D4D-2F1E583E5BA5</t>
  </si>
  <si>
    <t xml:space="preserve">PREMNOŽENÁ KVASINKA CANDIDA ALBICANS_x000D_
Klientka ( 36- ročná ) mala premnoženú kvasinku Candidu albicans a časté gynekologické mykózy. Odporučila som jej:_x000D_
ANTI-PARASITE STAR na prečistenie organizmu od parazitov a ich škodlivých látok, _x000D_
GREPO STAR proti kvasinkovej infekcii a na odstránenie mykóz ,_x000D_
IMMUNITY STAR na zlepšenie činnosti imunitného a lymfatického systému ._x000D_
Po využívaní vyššie spomenutých produktov hlásila výrazné zlepšenie a ANTI-PARASITE STAR užíva preventívne 4krát do roka_x000D_
_x000D_
BOLESTI BRUCHA A NAFUKOVANIE_x000D_
Produkt ANTI-PARASITE STAR spolu s ROYAL WALNUT STAR pomohli aj môjmu 17 ročnému synovi pri nafukovaní a bolestiach brucha bez zjavnej príčiny. Súčasne s ními užíval aj B-COMPLEX STAR._x000D_
Po3- mesačnej kúre bolesti brucha ustali a ako bonus navyše – vyčistila sa mu krásne pleť na tvári!_x000D_
</t>
  </si>
  <si>
    <t>6A82CB1F-5C42-4F10-AAF4-FDE46341F060</t>
  </si>
  <si>
    <t xml:space="preserve">NEPRAVIDELNÁ A BOLESTIVÁ MENŠTRUÁCIA_x000D_
Dobré skúsenosti mám aj pri klientke (27- ročnej ) pri nepravidelnej a bolestivej menštruácii._x000D_
Na základe vyšetrenia prístrojom DIACOM som jej odporučila nasledovné produkty : _x000D_
ANTI-PARASITE STAR na prečistenie organizmu od parazitov a ich škodlivých látok a zničenie kvasinkových a hnilobných mikroorganizmov_x000D_
ANGELICA STAR pomáha regulovať pravidelný menštruačný cyklus _x000D_
STAR WOMEN na zmiernenie bolesti a kŕčov pri menštruácii a celkove posilnenie organizmu._x000D_
_x000D_
MENOPAUZA A OSTEOPORÓZA_x000D_
U 50-ročnej klietky som riešila problémy s menopauzou a osteoporózou pomocou nasledujúcich produktov:_x000D_
proti rozvoju osteoporózy užívala CORAL CALCIUM STAR s obsahom vápnika vo forme organického koralu s vysokou vstrebateľnosťou ,_x000D_
ANGELICA STAR užívala na zmiernenie a odstraňovanie problémov v období menopauzy _x000D_
STAR PLUS - doplnok s vitamínmi, minerálmi a antioxidantmi pre podporu imunity a vitality._x000D_
Prišla sa poďakovať za zmiernenie návalov. _x000D_
</t>
  </si>
  <si>
    <t>41D5D380-6D65-483E-B285-3F4D724CAE9D</t>
  </si>
  <si>
    <t>5716</t>
  </si>
  <si>
    <t>zaczerwienienie, problemy skórne</t>
  </si>
  <si>
    <t>MARIA</t>
  </si>
  <si>
    <t>DANKO</t>
  </si>
  <si>
    <t>PL76999</t>
  </si>
  <si>
    <t>marek@starlife.pl</t>
  </si>
  <si>
    <t>Podrażnienia skóry</t>
  </si>
  <si>
    <t>Produkt ten stosuję przy pojawiających się zmianach na dłoniach i stopach w związku z wykonywaniem mojej pracy związanej z produkcją mydeł i proszków do prania. Ten doskonały produkt łagodzi ból i stany podrażnienia skóry (zaczerwienienia, swędzenie). Wcześniej stosowałam różnego rodzaju maści do skóry ze słabym efektem ich działania. Jestem bardzo zadowolona że mam dostęp do tak skutecznego produktu jakim jest Effective, z którym się nie rozstaję.</t>
  </si>
  <si>
    <t>E615B966-1629-43F3-84BA-71DE6DECF2EE</t>
  </si>
  <si>
    <t>viróza, imunita, nachlazení</t>
  </si>
  <si>
    <t>V letošním chřipkovém období, kdy kolem mně jednoho po druhém sklátila viroza, já přestože je mi 69let jsem odolala a cítila se výborně. Taktéž i moje dcera a manžel. Produkt CORDYCEPS STAR užívám asi 1 rok. Beru jej i preventivně 1 tobolku denně a v případě příznaků nějakých problémů 2 až 4 tobolky denně.</t>
  </si>
  <si>
    <t>157B6866-7B26-4A40-822D-A6FDA3A3A011</t>
  </si>
  <si>
    <t>2738, 1733</t>
  </si>
  <si>
    <t>astma, kašel</t>
  </si>
  <si>
    <t>Astma, kašel</t>
  </si>
  <si>
    <t>Od mládí jsem měla problémy s průduškami. Když jsem na základě vyšetření na přístroji OBERON SYSTEM QUANTUM začala užívat produkty RESPIRAL a RESVERATROL STAR, tak po tříměsíčním užívání úporný suchý kašel pozvolna zmizel a jsem nyní úplně bez potíží. Před tím mi lékaři dokonce diagnostikovali astma.</t>
  </si>
  <si>
    <t>D932AF53-4A94-4669-B679-B8F1F2F928DE</t>
  </si>
  <si>
    <t>BARAIAN</t>
  </si>
  <si>
    <t>VIORICA</t>
  </si>
  <si>
    <t>RO71072</t>
  </si>
  <si>
    <t>vioricabaraian@yahoo.com</t>
  </si>
  <si>
    <t xml:space="preserve">topeste grasimea , reduce greutatea corporala , mi-am redus nivelul de colesterol asociat cu vitamina c , ajuta la functionarea digestiei_x000D_
_x000D_
</t>
  </si>
  <si>
    <t>0658A8C3-1FF9-42D1-BF25-1758112E0689</t>
  </si>
  <si>
    <t>contribuie la relaxare , da o stare de liniste si buna dispozitie , un somn odihnitor si linistit , auta la mentinerea starii sentimentale normale</t>
  </si>
  <si>
    <t>376DDAFF-49E3-4EEA-8967-BD2B33575C60</t>
  </si>
  <si>
    <t>únava, vyčerpání, energie, játra</t>
  </si>
  <si>
    <t>CZ702839</t>
  </si>
  <si>
    <t>pomisro@pomisro.cz</t>
  </si>
  <si>
    <t>Produkt PROTECT STAR jsem užívala na pročištění a posílení jater po parazitální infekci. Dávkování bylo 2-0-2. Bývala jsem stále unavená a bez energie. To se změnilo po této očistné kůře.</t>
  </si>
  <si>
    <t>45D84047-18E7-4C6D-9B95-B8D512B7E597</t>
  </si>
  <si>
    <t>1081</t>
  </si>
  <si>
    <t>bolesti kloubů, bolest svalů</t>
  </si>
  <si>
    <t>KVĚTA</t>
  </si>
  <si>
    <t>ČADOVÁ</t>
  </si>
  <si>
    <t>CZ32131</t>
  </si>
  <si>
    <t>kvetacadova1@seznam.cz</t>
  </si>
  <si>
    <t>Dlouhodobě trpím bolestmi svalů a kloubů. Na doporučení známého jsem začala pravidelně užívat produkt REGEMAX a výsledky jsou viditelné. Bolesti jsou mnohem mírnější a zvládám i dlouhé procházky bez hůlky, což dřív nebylo možné.</t>
  </si>
  <si>
    <t>88804A71-84CF-45DB-8EFC-96AF38B4E477</t>
  </si>
  <si>
    <t>1120, 7303, 7309</t>
  </si>
  <si>
    <t>Arytmia serca</t>
  </si>
  <si>
    <t>Moje doświadczenie z CARSICO jest następujące. Od wielu lat choruję na serce. Zawsze brałem tylko leki i VITAMIN C1000 w dużych ilościach, ale ostatnio miałem trzy zabiegi operacyjne po których moje serce zaczęło gorzej pracować - miałem arytmię zacząłem brać CARSICO i serce się uspokoiło.</t>
  </si>
  <si>
    <t>5A1C7351-24F6-4BDC-A2A0-742DAC39773D</t>
  </si>
  <si>
    <t>1845, 1846, 1841, 4580</t>
  </si>
  <si>
    <t>problemy jelitowe, zmęczenie</t>
  </si>
  <si>
    <t>Wzmocnienie po operacji</t>
  </si>
  <si>
    <t>Po operacji usunięcia części jelita grubego byłem bardzo osłabiony (wiele dni tylko na kroplówkach). Każda drobna czynność sprawiała mi trudność. Szybko się męczyłem. Zacząłem stosować INULIN razem z MULTISTAR pomogło. Szybko odzyskałem siły. Polecam.</t>
  </si>
  <si>
    <t>95A51E24-D77C-47EC-B727-2635EF8BBD44</t>
  </si>
  <si>
    <t>krevní tlak</t>
  </si>
  <si>
    <t>Krevní tlak</t>
  </si>
  <si>
    <t>Při užívání produktu COENZYSTAR Q10 EXTRA se cítím plná energie a elánu a na svůj věk mladší. Před jeho užíváním jsem měla často kolísavý tlak a spolu s dalším produktem MULTI STAR se mi tlak výrazně upravil, což potvrdilo i nedávné lékařské vyšetření. Nadále budu tento produkt pravidelně užívat a doporučovat svým známým.</t>
  </si>
  <si>
    <t>A6B5A0ED-22DC-48B5-A042-67009D46AB09</t>
  </si>
  <si>
    <t>opalování, pleť</t>
  </si>
  <si>
    <t>Pleť, opalování</t>
  </si>
  <si>
    <t>Produkt BETA-CAROTENE STAR jsem využila v loňském roce, kdy jsem si jeho užívání nasadila měsíc před dovolenou u moře. Při pobytu na sluníčku jsem neměla žádné problémy při slunění, nespálila jsem se, byla jsem pěkně opálená a měla pocit, že má kůže je chráněná. V letoším roce opět před dovolenou u moře jeho užívání zopakuji. Všem doporučuji.</t>
  </si>
  <si>
    <t>10AAE944-411F-499A-9DB5-4281442A3139</t>
  </si>
  <si>
    <t>S prípravkom LIFE STAR som veľmi spokojná. Už dlhšie obdobie sa mi vracajú nepríjemné fľaky, najmä na tvári. V tom období sa psychicky cítim dosť zle a práve tento produkt mi pomáha zvládnuť tieto problémy. Pred rokom mi v spojitosti s ďalšími produktami veľmi pomohol, fľaky zmizli a ja som sa mohla naplno tešiť zo života. Odporúčam ho všetkým s podobnými problémami. Je naozaj skvelý!</t>
  </si>
  <si>
    <t>84CE1764-AA2E-4A15-BB7B-D0447DC553C7</t>
  </si>
  <si>
    <t>2022</t>
  </si>
  <si>
    <t>Arganový olej považujem za hotový zázrak prírody. Je vhodný pri starostlivosti o pleť a vlasy. Je súčasťou môjho ranného a večerného rituálu. Nanášam si ho na vyčistenú, umytú a tonizovanú pleť. Po jeho vsiaknutí si nanášam denný alebo nočný krém. Ľahko si ho vtieram aj do pokožky vlasov. Odporúčam ho ženám, ktoré si chcú udržať krásnu, mladistvú pleť.</t>
  </si>
  <si>
    <t>78A8A342-4C80-471B-B97C-5858BCF95E73</t>
  </si>
  <si>
    <t>2744</t>
  </si>
  <si>
    <t>energia, oczyszczanie organizmu</t>
  </si>
  <si>
    <t>Oczyszczenie organizmu, więcej energii</t>
  </si>
  <si>
    <t>Zauważyłam, że przy systematycznym stosowaniu Sylimarin Star - wieczorem 2 kapsułki, po 4 dniach organizm wyrzucił mi jeszcze resztki jodu (po jodoterapi przy nowotworze tarczycy 8 lat temu)- w postaci czerwonych bąbli na skórze w okolicy ślinianek, w efekcie tego czuje, że mój organizm się oczyścił i zdecydowanie lepiej funkcjonuje. Mam więcej energii.</t>
  </si>
  <si>
    <t>0520963E-3BBE-47F9-9145-522AE041F0E3</t>
  </si>
  <si>
    <t>4580, 1222, 1777, 1778, 1120, 7100</t>
  </si>
  <si>
    <t>střeva, ledviny</t>
  </si>
  <si>
    <t>DANIELA</t>
  </si>
  <si>
    <t>HAVLÍČKOVÁ</t>
  </si>
  <si>
    <t>CZ32652</t>
  </si>
  <si>
    <t>danhav@post.cz</t>
  </si>
  <si>
    <t>Operace střeva a ledviny</t>
  </si>
  <si>
    <t>Po dvou vážných operacích (střeva, ledvina) v průběhu půl roku jsem napsala do poradny Odborného Týmu . Tady mi doporučili dlouhodobě užívat 5 uvedených produktů: INULIN STAR, BETA GLUCAN STAR, CARSICO, CARNOSINE a ACIDOPHILUS. Produkty užívám nyní 8.měsíc. Stav se postupně stabilizuje. Velice si vážím poradenského týmu a rychlé reakce.&lt;br&gt; Děkuji.</t>
  </si>
  <si>
    <t>496A01E1-B62C-4394-B846-7C0DCE076075</t>
  </si>
  <si>
    <t>2024, 2020, 2021, 2022, 2023</t>
  </si>
  <si>
    <t>péče o pleť, péče o vlasy, vlasy, lesklé vlasy</t>
  </si>
  <si>
    <t>Péče o pleť a vlasy</t>
  </si>
  <si>
    <t xml:space="preserve">Všem kteří si přejí mít krásné vlasy a pleť. Barvením mé vlasy byly vyčerpané, bez lesku. To se změnilo, když jsem začala používat olejíček ARGAN OIL. Používám před umytím jako masku na deset až dvacet minut. Vlasy jsou krásně lesklé a poddajné. Také pleť si libuje. </t>
  </si>
  <si>
    <t>46D765FF-E213-46EB-B4CB-BAC0DA335EE3</t>
  </si>
  <si>
    <t>super produkt</t>
  </si>
  <si>
    <t>ŠEDÁ</t>
  </si>
  <si>
    <t>CZ32523</t>
  </si>
  <si>
    <t>sedajirina@seznam.cz</t>
  </si>
  <si>
    <t>Super produkt</t>
  </si>
  <si>
    <t>Kdybych produkt CARNOSINE znala dříve, užívala bych jej plnými hrstmi a nedostala bych se do nemocnice s problémem, který mám. Jsem učitelka zdravotnické školy a jsem nadšená složením a účinky.</t>
  </si>
  <si>
    <t>2435B969-EC29-4D84-BEC6-A51AC6AAD3E5</t>
  </si>
  <si>
    <t>imunita, nachlazení, viróza</t>
  </si>
  <si>
    <t>Produkt Dynastie Ming CORDYCEPS STAR je skvělý svojí všestranností, staletími prověřeným složením. Díky němu jsem opustila antibiotika, zdá se mi, že má příznivý účinek i na moji psychiku. Všem produkt CORDYCEPS STAR doporučuji vyzkoušet.</t>
  </si>
  <si>
    <t>5B0FBEC6-FADB-441A-874E-869A3149FD10</t>
  </si>
  <si>
    <t>1528</t>
  </si>
  <si>
    <t>PÁLNÉ</t>
  </si>
  <si>
    <t>KAPÁS</t>
  </si>
  <si>
    <t>HU73871</t>
  </si>
  <si>
    <t>kapasne2@freemail.hu</t>
  </si>
  <si>
    <t>Hosszú évek óta az egész családommal használjuk a termékeket, már_x000D_
nem tudom, hogy mi lenne ,ha nem tudánk hozzájutni ._x000D_
egyik kedvenc termékünka CMF20 nagyon sokszor fájtak a csontjaim , fáradékony voltam. termék fogyasztásával mindez megszünt.</t>
  </si>
  <si>
    <t>429AF132-9FCC-4EE3-BE91-99732475794F</t>
  </si>
  <si>
    <t>SZABÓNÉ SZILVÁSI</t>
  </si>
  <si>
    <t>HU73874</t>
  </si>
  <si>
    <t>szilvasibea@citromail.hu</t>
  </si>
  <si>
    <t>Régóta használom a termékeket , nagyon jó a kártyarendszer így kedvezményesen tudok hozzájutni az általam kedvelt termékekhez. Pl a coral calcium star, az egész család használja, azóta nem fájnak a csontjainak ,nem vagyok fáradékony .csak ajánlani tudom.</t>
  </si>
  <si>
    <t>9ED7DD6B-5275-46F0-AD2C-98739228B0EF</t>
  </si>
  <si>
    <t>NYÁMÁDINÉ KOVÁCS</t>
  </si>
  <si>
    <t>HU73866</t>
  </si>
  <si>
    <t>nylilla@gmail.com</t>
  </si>
  <si>
    <t>Több éve fogyasztjuk a termékeket , kedvenc termékem a chitosan500 star ,több éven keresztül próbáltam lefogyni sikkertelenül .már majdnem feladtam .ekkor találtam rá a chitosan500 starra. Nagyon örülök neki ,nem gyorsan de nagyon szépen megindult a fogyás .</t>
  </si>
  <si>
    <t>4B78738B-5B27-4C07-AEBE-861B20697FD3</t>
  </si>
  <si>
    <t>psychická kondice, fyzická kondice</t>
  </si>
  <si>
    <t>ZDENA</t>
  </si>
  <si>
    <t>SYCHROVÁ</t>
  </si>
  <si>
    <t>CZ32535</t>
  </si>
  <si>
    <t>zsychrova@centrum.cz</t>
  </si>
  <si>
    <t>Psychická a fyzická kondice</t>
  </si>
  <si>
    <t>Produkt CARNOSINE je pro nás darem z nebes. S manželem jej užíváme pravidelně již několik měsíců a jeho blahodárné účinky se projevují v naší lepší tělesné kondici, zlepšené náladě a celkové pohodě.</t>
  </si>
  <si>
    <t>6544C128-E5DD-452B-8B34-0BE9D01E161E</t>
  </si>
  <si>
    <t>7304</t>
  </si>
  <si>
    <t>posílení imunity</t>
  </si>
  <si>
    <t>Posílení imunity</t>
  </si>
  <si>
    <t>Letošní zimu jsme na rozdíl od zim minulých přečkali bez chřipek a angín. Užíváme pravidelně vitamíny a na posílení imunity se nám osvědčil produkt VITAMIN D3, který nám nahradil nedostatek sluníčka.</t>
  </si>
  <si>
    <t>5FDE1513-A45D-4164-9A19-1A7B9D207E5F</t>
  </si>
  <si>
    <t>MARTIN</t>
  </si>
  <si>
    <t>NAZAD</t>
  </si>
  <si>
    <t>SK75159</t>
  </si>
  <si>
    <t>mnazad48@gmail.com</t>
  </si>
  <si>
    <t>Mám zápal nervu stredného ucha a závrate, u lekára mi povedali, že to bude na dlho, veľmi dlho, ale odkedy sa liečim s carnosinom, carsicom a Q10, užívam ich na doporučenie MUDr.Kučeru, tak sa mi pomaly stav zlepšuje , závrate ustupujú. Viem , že to pôjde pomaly, ale som vďačný za túto možnosť liečby.</t>
  </si>
  <si>
    <t>484F83C1-30BF-4077-810D-BD9A91C606A7</t>
  </si>
  <si>
    <t>Moja prvá skúsenosť s prípravkami bola po analýze zdravia na diakome, kde mi bolo doporučené užívať Anti parasite, po tejto kúre som sa cítil oveľa lepšie, zlepšilo sa mi trávenie, necítim sa nafúknutý a mám viacej sily fyzickej, nie som taký unavený.</t>
  </si>
  <si>
    <t>6470804B-0A40-48FC-8C72-C077D0609C03</t>
  </si>
  <si>
    <t>kojení</t>
  </si>
  <si>
    <t>Petra</t>
  </si>
  <si>
    <t>Sosnovcová</t>
  </si>
  <si>
    <t>Produkt IMMUNITY STAR a kojení</t>
  </si>
  <si>
    <t>Dobry den, lze produkt IMMUNITY STAR užívat i při kojeni? A jak přesně se užívá (dávkování)?</t>
  </si>
  <si>
    <t>Dobrý den, jistě, je možné používat produkt IMMUNITY STAR i při kojení, jen asi s tím dodatkem, že tento produkt užívat v případě nachlazení nebo nemoci. Raději bych doporučil užívat produkty: MULTI STAR 20ml-0-0 nebo ACAI LONGEVITY STAR 15ml-0-0. Pokud by to bylo při nachlazení tak produkt IMMUNITY STAR 2-0-1.</t>
  </si>
  <si>
    <t>B00A6D38-526E-4E91-8F75-94538BAAE374</t>
  </si>
  <si>
    <t>MISHA</t>
  </si>
  <si>
    <t>KOZA</t>
  </si>
  <si>
    <t>CZ703105</t>
  </si>
  <si>
    <t>vesela@drmax.cz</t>
  </si>
  <si>
    <t>Produkt CARNOSINE užívám už téměř rok a jsem s jeho účinky velmi spokojená. Cítím se mnohem více plná energie, méně unavená a hlavně moje tělo se cítí výrazně lépe - a je to znát i na výsledcích kontrolních testů u lékaře.</t>
  </si>
  <si>
    <t>39DE04D8-662E-4044-B16D-99FCE8786B3A</t>
  </si>
  <si>
    <t>vitalita, energie</t>
  </si>
  <si>
    <t>Produkt COENZYSTAR Q10 EXTRA je úžasný dobíječ energie. Co užívám tento produkt, moje tělo se tak méně vyčerpává a i při stejných aktivitách a náročném sportovním vyžití se cítím lépe.</t>
  </si>
  <si>
    <t>F1591A77-56DE-4BB4-B4EC-E355A47E2F2B</t>
  </si>
  <si>
    <t>1022, 1845, 1846, 1841, 1180</t>
  </si>
  <si>
    <t>alergie, dýchací cesty, dýchací problémy</t>
  </si>
  <si>
    <t>VLASTA</t>
  </si>
  <si>
    <t>ZICHÁČKOVÁ</t>
  </si>
  <si>
    <t>CZ7932</t>
  </si>
  <si>
    <t>v.zichackova@seznam.cz</t>
  </si>
  <si>
    <t>Alergie</t>
  </si>
  <si>
    <t>Chlapec 7 let trpí na alergie, dýchací potíže, alergie na kravské mléko, neprospívá.&lt;br&gt;Doporučené produkty: MULTI STAR, PERILLYL STAR (2-0-2), IMMUNITY STAR(1-0-1). Při kombinaci těchto produktů se cítí mnohem lépe a alergie nepropukne v takové míře jako obvykle.</t>
  </si>
  <si>
    <t>6C506583-4936-4688-B686-0CBC5CBC741F</t>
  </si>
  <si>
    <t>únava, vyčerpání, krevní tlak</t>
  </si>
  <si>
    <t>Únava, vyčerpání, krevní tlak</t>
  </si>
  <si>
    <t>Má zkušenost s produktem CARNOSINE je opravdu veliká. Každý, kdo užívá produkt CARNOSINE si ho hodně chválí, neboť dobře spí, upravuje se jim krevní tlak, odeznívají i dlouho trvající zdravotní problémy, jako je i občasná bolest žaludku.</t>
  </si>
  <si>
    <t>CD2690D2-EE02-48B1-BD56-FCF8EF9D15C8</t>
  </si>
  <si>
    <t>1119, 1777, 1778, 1120</t>
  </si>
  <si>
    <t>vysoký krevní tlak, vysoký tlak, cévy</t>
  </si>
  <si>
    <t>ALICA</t>
  </si>
  <si>
    <t>HLUCHÁŇOVÁ</t>
  </si>
  <si>
    <t>SK4893</t>
  </si>
  <si>
    <t>alena.klipova@gmail.com,</t>
  </si>
  <si>
    <t>Vysoký tlak</t>
  </si>
  <si>
    <t>Na konzultaci u MUDr. Kučery mi byly doporučeny užívat produkty COENZYSTAR Q10 EXTRA 1 denně, CARNOSINE a CARSICO. Po delším užívání se mi upravil vysoký tlak a problém s cévami. Nejsem tolik unavená a nezadýchávám se. Celkově se cítím velmi dobře.</t>
  </si>
  <si>
    <t>0D594F9D-72F7-4136-8B3C-1108F88B86B4</t>
  </si>
  <si>
    <t>stres, nervozita</t>
  </si>
  <si>
    <t>Stres, nervozita</t>
  </si>
  <si>
    <t>Velmi se mi osvědčil produkt RELAX STAR, který doporučuji velmi často, neboť hodně zdravotních problémů souvisí se stresem. I na bolest žaludku je výborný a dokonce se zklidní celý organismus. Velkou výhodou je, že člověk není ospalý, může řídit auto.</t>
  </si>
  <si>
    <t>98B0801E-903F-4DF6-82A9-B406F302A06C</t>
  </si>
  <si>
    <t>pohybový aparát</t>
  </si>
  <si>
    <t>Phybový aparát</t>
  </si>
  <si>
    <t>Na doporučení, jsem objednala jedné mí klientce produkt CARTILAGE AV. Po vypití první lahve jí přešly bolesti kloubů a celkové pohybové problémy se zlepšily. Už neužívá ani léky na bolest a je rozhodnutá vždy při sebemenších náznacích problémů produkt CARTILAGE AV opět zase užívat.</t>
  </si>
  <si>
    <t>B5C5AEDF-E859-4867-9D2D-C5A31CAA16DB</t>
  </si>
  <si>
    <t>respirační problémy, kašel, plíce, imunita, vitaminy, stopové prvky</t>
  </si>
  <si>
    <t>DAGMAR</t>
  </si>
  <si>
    <t>GRUSSMANNOVÁ</t>
  </si>
  <si>
    <t>CZ22986</t>
  </si>
  <si>
    <t>grussmannovaD@seznam.cz</t>
  </si>
  <si>
    <t>Respirační onemocnění</t>
  </si>
  <si>
    <t>Moje maminka měla veliké problémy s respiračními chorobami, trpívala na kašel, bolest na plicích a měla i nedostatečnou imunitu. Po vyzkoušní produktů RESPIRAL a CORDYCEPS STAR se jí značně ulevilo a nastartovala si i imunitní systém. Občas si kupuje ještě produkt MULTI STAR na doplnění vitamínů a stopových prvků. Děkuji moc za tyto super produkty.</t>
  </si>
  <si>
    <t>13E891D3-D8DF-462D-BBB6-0E9290A806E0</t>
  </si>
  <si>
    <t>5700, 5701, 8192</t>
  </si>
  <si>
    <t>dásně, ústní hygiena</t>
  </si>
  <si>
    <t>Citlivé dásně</t>
  </si>
  <si>
    <t>Zubní pasta ULTRA STAR je velice oblíbená u naší rodiny. Manžel měl problémy s citlivými dásněmi a jedině u této zubní pasty prohlásil, že je vynikající a problémy mu vymizely. Používá i stříbrný zubní kartáček TOOTHBRUSH NANO SILVER s ionty stříbra a je velice spokojený.</t>
  </si>
  <si>
    <t>6512AD08-5B74-4B5A-BC3D-4A9D2DFBF916</t>
  </si>
  <si>
    <t>bóle kręgosłupa</t>
  </si>
  <si>
    <t>KRYSTYNA</t>
  </si>
  <si>
    <t>ŻUR</t>
  </si>
  <si>
    <t>PL15418</t>
  </si>
  <si>
    <t>krystynazur@interia.pl</t>
  </si>
  <si>
    <t>Bóle okolic lędźwiowych</t>
  </si>
  <si>
    <t>Maści tej użyłam kiedy byłam u córki w Anglii, wyszłam na dwór z basenu z lekko mokrymi włosami i w nocy nie mogłam skręcić szyją, posmarowałam szyję BOBY STAR, bo tylko taka była w apteczce. Paliła niemiłosiernie, ale poczułam ulgę. Używamy tej maści w domu, również na bóle okolic lędźwiowych, ale w tym pierwszym przypadku jest niezawodna.</t>
  </si>
  <si>
    <t>110D8017-6E62-4992-A63C-F27405A8FA8C</t>
  </si>
  <si>
    <t>ANA</t>
  </si>
  <si>
    <t>MARELLI</t>
  </si>
  <si>
    <t>CZ703069</t>
  </si>
  <si>
    <t>martina28natalie@seznam.cz</t>
  </si>
  <si>
    <t>Produkt CORDYCEPS STAR beru již 3/4 roku, byla jsem hodně unavená, hodně se to zlepšilo, mohu chodit častěji na procházky. Také mi pomohl s plísněmi, které jsem měla po změření v celém organismu.. Všem doporučuji..</t>
  </si>
  <si>
    <t>683CEA93-F754-489A-98AE-6338F5A12B27</t>
  </si>
  <si>
    <t>1222, 4580, 1120, 1777, 1778, 7100, 1845, 1846, 1841</t>
  </si>
  <si>
    <t>Na základě konzultace s odborným týmem produkt BETA GLUCAN STAR. Tento _x000D_
produkt užívám déle než půl roku s produkty: INULIN STAR, CARSICO, CARNOSINE, ACIDOPHILUS a MULTI STAR. Vše konzultováno s _x000D_
odborným týmem, kterému děkuji. Po dvou vážných operacích (ledvina a _x000D_
střeva) nabývám síly a mohu se postupně uzdravovat a být aktivní jako _x000D_
dřív.</t>
  </si>
  <si>
    <t>30769638-7BB7-4604-9DA1-77FE90022B0E</t>
  </si>
  <si>
    <t>MARTINA</t>
  </si>
  <si>
    <t>NÁHLOVSKÁ</t>
  </si>
  <si>
    <t>CZ15615</t>
  </si>
  <si>
    <t>lekarna.vltava@centrum.cz</t>
  </si>
  <si>
    <t>Dívka, 11 let, atopička, astmatička.Každý den ráno užívá 1 tabletu imunity star denně před odchodem do školy po dobu 6 týdnů. 2 týdny pak udělá přestávku.Takto postupuje celý rok a vůbec nezamešká žádné vyučování.</t>
  </si>
  <si>
    <t>973B4645-E5F1-441D-9E0C-457F1E6E72E3</t>
  </si>
  <si>
    <t>KREJČÍ</t>
  </si>
  <si>
    <t>CZ2818</t>
  </si>
  <si>
    <t>jana.krejcova@uzsvm.cz</t>
  </si>
  <si>
    <t>když potřebuji být aktivní v myšlení, beru ráno 1x brain star , i dcera ho užívala při přípravě na státnice a opravdu funguje na dlouhodobé soustředění a myšlení, povzbudí i celkovou aktivitu.</t>
  </si>
  <si>
    <t>0A324258-0C1C-4F52-97C6-0D45C8C5E8A0</t>
  </si>
  <si>
    <t>KÁROLY TIBOR</t>
  </si>
  <si>
    <t>MÁTHÉ</t>
  </si>
  <si>
    <t>HU4266</t>
  </si>
  <si>
    <t>mathe.karoly66@gmail.com</t>
  </si>
  <si>
    <t>Hobbi sportoláshoz használom a Taurin 600 terméket , heti háromszori alkalommal . Érezhető stabil etőnlétet ad , úgymond megy tőle az ember , mint a motorcsónak . Használom még , ha sokat kell vezetnem , akár éjjel is több száz kilómétert , éberen tart , ajánlom erre is .</t>
  </si>
  <si>
    <t>3DBC917E-DCD3-4DF9-B65C-D0A6C293D594</t>
  </si>
  <si>
    <t>KOVACS</t>
  </si>
  <si>
    <t>HU73484</t>
  </si>
  <si>
    <t>tkandika74@gmail.com</t>
  </si>
  <si>
    <t xml:space="preserve">Alfa-alfa Stár_x000D_
Csodálatos termék gyomor gyuladást állapitottak meg az orvosok hiába szettem nagyon sok féle gyógyszert semmi nem segitett csak még több bajt okozott teljesen kiirtotta a bél-florat az erős gyógyszer arra is irtak fel valamit ugy döntöttem hogy abba hagyom a gyógyszereket és 2 hónapig szedtem az Alfa Alfa Start3x1és az ACIDOPHILUSt 3x1 és 1 Inulin Start naponta_x000D_
Teljesen rendben vagyok köszönöm_x000D_
</t>
  </si>
  <si>
    <t>8F3D21CD-10BC-486A-97FB-4F9E409F1B36</t>
  </si>
  <si>
    <t>BOROVSKÁ</t>
  </si>
  <si>
    <t>SK6308</t>
  </si>
  <si>
    <t>wendulik@post.sk</t>
  </si>
  <si>
    <t>Tento preparák spolu s Respiralom pri prvých príznakoch prechladnutia v dávke prvé dva dni 2-2-2 a potom 1-1-1. Mám to vyskúšané u celej mojej rodine, a deťoch.</t>
  </si>
  <si>
    <t>04CA2978-C764-4BB8-A50C-F22931B51714</t>
  </si>
  <si>
    <t>Cordyceps, oregano a joint mbility mi veľmi pomohli pri chronickej bolesti v oblasti päty, kde mi boli zisténé krištáliky v svalstve päty. zápalové ochorenie. Po 3 mesiacoch sa zápal stratil a už sa nevrátil.</t>
  </si>
  <si>
    <t>B81C4F25-A6EB-4C51-B52C-BC1E8C3DA7F1</t>
  </si>
  <si>
    <t>Inulín používam na zažívacie ťažkosti v dávke 3x denne, stačí aj 2x denne pri nie veľkých bolestiach. Už po týždni sa mi trávenie upraví a znižujem dávku na 1x denne.</t>
  </si>
  <si>
    <t>31AC2364-822F-4B4C-ACA3-485A6636784F</t>
  </si>
  <si>
    <t>holloagi90@t-online.hu</t>
  </si>
  <si>
    <t>Az egyik barátnőmnek állandóan szájzugi berepedése van, mindig azt mondta, hogy biztosan más után ivott.... A javaslatomra elkezdte szedni a B-Complex Start és 1-2 nap alatt a problémája megszűnt.</t>
  </si>
  <si>
    <t>21EF9655-7923-44A3-AF62-4181BC88673A</t>
  </si>
  <si>
    <t>MITOMED KONCEPT</t>
  </si>
  <si>
    <t>CONSULTING s.r.o.</t>
  </si>
  <si>
    <t>CZ5108</t>
  </si>
  <si>
    <t>info@drkucera.eu</t>
  </si>
  <si>
    <t>Kombinace CARSICO, CARNOSINE v dávce 2x3 po dobu 4 měsíců začala upravovat výraznou srdeční arytmii u 50ti letého klienta. Po 1 roce užívání je bez arytmií a nyní užívá pouze minimální dávky 2x1.</t>
  </si>
  <si>
    <t>5A923F2B-8EF2-412C-B3AE-E2CFF741FEAB</t>
  </si>
  <si>
    <t>ORTHOVÁ</t>
  </si>
  <si>
    <t>SK74676</t>
  </si>
  <si>
    <t>office@brokerreality.sk</t>
  </si>
  <si>
    <t>45 ročná kamoška chodila ortopédovi 5 týždňov,pretože mala bolesti v ľavej lopatke a ku koncu jej bolesť vystrelovala až do lakťa a začali jej už tŕpnuť malíčěk a prsteník. Ortopéd to riešil tabletkami od bolesti. Po meraní prístrojom Diakom sa zistilo, že má streptokoky v lopatkovom svale. Dostala Coconut oil Star 2 0 2, Glukosamine star 2 0 2, Ginger star 1 0 1. Po dvoch týždňoch bolesť začala ustupovať a po mesiaci úplne prešla. Ďakuje za to Starlifu :-)</t>
  </si>
  <si>
    <t>7536EEB7-C5E6-487D-95F7-B9C83BE3CBAA</t>
  </si>
  <si>
    <t>BAŠATOVÁ</t>
  </si>
  <si>
    <t>CZ31595</t>
  </si>
  <si>
    <t>Masopustovic@gmail.com</t>
  </si>
  <si>
    <t>tento produkt Starlifu nám byl „naordinován“ ? před a po očkování syna. Náš švagr má synka, který do roka a půl vypadal jako zdravé dítě. Po povinném očkování MMR začal chřadnout a později se u něj projevil autismus. Můj šílený strach z očkování dětí mi pomohl zvládnout pan Karel Reidl, který mě ubezpečil, že s chlorelou zvládneme každé očkování. A opravdu reakce na povinné očkování jsou v menší míře a kratší dobu. Děkujeme.</t>
  </si>
  <si>
    <t>B8692824-2831-4C1E-A76F-FD46944B6E3C</t>
  </si>
  <si>
    <t>Nóra</t>
  </si>
  <si>
    <t>A barátnőmnek kimutatták tüdőszűrőn, hogy szív nagyobbodása van, majd fél év múlva hívták kontrollra. Javaslatomra elkezdte szedni a Coenzystar Q10 Extrát, félév múlva semmi probléma nem volt.</t>
  </si>
  <si>
    <t>68341E9F-CECE-43DB-975E-76CC57FC076E</t>
  </si>
  <si>
    <t>GYÖRGY</t>
  </si>
  <si>
    <t>MORVAY</t>
  </si>
  <si>
    <t>HU6964</t>
  </si>
  <si>
    <t>morvay.gyorgy@gmail.com</t>
  </si>
  <si>
    <t>Több gyártó termékét próbáltam már az évek során. Átütő eredményt nem igazán értem el egyikkel sem. Ezt a terméket három hónapig szedtem, reggel-este 1-1 szemet. Vizelési panaszaim eleinte csökkentek, majd megszűntek. Egy hónap kimaradt, arra gondoltam, hogy megjavultam. Hát nem...ilyen rövid szünet után ismét jelentkeztek a gondok. Természetesen újra kezdem a szedését.</t>
  </si>
  <si>
    <t>4137F74D-AC65-4B18-ABBC-C6329742EF7B</t>
  </si>
  <si>
    <t>Tízegynéhány éve nagy balesetem volt, elütöttek. Szétment a fejem egy része, a koponyacsontom kisebb részen hiányzik ma is. Elég nagy trauma volt ez számomra. Az agyam is megsérült...úgy tűnt, hogy nem leszek már ép ember. Szépen rendeződtem, de nem állt vissza az agyműködésem a régi szintre. Amióta ezt a terméket szedem, kb. fél éve..ÚJRA ÁLMODOM..ez nagyon hiányzott!! , új szerkezeteket, műszereket alkotok. Visszajött az alkotóképességem.</t>
  </si>
  <si>
    <t>C4B9E5FB-60C5-41D5-9AED-33C45D021A7E</t>
  </si>
  <si>
    <t>HUDÁKNÉ ROSZIK</t>
  </si>
  <si>
    <t>HU72627</t>
  </si>
  <si>
    <t>roszikildi@gmail.com</t>
  </si>
  <si>
    <t>Nagyon sok jó tapasztalatom van az effective star extra stron termékkel. Szájhogéniára, torokfájásra, rovarcsípésre, égési sérülésre kiváló. Szereti az agész család.</t>
  </si>
  <si>
    <t>0D81A2D8-296D-473F-9B2F-04C859798F69</t>
  </si>
  <si>
    <t>7732</t>
  </si>
  <si>
    <t>Sosem voltam egy nagy kávé ivó csak az illata miatt ittam. Kicsit magas a vérnyomásom ezért nem próbálkoztam kávézni. Megkóstoltam és nagyon megkedveltem. Nem okoz problémát sőt nagyobb a teherbírásom.</t>
  </si>
  <si>
    <t>6D57EFA5-3698-4D4C-95E3-C9A38AE5F04A</t>
  </si>
  <si>
    <t>3080</t>
  </si>
  <si>
    <t>Már régen nem használok más márkát csak a deodorant-ot.nagyon szeretem, nincs mellette test szag, nem hagy foltot a ruhán, és nincs benne káros anyag. Minden hajlatban (térd, könyök) használható.</t>
  </si>
  <si>
    <t>6AE54BEC-CF30-4F60-AF39-9AEFA4AE0370</t>
  </si>
  <si>
    <t>ERIKA</t>
  </si>
  <si>
    <t>LAUFERNÉ RUDAS</t>
  </si>
  <si>
    <t>HU6320</t>
  </si>
  <si>
    <t>lauferz@citromail.hu</t>
  </si>
  <si>
    <t>Coenzystar Q10 főképp a férjem használja mivel munkája elég stesszes ezért nem csak az érrendszerét védi hanem nagy mennyiségű energiát ad neki a mindennapokban.</t>
  </si>
  <si>
    <t>0FBAF9BD-0AD6-4E91-95F8-E44DCD795956</t>
  </si>
  <si>
    <t>7160</t>
  </si>
  <si>
    <t>LELKOVÁ</t>
  </si>
  <si>
    <t>CZ31217</t>
  </si>
  <si>
    <t>meryl.d@seznam.cz</t>
  </si>
  <si>
    <t>paní 55 let měla zvýšený krevní tlak a závratě doporučila jsem jí Coenzystar extra a Garlic a Parsley a dále Life star. po dobu 2 měsíců užívání se stav zlepšil</t>
  </si>
  <si>
    <t>2CB59A6E-4007-4D36-820D-90B7772674C7</t>
  </si>
  <si>
    <t>PEKÁR</t>
  </si>
  <si>
    <t>SK10415</t>
  </si>
  <si>
    <t>peterpekar@gmail.com,vierkapekarova@gmail.com</t>
  </si>
  <si>
    <t>Bolelo ma koleno už asi mesiac. Meraním na prístroji HBS sa zistilo, že by som mal brať zo Starlifu produkty. Dostal som ich v týchto dávkach: Joint Mobility Star 2 0 2, Joint Activity Star 2 0 2, ANATOMAX 2 2 2 a REGEMAX 0 0 2 pred spaním. Po 6-tich týžňoch ma koleno prestalo bolieť. A tak som mohol začať znovu chodiť do fitka. Som naozaj spokojný :-)</t>
  </si>
  <si>
    <t>8C94E644-E8EC-4A97-89CD-883E954766A9</t>
  </si>
  <si>
    <t>Vždy keď som bol prechladnutý, tak mi zaberalo Imunity Star. Tentokrát som pokašliaval a smrkal vyše 5 dní a nechcelo to ustúpiť, aj keď som bral Imunity Star 4 4 4 s VitamínomC1000 - 2 x denne. Poradili mi aby som si nasadil Vilca Cora Star 5 5 5 a RESPIRAL 2 2 2 a popritom VitamínC1000 Star 4-5 x denne. Po prvom dni som sa cítil výborne a nepociťoval som, že by som mal brať ešte niečo ďalej. Bolo to úpne super :-) ďakujem.</t>
  </si>
  <si>
    <t>C2C18145-40DC-4C83-A745-644EDEBE8161</t>
  </si>
  <si>
    <t>6881</t>
  </si>
  <si>
    <t>Keďže som bol náchylný na časté prechladnutie, koli mojej robote v exteriéri celý deň a celý rok, dostal som ako darček Immune Gummy Star. Pojedal som gumové mačičky a v podstate som si vobec neuvedomoval, že si vlastne vybudovávam imunitu, tým, že mesiac, dva pojedám gumené cukríky a najlepšie je, že ich mám v aute, šupnem si ich pár do úst pri jazde na dobrú chuť, aj keď nemám čas sa celý deň ani zastaviť. Vyzerá to tak, že už tak skoro neochoriem :-)</t>
  </si>
  <si>
    <t>A7C5C1F8-B7F0-4AC0-A22E-43E17A2204AB</t>
  </si>
  <si>
    <t>ZEMANOVÁ</t>
  </si>
  <si>
    <t>SK94091</t>
  </si>
  <si>
    <t>dominikazemenova@gmail.com</t>
  </si>
  <si>
    <t>Effektive Star - balenie 60 ml. Tým, že je to v takomto malom balení a aj s rozprašovačom, je veľmi dobré, pretože to možem mať so sebou naozaj všade. Aj balenie je veľmi pekné, také elegantné. Mám ho v aute, v kabelke, na nočnom stolíku, v kúpeľni, na wcku a dokonca aj v kuchyni. Vždy po ruke :-)</t>
  </si>
  <si>
    <t>FC82994D-097B-4559-A9D0-E13CC1CA3CED</t>
  </si>
  <si>
    <t>BUCKOVÁ</t>
  </si>
  <si>
    <t>SK10284</t>
  </si>
  <si>
    <t>mariabuckovask@gmail.com</t>
  </si>
  <si>
    <t>Prípravok Beta Glukán používam dlhodobo a pomáha mi zlepšovať moj zdravotný stav a schopnosť mojho imunitnáho systému zvládať žáťaže a moj stav sa nezhoršuje ba citim sa s jeho používaním čoraz lepšie a lepšie</t>
  </si>
  <si>
    <t>20607814-E50A-4106-8131-D165097EEE47</t>
  </si>
  <si>
    <t>Preparát Cordyceps začal užívať aj moj kolega ktorý trpel značnými astmetickými problámami .&lt;br&gt;Bol veľmi prekvapený že už može dobre spávať ľahko sa mu dýcha a v podpore organizmu pokračuje aj naďalej</t>
  </si>
  <si>
    <t>B50AC244-C2D6-4692-A95B-5A04ADC4F198</t>
  </si>
  <si>
    <t>GREŇA</t>
  </si>
  <si>
    <t>SK10347</t>
  </si>
  <si>
    <t>osacip142@gmail.com</t>
  </si>
  <si>
    <t>Všetci moji kamaráti vystresovaní a vyťažení ľudia mi klopu na dvere a pytaju Eperors star.&lt;br&gt;Zaberá im na ich vnútornú pohodu a extremne pracovné vyťaženie .Všetko zvládajú .Aj doma manželky.</t>
  </si>
  <si>
    <t>D6031D26-E852-41FD-9B96-175BB0345BDD</t>
  </si>
  <si>
    <t>2736</t>
  </si>
  <si>
    <t>Moja babka sa lieči na cukrovku .Bol jej doporučený prípravok Red Clover popri svojej liečne.Užíva ho pravidelne vdenne v preventívnom dávkovaní 1-0-1a lekárka konštatuje že stav je dlhodobo stabilizovaný a nezvyšuje babke množstvo liekov a ich dávkovanie .Ba pomaly začína znižovať dávky.</t>
  </si>
  <si>
    <t>20492F9C-5F61-4541-9E3B-C675797D5074</t>
  </si>
  <si>
    <t>2101</t>
  </si>
  <si>
    <t>Pri zápaloch zuba sa mi veľmi osvečil prípravok WRINKLE STAR .Pri pravidelnom použiváni a aplikácii sa rýchlo vyriešil zápal a krásne sa všetko zhojilo</t>
  </si>
  <si>
    <t>44DCE8CE-972D-4B7D-838F-E825454C9E90</t>
  </si>
  <si>
    <t>NAGYOVÁ</t>
  </si>
  <si>
    <t>SK94551</t>
  </si>
  <si>
    <t>zuzana.nagyova@netkosice.sk</t>
  </si>
  <si>
    <t>s užívaním preparátu Carnosine mám pocit že nestárnem. Vracia sa mi životná sila Stúpa moja energia dobrá nálada a navyše mám silu odolávať zdravotným problémom</t>
  </si>
  <si>
    <t>16D48343-8262-4E13-BA12-040FAACA4064</t>
  </si>
  <si>
    <t>Prípravok Osteostar užívam v prevencii osteoporozy . Hlásili sa mi už prejavy stárnutia spojené s mojim vekom tak robím niečo v prevencii čo má pre mňa obrovský význam .Lebo dobrý pohyb je základ</t>
  </si>
  <si>
    <t>7FDD4E71-8912-4FF1-A849-6B7663EC3F41</t>
  </si>
  <si>
    <t>pri občasnom prechladnutí od nôh mi veľmi dobre zaberá aj preparát WATER PILL STAR ,ktorý mi pomáha rýchlo zvládnuť zápal a ustupia pomerne rýchlo aj problémy s častým močením.</t>
  </si>
  <si>
    <t>022C6E99-8420-4105-BAD7-8EC8943D6CC7</t>
  </si>
  <si>
    <t>JONA. s.r.o.</t>
  </si>
  <si>
    <t>OTAKAR MORÁVEK</t>
  </si>
  <si>
    <t>CZ22191</t>
  </si>
  <si>
    <t>jona@jona.cz</t>
  </si>
  <si>
    <t>Imunity Star užíváme preventivně celá rodina od začátku topné sezóny až do jara. Je výborný jako prevence respiračních chorob a zvyšuje odolnost proti nachlazení. S Imunity Star se nám virózy vyhýbají. I když nejsme nikdo očkovaný proti chřipce, neměli jsme nikdo chřipku více jak 10 let. Podobné zkušenosti mám i u klientů, kterým Imunity Star doporučuji.</t>
  </si>
  <si>
    <t>387746A9-4C63-4B91-8A0C-6B15EC08C0C1</t>
  </si>
  <si>
    <t>1700</t>
  </si>
  <si>
    <t>Vynikající kombinovaný antioxidant. Výborné zkušenosti mám u osob s rodovým rizikem infarktu, a to i u osob, které infarkt již prodělali. Vhodný pro harmonizaci funkce jater, v některých případech zlepšuje výsledky jaterních testů a může pomoci i při vysoké hladině cholesterolu. Pomáhá i lidem s oslabením imunity a též při některých pohybových potížích. Vhodný jako součást preventivní kůry a podpůrných opatření u některých nádorových onemocněních.</t>
  </si>
  <si>
    <t>D20879CE-3FE5-46D6-AF6A-3EAA113486C5</t>
  </si>
  <si>
    <t>odporność, grypa</t>
  </si>
  <si>
    <t>ZBORALSKA</t>
  </si>
  <si>
    <t>PL8930</t>
  </si>
  <si>
    <t>beti.pl66@gmail.com</t>
  </si>
  <si>
    <t>Zwiększenie odporności</t>
  </si>
  <si>
    <t>IMMUNITY STAR to jeden z moich ulubionych produktów biorę go profilaktycznie 1 raz dziennie po 1 w okresie zachorowań na grypę, a w razie kontaktu z chorymi lub pierwszymi objawami stosuje 3 razy dziennie po 3. Pomaga.</t>
  </si>
  <si>
    <t>EE7F60AF-1F91-404F-A6A9-96C7CCA1B3F9</t>
  </si>
  <si>
    <t>menopauza, uderzenia gorąca</t>
  </si>
  <si>
    <t>Harmonizacja organizmu kobiecego</t>
  </si>
  <si>
    <t>BOUNTY STAR polecam wszystkim kobietom w okresie przekwitania kiedy jest problem z wybuchami gorąca, rozdrażnieniem i emocjami. Sama wypróbowałam to na sobie. Pomaga!!!</t>
  </si>
  <si>
    <t>DEDB95F3-0B04-4DED-9D32-40EB6482D832</t>
  </si>
  <si>
    <t>ŠTEPÁNKA</t>
  </si>
  <si>
    <t>MÁSILKOVÁ</t>
  </si>
  <si>
    <t>CZ901994</t>
  </si>
  <si>
    <t>s.masilkova@seznam.cz</t>
  </si>
  <si>
    <t>Manželova maminka měla dlouhodobé problémy s klouby a to především s koleny.Běžně dostupné prostředky moc nepomáhaly tak začala užívat REGEMAX a potíže téměř ustaly.</t>
  </si>
  <si>
    <t>1DDCD4FA-F598-4456-9611-700BDCE7249B</t>
  </si>
  <si>
    <t>ZAPLATILEK</t>
  </si>
  <si>
    <t>cz702236</t>
  </si>
  <si>
    <t>h.vanickova@volny.cz</t>
  </si>
  <si>
    <t>Muž 68 let, při kontrole u lékaře byla nalezena krev ve stolici. Protože nechtěl na další vyšetření, začal na doporučení užívat Cell guard 1-0-1, Chlorophyll 1-0-1, Aloe vera gel 2-0-2. Po dvou měsících si šel nechat udělat kontrolní test, který byl nyní již bez nálezu.</t>
  </si>
  <si>
    <t>1353F2CC-B7FC-425F-B0BB-34AF6B87D590</t>
  </si>
  <si>
    <t>MIROSLAVA</t>
  </si>
  <si>
    <t>KUBANKOVA</t>
  </si>
  <si>
    <t>US114</t>
  </si>
  <si>
    <t>kubankovavit@gmail.com</t>
  </si>
  <si>
    <t>relax star je uzasny bylinny produkt na stres.Beru ho pravidelne a musim konstatovat ze mi velice pomaha.Mohu ho vsem vrele doporucit,urcite lepsi nez prasky od doktora.</t>
  </si>
  <si>
    <t>C2485E31-545B-41A0-852B-FD8822832274</t>
  </si>
  <si>
    <t>ISTVÁNNÉ</t>
  </si>
  <si>
    <t>FORGÓ</t>
  </si>
  <si>
    <t>HU73435</t>
  </si>
  <si>
    <t>maggikun@freemail.hu</t>
  </si>
  <si>
    <t>A napokban jöttem meg fürdőkúráról, és már a nyaralás előtt is szedtem a terméket. Sikerült a bőrömet kellően felkészíteni, a forróság ellenére is szépen barnultam és nem égtem le.</t>
  </si>
  <si>
    <t>0FD0FBD1-0229-4268-9B00-EDF45F95B6B7</t>
  </si>
  <si>
    <t xml:space="preserve">TARASOVIČOVÁ </t>
  </si>
  <si>
    <t>maruska335@gmail.com</t>
  </si>
  <si>
    <t>moje dieťa bolo často choré . na DIAGNOSTIKE ZISTILI PARAZITY PO KURE ANTIPARASITOM , VIDíM VELKé ZLEPšENIE .od teraz bude pre moju rodinu prirodzené že odčervíme nielen našu mačičku a psíka, ale aj celú rodinu</t>
  </si>
  <si>
    <t>92A702DE-D952-42A1-A51F-8C6D3DC38A29</t>
  </si>
  <si>
    <t>odkedy beriem LIFE STAR , neviem čo je stres . nasadila som ho aj mamine a výsledkom je úplne iná kvalita života . Tie čínske byliny majú niečo do seba . Vrelo odporúčam !!!</t>
  </si>
  <si>
    <t>5D0951CF-37BD-45C5-9B58-9525176ACB0C</t>
  </si>
  <si>
    <t>Onkologická pacientka 62 let užívala produkt CARNOSINE v dávkách 3x4 po celou dobu ozařování nádoru na plicích, ozařování snášela velice dobře a navíc nádor úplně zmizel, takže nedošlo ani k plánované operaci. Nyní užívá udržovací dávku 2x2 a 2 roky po odhalení nádoru je v pořádku.</t>
  </si>
  <si>
    <t>4CD9BE90-6F5C-4749-B5F5-0A19484EB771</t>
  </si>
  <si>
    <t>1192</t>
  </si>
  <si>
    <t>ACAI LONGEVITY STAR spolu s RESVERATROLEM perfektně za dobu užívání 5ti měsíců pomohlo mladé klientce s bolestivými varixy. užívala dávky 2x 15 ml a 2x2.</t>
  </si>
  <si>
    <t>CC767228-AEC0-42FE-A940-B41F6E873A53</t>
  </si>
  <si>
    <t>Vitastar,Carnosin,Colostrum_x000D_
Náš syn užívá produkty Starlifu již od narození a moc se nám osvědčily. Narodil se dřív, přidušený a doktoři nám nedávali moc dobré vize do budoucna. Ale na doporučení od pana Karla Reidla jsme začali užívat tyto produkty. Dneska máme krásného, zdravého kluka jako buka. Při sebemenších obtížích zvýšíme dávku Vitastaru a nemoc je max do 3 -4 dnů pryč. Úžasné!</t>
  </si>
  <si>
    <t>9E932412-389F-400C-9802-30BDDBB4F18F</t>
  </si>
  <si>
    <t>Začala jsem tento produkt používat po zavedení nitroděložního tělíska. Měla jsem ze začátku menší obtíže. Menstruace byla nepravidelná, trvala déle než obvykle, více mě všechno bolelo a já jsem se necítila dobře ani psychicky. Pan Karel Reidl mi pomohl tuto situaci zvládnout, doporučil mi tento produkt Starlifu a musím říct, že po cca 2 měsících úžívání se cítím mnohem lépe a veškeré obtíže jsou pryč. Děkuji!</t>
  </si>
  <si>
    <t>C1B038D4-43EA-4780-A9E9-58B423F6A47C</t>
  </si>
  <si>
    <t>DELINČÁK, PhDr.</t>
  </si>
  <si>
    <t>SK6938</t>
  </si>
  <si>
    <t>janprezdravie@gmail.com</t>
  </si>
  <si>
    <t>Pacientka mala opakujúce sa, chronické stavy alergie v nosnej a ústnej dutine, ktorá sa prejavovala opúchaním sliznice, zhoršením dýchania cez deň a najmä v noci. Po podaní prvej odporúčanej dávky PERILLYLU sa stav po 3 dňoch upravil a zlepšil. Stabilne zlepšený stav si udržuje pravidelným objednávaním spomínaného produktu.</t>
  </si>
  <si>
    <t>B8DF4B15-F7A4-4BE9-85E4-623D296B0D2F</t>
  </si>
  <si>
    <t>Pacientka mala opakujúce sa ataky nachladnutí, chrípok a zápalov nosnej dutiny, ktoré sa prejavovali pálením sliznice, zhoršeným dýchaním, zvýšenou tvorbou hlienov a celkovou slabosťou. Po nasadení terapeutického dávkovania IMMUNITY sa stav po 4 dňoch začal zlepšovať. V súčasnosti sa nasadzuje uvedený produkt v prípade potreby pravidelne.</t>
  </si>
  <si>
    <t>3145953E-6755-4B0C-91A5-4DC9EC4779AD</t>
  </si>
  <si>
    <t>69 éves vagyok, sok gondom volt a szívemmel. Infarktus, pitvarfibrlláció. Fáradékony voltam, de a szaktanácsadónk, Dóczy doktornő javaslatára elkezdtem szedni a Carsicot. Egy hónap múlva kezdtem érezni a változást. Azóta is folyamatosan szedem, mintha kicserélték volna a szívemet. A kardiológusom is nagyon elégedett a jó szivemmel, azt mondta, hogy az EKG leletemet az egyetemen lehetne mutatni a jó szívműködés prezentálására.</t>
  </si>
  <si>
    <t>8C1A402D-E4D7-4147-B29F-135BE64F40BA</t>
  </si>
  <si>
    <t>1126</t>
  </si>
  <si>
    <t>odchudzanie</t>
  </si>
  <si>
    <t>HALINA</t>
  </si>
  <si>
    <t>BOROWIEC</t>
  </si>
  <si>
    <t>PL77040</t>
  </si>
  <si>
    <t>HALINA.BOR@OP.PL</t>
  </si>
  <si>
    <t>Wysmienity ocet do sosów</t>
  </si>
  <si>
    <t>APPLE HONEY VINEGAR STAR używam do sałatek zamiast zwykłego octu. Przygotowuję z niego sos z oliwy z oliwek, troszkę musztardy no i wyśmienity ocet. Sos w sałacie uwielbiam. Działa przy tym oczyszczająco i mam pewność, że spożywam produkt wysoce czysty (ekologiczny).</t>
  </si>
  <si>
    <t>5267F319-EC34-4A10-B5AD-B8125CCB7FB0</t>
  </si>
  <si>
    <t>Odporność, przeziębienie</t>
  </si>
  <si>
    <t>VITAMIN C 1000 przyjmuję cały czas, ponieważ wiem, że organizm nie produkuje i nie magazynuje witaminy C. Człowiek świadomy wie, że witamina C ma bardzo dużo zalet, a uzupełnić się jej nie da codziennie z żywności -nie znam lepszej na rynku witaminy C.</t>
  </si>
  <si>
    <t>6901A8A0-0335-4CAD-93EC-849BFFEE3E98</t>
  </si>
  <si>
    <t>paní 56 let chodí ke mně na pedikuru a měla plíseň na nehtech a svědění kůže, doporučila jsem jí Effective a produkt ANTI-PARASITE. po užívání 3 měsíců problémy zmizely</t>
  </si>
  <si>
    <t>8DF9BBEE-2324-42B3-A418-6F6A1BBC6B7D</t>
  </si>
  <si>
    <t>paní 38 let trpěla dlohodobou únavou a ospalostí. byla jí doporučená kombinace produktů ANTI-PARASITE, Carnosine, Cordyceps. za měsíc únava postupně zmizela a paní se cítí skvěle</t>
  </si>
  <si>
    <t>4E833C03-F954-4705-9DFE-76F1FBEE527E</t>
  </si>
  <si>
    <t>AMBRUS</t>
  </si>
  <si>
    <t>HU6782</t>
  </si>
  <si>
    <t>bluedolphininfo@gmail.com</t>
  </si>
  <si>
    <t>Sokszor volt fejfájás, amivel az orvosok sem tudtak mit kezdeni, nem tudták mitől van. A Migrelife szedésével elmúlnak a fejfájások és jobb lesz a közérzet.</t>
  </si>
  <si>
    <t>61F6EBBD-E6E2-41DC-B1DB-F92B4C988A1B</t>
  </si>
  <si>
    <t>MIROSŁAWA</t>
  </si>
  <si>
    <t>CELLMER</t>
  </si>
  <si>
    <t>EN139</t>
  </si>
  <si>
    <t>miracellmer@yahoo.co.uk</t>
  </si>
  <si>
    <t>Jestem zachwycona, odkad biore ten produkt moje wyproznianie sie unormowalo ,a zawsze mialam z tym problem.Teraz cala moja rodzina uzywa Acidophilus razem z Inulin star.</t>
  </si>
  <si>
    <t>8F97E0DF-FFFB-423D-A120-F4E3725B16EC</t>
  </si>
  <si>
    <t>Nigdy nie mialam zadnych alergi ale od kilku lat w okresie pylkow lapalo mnie alergiczne zaplaenie spojowek.Odkad zaczelam brac Perillyl Star moje problemy sie skonczyly i nie musze brac zadnych chemicznych tabletek</t>
  </si>
  <si>
    <t>87E5BE16-D8CF-4CCA-AD0B-16ADF7C36FB2</t>
  </si>
  <si>
    <t>Effektive Star Extra Strong. Už v minulosti sme robili prezentáciu s mojou sponzorkou v kaderníckom salóne, dopadlo to super, ten malý sprejík sa páči mnohým mojím zákazníčkam a tak som sa rozhodla, že aj napriek mojej vyťaženosti v práci, rozbehnem predaj Effektive Star v mojom salóne. Spravili sme jednu sklenenú vytrínku, iba s týmito striebornými sprejíkmi a pol litrovými fľašami z každého druhu po viac kusov. A k tomu letáčiky po stole, obidva druhy. Tým, že je toho tak veľa, upúta to každého pozornosť na to a každý sa pýta, čo to je ?? :-) Dúfam, že odteraz budú mať všetky moje zákazníčky Effektive Star rozneho druhu a že budú spokojné :-) :-)</t>
  </si>
  <si>
    <t>69E089C5-BF53-43DA-9242-BDE6A7B5DD85</t>
  </si>
  <si>
    <t>Bolesti pri menštruácii. Tým, že som mávala veľké bolesti počas prvých dní pri menťruácii som veľmi každý mesiac trpela. Začala som brať Angelica Star 1 0 1 a po dvoch mesiacoch užívania bolesti ešte stále nejaké boli. Poradili mi, aby som k tomu užívala ešte Omegu-3 Star 1 0 1. Po ďaľšom mesiaci mi kŕče naozaj poľavili a po 2-3-och mesiacoch bolesti prestali. No a práve sa mi podarilo otehotnieť. Ešte to nikto nevie iba Vy :-)</t>
  </si>
  <si>
    <t>62BEC9CA-5C82-4DEB-97E7-C360E36CFBBB</t>
  </si>
  <si>
    <t>FOREJTOVÁ</t>
  </si>
  <si>
    <t>CZ15835</t>
  </si>
  <si>
    <t>alenaforejtova@seznam.cz</t>
  </si>
  <si>
    <t>Přípravek Effektive používám jako ústní vodu. Mám paradentozu a paní doktorka mi musela vytrhnout nějaké zuby a i díky effektivu hojení proběhlo bez problémů. Zlepšil se i stav dásní .Přípravek funguje i na opary.</t>
  </si>
  <si>
    <t>3EDB41E2-DF11-413F-B5EB-4E9A4404262D</t>
  </si>
  <si>
    <t>Přípravek Oregano star jsem opakovaně vyzkoušela při začínající chřipce nebo nachlazení. Beru si 5 kapslí po čtyřech hodinách po celý den a nemoc se nerozjede úplně a má lehčí průběh. Také jsem používala několik kapek Oregana k zubní pastě na zmírnění krvácivosti dásní.</t>
  </si>
  <si>
    <t>4D65A902-D18F-43FC-90F1-FE4270C57A7C</t>
  </si>
  <si>
    <t>ZLATICA</t>
  </si>
  <si>
    <t>BUJDÁKOVÁ</t>
  </si>
  <si>
    <t>SK10514</t>
  </si>
  <si>
    <t>zbujdakova@orangemail.sk</t>
  </si>
  <si>
    <t>som rematička,začali ma pri chôdzi bolieť klby/koksy/ ale tak,že som si musela robiť malé prestávky aby mi bolesť prešla a potom som pokračovala ďalej - po užívaní prípravku JOINT MOBILITY STAR asi druhý mesiac som začala cítiť úľavu a je to stále lepšie a lepšie</t>
  </si>
  <si>
    <t>3E9EB022-45D2-4287-84EF-BA23EBAE3301</t>
  </si>
  <si>
    <t>produkt CARSICO spolu S CARNOSINOM STAR užívam už asi 3 roky,predtým som mávala občas búšenie srdca a miernu arytmiu ktorá sa mi pri užívaní tohto produktu upravila</t>
  </si>
  <si>
    <t>193F83FE-B9E5-4A57-A254-63A18B28A7F1</t>
  </si>
  <si>
    <t>DORU</t>
  </si>
  <si>
    <t>PANTILIMON</t>
  </si>
  <si>
    <t>RO70867</t>
  </si>
  <si>
    <t>d_pantilimon@yahoo.fr</t>
  </si>
  <si>
    <t>Am folosit Cinnamon Star timp de doua luni impreuna cu Cordyceps Star si LIPO SUCCINATE, am constatat o reducere serioasa a nivelului de glicemie, care se putea controla cu medicamentele clasice adecvate.</t>
  </si>
  <si>
    <t>FC71771C-1E77-4432-844C-D66FE2CB5C08</t>
  </si>
  <si>
    <t>Am folosit Cordyceps Star timp de doua luni impreuna cu Cinnamon Star si LIPO SUCCINATE, am constatat o reducere serioasa a nivelului de glicemie, care se putea controla cu medicamentele clasice adecvate.</t>
  </si>
  <si>
    <t>8D95536E-7BCA-4D52-9CA9-EE92774BEA01</t>
  </si>
  <si>
    <t>Am folosit LIPO SUCCINATE timp de doua luni impreuna cu Cinnamon Star si Cordyceps Star , am constatat o reducere serioasa a nivelului de glicemie, care se putea controla cu medicamentele clasice adecvate.</t>
  </si>
  <si>
    <t>75D8B338-5222-4754-A580-47F57B923396</t>
  </si>
  <si>
    <t>GAVRILA</t>
  </si>
  <si>
    <t>SMARANDA</t>
  </si>
  <si>
    <t>RO71232</t>
  </si>
  <si>
    <t>mariana_bv1@yahoo.com</t>
  </si>
  <si>
    <t>Am folosit CMF 20 Star pentru deficienta de Ca si Mg, respectiv vitaminele B. Dupa doua luni aceste deficiente s-au diminuat, valoarea lor reintrand in zona apropiata de normal.</t>
  </si>
  <si>
    <t>48D9EC16-EF91-48A4-87C2-3F3FA4EF1EE1</t>
  </si>
  <si>
    <t>1815</t>
  </si>
  <si>
    <t>Folosesc Graviola Star in primul rand in scop preventiv, deoarece am citit ca este bine ca de 3-4 ori pe ani sa se faca o cura, ma incanta faptul ca gustul acestui produs este chiar acceptabil.</t>
  </si>
  <si>
    <t>426B34FF-D6CD-4AD4-8E39-F184206010E0</t>
  </si>
  <si>
    <t>7188</t>
  </si>
  <si>
    <t>Dlouhodobě jsem měla problémy s pigmentovými skvrnami.Vyzkoušela jsem různé krémy,séra na obličej,ale nic nepomáhalo.Na doporučení jsem začala pravidelně užívat L-TYROSINE STAR_x000D_
a můj problém se viditelně zlepšil.</t>
  </si>
  <si>
    <t>5EF77EAC-C2B4-480E-BC1F-DE22115E6428</t>
  </si>
  <si>
    <t>Rodiče během podzimního počasí trápila chřipková onemocnění.Vyzkoušeli různé vitamíny a preparáty na podporu imunity.Výsledky byly dobré,ale nachlazení se vracela.Zkusili užívat _x000D_
CLA 1000 STAR a potíže ustaly.</t>
  </si>
  <si>
    <t>C73AAC6D-2AF8-45ED-85A9-F63605F19362</t>
  </si>
  <si>
    <t>Emésztési problémák voltak. Az Acai Complex teljes mértékben helyreállítja az emésztést, így nem kell aggódni emiatt naponta. Nehezebb étel elfogyasztása után is segít.</t>
  </si>
  <si>
    <t>A1C3678C-AE75-47A3-ADCB-A19213CE1658</t>
  </si>
  <si>
    <t>Menstruációs zavarok miatt kezdtem szedni. Segített beállítani a rendszerességet és jó hatással van a bélrendszerre is. A menstruáció első pár napjában nem szedem, de előtt és utána igen.</t>
  </si>
  <si>
    <t>EF64D649-D498-49FC-A333-19CAE5DE7BC9</t>
  </si>
  <si>
    <t>7340</t>
  </si>
  <si>
    <t>Avand o osteopenie si o deficienta de vitamina K, am folosit VITAMIN K2 si dupa doua luni de utilizare aparatele HBS nu mai indicau deficienta acestei vitamine.</t>
  </si>
  <si>
    <t>0F84C4D2-507A-4ACB-8D73-E627B1594117</t>
  </si>
  <si>
    <t>2709</t>
  </si>
  <si>
    <t>KOUTNÁ</t>
  </si>
  <si>
    <t>CZ21936</t>
  </si>
  <si>
    <t>kamikoutna@seznam.cz</t>
  </si>
  <si>
    <t>chci se s vámi podělit o dobrou zkušenost na nepříjemné gynekologické výtoky._x000D_
Žena 38 let začala užívat produkty CHlorophyl v dávce 2-0-2 a Acidophylus 1-0-1. potíže ustoupily za jeden týden</t>
  </si>
  <si>
    <t>E3269991-ED92-4829-8BA5-7045C3D7250A</t>
  </si>
  <si>
    <t>žena 77 let, srdeční arytmie. doporučené produkty carnosine 2-0-2, chlorophyl 1-0-1, resveratrol 1-0-1. arytmie téměř vymizely po 2 měsících užívání produktů.</t>
  </si>
  <si>
    <t>98233AA0-2DF3-4FD6-9C9B-847037966BEB</t>
  </si>
  <si>
    <t>Muž 61 let, prostatické potíže, časté močení, užívá Saw Palmetto 1-0-1, zinek 1x denně, Star Men1-0-0, cítí se velmi dobře a na potíže si nestěžuje ani v noci.</t>
  </si>
  <si>
    <t>85F11651-7F31-4A29-B46B-B7BE4EC750BB</t>
  </si>
  <si>
    <t>DOBROSLAVA</t>
  </si>
  <si>
    <t>GALBAVÁ</t>
  </si>
  <si>
    <t>SK7049</t>
  </si>
  <si>
    <t>hapi17@gmail.com</t>
  </si>
  <si>
    <t>Pred 9 rokmi som zázrakom prežila infarkt a zlyhanie srdca. Pre môj organizmus to bol šok, ktorý spôsobil môjmu telu závažné zdravotné problémy. CARNOSINE podporou imunitného systému a potláčaním zápalových procesov mi pomáha tento narušený zdravotný stav výrazne zlepšovať.</t>
  </si>
  <si>
    <t>0BA31A60-6CB9-43C2-8392-AAC850F82349</t>
  </si>
  <si>
    <t>Mám diagnostikovanú poruchu autoimunitného nervového systému, roztrúsenú sklerózu. Bolo mi odporúčané užívať CARSICO, aby sa tomuto degeneratívnemu ochoreniu zabránilo poškodzovať moje životne dôležité orgány a to srdce, pľúca, pečeň a tráviaci systém.</t>
  </si>
  <si>
    <t>BE2EB2E9-7057-45AB-9816-07637B827C06</t>
  </si>
  <si>
    <t>Popri iných zdravotných problémoch som i alergička. Mám alergiu na peľ, prach, perie a niektoré druhy potravín: lepok, sója, škorica, orechy atď. Užívanie prípravku BETA GLUCAN STAR mi prejavy tohoto ochorenia výrazne znižuje, zlepšenie môjho zdravotného stavu je citeľné.</t>
  </si>
  <si>
    <t>5C1EDCBB-A140-4C7D-A801-95EBE4337203</t>
  </si>
  <si>
    <t>SZASZ</t>
  </si>
  <si>
    <t>RO71230</t>
  </si>
  <si>
    <t>Am luat in mai multe etape in care simteam o stare de oboseala si epuizare Multi Star, efectul este incredibil de rapid, organismul se reface si dispare starea de epuizare.</t>
  </si>
  <si>
    <t>1829BC62-3F57-4729-8963-2D9E0F0DBC84</t>
  </si>
  <si>
    <t>Avand o deficienta serioasa de vitamina C mi s-a recomandat produsul VITAMIN C 1000 si in doua luni am avut valoarea normala, desi nu am luat decat o pastila /zi.</t>
  </si>
  <si>
    <t>DFEF6A41-32EA-4F04-B824-BFA9CDC79277</t>
  </si>
  <si>
    <t>BĚHOUNEK</t>
  </si>
  <si>
    <t>CZ22846</t>
  </si>
  <si>
    <t>michalb@starlife.cz</t>
  </si>
  <si>
    <t>Často jsem trpěl na bolesti v krku, asi po 3 měsících, co jsem pravidelně užíval MULTI STAR 30 ml denně a 2 tobolky CHLOROPHYLL jsem bolest v krku neměl.</t>
  </si>
  <si>
    <t>5D24729B-3E50-4913-A8FD-34EF54A67B5B</t>
  </si>
  <si>
    <t>ŠIVECOVÁ</t>
  </si>
  <si>
    <t>SK90254</t>
  </si>
  <si>
    <t>maria@starlife.sk</t>
  </si>
  <si>
    <t xml:space="preserve">Lecitín 1200, používam na priechodnosť ciev, krčových ží na nohách a celkové na cievný systém.Pri kontrolách priechodnosti ciev konštatované že cievy sú priechodné,bez krvných zrazenín,tukov alebo usedeného vápnika na stenách ciev.Tento produkt mi vyhovuje beriem ho aj preventívne proti zápalom žíl na nohách ako aj celkové na cievný systém. _x000D_
</t>
  </si>
  <si>
    <t>00864C5B-DD61-48E9-8347-DFA3494441E8</t>
  </si>
  <si>
    <t>ELIŠKA</t>
  </si>
  <si>
    <t>HOCHOVÁ</t>
  </si>
  <si>
    <t>CZ31409</t>
  </si>
  <si>
    <t>eliska.hochova@seznam.cz</t>
  </si>
  <si>
    <t>Úžasný produkt immunity star na prvotní nachlazení.Vždy když syn (7 let) začne pocitovat nachlazení,nasadíme immunity 2-2-2 s vitaminem C 1-1-1. Žádná nemoc nemá šancí,do 3 dnů je fit i bez marodění.</t>
  </si>
  <si>
    <t>460EED8B-6EEE-46D7-A10B-729C25B52876</t>
  </si>
  <si>
    <t>7161</t>
  </si>
  <si>
    <t>nevolnost v těhotenství</t>
  </si>
  <si>
    <t>Nevolnost v těhotenství</t>
  </si>
  <si>
    <t>V těhotenství mi bývalo hodně nevolno, vůbec nic mi nezabíralo, až mi byl doporučen konečně produkt GINGER STAR 2 tablety denně a nevolnost o hodně polevila.</t>
  </si>
  <si>
    <t>92441BE5-F9C5-497A-8F05-29FEAC7808C0</t>
  </si>
  <si>
    <t>CZ32194</t>
  </si>
  <si>
    <t>ludmila.zlebcikova@seznam.cz</t>
  </si>
  <si>
    <t>ANATOMAX je nepostradatelný pro všechny, jenž trpí bolestmi kloubů, obratlů s kostními výrustky, které tlačí na nervová zakončení a paralizují pohyb, zvláště v oblasti míchy L3 ,L4, L5. MSM je přirozená sloučenina síry, regeneruje a vyživuje chrupavky, klouby,zmírňuje otoky, podporuje trávení, tvorbu kolagenu.</t>
  </si>
  <si>
    <t>AA92B161-7733-4BED-9FFB-C95E61AC3425</t>
  </si>
  <si>
    <t>ANGELICA-vynikající pro ženy-čínský kořen, označován jako ženský ženšen, je vhodný i pro MUŽE! Zvyšuje odolnost v extrémní a stresové situaci. Posiluje IMUNITU, KARDIO, průtok krve a transport kyslíku, zdraví kloubů a pohyblivost, chrání a obnovuje chrupavčité tkáně, cévní průchodnost i trávení.</t>
  </si>
  <si>
    <t>44C971CC-989B-495D-9C23-165119B557CB</t>
  </si>
  <si>
    <t>DAN</t>
  </si>
  <si>
    <t>MIRCEA</t>
  </si>
  <si>
    <t>RO1472</t>
  </si>
  <si>
    <t>dan_mircea70@yahoo.com</t>
  </si>
  <si>
    <t>Am folosit acest produs pentru a imi proteja ficatul, deoarece are un efect antioxidant, ajutand in eliminarea toxinelor acumulate in ficat si la o mai buna functionare a acestuia.</t>
  </si>
  <si>
    <t>C32A997A-EDE9-4E85-99C3-03801CBAF707</t>
  </si>
  <si>
    <t>Produsul are un efect foarte bun in eliminarea grasimilor acumulate in organism pe vasele de sange, in tesuturi, in ficat. Are ca efect reducerea nivelului de colesterol si a greutatii corporale.</t>
  </si>
  <si>
    <t>2285E5A5-A364-48D7-AEAF-705FC089F53D</t>
  </si>
  <si>
    <t>Este un sprijin adevarat al sistemului nervos al organismului - periferic si central (al creierului) prin hranirea adecvata a acestuia. Are o compozitie deosebit de complexa, deci completa.</t>
  </si>
  <si>
    <t>3B35C0D9-6767-44B2-AD6D-48BD14868234</t>
  </si>
  <si>
    <t>VINKLÁRKOVÁ</t>
  </si>
  <si>
    <t>CZ32201</t>
  </si>
  <si>
    <t>anna.vinklarkova@seznam.cz</t>
  </si>
  <si>
    <t>CORAL CALCIUM- mořský korálový vápník v optimálním složení pro vstřebatelnost-s hořčíkem z mořského korálu, c vit. C a vit. D5. Udržuje vápník v těle při stavbě kostí, zlepšuje svalovou strukturu, zabezpečuje optimální úroveň PH při léčbě nemocí. Podporuje srdeční funkce.</t>
  </si>
  <si>
    <t>6562C814-AF3B-46AF-A408-37DFFE8DB99A</t>
  </si>
  <si>
    <t>WIGOR</t>
  </si>
  <si>
    <t>GABINET MASAZU</t>
  </si>
  <si>
    <t>PL14196</t>
  </si>
  <si>
    <t>hlubawy@wp.pl</t>
  </si>
  <si>
    <t>Klienci żyjący w ciągłym stresie, zabiegani ,zapracowani o niskiej odporności psychicznej często wracają po Trend relax- jest to doskonały produkt który wycisza i równoważy organizm nie wywołując senności i rozdrażnienia .</t>
  </si>
  <si>
    <t>647CD0D0-DAA5-420A-BC74-F65659CA586A</t>
  </si>
  <si>
    <t>Produkt polecam klientom z bólami mięśniowymi . stawowymi, rwą kulszową ,dną moczanową_x000D_
Aple Vinegar 3x1 + vit d3 1x2 + vit k2 1x2 . Aple Vinegar doskonale wypłukuje puryny odłożone w tkankach miękkich,powięziach przestrzeniach m-stawowych</t>
  </si>
  <si>
    <t>488DA6D1-AC35-46E6-83B8-7D6EBDC48CBB</t>
  </si>
  <si>
    <t>Obniżona odporność, zaburzenia żołądkowo-jelitowe,stany po antybiotykoterapii_x000D_
koniecznie Acidophilus 2x1 + inulin 2x1 + vit B12 1x1 przyczynia się do namnażania prawidłowej flory bakteryjnej ,regeneracji śluzówki żołądka i jelit</t>
  </si>
  <si>
    <t>6565C2C0-AE40-4327-A571-D998AAAA42CF</t>
  </si>
  <si>
    <t>stres psychiczny</t>
  </si>
  <si>
    <t>Wyciszenie i uspokojenie</t>
  </si>
  <si>
    <t>Klienci żyjący w ciągłym stresie, zabiegani, zapracowani o niskiej odporności psychicznej często wracają po TREND RELAX- jest to doskonały produkt, który wycisza i równoważy organizm nie wywołując senności i rozdrażnienia.</t>
  </si>
  <si>
    <t>CD2D6D37-0FFE-4027-AD24-6CF4DA391EE8</t>
  </si>
  <si>
    <t>1125, 7340, 7304</t>
  </si>
  <si>
    <t>ból mięśni, bóle stawów</t>
  </si>
  <si>
    <t>Bóle mięśni, bóle stawów</t>
  </si>
  <si>
    <t>Produkt polecam klientom z bólami mięśniowymi, stawowymi, rwą kulszową, dną moczanową.&lt;br&gt;APPLE VINEGAR 3x1 + VITAMIN D3 1x2 + VITAMIN K2 1x2 . APPLE VINEGAR doskonale wypłukuje puryny odłożone w tkankach miękkich, powięziach przestrzeniach międzystawowych.</t>
  </si>
  <si>
    <t>0C5577EA-5756-4A74-8DC6-D30186EEAD34</t>
  </si>
  <si>
    <t>7100, 4580, 4520</t>
  </si>
  <si>
    <t>odporność, problemy żołądkowe, problemy jelitowe</t>
  </si>
  <si>
    <t>Zaburzenia żołądkowo-jelitowe</t>
  </si>
  <si>
    <t>Obniżona odporność, zaburzenia żołądkowo-jelitowe, stany po antybiotykoterapii&lt;br&gt;koniecznie ACIDOPHILUS 2x1 + INULIN 2x1 + VITAMIN B12 1x1 przyczynia się do namnażania prawidłowej flory bakteryjnej, regeneracji śluzówki żołądka i jelit.</t>
  </si>
  <si>
    <t>8D96DE9E-DC4C-46FB-8DC2-0281CA5AFB22</t>
  </si>
  <si>
    <t>ELISABETA</t>
  </si>
  <si>
    <t>CSOMA</t>
  </si>
  <si>
    <t>RO632</t>
  </si>
  <si>
    <t>csoma.erzsike@yahoo.com</t>
  </si>
  <si>
    <t>Ajutor si la infectie si la exeme ,curatind organidmu si la candida,la palpitatii , colesterol,am folosit,ajuta la reducerea glicemiilor la fica mea</t>
  </si>
  <si>
    <t>9686E740-60E2-42E9-974A-5D3C822F964A</t>
  </si>
  <si>
    <t>ELEONÓRA</t>
  </si>
  <si>
    <t>ŠIMONOVÁ</t>
  </si>
  <si>
    <t>SK75224</t>
  </si>
  <si>
    <t>tundevitkova@gmail.com</t>
  </si>
  <si>
    <t>Aloe vera gel- chvália ohľadom silného protizápalového účinku. A mám dobré skúsenosti pri zápaloch črevnej mikroflóry a žalúdka. Účinkuje ako prírodné antibiotikum.</t>
  </si>
  <si>
    <t>0D20A80B-D26B-4928-9434-3163C9F7B13C</t>
  </si>
  <si>
    <t>BAZSOVÁ</t>
  </si>
  <si>
    <t>CZ702109</t>
  </si>
  <si>
    <t>nyckelik@centrum.cz</t>
  </si>
  <si>
    <t>Vitamín C je asi nejlepší produkt na vše :-). první pomoc při nachlazení,angíně,chřipce, proti bolesti hlavy a i jako prevence. užívám ho denně, tablety nebo šumák</t>
  </si>
  <si>
    <t>A3A72DC0-559A-4AB5-AC97-2B56CC25B3B5</t>
  </si>
  <si>
    <t>6619</t>
  </si>
  <si>
    <t>PETRA</t>
  </si>
  <si>
    <t>SEIFERTOVÁ</t>
  </si>
  <si>
    <t>CZ703271</t>
  </si>
  <si>
    <t>seifertova1petra@seznam.cz</t>
  </si>
  <si>
    <t>Při pravidelném užívání multistaru pozorujeme nižší výskyt nemocnosti a vyšší vitalitu, celkový zdravotní stav se zlepšil. Chuťově velice dobrý i děti ho mají rádi.</t>
  </si>
  <si>
    <t>697AC032-1334-4582-85DB-30E09C73868D</t>
  </si>
  <si>
    <t>Syn při užívání Carnosinu se celkově zlepšil, trpěl na časté průjmy a při užívání se průjmy zastavily a začal přibývat na váze. Celkově se zklidnil a lépe spí.</t>
  </si>
  <si>
    <t>753F8531-AA12-4765-89BE-CC378E08307F</t>
  </si>
  <si>
    <t>Tento produkt používám na léčbu dásní při paradantóze a při pravidelném používání se zlepší krvácení a bolesti dásní. Také používám na počáteční bolesti v krku.</t>
  </si>
  <si>
    <t>115E7C40-76C1-407C-8903-C22555120105</t>
  </si>
  <si>
    <t>GABRIELA</t>
  </si>
  <si>
    <t>BOŽÍKOVÁ</t>
  </si>
  <si>
    <t>SK75203</t>
  </si>
  <si>
    <t>g.bozikova@gmail.com</t>
  </si>
  <si>
    <t>ALOE_VERA GEL- dobré skúsenosti sú a ohľadom protizápalových účinkov na organizmus. Pôsobí ako prírodné antibiotikum. Pomáha pri ochrane črevnej mikroflóry.</t>
  </si>
  <si>
    <t>76580A1A-FA87-4BA7-9B35-CBF5657F92BB</t>
  </si>
  <si>
    <t>dcera mala problémy hlavne počas menštruácie , pani doktorka nám odporučila Angeliku, ktorá velmi pekne zabrala a dcera sa počas menštruácie usmieva :-)</t>
  </si>
  <si>
    <t>A76FB634-3899-4627-9751-8DFBF215870B</t>
  </si>
  <si>
    <t>4520</t>
  </si>
  <si>
    <t>Mamámnak mindig rángatódott a lába, olyan idegi összerándulás, és mióta a Vitamin B12 Start_x000D_
eszi, nagyban enyhültek ezek a tünetek. Folsavat is adok mellé, hogy a felszívódás még jobb legyen.</t>
  </si>
  <si>
    <t>681EF242-CBF1-4707-B4F1-DA0CDF629000</t>
  </si>
  <si>
    <t>Nagyon le voltam hajszolva az év végén, év elején a munkám miatt, ezért elkezdtem inni az Acai Longevity Start. Azt vettem észre kb 1 hét múlva, hogy még munkaidő után is tele vagyok energiával, reggel kipattanok az ágyból, jól érzem magam a bőrömben.</t>
  </si>
  <si>
    <t>2E6FF54C-F147-4C3A-B241-EC4C6CEBA565</t>
  </si>
  <si>
    <t>Rakovina prostaty. Kamarátkinmu otcovi bola zistená rakovina prostaty. Dostal chemoterapiu v tabletkovej forme, následne na to zo Starlifu: CARNOSINE 3 3 3, Liposucinate Star 2 2 2 Iinositol hexa Star 2 2 2, Betaglukán Star 2 2 2, Cordyceps Star 2 2 2, už po 5-tich dňoch sa začal cítiť lepšie a dokonca ho prestalo bolieť rameno, ktoré ho bolelo asi 3 mesiace.</t>
  </si>
  <si>
    <t>9FE4A6D4-0ADC-4AF4-8B88-0BB9AE4F7BD2</t>
  </si>
  <si>
    <t>Effektive Star extra strong sa stal mojím každodenným sprievodcom a nedokážem si bez neho život ani predstaviť. Dokonca si ho možem zobrať aj na palubu lietadla :-) ďakujem za tento výrobok. Všetky moje kamošky si ho odo mňa vždy pýtajú :-)</t>
  </si>
  <si>
    <t>08407E12-AB09-443B-9EAB-41E92ED2D7E5</t>
  </si>
  <si>
    <t>Moj wzrok sie poprawil dramatycznie odkad biore EYE STAR, nie wierzylam,ze mi moze pomoc ale jak sie okazalo teraz moge czytac wieczorami a wczesniej nie bylam wstanie tego robic.</t>
  </si>
  <si>
    <t>C424C35B-C7E1-44CA-A242-C27AEA357853</t>
  </si>
  <si>
    <t>3BDC9FB9-D350-4B38-8E44-B414B610A296</t>
  </si>
  <si>
    <t>Produkt Multi star pomáhá kamarádovi zmírňovat křeče v nohou a u mě se zlepšil krevní obraz a řekla bych že i stav nehtů. Mimo jiné přispěl i ke zlepšení osteoporozy spolu s přípravkem Osteostar.</t>
  </si>
  <si>
    <t>E9B2B3C7-6E99-409B-801E-8D006AF1BBE3</t>
  </si>
  <si>
    <t>Na základě mnohaletých zkušeností s doplňkem Osteo Star ho mohu doporučit jako součást podpůrných opatření při zlomeninách a při některých pohybových potížích. Výborné zkušeností mám především u dětí v době rychlého růstu, kdy je velká potřeba vápníku a dalších látek pro růst kostí. V těchto případech je dobré Osteo Star užívat i preventivně jako ochranu před pohybovými potížemi (skoliózy). Nedostatek vápníku v době rychlého růstu může u dětí způsobovat i potíže s nervovým systémem jako chronická únava, nepozornost, nevýkonnost, špatný spánek… V těchto případech má užívání doplňku Osteo Star vynikající efekt a potíže rychle ustupují.</t>
  </si>
  <si>
    <t>23AF7E6C-CE07-4AF6-8B8E-66C850A915CC</t>
  </si>
  <si>
    <t>Pravidelně užívám 1/2 hod před jakýmkoliv sportem CORDYCEPS STAR v dávce 4-5 kapslí. Mám pocit, větší síly, vydržím déle sportovat bez únavy, je to prostě super. Mohu všem rekreačním sportovcům jen doporučit.</t>
  </si>
  <si>
    <t>0C01635C-C821-4DC3-B611-AD821C715C2C</t>
  </si>
  <si>
    <t>Moje kamarádka měla časté migrény, doporučil jsem jí produkt MIGRALIFE a migrény začaly postupně ustupovat až po 5 měsících už se žádná neobjevila. MIGRALIFE už má doma jen jako první pomoc.</t>
  </si>
  <si>
    <t>59634CE1-183F-4685-800C-9641C40E017A</t>
  </si>
  <si>
    <t>7330, 7187, 7303, 7309</t>
  </si>
  <si>
    <t>ból nóg, ból ręki</t>
  </si>
  <si>
    <t>ART. MEDYCZNO-REHABILITACYJNE</t>
  </si>
  <si>
    <t>HALINA LUBAWY</t>
  </si>
  <si>
    <t>PL14167</t>
  </si>
  <si>
    <t>Zapalenie korzeni nerwowych</t>
  </si>
  <si>
    <t>Zapalenie korzeni nerwowych, bóle kończyny dolnej - zastosowano VITAMIN B-COMPLEX 2x1 plus &lt;br&gt;JOINT ACTIVITY 2x1 + VITAMIN C 1000 2x2. Po dwóch tygodniach dolegliwości ustąpiły.</t>
  </si>
  <si>
    <t>8D1AF1DB-3BC2-4CC2-839A-6A07C89AAD03</t>
  </si>
  <si>
    <t>CORAL CALCIUM STAR_ pomáha pri osteoporóze. Má silnú vstrebateľnosť a klienti cítia rýchly účinok produktu. Napríklad po operácii ženských orgánov sú problémy s osteoporózov a Coral calcium má ohľadom toho veľmi silný a rýchly účinok.</t>
  </si>
  <si>
    <t>73E5B1F6-B332-4742-8464-A6617D161C48</t>
  </si>
  <si>
    <t>ACIDOPHILUS- pomáha pri problémoch s črevnou mikroflórov, navodí harmóniu a_x000D_
 zabraňuje premnoženiu patogénnych baktérií, ktoré spôsobujú problémy.</t>
  </si>
  <si>
    <t>B3AA4920-1775-4C09-8F6F-7D0B0770507A</t>
  </si>
  <si>
    <t>7302</t>
  </si>
  <si>
    <t>SKLEP SPEC. ZAOP. MED.</t>
  </si>
  <si>
    <t>MANUELA JELIŃSKA</t>
  </si>
  <si>
    <t>PL14195</t>
  </si>
  <si>
    <t>Dzieci często chorujące, mało odporne, niejadki Vit c 1x łyżeczka albo łyżka stołowa w zależności od wieku, w przypadku przeziębienia zwiększamy dawkę. Przeziębienie przechodzi w krótkim czasie, odporność wzrasta ,poprawia się apetyt dzieci mniej chorują i lepiej się rozwijają a co za tym idzie maja mniejsza absencje w przedszkolu i szkole.</t>
  </si>
  <si>
    <t>182EEE4A-8BE9-43C3-B4C8-51FE3B2D77D5</t>
  </si>
  <si>
    <t>odporność</t>
  </si>
  <si>
    <t>Gdy dzieci często chorują, są mało odporne, są niejadkami podaję VITAMIN C PLUS STAR 1x łyżeczka albo łyżka stołowa w zależności od wieku, w przypadku przeziębienia zwiększamy dawkę. Przeziębienie przechodzi w krótkim czasie, odporność wzrasta, poprawia się apetyt dzieci mniej chorują i lepiej się rozwijają, a co za tym idzie mają mniejszą absencję w przedszkolu i szkole.</t>
  </si>
  <si>
    <t>5267CCAA-3F0C-4C42-9540-B4B5B50C2877</t>
  </si>
  <si>
    <t>SUCHOVIČOVÁ</t>
  </si>
  <si>
    <t>SK10610</t>
  </si>
  <si>
    <t>viras@internetkosice.sk</t>
  </si>
  <si>
    <t>Moje deti sa často sťažovali na svrbenie v konečníku. Po nasadení Anti-parasite star pre celú rodinu sme všetci cítili reakciu. Prvé dva týždne užívania boli náročné, keďže parazity sa začali hromadne vyplavovať. Po dvoch týždňoch užívania reakcia ustúpila a dávku sme kľudne dobrali. Odvtedy sa deti nesťažujú. Preventívne nám zvyknem nasadiť na jar očistnú kúru.</t>
  </si>
  <si>
    <t>BB4382C1-5FD2-4A0D-B9C6-73F9658016C5</t>
  </si>
  <si>
    <t>Obaja synovia mali často ťažkosti so stolicou. Starší mával zápchy, ktoré trvali aj niekoľko dní a mladší zase hnačkoval. Po nasadení inulin star-u sa stolica upravila. Momentálne sme bez ťažkostí.</t>
  </si>
  <si>
    <t>F50E3BAD-84C5-41A0-944A-5609CBD5E80A</t>
  </si>
  <si>
    <t>V088, 1852, 1540, 7177</t>
  </si>
  <si>
    <t>cukrzyca</t>
  </si>
  <si>
    <t>IZABELA</t>
  </si>
  <si>
    <t>MIECHOŃSKA</t>
  </si>
  <si>
    <t>PL14217</t>
  </si>
  <si>
    <t>Cukrzyca II typu</t>
  </si>
  <si>
    <t>U mojej mamy 77 lat wykryto cukrzycę II typu. Dostała leki po których czuła się źle. Kupiła filtr do wody i zaczęła pić 1 l wody zasadowej redox dziennie. Brała również minerały zasadowe CORAL CALCIUM, POTASSIUM, CHROMIUM po 3 miesiącach cukrzyca ustąpiła.</t>
  </si>
  <si>
    <t>4EE6A31A-9797-4BFB-87E0-B8EEB8CABB25</t>
  </si>
  <si>
    <t>Na problemy z sercem</t>
  </si>
  <si>
    <t>Świetny produkt na problemy z sercem. Podałam go koleżance. Kiedy go bierze serce bije miarowo i mocno. Jednak gdy zabrakło problem wrócił, więc stosuje go już stale.</t>
  </si>
  <si>
    <t>01E9A626-9156-43B2-9CA0-E4787183F1E2</t>
  </si>
  <si>
    <t>ORAVCOVÁ</t>
  </si>
  <si>
    <t>SK9701</t>
  </si>
  <si>
    <t>andrea37@centrum.sk</t>
  </si>
  <si>
    <t>Produkt, ktorý udrží aj učiteľa pri živote! Jedna fľaša po jesenných prázdninách , a jedna po Veľkej noci ......a učiteľ zvládne školský rok úplne bravúrne! Ak sa chcete zavďačiť učiteľovi, kúpte mu MULTI STAR !</t>
  </si>
  <si>
    <t>17AFD47A-BAD1-4F02-9777-55492E5B6E16</t>
  </si>
  <si>
    <t>Hormonálny systém si s Vami robí čo chce ??? Angelica Star pomohla nejednej mladej žene k vytúženému bábätku. Kamarátka užívala tento produkt necelé dva mesiace....a momentálne je v piatom mesiaci tehotenstva.....a to už sa pár rokov veľmi snažili!</t>
  </si>
  <si>
    <t>833C15F7-FB88-4E8C-830D-A49DF9CDEE9E</t>
  </si>
  <si>
    <t>Pravidelné každomesačné bolesti hlavy prešli po užívaní produktu GOTU KOLA STAR. Menštruácia, migréna, pichavá bolesť hlavy.....zmizli. Vďaka, GotuKola!</t>
  </si>
  <si>
    <t>39E23BA7-4D33-418F-9AE8-07834D7FCBFC</t>
  </si>
  <si>
    <t>SCHMIDTOVÁ</t>
  </si>
  <si>
    <t>CZ14841</t>
  </si>
  <si>
    <t>l.schmidtova@seznam.cz</t>
  </si>
  <si>
    <t>Tento přípravek používám roky, i Medium i Extra Strong na vše, prostě do všech dírek, jsem spokojena a dávám i dárky rodině. Na kůži, do úst, i psovi, drobné oděrky, či štípnutí</t>
  </si>
  <si>
    <t>095F6C08-55DB-44DA-845B-2C8FE70A0104</t>
  </si>
  <si>
    <t>LUKÁŠ</t>
  </si>
  <si>
    <t>SK10616</t>
  </si>
  <si>
    <t xml:space="preserve">Pri užívaní produktu ALOE VERA GEL STAR v kombinácií s ENZYME STAR som sa zbavil veľmi nepríjemného pocitu pálenia záhy a bolesti žalúdka. Túto kombináciu si zopakujem .tak 3x do roka_x000D_
</t>
  </si>
  <si>
    <t>C6ABAA86-C96A-4976-9D20-E9A2E8B300B3</t>
  </si>
  <si>
    <t>Úplne najviac som spokojný pri užívaní kombinácie produktov CARNOSINE, CARSICO, CORDICEPS STAR, zvyšuje výdrž pri mojich športových aktivitách</t>
  </si>
  <si>
    <t>684950EA-2AD1-46A3-9596-C10DCEA5338A</t>
  </si>
  <si>
    <t>Pri opakujúcom zápale ďasien používam nielen EFFECTIVE STAR EXSTRA STRONG ale aj COENZY STAR a to tak, že si vytlačím obsah tobolky na kefku a vmasírujem do ďasien</t>
  </si>
  <si>
    <t>CDB0713A-1EC5-49A7-9EFC-4A8565A67C14</t>
  </si>
  <si>
    <t>2622</t>
  </si>
  <si>
    <t>Pejsek po náročné operaci po sražení autem - utržená pánev. Na zklidnění naporcovaná 1 tbl KUDZU STAR a 1 tbl VITAMINU B12. Rozdrceno a zapracováno do paštiky. Rozděleno do 3 denních dávek. Po třech dnech výrazná změna v náladě pejska.</t>
  </si>
  <si>
    <t>6485520E-3DCF-422B-A561-340418B8C180</t>
  </si>
  <si>
    <t>Pejsek po náročné operaci po sražení autem - utržená pánev. Na veter. klinice operace - přišroubování pánve ke kostrči. Jedna cps produktu REGEMAX zapracována do paštiky a rozdělena do tří denních dávek. Pochvala od lékařů z kliniky - rychlé hojení.</t>
  </si>
  <si>
    <t>397C0BC3-AE3B-4108-A5E7-B910C4300905</t>
  </si>
  <si>
    <t>Opět zkušenost s naším pejskem po sražení autem. Trpasličí pinčice 5,5 kg - kromě vyraženého zubu, poúrazové kýly a utržené pánve došlo k přerušení hlavního nervu do zadní levé nohy. Poskakuje dva týdny po operaci po třech packách - citlivost čtvrté packy pouze minimální. Podáváme CARNOSINE 1 cps zapracovanou do paštiky a rozdělujeme do 3 denních dávek. Věříme v to, že bude opět chodit :-)</t>
  </si>
  <si>
    <t>51DDDB6F-1C01-48BA-B566-18AA081EBAF3</t>
  </si>
  <si>
    <t>MÁRTA</t>
  </si>
  <si>
    <t>PUSZTAINÉ OZVALD</t>
  </si>
  <si>
    <t>HU92251</t>
  </si>
  <si>
    <t>martip67@gmail.com</t>
  </si>
  <si>
    <t>Nagyon örültem, amikor a Tramosticot megismertem, mert néhány hét után, amikor a férjem naponta 3x1 tablettát szedett, panaszai lassan megszűntek. 50 év felett minden férfinak javasolom időnként szedni!</t>
  </si>
  <si>
    <t>567D5894-D559-41B3-8569-AB38FD0BF086</t>
  </si>
  <si>
    <t>Hasmenéses állapotban szoktam adni a lányomnak, hamar a gyógyulásában és az emésztése is hamar normális lesz. Persze utána még néhány napig adom neki napi 2x1 adagban.</t>
  </si>
  <si>
    <t>FF518BD6-A63A-4C86-8D69-1C4D4646A440</t>
  </si>
  <si>
    <t>NYÁRI</t>
  </si>
  <si>
    <t>HU3482</t>
  </si>
  <si>
    <t>nyzs60@gmail.com</t>
  </si>
  <si>
    <t>Nagyon jó tapasztalatom van a C2000-es pezsgőtablettával! Örülök, hogy újra lehet kapni! Szájműtét után iszogatom és nagyon hamar gyógyult a sebem és a műtéti treület!</t>
  </si>
  <si>
    <t>77FADD02-48D9-4035-BD35-26C397215FBC</t>
  </si>
  <si>
    <t>Folyamatosan szedem a Coenzystar Q10 extrrát. Nagyon sok energiát ad, kevesebbet vagyok beteg, de akkor is sokkal hamarabb gyógyulok. Ezt már életem végéig szedni fogom!</t>
  </si>
  <si>
    <t>A1AB48C1-36D9-4F69-9373-1ADB7395575E</t>
  </si>
  <si>
    <t>A Trend Relax napi adagját 2x1-re emeltem. Nagyon jó stresszoldó. Este nyugodtabban alszom el. Másoknak is ajánlottam, jók voltak visszajelzések, bátrabban merem a betegeimnek ajánlani.</t>
  </si>
  <si>
    <t>4243B23B-33DB-4653-857E-1595C81C09C3</t>
  </si>
  <si>
    <t>anemia, mniejsze łaknienie na słodycze, ból głowy</t>
  </si>
  <si>
    <t>WANDA</t>
  </si>
  <si>
    <t>NYCZ</t>
  </si>
  <si>
    <t>PL76603</t>
  </si>
  <si>
    <t>Anemia</t>
  </si>
  <si>
    <t>Po stwierdzonej anemii początkowo brałam 2 tabletki dziennie. Stwierdziłam, że obniżył mi się apetyt na słodycze i inne produkty. Ustąpiły nawet częste bóle głowy, które poprzednio miałam. W tej chwili profilaktycznie zażywam jedną tabletkę dziennie.</t>
  </si>
  <si>
    <t>BFC24CB9-FB3F-4EBA-8B09-38C23FB3B11D</t>
  </si>
  <si>
    <t>2010</t>
  </si>
  <si>
    <t>Az Argán olajok a sampon kondicionáló fantasztikus termékek nagyon pici kell belőle simává egészségessé teszi a hajat a bőrt.Az Én bőröm évekig száraz piros foltos volt de szinte még a fej bőrön is fél év használat után teljesen meg változott a bőr elhalványodot majd teljesen megszünt köszönöm mindenkinek csak ajánlani tudom</t>
  </si>
  <si>
    <t>54C879D6-DA09-45DE-8746-BD18500EDCD2</t>
  </si>
  <si>
    <t>Pacient je bývalý aktívny basketbalista, ktorému diagnostikovali v 55.rokoch 3. stupeň coxartrózy, ktorá sa prejavovala silnou bolesťou a zhoršeným pohybom v bedrovej oblasti. Lekári ho dlhodobo liečili bez výraznejších úspechov. Ponúkol som mu náš produkt CARTILAGE s terapeutickým dávkovaním. Po troch mesiacoch pravidelného užívania uvedeného produktu sa jeho stav výrazne zlepšil, bolesti sa vytratili a zlepšila sa aj lokomócia a ohybnosť bedrového kĺbu. V súčasnosti sa nasadzuje produkt na udržiavanie zlepšeného stavu.</t>
  </si>
  <si>
    <t>B8FE154A-25F1-4D2B-BED6-BD1AA9A276AD</t>
  </si>
  <si>
    <t>Légúti megbetegedéseim voltak, igazán bármilyen gyógyszert kaptam, nem lett jobb az állapotom._x000D_
Elkezdtem szedni a Respirál Start és megszűnt a panaszom jó része.</t>
  </si>
  <si>
    <t>FCBB5DF6-1642-4DEB-92A9-5797F1B4634D</t>
  </si>
  <si>
    <t>8182</t>
  </si>
  <si>
    <t>Nagyon jó tapasztalatok vannak a fogkefével kapcsolatosan, vérző fogíny gyulladást szépen lehet vele kezelni. Az ételmaradék, lepedék gyönyörűen eltávolítható vele.</t>
  </si>
  <si>
    <t>9697DC74-2AF9-4C4D-A674-05FAFF7D9B93</t>
  </si>
  <si>
    <t>2040</t>
  </si>
  <si>
    <t>Nagyon szeretem a kozmetikumait.Többek között a SKIN CREAM a bőrömnek nagyon jó. Ezért kipróbáltam gyermekeimnél is.Mivel a kis érzékeny bőrűek itt is jó hatást értünk el.</t>
  </si>
  <si>
    <t>A33165EB-C090-4182-9905-1B64ECD4DA63</t>
  </si>
  <si>
    <t>Gyermekemmel sok féle C-vitamint kipróbáltunk már ki ,de a C-500-as volt a befutó náluk. főleg a téli hónapokban a propolisszal nagyon jól működik.Az ízét is szeretik.</t>
  </si>
  <si>
    <t>1C6A98FF-F297-45E9-BAED-F4FA35B5927D</t>
  </si>
  <si>
    <t>od kedy užívam CARNOSIN STAR som nebola vážne chorá,nemala som ani len nádchu a to už pekných päť rokov,upravila sa mi aj zvýšená sedimetácia a CRP pri odberoch u mojej lekárky reumatologičky</t>
  </si>
  <si>
    <t>2C4230AB-26BF-4AEA-823C-9AE26288AEF4</t>
  </si>
  <si>
    <t>Poprawa stanu włosów, paznokci</t>
  </si>
  <si>
    <t>SILICA STAR stosuję bardzo często i poprawił mi się stan paznokci, włosów. Nawet zauważyłam (mimo mojego wieku), że zmarszczki nie pojawiają się. Oprócz tego stwierdzam, że produkt ten dobrze wpływa na układ moczowy.</t>
  </si>
  <si>
    <t>119F5F58-0704-42DD-ABE5-24342C3401FE</t>
  </si>
  <si>
    <t>FEDORČÁKOVÁ</t>
  </si>
  <si>
    <t>drcaura@gmail.com,zdenek.fedorcak@post.sk</t>
  </si>
  <si>
    <t>Ako fitnes trénerka mám overenú kombináciu HMB STAR, BCAA STAR, INOSINE STAR a MULTI STAR, ak chcete zvýšiť svoj výkon kombinácia CARNOSINE 3-3-3, CORDICEPS STAR 3-3-3</t>
  </si>
  <si>
    <t>8FEDDDAB-EDF9-4FD7-81B1-47D5D1FA83D7</t>
  </si>
  <si>
    <t>1880</t>
  </si>
  <si>
    <t>FUCOIDAN STAR je produkt, ktorý by si mal zaradiť do svojho užívania každý kto má obavy z onkologického ochorenia, alebo má zvýšenú tvorbu cystických útvarov tak v prsníkoch ako aj na maternici</t>
  </si>
  <si>
    <t>082FC902-5E12-4F4E-BAC3-CCB367459331</t>
  </si>
  <si>
    <t>ELENA</t>
  </si>
  <si>
    <t>AILENEI</t>
  </si>
  <si>
    <t>RO90299</t>
  </si>
  <si>
    <t>elenaailenei@gmail.com</t>
  </si>
  <si>
    <t>Buna ziua! Am comandat joint activity star si l-am folosit deoarece aveam dureri mari la articulatii. Sunt foarte multumita de rezultate si recomand cu drag tuturor.</t>
  </si>
  <si>
    <t>114FC0BE-32D7-415B-B719-DC85D81814D7</t>
  </si>
  <si>
    <t>Buna ziua! Efectiv Star este produsul de care practic m-am indragostit. Nu imi lipseste din geanta nici mie si nici membrilor familiei mele . Multumesc !</t>
  </si>
  <si>
    <t>D9181210-89F0-4542-BA33-D604AE76406B</t>
  </si>
  <si>
    <t>VĚRNÝ</t>
  </si>
  <si>
    <t>CZ25973</t>
  </si>
  <si>
    <t>petrverny@seznam.cz</t>
  </si>
  <si>
    <t>Tento vitamín doporučuji jako nezbytný doplněk při podávání vápníku a vitamínu D3 pro mineralizaci kostí zejména ženám v období menopauzy, ale i po ní (dle pana Calábka). Jedná se o stále oficiální medicínou (respektive obvodní lékaři) ignorovaný fakt, kdy je pacientům předepisován vápník (maximálně s vitamínem D3), ale o dalších potřebných složkách nutných pro ukládání vápníku do kostí není pacient vůbec informován (osobní zkušenost rodinných příslušníků) !</t>
  </si>
  <si>
    <t>03FBBAAB-B65A-49E0-A2AE-0EB9ADFC1639</t>
  </si>
  <si>
    <t>Tento bylinkový deodorační přípravek bez obsahu škodlivých aluminiových solí má vynikající účinnost při zamezení nepříjemného zápachu potu. Po vyzkoušení mnoha podobných výrobků od renomovaných výrobců kosmetiky mně nezbývá než konstatovat, že je nejúčinnější a při tom nevtíravé jemné vůně, tudíž je podle mne vhodný zejména pro muže.</t>
  </si>
  <si>
    <t>8E916F24-455B-41FA-8B0D-CC682DC951B9</t>
  </si>
  <si>
    <t>migotanie przedsionków</t>
  </si>
  <si>
    <t>STYPULSKA</t>
  </si>
  <si>
    <t>PL14219</t>
  </si>
  <si>
    <t>Migotanie przedsionków</t>
  </si>
  <si>
    <t>Mam 77 lat i stwierdzono u mnie migotanie przedsionków zaczęłam stosować COENZYSTAR Q10 &lt;br&gt;EXTRA 2 x 1 po krótkim czasie około 2 m-cy nastąpiła duża poprawa - polecam</t>
  </si>
  <si>
    <t>FB720D77-8E5B-4896-9B4E-341C32BE3E09</t>
  </si>
  <si>
    <t>4580, 7100</t>
  </si>
  <si>
    <t>Po antybiotykoterapii</t>
  </si>
  <si>
    <t>Po antybiotykoterapii zaczęłam mieć problemy z jelitami. Stosuję INULIN 2 na noc oraz ACIDOPHILUS - jest duża poprawa nie mam już biegunek - polecam</t>
  </si>
  <si>
    <t>32A26EB6-63C1-45D2-A12D-0542A78C0D37</t>
  </si>
  <si>
    <t>Amióta a trend relaxot szedem jobb a közérzetem, nyugodt vagyok, az éjszakát is átalszom. Helyreállt a lelki egyensúlyom. Nyugodtabban telnek a napjaim.</t>
  </si>
  <si>
    <t>CC8E3408-575D-4832-B24C-D76A4881D8AB</t>
  </si>
  <si>
    <t>Mivel agyerekeket nehét rávenni, hogy vitaminokat szedjenek, nagyon jó megoldás volt a MULTIVITAMIN GUMMY STAR. A gyerekek kedvence lett ez a termék. Már nem betegeskednek.</t>
  </si>
  <si>
    <t>5C0CA745-F2EC-4797-8D98-1BC29284AF0E</t>
  </si>
  <si>
    <t>ugryzienia , ukąszenia</t>
  </si>
  <si>
    <t>ROŻEK</t>
  </si>
  <si>
    <t>PL13696</t>
  </si>
  <si>
    <t>ZBYSZEK.ROZEK@NEOSTRADA.PL</t>
  </si>
  <si>
    <t>Odstraszające działanie na komary</t>
  </si>
  <si>
    <t>Suplement OREGANO STAR zażywany po jednej kapsułce dziennie rano działa odstraszająco na komary. Prawdopodobnie jest wydalany z potem. Zauważyłam to kiedy przy grillu wszystkich moich znajomych kąsały komary, a mnie nie. Polecam, rewelacyjne działanie !!!</t>
  </si>
  <si>
    <t>CB40E405-CFD8-4106-A3F6-D544BD667153</t>
  </si>
  <si>
    <t>JOANNA</t>
  </si>
  <si>
    <t xml:space="preserve">DOMAGAŁA </t>
  </si>
  <si>
    <t>PL15672</t>
  </si>
  <si>
    <t>IZA.MIECHONSKA@INTERIA.PL</t>
  </si>
  <si>
    <t>Celiaklia</t>
  </si>
  <si>
    <t>Mam celiaklię. Stosuję specjalną dietę, ale nie poprzestałam na tym. Biorę na stałe INULIN oraz ACIDOPHILUS. Jest duża poprawa, wchłanianie wyraźnie lepsze.</t>
  </si>
  <si>
    <t>0CD38AA6-AE80-4C91-8730-F19976B4DEDB</t>
  </si>
  <si>
    <t>7308</t>
  </si>
  <si>
    <t>krzepliwość krwi</t>
  </si>
  <si>
    <t>Zmniejszona krzepliwośc krwi</t>
  </si>
  <si>
    <t>Z powodu uszkodzonych jelit miałam zmniejszoną krzepliwość krwi. Dopiero w trakcie zabiegu operacyjnego dowidziałam się o tym i lekarz powiedział, że drugiego zabiegu nie wykona. Zastosowałam VITAMIN K. Krzepliwość wróciła do normy. Drugi zabieg był już bez krwotoku.</t>
  </si>
  <si>
    <t>654D8459-9992-48B6-AD04-6F074936618E</t>
  </si>
  <si>
    <t>Judit</t>
  </si>
  <si>
    <t>DOCZY FERENCNÉ</t>
  </si>
  <si>
    <t>HU92696</t>
  </si>
  <si>
    <t>doczyjudit65@gmail.com</t>
  </si>
  <si>
    <t>52 éves vagyok,Nőgyógyászom meglepődve fogadta a jó állapotom. Értem én az alatt,hogy rendszeres a havim,nincs hőhullámom,és nincs panaszom.Jobban érzem magam mint fiatalon. Nagyszerű termék.</t>
  </si>
  <si>
    <t>51A5750C-246D-4F1D-9AC2-DA8D379F40D9</t>
  </si>
  <si>
    <t>Egészséges a fog ínyem nem vérzik és sokáig friss a leheletem. Észre vettem ,hogy a fog köveim is el kezdtek le potyogni ,az egész család ezt használja.</t>
  </si>
  <si>
    <t>617FACAA-4C24-49EB-83F0-5220E60774EB</t>
  </si>
  <si>
    <t>żylaki</t>
  </si>
  <si>
    <t>OLCZAK</t>
  </si>
  <si>
    <t>PL15729</t>
  </si>
  <si>
    <t>Ból nóg z powodu żylaków</t>
  </si>
  <si>
    <t>Mam 67 lat bardzo dokuczał mi ból nóg z powodu żylaków. Zastosowałam VITAMIN K2 2x1.&lt;br&gt;Od tej pory ból nóg ustąpił i żyły zrobiły się mniejsze - serdecznie polecam.</t>
  </si>
  <si>
    <t>B7459694-A991-48C2-8E05-5EC461E57DFE</t>
  </si>
  <si>
    <t>włóknienie płuc</t>
  </si>
  <si>
    <t>Samoistne włóknienie płuc</t>
  </si>
  <si>
    <t>Choruję na samoistne włóknienie płuc - wiąże się to z małą ilością tlenu w organizmie. Pomaga mi w łatwiejszym oddychaniu i mniej się męczę stosując CHLOROPHYLL</t>
  </si>
  <si>
    <t>18C73896-A35F-4011-88E9-6DB6338DF9BF</t>
  </si>
  <si>
    <t>7304, 7303, 7309</t>
  </si>
  <si>
    <t>Kiedyś często przeziębiałam się. Odkąd biorę Vitaminę D3 oraz C 1000 wszyscy dookoła chorują,&lt;br&gt;a ja jestem zdrowia, co przy moim schorzeniu płuc jest bardzo ważne.</t>
  </si>
  <si>
    <t>52CC8905-0AE6-49DB-A1CE-095A12A674D8</t>
  </si>
  <si>
    <t>JAROMÍRA</t>
  </si>
  <si>
    <t>KÖNIGSMARKOVÁ</t>
  </si>
  <si>
    <t>CZ15515</t>
  </si>
  <si>
    <t>KONIGSMARKJIRI@SEZNAM.CZ</t>
  </si>
  <si>
    <t>Trpím makulární degenerací sítnice s glakomem a ještě mám dioptrie. Tento stav mi hodně zlepšují produkty EYE STAR a MAI-REI SHITAKE. Užívám je dlouhodobě a jsem velice spokojený.</t>
  </si>
  <si>
    <t>9A88FBC6-9B9A-4BC1-8D3A-BF17ABBF8517</t>
  </si>
  <si>
    <t>Dlouho trpím těžkým astma. Používám produkty SQUALENE a PERILLYL STAR, které mě okysličují a lépe se mi dýchá. Jsem s produkty velmi spokojený a můžu jen doporučit.</t>
  </si>
  <si>
    <t>517E1243-9376-491C-9EE3-F1D37779D439</t>
  </si>
  <si>
    <t>Tento produkt používám pro zklidnění hlasivek. Používám hodně inhalátory, které mi způsobují na hlasivkách chrapot a tento produkt je perfektně zklidňuje. Opět mohu jen doporučit.</t>
  </si>
  <si>
    <t>FE004518-6B59-4071-A57F-558D9EE5CB78</t>
  </si>
  <si>
    <t>DOLEŽALOVÁ</t>
  </si>
  <si>
    <t>CZ15999</t>
  </si>
  <si>
    <t>produkty společnosti užíváme téměř 15 let a výbornou zkušenost máme s Vitamínem C1000 v dávkování 1-0-1 preveventivně. při nachlazení zvýšíme dávku. cítíme se skvěle.</t>
  </si>
  <si>
    <t>751E14D5-B2F9-4C02-BDF7-BC81ECB16B3B</t>
  </si>
  <si>
    <t>je mi přes 80 let a trpěla jsem arytmiemi a potížemi s vysokým tlakem. užívám několik let Catrnosine 2-0-2, Chlorophyl 1-0-1 a resveratrol 1-0-1. potíže se upravily.</t>
  </si>
  <si>
    <t>93C4F4C5-B530-4DF8-AEAB-07571561FC2C</t>
  </si>
  <si>
    <t>manžel má již přes 80 let a začal zapomínat. byl mu doporučen produkt Brain star, Carnosine, chlorophyl a celkově se cítí lépe a pamě´t se také zlepšila.</t>
  </si>
  <si>
    <t>20F0E9F9-4E45-46CF-9907-6B85B5EB53E5</t>
  </si>
  <si>
    <t>energia</t>
  </si>
  <si>
    <t>Energia na cały dzień</t>
  </si>
  <si>
    <t>Rano budzę się wypoczęta dzięki COENZYSTAR Q 10 EXTRA. Przez cały dzień mam dużo energii do działania, a wieczorem zasypiam i śpię przez całą noc. Co jakiś czas kapsułkę dodaję do kremu i wcieram go na noc. COENZYSTAR jest drogi, ale wart tej ceny. Polecam.</t>
  </si>
  <si>
    <t>1A268D18-7705-4AFB-8915-F838F26904EF</t>
  </si>
  <si>
    <t>CDE9BE69-A3CF-41BA-A614-E8D1C440B269</t>
  </si>
  <si>
    <t>D8AAA1EB-7345-4AAC-8ABF-81F30A2C4944</t>
  </si>
  <si>
    <t>v dobe zvýšených prejavov alergických reakcií okamžite siaham po prípravku Perilyl a spolu s Betaglukanmi v zvýšenom dávkovanií alergia ustupuje a mám znovu krásné leto</t>
  </si>
  <si>
    <t>A660C658-FA4B-4E74-8FB4-A85DB8C01DDD</t>
  </si>
  <si>
    <t>7307, 2710, 7302</t>
  </si>
  <si>
    <t>złamanie</t>
  </si>
  <si>
    <t>Złamanie kostki bocznej</t>
  </si>
  <si>
    <t>Złamanie kostki bocznej - w poradni chirurgicznej zastosowano unieruchomienie gipsowe plus iniekcje p/zakrzepowe czyli STANDARD - u pacjentki zastosowano preparaty Firmy -VID 3 1X30ML +CHLOROPHIL 1X30ML+ VITAMIN C PLUS 2X30ML. Po 6 tygodniach stosowania w/w suplementów w miejscu złamania na kontrolnym zdjęciu rtg nie ma śladu. W celu porównania trzeba było pokazać pierwotne zdjęcie na zapytanie lekarza w którym to było miejscu.</t>
  </si>
  <si>
    <t>9229911F-658C-41A2-8A91-2DC51619D259</t>
  </si>
  <si>
    <t>2744, 1766</t>
  </si>
  <si>
    <t>problemy z wątrobą</t>
  </si>
  <si>
    <t>Podwyższone próby wątrobowe, niestrawność, stłuszczenie wątroby</t>
  </si>
  <si>
    <t>Stany po WZW typu B, C, stłuszczenie wątroby, podwyższone próby wątrobowe, niestrawność, stany poalkohlowe, polekowe uszkodzenie wątroby- zastosowano SYLIMARIN 2x1 plus ALPHA LIPOIC STAR bardzo szybka poprawa wyników laboratoryjnych, a co za tym idzie poprawa stanu zdrowia i regeneracja wątroby.</t>
  </si>
  <si>
    <t>D1337DDD-CB4E-42CA-A4A7-2AA96A79D478</t>
  </si>
  <si>
    <t>BRAIN-je úžasná nabitá formule pro MOZEK-řídící orgán všech procesů v těle a schopností člověka.JE NEZBYTNÉ dodávat mozkovým buňkám speciální živiny. Odmění nás-zlepšeným periferním krevním oběhem, koncentrací, pamětí, prokrvením mozku, intelektuálních schopností a rozpoznávacích funkcí.</t>
  </si>
  <si>
    <t>7505A87A-A7FA-48FE-8DE1-0D74F7F9745A</t>
  </si>
  <si>
    <t>Am probleme cu stomacu .doare ca man doiesc,cu digestia.miroasa gura multeori urat si ma ajuta la refluxu stomacului.Fac cura de 3 luni si un timp nu am probleme</t>
  </si>
  <si>
    <t>7DB3C1A9-12E4-43CA-AB29-44BE17E5FEE6</t>
  </si>
  <si>
    <t>Am folosit ca si un antibiotic cu mare succes impreuna cu Vitamina C 1000 star la virusuri si bacterii fara sa-mi distruga flora intestinala si vindecarea e mai rapida</t>
  </si>
  <si>
    <t>EB442012-041D-4C17-A8B1-818B875678B6</t>
  </si>
  <si>
    <t>Vyvážená kombinace vitamínů skupiny B, která je v porovnání se srovnatelnými výrobky nabízenými v ČR co do skladby a váhového množství „Béček“ vynikající. Formuli B-COMPLEX STAR rád doporučuji všem užívat pro prevenci závažných onemocnění (dle přednášek a zkušeností známého „alternativního“ lékaře MUDr. Erbena).</t>
  </si>
  <si>
    <t>633CE937-9487-47E0-A4BC-DD6D35F7E10D</t>
  </si>
  <si>
    <t>2020</t>
  </si>
  <si>
    <t>Leégtem a napon és napi többszőri kenéssel szépen rendbe jött. Nem viszketett és nem fájt. Én nagyon sűrűn használom pl szemkörnyéki ápolásra főleg nyáron.</t>
  </si>
  <si>
    <t>6F53C598-9FEE-4393-9B2B-77328302C57D</t>
  </si>
  <si>
    <t>HU5216</t>
  </si>
  <si>
    <t>f.juli@citromail.hu</t>
  </si>
  <si>
    <t>Vashiányos voltam. Több, mint 2 éve szedem a CMF-20 terméket. A CMF 20 használatával teljesen feltöltődik a vas a szervezetemben. Szedek mellé még Iron Gt. és Grepo start . A vérképem teljesen jó, amióta a termékeket szedem, nem kell vénás injekcióra járnom.</t>
  </si>
  <si>
    <t>9212E248-A403-4E5E-A707-4D837A3AC225</t>
  </si>
  <si>
    <t>5727</t>
  </si>
  <si>
    <t>HU92813</t>
  </si>
  <si>
    <t>daviti2013@gmail.com</t>
  </si>
  <si>
    <t>2 Gyermekem van Effective star a megoldás mindenre .lehet szúnyog csípés, bogár csípés ,nátha orr sprai helyett, fül fájásra , izzadásra ,gyomor égésre .</t>
  </si>
  <si>
    <t>2668C00A-1601-4B81-94C0-31AC65608803</t>
  </si>
  <si>
    <t>katar, pasożyty</t>
  </si>
  <si>
    <t>TOMASZ</t>
  </si>
  <si>
    <t>PADIASEK</t>
  </si>
  <si>
    <t>PL16014</t>
  </si>
  <si>
    <t>hopin112@gmail.com</t>
  </si>
  <si>
    <t>Nieżyt dróg oddechowych</t>
  </si>
  <si>
    <t>Dzieci chorują na różne choroby. Po podaniu suplementu nie tylko przestają chorować na nawrotowe nieżyty dróg oddechowych, ale są odporne na choroby zakaźne. Cała rodzina jest po kuracji przeciw owsikom i lambliom. Nie chorują na grypę. Warto wypróbować tą metodę zapobiegania i leczenia.</t>
  </si>
  <si>
    <t>5EC2A52B-CF03-4D1F-9807-1294B22C3E37</t>
  </si>
  <si>
    <t>układ nerwowy</t>
  </si>
  <si>
    <t>Właściwe działanie układu nerwowego</t>
  </si>
  <si>
    <t>Witaminy B-COMPLEX są odpowiedzialne za właściwe działanie układu nerwowego, co jest bezpośrednio związane ze stanem zdrowia psychicznego. Żona po zażywaniu poczuła się lepiej, nie złościła się tak chyba ważne są gdy brak ich w diecie. Zalecam czasami suplementować się.</t>
  </si>
  <si>
    <t>156E5878-7286-4CF1-A3E3-314F73359C8D</t>
  </si>
  <si>
    <t>miesiączki</t>
  </si>
  <si>
    <t>PL14218</t>
  </si>
  <si>
    <t>Zespół napięcia przedmiesiączkowego</t>
  </si>
  <si>
    <t>Dla kobiet z problemami hormonalnymi - po dłuższym stosowaniu ANGELICA STAR ja poczułam się lepiej zniknęły objawy z zespołem napięcia przedmiesiączkowego .</t>
  </si>
  <si>
    <t>CAD7ADC3-6C76-4F3A-8739-9703FBC28934</t>
  </si>
  <si>
    <t>BOROS</t>
  </si>
  <si>
    <t>HU5109</t>
  </si>
  <si>
    <t>borosjo9@freemail.hu</t>
  </si>
  <si>
    <t>Foci bajnokságon meccsen belerúgtak a lábamba megzúzódott, meghúzódott az izom, az inak, azonnal bekentük Boby star kenőccsel és a fájdalmak rövid időn belül enyhültek.</t>
  </si>
  <si>
    <t>CDC57612-D873-47BA-9A0B-664913F0DE52</t>
  </si>
  <si>
    <t>CSÁNYI</t>
  </si>
  <si>
    <t>HU2670</t>
  </si>
  <si>
    <t>biokert1@gmail.com</t>
  </si>
  <si>
    <t>Ferjemnek nagyon fajtak az izületei sok esetben mar alíg tudott jarni, kolleganöm tanacsara elkezdtem rendelni a flexi mobility start . Rövid idö alatt jelentös valtozast tapasztaltunk.</t>
  </si>
  <si>
    <t>F261A91F-5350-41FD-9D5D-134B6890AF41</t>
  </si>
  <si>
    <t>Szúrast éreztem a szívemnél, faradékonyság tört ram, sürün lekellett ülnöm, kimeültséget éreztem._x000D_
Mindez a conzymQ10 extra szedésével teljesen megszünt.</t>
  </si>
  <si>
    <t>D7AF4B39-B12E-415E-B1FA-1D75D7E3F8EE</t>
  </si>
  <si>
    <t>MARKÉTA</t>
  </si>
  <si>
    <t>ADÁMKOVÁ</t>
  </si>
  <si>
    <t>CZ96808</t>
  </si>
  <si>
    <t>adamkovamarketa1@seznam.cz</t>
  </si>
  <si>
    <t>Produkt MAI-REI-SHITAKE STAR mi pomáha s virovýma nachlazeninami a je úžasné ,že při dávkpování 2-0-2 je možné tento problém vyřešit už za dva dny . Jsem za tento produkt velice ráda ,protože jsem dlouhé léta trpěla na těžké virózy .</t>
  </si>
  <si>
    <t>E32528DD-8C5D-4E73-8325-FB75D8F74152</t>
  </si>
  <si>
    <t>1888, 1889, 2738</t>
  </si>
  <si>
    <t>rýma</t>
  </si>
  <si>
    <t>SIKORSKÁ</t>
  </si>
  <si>
    <t>CZ32650</t>
  </si>
  <si>
    <t>Jarmilkasi@seznam.cz</t>
  </si>
  <si>
    <t>Rýma</t>
  </si>
  <si>
    <t>Produkt CORDYCEPS STAR užívám pět měsíců. Nedám na něho dopustit. Dlouhou dobu jsem trpěla chronickou rýmou. Po třech měsících užívání produktu CORDYCEPS STAR s produktem RESPIRAL mi tento problém úplně zmizel.</t>
  </si>
  <si>
    <t>B5227619-4F28-40A3-8525-6524A5DBE467</t>
  </si>
  <si>
    <t>únava, vyčerpání, stres, nervové vypětí</t>
  </si>
  <si>
    <t>Imunita, únava a stres</t>
  </si>
  <si>
    <t>Po úmrtí manžela nastali problémi ze spaním, stresi, nervozita, únava a nechtenství na cokoliv. Produkt LIFE STAR mi moc pomohl. Po užití asi třech balení jsem klidná, vyrovnaná i v práci jsem se uklidnila a k velké radosti funguje i sex.</t>
  </si>
  <si>
    <t>76DE9D95-522F-4817-92BE-CA4D8F4C8FE1</t>
  </si>
  <si>
    <t>STANISLAVA</t>
  </si>
  <si>
    <t>FICHTNEROVÁ</t>
  </si>
  <si>
    <t>CZ21877</t>
  </si>
  <si>
    <t>stanislava.fichtnerova@pribina-tpk.com</t>
  </si>
  <si>
    <t>Výborné při potížích se střevy. Velmi dobré pro vyprazdňování a pravidelnou stolici. Má i mnoho účinků pro zdraví, když snižuje hladinu cukru i cholesterolu. Vhodné i při redukční dietě.</t>
  </si>
  <si>
    <t>86EBB8DD-0F66-4839-B49A-1B6E847766C2</t>
  </si>
  <si>
    <t>4555</t>
  </si>
  <si>
    <t>Vynikající přípravek při hubnutí. Velmi dobrá chuť a dobrá cena. Navíc má blahodárné účinky pro trávicí systém a hlavně střeva. Jeho cucáním několikrát denně není vůbec hlad ani chuť na jídlo.</t>
  </si>
  <si>
    <t>CBE72D3D-0FD3-45E2-854B-92FB5ECC867A</t>
  </si>
  <si>
    <t>GRZYBOWSKA</t>
  </si>
  <si>
    <t>PL232</t>
  </si>
  <si>
    <t>marig@onet.pl</t>
  </si>
  <si>
    <t>Rwa kulszowa</t>
  </si>
  <si>
    <t>W 2016 dopadła mnie rwa kulszowa do tego odezwa się zwyrodniały kręgosłup. Lekarz zapisał środki przeciwbólowe, które niewiele pomagały. Włączyłam preparaty : CARTILAGE, GLUCOSAMINE, JOINT ACTIVITY i JOINT MOBILITY-wszystko w podwójnej dawce. Po 2 tygodniach dolegliwości ustąpiły.</t>
  </si>
  <si>
    <t>419A1153-A423-47E1-B3AB-6E3DE00394A7</t>
  </si>
  <si>
    <t>odświeżenie, ugryzienia , ukąszenia</t>
  </si>
  <si>
    <t>Higiena jamy ustnej, ukąszenia owadów</t>
  </si>
  <si>
    <t>O tym produkcie mogłabym pisać nieskończenie. Stosuję go codziennie do higieny jamy ustnej, zranieniach, ukąszeniach owadów. Dolewam do wazonu z kwiatami, aby nie rozwijały się bakterie i grzyby, kwiaty dłużej pozostają świeże. Doskonały odplamiacz na plamy z soków i wina.</t>
  </si>
  <si>
    <t>3433DFF4-A1B5-48C6-AABB-A52E27AB80E5</t>
  </si>
  <si>
    <t>VOŠMÍKOVÁ</t>
  </si>
  <si>
    <t>CZ12876</t>
  </si>
  <si>
    <t>l.vosmikova@seznam.cz</t>
  </si>
  <si>
    <t>Nedám dopustit na tento proparát, který spolu s Joint mobility mi pomáhá chodit. Artroza v mých kolenou je na 3. až 4. stupni, takže mám slíbenou operaci, kterou díky těmto proparátům úspěšně oddaluji už 15 let.</t>
  </si>
  <si>
    <t>63405C1E-1947-49FB-819E-E12CBC3DF852</t>
  </si>
  <si>
    <t>MARIANN</t>
  </si>
  <si>
    <t>VAHL</t>
  </si>
  <si>
    <t>HU73997</t>
  </si>
  <si>
    <t>aranygyoker@gmail.com</t>
  </si>
  <si>
    <t>Gyengeség, fáradékonyság, különösen izomgyengeség ellen ajánlották. Már 1 hét szedése után határozott javulást tapasztaltam, az izmok különleges fáradékonysága elmúlt. Több hét után néztem meg, jelentős mennyiségű Q10-et is tartalmaz, mely a szivizomnak különösen jót tesz. Több dobozzal alkalmaztam, a szervezet egyre erősödött. Folyamatos használata javasolt.</t>
  </si>
  <si>
    <t>6776CDC7-846F-40B3-A76A-00912F4D5AEC</t>
  </si>
  <si>
    <t>Remek krém, mindenfajta mozgásszervi probléma esetén. Javítja az izmok vérellátását, különös módon: bekenés után azonnal is érezhető a kellemes fájdalom-, fáradtságcsökkenés. Ez még annyira nem is érdekes.Azonban kb. 6-8 óra múlva van egy ún. "második hullám". Ekkor újra vérbőséget lehet tapasztalni az adott izomban, pontosan úgy, mintha mégegyszer bekentük volna.Első alkalommal igen érdekes és meglepő volt ezt megtapasztalni. Ilyenkor a fájdalomcsökkenést is újra meg lehet tapasztalni. Arra kell csak vigyázni, nagyon kevés mennyiség elegendő, mert nagyon erős! Utána pedig alaposan ajánlott kezet mosni, mert ha a szembe kerül, sokáig vérbőséget okoz.</t>
  </si>
  <si>
    <t>CAE66477-0C28-4D52-9034-DDCD6B1F0B01</t>
  </si>
  <si>
    <t>Ez volt a legelső termék, melyet kipróbáltam sokáig folyamatosan használtam. Ezzel kezdtem a napot, kellemes, jóizű energiabomba. Két hét után sokkal jobb kedvvel ébredtem, frissebb voltam egész nap, jobban tudtam összpontosítani, kevésbé fáradtam el. Amikor abbahagytam, kezdtem érezni ezt a kevésbé "fitt"-séget. Valószínűleg a rengeteg vitamin és anyagnak köszönhetően keletkezett ez a sokrétű és kellemes hatás. Alig várom, hogy újra rendelhessek, és folytathassam a kúrát.</t>
  </si>
  <si>
    <t>108B82A8-A6A9-409E-8140-7EB14F257DA4</t>
  </si>
  <si>
    <t>ČERNÁ</t>
  </si>
  <si>
    <t>CZ31479</t>
  </si>
  <si>
    <t>dadajs@centrum.cz</t>
  </si>
  <si>
    <t>Jednou se mi kolegyně svěřila, že její maminka má problém. Měla léta nějakou vyrážku na noze. Dlouhou dobu ji léčili bez úspěchu. Lékaři jí dávali všelijaké léky a mazání, ale bez úspěchu. Poradila jsem jí, aby zkusila Effective star extra strong. Po cca čtrnácti dnech se vyrážka začala uklidňovat a po měsíci zmizela.</t>
  </si>
  <si>
    <t>2749D960-0294-47EB-BC5C-0E0D3D1A454E</t>
  </si>
  <si>
    <t>8198</t>
  </si>
  <si>
    <t>CHEBEN</t>
  </si>
  <si>
    <t>CZ30579</t>
  </si>
  <si>
    <t>petr.cheben@genet.cz</t>
  </si>
  <si>
    <t>Děti si s těmito kartáčky rádi sami čistí zuby, líbí se jim obrázky. Každý má kartáček jiné barvy a tak se o ně neperou. A já mám jistotu, že si nepoškodí dásně, protože kartáčky jsou jemné.</t>
  </si>
  <si>
    <t>080E2869-E649-4FB5-A2D8-A3D165F5BE68</t>
  </si>
  <si>
    <t>Skvělá pasta, jako jedna z mála na trhu neobsahuje fluor. Hodně mi pomohlo její používání, protože snižuje citlivost zubů, které jsem měl velmi citlivé na vše studené.</t>
  </si>
  <si>
    <t>12487ED5-161B-4001-BD30-08D5E12E87E2</t>
  </si>
  <si>
    <t>4525</t>
  </si>
  <si>
    <t>Am fost depistat cu elasticitate vasculara scazuta si ma dureau si incheieturie, in special genunchiul. Dupa trei luni de Amino1000 Star starea mea este ameliorata.</t>
  </si>
  <si>
    <t>3C7DE2D8-675A-4981-BCA8-5BACEF9D7BD5</t>
  </si>
  <si>
    <t>ANATOMAX pravidelne použivam na pohybový aparát, končatiny,ruky aj nohy, kolena proti zápalom,opuchom a bolestiam končatí. Pomáha mi aj masážna emulzia Boby Star.ako aj regemax.</t>
  </si>
  <si>
    <t>AD38A0A6-5A43-402B-A790-ACC8388BD482</t>
  </si>
  <si>
    <t xml:space="preserve">Chitosan 500 star používam na zníženie nádváhy, s čím liečím aj dalšie zdravotné problémy, Tiež chromium regulujem hladinu glukózy v krvi.Taltiež používam Aloe vera gel , na normalizáciu cukru v krvi pri zisatenej cukrovne ._x000D_
_x000D_
</t>
  </si>
  <si>
    <t>B213A69F-2EF1-467F-917F-487A2A079FA6</t>
  </si>
  <si>
    <t>Po porodu mi začali padat hodně vlasy byl mi doporučen skvělí produkt BIOTIN STAR 2 tablety denně a světe div se, vše se upravilo i plet je krásná,doporučuji všem ženám.</t>
  </si>
  <si>
    <t>050BB114-3278-4EA9-8231-C5392BC0EA9C</t>
  </si>
  <si>
    <t>AMINO 1000-je mnou oblíbený doplněk hydrolyzovaný kolagen 1 000 mg s vit. C a L-ornitinem HCI. Pomocník vrásčité pokožky, kostí, chrupavek, cév, dásní a zubů. Tableta je větší, doporučuji cucat, rozpouští se pomalu v ústech a jde přímo do krevního oběhu.</t>
  </si>
  <si>
    <t>9103F7C1-8544-43B8-A3BD-90332F14CBA5</t>
  </si>
  <si>
    <t>EHL</t>
  </si>
  <si>
    <t>CZ703284</t>
  </si>
  <si>
    <t>karel.ehl@seznam.cz</t>
  </si>
  <si>
    <t>Popálenina - od svářečky jsem si způsobil popáleninu téměř 15 cm velkou 2-3 Stupně. Nejdříve jsem ložisko chladil edem a pak jsem ihned použil argan oil, tenkou vrstvu oleje jsem několikrát během dne obnovoval. Do 10 dnů byla rána zcela zacelená</t>
  </si>
  <si>
    <t>953316E5-7C40-4454-8570-C79A2D122589</t>
  </si>
  <si>
    <t>Biotin mi byl doporučen kosmetičkou na neustále suchou, olupující kůži v oblasti linie vlasové pokožky . Pleť v obličeji byla nesourodá a někde červená, někde bílá. Nasadil jsem Biotin 2-0-2. Chtělo to trpělivost, ale vyplatilo se, kůže nejen v obličeji výrazně oživila svůj vzhled, barvu a vrátila se jí elasticita</t>
  </si>
  <si>
    <t>9CB342F6-4AA5-49FC-AD5D-D79B7612CC70</t>
  </si>
  <si>
    <t>Produkt EYE star jsem začal užívat z preventivních důvodů na podporu regenerace očí, po čase jsem zjistil, že se mi nejen nehorší zrak, ale netrpím takovou únavou očí a dokonce se mi zlepšila paměť a soustředění-děkuji</t>
  </si>
  <si>
    <t>4585420A-915B-454F-9A78-B166B68B2587</t>
  </si>
  <si>
    <t>BETA GLUCAN-Glucany pomáhají vyživovat buňky imunitního sytému, urychlují rekonvalescenci. Stimulují makrofágy-buňky 1. linie, jenž kolují všemi orgány s cílem nelézt a odstranit nežádoucí elementy, např. borrelie, od samého počátku napadení mikroorganismy.Chrání srdce, cévní systém, hladinu cholesterolu.</t>
  </si>
  <si>
    <t>4AB71AF9-6F7E-44D0-8B3B-F780FBB5FB60</t>
  </si>
  <si>
    <t>B-COMPLEX Star pomáha pri únavovom syndróme, klienti sa cítia lepšie, nie sú unavený, majú oveľa viac energie. Posilňuje nervový systém a tým pádom pomáha navodiť u klientov vyrovnanosť ohľadom psychiky.</t>
  </si>
  <si>
    <t>7A371E06-A638-43A2-AA23-FA6EE5FB9316</t>
  </si>
  <si>
    <t>ANTI-Parasite star má silné protiparazitálne účinky. dobrá skúsenosť pri zápalových procesoch orgánov, po požití odoznejú bolesti napr, žaludka a likvidujú sa zistené mikroorganizmy.</t>
  </si>
  <si>
    <t>A40B8A1B-004C-4A84-9BBE-EDACE1A66CA5</t>
  </si>
  <si>
    <t>Chitosan a jeho užívání mi velmi pomohlo při potížích žaludku, kdy jsem nesměla jíst mastné jídla, dělaná na oleji. dnes už mohu jíst cokoliv. krásně se mi žaludek zklidnil.</t>
  </si>
  <si>
    <t>0585A1E5-9C68-440E-BD84-C5B35FAC7D81</t>
  </si>
  <si>
    <t>2004</t>
  </si>
  <si>
    <t>Arganový šampon je zázrak mezi všemi šampony. Zachránil mi vlasy před ostříháním, kdy už jsem měla plné zuby toho ranního rozčesávání a uzlování. po použítí šamponua kondicionéru uplně super ráno :-)</t>
  </si>
  <si>
    <t>9B8503C2-D25C-44AD-A07F-FCB3B6F04953</t>
  </si>
  <si>
    <t>Klientki w okresie menopauzy, po menopauzie z wybuchami gorąca, obfitymi potami zaburzeniami układu krążenia, często słabo śpiące polecam:_x000D_
Primrose 2X1 w połączeniu z VIT D3 1X2 + VIT K2 1X2 + MAGNEZ 1X1 .Poprawa nastepuje już po tygodniu.</t>
  </si>
  <si>
    <t>F195AACD-D1A7-4423-A9DE-4571EFE48154</t>
  </si>
  <si>
    <t>COENZYSTAR Q10 zalecam wszystkim zmęczonym ,osłabionym z chorobami krążenia, z chorobami przewlekłymi - jest to niezbędny przekaźnik energii m- komórkowej, poprawia prace m. sercowego , odczuwamy mniejsze zmęczenie .</t>
  </si>
  <si>
    <t>E6B718C2-35C7-42E6-9C39-B8E85AC5BCBB</t>
  </si>
  <si>
    <t>1133, 2755, 7304, 7340</t>
  </si>
  <si>
    <t>uderzenia gorąca, układ krążenia, problemy ze snem</t>
  </si>
  <si>
    <t>Pomoc w okresie menopauzy</t>
  </si>
  <si>
    <t>Klientki w okresie menopauzy z wybuchami gorąca, obfitymi potami zaburzeniami układu krążenia, często słabo śpiące polecam:&lt;br&gt;EVENING PRIMROSE 2X1 w połączeniu z VIT D3 1X2 + VIT K2 1X2 + MAGNEZ 1X1 .Poprawa następuje już po tygodniu.</t>
  </si>
  <si>
    <t>8CF16C78-FE80-4484-9C84-4688694B0401</t>
  </si>
  <si>
    <t>układ krążenia, zmęczenie</t>
  </si>
  <si>
    <t>Choroby układu krążenia</t>
  </si>
  <si>
    <t>COENZYSTAR Q10 zalecam wszystkim zmęczonym, osłabionym z chorobami krążenia, z chorobami przewlekłymi - jest to niezbędny przekaźnik energii międzykomórkowej, poprawia prace mięśnia sercowego. Odczuwamy mniejsze zmęczenie.</t>
  </si>
  <si>
    <t>03C6EBC3-2C9C-475F-8443-C121D2808496</t>
  </si>
  <si>
    <t>Syn je autista a často bol podráždený. Pripisovala som to nahromadeným toxínom, ktoré telo nevedelo rýchlo vyplaviť. Po nasadení Aloe vera gel star je pokojnejší, nakoľko dochádza k rýchlejšiemu vyplavovaniu škodlivých látok.</t>
  </si>
  <si>
    <t>4FBF95FA-C7BA-465A-B1D8-8D48C6DF3AAB</t>
  </si>
  <si>
    <t>ból głowy</t>
  </si>
  <si>
    <t>Ból głowy</t>
  </si>
  <si>
    <t>Moją koleżankę bolała głowa, a byłyśmy na dwudniowym szkoleniu. Nie miała ze sobą leków&lt;br&gt;przeciwbólowych. Dałam jej ACAI COMPLEX STAR ból ustąpił. Wrócił następnego dnia i znowu ustąpił po 1 kaps. ACAI COMPLEX STAR. Polecam.</t>
  </si>
  <si>
    <t>3C42B884-71AF-4902-B67C-4488FC73E23F</t>
  </si>
  <si>
    <t>FIKAR</t>
  </si>
  <si>
    <t>CZ15656</t>
  </si>
  <si>
    <t>jaroslav.fikar@centrum.cz</t>
  </si>
  <si>
    <t>Sedmdesátipětiletá babička užívá NONI GOLD STAR na urologické potíže. Po užíváním tohoto produktu jí potíže ustoupily a výrazně se jí zlepšil i psychický stav.</t>
  </si>
  <si>
    <t>DBCF1C0D-CD3C-411F-A0DF-FB5DFDC7FDF2</t>
  </si>
  <si>
    <t>Každoročně na podzim naše čtyřčlenná rodina užívá produkt BETA GLUKAN STAR. Tímto posílením imunity je naše rodina ušetřena chřipkových potíží a absencí v zaměstnání.</t>
  </si>
  <si>
    <t>E2F8C91C-C76C-4CD2-B73D-704A0C931418</t>
  </si>
  <si>
    <t>Tento produkt se stal naším nepostradatelným prostředkem k zajištění ústní hygieny celé rodiny, nahradil vodu po holení u mužské části a stal se pohotovým prostředkem pro odstraňovaní skvrn z oděvů znečištěných červeným vínem či ovocem.</t>
  </si>
  <si>
    <t>724D08EE-A83C-445A-A35F-63583481FD51</t>
  </si>
  <si>
    <t>2777, 7303, 7309</t>
  </si>
  <si>
    <t>skóra, energia, problemy ze stawami, bóle stawów</t>
  </si>
  <si>
    <t>HENRYK</t>
  </si>
  <si>
    <t>LUBAWY</t>
  </si>
  <si>
    <t>PL14271</t>
  </si>
  <si>
    <t>Większa ruchomość stawów</t>
  </si>
  <si>
    <t>Stosując CARTILAGE AV + VITAMIN C 1000 przez okres 3 miesięcy odczuwam większą ruchomość stawów biodrowych, kolanowych, mniejsze dolegliwości kręgosłupa, poprawę wyglądu skóry (jest bardziej elastyczna i nawodniona). Mam więcej energii.</t>
  </si>
  <si>
    <t>377EE71D-8C58-4F40-BB07-736236ED0E02</t>
  </si>
  <si>
    <t>Postihlo mně srdeční selhávání , rok jsem měla jen 38% funkce srdce, měla jsem jít na koronorografii, že dodstanu stent. Ale co čert nechtěl, vše i objednání trvá dlouho, takže jsem se snažila, kromě česneku a cibule do sebe na doporučení MUDr Kadlečka ládovat Carnosin, Q 10, Carsuco, Omega 3 Epa, i jiné běžné vitamíny a výsledek za 3 měsíce se zvedlo selhávání na 50%, takže pak při výkonu k stentu nedošlo.</t>
  </si>
  <si>
    <t>545346BB-55F1-406E-B282-0D9B473DEDFD</t>
  </si>
  <si>
    <t>Tento přípravek používám, když mám po nějakém jídle průjem, okamžitě jdu na Acidophilus a v zápětí pohoda_x000D_
_x000D_
M.j. chtěla jsem pochválit i Melatonin, ale není v seznamu.</t>
  </si>
  <si>
    <t>F442479A-8A36-4125-89B6-8BD285A37315</t>
  </si>
  <si>
    <t>7211</t>
  </si>
  <si>
    <t>A Propoliszt azelőtt is szerettem, de amióta kapszulában lehet kapni, azonnal minden kisebb torokgyulladásra adom a lányomnak, aki szívesen beszedi, és néhány nap alatt gyógyul.</t>
  </si>
  <si>
    <t>761D7B88-A97A-429E-86A2-09A3B28C5634</t>
  </si>
  <si>
    <t>zakwaszenie</t>
  </si>
  <si>
    <t>Zakwaszony organizm</t>
  </si>
  <si>
    <t>BARLEY stosuję jeżeli stwierdzam, że mam zakwaszony organizm np. ból w kolanach. Łykam 2, a nawet 3 tabletki dziennie. Stosuję dietę kwaśnych produktów (buraki, kapusta, ogórki). Przy tym unikam mleka i nabiału (stwierdziłam, że to zakwasza mój organizm).</t>
  </si>
  <si>
    <t>8DB633A1-8251-48BB-9988-5E958C521308</t>
  </si>
  <si>
    <t>IVA</t>
  </si>
  <si>
    <t>DLABAČOVÁ</t>
  </si>
  <si>
    <t>CZ26032</t>
  </si>
  <si>
    <t>zdravi.iva@gmail.com</t>
  </si>
  <si>
    <t>Mám výborné zkušenosti s produktem INOSITOL HEXA STAR, a to při imunitním deficitu v kombinaci s nervovou slabostí nebo zvýšenou unavitelností. Kazuistika - ŽENA 42 let, únava, imunita, psychika - smutné nálady až depresivní stavy. Po 2 měsících užívání Inositolu v plné dávce nastalo zásadní zlepšení ve všech výše uvedených potížích.</t>
  </si>
  <si>
    <t>3B266FD3-ECE0-49BC-ACCE-1554E810868D</t>
  </si>
  <si>
    <t>1410</t>
  </si>
  <si>
    <t>Následující kazuistiku jsem vybrala jako příklad skvělých účinků produktu FLAX SEED STAR. ŽENA 23 let uváděla jako hlavní zdravotní problém těžkou potravinovou alergii a emoční citlivost či přecitlivělost, skleslost. Nemohla už skoro nic jíst, po všem jí bylo špatně. Její stav se zhoršoval a ona trpěla vnitřním neklidem, svědivostí kůže, bušením srdce, ošklivými sny. Po detoxikaci a užívání Flax Seed Star se vše začalo postupně upravovat a klientka má opět "radost ze života".</t>
  </si>
  <si>
    <t>B2BCB136-A30B-44A1-B469-77214B3E35E1</t>
  </si>
  <si>
    <t>Buna ziua! CARTILAGE AV este un produs extraordinar , il consuma sotul meu si se simte foarte bine . Multumesc pentru acest produs si il recomand tuturor celor cu probleme articulare.</t>
  </si>
  <si>
    <t>34B09516-DDB7-4316-A4BF-FB6568782C80</t>
  </si>
  <si>
    <t>dezynfekcja, odświeżenie</t>
  </si>
  <si>
    <t>Niwelowanie przykrych zapachów</t>
  </si>
  <si>
    <t>Rewelacyjny produkt EFFECTIVE STAR EXTRA STRONG na przykry zapach ze smażenia ryb unoszący się w pomieszczeniu (wystarczy rozpylić produkt w pomieszczeniu, a przykry zapach ucieka w mig), na zapocone buty sportowe (popsikaj wieczorem, a rano będą pachniały jak nowe).</t>
  </si>
  <si>
    <t>A2F2C294-41B3-42C4-9525-82D47CB6ACCE</t>
  </si>
  <si>
    <t>6614</t>
  </si>
  <si>
    <t>depresje, wsparcie organizmu</t>
  </si>
  <si>
    <t>Duże niedobory spowodowane przez celiaklię</t>
  </si>
  <si>
    <t>Z powodu dużych niedoborów spowodowanych celiaklią cierpiałam też na depresję. Nie chciałam brać leków, więc zastosowałam RELASE STAR - nie biorę leków, a czuję się dobrze.</t>
  </si>
  <si>
    <t>B5FCD075-2435-4DE1-99F9-A8A62527C889</t>
  </si>
  <si>
    <t>7162</t>
  </si>
  <si>
    <t>pamięć</t>
  </si>
  <si>
    <t>Zwiększona wydolność organizmu</t>
  </si>
  <si>
    <t>Pacjenci z niewydolnością żylną, zaburzeniami kończyn dolnych, zaburzeniami pamięci&lt;br&gt;zażywający GINKGO STAR 2X1 odczuwają znaczną poprawę w samopoczuciu, zwiększoną wydolność organizmu na wysiłek oraz poprawę pamięci.</t>
  </si>
  <si>
    <t>C40E0CFD-F27B-49EF-A2CE-18750BED6FA0</t>
  </si>
  <si>
    <t>układ moczowy</t>
  </si>
  <si>
    <t>Problemy z oddawaniem moczu</t>
  </si>
  <si>
    <t>Stosuję TRAMOSTIC 2x1 profilaktycznie. Nie mam problemów z oddawaniem moczu. Wyniki laboratoryjne są prawidłowe dlatego polecam wszystkim panom chcącym zadbać o swoje zdrowie. Uważam, że lepiej jest zapobiegać niż leczyć.</t>
  </si>
  <si>
    <t>32BF170E-6785-4868-AF21-701CED8DEFF6</t>
  </si>
  <si>
    <t>Mam 77 lat i wykryto u mnie cukrzycę II typu po przepisanych przez lekarza lekach czułam się bardzo źle i miałam ciągle biegunki. Zaczęłam pić wodę zasadową i brać CHROMIUM - cukier w normie nie biorę leków już 1,5 roku.</t>
  </si>
  <si>
    <t>5E4C726C-8406-482A-8C46-2FAC923F2761</t>
  </si>
  <si>
    <t>Kedvenc termékem a VITAMIN C 1000. Az antiogszidánsok hatására javult az állapotom és az immunitásom. Valamint szebb lett a hajam, a bőröm és javult az ínyem és a körmöm állapota.</t>
  </si>
  <si>
    <t>5E410CA8-5434-411C-B9F8-1EB582BC5A7E</t>
  </si>
  <si>
    <t>Súlyos vashiányos anaemia esetén, nekem az Iron Gt helyre állította a problémát. Nem használt az orvos által felírt vaskészítmény. Mióta szedem az Iron Gt, nem kell vénás injekcióra járnom. Napi 1 kapszula az adagom. Mindenkinek ajánlani tudom a termékeket.</t>
  </si>
  <si>
    <t>B329BD11-841F-410C-A6F6-AC208C0B630D</t>
  </si>
  <si>
    <t xml:space="preserve">Olyan betegségem van amivel már többször is meg kellet műteni és nem engedték ,hogy még egy gyermeket vállaljak. Hátat fordítottam orvosomnak és Angelikát kezdtem el szedni. 2 éves kisfiam van és azóta is szedem ,és minden rendben. Orvosom nem érti a változást._x000D_
</t>
  </si>
  <si>
    <t>94295280-7159-407D-8CC1-68C8B40437CE</t>
  </si>
  <si>
    <t>Egész család eszi szigorúan télen sem volt betegség a családba,ha még is meg fázott valaki le rövidült a gyengélkedés idő tartalma. Nagyon szeretik ropogtatni.</t>
  </si>
  <si>
    <t>2CDCE26F-DF53-4412-B467-C9EF5469E310</t>
  </si>
  <si>
    <t>Poprawa odporności. Zażywam z całą rodziną widzę wzrost odporności u mnie i dzieci. Przyczyną mogły być dolegli­wości i zaburzenia w składzie fizjolo­gicznej flory bakteryjnej. Polecam wszystkim którzy mają problem ze swoim zdrowiem i zdrowiem najbliższych.</t>
  </si>
  <si>
    <t>A14CEB60-3D19-4FDE-A90F-DBE310785AE3</t>
  </si>
  <si>
    <t>poprawa odporności. zażywam z całą rodziną widzę wzrost odporności u mnie i dzieci. Przyczyną mogły być dolegli­wości i zaburzenia w składzie fizjolo­gicznej flory bakteryjnej. Polecam wszystkim którzy mają problem ze swoim zdrowiem i zdrowiem najbliższych.</t>
  </si>
  <si>
    <t>97F5021D-D6EA-45F3-B87D-CAF9C4B1E49E</t>
  </si>
  <si>
    <t>Néhány hónapja változó kori hormon problémáimra fogyasztom felváltva az Angelica Star termekkel. Azt tapasztaltam, hogy a hőhullámaim teljesen megszüntek . Korábban a Wildjeam terméket is szedtem, illetve az előbbi két termékkel felváltva használtam.</t>
  </si>
  <si>
    <t>D5551032-8F68-4A6B-916D-59D3DCE70FE7</t>
  </si>
  <si>
    <t>problemy żołądkowe</t>
  </si>
  <si>
    <t>Problemy z żołądkiem</t>
  </si>
  <si>
    <t>Odkąd pamiętam zawsze miałam problemy z żołądkiem. Ciągle dostawałam leki zobojętniające kwas solny. Okazało się że problem był dokładnie odwrotny. Stosuję APPLE VINEGAR przed posiłkami i jest dobrze - polecam.</t>
  </si>
  <si>
    <t>2F173C35-C9F0-4484-B5E1-3809BA5CCF80</t>
  </si>
  <si>
    <t>Regularne wypróżnienia</t>
  </si>
  <si>
    <t>INULIN naprawdę pomaga - regularne wypróżnienia oraz lepsze wchłanianie plus ACIDOPHILUS&lt;br&gt;przestałam mieć przeciekające jelito. Chyba i odporność lepsza - polecam</t>
  </si>
  <si>
    <t>B3B0C5B0-832A-493A-9E22-7057A99B1BFA</t>
  </si>
  <si>
    <t>Sportoló vagyok focizok. Az edzések során megfájdult a térdem, a porcok ropogni kezdtek. Az Joint activityből napi 3 szemet egy hónapig szedtem és elmúltak a fájdalmak.</t>
  </si>
  <si>
    <t>C2F89371-8F3E-4401-8878-BF9F313FD2D1</t>
  </si>
  <si>
    <t>Pár hónapja a gyomrom el kezdett fájni és a gyomorsavam is sok lett. Napi három szem Alfalfa szedésével rövid időn belül enyhült a panaszom egy hónap után agyomorsav túltengés megszünt.</t>
  </si>
  <si>
    <t>8469A5A7-41B1-46AA-A8AE-85A329FDA7FC</t>
  </si>
  <si>
    <t>Fajtak a vallaim terdeim ,sokat szenvedtem, elkezdtem hasznalni a Bobyvstart . Termek egyszerre hüt és füt, kivaló termek. Felkennem parperc és megszünnik a fajdalom.</t>
  </si>
  <si>
    <t>819D0225-8906-4F7D-B051-B0D9556AD8F0</t>
  </si>
  <si>
    <t>OUHRABKOVÁ</t>
  </si>
  <si>
    <t>CZ32052</t>
  </si>
  <si>
    <t>ouhrabkovijj@seznam.cz</t>
  </si>
  <si>
    <t>Mé babičce je již 88 let. Stará se o dům, syna na vozíku, králíky a psa. Vlivem svých zdravotních potíží a horkého počasí, došlo k velkému zhoršení babiččina zdravotního stavu a hlavně psychiky. Rozhodla se, že ,,zemře a bude mít klid´´. Okamžitě jsem ji dala 1 dcl Noni Gold Star, 2 tbl Relax Star a 2 tbl Life Star a uložila do postele. Zabralo to. Babička spala celou noc. Ráno s ní již byla rozumná řeč a odpoledne byla v pohodě a usměvavá. Ještě 5 dní si brala štamprdle Noni 3x denně , Relax 3x2 tbl a Life 3x2 tbl. Už se zase těší, že se těch 90tin dočká. Děkuji</t>
  </si>
  <si>
    <t>83E6B54C-7FB3-4480-96FB-1CFFF3B1857C</t>
  </si>
  <si>
    <t>Podle lékařů mám diagnostikovaný LOPUS a musím přiznat , že užíváním produktů společnosti se mi daří ,aby se tato nemoc neprojevovala a mohla jsem plně fungovat v životě. Jedním z produktů je i PAUDERCO STAR 1-1-1 .</t>
  </si>
  <si>
    <t>A9CF5CE4-C9C8-4082-8985-EBC644F6E498</t>
  </si>
  <si>
    <t>Měla jsem problém s nepravidelnou menstruaci a chtěla jsem rodinu. Lékaři nemohli najít důvod mé stráty menstruace a proto jsem vyskoušela produkt ANGELICA STAR v dávkování 1-0-1 a kmému velkému překvapení už po měsíci užívání se dostavila menstruace . A dnes už jsem maminkou. Moc děkuji.</t>
  </si>
  <si>
    <t>34754759-FBF6-46EF-990B-8A9C25F0959E</t>
  </si>
  <si>
    <t>ZOFIA</t>
  </si>
  <si>
    <t>PL8422</t>
  </si>
  <si>
    <t>zofianowak4@wp.pl</t>
  </si>
  <si>
    <t>Wzmocnienie organizmu</t>
  </si>
  <si>
    <t>Witaminka uwielbiana przez najmłodszych, ale nie tylko. Doskonała w smaku fantastycznie uzupełnia niedobory witaminy C w organizmie.</t>
  </si>
  <si>
    <t>80679E4C-CB53-4B69-9E62-B03D2C4DC1D6</t>
  </si>
  <si>
    <t>Příjemný a chutný produkt pro zlepšování imunity. Také dobrý proti plísním jak na těle, tak nohách. Umí bojovat i s alergií, astmatem a ekzémem. Jeho cena je také příjemná.</t>
  </si>
  <si>
    <t>94E18AEE-4E14-460C-8231-7B04696ED3BD</t>
  </si>
  <si>
    <t>Bez tej witaminy nie wyobrażam sobie funkcjonowania. Stosuję ją przez cały rok. W przypadku infekcji zwiększam dawkę do 3-5 tabletek i po problemie. Od 6 lat 2 razy w tygodniu chodzę na aerobik w basenie i z powodów przeziębienia lub grypy nie opuściłam żadnych zajęć. Dzięki C odporność na 6!</t>
  </si>
  <si>
    <t>5DF28826-169E-43FD-8ADE-8B2C486C32FA</t>
  </si>
  <si>
    <t>ACIDOPHILUS používá celá moje rodina. Původně si to vždy vyžádali po antibiotikách. Nyní si tento produkt oblibili, i když antibiotika neberou, cítí se lépe a u dětí se domníváme, že to zlešuje i jejich atopický exém.</t>
  </si>
  <si>
    <t>88F702AC-BAC8-4D73-ACE5-4B3A1A77FA12</t>
  </si>
  <si>
    <t>Když se řekne , tak po mně chce okamžitě každý Multistar. Já jsem senior a dopřeju si Multistar minimálně 2x do roka. je výborný, protože je tekutý a dá se nadávkovat i malým dětem._x000D_
Sestře jej pravidelně vozím jako dárek - už se na něj vždy těší. Říká, že to na sobě okamžitě cítí.</t>
  </si>
  <si>
    <t>A7B5072D-5AE8-4BDD-B0F7-D6C394D24049</t>
  </si>
  <si>
    <t>Hodně se potím a tento deodorant mi pomáhá. Navíc neobsahuje žádné škodlivé látky oproti běžným deodorantům a má velmi příjemnou vůni. Je to jednička.</t>
  </si>
  <si>
    <t>3FBD74ED-E696-477F-9258-6A92A367D458</t>
  </si>
  <si>
    <t>Kolega v práci chodil chodil jako tělo bez duše. Zeptala jsem se ho co má za problém. Řekl, že mu rostou zuby moudrosti a léky nezabírají. Půjčila jsem mu Effectiv star extra strong, natřikal si bolavou dáseň. Po hodině si opět nastříkal a najednou přiběhl a moc mi děkoval, že bolest ustala. Effectiv je prostě jednička na vše.</t>
  </si>
  <si>
    <t>88D91501-654E-4539-A800-5A5831962A5E</t>
  </si>
  <si>
    <t>Na dovolené u moře se nám s dcerou objevil sluneční opar. Znamenalo to, že nemůžeme na sluce. Nevěděla jsem co dělat, ale vzhledem k tomu, že máme stále u sebe Effectiv star extra stroung, tak jsme ho použily. Po nastříkání se kůže uklidnila, přestala svědět a po opakovaném stříkání splaskly i puchýře a vše bylo zachráněno.</t>
  </si>
  <si>
    <t>E438A138-0E04-4CF2-BED0-51CDEDE045DB</t>
  </si>
  <si>
    <t>ŠELLE</t>
  </si>
  <si>
    <t>CZ21675</t>
  </si>
  <si>
    <t>mudr.selle@volny.cz</t>
  </si>
  <si>
    <t>Měla jsem potíže s psychikou a nervozitou před cestování a těžko jsem tyto situace zvládala . Po užívání produktu NONI GOLD STAR 1-0-1 víčko jsem začala tyto věci lépe zvládat a mohu více cestovat. Moc děkuji.</t>
  </si>
  <si>
    <t>A80D1FE6-CBA8-400E-BF95-4274687C3839</t>
  </si>
  <si>
    <t>SILICA STAR mi velice zlepšila mé nechty ,které se hodně lámaly a byly velice měkké. Začala jsem užívat 1-0-1 a už po měsíci jsem se divila jak to působylo a už se mi nelámou. Moc děkuji.</t>
  </si>
  <si>
    <t>2BD860EF-5110-440E-AF2F-AA5B76871B58</t>
  </si>
  <si>
    <t>1044, 7161, 1660</t>
  </si>
  <si>
    <t>zgaga, wzdęcia</t>
  </si>
  <si>
    <t>PAULINA</t>
  </si>
  <si>
    <t>MIECZYŃSKA</t>
  </si>
  <si>
    <t>PL15298</t>
  </si>
  <si>
    <t>paulina.mieczynska@gmail.com</t>
  </si>
  <si>
    <t>Problemy trawienne</t>
  </si>
  <si>
    <t>Okresowo miałam mniejsze lub większe problemy trawienne (wzdęcia, zgaga, bóle żołądka). Od kilku miesięcy regularnie stosuję podczas posiłków suplementy : ENZYME STAR, CINNAMON STAR i GINGER STAR. Dolegliwości ustąpiły.</t>
  </si>
  <si>
    <t>9E099DF8-2741-45AA-8AEC-E98E4FBA31F8</t>
  </si>
  <si>
    <t>7161, 1044, 1660</t>
  </si>
  <si>
    <t>wzdęcia, zgaga</t>
  </si>
  <si>
    <t>21343A6C-4E0D-45E1-9D25-9BFB2CCC7B09</t>
  </si>
  <si>
    <t>układ odpornościowy, odporność</t>
  </si>
  <si>
    <t>KOWALSKA-CICHOWSKA</t>
  </si>
  <si>
    <t>PL12372</t>
  </si>
  <si>
    <t>sklep@stylelife.pl</t>
  </si>
  <si>
    <t>Wzmocnienie układu odpornościowego</t>
  </si>
  <si>
    <t>IMMUNITY STAR to najlepszy na rynku produkt podnoszący odporność. Polecam stosować regularnie. Ma naprawdę wyjątkową i bogatą recepturę, bo zawiera aż 8 ziół.</t>
  </si>
  <si>
    <t>5F9DD8AD-F8C5-45FB-AC3D-8C4D91CA02BA</t>
  </si>
  <si>
    <t>Poprawa pracy serca</t>
  </si>
  <si>
    <t>COENZYSTAR Q10 poprawia pracę serca. Polecam szczególnie latem i osobom starszym. Bardzo dobrze się po nim czuję, mam więcej energii. Dodatkowym plusem jest działanie odmładzające.</t>
  </si>
  <si>
    <t>F8AE101D-4F31-413E-BF04-3454664EBE1B</t>
  </si>
  <si>
    <t>przeziębienie, odporność</t>
  </si>
  <si>
    <t>Większa odporność na przeziębienia</t>
  </si>
  <si>
    <t>ACEROLA STAR to dobrej jakości witamina C naturalnego pochodzenia. Polecam w okresie zachorowań 3 tabletki dziennie, a profilaktycznie codziennie jedną.</t>
  </si>
  <si>
    <t>0AE65F89-820C-487C-9520-BF24C7B5719C</t>
  </si>
  <si>
    <t>1850, 1081</t>
  </si>
  <si>
    <t>kosti, zlomenina</t>
  </si>
  <si>
    <t>ŠŤOVÍČEK</t>
  </si>
  <si>
    <t>CZ702824</t>
  </si>
  <si>
    <t>TTOTHIVAN@CENTRUM.CZ</t>
  </si>
  <si>
    <t>Kosti</t>
  </si>
  <si>
    <t>Starší paní měla smůlu a upadla na schodech tak nešťastně, že si zlomila pánevní kost v třísli, která nejde nijak zlevnit a musela stále jen ležet a nepohybovat se. Po doporučení si objednala produkty OSTEO STAR 2x denně 30ml a k tomu večer před spaním 3 tablety REGEMAX. Děkuje za urychlené zpevnění kosti. Již po měsíci mohla vstát a pomalu chodit.</t>
  </si>
  <si>
    <t>6C2B6233-5623-4176-B57D-3CBE74731102</t>
  </si>
  <si>
    <t>bőr, barna foltok a bőrön</t>
  </si>
  <si>
    <t>VECSEI</t>
  </si>
  <si>
    <t>HU73739</t>
  </si>
  <si>
    <t>TOTHIRMA47@GMAIL.COM</t>
  </si>
  <si>
    <t>Műtét után</t>
  </si>
  <si>
    <t>Az ismerősömnek az arcáról távolítottak el egy jóindulatú daganatot. Műtét után az EFFECTIVE STAR oldattal sűrűn befújta, de az oldat az arcára is ráfolyt, s azt vette észre, hogy AZ ARCÁN LEVŐ BARNA FOLTOK KIVILÁGOSODTAK, ezt nevezik öregségi foltnak. Köszönöm EFFECTIV STAR BASIC, hogy eltüntetted rólam.</t>
  </si>
  <si>
    <t>BC76F867-7149-48A4-9FE4-002497351478</t>
  </si>
  <si>
    <t>érszűkület</t>
  </si>
  <si>
    <t>Szomszédomnak súlyos érszűkülete van, de már műtéten is átesett, de ez sem sokat segített. Ajánlottam neki COENZYSTAR Q10 EXTRAt és vegye hozzá Chlorophill start. Kettőt naponta kétszer 1-1 tbl. szedett, s pár hét után azt tapasztalta, hogy nem kell olyan gyakran megállnia, érzi hogy javulás van a lábában. köszönöm .</t>
  </si>
  <si>
    <t>993EE473-2CBE-420F-A677-0A4C69428A6E</t>
  </si>
  <si>
    <t>TUTOKY, Ing.</t>
  </si>
  <si>
    <t>SK4564</t>
  </si>
  <si>
    <t>tutoky@azet.sk</t>
  </si>
  <si>
    <t>S Oreganom star mám vynikajúcu skúsenosť pri boji s plesňami. Už dlhodobejšie ma svrbeli predkolenia a lýtka a hlava. Stále ma nutkalo škrabať sa. Na diagnostike mi bolo zistené kontaminovanie orgánov plesňami a odporučená denná dávka 2 x 1. Už po 2 týždňoch užívania svrbenie sa riadne znížilo, ak to mám zhodnotiť, tak cca o 60%. Verím, že do mesiaca problém bude úplne odstránený.</t>
  </si>
  <si>
    <t>5AF9E7A6-D79C-494B-A4B9-00CEAECC5C83</t>
  </si>
  <si>
    <t>Multi star mi zabezpečilo potrebnú dennú dávku minerálov a vitamínov a to mi pomohlo zlepšiť zdravotný stav kŕčových žíl a popraskaných cievok. Takisto sa celkovo cítim lepšie, lepšie zužitkovávam stravu, mám viac energie, nemám tak unavené oči. Užívam v dávke 20 ml denne. Úspešne som Multi star použil aj u ročného vnuka na prekonanie nechutenstva do jedla v dávke 10 ml 2 x denne.</t>
  </si>
  <si>
    <t>0EBC8165-F187-4BCD-8877-EA487F2A975D</t>
  </si>
  <si>
    <t>JÚLIA</t>
  </si>
  <si>
    <t>SIRKOVÁ</t>
  </si>
  <si>
    <t>SK75115</t>
  </si>
  <si>
    <t>rada používam Brain star. Všimla som si , že zabúdam , kde položím kľúče, kde dám pero, kde mám kabelku, kde mám zaparkované auto atd. po nasadení brainu sa cítim istejšie a viac si pamatám. Niekedy to vymením za Taurín. Pripájam k tomu aj Acai extra.</t>
  </si>
  <si>
    <t>5ADFBF21-40B5-4E58-AA49-2CD7A0C5910B</t>
  </si>
  <si>
    <t>Keď mňa alebo niekoho v rodine, hlavne manžela rozbolia kĺby, tak si nasadíme Anatomax niekedy 1-1-1, ale niekedy aj 2-2-2. Pridáme k tomu Joint activity 1–1. Radi používame aj boby stár. Niekedy po natretí páli, no po 3 dňoch sa pálenie zmierni.</t>
  </si>
  <si>
    <t>CF77609D-23DF-4EF6-B888-8B833966940E</t>
  </si>
  <si>
    <t>KUCHTOVÁ_1</t>
  </si>
  <si>
    <t>SK10684</t>
  </si>
  <si>
    <t>alena110@post.sk,alenakuchtova@gmail.com</t>
  </si>
  <si>
    <t>Môj známy mal problémy s tlakom, už si nevedel poradiť nakoľko užíval čím ďalej tým viac chemických liekov na tlak a srdce. Odporúčala som Gárlic Parsley Star, doplnili sme Acay extra, Cranbery star, Cell guard, NONI GOLD STAR. jeho stav sa začal zlepšovať.</t>
  </si>
  <si>
    <t>8C4C3E8A-DEBD-4275-8E7D-F1575E1D360B</t>
  </si>
  <si>
    <t>Mala som 25 ročnú slečnu, ktorá bola stále chorá, často ju bolela hlava, hrdlo, dutiny, uši, ľahko prechladla. Odporúčala som užívať Imunity star, niekedy aj vyžšie dávky, podľa toho ako sa cítila. Tento produkt som časom obmieňala za ďalšie rovnako účinné produkty.</t>
  </si>
  <si>
    <t>B314A77C-7132-406B-9EDF-BEFCAB7E48F4</t>
  </si>
  <si>
    <t>maya1104@azet.sk</t>
  </si>
  <si>
    <t>Keď mi ochorela vnučka, hneď som použil Multivitamin , podľa návodu. Pridal som imunity . Po 3 dňoch sa jej stav začal zlepšovať. Používali sme aj Vitamin C gummy , a aj Artichoke . Tekuté medicíny jej chutili, lebo tobolky jej robia problémy prehltnúť.</t>
  </si>
  <si>
    <t>2CADBEFD-BAFB-4164-9939-E87C5E3DBBD4</t>
  </si>
  <si>
    <t>1711</t>
  </si>
  <si>
    <t>PAVLIČKO</t>
  </si>
  <si>
    <t>SK75014</t>
  </si>
  <si>
    <t>Niekedy sa mi stáva, že sa cítim unavený, občas mám aj stresy a niekedy ma bolia nohy, mám ich ťažké a mám pocit, že sú zapálené. vtedy použijem Grapesééd star 2-2-2, používam aj Acerolu star, niekedy si doprajem aj noni star. Všetky produkty sú veľmi kvalitné -</t>
  </si>
  <si>
    <t>B8D92CC1-1560-4B22-A109-31F68C54CBFF</t>
  </si>
  <si>
    <t>BAYEROVÁ</t>
  </si>
  <si>
    <t>CZ702538</t>
  </si>
  <si>
    <t>mirkamirabelka@gmail.com</t>
  </si>
  <si>
    <t>Produkt CARSICO mi doporučila poradkyně po měření mého tlaku a ostatních hodnot, které měří. Byla jsem velmi vyčerpaná, vysoký krevní tlak, necítila jsem se vůbec dobře. Produkt CARSICO jsem užívala 7 měsíců 2 x denně 1 tabletu a cítila jsem se každým dnem lépe. Můj zdravotní stav se zlepšil a kontrolní měření u poradkyně dopadlo mnohem lépe.</t>
  </si>
  <si>
    <t>5F127DD8-C299-4529-9916-357C91231C74</t>
  </si>
  <si>
    <t>1777, 1778, 1117</t>
  </si>
  <si>
    <t>fertilita, potrat</t>
  </si>
  <si>
    <t>FUSKOVÁ</t>
  </si>
  <si>
    <t>CZ30864</t>
  </si>
  <si>
    <t>elenka.r@centrum.cz</t>
  </si>
  <si>
    <t>Fertilita, potrat</t>
  </si>
  <si>
    <t>Tento produkt považuji za stěžejní při mé "léčbě". Několik let řeším problémy s fertilitou, samovolnými potraty atd. Můj organismus dle měření pomocí přístroje "Kardivar" nebyl schopen přiměřeně reagovat na těhotenství, což mohla být jedna z příčin potratů. Od doby, kdy jsem začala užívat přípravek CARNOSINE spolu s produktem COENZYSTAR Q10 (také z firmy ) již k samovolným potratům docházelo podstatně méně.</t>
  </si>
  <si>
    <t>9CEE4230-C5E5-4601-9B7A-F1D6761C78C9</t>
  </si>
  <si>
    <t>vlasy, vlasové problémy, nehty</t>
  </si>
  <si>
    <t>Padání vlasů, lámání nehtů</t>
  </si>
  <si>
    <t>Přípravek BIOTIN STAR je skvělý pomocník a mám s ním zkušenosti se zlepšením kvality nehtů, jsou mnohem pevnější, nelámou se jako dříve. I co se týče vlasů, mám dlouhé vlasy a nepadají v takovém množství jako kdysi. Obzvlášť produkt BIOTIN STAR pomohl v období užívání větších dávek kortikoidů, díky nimž se mi kvalita vlasů zhoršila. Pozitivní zkušenosti s tímto přípravkem má i celá moje rodina.</t>
  </si>
  <si>
    <t>E6E12320-5E5D-423C-90CD-7162A2360807</t>
  </si>
  <si>
    <t>1119, 1700, 5845, 1081</t>
  </si>
  <si>
    <t>cukrovka, modrání nohou</t>
  </si>
  <si>
    <t>MEDLIKOVÁ</t>
  </si>
  <si>
    <t>cz32404</t>
  </si>
  <si>
    <t>eva.medlikova@dvur.cz</t>
  </si>
  <si>
    <t>Cukrovka s modráním nohou</t>
  </si>
  <si>
    <t>Muž ve věku 60let- má cukrovku s již postupným modráním nohou. Byly prováděny masáže nohou bez zjevných zlepšení. Doporučená kombinace produktů COENZYSTAR Q10 EXTRA 1-0-1, CELL GUARD STAR 1-0-1, MAI-REI SHIITAKE STAR 1-0-1 a REGEMAX 0-0-2. Po dvou měsících užívání se stav nohou výrazně zlepšil, že i masérka byla překvapena rychlostí a celkovým stavem nohou.</t>
  </si>
  <si>
    <t>EF9FA69E-4A96-439D-918D-800D1CD37CFE</t>
  </si>
  <si>
    <t>1950, 1888, 1889, 1777, 1778, 1100, 1101, 1766, 1845, 1846, 1841</t>
  </si>
  <si>
    <t>roztroušená skleroza</t>
  </si>
  <si>
    <t>Roztroušená skleróza</t>
  </si>
  <si>
    <t>Žena 59 let s diagnózou od lékařů roztroušená skleróza. Nemoc přišla ze dne na den s částečným ochrnutím dolních končetin. V tomto stavu je již deset let bez změny. Byly jí doporučeny užívat produkty BRAIN STAR 1-0-1, CORDYCEPS STAR 1-0-1, CARNOSINE 1-0-1 a na problémy s páteří užívat produkty ANTI-PARASITE STAR 1-0-1 na první 2 měsíce a poté vystřídán produktem ALPHA LIPOLIC STAR 1-0-1 s produktem MULTI STAR 1-0-1. Paní užívá produkty devět měsíců a již se projevují dílčí úspěchy. Dokáže stát na nohou, přesunout se z vozíku na sedačku. Je to opravdu velký úspěch.</t>
  </si>
  <si>
    <t>DB5E1E67-F74B-42E0-B16C-FB4B8FB85B96</t>
  </si>
  <si>
    <t>BALLOVÁ</t>
  </si>
  <si>
    <t>SK74975</t>
  </si>
  <si>
    <t>ballovaiveta@gmail.com</t>
  </si>
  <si>
    <t xml:space="preserve">moja dcéra sa dlho trápila s bradavicami chodila s tým na kožne ale nič jej nepomáhalo. po vyšetrení na prístroji diacom jej bol odporučený produkt s názvom grepostar ktorý pravidelne užívala jedna tableta ráno a jedna tableta večer. po mesiaci jej začali bradavice odpadávať a problém sa podarilo vyriešiť._x000D_
</t>
  </si>
  <si>
    <t>72D83CE7-DEFF-47EB-9CB6-3C790E6EE180</t>
  </si>
  <si>
    <t>žlučník</t>
  </si>
  <si>
    <t>SEHNÁLKOVÁ</t>
  </si>
  <si>
    <t>CZ22249</t>
  </si>
  <si>
    <t>e.sehnalkova@seznam.cz</t>
  </si>
  <si>
    <t>Žlučník</t>
  </si>
  <si>
    <t>Produkt PROTECT STAR mi byl doporučen po opakovaných problémech se žlučníkem. Tablety užívám pravidelně již delší dobu. Problémy se žlučníkem v poslední době úplně vymizeli a žlučníkové kameny o velikosti 10 mm se od poslední lékařské kontroly rapidně zmenšily.</t>
  </si>
  <si>
    <t>952E45E7-E25B-4040-8A91-DB25FB9E804A</t>
  </si>
  <si>
    <t>BLAŽKOVÁ</t>
  </si>
  <si>
    <t>SK74930</t>
  </si>
  <si>
    <t>marianblazko@gmail.com</t>
  </si>
  <si>
    <t>Po päťdesiatke som začala mať vážne zdravotné problémy, našli mi agresívny nádor na pečeni a pobrušnici. Bol mi odporučený produkt Inositol hexa na spomalenie rastu nádoru. K tomu ešte CARNOSINE, Cordyceps a Betaglucan a Liposucinate. Produkty výrazne spomalili rast nádoru, som už rok od jeho prvej diagnostiky, až teraz postupujem chemoterapiu, ktorú znášam veľmi dobre. Myslím, že mi produkty pomohli predĺžiť život a verím, že spolu s chemoterapiou nádor porazíme. Beriem ich stále.</t>
  </si>
  <si>
    <t>48282B06-3661-4E2C-A867-86F139CB2029</t>
  </si>
  <si>
    <t>MRÁZOVÁ</t>
  </si>
  <si>
    <t>SK74938</t>
  </si>
  <si>
    <t>dana.mrazovaoz@allianzsp.sk</t>
  </si>
  <si>
    <t>Protekt star mi bol odporučený na vyšetrení Diacom, pretože mi už predtým lekári našli zvýšený choloesterol a v žlčníku piesok (kamienky). Počula som, že lieky cholesterol len tlmia, ale nevyliečia a stále treba brať lieky až do smrti. Tak som radšej skúsila prírodu. Protekt som brala tri mesiace spolu s Virgin olive a Cordycepsom, lebo som mala v tele aj nejaké zápaly. Na tretí mesiac som mala cholesterol v norme a kamienky už na ultrazvuku nebolo vidieť. Nemám ani žiadne problémy. Ďakujem firme .</t>
  </si>
  <si>
    <t>B2438010-4961-41C9-89E3-2B57CD7B1781</t>
  </si>
  <si>
    <t>MURÁNSKA,JUDr.</t>
  </si>
  <si>
    <t>SK73028</t>
  </si>
  <si>
    <t>andrea.muranska.bb@gmail.com</t>
  </si>
  <si>
    <t>Chcela by som Vám napísať vlastnú skúsenosť s produktom EFFECTIVE STAR BASIC.Tento univerzálny produkt používam ako dezinfekčný prostriedok pre môjho psíka, či už má zranenie spôsobené iným dominantným jedincom alebo ho napadne kliešť. Čistím mu tým pravdaže aj všetky otvory ako sú oči, uši, ústa .... Neštípe ho to, naopak pomáha mu a nemusím používať rôzne druhy kvapiek a roztokov, stačí mať poruke jeden produkt.</t>
  </si>
  <si>
    <t>852CB6EA-4F40-4A51-95CF-BCC3A85FFE2F</t>
  </si>
  <si>
    <t>2735, 7100</t>
  </si>
  <si>
    <t>žaludek, žlučník</t>
  </si>
  <si>
    <t>JAROŠ</t>
  </si>
  <si>
    <t>CZ32411</t>
  </si>
  <si>
    <t>jira.jarosova@centrum.cz</t>
  </si>
  <si>
    <t>Žaludek, žlučník</t>
  </si>
  <si>
    <t xml:space="preserve">Užíval jsem produkt PROTECT STAR na potíže se žlučníkem a s žaludkem. K tomu jsem užíval produkt ACIDOPHILUS. Tyto produkty užívám i nadále. Jsou to skvělí pomocníci při trávení. Cítím se mnohem lépe._x000D_
</t>
  </si>
  <si>
    <t>3437861A-9FEF-40E5-8133-A5DEF04E405B</t>
  </si>
  <si>
    <t>bolesti zad, únava, energie</t>
  </si>
  <si>
    <t>Bolesti zad, únava, energie</t>
  </si>
  <si>
    <t xml:space="preserve">&lt;p&gt;Produkt CORDYCEPS STAR mi byl doporučen užívat na zvýšení energie a bolesti zad. Býval jsem hodně unavený, vyčerpaný. Trpěl jsem bolestmi zad. Tyto bolesti mne omezovali v pohybu. Děkuji společnosti za úžasné produkty. &lt;br&gt;&lt;/p&gt;_x000D_
</t>
  </si>
  <si>
    <t>8B64D697-EB88-42AA-A471-88F63B69BA8C</t>
  </si>
  <si>
    <t>1070, 2722, 1081</t>
  </si>
  <si>
    <t>PINCOVÁ</t>
  </si>
  <si>
    <t>CZ702643</t>
  </si>
  <si>
    <t>frantisek.pinc@seznam.cz</t>
  </si>
  <si>
    <t>Pohybový aparát</t>
  </si>
  <si>
    <t xml:space="preserve">Produkt JOINT MOBILITY STAR užíval manžel na potíže s vyhřezlou ploténkou, měl k tomu produkty GLUCOSAMINE STAR a REGEMAX. Produkt JOINT MOBILITY STAR pomohl i na obnu_x000D_
kloubů. Potíže s ploténkou se značně vylepšili. Chodil na masáže a pak už v_x000D_
kombinaci s produkty to bylo dobré._x000D_
</t>
  </si>
  <si>
    <t>056FE177-536B-4E3D-88C8-FBE2400560CA</t>
  </si>
  <si>
    <t>1720, 1777, 1778, 1845, 1846, 1841, 1733</t>
  </si>
  <si>
    <t>jaterní testy, očkování</t>
  </si>
  <si>
    <t>Jitka</t>
  </si>
  <si>
    <t>Mádrová</t>
  </si>
  <si>
    <t>Jaterní hodnota AST</t>
  </si>
  <si>
    <t>Dobrý den, prosím o názor pana doktora Kučeru, děkuji. Mám 8měsíčního syna, kterého na 10měsících čeká 1. dávka hexavakcíny - je nějaká možnost jak předejít popřípadě zmírnit případné nežádoucí účinky očkování (vliv hliníku ve vakcíně..)? Dále mám šestiletou dceru - v minulosti nepatrně zvýšená jaterní hodnota AST, nyní snad v normálu. Její strava je chudá - nejí téměř žádnou zeleninu ani ovoce... co se mě týče (34let, 171cm, 56kg, na rodičovské dovolené) - pocity únavy, v minulosti diagnostikována fibromyalgie, nárazově nedostatek železa. Moc děkuji za radu.</t>
  </si>
  <si>
    <t>Dobrý den, 8-měsíční syn: 2 týdny před očkováním dávat produkt COLOSTRUM 2 kapsle denně, 2 dny před očkováním produkty COLOSTRUM 4 kapsle denně a CARNOSINE 1 kapsli denně, po očkování ještě 6 týdnů podávat produkt COLOSTRUM 2 kapsle denně.&lt;br&gt;6-letá dcera: žádný problém, doporučil bych užívat produkty CARNOSINE 1 kapsli ráno a MULTI STAR 15 ml na noc.&lt;br&gt;Vy: Užívat produkty CARNOSINE 1-0-1, CARSICO 1-0-1, MULTI STAR 3O ml na noc, případně ještě produkt RESVERATROL STAR 1-0-1.</t>
  </si>
  <si>
    <t>0F284C06-6E3F-4C05-B497-4A439D0469E1</t>
  </si>
  <si>
    <t>ADRIÁN</t>
  </si>
  <si>
    <t>NOVÁK</t>
  </si>
  <si>
    <t>SK10662</t>
  </si>
  <si>
    <t>marianovakova8@gmail.com</t>
  </si>
  <si>
    <t>Produkt RESPIRAL som odporúčal mojmu známemu, ktorý trpel astmatickými záchvatmi, vkuse len kašľal, užíval lieky, avšak mu neveľmi zaberali. Po užítí už jedného balenia tohto produktu sa jeho stav výrazne zlepšil. Tento produkt užíva dodnes, vôbec nekašle. Každému vrelo odporrúčam!</t>
  </si>
  <si>
    <t>D3626E04-AA46-4D5F-B780-17EC4BA07736</t>
  </si>
  <si>
    <t>ŠUBRTOVÁ</t>
  </si>
  <si>
    <t>CZ32380</t>
  </si>
  <si>
    <t>jitka.subrtova@ceskapojistovna.cz</t>
  </si>
  <si>
    <t>Mám 2 malé dcery, které mají problemy s imunitou - časté rýmy, nachlazení atd. Bylo mi pro dcery doporučen produkt COLOSTRUM v dávkování 3x denně 1 tabletka. Již po 2 měsících bylo na obou dcerkách vidět zlepšení - přestali smrkat. Nyní berou jako prevenci 1 tabletku ráno a 1 večer.</t>
  </si>
  <si>
    <t>3F37D67C-0A51-4BDC-A0DF-78DE1837381A</t>
  </si>
  <si>
    <t>1777, 1778, 1888, 1889</t>
  </si>
  <si>
    <t>Manžel prodělal angínu, ale i po vyléčení se cítil pořád unavený. Nasadili jsme produkty CORDYCEPS STAR v dávkování 2 ráno a 2 večer a CARNOSINE ve stejném dávkování na 1. týden. Po týdnu oba produkty jen 1 ráno a 1 večer. Opravdu tato kombinace manželovi pomohla.</t>
  </si>
  <si>
    <t>67B548BC-9615-44E9-B494-5B3468C9E8E3</t>
  </si>
  <si>
    <t>2023</t>
  </si>
  <si>
    <t>péče o pleť, péče o vlasy</t>
  </si>
  <si>
    <t>BALCAROVÁ</t>
  </si>
  <si>
    <t>CZ32171</t>
  </si>
  <si>
    <t>vera.balcarova@email.cz</t>
  </si>
  <si>
    <t>Arganový olej používám jak na obličej, tak na vlasy i celé tělo. Je ůžasně jemný, výborně se roztírá a má alespoň pro mne velmi příjemnou parfemaci. Při každé slavnostnější události, jako jsou narozeniny a teď přicházející vánoční svátky je vhodnou inspiraci na dárek.</t>
  </si>
  <si>
    <t>BAA96CAA-1983-4C2E-8877-AA9E0BF0FD13</t>
  </si>
  <si>
    <t>BELICA</t>
  </si>
  <si>
    <t>SK5390</t>
  </si>
  <si>
    <t>laco.b@centrum.sk</t>
  </si>
  <si>
    <t xml:space="preserve">U lekára sa zistil nález rakoviny konečníka. Dotýčný pán odmietol vývod a mal záujem sa liečiť produktami . V tomto je vynikajúci produkt Chitosan, ktorý z tela vylučuje všetky škodliviny. Dávkovanie ráno medzi 05.00 -07.00 hod. 2 cps, pred obedom 2 cps a večer 2 cps. K tomu sa pridal Cordyceps, Zinok a Cranberry . Po operácii všetko dopadlo dobre._x000D_
</t>
  </si>
  <si>
    <t>34EB9AFE-4D38-47C0-9596-A3EA944C5FAF</t>
  </si>
  <si>
    <t>Švagor mal rakovinu prostaty. Výsledok krvi mal na začiatku 36 PSA . Nasadil sa produkt Saw palmeto v dávkovaní 4x za deň po 1 cps. Po 2 mesiacoch sa výsledok krvi vylepšil na 26 PSA. Ďalej to pokračovalo na 14 PSA. Saw palmetto môžem len odporučiť.</t>
  </si>
  <si>
    <t>203F9627-F3CA-4B6A-9378-2B46E7733835</t>
  </si>
  <si>
    <t>Zinok je potrebný pre mužov na správny chod mužských pohlavných orgánov. Pomáha pri liečení prostaty. Je vhodné ho brať večer pred spaním, keď sa už nebudú jesť žiadne potraviny. Jedna tabletka denne stačí. Podieľa sa na rôznych procesoch v organizme.</t>
  </si>
  <si>
    <t>DFD46FBB-1FDF-42BB-9CDA-EFD270AE790C</t>
  </si>
  <si>
    <t>zmęczenie</t>
  </si>
  <si>
    <t>AURELIA</t>
  </si>
  <si>
    <t>KOKAŃSKA</t>
  </si>
  <si>
    <t>PL95989</t>
  </si>
  <si>
    <t>biuro@nad-morzem.com</t>
  </si>
  <si>
    <t>Przeciwdziałanie osłabieniu i uczuciu zmęczenia</t>
  </si>
  <si>
    <t xml:space="preserve">Prowadzimy program oczyszczania organizmu i dlatego spożywamy duże ilości witaminy B-12 bo, nie jemy mięsa. Ponadto "czerwona witamina" uczestniczy w procesie przetwarzania białek, tłuszczu i węglowodanów na energię. W związku z tym przeciwdziała osłabieniu i uczuciu zmęczenia. Ponadto zapobiega utracie pamięci i zwiększa możliwość koncentracji, dlatego spożywamy witaminę.&lt;br&gt;&lt;br&gt;&lt;br&gt; </t>
  </si>
  <si>
    <t>18351BA2-ECB0-46CD-A9CC-1B588D9728F4</t>
  </si>
  <si>
    <t>LANG</t>
  </si>
  <si>
    <t>CZ702140</t>
  </si>
  <si>
    <t>langmisha@gmail.com</t>
  </si>
  <si>
    <t>I used to suffer with unreal pain every time when my period arrived, I had to stay in bed for two days, it was just impossible to live and function with such a pain. Also several times I had cyst and in general I didn't feel comfortable. I was recommended to use ANGELICA STAR and already after 1st month taking it I felt NO pain at all when I got my period. &lt;br&gt;No more problems with cysts, no suffering from pain. Simply ingenious product!!! I highly recommend to all girls and women who suffer like I used to...</t>
  </si>
  <si>
    <t>F8AA2FEA-E35E-42BF-A4F5-534E70E1567E</t>
  </si>
  <si>
    <t>7100, 1120, 1830</t>
  </si>
  <si>
    <t>imunita, neštovice</t>
  </si>
  <si>
    <t>PRUSENSKÁ</t>
  </si>
  <si>
    <t>CZ32402</t>
  </si>
  <si>
    <t>chesneymonkey@seznam.cz</t>
  </si>
  <si>
    <t>Imunita po neštovicích</t>
  </si>
  <si>
    <t>Výborně se nám osvědčil produkt GOJI JUICE STAR pro mého šestiletého&amp;nbsp;syna, který je opravdu výborné chuti a dítě ho s radostí polyká. Použila&amp;nbsp;jsem ho v kombinaci s produkty CARSICO a ACIDOPHILUS při&amp;nbsp;kolapsu imunity po prodělaných neštovicích a těžkých a dlohotrvajících &lt;br&gt;horečkách, které následovaly.</t>
  </si>
  <si>
    <t>C568B198-877A-4003-A43B-525368DEA731</t>
  </si>
  <si>
    <t>ZDENĚK</t>
  </si>
  <si>
    <t>VRÁNA</t>
  </si>
  <si>
    <t>CZ24786</t>
  </si>
  <si>
    <t>zdenek.vrana.si@email.cz</t>
  </si>
  <si>
    <t>Co jsem začal pravidelně užívat produkt IMMUNITY STAR, převážně v zimním období, tak jsem od té doby nebyl nemocen. Myslím nemoci typu chřipka a angína. Zkusil jsem produkt IMMUNITY STAR vysadit a po 2 letech jsem dostal chřipku. Produkt IMMUNITY STAR má určitě velice dobrý přínos na imunitu lidského těla.</t>
  </si>
  <si>
    <t>19E848DD-EA43-47D2-9F35-B8B67F460C1C</t>
  </si>
  <si>
    <t>stres, únava, vyčerpání</t>
  </si>
  <si>
    <t>Stres, únava, vyčerpání</t>
  </si>
  <si>
    <t>Produkt TREND RELAX STAR jsem užíval v těžším životním období, kdy jsem měl divoké myšlenky a v noci jsem se probouzel. Tento produkt mi v tomto období hodně pomohl, byl jsem klidnější, vyrovnanější a táke jsem se mohl konečně v klidu vyspat, kdy jsem se probudil až na zazvonění budíku.</t>
  </si>
  <si>
    <t>D77766F3-FEA6-48A3-B9E4-D1ED6F063C0E</t>
  </si>
  <si>
    <t>Utilizez cu succes Carsico de aproape un an si rezultatele sunt exceptionale. Desi am a avut semne de cardiopatie ischemica, cu tensioune si puls oscilant dupa trei luni de utilizare acestea s-au stabilizat si ma simt foarte bine, am si redus de la doua la o capsula /zi dozajul.</t>
  </si>
  <si>
    <t>257D0CAB-A67E-49B7-B8CC-901110B137D8</t>
  </si>
  <si>
    <t>Avand la determinarea indexului de memorie o valoare foarte mica pentru tatal meu, ne-a fost recomandat Omega Extra Star pe care l/am folosit cateva luni, valoarea indexului de memorie s-a imbunatatit substantial si din domeniul galben a ajuns in albastru.</t>
  </si>
  <si>
    <t>6B2FBC50-4498-442F-8D7F-3F60813EB7E3</t>
  </si>
  <si>
    <t>ŠELONGOVÁ</t>
  </si>
  <si>
    <t>CZ702636</t>
  </si>
  <si>
    <t>info@fitkoeden.cz</t>
  </si>
  <si>
    <t>Produkt MULTI STAR beru pravidelně, a musím říct, že po celou dobu jsem ještě neonemocněla. Tento produkt mám vyzkoušený i u své 5ti leté dcery. Jsem za něj velice ráda. Zatím co jiné děti ve školce marodí, má dcerka je zdravá jako rybička. Určitě doporučuji všem maminkám.</t>
  </si>
  <si>
    <t>56506AC2-2920-4D67-ACC6-E66D75A074DD</t>
  </si>
  <si>
    <t>2021</t>
  </si>
  <si>
    <t>pleť, vlasy, vlasová kosmetika</t>
  </si>
  <si>
    <t>Pleť, vlasy</t>
  </si>
  <si>
    <t xml:space="preserve">&lt;p&gt;ARGANOVÝ OLEJ zbožňuji. Dávám ho i mému narozenému_x000D_
synovy do olejíčku na mazání celého těla a sama ho přidávám do mých krémů. Používám ho i na vlasy, které mi potom zhoustly a jsou zářivější a_x000D_
pevnější než před tím. A moje pokožka se mi zlepšila, jak na omak tak_x000D_
na pohled.&lt;/p&gt;_x000D_
</t>
  </si>
  <si>
    <t>AFF40439-D0F0-422A-965A-5586294FB65B</t>
  </si>
  <si>
    <t>3050</t>
  </si>
  <si>
    <t>JUSTYNA</t>
  </si>
  <si>
    <t>KUBIAK</t>
  </si>
  <si>
    <t>PL15717</t>
  </si>
  <si>
    <t>jmkubiak70@wp.pl</t>
  </si>
  <si>
    <t>Mój tata stale miał kłopoty skórne .Najgorszy był łupiesz ,który pokrywał jego ubrania jak śnieg.Tata bardzo się tego wstydził ,kiedy już wszystko zawiodło poprosił mnie o pomoc .Pamiętał jak kiedyś miał problemy z prostata i bardzo mu pomógł Saw palmette.Wymyśiliśmy tez swoja papkę ,która tata nakładał na włosy raz w tygodniu było to połączenie bubli efective i vit c 1000.Tata cały czas myję głowę bublami .I zapomniał o łupierzu</t>
  </si>
  <si>
    <t>0744D95B-8241-46B3-9A27-D902313822F2</t>
  </si>
  <si>
    <t>10D8B4F3-E3E4-4B6D-9AAE-167DDE1E44D3</t>
  </si>
  <si>
    <t>3050, 2739, 5716, 7303, 7309</t>
  </si>
  <si>
    <t>łupież, problemy skórne, prostata</t>
  </si>
  <si>
    <t>Problemy skórne</t>
  </si>
  <si>
    <t>Mój tata stale miał kłopoty skórne. Najgorszy był łupież, który pokrywał jego ubrania jak śnieg. Tata bardzo się tego wstydził. Kiedy już wszystko zawiodło poprosił mnie o pomoc. Pamiętał jak kiedyś miał problemy z prostatą i bardzo mu pomógł SAW PALMETTO. Wymyśliliśmy też swoja papkę, którą tata nakładał na włosy raz w tygodniu. Było to połączenie BUBBLE, EFFECTIVE i VIT C1000. Tata cały czas myję głowę BUBBLE .I zapomniał o łupieżu.</t>
  </si>
  <si>
    <t>9BF73CA0-CB51-4FD6-ABF9-89E187B8FD17</t>
  </si>
  <si>
    <t>5700, 5701, 5716</t>
  </si>
  <si>
    <t>krwawiące dziąsła</t>
  </si>
  <si>
    <t>Problemy z dziąsłami</t>
  </si>
  <si>
    <t>Problemy z dziąsłami, ciągłe zaczerwienienia,opuchnięcia, krwawienia z dziąseł to był problem mojej bratowej. Namówiłam ją na pastę ULTRA STAR. Powiem, że na początku nie była przekonana, że to działa. Do tego poleciłam jej płukanie rano i wieczorem płynem EFFECTIVE i po problemie.</t>
  </si>
  <si>
    <t>B1240F1F-095B-4C9F-8F6C-52D268378797</t>
  </si>
  <si>
    <t>ALEKSANDRA</t>
  </si>
  <si>
    <t>ZAWISZA</t>
  </si>
  <si>
    <t>PL76890</t>
  </si>
  <si>
    <t>aleksandra.zawisza@onet.pl</t>
  </si>
  <si>
    <t>Tętniak na sercu</t>
  </si>
  <si>
    <t>Z COENZYSTAR Q10 przeżyłam szczególną przygodę. Miałam udokumentowany medycznie &lt;br&gt;tętniak umiejscowiony w sercu. Dzięki zażywaniu w/w produktu tętniak się wchłonął.&lt;br&gt;Dlatego też cały czas używam COENZYSTAR.&lt;br&gt;Uważam, że jest to produkt vipowski. Będę go używać zawsze.</t>
  </si>
  <si>
    <t>393C1F41-49FA-4A09-A248-8C92C6EEECE8</t>
  </si>
  <si>
    <t>těhotenství, nachlazení</t>
  </si>
  <si>
    <t>Daniela</t>
  </si>
  <si>
    <t>Havlíčková</t>
  </si>
  <si>
    <t>Produkty a těhotenství</t>
  </si>
  <si>
    <t>Dobrý den, pane doktore. Moje dcera je 7. měsíci těhotenství a cítí se velmi unavená a nyní je i nachlazená. Je jí 37 let. Prosím, je něco v nabídce společnosti, co je možné užívat v těhotenství jako doplněk stravy a neuškodí matce ani dítěti?</t>
  </si>
  <si>
    <t>Dobrý den, na tento problém doporučuji produkt MULTI STAR 15-0-15 ml.</t>
  </si>
  <si>
    <t>4221F40F-158A-49FC-8C89-F899C183FCC5</t>
  </si>
  <si>
    <t>gyomorsav</t>
  </si>
  <si>
    <t>RÓBERTNÉ</t>
  </si>
  <si>
    <t>HUSHEGYI</t>
  </si>
  <si>
    <t>HU73748</t>
  </si>
  <si>
    <t>ilona.movar@gmail.com</t>
  </si>
  <si>
    <t>Gyomorsav túltengés</t>
  </si>
  <si>
    <t>Szívritmus zavar miatt az orvos vérhígító gyógyszert írt fel. Szedése következtében gyomorsav jött fel a torkomba, és gyakran fájt a gyomrom is, ami azelőtt nem volt. A kezelő orvos savlekötő gyógyszert írt fel. Gondoltam, hogy mielőtt szedem a savlekötő gyógyszert, kipróbálom az ALFALFA STARt 2x2 tablettával. Néhány nap után éreztem, hogy a gyomorsav már kevésbé marja a torkomat, így folytattam tovább a szedését, és ennek köszönhetően a gyomorfájásom is megszűnt, és nem jön fel a sav a torkomba. Az Alfalfa szedését nem hagytam el, mivel kiváló lúgosító és erősíti a szervezetünket.</t>
  </si>
  <si>
    <t>AF90E771-F9EE-46F3-8620-D05DFB8C51B3</t>
  </si>
  <si>
    <t>KOLASIŃSKA</t>
  </si>
  <si>
    <t>PL76903</t>
  </si>
  <si>
    <t>Stres psychiczny</t>
  </si>
  <si>
    <t>LIFE STAR to świetny produkt. Pomógł mi gdy byłam w kompletnym dołku i od lekarza dostałam antydepresanty, po których czułam się jeszcze gorzej. Dodałam do tego jeszcze RELAX STAR i zaczęłam czuć się dobrze. Nadal biorę i serdecznie polecam tym którzy maję problemy natury psychicznej.</t>
  </si>
  <si>
    <t>498AEB15-97D5-495D-9D7C-5EB7259D6BF9</t>
  </si>
  <si>
    <t>Niezbędne witaminy i minerały dla organizmu</t>
  </si>
  <si>
    <t>Bardzo smaczny produkt, który uzupełnia większość braków w naszych organizmach. Szczególnie cieszę się, że przypadł do gustu mojemu synowi - studentowi. Nie muszę już się martwić jego ubogą dietą. Na pewno pomaga mu on w pokonywaniu zaliczeń w sesjach.</t>
  </si>
  <si>
    <t>A4D3F09B-1E92-4EC1-BF26-9D74CA611AB8</t>
  </si>
  <si>
    <t>Nie uwierzycie, ale w dziwny sposób wypróbowałam skuteczność tego produktu. Byłam z koleżanką na wyjeździe dwudniowym. Ją zaczęła boleć głowa, nie miałyśmy żadnych leków przeciwbólowych, więc podałam jej ACAI COMPLEX, bo to miałam w samochodzie. Ból głowy zniknął dość szybko. Po kilku godzinach pojawił się znowu i tym razem po ACAI COMPLEX również zniknął.&lt;br&gt;To chyba nie przypadek.</t>
  </si>
  <si>
    <t>022EF2F5-A659-4BC3-8937-AA3A67414579</t>
  </si>
  <si>
    <t>4580, 2735</t>
  </si>
  <si>
    <t>hasmenés</t>
  </si>
  <si>
    <t>Hasmenés</t>
  </si>
  <si>
    <t>Egyik rokonunk évek óta küzdött székletproblémával. Naponta 4 alkalommal is váratlanul el kellett mennie WC-re. Már annyira fokozódott nála ez a probléma, hogy már ki sem mozdult a házból, mert nem tudta, hogy mikor, hol jön rá a hasmenés. Ajánlottam neki az INULIN STAR készítményt a bélbaktériumok pótlására. HBS-el is megmértük, hogy még több információval rendelkezzünk. Elkezdte szedni az INULIN STARt napi 2x1 adagolásban. Két-három hét után felhívott, hogy már nem jön rá rohamszerűen a hasmenés, majd még 2-3 hét eltelte után közölte, hogy bárhova elmehet, nem kell félnie a rohamszerű hasmenéstől, teljesen rendbe jött. Az INULI STAR mellé ajánlottuk a PROTECT START a máj védelmére.</t>
  </si>
  <si>
    <t>99388929-C287-43FA-B1E7-6D8425060E73</t>
  </si>
  <si>
    <t>száöblögetés</t>
  </si>
  <si>
    <t>Fertőtlenítő</t>
  </si>
  <si>
    <t xml:space="preserve">Az Effective Star készítményt mindenhova visszük magunkkal. A család minden tagjának van a zsebében. Nagyon jó tapasztalatokkal rendelkezünk. Használjuk, izületi gyulladásokra, sebekre, bogárcsípésekre, száj öblögetésére, torokfájásra, fülfájásra, lábizzadásra, körömgomba eltüntetésére is kiváló, gyomorrontásnál hamar segít, ha egy-két kortynyit iszunk belőle. Fertőtlenítő szerként is használjuk a kezünkre, vízzel higítva kiváló gyümölcsmosó. Házi állatoknál is kipróbáltuk. Kutyusunk lábán horzsolásos sérülést, sebet sikerül meggyógyítani, óránkét fújtunk rá. A szájába is fújtunk, mivel egy két napig rekedtes hangja volt. Nagyon ízlett neki és még a rekedtsége is megszűnt. &lt;br&gt; </t>
  </si>
  <si>
    <t>0D8AD4D5-BBE1-4977-BFCA-EFBA7F5BA73E</t>
  </si>
  <si>
    <t>vizelet visszatartási problémák, prosztata problémák</t>
  </si>
  <si>
    <t>Vizelet tartási problémák</t>
  </si>
  <si>
    <t>Szeretnék a jótékony hatásáról beszámolni. Rokonom panaszolta, hogy problémája van, az éjszakát nem tudja végig aludni, sőt még a vizelete is elcsepegett. De mióta megismerte a TRAMOSTIC STAR-t, és elkezdte szedni, már két hét után kezdte érezni a javulást. Mindenkinek csak ajánlani tudom, ne várja meg, hogy hasonló panaszai legyenek.</t>
  </si>
  <si>
    <t>BE83E535-9687-4ECB-91F0-2A261C469D7A</t>
  </si>
  <si>
    <t>1222, 1777, 1778</t>
  </si>
  <si>
    <t>odporność, chemioterapia, rekonwalescencja</t>
  </si>
  <si>
    <t>KABACIŃSKA</t>
  </si>
  <si>
    <t>PL15848</t>
  </si>
  <si>
    <t>joannakabacinska@poczta.onet.pl</t>
  </si>
  <si>
    <t>Świetny,skuteczny suplement podnoszący odporność. Bardzo przydatny w momencie gdy COŚ NAS BIERZE. Razem z CARNOSINE, która wzmacnia jego działanie, szybciutko postawi na nogi. Niezastąpiony w czasie rekonwalescencji i po chemioterapii. Wypróbowałam i polecam!</t>
  </si>
  <si>
    <t>CD009ADB-E207-4575-BDB8-8156586FC570</t>
  </si>
  <si>
    <t>Keď som objednal Argánový šampón ešte som nevedel, akú spokojnosť vyvolá u mojej známej. Vraví, že vlasy po jeho použití sú vláčne, jemné , dlho voňavé, a hodnotnejší šampón dlho už nekúpila. Tie malé balenia vydržia na krátku dobu a sú skôr určené na cestovanie iba do kufríka.</t>
  </si>
  <si>
    <t>6D1BE946-6D85-4C75-A69A-E5BAC52646BD</t>
  </si>
  <si>
    <t>Vynikajúce doplnenie pre osobnú hygienu okrem šampóna s argánovým olejom je aj sprchový gel s argánom. Pokožka po jeho použití je vláčna, hebká, jemná, voňavá. Zaujímavosťou je aj jeho penivosť. po usušení doporučujem použiť Telové mlieko s argánom.</t>
  </si>
  <si>
    <t>88670E37-2E02-4998-ACCF-FB587A86D993</t>
  </si>
  <si>
    <t>Výbornú skúsenosť mám s Anti-swell star. Mal som problém so stratou hlasu. Prechladol som a bolo po hlase. skúsil som Anti-swell a mal som pocit, že sa cítim viac pokojne, ukľudňoval ma a menej ma bolelo v hrdle. po niekoľkých dňoch užívania sa mi hlas vrátil.</t>
  </si>
  <si>
    <t>16F34C4D-F28D-45CE-B77D-2BD40CC3CE48</t>
  </si>
  <si>
    <t>Vita star zmenil svoj názov na Mai-rei-shitake. Istú dobu trvalo, kým som si na jeho názov zvykol, ale podarilo sa vďaka tomu, že je to vynikajúci produkt. Keď cítim únavu, alebo začínajúcu chorobu, alebo hocičo, čo mi spôsobuje nepohodu. Odporúčam používať všetkým .</t>
  </si>
  <si>
    <t>98331F86-FD66-4124-BD93-2B4AEA335768</t>
  </si>
  <si>
    <t>Mladšia vnučka nikdy nechcela zjesť tabletku, stále sme mali s tým problém. Keď ochutnala Goji juice, bola unesená jeho výbornou chuťou a farbou a hneď si ho obľúbila. Používame tento produkt do dnešného dňa. má rada všetky tekutiny, ktoré jej objednávame.</t>
  </si>
  <si>
    <t>B51D63FB-A31D-4615-84BC-40DFE317D15B</t>
  </si>
  <si>
    <t>Tekutý produkt Cartilage mám veľmi rád, nakoľko netreba používať tobolky. . Mal som problémy s kľbami, a s chrbticou. po použití cartilágu som sa cítil oveľa lepšie. Ale jeho liečba trvala dlhšie . mal som asi 5-6 fliaš. Dnes sa cítim dobre, ale používam aj iné tekuté produkty.</t>
  </si>
  <si>
    <t>7CE920B9-99AA-4700-AC30-19574B61C557</t>
  </si>
  <si>
    <t>Ke´d mám problémy s trávením , alebo ke´d sa trocha prejem je mi ťažšie na žalúdok a vtedy siahnem po acidophiluse a použijem aj 2 tobolky naraz. Uľaví sa mi . na trávenie používam aj nEnzyme, alebo aj inulín. Vyskúšal som aj Green poo, je to tiež dobrý produkt.</t>
  </si>
  <si>
    <t>F8F021D6-DCD4-400C-88B7-6DF6762684B0</t>
  </si>
  <si>
    <t>1222, 7235, 1777, 1778</t>
  </si>
  <si>
    <t>onkologické problémy</t>
  </si>
  <si>
    <t>jiri.cizinsky@seznam.cz</t>
  </si>
  <si>
    <t>Onkologické problémy</t>
  </si>
  <si>
    <t>Na doporučení MUDr. Kučery jsem začal s aplikací doporučeného přípravku, který mně výrazně pomohl při mých onkologických problémech. Zdravotní stav se mně stabilizoval a problémy začaly částečně ustupovat. Užívání toho to produktu v kombinaci s dalšími, jako SQUALENE STAR a CARNOSINE mohu jedině doporučit.</t>
  </si>
  <si>
    <t>EA26A689-DD18-435C-8B6B-7CA8F8E1CA8B</t>
  </si>
  <si>
    <t>1777, 1778, 7235, 1222</t>
  </si>
  <si>
    <t>Na doporučení MUDr. Kučery jsem začal s užívat produkt CARNOSINE, který mně výrazně pomohl při mých onkologických problémech. Zdravotní stav se mně stabilizoval a problémy začaly částečně ustupovat. Užívání toho to produktu v kombinaci s dalšími, jako SQUALENE STAR a BETA GLUCAN STAR mohu jedině doporučit.</t>
  </si>
  <si>
    <t>D47442A6-37AF-419A-8842-04D51A61C18A</t>
  </si>
  <si>
    <t>bolesti hlavy, migréna</t>
  </si>
  <si>
    <t>TUROŇOVÁ</t>
  </si>
  <si>
    <t>CZ702656</t>
  </si>
  <si>
    <t>zlatopoklad@seznam.cz</t>
  </si>
  <si>
    <t>Bolest hlavy, migréna</t>
  </si>
  <si>
    <t>Chtěla bych se podělit o zkušenost s produktem MIGRELIFE STAR. Můj vnuk měl od 10 let problémy s migrénou. Navštěvoval neurologii a léky nezabíraly, bolesti přetrvávaly. Po pravidelném užívání produktu MIGRELIFE STAR se jeho stav výrazně zlepšil a v současné době jej již bez problémů. Tento produkt se mi osvědčil i u mých dcer s předmenstruační migrénou.</t>
  </si>
  <si>
    <t>852F0206-6E6C-438F-B2F7-4F58D76FF5E4</t>
  </si>
  <si>
    <t>1870, 1822, 1720, 1888, 1889</t>
  </si>
  <si>
    <t>žaludek</t>
  </si>
  <si>
    <t>Nález na žaludku</t>
  </si>
  <si>
    <t>Manželovi zjistili pozitivní nález na žaludku. Jeho stav se velmi zhoršoval, nejedl, polehával. Na doporučení začal užívat produkty NONI GOLD STAR, INOSITOL HEXA STAR, COLOSTRUM a CORDYCEPS STAR. Po 14 dnech užívání se jeho stav zlepšil a po měsíci bolesti ustoupily a vrátila se mu chuť k jídlu i do života. Bez produktů si už neumí život představit.</t>
  </si>
  <si>
    <t>C623E069-2DBF-40E0-9C73-DF272EA25659</t>
  </si>
  <si>
    <t>1790, 1012</t>
  </si>
  <si>
    <t>Detoxikace organismu</t>
  </si>
  <si>
    <t>Díky radám pana Twardka, používáme též produkty LIPO SUCCINATE, který zabraňuje rozvoji nemocí jako je cukrovka, šedý a zelený zákal v očích. EYE STAR je velice vhodný na zlepšení jater a pomáhá všem orgánům v těle s radostí mohu konstatovat, že funguje i na snížení hmotnosti.</t>
  </si>
  <si>
    <t>00B791FD-AD8E-486A-BF08-9735716AE6E6</t>
  </si>
  <si>
    <t>0DC71675-8ED8-4641-A1C6-5F0D7513EC90</t>
  </si>
  <si>
    <t>vysoký krevní tlak</t>
  </si>
  <si>
    <t>Vysoký krevní tlak</t>
  </si>
  <si>
    <t>Produkt CARNOSINE mi doporučila kamarádka, která měla problém s vysokým krevním tlakem a musela užívat léky. Dostala jsem se do stejné situace a moje obvodní lékařka mi předepsala léky na vysoký krevní tlak, které jsem nechtěla začít užívat. Začala jsem na doporučení užívat CARNOSINE 2x denně 1 tabletu a během 8 měsícůaž jednohoroku se můj krevní tlak upravil na normální hodnoty a cítím se dobře. Velmi doporučuji!</t>
  </si>
  <si>
    <t>EA7C324F-5110-4037-A018-9C01A82F7CCD</t>
  </si>
  <si>
    <t>regenerace, energie</t>
  </si>
  <si>
    <t>Regenerace, dodání energie</t>
  </si>
  <si>
    <t>Produkt MULTI STAR mi doporučila poradkyně po prvním měření. Cítila jsem se velmi vyčerpaná a unavená, měla jsem vysoký krevní tlak a jiné problémy. Tento produkt jsem užívala dvaktrát denně a úplně mi vléval energii do žil. Opravdu doporučuji pro celkovou regeneraci a dodání energie.</t>
  </si>
  <si>
    <t>2D7622D7-B690-44A8-990A-FD9F082CEFF5</t>
  </si>
  <si>
    <t>imunita, revma, revmatické bolesti</t>
  </si>
  <si>
    <t>Revmatoidní artritida</t>
  </si>
  <si>
    <t>Produkt CORDYCEPS STAR mi výrazně pomohl při mé autoimunitní nemoci (revmatoidní artritida), do jednoho měsíce užívání zmizela ztuhlost kloubů. Také díky němu se mi podařilo snížit celkovou dávku kortikoidů. Brala jsem produkt CORDYCEPS STAR jeden rok a za celou tuto dobu jsem nebyla vůbec nemocná. Díky tomuto produktu se mi zharmonizovala imunita.</t>
  </si>
  <si>
    <t>4FE65805-A447-487D-B921-C3C778381C2A</t>
  </si>
  <si>
    <t>1124, 1700, 5845, 2709, 1888, 1889</t>
  </si>
  <si>
    <t>cukrovka, nadváha</t>
  </si>
  <si>
    <t>Cukrovka, nadváha</t>
  </si>
  <si>
    <t>Muž s cukrovkou a lehkou nadváhou začal užívat produkty na zlepšení svého fyzického stavu, protože se potřebuje starat o manželku na vozíku. Byly mu doporučeny produkty ALOE VERA GEL STAR 2-0-2, CELL GUARD STAR 1-0-1, MAI-REI SHIITAKE STAR 1-0-1, CHLOROPHYLL 1-0-1, CORDYCEPS STAR 1-0-1. Po dvou měsících užívání si pochvaloval, že si zaváže boty bez výpomoci použití schodů a po čtyřech měsících hlásil celkový úbytek 10 kilo. Super výsledek a hlavně zlepšená kondice.</t>
  </si>
  <si>
    <t>519583BB-5065-47E1-AB15-7F637FB79168</t>
  </si>
  <si>
    <t>po dhodobom užívaní vitamínu C bola zvýšená naša imunita, neboli sme chorí cítime zníženie vyčerpania a nepociťujeme únavu.pravidelne konzumujeme aj ovocie a zeleninu ale vitamín c 1000 star mame vždy po ruke. presvedčili sme sa že je naozaj najlepší a hlavne ako prevencia proti chorobam v zimných mesiacoch.</t>
  </si>
  <si>
    <t>76EBA1AE-3403-4D7E-B402-FAEEE7FCC67F</t>
  </si>
  <si>
    <t>dlhodobo mám problémy s ochorením tzv. DNA. doporučili mi produkt protect star ktorý _x000D_
užívam dva krat denne kapsule. už v prvom mesiaci som zazanmenal velký ústup bolesti_x000D_
a tak som pokračoval v užívaní dalej. po troch mesiacoch bolesti ustúpili.dakujem</t>
  </si>
  <si>
    <t>AFA7727D-8A6C-4DA6-A042-D4B663716D0C</t>
  </si>
  <si>
    <t>S produktem MULTI STAR mám velmi dobrou zkušenost u své dcery, která byla vážně nemocná. Vzhledem ke své nemoci nebyla vůbec očkovaná, nesměla přijít do styku s nachlazenými dětmi. Přestože se nám někdy nepodařilo úplně zabránit styku s nachlazenými dětmi nebo i s námi rodiči, nikdy jí neskolila žádná viróza, ani žádné antibiotika nepotřebovala.</t>
  </si>
  <si>
    <t>C19DC7EF-AC9D-4B65-8FD0-D7B1B800CD3B</t>
  </si>
  <si>
    <t>menstruace</t>
  </si>
  <si>
    <t>Menstruace</t>
  </si>
  <si>
    <t>Produkt ANGELICA STAR užívám již několik let. Dříve má menstruace byla velmi nepravidelná a bolestivá. Dnes již uvedené problémy neznám. Menstruace je pravidelná, bez žádných dalších bolestí a hlavně, a to nejvíce oceňuji, doba trvání se zkrátila.</t>
  </si>
  <si>
    <t>01BD0EA9-0202-4C28-8EF6-B0C259F29597</t>
  </si>
  <si>
    <t>V mojich 57 rokoch mi bola diagnostikovaná rozsiahla rakovina púzdra pečene a pobrušnice. Začala so brať CARNOSINE v dávkovaní 3-3-3 počas desiatich mesiacov. Nádor na pečeni sa zmenšil, ale nádor na pobrušnici zostal. K tomuto produktu som brala ešte Inositol-Hexa 3-3-3 a Cordyceps 3-3-3 a Liposucinate 3-3-3 a Betaglucan 3-3-3. Silná liečba výrazne spomalila nárast ochorenia. Napokon mi bola predsa len navrhnutá chemoterapia, ktorú som na rozdiel od iných znášala veľmi dobre. Teraz beriem stále Carnosine a ďalšie produkty a dúfam, že to dobre dopadne.</t>
  </si>
  <si>
    <t>5A0FB28E-CA51-46F0-91FD-03C67E76C7E7</t>
  </si>
  <si>
    <t>Mám veľmi husté zuby, rastú veľmi tesne vedľa seba a s klasickými kefkami sa mi zle vyčistili medzizubné priestory. Keď som začala používať kefku Tootbusch nano gold so zabrúsenými štetinkami zlepšilo sa mi vyčistenie medzizubných priestorov a aj sa mi znížila citlivosť zubných krčkov (paradentóza). Táto kefka nemá chybu!</t>
  </si>
  <si>
    <t>163118C5-D635-435F-9914-08C49D4F54C6</t>
  </si>
  <si>
    <t>Mala som 45 rokov keď sa mi zvýšili hodnoty cholesterolu a keďže nie som zástanca chemických liekov, hľadala som vhodné prírodné produkty, ktoré by mi pomohli. Odporúčali mi používať produkty firmy , ktoré sú vraj veľmi kvalitné. Skúsila som to a objednala som si Cordyceps a Protect. Vedela som, že taká vec ako zvýšený cholesterol je už vážne poškodenie organizmu a že teda budem musieť byť v užívaní produktov trpezlivá. A naozaj, po troch mesiacoch sami úroveň cholesterolu úplne normalizovala a ešte navyše sa mi zlepšila aj denzitometria kostí na normál, čo môj lekár považoval za zázrak v mojom vyššom veku. Povedala som mu čo som brala a on povedal, že to mi nepomohlo. No, škoda komentovať...</t>
  </si>
  <si>
    <t>5AFA04F8-437A-4ECC-9424-09DFF38B6149</t>
  </si>
  <si>
    <t>Dlhodobé problémy s imunitou, stále bolesti hrdla, priedušky, kašel, únava... Lekárska spáva: zvýšená sedimentácia, čo signalizuje zápal v tele, ale nevedeli mi ho ani po mnohých vyšetreniach nájsť kde je. Nikto nevedel čo mi je, ale ja som nevládala pomaly ani vstať z postele. _x000D_
Poradili mi na imunitu skúsiť Mumio, čo sú špeciálne prírodné výživné látky. K tomu Carnosine na energiu, potom ešte Virgin olive na zlepšenie prekrvenia a Protekt na zlepšenie mojej pečene. Bola som veľmi unavená, veľmi som neverila na nejaké bylinky. Pravda je však taká, a preto aj píšem tieto skúsenosti, že už po mesiaci som sa začala cítiť výrazne lepšie, po troch mesiacoch som plná energie a som rada, že som také niečo krásne zažila.</t>
  </si>
  <si>
    <t>7A157539-C8CE-46DA-93EA-060DE68719BC</t>
  </si>
  <si>
    <t>Produkt CORDYCEPS STAR som užívala asi pol roka z dôvodu, že som sa chcela vyhnúť dlhodobému užívaniu antibiotík. Mala som opakované zápaly močového mechúra, s čím je pravdaže spojený aj problém s obličkami a tým oslabený imunitný systém. Často sa mi robil herpes na ústach. Cordyceps je jednou z najznámejších a najvzácnejších liečivých húb využívaných vo východných kultúrach a ich tradičnej medicíne. Má protizápalové účinky, znižuje hladinu cukru a cholesterolu, posilňuje imunitu. V čase jeho užívania sa mi prestal robiť herpes, nebola som náchylná na vírusové ochorenia v mojom okolí a zápal močového mechúra sa už neopakoval.</t>
  </si>
  <si>
    <t>1C5509C2-3BB0-423D-A1E6-C41584C5A15D</t>
  </si>
  <si>
    <t>2018</t>
  </si>
  <si>
    <t>Mám blond vlasy, ktoré si už roky farbím, preto po každom farbení používam namiesto vo farbe priloženého balzamu práve keratínovú masku, ktorá vlasy vyživí a dá im zdravý vzhľad. Po aplikácii keratínovej masky nie je potrebné viackrát farbené končeky vlasov odstrihávať. Pravdaže ako základ používam ARGAN SHAMPOO a ARGAN CONDITIONER.</t>
  </si>
  <si>
    <t>B717FAE0-E561-4B9D-B462-EA7EC1C59A4C</t>
  </si>
  <si>
    <t>7188, 1777, 1778, 1733, 1845, 1846, 1841, 1830, 7302, 2726, 1570, 7232, 2742, 2799, 4555, 2730, 1888, 1889, 5845, 2735, 1044, 7100</t>
  </si>
  <si>
    <t>štítná žláza, nadýmání, hypofunfce štítné žlázy</t>
  </si>
  <si>
    <t>Ludmila</t>
  </si>
  <si>
    <t>Myšáková</t>
  </si>
  <si>
    <t>Hypofunkce štítné žlázy</t>
  </si>
  <si>
    <t>Dobrý den paní inženýrko, moc Vás prosím o radu. Moje přítelkyně se už několik let léčí na hypofunkci štítné žlázy, bere Euthyrox 50. Ví, že umělé dodávání hormonů není spravné, a tak chce přejít na jinou léčbu. Doporučila jsem ji vaše produkty s kterými mám velice dobré zkušenosti. Dále má ještě tyto symptomy - nadýmání a oslabený žlučník. Je jí 47 let, měří 169 cm, váží 53 kg. Chutná ji a i přesto, že je štíhlá žádnou dietu nedrží. Děkuji mnohokrát za odověď. Krásný adventní čas.</t>
  </si>
  <si>
    <t>Dobrý den, hypotyreóza je onemocnění při kterém štítná žláza neprodukuje dostatek hormonů. Nedá se vyléčit, ale pomoc je celkem jednoduchá - hormon se dá nahradit pravidelným užíváním tablet, jako je to u Vaší klientky. Správný lék a dávkování se musí stále sledovat. Protože nadměrným dodáváním hormonu se zvyšuje riziko nebezpečí osteoporózy (řídnutí kostí) a srdeční arytmie a poddávkováním zase zvýšíme krevní tlak a hladinu cholesterolu. Příčin hypotyreózy může být několik. Dříve byl nejobvyklejší příčinou hypotyreózy nedostatek jódu v potravě. Po zavedení jodidace soli se situace upravila. Nejčastější příčinou snížené funkce štítné žlázy je v naší populaci autoimunitní tyroiditida - autoimunitní zánět štítné žlázy. Jaký je typ onemocnění u klientky??? Musíme si uvědomit, že hormony štítné žlázy ovlivňují prakticky všechny orgány a tkáně v lidském těle, proto se jejich nedostatek projevuje celou řadou příznaků. Jedná se o poměrně časté onemocnění, které většinou postihuje ženy. Též si musíme uvědomit i rizika neléčení nemoci – komplikace hrozí především při dlouhodobém průběhu (urychlení kornatění tepen, rozvoj náhlé příhody břišní, řídnutí kostí, větší výskyt kardiovaskulárních onemocněná u této skupiny lidí, zpomalení metabolismu a tím přibývání na váze). Je-li diagnóza hypotyreózy spolehlivě stanovena, je substituční léčba celoživotní. Jen malé procento hypotyreóz je přechodných (po zánětu, polékové, ojediněle v dětství). Z dalších vlivů vyvolávajících hypotyreózu se může uplatnit přítomnost přirozených strumigenů v potravě i znečištění životního prostředí polychlorovanými bifenyly. Nemohu doporučit Vaší klientce, aby vysadila lék, ale můžeme doporučit opatření a suplementaci, že třeba bude se moct snížit dávka Euthyroxu. V prvé řadě jde o úpravu nám tak známého životního stylu – stravování. Na vzniku onemocnění štítné žlázy z nedostatku jódu se mohou podílet antinutriční látky. Jsou to látky, které znemožňují uchycení jódu ve štítné žláze a tím brání v následném využití jódu (dusičnany, thiokyanáty) nebo látky, které brání převod jódu na aktivní formu (ředkvičky, cibule, hrách, rajčata, špenát, křen, tuřín, arašídy, sója (ta je velmi strumigenní) jáhly a celá skupina brukvovitých rostlin obsahujících glukosinoláty – kapusta, zelí, kedlubny, květák, brokolice. Přesto si myslím, že jejich občasná umírněná konzumace přinese více užitku než škody. V žádném případě ať je klientka úplně nevysazuje ze stravy. Když budeme mít pestrou stravu, tak se nemusíme obávat předávkování výše uvedených potravin. Průměrný denní příjem glukosinolátů v ČR je asi 10 mg na osobu a denní příjem u častých konzumentů brukvovité zeleniny (veganů) však může dosahovat až několika stovek mg na osobu. Z bylinek pak omezme konzumaci lopuchu, echinacei, ženšenu, aloe a pískavice. Pozor také na tuky, jejichž zvýšená konzumace snižuje vstřebatelnost jódu. Další skupinou jsou látky, které blokují tvorbu tyroxinu a to je časté používání sulfonamidů například na opakované záněty močových cest a jiných léků. Omezme sladkosti, alkohol, zpracované potraviny, tím je větší šance na úspěch!!! Nejdůležitější je zařazovat do stravy dostatek potravin, obsahujících jód, především mořské ryby a výrobky z nich, mořské plody, mořské řasy (Wakame, Kombu, Arame), čerstvé sýry a ostatní mléčné výrobky, vejce, třešně, višně, meruňky, banány, avokádo, datle, ořechy, polníček, mrkev, červená řepa, petržel, ovesné vločky, quinoa, pohanka, amarant a další. Za zmínku stojí rovněž i aminokyselina tyrosin, který patří mezi 22 základních aminokyselin, konkrétně mezi ty neesenciální, to znamená, tělo si jej dokáže samo vyrobit a není tedy závislé na jeho příjmu stravou. Základem mu bývá fenylalanin. Děje se tak za pomocí enzymu fenylalanin hydroxylázy. Ve štítné žláze pak z tyrosinu a jódu vznikají hormony trijodtyronin a tyroxin. Je-li tedy tyrosin prekurzorem hormonů štítné žlázy, jeho navýšením stravou a nebo doplňkem stravy L-TYROSINE STAR by mělo automaticky dojít také k nárůstu hormonů T3 a T4. Zdroje tyrosinu: mandle, čočka, droždí, avokádo, brambory, mrkev, řepa, pórek, petržel, zelená paprika, kvalitní sýr, maso. Problém je třeba hledat také na ose hypothalamus - hypofýza - štítná žláza – nadledvinky. Tady by nám pomohl produkt CARNOSINE 1-0-1. Z dalších produktů bychom mohli doporučit takové, které obsahují silné antioxidanty např. resveratrol nebo plody rostliny maqui, kustovnice (produkty RESVERATROL STAR, MULTI STAR, GOJI JUICE STAR, VITAMIN C PLUS STAR). Užívání hormonů štítné žlázy není kontraindikací pro užívaní vitamínů, antioxidantů, uvedené můžete klidně s Euthyroxem užívat, jen je vhodné užít Euthyrox ráno nalačno a nebo jak lékař doporučil a vitamíny pak s odstupem třeba po snídani, či v jinou denní dobu. Dále funkci štítné žlázy podporují tyto produkty: KELP STAR, METABOLITE STAR, SELENIUM, WILD YAM STAR, CHLORELLA STAR, SPIRULINE STAR, OMEGA-3 STAR. V případě autoimunitní choroby dlouhodobě ne-li napořád užívat produkt CORDYCEPS STAR (prostřídat s dalšími houbičkami – MAI-REI SHIITAKE STAR (VITA STAR)). Co se týká druhého problému (žlučník, nadýmání) bych doporučila ty samé produkty, které jsem Vám odepisovala na minulý dotaz. To znamená produkty PROTECT STAR 1-0-1, ENZYME STAR a ACIDOPHILUS (1-2) - 0 – (1-2).</t>
  </si>
  <si>
    <t>AD6EC2B7-8593-4CE5-BA66-6A1349134E9D</t>
  </si>
  <si>
    <t>2710, 2709, 1044, 1222, 1790</t>
  </si>
  <si>
    <t>trávení, játra</t>
  </si>
  <si>
    <t>Pučalíková</t>
  </si>
  <si>
    <t>Trávení, játra</t>
  </si>
  <si>
    <t>Dobrý den, pane doktore, chtěla bych poprosit o radu. Byl mi doporučen k úvaze produkt CHLOROPHYLL JUICE STAR od firmy  pro ochranu jater a podporu trávení - kdy mým problémem v důsledku dlouhodobé neuroinfekce (borelioza, ebv, herpes viry) je nedostatek tvorby HCL v žaludku - přiznám se, že ale špatně snáším peprmint (mátu), a ta jak jsem si všimla, je v produktu obsažena - bylo by možné zjistit množství jejího obsahu v produktu, popřípadě existuje-li nějaká alternativa v podobě tablet, kde by máta nebyla? Nevím však, jestli by bez máty byl produkt v tomto směru účinný? Nebo by bylo vhodnější jít cestou betainu HCL + pepsin + lipáza ev. další trávicí enzymy? Předem děkuji za Vaši odpověď.</t>
  </si>
  <si>
    <t>Dobrý den, na Váš problém doporučuji produkty CHLOROPHYLL 1-0-1 a ENZYME STAR 1-1-1 po jídle, v žádném z těchto produktů není obsažená máta. Ovšem pro neuroboreliossu by bylo potřeba dodat ještě produkty BETA GLUCAN STAR 1-0-1 a LIPO SUCCINATE 1-0-1 a to dlouhodobě.</t>
  </si>
  <si>
    <t>202FD42D-C3EF-4A5A-B134-A1BBDC13BDD5</t>
  </si>
  <si>
    <t>1733, 1700, 2709</t>
  </si>
  <si>
    <t>Klippel-Trenaunay syndrom</t>
  </si>
  <si>
    <t>Kristína</t>
  </si>
  <si>
    <t>Nathanielová</t>
  </si>
  <si>
    <t>Dobry den, pisala som dotaz, ci v ramci produktov  je mozne nejako zlepsit / zmiernit priznaky Klippel-Trenaunay syndromu, no prisla mi odpoved, ze by som mala skor kontaktovat priamo Vas, nakolko ide o dost specificke ochorenie. V tomto pripade ide o muza (36let), ktoremu to zistili este v detstve a prejavuje sa to skor ako krcove zily. Vopred dakujem za odpoved.</t>
  </si>
  <si>
    <t>Dobrý den, je možné se pokusit zlepšit stav žil kombinací bioflavonoidů. Doporučuji užívat produkty: RESVERATROL STAR 1-0-1, CELL GUARD STAR 2-0-2 a CHLOROPHYLL 1-0-1.</t>
  </si>
  <si>
    <t>A620387F-F813-44AA-BD3D-E14791333192</t>
  </si>
  <si>
    <t>1888, 1889, 1777, 1778</t>
  </si>
  <si>
    <t>2E33D159-3A87-4990-ABD2-2BFE42AF716B</t>
  </si>
  <si>
    <t>Produkt Immunity star s kombinaciou produktu Vitamin C je bomba. Užívam ju už roky. Tvrdím, že kto bude užívať tieto dva produkty nebude chorý aj počas najväčšej chrípkovej sezóny. Ja ich osobne užívam, a chorý nie som, mám perfektnú imunitu. Hoci sa pohybujem medzi chorými, nenakazým sa. Myslím si, že produkt Imunnity star je účinný aj bez Vitamínu C avšak s ním je bomba!</t>
  </si>
  <si>
    <t>9455E215-3F22-414C-9C16-9CBC86988035</t>
  </si>
  <si>
    <t>Produkt cranberry star je skvelý produkt pri zápaloch. Moja osobná skúsenosť s týmto produktom je táto: mal som problémy so zubom, mal som ich zapálené. Dal som is cranberry nezhltol som, ale cmulal asi tyzden. O tyzden nato, akoby zazrakom moj zapal ustupil. Som s týmto produktom velmi spokojny, a velmi mi pomohol.</t>
  </si>
  <si>
    <t>2F1DF980-8F48-445F-B54E-ED9772530A87</t>
  </si>
  <si>
    <t>Produkt CORDYCEPS STAR se už 2 roky stal mou nedílnou součástí. Prodělala jsem onkologické onemocnění. Dnes jsem již uplně zdravá, nicméně produkt užívám preventivně 2x denně. I lékaři mi tento produkt vřele doporučují a až s podivem zjištuji, že ho i velmi dobře znají.</t>
  </si>
  <si>
    <t>160788E4-4AC1-4321-AE84-A958541F9272</t>
  </si>
  <si>
    <t>1001, 1081</t>
  </si>
  <si>
    <t>bolest svalů</t>
  </si>
  <si>
    <t>Bolesti svalů</t>
  </si>
  <si>
    <t>Produkt ANATOMAX jsem vyzkoušela na svém příteli. Je mu 84 let a po dlouhou dobu si&lt;br&gt;stěžoval na bolesti svalů v končetinách a i na bolesti nártů. Po dobu asi 3 měsíců užival ANATOMAX v kombinaci s produktem REGEMAX a již bolesti pomalu, ale jistě ustupují, cítí se i přes pokročilý věk dobře.</t>
  </si>
  <si>
    <t>79D69261-57AF-45C9-A7DD-DD776BD92F74</t>
  </si>
  <si>
    <t>Witamina wspomaga ochronę komórek przed stresem oksydacyjnym ma działanie przeciwutleniające, wykazuje korzystny wpływ na układ odpornościowy, bo odkąd zaczęliśmy brać 3 razy dziennie pomogła nam na nerki i przestaliśmy chorować jesteśmy zadowoleni z C-1000.</t>
  </si>
  <si>
    <t>B436A5E7-C2E4-4F87-A966-D4FC4438A7D1</t>
  </si>
  <si>
    <t>oczyszczanie organizmu, trawienie</t>
  </si>
  <si>
    <t>Oczyszczenie organizmu z toksyn, lepsze trawienie</t>
  </si>
  <si>
    <t>Prowadzimy program oczyszczania organizmu i dlatego spożywamy duże ilości probiotyków, w jelitach wytwarzane są witaminy, pobudzają też pracę jelit, a dzięki temu potrafią także rozprawić się z zaparciem, ułatwiają trawienie i oczyszczanie organizmu z toksyn. Są również pomocne w leczeniu wrzodów żołądka i dwunastnicy,dlatego spożywamy probiotyki.</t>
  </si>
  <si>
    <t>714A8B93-ABEE-4612-B9D9-5A921B6747C3</t>
  </si>
  <si>
    <t>KUDZU STAR is truly amazing product. I used to cook with kudzu, but I needed to take it more regulary, it produces serotonin and dopamin, the hormons of happiness.. and there is never enough of them, especially when you wanna stop smoking or get out of depression (also from alcohol use). After one week using KUDZU STAR I wasnt nervous anymore without cigarette, my positive mood in general increased and I am very gratefull has this product in its portfolio.</t>
  </si>
  <si>
    <t>33DC7632-7B11-40B3-98C6-5F1D71C9B7FB</t>
  </si>
  <si>
    <t>ZUZANKA</t>
  </si>
  <si>
    <t>FALATOVÁ</t>
  </si>
  <si>
    <t>SK75272</t>
  </si>
  <si>
    <t>zuzana.falatova@centrum.sk</t>
  </si>
  <si>
    <t>Počas menštrulácie som mávala veľké krče a bolesti._x000D_
Začala som pravidelne užívať produkt WILD YAM STAR ._x000D_
Po troch mesiacoch užívania sa kče a bolesti ojavovali podstatne menej</t>
  </si>
  <si>
    <t>9B90291F-CA8F-450A-AF35-BD905943A489</t>
  </si>
  <si>
    <t>7747</t>
  </si>
  <si>
    <t>Mám rád kávu, ktorá je v ponuke , kávu Ganoderma Black. Jej vôňa je prenikavá, zároveň jemná, chutná a všetci v práci sa na ňu pýtajú, takže musím pripravovať raňajšiu kávičku. vyskúšali sme aj biele kávy, ktoré sú tiež dobré , ale stále sa vrátime k našej obľúbenej.</t>
  </si>
  <si>
    <t>E25E1CED-E343-4E61-95B4-77A179F70947</t>
  </si>
  <si>
    <t>33D4B753-95AE-4B74-AEEF-F740A2F63E05</t>
  </si>
  <si>
    <t>7235, 1777, 1778, 1222</t>
  </si>
  <si>
    <t>Na doporučení MUDr. Kučery jsem začal s aplikací doporučeného přípravku, který mně výrazně pomohl při mých onkologických problémech. Zdravotní stav se mně stabilizoval a problémy začaly částečně ustupovat. Užívání toho to produktu v kombinaci s dalšími, jako BETA GLUCAN STAR a CARNOSINE mohu jedině doporučit.</t>
  </si>
  <si>
    <t>551DA89A-2215-438B-8C1B-83E92E9B73E6</t>
  </si>
  <si>
    <t>1845, 1846, 1841, 1700, 1950, 2742, 5845</t>
  </si>
  <si>
    <t>tinitus v uších</t>
  </si>
  <si>
    <t>Marie</t>
  </si>
  <si>
    <t>Novotná</t>
  </si>
  <si>
    <t>Tinitus v uších</t>
  </si>
  <si>
    <t xml:space="preserve">Dobrý den. Je mi 62 let a už asi 40 let mám tinitus v obou uších. Tinitus v pravém uchu jeden čas vymizel, ale opět se vrátil. Když jsem byla u různých lékařů, tak jsem vždy slyšela, že se s tím nedá nic dělat. Asi před rokem jsem začala sama vyhledávat na internetu různé způsoby léčby. Užívala jsem léky - Betahistidin a Rivotril - nepomohly. Absolvovala jsem rehabilitaci, už mám za sebou parafín, elektroléčbu, ultrazvuk, masáže krku a magnetoterapii. Mohu říct, že jsem nepocítila zlepšení mého problému. Zajímavé je, že jsem začala slyšet na levé ucho, kde jsem vnímala zvuky, ale jen velmi málo mluvené slovo, sluch není tak perfektní jako v pravém uchu, ale slyším. Začala jsem také užívat bylinky (1.léčebná kůra: topol, gotu – kola, bříza, jinan, 2.léčebná kůra: bělotrn, třezalka, jinan, olše, javor babyka). Ale ani tady nevidím pokrok. Také jsem si přečetla, že nesmím pít kávu. Je to pravda? Jestli mi můžete poradit jak na tinitus, budu moc ráda. </t>
  </si>
  <si>
    <t>&lt;p&gt;Dobrý den, myslím, že bych se rovněž ve Vašem případě přiklonil k názoru, že káva pro Vás není vhodná. Hodně u tinitusu záleží i na krevním tlaku a krevním oběhu. Ty kůry, které jste absolvovala jsou docela dobré, snad kromě Bethahistinu a Rivotrilu. Je možné a často se to stává, že zvláště u žen dochází k otoskleróze, to snad ještě u Vás nebude až tak aktuální. Na Váš problém doporučuji tyto produkty: MULTI STAR 1000 ml 30ml-0-0 doplnění živin, CELL GUARD STAR 1-0-1 proti volným radikálům, BRAIN STAR 1-0-1 podpora mozkové činnosti, WILD YAM STAR 2-0-1 hormonální rovnováha, MAI-REI SHIITAKE STAR (VITA STAR) 2-0-0 imunita.&lt;br&gt;Přeji Vám brzké zlepšení a zmírnění potíží.&lt;br&gt;&lt;/p&gt;</t>
  </si>
  <si>
    <t>64635CF0-3E1C-4673-9C86-C1613ADF185A</t>
  </si>
  <si>
    <t>1001, 1081, 7303, 7309</t>
  </si>
  <si>
    <t>zakwasy mięśni, ból kolan, ból bioder</t>
  </si>
  <si>
    <t>JACEK</t>
  </si>
  <si>
    <t>GENDERA</t>
  </si>
  <si>
    <t>PL14118</t>
  </si>
  <si>
    <t>jaxim@o2.pl</t>
  </si>
  <si>
    <t>Zakwasy, przeciążenie stawów po wysiłku fizycznym</t>
  </si>
  <si>
    <t>Jest świetnym produktem na zakwasy, przeciążenia stawów po wysiłku fizycznym czy jakiś nagłych bólach zwyrodnieniowych bioder, kolan. Sam osobiście testowałem wielokrotnie, dawka zwiększona 4-5 rano, 2-3 wieczorem. Do tego jeszcze REGEMAX i VITAMIN C1000 i wracamy do życia. Naprawdę działa. Polecam</t>
  </si>
  <si>
    <t>C43C0E20-3493-4FEA-A9DD-D1B807B25B18</t>
  </si>
  <si>
    <t>KINGA</t>
  </si>
  <si>
    <t>GLIWNA</t>
  </si>
  <si>
    <t>PL15612</t>
  </si>
  <si>
    <t>fhdomi@wp.pl</t>
  </si>
  <si>
    <t>Oczyszczenie przewodu pokarmowego</t>
  </si>
  <si>
    <t>Rewelacyjnie oczyszcza przewód pokarmowy, a przy okazji działa odchudzająco. Sięgnęłam po ten produkt gdy miałam dość poważne problemy z przewodem pokarmowym po wcześniejszym leczeniu w wielu gabinetach lekarskich. Oczywiście bezskutecznie. Polecam każdemu kto ma podobne problemy.</t>
  </si>
  <si>
    <t>938026E4-0416-425A-B29E-6D4713388820</t>
  </si>
  <si>
    <t>trawienie, oczyszczanie organizmu</t>
  </si>
  <si>
    <t>Poprawienie trawienia, oczyszczenie organizmu z toksyn, pasożytów i bakterii</t>
  </si>
  <si>
    <t>Ten produkt stosowałam jako środek na poprawę trawienia oraz na oczyszczenie organizmu z toksyn, pasożytów oraz bakterii. Działanie super, bo już po tygodniu stosowania czułam poprawę. Obecnie stosuję go profilaktycznie 2 razy w roku. Podaję go również mojej rodzinie oraz psu.</t>
  </si>
  <si>
    <t>A92E060B-4AB5-4FAF-B050-3DE196EFDB05</t>
  </si>
  <si>
    <t xml:space="preserve">GABRIELA </t>
  </si>
  <si>
    <t>BEŇKOVÁ</t>
  </si>
  <si>
    <t>SK15361</t>
  </si>
  <si>
    <t>zlata99@centrum.sk</t>
  </si>
  <si>
    <t>Na diagnostike mi odporučili Argicit drops,nakoľko mám potiaže s cievami,tlakom,trpnutie a mravenčenie rúk.Po mesiaci užívania sa cítim oveľa lepšie a aj výsledky na kontrolnom vyšetrení u lekára som mala zlepšené.</t>
  </si>
  <si>
    <t>C042ADB7-DD6B-4564-953D-F3805FFF213B</t>
  </si>
  <si>
    <t>1845, 1846, 1841, 7330</t>
  </si>
  <si>
    <t>těhotenství, nevolnost</t>
  </si>
  <si>
    <t>Helena</t>
  </si>
  <si>
    <t>Morávková</t>
  </si>
  <si>
    <t>&lt;p&gt;Dobrý den,dcera je v 1 měsíci těhotenství a je jí neustále špatně.Je diabetička 1 typu. Pomohlo by ji užívání produktu MULTI STAR?&lt;/p&gt;</t>
  </si>
  <si>
    <t>Dobrý den, v prvním trimestru je nevolnost a zvracení častým problémem. Existují ale možnosti, jak zvláště žaludeční nevolnosti alespoň částečně omezit. Nejde o nic převratného, obvykle se stačí držet pravidel zdravé výživy – jíst správně a často. Vaše dcera se může snažit v prvé řadě nevolnostem předcházet tzv. režimovými opatřeními. Denní jídelníček je třeba rozdělit na menší porce, nejlépe na pět až šest porcí. Je třeba se zaměřit na zdravou stravu, omezit sladkosti, slaná a kořeněná jídla. Dále se vyhýbat tučným a smaženým jídlům, ty zvyšují sklon k nevolnostem. Z mléčných výrobků upřednostňovat kysané s obsahem do 3 % tuku. Častou příčinou nevolností je nízká hladina cukru v krvi ( hypoglykémie ), která se objevuje převážně po ránu. Proto než se vstane z postele, zkusit sníst pár piškotů nebo trochu ovocné šťávy v množství s ohledem na diabetes. Snažit se nevynechávat snídani. Nezapomínat na dostatečný pitný režim. Základem je pramenitá voda. Dobrou alternativou jsou čaje (ale pozor – ne každá bylina je v těhotenství vhodná!). Upřednostnit stravu, na kterou má Vaše dcera chuť. Někomu více vyhovuje studená než teplá strava kvůli menší intenzitě vůní. V těhotenství je vnímání některých pachů velmi intenzivní a mohou vyvolávat nevolnost a zvracení, proto se raději vyhýbat prostorům a jídlům, které Vám nevolnost způsobují. Před spaním je vhodné sníst něco malého a lehkého (jogurt…). Také prospěje přiměřený pohyb, pobyt na čerstvém vzduchu.&lt;br&gt;&lt;br&gt;Byliny a doplňky stravy: v těhotenství by se měly byliny a doplňky používat s velkou opatrností a jen v malých dávkách a ne dlouhodoběji. To znamená jejich používání by mělo být po nezbytně nutnou dobu. Obecně platí, aby se dosáhlo účinnosti a s ohledem na těhotenství, je lepší užívat směs z bylin neboli vícedruhový doplněk stravy než jednodruhový. Určitě produkt MULTI STAR může Vaše dcera užívat raději s ohledem na skladbu extraktů z rostlin 3 týdny jen půl polévkové lžíce denně, pak dát 14 dní pauzu a po té můžeme pokračovat. Nejen by se u dcery mohly zmírnit nevolnosti, ale i tento preparát přinese velké množství makro a mikroživin nejenom pro tělo těhotné ženy, ale i pro vyvíjející plod. Můžeme doporučit slabý čaj s obsahem fenyklu nebo anýzu, který zklidní žaludek, je možné si ho dopřát po každém jídle. Též pomůže slabý zázvorový a mátový čaj. Dlouhodobé užívání zázvoru a máty se v těhotenství nedoporučuje. Vhodné je čaje prostřídat. Meduňka se používá též při nevolnostech, zvracení, nechutenství a problémech se zažívacím systémem spojených se stresem. Můžeme ji zkombinovat s anýzem, fenyklem. Pro snížení pocitu nevolnosti lze užívat vitaminové preparáty obsahující pyridoxin ( je obsažen v doplňku stravy produkt B-COMPLEX STAR – 1 tableta denně).&lt;br&gt;&lt;br&gt;A na závěr babská rada: z pravé coca-coly si udělejte v mrazáku kostičky a během dne užívejte při nevolnosti pomalu cucejte. POZOR na množství – diabetes!!!</t>
  </si>
  <si>
    <t>A6D98CBC-8DA0-4A2C-BA92-F71183DD0842</t>
  </si>
  <si>
    <t>V lete som mala menší úraz pri športe a bolel ma pravý bederný kĺb. Bol bolestivý aj na dotyk. Začala som používať Catilage star, bolesti sa začali zmierňovať až na ďalší mesiac. Použila som 5 fliaš a teraz som v poriadku. Je to vynikajúci produktík.</t>
  </si>
  <si>
    <t>9912F426-EDF7-4975-B168-5F05123A02DD</t>
  </si>
  <si>
    <t>Môj klient si ho veľmi chváli, lebo udáva, že je to super vec. Je po ňom menej unavený, uvoľňuje mu bolesti kĺbov a svalov, je s ním spokojný , chce pokračovať v užívaní. CORDYCEPS STAR chcel , hlavne vtedy, keď mal pocit, že začína chorľavieť.</t>
  </si>
  <si>
    <t>16206350-0402-4195-832A-DDA59C7F9643</t>
  </si>
  <si>
    <t>7187, 1845, 1846, 1841, 1001</t>
  </si>
  <si>
    <t>hojení</t>
  </si>
  <si>
    <t>Hojení ran</t>
  </si>
  <si>
    <t>V mých 58 letech jsem prodělala již 14 operačních zákroků. Prvních deset jsem absolvovala s problémy – hojení pooperačních ran, pohyblivost. Pak mi byly doporučeny před operací produkty jako JOINT ACTIVITY, MULTI STAR, ANATOMAX. Operace proběhla bez komplikací a hojení probíhalo velmi rychle i k údivu lékařů. Zůstala jsem těmto produktům věrná a cítím se velmi dobře.</t>
  </si>
  <si>
    <t>72AC3ED6-4126-4531-ABC6-74727E20B545</t>
  </si>
  <si>
    <t>531140C2-C9D1-4F57-B827-29FC76F794A9</t>
  </si>
  <si>
    <t>bolesti zad</t>
  </si>
  <si>
    <t xml:space="preserve">Bolesti zad </t>
  </si>
  <si>
    <t xml:space="preserve">Produkt JOINT MOBILITY jsem užíval na potíže se zády. Měl jsem_x000D_
všechny příznaky výhřezlé plotýnky. Záda mě boleli tak, že jsem nemohl v práci ani_x000D_
stát. Začal jsem užívat produkty JOINT MOBILITY STAR, GLUCOSAMINE STAR a REGEMAX. Cítím se mnohem lépe, pociťuji větší hybnost a nemám_x000D_
takové bolesti. Chodím na masáže a je mi podstatně lépe._x000D_
</t>
  </si>
  <si>
    <t>8968C101-EEDA-4166-A89C-241EE0A3304E</t>
  </si>
  <si>
    <t>1222, 7303, 7309</t>
  </si>
  <si>
    <t xml:space="preserve">Produkt BETA GLUCAN STAR jsme užívali s manželem na posílení imunity v_x000D_
době, kdy nás schvátila velká chřipka, opakovaně angína a bylo to pořád dokola. Tento produkt zabral společně s produktem VITAMIN C 1000. Manžel produkt VITAMIN C 1000 užívá i nadále._x000D_
</t>
  </si>
  <si>
    <t>2CAF3674-49A9-4106-953E-E4B31C24A167</t>
  </si>
  <si>
    <t>imunita, onkologické problémy</t>
  </si>
  <si>
    <t>Imunita, onkologické problémy</t>
  </si>
  <si>
    <t xml:space="preserve">&lt;p&gt;Produkt MAI-REI SHIITAKE STAR - VITA STAR užíval manžel při imunitě a s_x000D_
potížemi s onologickým nálezem na prostatě. K tomu měl produkty INOSITOL HEXA STAR a_x000D_
CORDYCEPS STAR, VITAMIN C 1000 a k protonové léčbě. Výsledky byli v pořádku. Tyto produkty užívá do dnes i jako prevenci.&lt;/p&gt;_x000D_
</t>
  </si>
  <si>
    <t>EEEACDEA-8835-4E55-B611-4C1FF669280B</t>
  </si>
  <si>
    <t>POLÁČEKOVÁ</t>
  </si>
  <si>
    <t>SK75011</t>
  </si>
  <si>
    <t>Moja kamarátka pracuje ako učiteľka a mala problém s hlasivkami. Poradila som jej anti-swell . mala ho užívať prvé 2 dni viackrát za deň v odporúčanom množstve a potom iba ráno a večer tiež v odporúčanom množstve. Pridala si release a problémy sa stratili.</t>
  </si>
  <si>
    <t>32C414C7-794E-40F3-94FD-61A3070DC12D</t>
  </si>
  <si>
    <t>LUIS</t>
  </si>
  <si>
    <t>RODERO</t>
  </si>
  <si>
    <t>ES70008</t>
  </si>
  <si>
    <t>luis@tegustacuidarte.com, luis@starlife.es</t>
  </si>
  <si>
    <t>This is one of the best ant parasite products that exists. I have tested it with lots of kids and adults suffering of parasites infection and their relief is so fast and effective, when joint with other techniques and diet. I always have this product in our clinics.</t>
  </si>
  <si>
    <t>3711EDFB-1C76-43A9-81D5-17F187AE063F</t>
  </si>
  <si>
    <t>This product should be in everyone's house. It helps with all dental issues, especially because of its content of chlorine dioxide, which treats every known infection in a fast and effective way. Also you can use this product to heal every cut or damage in your skin, it's a real all-in-one</t>
  </si>
  <si>
    <t>1F55A57C-E938-49D6-8090-6D368FE650F6</t>
  </si>
  <si>
    <t xml:space="preserve">ĽUBICA </t>
  </si>
  <si>
    <t xml:space="preserve">FLAŠKOVÁ </t>
  </si>
  <si>
    <t>SK74966</t>
  </si>
  <si>
    <t>flaskova.veronika@gmail.com</t>
  </si>
  <si>
    <t>Moja dcéra mi podarovala produkt OSTEO STAR, pretože mi bola na denzitometrii zistená osteoporóza. Už po prvej fľaši, ktorú som vypila v priebehu mesiaca sa mi môj stav zlepšil a po troch mesiacoch užívania som mala pri lekárovi zlepšené výsledky pri meraní hustoty kostí.</t>
  </si>
  <si>
    <t>7BDA63E3-D76B-4C39-9CE2-0BA034A0BE81</t>
  </si>
  <si>
    <t>Produkt INULIN STAR som začala užívať, keďže som dlhodobo mávala problém so zápchou a nepravidelnou stolicou. Beriem pravidelne jednu kapsulu ráno a jednu večer už pol roka a moje problémy s trávením a zápchou sa výrazne upravili. Teraz už mávam stolicu každé ráno.</t>
  </si>
  <si>
    <t>1C486808-3540-4273-944A-097EEE6223D2</t>
  </si>
  <si>
    <t>Produkt ANATOMAX mám doma ako prvú pomoc pri bolestiach a zápaloch rôzneho druhu. Používam ho, keď ma bolia zuby, hrdlo, kĺby, chrbtica a taktiež pri svalových kŕčoch. Veľmi sa mi osvedčil a odporúčam ho každému, kto má podobné problémy, aby ho vyskúšal namiesto analgetík.</t>
  </si>
  <si>
    <t>D0AE22AB-60E8-4E7A-BE9F-9D2F657550C7</t>
  </si>
  <si>
    <t>4580, 1950, 1044</t>
  </si>
  <si>
    <t>Monika</t>
  </si>
  <si>
    <t>Müllerová</t>
  </si>
  <si>
    <t xml:space="preserve">Dobrý den, ráda bych se zeptala, co by bylo dobré nasadit mé klientce, která má roztroušenou sklerózu. Její 26 let, kvůli lékům jí hodně bolí játra. Nemůže prý nic, co podporuje imunitu. Je něco, co by mohla užívat? Děkuji. </t>
  </si>
  <si>
    <t>&lt;p&gt;Dobrý den, doporučil bych pro Vaši klientku následující produkty: INULIN STAR 1-0-1, BRAIN STAR 1-0-1, ENZYME STAR 0-1-0 před jídlem.&lt;br&gt;&lt;/p&gt;</t>
  </si>
  <si>
    <t>64D291FF-500D-4738-AA17-0CE818FC1E5D</t>
  </si>
  <si>
    <t>atopický ekzém, alergie</t>
  </si>
  <si>
    <t>OMAMIKOVÁ</t>
  </si>
  <si>
    <t>CZ29589</t>
  </si>
  <si>
    <t>omamikovap@seznam.cz</t>
  </si>
  <si>
    <t>Atopický ekzém, alergie</t>
  </si>
  <si>
    <t>Moje dcera měla asi od pěti let atopický ekzém, zjistili jsme, že má i alergie na pyl, mléčné výrobky. Začala užívat produkt PERILLYL STAR na doporučení přes poradnu . Řekli mi, že pokud bude užívat tento produkt 1 rok, může dojít k výraznému zlepšení nebo k úplnému vymizení alergie a ekzému. Vyplatilo se to. Už po půl roce užívání se její stav výrazně zlepšil. Protože je to již dlouhá doba, co tento produkt neužíváme, ekzém se opět zhoršil, proto tento produkt s ostatními produkty na posílení imunity opět nasadíme.</t>
  </si>
  <si>
    <t>61E750AE-4C17-4762-B3F8-9D9C03120876</t>
  </si>
  <si>
    <t>1845, 1846, 1841, 1880, 1888, 1889</t>
  </si>
  <si>
    <t>fosfor v krvi</t>
  </si>
  <si>
    <t>Dagmar</t>
  </si>
  <si>
    <t xml:space="preserve">Kadlecová </t>
  </si>
  <si>
    <t>Snížená hladina fosforu v krvi</t>
  </si>
  <si>
    <t>Dobrý den, byla mi zjištěna v krvi snížená hladina fosforu. Ostatní minerály jsou v normě. Existuje nějaký produkt pro zvýšení pouze tohoto minerálu? Děkuji za odpověď.</t>
  </si>
  <si>
    <t>Dobrý den, nedostatek fosforu v organismu nemá za normálních okolností až tak velký dopad na zdraví, pokud máte normální stravu. Je bohužel možno se fosforem i předávkovat, pokud ho budete příliš hodně dodávat, může se narušit vstřebávání železa a vápníku, což může přinést jiné problémy. Myslím, že z našich produktů, bude pro Vás vhodný produkt MULTI STAR 20 ml-0-0, jelikož obsahuje kyselinu fosforečnou a jiné prvky ve vzájemných vazbách, nelze doplnit pouze jeden prvek aniž by se dodal tak zvaně "protipól". Myslím, že by bylo vhodné přidat i produkt FUCOIDAN STAR 15 ml-0-10 ml.&lt;br&gt;Pokud trpíte zvýšenou únavou dodal bych ještě produkt CORDYCEPS STAR 2-0-1. Používejte tyto produkty min.2 měsíce.</t>
  </si>
  <si>
    <t>6C371FE5-C891-4F05-8E26-A212F1BCA4D7</t>
  </si>
  <si>
    <t>koncentracja</t>
  </si>
  <si>
    <t>BOZENA</t>
  </si>
  <si>
    <t>GORALSKA</t>
  </si>
  <si>
    <t>PL76913</t>
  </si>
  <si>
    <t>b.goralska45@gmail.com</t>
  </si>
  <si>
    <t>Poprawa koncentracji</t>
  </si>
  <si>
    <t>Z wiekiem koncentracja, a zwłaszcza refleks znacznie słabną. Po roku brania BRAIN STAR muszę pilnować refleksu, żeby nie działać szybciej niż nakazuje rozsądek:)</t>
  </si>
  <si>
    <t>896621A3-6469-4BE1-8AE9-46546CB3F3B3</t>
  </si>
  <si>
    <t>7237</t>
  </si>
  <si>
    <t>ból kolan</t>
  </si>
  <si>
    <t>Ból kolan</t>
  </si>
  <si>
    <t>Od kilkunastu lat stosuję różne preparaty na ból kolan. Było różnie- różne preparaty różnie działały. Od kwietnia 2016 roku zmieniłam na SHOCK STAR i wybieram spacery z duża ilością schodów. Pięć pięter bez zatrzymania:) Ludzie nie wierzą!</t>
  </si>
  <si>
    <t>D6A2D533-2CAF-44A5-A5F6-42B5823EF936</t>
  </si>
  <si>
    <t>2531</t>
  </si>
  <si>
    <t>POKORNÁ</t>
  </si>
  <si>
    <t>CZ32450</t>
  </si>
  <si>
    <t>Tento luxusní přípravek bych doporučila každému, kdo má problémy s pigmentovými skvrnami na dekoltu a obličeji. Používala jsem cca 2x týdně večer na odlíčenou plať. Nejen, že se pigment stabilizoval a dorovnal, zároveň se mi pleť výrazně hydratovala.</t>
  </si>
  <si>
    <t>5045EB36-B230-4E13-9D35-EC50B86C6DD1</t>
  </si>
  <si>
    <t>2080</t>
  </si>
  <si>
    <t>péče o vlasy</t>
  </si>
  <si>
    <t>Péče o vlasy</t>
  </si>
  <si>
    <t>Tento produkt je velmi jemný a šetrný šampon, který výrazně zvětšuje objem umytých vlasů. Zhruba po 1 měsíci používání, se výrazně zlepšila struktura vlasů, jsou hladké, lesklé a velmi se mi použití tohoto přípravku osvědčilo při chemoterapiích, kdy je velmi citlivá vlasová pokožka.&lt;br&gt;Šampón nedráždí, zklidňuje a zvlhčuje vlasovou pokožku.</t>
  </si>
  <si>
    <t>3A06723F-751F-4262-8714-BC311F0B0843</t>
  </si>
  <si>
    <t>1950, 1777, 1778</t>
  </si>
  <si>
    <t>paměť, učení</t>
  </si>
  <si>
    <t>Paměť, učení</t>
  </si>
  <si>
    <t>Produkt BRAIN STAR nám velmi pomohl s podporou učení. Čekají-li vás zkoušky, testy či jiné zatěžující období doporučuji začít včas 1-1-0 spolu s produktem CARNOSINE 1-0-0. Nezpůsobuje zvýšení tepové frekvence, nebolí hlava a potlačuje neklid a nervozitu. Výrazně se zlepšuje schopnost vybavovat si naučený text.</t>
  </si>
  <si>
    <t>777D7572-E2BF-45E8-8B14-CA710A90A01D</t>
  </si>
  <si>
    <t>LIBUŠKA</t>
  </si>
  <si>
    <t>BEDNÁŘOVÁ</t>
  </si>
  <si>
    <t>CZ32441</t>
  </si>
  <si>
    <t>lb191@seznam.cz</t>
  </si>
  <si>
    <t>Nejlepší zkušenost s produktem COENZYSTAR Q10 EXTRA. Je to doplněk stravy, který mě každý den nastartuje. Už si to bez něho neumím představit. Dobrou zkušenost s ním mají i členové mojí rodiny. Pokud to moje finanční situace dovolí, ráda bych tento produkt brala co nejdéle. Moc Vám děkuji.</t>
  </si>
  <si>
    <t>6BA84331-B849-4FB9-A0CC-7CE98B43801B</t>
  </si>
  <si>
    <t>Je to dobrý produkt. V loni jsem prodělala salmonelozu. Produkt CORDYCEPS STAR mi doporučila paní Bečvářová. Stále jsem se z toho nemohla dostat, byla jsem slabá a hned jsem všechno chytla. Paní Bečvářová mi opravdu pomohla, že mi tento produkt doporučila na imunitu.</t>
  </si>
  <si>
    <t>52C5F923-C30C-4CF7-9DB1-AC7ADD12BB88</t>
  </si>
  <si>
    <t>ledviny</t>
  </si>
  <si>
    <t>Ledviny</t>
  </si>
  <si>
    <t>I toto je dobrý produkt. Mám syna, Který se léčí s ledvinama. Byl mi doporučen od paní Bečvářové jako protizánětlivý. Syn je s ním velmi spokojený. A proto mu ho budu muset objednat k ježíšku. Myslím, že by to mohl být dobrý dárek. Všechny produkty co objednávám mě oslovili.</t>
  </si>
  <si>
    <t>F013D26B-8289-452D-9D80-D8EDD5B803F1</t>
  </si>
  <si>
    <t>1845, 1846, 1841, 7100, 2709, 1222</t>
  </si>
  <si>
    <t>celiakie</t>
  </si>
  <si>
    <t>ZBYTKOVÁ</t>
  </si>
  <si>
    <t>CZ702716</t>
  </si>
  <si>
    <t>Celiakie</t>
  </si>
  <si>
    <t>Žena, 40 let. Již 11 let trpí onemocněním střev - celiakie. Začala užívat produkt MULTI STAR v dávkování 15ml-15ml-15ml a po měsíčním užívání se zlepšoval stav. Dále jsem začala užívat produkty ACIDOPHILUS, CHLOROPHYLL, BETA GLUCAN STAR a problémy se zažíváním ustály.</t>
  </si>
  <si>
    <t>82E63A61-3EEE-4535-88F3-30067BA58258</t>
  </si>
  <si>
    <t>1100, 1101, 5767, 5717, 5727, 1845, 1846, 1841</t>
  </si>
  <si>
    <t>ekzém na rukou, ekzém</t>
  </si>
  <si>
    <t>Slečna ve věku 17 let, trpící ekzémy na rukou, krku a nohou. Začala užívat produkty ANTI-PARASITE STAR 1-0-1 v kombinaci s produkty EFFECTIVE STAR BASIC a MULTI STAR po dobu tří měsíců. Nyní pravidelně 1x za rok využívá MULTI STAR 1l a ekzémy ustoupí. Na MULTI STAR nedá dopustit.</t>
  </si>
  <si>
    <t>A6376BCA-B7B7-4F53-81A0-013CDF161DB9</t>
  </si>
  <si>
    <t>My boyfriend is one of the busy stressed out business men who give all the energy to their work and for the intimate activity had not much energy left.. sad but understandable... he used combination of products for managers (which contained HARD WOOD STAR and Cordyceps and some more) and within few days I felt the big change in his energy... the tired man left and I have my passionate Lover with big L again. Thank you for saving our intimacy.</t>
  </si>
  <si>
    <t>719C6AE5-411A-4373-A7B0-7D0E2A5EF25E</t>
  </si>
  <si>
    <t>poparzenie, ukąszenia, bóle gardła</t>
  </si>
  <si>
    <t>Poparzenia, ból gardła, chrypka, ukąszenia owadów</t>
  </si>
  <si>
    <t>Moja żona poparzyła sobie udo wrzątkiem. Szybko polewane i okłady mokre z EFFECTIVE zmniejszyły uraz bardzo mocno. Pozostał tylko mały ślad blizna taka plama, a było nie wesoło w danej chwili. Używamy także przy bólach gardła, chrypce, odkażająco na skaleczenia, ukąszenia komarów u dzieci itp.</t>
  </si>
  <si>
    <t>CDA0A167-D695-42A3-91F9-9E347605E2F3</t>
  </si>
  <si>
    <t>2738, 1180</t>
  </si>
  <si>
    <t>kaszel</t>
  </si>
  <si>
    <t>Uporczywy kaszel</t>
  </si>
  <si>
    <t>Mam dwóch kolegów którzy dużo kaszlą. Jeden pali papierosy, drugi nigdy nie palił, ale bardzo podobnie dusił ich kaszel. Namówiłem ich na branie suplementów IMMUNITY i RESPIRAL, rano i wieczorem i sami prawie nie zauważyli jak przestawali nagle kaszleć. Co byli u mnie to zwracałem uwagę na ich kaszel, bo to było bardzo częste pokaszliwanie, które zdrowemu człowiekowi daje do myślenia. Koledze, który nie palił przeszło, palaczowi po roku powraca, ale nie chce przestać palić (niestety), ale suplementy działają bardzo ładnie.&lt;br&gt;RESPIRALl 2-0-2&lt;br&gt;IMMUNITY 1-0-1</t>
  </si>
  <si>
    <t>75C50F4E-294D-4F43-B038-962D9DA997E6</t>
  </si>
  <si>
    <t>92855BD5-EE8F-4CFA-BCAE-A53ABEB27466</t>
  </si>
  <si>
    <t>mala som problémy so spánkom, niekedy ma bolela hlava, cítila som sa unavená a v noci sa mi často premietali situácie počas celého dńa . Nasadila som si trend relax s melatoninom. Použila som aj Noni gold, coenzystar. Problémy sa pomaly odstraňovali.</t>
  </si>
  <si>
    <t>06BEB447-E660-4A48-B3E6-402134440CA1</t>
  </si>
  <si>
    <t>Najlepšie čo môžem používať je Multy, niekedy mám aj multy 120 ml. Používam ho hlavne vtedy, keď cítim únavu, nejaké ochorenie, ale aj vtedy keď chcem podať vaščí pracovný, alebo aj športový výkon. Používam ho aj pre moje deti, hlavne v zimnom období.</t>
  </si>
  <si>
    <t>D9A1FAC5-58A4-4E4F-84B0-B4FA8376E56B</t>
  </si>
  <si>
    <t>odporność, trawienie</t>
  </si>
  <si>
    <t>Odporność organizmu, poprawa trawienia</t>
  </si>
  <si>
    <t>Używam codziennie od dwóch lat. Bardzo skutecznie zasiedla przewód pokarmowy w potrzebne bakterie probiotyczne, poprawia trawienie oraz odporność organizmu. Jest także bardzo wygodny w stosowaniu, ponieważ nie jest konieczne przechowywanie w lodówce. Polecam każdemu.</t>
  </si>
  <si>
    <t>2B2BFE83-D0EF-4D5E-A55F-A0658A1DAA50</t>
  </si>
  <si>
    <t>This is an excellent example how a simple formula can be so effective and fast in the organism. It helps with all problems related to our kidneys, lymphatic system, fungus, hormonal diseases... I have tried personally to deal with kidney toxicity and it really works!</t>
  </si>
  <si>
    <t>C68A6532-7B6D-4860-B26B-BD9BCCD793A4</t>
  </si>
  <si>
    <t>2709, 1222, 7100</t>
  </si>
  <si>
    <t>oslabený organismus</t>
  </si>
  <si>
    <t>Oslabený iminitní systém</t>
  </si>
  <si>
    <t>Žena ve věku 45 let. S onemocněním ulcerózní kolitida. Též trpící na oslabený imunitní systém začala užívat CHLOROPHYLL (2-2-2) v kombinaci s produkty BETA GLUCAN STAR (2-2-2) a ACIDOPHILUS (2-0-2). Momentálně užívá ve snížených dávkách stejnou kombinaci, jelikož problémy ustoupily.</t>
  </si>
  <si>
    <t>EABA3BA2-8DD5-4F83-A0A4-7C5EA46ECFF0</t>
  </si>
  <si>
    <t>FERMUS</t>
  </si>
  <si>
    <t>RO70571</t>
  </si>
  <si>
    <t>bodolino09@gmail.com</t>
  </si>
  <si>
    <t>Buna ziua! Cordiceps este produsul minunat care ma ajutat atat cu caile respiratorii, imunitatea , scaderea colesterolului ....etc....obtinand starea de bine . Acum nu mai racesc repede si tonusul meu este unul de invidiat. Multumesc pentru acest minunat produs!</t>
  </si>
  <si>
    <t>B0A82694-BC5D-4CB0-99CF-5C0B3BBFAE7D</t>
  </si>
  <si>
    <t>1081, 1001</t>
  </si>
  <si>
    <t>ING.PETR</t>
  </si>
  <si>
    <t>KRÁL</t>
  </si>
  <si>
    <t>CZ30694</t>
  </si>
  <si>
    <t>peta.info3@seznam.cz</t>
  </si>
  <si>
    <t>Bolesti zad</t>
  </si>
  <si>
    <t>Produkty REGEMAX spolu s ANATOMAX pomohly, bolesti zad jsou dnes výjimečně. A to většinu dne sedím u počítače a to hledáte polohu jak to vydržet, jistě mnozí vědí sami dobře. Celkově se cítím lépe. A když to nebolí, jde vše dobře od ruky a pomáhá to tedy i lepšímu zvládání pracovních povinností.</t>
  </si>
  <si>
    <t>996CCB81-B510-4D6E-A593-BB3D4AAFDAA1</t>
  </si>
  <si>
    <t>ČADOVA</t>
  </si>
  <si>
    <t>CZ31846</t>
  </si>
  <si>
    <t>Lcada@post.cz</t>
  </si>
  <si>
    <t>Produkt CELL GUARD STAR je skvělou podporou u lidí, kteří pravidelně pečují o své zdraví a preventivně detoxikují své tělo i mysl. U jedinců, kteří trpí chronickými chorobami, sezónními alergiemi. Pro všechny, kteří potřebují zlepšit své zdraví je vynikající podporou a možností jak zlepšit péči o sebe.</t>
  </si>
  <si>
    <t>B30D0FE9-7D83-41E8-ADB6-67EC49A320A1</t>
  </si>
  <si>
    <t>JAKUB</t>
  </si>
  <si>
    <t>ŠEDIVÝ</t>
  </si>
  <si>
    <t>CZ702607</t>
  </si>
  <si>
    <t>sedivy.jak@seznam.cz</t>
  </si>
  <si>
    <t>Produkt CARNOSINE je produkt, který mně výrazně pomohl s doplňováním energie a regenerací. Odstranil mojí únavu a slabost, hlavně při ranním brzkém vstávání. Tento produkt mohu vřele doporučit. Jediná a však podstatná nevýhoda je jeho vyšší pořizovací cena, ale jeho účinky jsou nezaplatitelné.</t>
  </si>
  <si>
    <t>933635BB-8E72-41BB-B24D-554698B9A2C3</t>
  </si>
  <si>
    <t>GRYGLAK</t>
  </si>
  <si>
    <t>PL76920</t>
  </si>
  <si>
    <t>OLIHAL@ONET.PL</t>
  </si>
  <si>
    <t>Na co dzień pracuję w bardzo niskich temperaturach (do -23 stopni Celsiusza). W miesiącach letnich wiąże się to ze znaczną różnicą temperatur, która pojawia się nawet kilkadziesiąt razy dziennie (w momencie kiedy wchodzę i wychodzę z chłodni). Wcześniej miałem problemy, żeby utrzymać swój organizm w stanie gotowości na takie ekstremalne warunki, co przejawiało się częstymi infekcjami. Od momentu kiedy zacząłem regularnie brać VITAMIN C 1000 widzę znaczną poprawę. Przez ostatni rok opuściłem tylko jeden dzień ze względu na chorobę, co w mojej pracy jest fenomenem.</t>
  </si>
  <si>
    <t>243A82F1-67E2-42C5-92BE-B6110F51BB6B</t>
  </si>
  <si>
    <t>EMÍL</t>
  </si>
  <si>
    <t>KOVÁCS</t>
  </si>
  <si>
    <t>HU73762</t>
  </si>
  <si>
    <t>kovacsemil369@gmail.com</t>
  </si>
  <si>
    <t>Nagyon kitűnő immunerősítő, daganat ellenes, kialakult gyomor és végbélfekélyre pozitív hatással van és pajzsmirigy alul működésnél is pozitív hatás érhető el. Daganatos betegségeknél nagy dózisban zsugorítja a daganatot és elhalassza és elbomlassza.</t>
  </si>
  <si>
    <t>EFB15B63-B8BF-423F-B167-69B064FDC483</t>
  </si>
  <si>
    <t>A térdek és csípő fájdalom elmúlik szedése során. A porcok, forgó részeket erősíti és helyre állítja. Az anatomaxal kitűnő eredmény érhető el. Idős korban, meszesedéseknél nagyon ajánlott. Édesanyám térd és csípő fájdalommal küszködött. A várt eredmény 2 héten belül várható.</t>
  </si>
  <si>
    <t>7B497196-4BCB-466D-B42D-4AE8A710DCFA</t>
  </si>
  <si>
    <t>2744, 2709, 2799, 4540, 7303, 7309</t>
  </si>
  <si>
    <t>chemioterapia</t>
  </si>
  <si>
    <t>SZYNKARUK</t>
  </si>
  <si>
    <t>PL76898</t>
  </si>
  <si>
    <t>julitajankowska31@wp.pl</t>
  </si>
  <si>
    <t>Wspieranie wątroby w chemioterapii</t>
  </si>
  <si>
    <t>Produkt SILIMARIN STAR wspiera moją wątrobę w chemioterapii i wszystkie wyniki są bardzo dobre. Zażywam 1 kaps. 2x dziennie. Do tego stosuję CHLOROPHYLL, CHLORELLA STAR i SPIRULINE 500, aby organizm poradził sobie obciążeniem jakim jest poddawany oraz VITAMIN C 1000.</t>
  </si>
  <si>
    <t>2C7B97BB-6BA8-4C96-8DC6-B05CAB58E231</t>
  </si>
  <si>
    <t>Nie wyobrażamy sobie naszej diety bez suplementu VITAMIN C 1000. Zażywa go cała rodzina, dlatego co miesiąc kupujemy 5 opakowań. Jako osoby dorosłe profilaktycznie zażywamy 1tbl. 3x dziennie, a kiedy dopada słabość organizmu to nawet 6 tbl. dziennie. Już dawno nikt w naszej rodzinie nie przeziębiał się.</t>
  </si>
  <si>
    <t>F085B43C-A8C4-4FDB-AEEC-AC5FC4BF9B2F</t>
  </si>
  <si>
    <t>CZ32454</t>
  </si>
  <si>
    <t>novakovaeva.acko@seznam.cz</t>
  </si>
  <si>
    <t>Produkt CORDYCEPS STAR od spolešnosti je jedinečný produkt, který dodá energii. Produkt CORDYCEPS STAR nebo-li Housenice čínská je naprosto unikátní doplněk stravy, neboť obsahuje vysoce účinné extrakty léčivých hub a bylin. Jsem s tímto produktem velice spokojen.</t>
  </si>
  <si>
    <t>B73D4B57-C581-44B7-99A8-7A4F7A4FA890</t>
  </si>
  <si>
    <t>nervový systém</t>
  </si>
  <si>
    <t>HAVLOVÁ</t>
  </si>
  <si>
    <t>CZ702710</t>
  </si>
  <si>
    <t>tina012@seznam.cz</t>
  </si>
  <si>
    <t>Nervová soustava</t>
  </si>
  <si>
    <t>Produkt BRAIN STAR mi velice pomáhá. Chrání buňky před oxidačním stresem, je vynikající pro nervovou soustavu, tudíž i na psychickou činnost. Je úžasný pro obranyschopnost organismu. A hlavně snižuje únavu a vyčerpání a podporuje tvorbu červených krvinek. Zlepšuje i zrak.</t>
  </si>
  <si>
    <t>0AB75440-291A-4C0F-B85A-8F102EEB3C72</t>
  </si>
  <si>
    <t>bolesti hlavy, podrážděnost, návaly horka</t>
  </si>
  <si>
    <t>Bolest hlavy, podrážděnost, návaly</t>
  </si>
  <si>
    <t>Produkt WILD YAM STAR od společnosti je vynikající přípravek hlavně v období klimakteria. Pomáhá na bolesti hlavy, návaly, podrážděnost a únavu. Je tu obsažen smldinec chlupatý, který pomáhá normalizovat hladiny hormonů jak u žen, tak i u mužů .</t>
  </si>
  <si>
    <t>025C0D7C-2203-4940-A0B6-926BC66D7EE9</t>
  </si>
  <si>
    <t>Pohyblivost kloubů</t>
  </si>
  <si>
    <t>Produkt JOINT MOBILITY STAR je výborný doplněk stravy, který zlepšuje pohyblivost kloubů. Tento produkt podporuje zdravé funkce pohybového aparátu. Je to dobrý doplněk stravy, který je bohatý na omega 3 mastné kyseliny, které pomáhají udržovat zdravý kardiovaskulární systém</t>
  </si>
  <si>
    <t>431DFC6C-307C-4CB6-9665-C2E582B43056</t>
  </si>
  <si>
    <t>HORNÁČKOVÁ</t>
  </si>
  <si>
    <t>SK93935</t>
  </si>
  <si>
    <t>hornackova.andrea@gmail.com</t>
  </si>
  <si>
    <t>Produkt,ktorý by som odporúčala každému cloveku, je základom pre detoxikáciu organizmu, zbavenie sa škodlivých baktérií a parazitov, nie je nutnosť užívať ho neustále, účinkuje celozrnné v celom organizme, mne osobne pomohol spolu s produktom Oregano star.</t>
  </si>
  <si>
    <t>A5BEFA7F-D37A-4B50-A661-4D7F523538AB</t>
  </si>
  <si>
    <t>1888, 1889, 1852, 1870</t>
  </si>
  <si>
    <t>menopauza, návaly horka, epilepsie</t>
  </si>
  <si>
    <t>YVONA</t>
  </si>
  <si>
    <t>ČAPKOVÁ</t>
  </si>
  <si>
    <t>CZ702784</t>
  </si>
  <si>
    <t>YVONA.CAPKOVA@SEZNAM.CZ</t>
  </si>
  <si>
    <t>Před rokem jsem poznala paní doktorku (mého anděla)-byla jsem vyčerpaná, měla jsem za sebou v roce 2012 epileptický záchvat, následně operaci nezhoubného nádoru na mozku a v roce 2015 jsem podstoupila gynekologickou operaci. Paní doktorka mi doporučila produkty CORDYCEPS STAR 2-0-2, CORAL CALCIUM STAR 1-0-1 a dále NONI GOLD STAR 2x denně odměrku 30minut před jídlem do vody. Tyto produkty mi velice pomohly. Vřele doporučuji produkty od firmu .</t>
  </si>
  <si>
    <t>B7C23451-B734-4F32-B42F-1A1183C64B94</t>
  </si>
  <si>
    <t>1081, 1528, 1888, 1889, 4511</t>
  </si>
  <si>
    <t>zlomenina</t>
  </si>
  <si>
    <t>Zlomenina</t>
  </si>
  <si>
    <t>Tento produkt pomohl mému manželovi po úraze - tříštivá, výceúlomková zlomenina ramenní jamky. Rameno mu na 6 týdnů zafixovali (ortéza). Manžel trpěl velkou bolestí, nemohl ani spát. Po konzultaci s paní doktorkou začal užívat produkty REGEMAX 2-0-2 na svaly a kosti, CMF 20 1x denně jako doplněk vitamínů a minerálů a CORDYCEPS STAR 1-0-1 posilnění kloubů. Po 10 týdnech, začal manžel rehabilitovat. Ke všem produktům jsme přidali ještě produkt BCAA STAR 2-0-2 na regeneraci. Manžel stále užívá doplňky stravy. Na společnost nedáme celá rodina dopustit.</t>
  </si>
  <si>
    <t>58317FB8-6A43-44DA-9D44-D1834DA20BFF</t>
  </si>
  <si>
    <t>1180, 1870</t>
  </si>
  <si>
    <t>Moje snacha bývá neustále nastydlá-rýma,kašel. Celá rodina je stále samá viróza. Začala už produkty IMMUNITY STAR 1-1-1 a EFFECTIVE STAR při bolestech v krku a rýmě -lokálně. Tento produkt užívá již půl roku a celá rodina si oddechla. Již nebívají tak často nemocní. Nyní dostane jako vánoční dárek produkt NONI GOLD STAR 1 odměrku, 2 x denně.</t>
  </si>
  <si>
    <t>06F8665D-F3DE-4E72-848A-0DA01A136779</t>
  </si>
  <si>
    <t>RewelacyjnIe oczyszcza przewód pokarmowy a przy okazji działa odchudzająco . sięgnęłam po ten produkt gdy miałam dość poważne problemy z przewodem pokarmowym po wcześniejszym leczeniu w wielu gabinetach lekarskich oczywśćie bezskutecznie . polecam każdemu kto ma podobne problemy.</t>
  </si>
  <si>
    <t>82CF8BD2-99E1-4E07-A50F-C701874731F2</t>
  </si>
  <si>
    <t>Mam ją zawsze pod ręką. Zamawiam co miesiąc, żeby nie zabrakło. Przeziębienia odeszły w niepamięć.</t>
  </si>
  <si>
    <t>5F892871-F468-4BBB-B5AE-888F9EADBDCC</t>
  </si>
  <si>
    <t>regenerace svalstva, regenerace tkání, hojení</t>
  </si>
  <si>
    <t>Regenerace, hojení</t>
  </si>
  <si>
    <t>Produkt ANATOMAX pomáhá při problémech při zraněních měkkých částí. Regenerace a hojení tkání je kratší a rehabilitace snadnější. Časová prodleva, kdy sportovní nadšenci vynechávají tréninkové dávky je minimalizována. Doplněk je také vhodný při dlouhodobém zatížení u rekreačních sportovců, kteří nemají kvalitní regeneraci.</t>
  </si>
  <si>
    <t>C0C21029-4038-47A6-A766-11B4DC173734</t>
  </si>
  <si>
    <t>nachlazení, infekce</t>
  </si>
  <si>
    <t>Nachlazení, infekce</t>
  </si>
  <si>
    <t>Produkt COLOSTRUM je vynikající preparát, který by neměl chybět v žádné moderní domácnosti. Uvítají jej všechny rodiče, kteří nechtějí běžná nachlazení a infekce dýchacích cest řešit antibiotiky. Léčba infekcí i při současném užití antibiotické léčby je šetrnější a pacienti ocení rychlejší rekonvalescenci.</t>
  </si>
  <si>
    <t>00C8728D-BEB7-4B4A-BED4-C719FAD37FF9</t>
  </si>
  <si>
    <t>7240, 7303, 7309</t>
  </si>
  <si>
    <t>łamiące się paznokcie, włosy, wypadające i słabe włosy</t>
  </si>
  <si>
    <t>Poprawa kondycji włosów, zdrowe i lśniące włosy</t>
  </si>
  <si>
    <t>SILICA STAR używa moja mama. Ma piękne włosy i paznokcie oraz piękną cerę dzięki połączeniu produktu z VITAMIN C 1000. Zawsze miała problemy z łamliwymi paznokciami. SILICA STAR zażywa 2x 1 kaps już od ponad 6 m-c. Produkt jest bardzo bogaty w krzem naturalnego pochodzenia.</t>
  </si>
  <si>
    <t>2334DAF4-6126-4EB6-808E-3C56130B4E83</t>
  </si>
  <si>
    <t>1081, 1414, 7303, 7309, 2738, 1022</t>
  </si>
  <si>
    <t>viróza, nachlazení, imunita, kašel, ucpaný nos</t>
  </si>
  <si>
    <t>TYDLAČKA</t>
  </si>
  <si>
    <t>CZ703004</t>
  </si>
  <si>
    <t>instinkt.bv@gmail.com</t>
  </si>
  <si>
    <t>Na doporučení jsem použil na virózu, ucpaný nos a kašel produkty REGEMAX 1-1-1, OREGANO STAR 1-1-1, VITAMIN C 1000, RESPIRAL 1-1-1 a PERILLYL STAR 1-1-1. Za dva dny jsem byl v pořádku a sám se divil jak je to jednoduché. Bylinky fungují. Ideální je v době viróz zvýšit příjem vitamínu C.</t>
  </si>
  <si>
    <t>DDAB453A-99B5-480D-8E55-8311AB7A375D</t>
  </si>
  <si>
    <t>wypadające i słabe włosy, łamiące się paznokcie</t>
  </si>
  <si>
    <t>JAŁMUŻYŃSKA</t>
  </si>
  <si>
    <t>PL76944</t>
  </si>
  <si>
    <t>corinnajasyr@interia.pl</t>
  </si>
  <si>
    <t>Brak cynku w organizmie</t>
  </si>
  <si>
    <t>Miałam trochę problemów ze swoim organizmem. Nie mogłam sobie poradzić i zrobiłam sobie badania. Okazało się ,że brak miałam cynku. Zaczęłam więc połykać ten preparat przez 6 miesięcy. Po 3 miesiącach stwierdziłam już poprawę na paznokciach, włosach, zębach.</t>
  </si>
  <si>
    <t>9FEC2EAC-73B5-4789-848C-DC2959357413</t>
  </si>
  <si>
    <t>apetyt, odporność, przeziębienie</t>
  </si>
  <si>
    <t>MULTI STAR to cukiereczek w mojej rodzinie. Wszyscy go pijemy, a w szczególności zaczęłam podawać mojemu 89 letniemu ojcu, który był bardzo słaby, nie miał apetytu i bardzo podupadł na zdrowiu. Po 2 miesiącach picia po 30 mi dziennie poprawił mu się apetyt i powrócił do swoich wspaniałych żartów. Mówi, że to będzie już jego lekarstwo do końca życia.</t>
  </si>
  <si>
    <t>F0745C4C-619F-4E74-8FEE-ECE6FEADA773</t>
  </si>
  <si>
    <t>katar</t>
  </si>
  <si>
    <t>Katar, kichanie</t>
  </si>
  <si>
    <t>Mój brat borykał się z ciągłym katarem, parskaniem, a w szczególności z kichaniem. Gdy przyjechałam do niego opowiedziałam mu o preparacie PERILYL STAR, który zażywali moi znajomi i mieli efekty więc mi uwierzył i zaczął zażywać 3x1 kapsułce dziennie. Po miesiącu zadzwonił do mnie by mi podziękować, że są już małe efekty.</t>
  </si>
  <si>
    <t>6F5EF55F-1DD0-4412-9A1A-A9FFBF693C16</t>
  </si>
  <si>
    <t>1888, 1889, 1100, 1101</t>
  </si>
  <si>
    <t>užívání produktu</t>
  </si>
  <si>
    <t>Seifertová</t>
  </si>
  <si>
    <t>Užívání produktů</t>
  </si>
  <si>
    <t xml:space="preserve">Dobrý den, prosím Vás, mohu užívat produkty CORDYCEPS STAR a ANTI-PARASITE STAR souběžně? </t>
  </si>
  <si>
    <t>&lt;p&gt;Dobrý den, ano je to možné, záleží rovněž na tom, jaký problém chcete řešit, ale všeobecně vzato ano. Jen bych nechal mezi produkty časové rozmezí, řekněme tak hodinu až dvě. Produkt ANTI-PARASITE STAR doporučuji vždy s jídlem.&lt;br&gt;&lt;/p&gt;</t>
  </si>
  <si>
    <t>87A4438A-B0CA-4CEA-A1E8-7BC70A98499A</t>
  </si>
  <si>
    <t>skurcze mięśni, ból kolan</t>
  </si>
  <si>
    <t>S.C.</t>
  </si>
  <si>
    <t>PANACEUM</t>
  </si>
  <si>
    <t>PL14894</t>
  </si>
  <si>
    <t>ms@panaceum-waw.pl</t>
  </si>
  <si>
    <t>Silne bóle i skurcze w nogach</t>
  </si>
  <si>
    <t>Mam 60 lat i miałam silne bóle i skurcze w nogach. Chodzenie sprawiało mi trudność i wielki ból, a mój chód był chwiejny. Odkąd byłam na wizycie w Panaceum mój stan zdrowia bardzo się poprawił. Zaczęłam przyjmować REGEMAX. Po trzech dniach skurcze ustąpiły i już po tygodniu byłam w stanie przejść za jednym razem 2-3 godziny. Dziękuję.</t>
  </si>
  <si>
    <t>B1D2C3CA-1F9E-4EE7-B7F7-8C95D1453AF5</t>
  </si>
  <si>
    <t>Problemy z trawieniem</t>
  </si>
  <si>
    <t>Mam 55 lat.Cierpiałam na poważne problemy trawienne, nie miałam apetytu. To co zjadałam nie byłam w stanie w sobie utrzymać. Do tego doszedł jeszcze ogromny stres. Męczyłam się przez 7 lat, dopóki nie poznałam Pana Marcina i produktów firmy . Moje problemy z trawieniem zaczęły powoli ustępować, aż zupełnie zniknęły. Produkty nadal spożywam i czuję się dosłownie jak w siódmym niebie.</t>
  </si>
  <si>
    <t>A36410D2-0674-4AC9-BDD1-1CBC4E98280B</t>
  </si>
  <si>
    <t>1100, 1101, 7302, 1400, 4580</t>
  </si>
  <si>
    <t>Jana</t>
  </si>
  <si>
    <t>Štromajerová</t>
  </si>
  <si>
    <t>Jaké produkty užívat k produktu ANTI-PARASITE STAR</t>
  </si>
  <si>
    <t>Dobrý den, prosím o radu. Mohu (mám?) k produktu ANTI-PARASITE STAR užívat ještě nějaké produkty s vitaminy (C+ B)? Pokud ano, tak prosím o radu, které. Děkuji</t>
  </si>
  <si>
    <t>&lt;p&gt;Dobrý den, bohužel jste nenapsala na jaký problém používáte produkt ANTI-PARASITE STAR, ale určitě není problém dodávat i vitamín C a B, vitamín C je ideální v tekuté formě a to produkt VITAMIN C PLUS STAR 500ml. Jinak bych doporučil buďto INULIN STAR 2-0-0, anebo FIBER STAR 2-0-1.&lt;/p&gt;</t>
  </si>
  <si>
    <t>34A3BF43-7F77-4948-BE51-104ECEB1C63C</t>
  </si>
  <si>
    <t>Mám 48 rokov a začala som mať problém so žalúdkom._x000D_
Odporučili mi produkt MAI-REI-SHITAKE v dávkovani 1-1-1 a asi po mesiaci som sa začala cítiť lepšie a problémy ustupovali.</t>
  </si>
  <si>
    <t>A4C9A8F6-3473-4D8F-A214-0459A5A76AA9</t>
  </si>
  <si>
    <t>1105</t>
  </si>
  <si>
    <t>Rameno bolo preťažené,ruka celá opuchla.Popri lekárskej opatere sme si pomáhali s Cayenne star a Reservatolom súčasne.Pozitívne výsledky sa dostavili skôr ako sme očakávali, kombinácia tých produktov urýchlilo regeneráciu.</t>
  </si>
  <si>
    <t>4819C4B0-73FD-4A8D-914F-3454955893DB</t>
  </si>
  <si>
    <t>SK4468</t>
  </si>
  <si>
    <t xml:space="preserve">,Mám dlhodobý problém s pohybovým aparátom.Vyskúšala som rôzne preparáty.Cartilage mi najrýchlejšie zaberá a nezaťaží tráviací systém,ako pri iných lekármi odporúčaných liekoch._x000D_
</t>
  </si>
  <si>
    <t>548C6625-99E1-474D-9FD5-2DE44FEF1B54</t>
  </si>
  <si>
    <t>ĽAHKA</t>
  </si>
  <si>
    <t>SK5322</t>
  </si>
  <si>
    <t>jozef.lahky44@gmail.com</t>
  </si>
  <si>
    <t>Produkt Pau D Arco star nám veľmi pomáha pri ochoreniach vírusového charakteru._x000D_
Užívame ho vždy keď máme takýto problém ._x000D_
Osvečilo sa nám vyššie dávkovanie 3-3-3.</t>
  </si>
  <si>
    <t>B31B946B-4C30-4417-ABE1-75776F180E9C</t>
  </si>
  <si>
    <t>MORAVKOVÁ</t>
  </si>
  <si>
    <t>SK15368</t>
  </si>
  <si>
    <t>eva1moravkova@gmail.com</t>
  </si>
  <si>
    <t>S produktom Protect star sme sa zoznámili pri riešení zvýšeného cholesterolu._x000D_
Spolu s produktom Protect star sa nám podarilo upraviť hladinu cholesterolu do normy.</t>
  </si>
  <si>
    <t>F1CA8FB2-2481-45E7-9C56-C076C6A207FE</t>
  </si>
  <si>
    <t>8191</t>
  </si>
  <si>
    <t>KUDLÁČ</t>
  </si>
  <si>
    <t>SK74900</t>
  </si>
  <si>
    <t>lubos.kudlac74@gmail.com</t>
  </si>
  <si>
    <t>Odkedy používam dezinfekčnú zubnú kefku Nano Silver, ktorá výborne čistí zuby aj medzi zubami, netvorí sa mi plak na zuboch. Chodil som na čistenie tohoto plaku ku zubárovi každý 1/4 rok, teraz mi stačí ísť raz za rok a aj tak nemá prakticky čo čistiť, také sú zuby čisté. Používam aj ústnu vodu Effective strong a tiež som veľmi spokojný.</t>
  </si>
  <si>
    <t>061B86AA-86DC-4EB9-89EA-F546B6C3CC24</t>
  </si>
  <si>
    <t>nachlazení, imunita</t>
  </si>
  <si>
    <t>VLASÁK</t>
  </si>
  <si>
    <t>CZ16270</t>
  </si>
  <si>
    <t>ladavlasak@seznam.cz</t>
  </si>
  <si>
    <t>Imunita, nachlazení</t>
  </si>
  <si>
    <t>Produkt MULTI STAR využívala manželka v době před a v těhotenství. Tento produkt je výborný na posílení imunity a celého organismu. Našemu synovi, který měl problémy s imunitou organismu pomohl stabilizovat. Je odolnější vůči nachlazení. Vyhovuje nám i jeho skupenství, kdy v jeho kapalné podobě se snáze užívá.</t>
  </si>
  <si>
    <t>57FE87F2-112A-46AB-9336-09C60E9F605D</t>
  </si>
  <si>
    <t>1845, 1846, 1841, 6840, 2799, 7100, 4520, 7303, 7309, 7305, 7330, 2733, 2730, 1410</t>
  </si>
  <si>
    <t>Dobrý den. Mám 25ti letou dceru, asi před třemi lety jí zjistili roztroušenou sklerózu. Nebere léky, v září 2016 přestala vidět (chodila na kapačky). Dnes už vidí zase normálně. Její ošetřující lékařka, které dcera stoprocentně věří, jí doporučila, aby jedla jen čerstvé ovoce a zeleninu - kvůli vitamínům v přípravcích, které by chtěla brát, nesmí být žádná chemie. Já jsem jí koupila produkt  - MULTI STAR a MULTIVITAMIN GUMMY STAR. Prosím Vás, jsou tyto přípravky pro ni vhodné? Dcera má strach je brát. Děkuji za odpověď. Přeji Vám do nového roku vše nejlepší.</t>
  </si>
  <si>
    <t>,,Dobrý den, roztroušená skleróza je zařazena do kategorie autoimunitních nemocí. To znamená, že náš imunitní systém nedokáže správně reagovat a zaměří se vůči své vlastní tkáni. Důležitý je fakt, že léčbu tohoto závažného onemocnění nervového systému je možné podpořit doplňky stravy. Pochopitelně je důležitá úprava životosprávy a dostatek pohybu. Měli bychom se soustředit na správnou výživu organismu podpořenou suplementací vitaminů, minerálních látek, aminokyselin, enzymů a dalších nutrientů, což produkt MULTI STAR splňuje, jak jste správně své dceři koupila. Doporučila bych zůstat u tohoto preparátu, protože je nejkomplexnější. Obava „chemie“ v doplňcích stravy není na místě, protože Vaše dcera, ale i my všichni ji sníme mnohonásobně více i v tom čerstvém ovoci a zelenině a nevyhneme se při stravování průmyslovému zpracování potravin. Dávkování: 1.–3. měsíc 1 polévková lžíce ráno a večer vždy nalačno (před snídaní 15 min a po večeři 1 hod.). Pak pokračujeme 1 polévková lžíce 1x denně. Měli bychom se též soustředit i na regeneraci nervového systému a důkladnou očistu (detoxikaci) organismu. V případě Vaší dcery bych doporučila šetrnou kombinaci produktů CHLORELLA STAR (1-0-1) a ACIDOPHILUS (1-0-1). Cílem použití doplňků stravy je zvýšit antioxidační aktivitu a chránit nervové buňky před volnými radikály a podporovat tvorbu látek, které se účastní výstavby nervů a zmírňovat zánětlivé procesy. Proto je dobré začít s produktem MULTI STAR a postupně přidávat i další preparáty. Mohou se užívat všechny společně i dohromady s klasickými léky. Účinek těchto suplementů se projeví až po delší době nejdříve za 2 -3 měsíce někdy i déle. Z dalších preparátů můžeme prostřídat VITAMIN C 1000 a VITAMIN E, které jsou velmi cenné pro svůj antioxidační účinek. Produkty B-COMPLEX STAR a VITAMIN B12 STAR mají význam při udržování struktury a funkce nervů. Některé studie uvádějí, že někteří lidé s tímto onemocněním mají nízké hodnoty vitaminu B12 nebo mají problémy s jeho využitím. Rovněž je důležité dostávat navíc esenciální polynenasycené mastné kyseliny z rybího tuku (OMEGA-3 STAR, OMEGA EXTRA STAR), lněného oleje (FLAX SEED STAR) a pupalkového oleje (EVENING PRIMROSE STAR), které snižují projevy zánětu a posilují nervový systém. GINKGO BILOBA má též antioxidační účinky a zlepšuje přítok krve do nervového systému. Dávkování těchto doplňků je uvedeno na etiketě.</t>
  </si>
  <si>
    <t>1E718024-CD36-46D3-82D2-0F20AB76121B</t>
  </si>
  <si>
    <t>POSIEWAŁA</t>
  </si>
  <si>
    <t>PL76909</t>
  </si>
  <si>
    <t>JUSTINE_247@YAHOO.PL</t>
  </si>
  <si>
    <t>Produkt bardzo podnosi odporność organizmu, piję raz dziennie, a zauważam, że zdecydowanie wzmocnia moje siły obronne. Produkt o bardzo dużych walorach smakowych, ale nie za słodki, lekko przykwaskowy. Gorąco polecam osobom, które prowadzą intensywny tryb życia.</t>
  </si>
  <si>
    <t>252EC45D-DEA5-48E0-AA9B-C25B99D33A24</t>
  </si>
  <si>
    <t>Trápili ma dlhodobo problémy s trávením, bolesti žalúdka a nadúvanie. Bolo mi odporučené ísť na diagnostiku prístrojom Diacom. Tam mi našli parazity v črevnom trakte a pleseň Candidu. Tú som mal aj na pečeni. Začal som užívať Grepostar spolu s L-Lysinom. Do troch týždňov moje problémy ustúpili.</t>
  </si>
  <si>
    <t>3AB41090-9816-42EE-A756-B40406E4B892</t>
  </si>
  <si>
    <t>1670, 1845, 1846, 1841</t>
  </si>
  <si>
    <t>Produkty v těhotenství</t>
  </si>
  <si>
    <t>Produkt COPPER STAR užívala manželka v těhotenství. Tento produkt jsme vybrali pro jeho vlastnosti. Spolu s produktem MULTI STAR je to vhodný doplněk stravy. Já jsem tento preparát užíval na zkoušku s pigmentací kůže. Jeho přínos pro zlepšení stavu jsem nevyzkoušel dlouhodobě.</t>
  </si>
  <si>
    <t>50CAFEA7-0443-4370-856E-89EA6E1C68B1</t>
  </si>
  <si>
    <t>1853, 2777, 7303, 7309, 1845, 1846, 1841</t>
  </si>
  <si>
    <t>páteř, hojení zlomenin, hojení</t>
  </si>
  <si>
    <t>TREJBALOVÁ</t>
  </si>
  <si>
    <t>cz702724</t>
  </si>
  <si>
    <t>mirka.trejbalova@gmail.com</t>
  </si>
  <si>
    <t>Lepší hojení</t>
  </si>
  <si>
    <t>Na doporučení kamarádky jsem začala užívat produkty od firmy . Užívala jsem produkt na bolest v rameni. Pak se mi stal úraz, najela jsem při jízdě na kole do výmolu a přepadla přes řidítka a pohmoždila 3 obratle. Hned jak mi stav dovolil, jsem si volala o doporučení na jejich rychlejší regeneraci, abych nemusela podstoupit operaci. Doporučeny mi byly produkty CORAL CALCIUM COMPLEX STAR 1-0-1(víčko), CARTILAGE AV 1-0-1, VITAMIN C 1000 2-2-2 a MULTI STAR 1-0-1. Po dvou měsících na kontrole - 2 obratle úplně zahojené a třetí ještě nebyl úplně zahojen.</t>
  </si>
  <si>
    <t>0E34F1F1-4AE5-4188-8B21-9E7922D4396D</t>
  </si>
  <si>
    <t>7303, 7309, 1853</t>
  </si>
  <si>
    <t>Vynikající produkt VITAMIN C 1000, který mne stále doprovází. V období nachlazení užívat 2-2-2 a druhý den jsem fit. Užívání jako prevenci v podzimních plískanicích 1-1-1 a rýma a chřipka Vás nedostihnou. V období léčby po úrazu páteře (prasklé obratle), mi pomohly produkty CARTILAGE AV a CORAL CALCIUM COMPLEX STAR na zdárné hojení bez komplikací a zánětů. Užíváme ho celá rodina a velmi si ho pochvalujeme.</t>
  </si>
  <si>
    <t>5E9685F2-B56E-4244-9E3E-46E73EED3CE6</t>
  </si>
  <si>
    <t>7742</t>
  </si>
  <si>
    <t>Mária</t>
  </si>
  <si>
    <t>DANKA MÁRIA</t>
  </si>
  <si>
    <t>HU73738</t>
  </si>
  <si>
    <t>mariadanka65@gmail.com</t>
  </si>
  <si>
    <t>A megjelenéstől kezdve szinte minden nap fogyasztom a kávét. Ez az egyetlen kávé fajta, ami "nem csinál savat", kellemes ízű-aromájú (még hozzáadott tej nélkül is lágy), nem "dobogtatja meg" a szívet, és mégis energikusságot ad egész napon át folyamatosan.</t>
  </si>
  <si>
    <t>A22CA21B-EB2B-4698-9C81-963075F2591E</t>
  </si>
  <si>
    <t>Az argánolajos sampon és hajbalzsam rendszeres használatával lányom haja láthatóan fényesebbé, dúsabbá, tapinthatóan puhábbá vált, és a töredezett hajvégekkel való harc is már a múlté. A hajfestés is sokkal kevésbé viseli meg a hajat és a hajas fejbőrt.</t>
  </si>
  <si>
    <t>5AB9F4CC-DB23-4B22-B11C-3B31656669B8</t>
  </si>
  <si>
    <t>JÁNOS</t>
  </si>
  <si>
    <t>VIG</t>
  </si>
  <si>
    <t>HU73774</t>
  </si>
  <si>
    <t>vigjani75@citromail.hu</t>
  </si>
  <si>
    <t>HBS mérés után ajánlották részemre a flax seed start , elkezdtem fogyasztani rövid időn belül jelentős változást tapasztaltam, az immunrendszerem sokkal jobb lett , jobb lett a termőképességem ,jó hatással volt az idegrendszeremre, jelentős javulást éreztem a teherbírásnál..</t>
  </si>
  <si>
    <t>D2648047-E12F-468B-B6A2-5B520E0C4EEB</t>
  </si>
  <si>
    <t>7303, 7309, 7160, 1414</t>
  </si>
  <si>
    <t>AKWIENET</t>
  </si>
  <si>
    <t>ANNA KWIECIEŃ</t>
  </si>
  <si>
    <t>PL15879</t>
  </si>
  <si>
    <t>akwiecien1@gmail.com</t>
  </si>
  <si>
    <t>Odporność i samozdrowienie.&lt;br&gt;Regularnie zażywam witaminę C 1000, dzięki czemu nie choruję. Nie zażywam antybiotyków, leczę się tylko i wyłącznie naturalnymi sposobami, a mega mi to ułatwia takimi właśnie produktami, jak VITAMIN C 1000, GARLIC czy OREGANO STAR. Polecam!</t>
  </si>
  <si>
    <t>5F77C522-73B7-4935-BA2B-BE9E9327EC41</t>
  </si>
  <si>
    <t>1845, 1846, 1841, 1180</t>
  </si>
  <si>
    <t>respirační problémy</t>
  </si>
  <si>
    <t>Mám velmi dobré zkušenosti s produkty MULTI STAR a IMMUNITY STAR, konkrétně s kombinací těchto dvou produktů. Užívám je, také dcery, zejména v zimním období. Jsou to opravdu účinné přípravky proti všem respiračním chorobám. Tyto produkty používáme již několik let a můžu je jen doporučit.</t>
  </si>
  <si>
    <t>1F321A49-6916-4598-AD7A-467A31F57BB3</t>
  </si>
  <si>
    <t>7187, 1110, 7330, 2722</t>
  </si>
  <si>
    <t>MAŇÁSEK</t>
  </si>
  <si>
    <t>CZ7351</t>
  </si>
  <si>
    <t>vera@starlife.cz, vladimir.manasek@dumlekaru.cz</t>
  </si>
  <si>
    <t>Bolesti kolen</t>
  </si>
  <si>
    <t>Klient 45 let si neustále stěžoval na bolesti kolen. Doporučené produkty JOINT ACTIVITY STAR (2-0-2), ARTHRIMAX STAR (1-0-1), B-COMPLEX STAR (1-0-1) a GLUCOSAMINE STAR (1-0-1). Dále jsme doporučili pitný režim 2dcl vody/hodinu. Po důsledném užívání a dodržování doporučení bolesti vymizely.</t>
  </si>
  <si>
    <t>3D44A86D-BB5A-48BD-A83B-C7DED045A07F</t>
  </si>
  <si>
    <t>Buna ziua! Am comandat si consumat alfalfa star sase luni consecutiv deoarece sufar de mai multe boli printre care astm bronsic si acest produs mna ajutat enorm , nu ma mai sufoc iar respiratia mea este una aproape normala. Multumesc pentru acest minunat produs.</t>
  </si>
  <si>
    <t>495EFE04-319A-4197-B85B-0A70987F3057</t>
  </si>
  <si>
    <t>Buna ziua! Datorita varstei si starii mele de sanatate mai precara , articulatiile imi dadeau de furca, insa consumand JOINT ACTIVITY m-au lasat atat durerile cat si mobilitatea mea este una buna acum. Multumesc pentru acest minuat produs .</t>
  </si>
  <si>
    <t>5172C710-0F2E-4BDC-8AAD-CE84822CF2B6</t>
  </si>
  <si>
    <t>agyi kapacitás</t>
  </si>
  <si>
    <t>ROZIPÁL</t>
  </si>
  <si>
    <t>HU6921</t>
  </si>
  <si>
    <t>rozipal@gmail.com</t>
  </si>
  <si>
    <t>Agyműködés javulása</t>
  </si>
  <si>
    <t>Nagyon megerőltető tudományos kutatást végzek, erre főleg éjszaka van időm. Ajánlásra a BRAIN STARt kezdtem szedni 3x1-et. Sokkal jobban fog az agyam, érzem a jó hatását, koncentráltabban tudok olvasni. Nagyban segíti a kutató munkámat. Eredményesebbnek érzem magam.</t>
  </si>
  <si>
    <t>5DC71C29-F36A-4211-BA56-A80786DDADAA</t>
  </si>
  <si>
    <t>koleszterinszint csökkentése</t>
  </si>
  <si>
    <t>Koleszterinszint</t>
  </si>
  <si>
    <t>Az Omega-3 Star kapszulát rendszeresen szedem, napi 3x1-t. Különösebb hatását nem érzem, talán a koleszterin szintem csökkenését tapasztaltam. De ha a többi termék hatását tapasztalom, valószínűleg ez is ugyanúgy hat, ahogy az ajánlások mondják. Továbbra is rendszeresen szedni fogom.</t>
  </si>
  <si>
    <t>EB6ADDFC-3FF0-4ACA-A5EF-7C4345786ACE</t>
  </si>
  <si>
    <t>Szedése során a ciszták felszívódnak és a méhnyálkahártya normál vastagságúvá alakul vissza._x000D_
A vérzést normalizálja, és csökkenti. Beállítja a ciklust és a változókori időszakban is normalizálja a menstruációt.A fájdalmat is enyhíti és csökkenti. Ajánlom mindenkinek!</t>
  </si>
  <si>
    <t>97C633D5-F823-488F-A7B8-A93595B2A56E</t>
  </si>
  <si>
    <t>5718, 5728, 5768</t>
  </si>
  <si>
    <t>ústní hygiena, odřeniny, dezinfekce drobných ran, dezinfekce rukou, dezinfekce</t>
  </si>
  <si>
    <t>Produkt EFFECTIVE STAR EXTRA STRONG je vynikající přírodní produkt, který vyřeší spoustu věcí - jak příjemný dech, tak bolesti v krku. Tento produkt je dobrý i na vše, kde se používá kysličník - na desinfekci, na rány způsobené na kůži a spoustu dalších věcí.</t>
  </si>
  <si>
    <t>44EC05B2-5D57-48DA-B84B-A9621E1C73B7</t>
  </si>
  <si>
    <t>svaly, kosti</t>
  </si>
  <si>
    <t>Svaly, kosti</t>
  </si>
  <si>
    <t>Produkt REGEMAX od této společnosti je dalším výborným potravinovým doplňkem. Přispívá k normální činnosti svalů a kostí. Tento výrobek je připraven podle originálních čínských receptur dynastie Ming. Produkt je určen pro každého, kdo si chce udržet dobrou kondici, sílu a vytrvalost.</t>
  </si>
  <si>
    <t>80C867F9-FBD7-4BF5-A388-0424CD7EFEC8</t>
  </si>
  <si>
    <t>2777, 1853, 1845, 1846, 1841, 7303, 7309</t>
  </si>
  <si>
    <t>úraz páteře</t>
  </si>
  <si>
    <t>Úraz páteře</t>
  </si>
  <si>
    <t>Měla jsem úraz na kole, přelétla jsem přes řidítka (prasklé tři obratle), byly mi doporučeny produkty CARTILAGE AV 1-0-1(víčko), CORAL CALCIUM COMPLEX STAR 1-0-1, MULTI STAR 1-0-1 a VITAMIN C 1000 2-2-2. Po dvou měsících ležení na posteli, bez možnosti pohybu, dva obratle zhojené a třetí skoro zahojený. Lékaři mi povolili omezený pohyb, který jsem nedodržela a nezhojený obratel se zbortil. Musela jsem podstoupit operaci. I po operaci jsem užívala tyto produkty. Dnes, po půl roce od úrazu jsem již opět plně pohyblivá. Kdybych nepospíchala, tak bych na operaci nemusela. Děkuji za produkty .</t>
  </si>
  <si>
    <t>0CD6F6E1-5A68-4608-B6EF-1330E504AC41</t>
  </si>
  <si>
    <t>1845, 1846, 1841, 7235</t>
  </si>
  <si>
    <t>zapalenie oskrzeli, zapalenie dróg moczowych, grypa, bóle gardła</t>
  </si>
  <si>
    <t>Niedobór witamin i minerałów w organizmie</t>
  </si>
  <si>
    <t>Często byłam chora. Miałam na zmianę zapalenie oskrzeli, pęcherza moczowego, grypę, bóle gardła, upławy. U lekarza zawsze wszystko leczono antybiotykami. Cierpiałam na niedobór minerałów i witamin w organizmie. Zdecydowałam się na wizytę w Centrum Promocji Zdrowia Panaceum. Wykonałam badanie z żywej kropli krwi oraz Diacom. Byłam zszokowana tym co zobaczyłam na własne oczy. Nigdy nie przypuszczałam, że w ciele człowieka może być tyle świństwa. Zdiagnozowano mnie. Dostałam pełne wyniki i bardzo obszerne ich omówienie. Zalecono mi również suplementację. Najpierw po kliku dniach mój stan zdrowia się pogorszył i chciałam zrezygnować z tych produktów. Jednak po dwóch tygodniach zdrowie się ustabilizowało. Produkty MULTI STAR i SHARK LIVER OIL stosuję do dzisiaj. Czuję się świetnie. Bardzo dziękuję za pomoc. Od dłuższego czasu w końcu nie wiem co to ból.</t>
  </si>
  <si>
    <t>6608C20B-8B8D-46FE-AE36-BF3F13BAC19E</t>
  </si>
  <si>
    <t>wzmocnienie organizmu</t>
  </si>
  <si>
    <t>Produkt bardzo podnosi odporność organizmu, moje dziecko pije raz dziennie a zauważam,że zdecydowanie wzmocnił jego siły obronne . Produkt o bardzo dużych walorach smakowych,ale nie za słodki, lekko przykwaskowy, przyznaję,że często sama wypijam jedną dawkę.</t>
  </si>
  <si>
    <t>648448DA-B8F0-45B2-9992-6D0F816C43FD</t>
  </si>
  <si>
    <t>Właściwe funkcjonowanie organizmu</t>
  </si>
  <si>
    <t>Mała kapsułka, niezwykle poręczna, łatwa do połknięcia dla dorosłego i dziecka. Witamina D3 jest konieczna do właściwego funkcjonowania organizmu, a właśnie taka dawka, szczególnie w naszej strefie klimatycznej sprawia,że nasz organizm lepiej sobie radzi, szczególnie w miesiącach jesienno- zimowych.</t>
  </si>
  <si>
    <t>C608F2B3-4A29-43C7-8161-746B8B246E48</t>
  </si>
  <si>
    <t>2727, 2730, 7162, 1777, 1778, 5845, 1120, 1845, 1846, 1841</t>
  </si>
  <si>
    <t>podpora mozkové činnosti</t>
  </si>
  <si>
    <t>Ivona</t>
  </si>
  <si>
    <t>Jůzová</t>
  </si>
  <si>
    <t>Podpora mozkové činnosti</t>
  </si>
  <si>
    <t>Jsem rok a půl po operaci nezhoubného nádoru na mozku. Zatím po kontrolách a magnetických rezonancích je vše vpořádku. Chci se zeptat co z produktů pro podporu mozkové činnosti a paměti by pro mě bylo vhodné. Uvažovala jsem o produktech LECITHIN STAR, OMEGA-3 STAR, GINKGO STAR nebo něco jiného?</t>
  </si>
  <si>
    <t>&lt;p&gt;Dobrý den, jsem moc rád, že se operace povedla a myslím, že i některé naše produkty by mohly přispět k další regeneraci organismu. Určitě bych doporučil tyto produkty: CARNOSINE 1-0-1, LECITHIN STAR 2-0-0, MAI-REI SHIITAKE STAR (VITA STAR) 2-0-2.Tyto produkty používejte alespoň 3 měsíce. Poté bych doporučil užívat produkty: OMEGA-3 STAR 2-0-0, CARSICO 1-0-1 a MULTI STAR 30ml-0-0.&lt;/p&gt;</t>
  </si>
  <si>
    <t>7FF0C2B1-2F92-4884-A129-769FF4D14B60</t>
  </si>
  <si>
    <t>hladina cukru v krvi</t>
  </si>
  <si>
    <t>Hladina cukru v krvi</t>
  </si>
  <si>
    <t>Produkt RED CLOVER STAR používala naše babička, která měla potíže s hladinou cukru v krvi. Používali jsem jej s spolu s léky předepsanými lékařem a celkově se jí dařilo držet úroveň zvýšené hladiny cukru v únosných mezích. Manželka jej užívala preventivně v době těhotenství.</t>
  </si>
  <si>
    <t>12F4F048-F24B-425D-94A3-870EE36F24A9</t>
  </si>
  <si>
    <t>2740, 1100, 1101</t>
  </si>
  <si>
    <t>nervozita, podrážděnost</t>
  </si>
  <si>
    <t>HUBÁLKOVÁ</t>
  </si>
  <si>
    <t>cz702723</t>
  </si>
  <si>
    <t>Nervozita, podrážděnost</t>
  </si>
  <si>
    <t>Muž po šedesátce, více nervózní a často křičel na vnoučata. Protože není zastáncem doplňků stravy, musely se produkty dávat po malých dávkách. Prvním z produktů byl ANTI-PARASITE STAR 1-0-1. Po 2 měsících byl vyměněn za produkt RELAX STAR 2-0-1 a po měsíci na 1-0-1. V této dávce je podáván dodnes. Vnoučata se k nám znovu těší, protože děda je klidnější a více času tráví s nimi. Trochu mu nyní chybí kondice, tak už přemýšlíme, čím ji podpoříme. Děkujeme za tyto produkty.</t>
  </si>
  <si>
    <t>4E8DCF2E-56F0-4D86-81BF-CF30960423D9</t>
  </si>
  <si>
    <t>2044, 1081</t>
  </si>
  <si>
    <t>péče o pleť, kůže</t>
  </si>
  <si>
    <t>OVEČKA</t>
  </si>
  <si>
    <t>CZ702704</t>
  </si>
  <si>
    <t>tom.ovecka@gmail.com</t>
  </si>
  <si>
    <t>Péče o pokožku</t>
  </si>
  <si>
    <t>Kosmetický přípravek GOLD CREAM byl koupen jako dárek pro maminu, která odmítala do té doby jakékoli krémy používat. Natolik si jej oblíbila, že nyní si ho kupuje už sama. Vyhladil jí vrásky i pleť, která zvláčněla, ráda jej užívá i na suché ruce. Mívala suchou pokožku po holení, která zmizela zároveň s dlouhodobým užíváním produktu REGEMAX. Vzájemně se tyto produkty doplnily.</t>
  </si>
  <si>
    <t>39A7DFF9-BF8E-4561-B1C6-CAD503DC725A</t>
  </si>
  <si>
    <t>imunita, stres</t>
  </si>
  <si>
    <t>Imunita, stres</t>
  </si>
  <si>
    <t>Vzhledem k velkému pracovnímu vytížení často nestíhám jíst. O pravidelné stravě ani nemluvě. Abych nápor vydržel, zvykl jsem si užívat produkt MULTI STAR jako kompletní výživový doplněk. Vím, že moje tělo dostane vše, co potřebuje, v dávkách a poměrech, které potřebuje. Díky tomuto produktu MULTI STAR jsem zdráv a nejen ve fyzické, ale i v psychické pohodě.</t>
  </si>
  <si>
    <t>AE961978-9C11-4E0F-BD8F-E622DAB22A1F</t>
  </si>
  <si>
    <t>imunita, nachlazení, respirační problémy</t>
  </si>
  <si>
    <t>BRABCOVÁ</t>
  </si>
  <si>
    <t>CZ702190</t>
  </si>
  <si>
    <t>brabi.ivuska@gmail.com</t>
  </si>
  <si>
    <t>Imunita, nachlazení, respirační problémy</t>
  </si>
  <si>
    <t>Produkt COLOSTRUM pomohl mé dceři při nedostatku mléka při kojení a problémech s imunitou. V té době jsme užívali 2-0-2. Velice rychle se kojení vrátilo do normálu a od té doby nebyla nemocná. Tento produkt COLOSTARUM STAR jsme po jedné tabletce přidávali i malému při respiračních problémech (již od dvou měsíců). Všem tento produkt doporučuji.</t>
  </si>
  <si>
    <t>09998704-7F3C-49BF-9A0F-586D1261145D</t>
  </si>
  <si>
    <t>odświeżenie, ukąszenia, grzybica</t>
  </si>
  <si>
    <t>Odświeżanie, dezynfekcja, płukanie jamy ustnej</t>
  </si>
  <si>
    <t>EFFECTIVE STAR EXTRA STRONG to genialny produkt, który ma bardzo dużo zastosowań. Używam go do płukania jamy ustnej, jako odświeżacz do ust, do płukania gardła, wystarczy kilka razy wypłukać i ból gardła znika. Jak ugryzie komar czy jakiś inny owad, zawsze pod ręką mam Effective. Ostatnio poleciłam też osobie z grzybicą, zachwycona i korzysta z Effective regularnie.</t>
  </si>
  <si>
    <t>D1B4EB42-5499-43E0-A59E-351A4072263F</t>
  </si>
  <si>
    <t>Uwielbiam GARLIC PARSLEY STAR. Dzięki niemu jestem zdrowa i wcale nie choruję. Gdy tylko czuję, że coś mnie zaczyna rozkładać, od razu zażywam GARLIC PARSLEY STAR i następnego dnia jestem zdrowa, a po jakichkolwiek dolegliwościach śladu nie ma. Polecam gorąco!</t>
  </si>
  <si>
    <t>92396786-072E-4E3D-BE09-31B7F3990CFD</t>
  </si>
  <si>
    <t>FENYVESINÉ BALÁZS</t>
  </si>
  <si>
    <t>HU73756</t>
  </si>
  <si>
    <t>b.ildiko73@citromail.hu</t>
  </si>
  <si>
    <t>Sajnos pajzsmirigy alulműködésben szenvedek, kb. 2 éve, gyógyszert kellett szednem, de mikor a tagja és vásárlója lettem, akkor hallottam, hogy van a pajzsmirigy betegségre is termékük. Elkezdtem szedni a gyógyszer helyett a Kelp Star nevű terméket, és a doboz beszedése után ismét kértem egy laborvizsgálatot és meglepően tapasztaltam, hogy sokkal jobb lett az eredményem, majdnem tökéletes. Azóta helyreállt a menstruációm is, előtte fél évig sem volt. Úgyhogy ajánlani tudom mindenkinek, akinek hasonló problémája van.</t>
  </si>
  <si>
    <t>CAEF2E5E-1424-4D3D-8CDC-348B88F4C3A8</t>
  </si>
  <si>
    <t>Évek óta küzdök herpesszel, ami az orromban szokott nagyon sűrűn kijönni, és nagyon durván ledönt a lábamról. Olvastam erről a termékről, hogy nagyon jól kezelik vele a herpeszvírust, kipróbáltam, és utána jó sokáig nem jött elő a herpesz, ha kijön akkor is gyengébb lefolyású.</t>
  </si>
  <si>
    <t>790E1D61-038D-40AF-B6C7-2A1344011AB1</t>
  </si>
  <si>
    <t>Imádjuk ezt a terméket, csak sajnos mostanában nem jutunk hozzá, nagyon gazdaságos, nagyon sokáig elég, pedig az egész család ezt használja. A lányomnak és nekem megszűnt a hajhullásunk, nem viszket a fejbőröm tőle, mint a többi sampontól, és az illata is kiváló. Imádjuk!</t>
  </si>
  <si>
    <t>54B6058B-D141-4415-BAA4-9F97C3E226B9</t>
  </si>
  <si>
    <t>NÁNDOR</t>
  </si>
  <si>
    <t>GILINGER</t>
  </si>
  <si>
    <t>HU909</t>
  </si>
  <si>
    <t>nandi86@gmail.com</t>
  </si>
  <si>
    <t>Súlyfeleslegemtől szerettem volna megszabadulni, ezért kezdtem el szedni a CLA 1000 Star terméket, ami mellé a Raspberry Star-t is szedtem. Étrendemen nem változtattam, rendszeresen jártam jártam úszni. Bő egy hónap alatt 3-4 kg-tól sikerült megszabadulnom.</t>
  </si>
  <si>
    <t>6F687FAF-E60C-487A-BEE3-AC089D6124A3</t>
  </si>
  <si>
    <t>Mozgásszervi panaszaim voltak és emiatt javasolták, hogy kezdjem el szedni a Coral Calciumot és a Joint Mobilityt. A termékek elfogyasztása után azt tapasztaltam, hogy könnyeben mozgok a vállaim és a térdeim nem ropognak és ennek eredményeként a közérzetem is javult.</t>
  </si>
  <si>
    <t>77F0F33D-1B1A-4BE0-8C16-FD6357686644</t>
  </si>
  <si>
    <t>VASILIŠINOVÁ</t>
  </si>
  <si>
    <t>SK74987</t>
  </si>
  <si>
    <t>coganova@centrum.sk</t>
  </si>
  <si>
    <t>Na základe konzultácie s MUDr. Kučerom, moja dcéra berie lieky CARNOSINE, Colostrum a CARSICO. Má problémy so sústedením, taktiež s rečou,imunitou. Môžem povedať, že užívaním liekov sa tieto problémy odstraňujú. Už viac ako rok nebola chorá.Dcéra začala chodiť do školy, predtým som uvažovala o odklade školskej dochádzky. Tiež sme dosadili aj Cordyceps star, pretože sme mali Stafylokoka. Užívaním tohto lieku máme pokoj s touto baktériou.</t>
  </si>
  <si>
    <t>0DEEC3EC-FAB2-4661-9D51-59EAE38727DF</t>
  </si>
  <si>
    <t>1222, 1001, 7225, 1000</t>
  </si>
  <si>
    <t>Muž ve věku 55 let má dlouhodobé problémy s nachlazeniním. Doporučeno užívat produkty v kombinaci ANATOMAX (1-0-1), BETA GLUCAN STAR (2-0-2), ZINC STAR (1-0-0) a ACEROLA STAR (1-1-1). Po tří měsíční kůře problémy s imunitou ustaly.</t>
  </si>
  <si>
    <t>9C560A24-FB54-4114-8CBE-DBFF9AD239A5</t>
  </si>
  <si>
    <t>1700, 2710, 7330, 1222</t>
  </si>
  <si>
    <t>zánět žil</t>
  </si>
  <si>
    <t>Zánět žil</t>
  </si>
  <si>
    <t>Paní ve věku 52 let, problémy se zánětem žil. Doporučená kombinace produktů CELL GUARD STAR (2-0-2), CHLOROPHYLL JUICE STAR (10 ml-0-10ml), B-COMPLEX STAR (1-0-0) a BETA GLUCAN STAR (2-0-2). Během jednoho týdne problémy ustaly a stav se stabilizoval.</t>
  </si>
  <si>
    <t>D5C20CD5-D1BA-40D2-B5AA-7E926244CAFD</t>
  </si>
  <si>
    <t>agyi tevékenység javulása, agyműködés</t>
  </si>
  <si>
    <t>Az agy tápláléka</t>
  </si>
  <si>
    <t>A LECITHIN 1200 STAR táplálékkiegészítő főleg délután, 3-4-kapsziula beszedése után kitisztítja az agyamat. Továbbra is frissen tudok figyelni, a munkámat végezni. Határozottan érzem a hatását. Együtt a BRAIN STARral szedve könnyebben tudom végezni a napi munkámat.</t>
  </si>
  <si>
    <t>F1E6FEB2-CCA7-4340-A2F5-345139F56543</t>
  </si>
  <si>
    <t>odporność, infekcje</t>
  </si>
  <si>
    <t>6AB4CF3E-A0B7-4ED5-BBF8-75D02A8304CA</t>
  </si>
  <si>
    <t>detoksykacja</t>
  </si>
  <si>
    <t>HALYNA</t>
  </si>
  <si>
    <t>BABIIV</t>
  </si>
  <si>
    <t>PL76866</t>
  </si>
  <si>
    <t>halina.lesiw@gmail.com</t>
  </si>
  <si>
    <t>Odtrucie organizmu</t>
  </si>
  <si>
    <t>Czułam się bardzo źle. Koleżanka poleciła mi, abym najpierw odtruła sobie organizm. Poleciła mi BARLEY STAR. Zaczęłam jeść przez 2 m-ce i wspaniale wyregulowałam sobie pH i nastąpiła bardzo duża detoksykacja całego mojego organizmu. Jelita zaczęły inaczej funkcjonować.</t>
  </si>
  <si>
    <t>71BB842A-DBA0-498D-9B35-87D6DB19294E</t>
  </si>
  <si>
    <t>imunita, energie</t>
  </si>
  <si>
    <t>VÁCLAVA</t>
  </si>
  <si>
    <t>BRICHZINOVÁ</t>
  </si>
  <si>
    <t>CZ702591</t>
  </si>
  <si>
    <t>v.brichzinova@tiscali.cz</t>
  </si>
  <si>
    <t>Imunita, energie</t>
  </si>
  <si>
    <t>Produkt MULTI STAR je pro nás produkt číslo 1! Velmi mi pomohl a nastartoval můj organismus! Začala jsem jej užívat po 2 měsíční detoxikaci organismu. Již po 14 denním užívání tohoto produktu, jsem se cítila o hodně lépe! Dostala jsem do sebe všechny stopové prvky a další vitamíny, aminokyseliny a další důležité vitamíny.</t>
  </si>
  <si>
    <t>AEDA6C60-1CC4-4585-B586-5C5FBF2F5CAE</t>
  </si>
  <si>
    <t>7762</t>
  </si>
  <si>
    <t>Családtagom tapasztalata: amióta rendszeresen fogyasztja ezt a kávét, a reggeli rituálé "lezárásaként" a székletürítése is rendszeressé vált. Előtte ez csak nagy nehézségek árán és rendszertelenül volt lehetséges számára. Köszönjük Cordyceps White Coffee Star!</t>
  </si>
  <si>
    <t>5B50623D-017B-4E10-8B80-3359919C8E58</t>
  </si>
  <si>
    <t>7303, 7309, 1180</t>
  </si>
  <si>
    <t>nachlazení, imunita, viróza</t>
  </si>
  <si>
    <t>Produkt VITAMIN C 1000 jsem užíval ve vysokých dávkách při velmi silném nachlazení, kdy jsem si nemohl dovolit ulehnout. Užíval jsem 2tbl každou hodinu. K tomu 1tbl produktu IMMUNITY STAR. Sám jsem byl v údivu, že během dvou dnů všechny příznaky nachlazení (rýma, bolest v krku, teplota, únava) i při plném pracovním nasazení a málo hodinách spánku zmizely.</t>
  </si>
  <si>
    <t>00498310-4F51-413E-BAF1-49AD286F39D6</t>
  </si>
  <si>
    <t>bolest břicha</t>
  </si>
  <si>
    <t>Bolení bříška</t>
  </si>
  <si>
    <t>Produkt ANTI-SWELL STAR velice pomáhá mému vnukovi s prdíkama a tlačením bříška. Jeho dávkování je velice jednoduché. Dávkuje se několikrát denně pouze namočením dudlíka do tohoto produktu. Prdíky se ustálí během několika dnů. V klidu a v pohodě spinká. Děkuji za úžasné doplňky stravy.</t>
  </si>
  <si>
    <t>360677EA-52A9-4FE6-A984-9AE641798EFC</t>
  </si>
  <si>
    <t>2798, 2722, 1081</t>
  </si>
  <si>
    <t>bolesti páteře</t>
  </si>
  <si>
    <t>Bolesti páteře</t>
  </si>
  <si>
    <t>Měla jsem obrovské bolesti v páteři, nic mi nezabíralo. Vyzkoušela jsem produkt FLEXI-MOBILITY STAR 1-0-1 víčko a během jednoho týdne se mi začalo ulevovat od bolesti. Od té doby jsem pocítila úlevu i na kolenou, protože k tomu užívám i produkty GLUCOSAMINE STAR 2-0-0 a REGEMAX 0-0-2 před spaním.</t>
  </si>
  <si>
    <t>2C583F27-1F77-4536-AE61-6E4FF673DDFC</t>
  </si>
  <si>
    <t>Végeztek nálam HBS mérést, során ajánlották a chitosan500, nagyon rövid idő alatt kedvezően tapasztaltam, könnyebbnek éreztem magam, szép lassan beindult a fogyásom, Örülők,hogy rátaláltam erre a szuper termékre . Mindenkinek csak ajánlani tudom .</t>
  </si>
  <si>
    <t>3D04E1A9-4D8C-4BCF-8430-B0E672EDD784</t>
  </si>
  <si>
    <t>HBS mérésnél kiderült vas és calcium hiányom van , ajánlották nekem a cmf20_x000D_
nagyon megvagyok vele elégedve 1doboz elfogyasztása után jelentős változást éreztem. Az ismételt mérésnél sokkal jobb eredményeket mutatott a müszer. Én azóta is folyamatosan használom.</t>
  </si>
  <si>
    <t>5DFD9F76-D009-442A-A353-5AE3FB04D64C</t>
  </si>
  <si>
    <t>látás javulása</t>
  </si>
  <si>
    <t>ENGLER</t>
  </si>
  <si>
    <t>HU73666</t>
  </si>
  <si>
    <t>soyvural.engler789@gmail.com</t>
  </si>
  <si>
    <t>Édesanyám kettő hónapja kezdte el szedni a terméket a BETA CAROTENE STARt napi egy szemet. Jelezte, hogy körmei megerősödtek és egészségesebbek lettek, valamint amit tapasztalt, hogy a látása is javult. Eddig esti tévénézéshez szemüveget kellett használnia, amit nem is gondolt, hogy mi okból már nincs szüksége rá. Kettő hónap alatt a termék hatására Láthatóan megerősödtek a körmei és látása is sokat javult. Nagyon örülünk a javulásának, Köszönet ! ??</t>
  </si>
  <si>
    <t>2C0CBED2-F167-4638-89A5-D51A4262E4E6</t>
  </si>
  <si>
    <t>1588</t>
  </si>
  <si>
    <t>Súlyfeleslegemtől szerettem volna megszabadulni, ezért kezdtem el szedni a Raspberry Star terméket, ami mellé a CLA 1000 Star-t is szedtem. Étrendemen nem változtattam, rendszeresen jártam jártam úszni. Bő egy hónap alatt 3-4 kg-tól sikerült megszabadulnom</t>
  </si>
  <si>
    <t>EF75E456-97F9-4069-8A54-788E3E81B0B5</t>
  </si>
  <si>
    <t>KIRÁLY</t>
  </si>
  <si>
    <t>HU6926</t>
  </si>
  <si>
    <t>andrea.kiraly70@gmail.com</t>
  </si>
  <si>
    <t xml:space="preserve">Az alfalfa kifejezetten a refluxomra szedem. _x000D_
Korábban savlekötőt szedtem napi szinten, de az alfalfa hatását 1-2 órán belül kifejti. _x000D_
Nem kell napi szinten szednem, ha érzem, hogy probléma van a savammal pár napig elég szednem, majd van, hogy 1 hétig se kell. _x000D_
Nagyon elégedett vagyok a termékkel, ismerőseimnek is ajánlottam ketten ki is próbálták._x000D_
Csak jókat tudok róla mondani és fogom is terjeszteni a tapasztalatomat!_x000D_
</t>
  </si>
  <si>
    <t>0C758788-329B-4F67-8739-49F41129E8C3</t>
  </si>
  <si>
    <t>A Metabolit star szedésével az emésztésem teljesen normalizálódott. Korábban sajnos nem volt rendszeres és az állaga sem a megfelelő volt. Amit nem gondoltam volna, hogy a bevitt ételek mennyisége is picit csökkent. Nincs éhség érzetem is csökkent. Az elfogyasztott étel menyisége is kevesebb lett, amin meglepődtem, de természetesen örömmel töltött el!_x000D_
Egyszóval nagyon elégedett vagyok a termékkel!!</t>
  </si>
  <si>
    <t>3A004E05-4EF4-417D-96A7-66B4CB878AD2</t>
  </si>
  <si>
    <t>C845E447-8C80-4976-B750-5A4270CAADBF</t>
  </si>
  <si>
    <t>nervozita, podrážděnost, bolesti hlavy</t>
  </si>
  <si>
    <t>JAN</t>
  </si>
  <si>
    <t>VOLDŘICH</t>
  </si>
  <si>
    <t>CZ32252</t>
  </si>
  <si>
    <t>jan@voldrich.net</t>
  </si>
  <si>
    <t>Nervozita, bolest hlavy</t>
  </si>
  <si>
    <t>Muž, věk 60 let. Produkt CORDYCEPS STAR užívám déle jak rok, jako ochranu před důsledky stresu. Byl jsem pořád unavený a bolela mě často hlava. Pravidelným užíváním jsem se těchto problémů zbavil. Jsem psychicky více v pohodě. Účinky jsou vynikající bez vedlejších účinků.</t>
  </si>
  <si>
    <t>70C963B4-6AEC-4193-A5E5-CF7EDE8460EB</t>
  </si>
  <si>
    <t>plísně, mykóza, zánět</t>
  </si>
  <si>
    <t>Plísně, mykózy a záněty</t>
  </si>
  <si>
    <t>Muž, věk 60 let. Trpěl jsem mykózami a záněty. Léčil jsem to antibiotiky, ale bohužel to nepomáhalo, naopak to bylo ještě horší. Produkt OREGANO STAR užívám déle jak půl roku a problémů jsem se postupně zbavil. Tento produkt je výborné antibiotikum bez vedlejších účinků. Zabírá sice pomaleji, ale léčba je rozhodně šetrnější jak léčba antibiotiky.</t>
  </si>
  <si>
    <t>0F0660B0-09AB-4F44-BF59-5CE24679967B</t>
  </si>
  <si>
    <t>STANČEKOVÁ</t>
  </si>
  <si>
    <t>SK3873</t>
  </si>
  <si>
    <t>zuzana@starlife.sk</t>
  </si>
  <si>
    <t>Už dlhé roky celá rodina užívame Vaše produkty. So všetkými som veľmi spokojná, či už je to prírodný vit.C, vit. D3, Ginkgo Star, Brain Star, atď. Osobitne však chcem vyzdvihnúť vysoko kvalitný CoenzyStar Q10 extra+ a tiež tekutú formu Coral calcium complex Star a Coral calcium Star tobolky. Všetky produkty z katalógu vrelo odporúčam.</t>
  </si>
  <si>
    <t>6CCDCBFA-B545-4221-A624-BBF549BF0D40</t>
  </si>
  <si>
    <t>1100, 1101, 7303, 7309</t>
  </si>
  <si>
    <t>rýma, dýchací cesty</t>
  </si>
  <si>
    <t>JABORNÍK</t>
  </si>
  <si>
    <t>CZ702514</t>
  </si>
  <si>
    <t>Rýma, dýchací cesty</t>
  </si>
  <si>
    <t>Jako klasický muž mám v určitém ročním období občasný problém s rýmičkou. Skvěle mi zabírá navýšení produktu VITAMIN C 1000 navíc o 3g a na hřbet ruky nasypaný a vdechlý produkt ANTI-PARASITE STAR. Doporučuji toto minimálně vícekrát zopakovat. Velmi rychle se tak rýmy zbavíte.</t>
  </si>
  <si>
    <t>3EB2F42E-A564-4686-A41E-E3BB2C5B1F92</t>
  </si>
  <si>
    <t>1700, 2709, 1777, 1778</t>
  </si>
  <si>
    <t>točení hlavy, nevolnost</t>
  </si>
  <si>
    <t>Točení hlavy, nevolnost</t>
  </si>
  <si>
    <t>Trpěl jsem a občas se mi vracely při přetížení organismu pocity točení hlavy, často spojené s nevolností. Příčinami byly - kromě psychických vlivů i poruchy na úrovní vnitřního ucha. Vyzkoušel jsem produkty CELL GUARD STAR, CHLOROPHYLL a CARNOSINE. Pravdou je, že tyto produkty beru pravidelně, nicméně závratě jsou - zdá se - ty tam...</t>
  </si>
  <si>
    <t>6A4F4707-3159-49FF-BB2C-5CE77BFFF7F1</t>
  </si>
  <si>
    <t>2735, 1100, 1101</t>
  </si>
  <si>
    <t>kůže, popraskaná kůže</t>
  </si>
  <si>
    <t xml:space="preserve">Popraskaná kůže </t>
  </si>
  <si>
    <t>Kus života jsem si prožil s praskající kůží na kloubech obou rukou. Byly to velmi nepříjemné pocity. Příčinu jsem viděl v genetice a tak nějak jsem se s tímto v životě smířil. Po dvou kompletních detoxikacích, kdy základem byl produkt ANTI-PARASITE STAR a PROTECT STAR, který beru pravidelně, tento problém úplně vymizel. Díky za to, společnosti .</t>
  </si>
  <si>
    <t>343DE3A6-CB69-46C6-9462-B33766C6F3F3</t>
  </si>
  <si>
    <t>menstruace, menstruační cyklus</t>
  </si>
  <si>
    <t>TAUŠOVÁ</t>
  </si>
  <si>
    <t>CZ702632</t>
  </si>
  <si>
    <t>tausovajitka@seznam.cz</t>
  </si>
  <si>
    <t>Menstruační bolesti</t>
  </si>
  <si>
    <t>V kombinaci, která se doporučuje při detoxikaci, mi pomohl i při mých dnech, kdy jsem před a při měla neskutečné stavy! Bolesti břicha, podrážděnost a bolesti v zádech! Po pravidelném užívání se již cítím lépe a hlavně nepříjemné stavy jsou pryč!</t>
  </si>
  <si>
    <t>4E00DA8A-CB8D-40BF-99BF-21D7F0BD1B9B</t>
  </si>
  <si>
    <t>NICULA</t>
  </si>
  <si>
    <t>IACOB</t>
  </si>
  <si>
    <t>RO1366</t>
  </si>
  <si>
    <t>iacobnicula@gmail.com</t>
  </si>
  <si>
    <t>Cu vitamina C 1000 am avut experiente foarte bune in situatii, in care eu sau cei din familie, am avut viroze sau gripa. Foarte repede am reactionat si am observat ca folsind regulat vitamina C, in sezonul rece,ne-am imbunatatit foarte mult imunitatea. Deasemenea am vazut ca si persoanele care aveau deficit de vitamina C au reactionat foarte rapid in sensul ca dupa o luna deja s-a diminuat considerabil carenta. Deaceea voi recomanda in continuare folosirea produsului la toti cei cu care vin in contact.</t>
  </si>
  <si>
    <t>3A7ECA1F-17DF-4E81-B295-6E4DC7C85640</t>
  </si>
  <si>
    <t>VÁMOS</t>
  </si>
  <si>
    <t>HU7001</t>
  </si>
  <si>
    <t>vamosne@indamail.hu</t>
  </si>
  <si>
    <t>Az első termék amiről lett saját tapasztalatom az Effective star-és utána a Strog nagyon jók._x000D_
 A család minden tagja használja. A hálószobában is megtalálható fürdés utáni használatra bármely testrészre lehet használni. . Szájöblögetésre, fertőtlenítésre, kézfertőtlenítésre, csollán csípésre. Szőlőfürt megmosása után ezzel is befújtam és vártunk egy kicsit vele evésig. Kezdődő torokfájásra 4 napig naponta többször alkalmazva a Strog .t Nem kellet ügyeletre mennem karácsonykor, megúsztam az antibiotikumot, és más tablettát sem szedtem. ( Idült hörghurutom vagyok 30 éve) Egy ismerősöm igen szkeptikus ezek iránt , de mikor az öccse beteg lett és látva a szenvedését a torokfájást, csúnya köhögést oda adta neki , hogy használja , és lásunk csodát 4 nap alatt helyre jött, ami nála min.7 napos szobafogságot jelent._x000D_
 Köszönöm .</t>
  </si>
  <si>
    <t>7DF40A26-DCE0-4D79-9E2B-1B78757D37CD</t>
  </si>
  <si>
    <t xml:space="preserve">Lassan már 8 éve egyensúly problémával küzdök. Nappal sem tudok egyenesen közlekedni gyalog ha lassan megyek. Kerékpárral is kénytelen vagyok folyamatosan tekerni, hogy ne foglaljam el a kerékpár út mindkét sávját. Azt vettem észre hogy , meg szűntek azok a nagy kilengések. A lépcsőző gépen eddig mindig kapaszkodnom kellet valamiben, hogy el ne essek. Most már nem kell megtudom tartani magam. Elhagyhattam a tablettát amit erre szedtem. ( Betarevin 16mg). Köszönöm . _x000D_
</t>
  </si>
  <si>
    <t>347C659D-73A8-49FD-AD25-24377618EEE1</t>
  </si>
  <si>
    <t>przeziębienie, wzmocnienie organizmu</t>
  </si>
  <si>
    <t>JADWIGA</t>
  </si>
  <si>
    <t>JAROSIEWICZ</t>
  </si>
  <si>
    <t>PL6395</t>
  </si>
  <si>
    <t>jjaros17@wp.pl</t>
  </si>
  <si>
    <t>Dzięki witaminie C w produkcie A c e r o l a S t a r przestałam się przeziębiać, w ogóle nie choruję na grypę. Wzmocniłam swój organizm. Zaraziłam całą swoją rodzinę tym niesamowitym produktem. Jestem nim zachwycona. Gorąco wszystkim go polecam.</t>
  </si>
  <si>
    <t>47A838A3-8448-446D-B2E9-0C15CD98A684</t>
  </si>
  <si>
    <t>STEINBAUER</t>
  </si>
  <si>
    <t>CZ31856</t>
  </si>
  <si>
    <t>fsteinbauer@centrum.cz</t>
  </si>
  <si>
    <t>Poslední dobou mě bolela chodidla, ale opravdu jen chodidla. Po konzultaci s odborníkem jsem nasadil kombinaci ALPHA LIPOIC STAR pro obnovu nervových vláken, CELL GUARD STAR pro lepší pro krvení obě v dávkování 1-0-1 a samozřejmě nezbytný vitamín C 100 STAR v dávkování 2-2-2. Dále mi bylo doporučeno pravidelně chodit. Po 3 měsících bylo zná velké zlepšení.</t>
  </si>
  <si>
    <t>D6644D8F-2668-49CB-8152-A6D622B9C65C</t>
  </si>
  <si>
    <t>KACZMAREK</t>
  </si>
  <si>
    <t>PL92939</t>
  </si>
  <si>
    <t>m.kaczmarek62@o2.pl</t>
  </si>
  <si>
    <t>Kobieta w wieku 50 lat często chorowała. Miała słabą odporność i nie miała sił do życia. Zaproponowałam jej CMF 20. Zgodziła się. Brała go przez kilka miesięcy. Rezultat był znakomity. Czuła się silniejsza i mniej chorowała.</t>
  </si>
  <si>
    <t>DC41777A-26B3-4B6B-922C-806077B29011</t>
  </si>
  <si>
    <t>CUCHÁ</t>
  </si>
  <si>
    <t>CZ702245</t>
  </si>
  <si>
    <t>milucucha@seznam.cz</t>
  </si>
  <si>
    <t>Měla jsem potíže s lámáním vlasů, nehtů. Začala jsem užívat Silicu a kvalita nehtů se rapidně zlepšila. Při delším užívání v kombinaci s Biotinem mi přestaly i vypadávat vlasy.</t>
  </si>
  <si>
    <t>0098CF10-ACDF-4DFD-BF36-7EEB0BA9069E</t>
  </si>
  <si>
    <t>2030</t>
  </si>
  <si>
    <t>Měla jsem potíže s vypadáváním a lámáním vlasů. Začala jsem užívat Biotin v kombinaci se Silicou. Při delším užívání mi přestaly vypadávat vlasy a zlepšila se jejich kvalita. K tomu jsem používala ještě Arganový olej, šampón a udělala základní detox.</t>
  </si>
  <si>
    <t>2DD63831-578D-40C8-88D6-91C44C1BF36E</t>
  </si>
  <si>
    <t>KŐHALMI</t>
  </si>
  <si>
    <t>HU6959</t>
  </si>
  <si>
    <t>kohalmiattila@t-online.hu</t>
  </si>
  <si>
    <t>A mindennapi stressz miatt rendkívül feszült, ideges voltam, egy HBS vizsgálat után javasolták a B-Complex Star tablettát, próbáljam meg, hátha segít. Néhány nap után arra lettem figyelmes, hogy nincs bennem annyi feszültség, mint korábban. Napi 1 tablettát szedek, és nagyon jól érzem magam.</t>
  </si>
  <si>
    <t>9718F510-8E85-40AF-8110-C76D69A642D0</t>
  </si>
  <si>
    <t>KOHOUTEK</t>
  </si>
  <si>
    <t>CZ11653</t>
  </si>
  <si>
    <t>koko@starlife.cz</t>
  </si>
  <si>
    <t>Šumění v uších a vyvolaná nespavost._x000D_
Žena 62 let._x000D_
Klasická léčba byla bezvýsledná._x000D_
Po dohodě si klientka nechala vyčistit vzestupný trakčník/viz Dr Norman Walker-Tlusté střevo bez zácpy/a odblokovat krční páteř C1-4/páteř a její funkce na nervový systém/._x000D_
Pak nasazeny potrav doplňky:_x000D_
Koenzy Ql0 0-0-1_x000D_
Ginkgo St. 0-1-1_x000D_
Gotu Kola 1-0-0_x000D_
Po měsíci dosaženo výrazného snížení potíží._x000D_
Úprava v medikaci dohodnuta za 3 měsíce.</t>
  </si>
  <si>
    <t>B6029C69-BCFE-4C95-8B86-CB650F17DE2C</t>
  </si>
  <si>
    <t>Bolest kolene._x000D_
Muž 68 let.,obezita_x000D_
Diagnostikována opotřebovaná kolenní chrupavka a menisky.Koleno je bez otoku._x000D_
Klient si před poradou sám upravil pitný režim,dodal minerály,a dle návodu z internetu provedl očistu pitnou kůrou z bobkového listu a petrželové natě._x000D_
Dál si přál problém řešit alternativně._x000D_
Navrženo 4x denně vetření Boby Staru.Ke zpevnění kolena byla použita ortéza.Pohyb byl po domluvě výrazně omezen._x000D_
Nasazené doplňky:_x000D_
Joint Activity 1-1-1_x000D_
Anathomax 1-1-1_x000D_
Arthrimax 0-0-1_x000D_
Herbal 0-1-1_x000D_
Úleva nastala za 14dní,po 5ti týdnech je možno koleno lehce zatěžovat.Bolest ustoupila._x000D_
Vléčbě bude, dle rozhodnutí klienta,pokračováno nadále.Nové nastavení doplňků bude provedeno za 3 měsíce._x000D_
Po těchto 3měsících se začne řešit i obezita.</t>
  </si>
  <si>
    <t>FE9FF81F-0558-49A0-A55F-115CFF857D0B</t>
  </si>
  <si>
    <t>STEHLÍKOVÁ</t>
  </si>
  <si>
    <t>CZ31561</t>
  </si>
  <si>
    <t>alenastehlikova08@gmail.com</t>
  </si>
  <si>
    <t>Tento produkt ¨jsem doporučila mojí známé, která nemohla 2 roky otěhotnět. Používala jí jen jeden měsíc a podařilo se jí otěhotnět. Dávkování měla 1-0-1</t>
  </si>
  <si>
    <t>6A313BF5-E76E-465C-B1EB-2E0F90D7AD5E</t>
  </si>
  <si>
    <t>2738, 1022, 1888, 1889</t>
  </si>
  <si>
    <t>układ oddechowy</t>
  </si>
  <si>
    <t>ELZBIETA</t>
  </si>
  <si>
    <t xml:space="preserve">MŁYNARCZYK </t>
  </si>
  <si>
    <t>PL94977</t>
  </si>
  <si>
    <t>info@adammieczynski.pl</t>
  </si>
  <si>
    <t>Dolegliwości układu oddechowego</t>
  </si>
  <si>
    <t>Jestem alergikiem. Od kilku lat w okresie wiosennym (pylenie traw) cierpię na dolegliwości układu oddechowego. Od kiedy zażywam PERILLYL STAR, RESPIRAL oraz CORDYCEPS STAR dolegliwości te są znacznie łagodniejsze, a czasami zupełnie nie odczuwalne.</t>
  </si>
  <si>
    <t>ED9A104A-DE4D-4DDF-ADBD-96E8B31F881C</t>
  </si>
  <si>
    <t>PETŘÍKOVÁ</t>
  </si>
  <si>
    <t>CZ31907</t>
  </si>
  <si>
    <t>eva.petrik@seznam.cz</t>
  </si>
  <si>
    <t>Začala jsem pociťovat pálení žáhy. Toto mne trápilo několik dnů. Nebylo to pořád , ale třeba třikrát za den a vždy po jídle. Bylo mi doporučeno, při pálení žáhy užit dvě tabletky calcium star. Vyzkoušela jsem to a bylo okamžitě po pálení žáhy. Od té doby mám calcium vždy sebou i na cestách.</t>
  </si>
  <si>
    <t>EE072A93-5492-4B1E-8FFA-D475E4375AF9</t>
  </si>
  <si>
    <t>JÍLKOVÁ</t>
  </si>
  <si>
    <t>CZ40593</t>
  </si>
  <si>
    <t>martinka0112@seznam.cz</t>
  </si>
  <si>
    <t>Cordyceps star užívá partner dlouhodobě, byl totálně vyčerpaný, stále nachlazený, bez energie. Nyní se cítí dobře.</t>
  </si>
  <si>
    <t>B1E8F193-C9F7-4886-8E78-A159EA01C0EF</t>
  </si>
  <si>
    <t>1410, 1119, 7190, 7191</t>
  </si>
  <si>
    <t>problemy z sercem, ciśnienie</t>
  </si>
  <si>
    <t>MARIAN</t>
  </si>
  <si>
    <t>SIKORA</t>
  </si>
  <si>
    <t>PL15220</t>
  </si>
  <si>
    <t>sikor77@poczta.fm</t>
  </si>
  <si>
    <t>Kołatanie serca, skaczące ciśnienie</t>
  </si>
  <si>
    <t>Od kilku lat mam kłopot z kołataniem serca i skaczącym ciśnieniem. Kilka miesięcy temu syn polecił mi suplementy jako uzupełnienie leczenia. Były to: COENZYSTAR Q10 EXTRA, L-ARGININE oraz FLAX SEED STAR. Od kiedy je zażywam czuję się znacznie lepiej.</t>
  </si>
  <si>
    <t>E5D63898-D01B-4461-ADEF-DEE30FA7FEFB</t>
  </si>
  <si>
    <t>IVANA</t>
  </si>
  <si>
    <t>ŠŤASTNÁ</t>
  </si>
  <si>
    <t>CZ703107</t>
  </si>
  <si>
    <t>stasiva@seznam.cz</t>
  </si>
  <si>
    <t>Mrzí mě, že tento preparát již snad dva měsíce není k mání a doufám, že brzy bude. Je to pro mě velký povzbuzovák a cítím jak při pravidelném užívání mé tělo sílilo a nemoci byly se mě vyhýbaly obloukem.</t>
  </si>
  <si>
    <t>CAA8FFB2-5B74-4D72-B9BF-7CEE9E166CAA</t>
  </si>
  <si>
    <t>4590, 1888, 1889, 7288</t>
  </si>
  <si>
    <t>SEBASTIAN</t>
  </si>
  <si>
    <t>PIECZYRAK</t>
  </si>
  <si>
    <t>PL15677</t>
  </si>
  <si>
    <t>Poprawa wydolności treningowej</t>
  </si>
  <si>
    <t>Chce się podzielić moim doświadczeniem z produktami: CORDYCEPS STAR, WHEY STAR, TAURINE 600 STAR, które stosuję przed i po treningach siłowych. Znacznie poprawiła się moja wydolność treningowa i widzę przyrost beztłuszczowej tkanki mięśniowej.</t>
  </si>
  <si>
    <t>6A05A1DF-3B98-4AB9-95A9-7ACB3BFC49FB</t>
  </si>
  <si>
    <t>KANTŮRKOVÁ ING.</t>
  </si>
  <si>
    <t>CZ31892</t>
  </si>
  <si>
    <t>Vytížený podnikatel, stálé stresy a dlouhá pracovní doba. Nasadil produkt KUDZU STAR 1 - 0 - 1, jako druhý do počtu produkt LIFE STAR 1 - 1 - 0, před spaním na lačný žaludek MULTI STAR 20 ml. Úleva po čtrnácti dnech užívání.</t>
  </si>
  <si>
    <t>297F62A7-2334-47CC-B4AA-830BF303A344</t>
  </si>
  <si>
    <t>Žena 49 let - špatný krevní obraz před operací. Nasadila produkt BETA GLUCAN STAR 2 - 2 - 2 a produkt MULTI STAR třikrát denně 15 ml na lačný žaludek. Po týdnu objednaná na operaci.</t>
  </si>
  <si>
    <t>24040C63-9D48-40DC-B3CD-66AC0EA74F45</t>
  </si>
  <si>
    <t>7170, 7100, 4580</t>
  </si>
  <si>
    <t>zaparcia</t>
  </si>
  <si>
    <t>KRZYSZTOFA</t>
  </si>
  <si>
    <t>MRZYGŁÓD</t>
  </si>
  <si>
    <t>PL15539</t>
  </si>
  <si>
    <t>krzysztofa.m@interia.pl</t>
  </si>
  <si>
    <t>Problemy z zaparciami</t>
  </si>
  <si>
    <t>Moim ulubionym produktem jest PSYLLIUM STAR. Zażywam go regularnie od kilku miesięcy. Zniknęły problemy z zaparciami. Myślę, że ma to także związek ze stosowaniem ACIDOPHILUS oraz INULIN STAR.</t>
  </si>
  <si>
    <t>3785F935-E6A3-4000-BCD9-37B03321C2F9</t>
  </si>
  <si>
    <t>7100, 7170, 4580</t>
  </si>
  <si>
    <t>4CD4730E-B2E2-41D2-94B3-9C1927AD45DC</t>
  </si>
  <si>
    <t>4580, 7170, 7100</t>
  </si>
  <si>
    <t>B02C81D9-6BB1-4248-B02F-834669DAE369</t>
  </si>
  <si>
    <t>KUCSERA</t>
  </si>
  <si>
    <t>HU6847</t>
  </si>
  <si>
    <t>kucsera.betti@gmail.com</t>
  </si>
  <si>
    <t>Coral calcium start Csontritkulásra és szív és érrendszer erősítésére kezdtük el használni a szüleimnél, napi 2x1 szem szedésével,már egy hónap után jobb lett a közérzetük,, erőnlétük.</t>
  </si>
  <si>
    <t>07728522-E388-4E1D-80AC-63A718BE6467</t>
  </si>
  <si>
    <t>Páromnak hasi panaszai voltak. HBS mérést végeztünk amely kevés bélbaktériumot mutatott.3x1 ACIDOPHILUSt kezdett el szedni 2 hónapig és helyre állt a bélbaktérium szint, hasi panaszai megszűntek, jobb lett a közérzete.</t>
  </si>
  <si>
    <t>8FA9DE0D-3C7C-4145-9C97-319C59978778</t>
  </si>
  <si>
    <t>Anyukám felfázott, fájt a dereka, gyakran járt vizelni , alhasi fájdalmai voltak, napi 3x1 cramberry start kezdett el szedni, panaszai fokozatosan enyhültek majd 2 hét után megszüntek.</t>
  </si>
  <si>
    <t>D4BA6C13-B2B8-4DC8-9C88-D34A9A711F65</t>
  </si>
  <si>
    <t>CAHÁKOVÁ</t>
  </si>
  <si>
    <t>CZ702186</t>
  </si>
  <si>
    <t>cahakova@centrum.cz</t>
  </si>
  <si>
    <t>Po zlomenině kotníku jsem ho měla pořád hrozně oteklý. Na radu jsem si zakoupila WILD YAM, CHLOROPHYLL a CORDYCEPS dávkách 1 ráno a 1 večer. K tomu jsem měla naordinovaný pohyb - nejlépe chůze. Po 3 měsících začal otok ustupovat.</t>
  </si>
  <si>
    <t>B96C247E-037C-4887-A21E-12D6586F62AB</t>
  </si>
  <si>
    <t>D8875A52-B170-49F3-83A7-F2F2161FA4C8</t>
  </si>
  <si>
    <t>HÝBLOVÁ</t>
  </si>
  <si>
    <t>CZ23618</t>
  </si>
  <si>
    <t>Žena 71 roků na problémy s močovým měchýřem a močovými cestami užívá 4 měsíce produkt WATER PILL a CRAMBERY 1-0.1. Je velmi spokojená, potíže zmizely.</t>
  </si>
  <si>
    <t>99098BD6-3185-4EED-AFD8-2580CF7DBD26</t>
  </si>
  <si>
    <t>HAVLÍKOVÁ</t>
  </si>
  <si>
    <t>cz702163</t>
  </si>
  <si>
    <t>havlikovavlasta@gmail.com</t>
  </si>
  <si>
    <t>Letošní zimu jsem měla úrodnou na úrazy._x000D_
Nejprve díky běžkám - zlomený kotník a posléze jsem si zlomila ruku._x000D_
Pokaždé jsem užívala Cartilage, Regemax a Multi star a krásně se mi obě zlomeniny zhojily ač je mi přes 70 let.</t>
  </si>
  <si>
    <t>A6992924-32ED-4963-A140-25D740F7D264</t>
  </si>
  <si>
    <t>ból bioder</t>
  </si>
  <si>
    <t>KACPERSKA</t>
  </si>
  <si>
    <t>EN38</t>
  </si>
  <si>
    <t>karolina.kacperska1@wp.pl</t>
  </si>
  <si>
    <t>Problemy z biodrem</t>
  </si>
  <si>
    <t>Moja mama miała problem z biodrem. Odkąd regularnie bierze SHOCK STAR który jej poleciłam mówi, że jej kości stały się jakby mocniejsze i nie dokucza jej żaden ból.</t>
  </si>
  <si>
    <t>7B8D363E-5370-4557-8434-42CAB8932B14</t>
  </si>
  <si>
    <t>CZ30245</t>
  </si>
  <si>
    <t>martin.novak@centrum.cz</t>
  </si>
  <si>
    <t>dlouhodobě jsem chodil k lekaři ukrutné bolesti cbederní páteři bolestti jítek nártních kůstek krční páteře samé vyšetření injekce ibobrufén brufén</t>
  </si>
  <si>
    <t>C233F0D3-E250-4FF0-A6C2-A9D855E98625</t>
  </si>
  <si>
    <t>a přidával jsem k tomu multistár a jont mobility multistár jsem užíval ráno v poledne a vecer jont mobility 4 2 4 a ktomu jsem nasadil dopoledne 24 0 0 jont aktivity super</t>
  </si>
  <si>
    <t>BB0FD2BC-C874-4E36-851C-5B423F549262</t>
  </si>
  <si>
    <t>VOJTAŠŠÁKOVÁ</t>
  </si>
  <si>
    <t>CZ703861</t>
  </si>
  <si>
    <t>vojtassakova-lenka@volny.cz</t>
  </si>
  <si>
    <t>Budou tomu dva roky, co je syn (12 let) po těžkém úrazu hlavy. Neměl přilbu. Díky tomuto výrobku se mu podařilo zařadit se zpátky do svého školního kolektivu.</t>
  </si>
  <si>
    <t>8DACAE93-E6D1-4A97-83F2-902CF3293D36</t>
  </si>
  <si>
    <t>Martin se letos na jaře, zatím na zkoušku, vrátil do oddílu atletiky a začleňuje se do pohybových aktivit podle možností._x000D_
S těmito třemi výrobky je pro syna život snažší.</t>
  </si>
  <si>
    <t>2807400D-4103-4DD0-9364-D745D7A33886</t>
  </si>
  <si>
    <t>KOŽUCHOVÁ</t>
  </si>
  <si>
    <t>SK93568</t>
  </si>
  <si>
    <t>zuzi77@pobox.sk</t>
  </si>
  <si>
    <t>Angelica star je jeden uzasny preparat, vdaka ktoremu som prestala mat velmi rychlo dlhorocne problemy s bolestivou menstruaciou. Takisto mi prestali migrenozne bolesti hlavy. Citila som sa lepsie aj po energetickej stranke, viacej vitality a dokonca i pokojnejsi a kvalitnejsi spanok.</t>
  </si>
  <si>
    <t>308C15F8-B2DC-4F3D-AB29-20E0861A955C</t>
  </si>
  <si>
    <t>Water pill je produktom, ktorý mi velmi pomohol rpi zapaloch mocoveho mechúra. Vsimla som si pri jednom velmi bolestivom zapale mocoveho mechura i mocovej trubice, ze pri uziti osmych tabliet tohto preparatu naraz, zapal mocoveho mechura do cca 15 minut zmizol a uz sa dlho neobjavil.</t>
  </si>
  <si>
    <t>68C86DE9-2D89-4654-BAC7-4F7BD8004C43</t>
  </si>
  <si>
    <t>Wojciech</t>
  </si>
  <si>
    <t>WOJCIECH TUDZIO</t>
  </si>
  <si>
    <t>PL15260</t>
  </si>
  <si>
    <t>tudzio@vp.pl</t>
  </si>
  <si>
    <t>Suplement łagodzący stany wyczerpania psychofizycznego</t>
  </si>
  <si>
    <t>COENZYSTAR Q10 daje wyraźny efekt pobudzenia. Przy zmęczeniu, dużym wysiłku fizycznym łagodzi stany wyczerpania psychofizycznego. W połączeniu z tłuszczem wit d3 i k2 star oraz witamina A daje synergiczny efekt.</t>
  </si>
  <si>
    <t>3520DDC7-8314-4976-AA3E-7CEEB0249130</t>
  </si>
  <si>
    <t>8184</t>
  </si>
  <si>
    <t>Tieto zubne kefky su uplny unikat. Jedneho dna, ked som mala obdovske bolesti zubu mi bolo poradene, aby som si s touto unikatnou kefkou bolavy zub a okolite dasna poriadne doslova vydrhla. Aj ked pocas cistenia to boli naozaj hrozne bolesti, tak po vycisteni ma ten zub do 30 minut uplne prestal boliet :-)</t>
  </si>
  <si>
    <t>58BF34AF-9842-447A-9483-F40665127900</t>
  </si>
  <si>
    <t>ABÁNÉ</t>
  </si>
  <si>
    <t>GŐCZE</t>
  </si>
  <si>
    <t>HU74253</t>
  </si>
  <si>
    <t>goczeaba@t-online.hu</t>
  </si>
  <si>
    <t>HBS vizsgálat után azt a tanácsot kaptam, hogy kezdjem el fogyasztani a Fucoidan Start, mivel a pajzsmirígyem alul működött. Néhány nap után az tűnt fel, hogy nem vagyok annyira fáradt,mint korábban és kevésbé vagyok ingerült. Már három litert elfogyasztottam, remekül érzem magam.</t>
  </si>
  <si>
    <t>67A8CB61-D19D-44C4-B951-48BE07243508</t>
  </si>
  <si>
    <t>MAJEWICZ</t>
  </si>
  <si>
    <t>EN158</t>
  </si>
  <si>
    <t>jagoda2007@onet.eu</t>
  </si>
  <si>
    <t>Kompleksowe wsparcie organizmu</t>
  </si>
  <si>
    <t>Bardzo dobry zestaw witaminowy :) wspomaga moja odporność dzięki czemu poprawia moje samopoczucie. Wydaje mi się, że mam również więcej energii. Ma również wspaniały smak :)</t>
  </si>
  <si>
    <t>516D5546-5BBA-4B92-9D0C-57D6A1DEE583</t>
  </si>
  <si>
    <t>problemy ze snem</t>
  </si>
  <si>
    <t>JÓZEF</t>
  </si>
  <si>
    <t>TYMECKI</t>
  </si>
  <si>
    <t>PL8752</t>
  </si>
  <si>
    <t>at-elmont@wp.pl</t>
  </si>
  <si>
    <t>Problemy ze spaniem</t>
  </si>
  <si>
    <t>Moja 10 letnia córka ma problemy ze spaniem, ponieważ nie wie co zrobić z "chodzącymi nogami". Wieczorem dostaje dwie kapsułki RELAX STAR i przesypia spokojnie całą noc, rano jest wypoczęta.</t>
  </si>
  <si>
    <t>C229B576-FA62-4D17-BCAC-25C85FD6078A</t>
  </si>
  <si>
    <t>DÚBRAVČÍKOVÁ,Ing.</t>
  </si>
  <si>
    <t>SK6763</t>
  </si>
  <si>
    <t>ainvestsk@gmail.com</t>
  </si>
  <si>
    <t>Produkt na posilnenie imunity, najmä pri vírusových ochoreniach , ktoré pri užívaní imunity star zabralo rychlo do jedného dna - až troch dní.Odporúčam</t>
  </si>
  <si>
    <t>BC9712F3-D481-43A3-863F-D03ACF74D673</t>
  </si>
  <si>
    <t>RÖSSLEROVÁ</t>
  </si>
  <si>
    <t>CZ11287</t>
  </si>
  <si>
    <t>mudr.rossler@seznam.cz</t>
  </si>
  <si>
    <t>Dobrý den, používám pro klienta produkt Carnosin a to dlouhodobě. Jsou velmi dobré výsledky, klient je velice spokojen , kombinace s produktem Cell Guard se nám osvědčila a srdíčko pracuje velmi dobře. Dávkování máme 1-0-1 na oba produkty...Carnosin je úžasný</t>
  </si>
  <si>
    <t>549D6010-00AE-419D-BBCA-F3B843124608</t>
  </si>
  <si>
    <t>Mám velice dobrou zkušenost s produktem Cordyceps, dávka 2-0-1 při větším sportovním zatížení, kdy je větší námaha fyzická.....klient tím řeší i "prevenci" onkologie, přidali jsme i Inositol Hexa zatím 1-0-1...díky za čínské houbičky, jsou úžasné..i Herbal..děkujeme za ně</t>
  </si>
  <si>
    <t>DFCE1569-F38C-4F42-A43F-690AA694E27D</t>
  </si>
  <si>
    <t>Colostrum...nejlepší protizánětlivý přípravek pro dítě. Mám zkušenost....dvouleté dítě mělo problémy s klouby, po nedoléčené viroze dítě nechodilo, bolely nožičky, byl otok na nohou...antibiotika a pak nastoupil Multistar a Colostrum...1-1-1 vysypat do jídla a během týdne holčička běhala a po stránce lékařské(kontrola ve FN) naprosto bez problémů..můžu jen doporučit.</t>
  </si>
  <si>
    <t>6861E7EF-AB8A-4D99-AB4A-172B8FB98D1A</t>
  </si>
  <si>
    <t>KASZA</t>
  </si>
  <si>
    <t>HU3471</t>
  </si>
  <si>
    <t>kasza.istvan@freemail.hu</t>
  </si>
  <si>
    <t>HBS mérés során a gép szelén hiányt mutatott ki, kolleganőm tanácsára elkezdtem fogyasztani a SELENIUMt, sokkal jobb lett a közérzetem, Azóta is folyamatosan rendelem.</t>
  </si>
  <si>
    <t>0F113C6B-BE99-4D06-82F5-30FA99806B23</t>
  </si>
  <si>
    <t>energia, mniejsze łaknienie na słodycze</t>
  </si>
  <si>
    <t>GRAŻYNA</t>
  </si>
  <si>
    <t>ŚMIGIELSKA</t>
  </si>
  <si>
    <t>PL15711</t>
  </si>
  <si>
    <t>gr.smigielska@gmail.com</t>
  </si>
  <si>
    <t>Spadek chęci na słodycze, więcej energii</t>
  </si>
  <si>
    <t>Mam znakomite wyniki z produktem ANTI-PARASITE. Wiele osób boryka się z problemem pasożytów, grzybów itp. Stosowanie co najmniej przez trzy miesiące produktu, powoduje spadek chęci na słodycze, więcej energii, poprawę cery.</t>
  </si>
  <si>
    <t>CDB51185-A350-4C2D-B03A-90B570BCF632</t>
  </si>
  <si>
    <t>problemy jelitowe, grzybica</t>
  </si>
  <si>
    <t>Pomocny w walce z zagrzybionymi jelitami</t>
  </si>
  <si>
    <t>GREPOSTAR to kolejny produkt, który używam w walce z zagrzybionymi jelitami. Bardzo dobrze sprawdza przy candida albicans. Jednocześnie bardzo jest pomocny przy osłabionym systemie nerwowym.</t>
  </si>
  <si>
    <t>0ABB0451-4EA6-4D1E-90EF-1BF5DC9E9902</t>
  </si>
  <si>
    <t>1810</t>
  </si>
  <si>
    <t>Egy ismerősömnek ajánlottam az Organic Juice Sart, mert rendkívül fáradékony, és feszült volt.Szemmel láthatóan rossz volt a közérzete. Az Organic Juice Starból napi 2X15 ml-t ivott, és felhívott egy hét után, hogy sokkal jobban érzi magát. Hálás vagyok ezért a termékért a cégnek!</t>
  </si>
  <si>
    <t>A21A3595-B4CC-462D-8DD8-FD32E2065E88</t>
  </si>
  <si>
    <t>A Cartilage Start javasolták egy HBS vizsgálat után, ugyanis komoly izületi, és gerinc problémáim voltak. Nehezen közlekedtem a lépcsőkön, komoly fájdalmaim voltak. A CARTILAGE AVt iszom, napi 2X15 ml-t, néhány nap után már az tűnt fel, hogy könnyebben mozgok, kevesebb fájdalommal jár a lépcsőzés, mindenkinek ajánlom, mert fantasztikus a termék!</t>
  </si>
  <si>
    <t>6517526E-2691-4070-8743-86365DD911CB</t>
  </si>
  <si>
    <t>Produkt SAW PALMETTO STAR mi pomáha pri zväčšenej prostate. Odkedy ho užívam, moje problémy sa výrazne zlepšili.</t>
  </si>
  <si>
    <t>40E254A0-AA60-43FB-ABA5-D2C5FFD23242</t>
  </si>
  <si>
    <t>ETELA</t>
  </si>
  <si>
    <t>ŠPAKOVÁ</t>
  </si>
  <si>
    <t>SK4683</t>
  </si>
  <si>
    <t>etinavt@azet.sk</t>
  </si>
  <si>
    <t xml:space="preserve">COENZYSTAR Q 10 užívam na posilnenie srdca. Beriem ho pravidelné 1-1-1 a po mesiaci som pocítil aj zníženie pulzu na normálnu hodnotu. Na tento produkt nedám dopustiť. Beriem aj CARCICO Star 1-0-1. Sú to súper doplnky bez ktorých si neviem predstaviť deň. Ďakujem za tieto doplnky._x000D_
</t>
  </si>
  <si>
    <t>36DE62A6-07E5-4D3C-81CE-4B35F3F11FB2</t>
  </si>
  <si>
    <t>duszności</t>
  </si>
  <si>
    <t>ŚLUSARCZYK</t>
  </si>
  <si>
    <t>PL4745</t>
  </si>
  <si>
    <t>gabinetela@wp.pl</t>
  </si>
  <si>
    <t>Wybawienie od kuracji antybiotykowej</t>
  </si>
  <si>
    <t>Olej z kokosa wybawił mnie od kuracji antybiotykowej. Trzeci antybiotyk i nie było poprawy. Nocne duszenie się i zrywanie bo nie mogłem złapać tchu. Po 2 tygodniach brania COCONUT OIL wszystko wróciło do normy.</t>
  </si>
  <si>
    <t>A0F0629C-9AE6-40A3-8A70-C24D63D64AFB</t>
  </si>
  <si>
    <t>Ból kręgosłupa lędźwiowego</t>
  </si>
  <si>
    <t>Maść spowodowała, że kręgosłup lędźwiowy przestał mnie boleć. Jak usłyszałam od rehabilitanta powodem były ściśnięte mięśnie. BOBY STAR rozluźnił je i nerw nie był uciśnięty.</t>
  </si>
  <si>
    <t>1C4FD431-0998-4F2C-82A7-AB766651ABEA</t>
  </si>
  <si>
    <t>MÉSZÁROS GÁBOR</t>
  </si>
  <si>
    <t>MÉSZÁROS PÁLNÉ</t>
  </si>
  <si>
    <t>HU2793</t>
  </si>
  <si>
    <t>meganet@vipmail.hu</t>
  </si>
  <si>
    <t>A Chitosan Star kapszulát a párom kezdte el szedni, mert orvosi vizsgálatok kimutatták, hogy epeköve alakult ki és műteni kellene. Szeret finomakat enni, így ha tudja, hogy nehezebb, fűszeresebb ételt fog fogyasztani, akkor étkezés előtt negyedórával bevesz egy kapszulát. Így elmaradnak a korábbi fájdalmak, és műteni sem kellett.</t>
  </si>
  <si>
    <t>70C91D14-01CB-4840-BD96-53AF39C137F9</t>
  </si>
  <si>
    <t>AGREBI</t>
  </si>
  <si>
    <t>CZ29987</t>
  </si>
  <si>
    <t>monagrebi@seznam.cz</t>
  </si>
  <si>
    <t>Multifunkční olej jak na obličej, vlasy, ale i na skvělou údržbu kožních oděvů. Dodává nejen lesk, ale lehce se vsakuje a hlavně nezanechává mastný povrch.</t>
  </si>
  <si>
    <t>1FDFBB67-E90D-48A7-AC1F-9E943F1B435F</t>
  </si>
  <si>
    <t>4590</t>
  </si>
  <si>
    <t>Mimo jeho specifický účel nejen, že chutna skvele,, ale je i i zdravou a vynikající ???????????????????? náhražkou do kavy na místo klasického mléka.</t>
  </si>
  <si>
    <t>4A173A1D-D2A7-4238-B726-0575C278930D</t>
  </si>
  <si>
    <t>Od dob co jsem tento šampon, (ale i všechny arganove výrobky) u firmy objevila nepoužívám jiné značky . Šampon používám i jako sprchový gel, pro jeho jemnost a šetrnost , která je s porovnáním jiných kosmetických výrobků nezaměnitelná a bezkonkurenční.</t>
  </si>
  <si>
    <t>2A8F167B-EB2B-483E-B8E6-B773EEF4A253</t>
  </si>
  <si>
    <t>nerki</t>
  </si>
  <si>
    <t>DARIUSZ</t>
  </si>
  <si>
    <t>ANTONOW</t>
  </si>
  <si>
    <t>PL14896</t>
  </si>
  <si>
    <t>antonowd@gazeta.pl</t>
  </si>
  <si>
    <t>Problemy z nerkami</t>
  </si>
  <si>
    <t>WATER PILL STAR to produkt, który bardzo pomógł mojemu kuzynowi w problemach z nerkami. Przyjmował go przez jeden miesiąc w dawkach 1-0-1 i nie było potrzeby kontynuować.</t>
  </si>
  <si>
    <t>2F86A78C-A258-452B-B6D6-ABDB3C97F5FC</t>
  </si>
  <si>
    <t>koncentracja, energia</t>
  </si>
  <si>
    <t>Więcej energii, zwiększenie koncentracji</t>
  </si>
  <si>
    <t>MULTISTAR to produkt, który regularnie podaje moim dzieciom. Dzięki temu nie przeziębiają się, mają więcej energii i znacznie większa koncentrację przy odrabianiu lekcji.</t>
  </si>
  <si>
    <t>B8DDBDB3-8E50-437A-A524-A8E5747626E6</t>
  </si>
  <si>
    <t>alergia</t>
  </si>
  <si>
    <t>SALUS MIROSŁAWA</t>
  </si>
  <si>
    <t>KUBASIEWICZ-ANTONÓW</t>
  </si>
  <si>
    <t>PL15581</t>
  </si>
  <si>
    <t>MIROSLAWAANTONOW@GMAIL.COM</t>
  </si>
  <si>
    <t>Problemy alergiczne</t>
  </si>
  <si>
    <t>PERILLYL polecam wszystkim osobom, które maja problemy alergiczne. Moja córka jest uczulona na wszelkiego rodzaju pyłki kwiatowe, trawy itp. Stosuje PERILLYL i bardzo jej pomaga w złagodzeniu objawów.</t>
  </si>
  <si>
    <t>28AC38D9-92A4-4100-91B2-720B4719CEC2</t>
  </si>
  <si>
    <t>VAJO</t>
  </si>
  <si>
    <t>ZOLTÁN BIOREGANA</t>
  </si>
  <si>
    <t>SK9842</t>
  </si>
  <si>
    <t>ANNA.SUPIKOVA@GMAIL.COM</t>
  </si>
  <si>
    <t>S týmto prípravkom máme veľký úspech u starších ľudí,ktorí majú zhoršenú pohyblivosť a tria bolesťami s pridaním prípravku REGEMAX ich problémy ustupujú</t>
  </si>
  <si>
    <t>4AC3FAEB-67BF-44DC-8E01-95C1A8D8CBAE</t>
  </si>
  <si>
    <t>3070</t>
  </si>
  <si>
    <t>Moja netrer trpela pri používaní bežných sprchových gelov stále nepríjemnými kožnými prejavmi svrbením a nepokojné prejavy ustúpili s používaním tohto sprchovacieho gelu .&lt;br&gt;Pri jeho používaní je pokožka pokojná a neter spokojná</t>
  </si>
  <si>
    <t>755BA469-FBD7-4150-A545-3110120759CE</t>
  </si>
  <si>
    <t>trávení, pálení žáhy</t>
  </si>
  <si>
    <t>CZ31724</t>
  </si>
  <si>
    <t>jizni233@seznam.cz</t>
  </si>
  <si>
    <t>Trávení, pálení žáhy</t>
  </si>
  <si>
    <t>GOJI JUICE STAR je jeden z mých nejoblíbenějších produktů. Po pravidelném užívání se mi zlepšilo trávení, ustoupilo pálení žáhy. A i můj malý vnuk tento produkt moc rád pije.</t>
  </si>
  <si>
    <t>188CB810-CE76-4723-BDD2-EEFA596FAA46</t>
  </si>
  <si>
    <t>HROMADA</t>
  </si>
  <si>
    <t>CZ32226</t>
  </si>
  <si>
    <t>zdenek.hromada@gmail.com</t>
  </si>
  <si>
    <t>Vápník je obsažen v krvi, udržuje pH vyšší než 7 to zn. alkalické. Používám CORAL CALCIUM STAR - mořský korálový vápník s hořčíkem a vitamínem D má vysokou vstřebatelnost. Zaujalo mne, že je vápník důležitý pro krevní srážlivost. Zlepšila se mi trombóza a hojí se mi bércové vředy. Dočetl jsem se, že pokud je nedostatek vápníku v krvi je to životu ohrožující stav a mozek dá pokyn a bere vápník z kostí._x000D_
CORAL CALCIUM COMPLEX STAR a CORAL CALCIUM STAR je pro mne velmi potřebný!</t>
  </si>
  <si>
    <t>C0CDAEE4-4675-4094-9AD0-7207E4B45849</t>
  </si>
  <si>
    <t>ZOLTAN</t>
  </si>
  <si>
    <t>FORGACS</t>
  </si>
  <si>
    <t>HU73226</t>
  </si>
  <si>
    <t>dlzcompkft@gmail.com</t>
  </si>
  <si>
    <t>Én is fogyasztom a star plust, de a családomnak köztük idős édesanyámnak is szoktuk rendelni, mert minden benne van ami csak kellhet vitamin, nyomelem stb.</t>
  </si>
  <si>
    <t>DE55E798-818E-48C1-AF36-0F545726506C</t>
  </si>
  <si>
    <t>ŽUFÁNKOVÁ</t>
  </si>
  <si>
    <t>CZ31818</t>
  </si>
  <si>
    <t>marcela@zufanek.cz</t>
  </si>
  <si>
    <t>Beru dlouhodobě, nedokážu posoudit blahodárnost, proto nevím, nejedná-li se pouze o placebo, ale nakonec dobré vše, co si myslím, že pomůže - byť i zdánlivě.</t>
  </si>
  <si>
    <t>EB784592-4C16-4F9A-8A2B-D19E7B7A560D</t>
  </si>
  <si>
    <t>79F68CF6-6EEE-46E9-88A8-4BF013A1AB41</t>
  </si>
  <si>
    <t>RENÉ</t>
  </si>
  <si>
    <t>VOLKMER</t>
  </si>
  <si>
    <t>CZ31775</t>
  </si>
  <si>
    <t>ren1009@seznam.cz</t>
  </si>
  <si>
    <t>Dlouhodobě snížená imunita, časté nemoci. Na doporučení jsem vypil během tří měsíců tři láhve Multi staru. Můj stav se úplně zlepšil, dostatek energie, žádná onemocnění.</t>
  </si>
  <si>
    <t>F0579703-ED3A-4BE2-939B-83DA81F3B691</t>
  </si>
  <si>
    <t>Dlouhodobé problémy s kolenem, operace. Na doporučení REGEMAX po operaci první měsíc 3-3-3,rychlé zhojení a pak dlouhodobě 0-0-3,ustoupení bolesti a zlepšení hybnosti.</t>
  </si>
  <si>
    <t>36511A2D-48BE-4898-A99C-D7F5F59559CA</t>
  </si>
  <si>
    <t>green tea- výborný produkt na vitalitu , používam ho denne najmä pri šoferovaní na dlhšie trasy, ale aj pri pohybových aktivitách a turistike . Odporúčam.</t>
  </si>
  <si>
    <t>8FA4F0CD-F48D-4997-84C2-4EFC3AC4F0BC</t>
  </si>
  <si>
    <t>Super produkt , velmi pomohol mojej mame pri ochorení srdca - bradykardie.Citíla sa svieža a vitalna, zlepšila sa jej i cukovka a upravil sa je tlak.</t>
  </si>
  <si>
    <t>BCCF1D4A-0B7C-4941-97F3-5BD5FD4ADBD7</t>
  </si>
  <si>
    <t>A Yucca Star terméket tisztítókúra részeként kezdtem el szedni. Már az első napokban tapasztaltam a tisztítóhatást a vizeletem erős elszíneződésében. Korábban, más termékek esetében ilyen tapasztalatom nem volt. Most folyamatosan fogyasztom megelőző jelleggel.</t>
  </si>
  <si>
    <t>25259452-4D63-4399-8A71-9029D2446087</t>
  </si>
  <si>
    <t>HBS mérés megállapította, hogy férfi létemre ajánlatos lenne odafigyelnem a prosztatámra, bár én még semmit nem tapasztaltam. Figyelve az előrejelzésre elfogyasztottam egy doboz Saw Palmetto-t és következő méréskor már tökéletes eredményeim voltak. Minden férfitársamnak csak ajánlani tudom.</t>
  </si>
  <si>
    <t>D8995B04-FE31-4E1B-924C-DADD47DB44AF</t>
  </si>
  <si>
    <t>VILLÁNYINÉ HOLLÓ</t>
  </si>
  <si>
    <t>HU93564</t>
  </si>
  <si>
    <t>hollobeata@invitel.hu</t>
  </si>
  <si>
    <t>nagyon jó tapasztalataim vannak otthon használjuk édesanyámmal és tényleg csak egy csepp kell fürdés után és száraz bőrnél nagyon látványos eredményeket érhetünk el rendszeres használat mellett!!</t>
  </si>
  <si>
    <t>B728CD4F-C3B2-4DE5-9CBB-A23871A69250</t>
  </si>
  <si>
    <t>édesanyám cukorproblémákkal küzd és a tabletta az orvosi kezelés mellett nagyon nagy hasznot tett neki sokkal jobb lett az eredmény mint előtte volt csak az orvosi tablettákkal!!</t>
  </si>
  <si>
    <t>2FE50749-01A4-4369-AEFD-4B5FDB6B6E23</t>
  </si>
  <si>
    <t>LILIANNA</t>
  </si>
  <si>
    <t>LEHMANN</t>
  </si>
  <si>
    <t>EN26</t>
  </si>
  <si>
    <t>liliannalehmann@yahoo.co.uk</t>
  </si>
  <si>
    <t>I use LIFE STAR to regulate my periods,as they were never regular.After 3 months of taking LIFE STAR my periods are on a regular basis,I feel fantastic,and even my doctor was suprised how good are my results right now.</t>
  </si>
  <si>
    <t>B7EA271D-7044-4049-AD75-66135C5CDB54</t>
  </si>
  <si>
    <t>I always wanted to loose weight,and I was advised to use APLLE CIder Vinegear before every meal.I used it for a month and I lost 7lb.I feel much better nice.</t>
  </si>
  <si>
    <t>F5D429FE-6F9F-4D02-9B95-B5A27BDFBA6A</t>
  </si>
  <si>
    <t>I used to have a very strong pain of my Liver and I started using SIlimarin Star and after 1 month I stopped having any pains.It really changed my life.I love products.</t>
  </si>
  <si>
    <t>3ABBE2BD-2FEA-4DEB-AEB8-CCCEDB27C840</t>
  </si>
  <si>
    <t>Používám tento produkt jako doplněk při cvičení v posilovně. Velmi dobře tvaruje svalovou hmotu a odbourává tuky. Velmi dobře chutná a je dobře rozpustný.</t>
  </si>
  <si>
    <t>DBC08511-9D04-4CA3-B631-35EA0A144D8D</t>
  </si>
  <si>
    <t>MG INTERTRANS KFT.</t>
  </si>
  <si>
    <t>HU6194</t>
  </si>
  <si>
    <t>zsuzsagal98@gmail.com</t>
  </si>
  <si>
    <t>Az Effective Star Extra Strongról nagyon sok jó tapasztalatom van lábizzadás, köröm gyulladás kapcsán. Párom erős izzadtság szaga miatt a pólói hónalj részét befújom vele és úgy teszem a mosógépbe, az eredmény fantasztikus, foltok,szagok eltűnnek,így elég egyszer kimosni,ami az effectiv star használata esetén nem így volt.</t>
  </si>
  <si>
    <t>4BC3862C-AC53-4F3E-B287-04142E4B0750</t>
  </si>
  <si>
    <t>Arganový olej je jeden z nejlepších produktů, které znám. Je sice určený ¨na vlasy, ale moje dcera má neskutečné výsledky s pletí. Po používání cca 1 měsíc zmizely všechny neduhy</t>
  </si>
  <si>
    <t>02F2E9B2-712D-480F-9BA9-29118FF546BB</t>
  </si>
  <si>
    <t>Měla jsem rakovinu ženských orgánů, po úspěšném léčení s chemoterapií jsem měla 5 let klid, ale hodnoty markrů se zvýšily. Dostala jsem Inositol Hexa 2-0-2, spolu s Maireishi a hodnoty se snížily</t>
  </si>
  <si>
    <t>2BBC77AD-F991-47CB-9149-90F4EE175F9B</t>
  </si>
  <si>
    <t>1133, 7240</t>
  </si>
  <si>
    <t>menopauza</t>
  </si>
  <si>
    <t>ŁĄCKA</t>
  </si>
  <si>
    <t>PL9160</t>
  </si>
  <si>
    <t>mchmielewski@starlife.pl</t>
  </si>
  <si>
    <t>Wsparcie dla kobiet w okresie menopauzy</t>
  </si>
  <si>
    <t>Świetny produkt dla kobiet w okresie menopauzy, zwłaszcza w połączeniu z SILICA STAR. Mam pacjentki, które regularnie stosując ten zestaw pozbyły się objawów wypadowych.</t>
  </si>
  <si>
    <t>92292A0C-0FEE-4882-8730-0314AA55DDC9</t>
  </si>
  <si>
    <t>zajady</t>
  </si>
  <si>
    <t>Zajady</t>
  </si>
  <si>
    <t>Skuteczna też w zmianach skórnych spowodowanych niedoborem witamin B - na przykład przy pojawiających się tak zwanych "zajadach" w kącikach ust wystarczy 2-3 razy po kilka (3-4) tabletek - aby znikły...</t>
  </si>
  <si>
    <t>B348CA83-E590-4F11-A4E6-B3DFF09B3E61</t>
  </si>
  <si>
    <t>Žena 64 let - problémy s otoky nohou v okolí kotníků. Nasadila produkt WATER Pill Star první týden 2 - 2 - 2, druhý týden 1 - 1 - 1 a třetí týden 1 -0 - 1. Každý večer před spaním po celou dobu Multi Star 20ml. Problém se snížil o 65%.</t>
  </si>
  <si>
    <t>9E828FDA-C946-4299-95D9-5AF9F70D8B63</t>
  </si>
  <si>
    <t>Muž 48 let úporné bolesti hlavy od krční páteře. Po odborné masáži dvakrát v týdnu aplikován BOBY STAR a zábal. Mimo masáže aplikoval BOBY STAR ještě 3x denně plus produk ARTHRIMAX 3 - 3 - 3. Po měsíci velká úleva.</t>
  </si>
  <si>
    <t>97AA437E-4F6F-40EB-917E-9FEC34AE6B0F</t>
  </si>
  <si>
    <t>2606, 4580</t>
  </si>
  <si>
    <t>trávicí problémy, průjmy</t>
  </si>
  <si>
    <t>Trávicí problémy</t>
  </si>
  <si>
    <t>Mladá žena, trávicí problémy s vleklými průjmy. Nasadila produkt CURCUMA LONGA STAR 2-2-2 a jako druhý produkt INULIN STAR 1-1-1. Omezila mléčné výrobky. První výsledky se dostavily již po čtrnácti dnech. Nyní je bez problémů.</t>
  </si>
  <si>
    <t>2D6EFA3F-CD60-45B9-90E3-5618D6FD93DB</t>
  </si>
  <si>
    <t>7762, 7757, 7737</t>
  </si>
  <si>
    <t>PL15450</t>
  </si>
  <si>
    <t>Smaczna kawa</t>
  </si>
  <si>
    <t>Polecam kawę z dodatkiem bezlaktozowej śmietanki: CORDYCEPS WHITE COFFEE STAR, GANODERMA WHITE COFFEE STAR i GINSENG WHITE COFFEE STAR. Jest bardzo smaczna. Piję je zamiennie. Każda z nich ma trochę inny, bardzo subtelny smak i aromat.</t>
  </si>
  <si>
    <t>F336B3B5-2653-4A9E-B0B4-841350A912B8</t>
  </si>
  <si>
    <t>7737, 7767, 7737</t>
  </si>
  <si>
    <t>FCD6FF43-B1C8-4B14-8B28-B97797982D51</t>
  </si>
  <si>
    <t>Vždy několik dnů před mesnstruací jsem cítila, že mne každá maličkost vytočí. Trpěla jsem typickými příznaky premenstruačního syndromu. Začala jsem v kombinaci užívat Bounty 1-0-1. Od té doby jsem se postupně tohoto nepříjemného syndromu zbavila. Bounty užívám pravidelně, každý měsíc. A mám klid. :-)</t>
  </si>
  <si>
    <t>7265C341-46BB-4628-9538-40B1EAAAE9B4</t>
  </si>
  <si>
    <t>Někdy mám dny , kdy mám pocit, že na mne vše padá. A jsem pak brzy hodně unavená. Dostala jsem doporučení na Counzym Q 10 extra. Při únavě hned dvě tobolky. Vyzkoušela jsem to. Nechtěla jsem tomu uvěřit, ale za cca hodinku jsem unavu již nepociťovala. Coenzym beru nepravidelně, vždy když jsem unavená a spolehlivě zabírá</t>
  </si>
  <si>
    <t>F57ED93A-A7AE-44BB-B449-28630FE06475</t>
  </si>
  <si>
    <t>1119, 7190, 7191, 1410</t>
  </si>
  <si>
    <t>Od kilku lat mam kłopot z kołataniem serca i skaczącym ciśnieniem. Kilka miesięcy temu syn polecił mi suplementy jako uzupełnienie leczenia. Były to: COENZYSTAR Q10 EXTRA, L-ARGININE oraz FLAX SEED STAR. Od kiedy je zażywam czyję się znacznie lepiej.</t>
  </si>
  <si>
    <t>6ECEB2F4-9088-46B3-A39F-E47506756AB1</t>
  </si>
  <si>
    <t>7190, 7191, 1119, 1410</t>
  </si>
  <si>
    <t>DF88859F-4328-4960-A96B-C2383395BDDC</t>
  </si>
  <si>
    <t>C9F2804D-2157-494B-88D6-B50F96FA07B2</t>
  </si>
  <si>
    <t>Malá holčička 6 let. Bradavičky na levé ruce. Opakovaný výsev i po odstranění u lékaře. Po poradě maminka nasadila produkt CORDYCEPS STAR 1/2 - 0 - 1/2 večer nejdéle do 17.00. Druhým produktem byl CHLOROPHYL STAR 1 - 0 - 0 a ANTIPARASITE STAR 0 - 0 - 1/2. Před spaním očetřeno EFFECTIVE STAR BASIC. Po dvou měsících 80% bradaviček pryč.</t>
  </si>
  <si>
    <t>8873770E-2720-4D79-8F73-516560D88C80</t>
  </si>
  <si>
    <t>EA8DB814-1DC9-42E9-9E48-3DAC3C942B82</t>
  </si>
  <si>
    <t>Muž 73 roků, rakovina prostaty, dlouhodobě užívá CARNOSINE 2.0.2, CORDYCEPS 2-0.2 i při léčbě ozařování. Cítí se dobře i výsledky lékařské jsou uspokojivé.</t>
  </si>
  <si>
    <t>1689DBAB-52B0-4D1D-97D3-955BF855BC22</t>
  </si>
  <si>
    <t>Žena 71 roků, na problémy se srdcem užívá CARNOSINE 1-0-1,CARSICO 1-0-1, COENZY Q10 1-0-1, cítí se stále lépe a lépe a vyhnula se slibovaným elektrickým šokům, které jí lékaři slibovali již před 18 měsíci.</t>
  </si>
  <si>
    <t>56388B68-ED54-4DAA-BCD4-E895DD3950AE</t>
  </si>
  <si>
    <t>Je mi více jak 70 let od ládí poměrně silná kuřačka a asi díky tomu dlouhá léta astmatička._x000D_
Užívám RESPIRAL, Colostrum a Imunity star a mám na kontrole u lékařky daleko lepší výsledky.</t>
  </si>
  <si>
    <t>F3D46DF8-5A04-48C6-99B7-5709D9F7BC89</t>
  </si>
  <si>
    <t>Abych si v mém věku ( více jak 70 ) dodala energii a stačila neposedným vnoučatům dvojčatům , téměř pravidelně užívám Cordyceps , Multi star a v poslední době i Carnosín a cítím se skvěle.</t>
  </si>
  <si>
    <t>4FA16AD2-72E3-4D2B-A24D-8A625F8F224B</t>
  </si>
  <si>
    <t>vyuzivanim 1 0 1 sa v pripade bakterialnej infekcie po mesiaci uzivania stav zlepsil,_x000D_
zaroven sa posilnila imunita</t>
  </si>
  <si>
    <t>EF330FE0-5306-4CF2-849C-EB4D6014379E</t>
  </si>
  <si>
    <t>1120, 1117, 1733</t>
  </si>
  <si>
    <t>arytmia</t>
  </si>
  <si>
    <t>DUSZAK</t>
  </si>
  <si>
    <t>PL15153</t>
  </si>
  <si>
    <t>hania9@interia.eu</t>
  </si>
  <si>
    <t>Z biegiem lat zaczynają się problemy z kołataniem serca. W związku z ograniczoną ilością ruchu, krążenie jest osłabione. Po udaniu się do kardiologa i wykonaniu badań kardiologicznych okazało się iż mam arytmię serca, co jest dość uciążliwe (ciągłe zasłabnięcia). Polecono mi leki na stałe na cholesterol i concorcor 2,5mg regularnie stosowałam przez wiele miesięcy, ale niestety stan zdrowia nie poprawiał się. Przypadek sprawił że trafiłam do firmy i tam poszerzyłam swoją wiedzę uczestnicząc w wielu profesjonalnych wykładach o zdrowiu. Zadecydowałam, że odstawiam leki, a zaczynam brać suplementy CARSICO, COENZYSTAR Q10 oraz RESVERATROL. Po kilku tygodniach wszystko wróciło do normy. Czuję się dobrze i nadal zażywam suplementy ze , które dały mi dobre samopoczucie.</t>
  </si>
  <si>
    <t>33303AC1-B277-4540-9344-B9836F220983</t>
  </si>
  <si>
    <t>Kawa nie powodująca zakwaszenia organizmu</t>
  </si>
  <si>
    <t>Genialna propozycja dla kawoszy. Kawa nie powoduje zakwaszenia, daje efekt dotlenienia. Nie ma efektu zwykłej kawy po której poziom pobudzenia spada do mniejszego poziomu niż na początku.</t>
  </si>
  <si>
    <t>C47CAE49-EFB9-4E5F-8F3B-FA99E03807C6</t>
  </si>
  <si>
    <t>zakwaszenie, pasożyty, energia</t>
  </si>
  <si>
    <t>Zakwaszenie organizmu</t>
  </si>
  <si>
    <t>Przy stałym zmęczeniu wynikającym z zakwaszenia, przy pasożytach, gdy źle się sypia, bardzo pomaga. Uzupełnienie tych kilkudziesięciu pierwiastków daje wyraźne pobudzenia i zwiększa energię.</t>
  </si>
  <si>
    <t>10E17DA0-EA7D-40E2-94BD-46CA175C7F3D</t>
  </si>
  <si>
    <t>HÁJEK</t>
  </si>
  <si>
    <t>CZ23132</t>
  </si>
  <si>
    <t>lucie.farnikova@cez.cz</t>
  </si>
  <si>
    <t>Po amputaci nohy kvůli cukrovce se mi při používání zvýšené dávky Carnosinu noha po 2 měsících zahojila a tudíž bylo možné začít nosit protézu. Ostatním spolupacientům se hojení komplikovalo a špatně se rána hojila.</t>
  </si>
  <si>
    <t>83746F9F-DD43-4939-B76C-CCBEFAC2E306</t>
  </si>
  <si>
    <t>Mám roztroušenou sklerózu. Již řadu let beru Carnosin. Pozitivně ovlivňuje moji celkovou kondici, lépe zvládám únavu, která onemocnění standardně provází. Výpadky v dostupnosti Carnosinu u jsou pro mě nepříjemnou komplikací vzhledem k tomu, jak důležitý tento produkt je.</t>
  </si>
  <si>
    <t>40E52DED-DA00-4764-9B5C-F2ADE0C84388</t>
  </si>
  <si>
    <t>Pomoc przy kaszlu, chrypce</t>
  </si>
  <si>
    <t>RESPIRAL jest produktem, który zawsze trzymam w domu na wypadek przeziębień. Bardzo pomaga przy kaszlu, chrypce, wszelkich dolegliwościach związanych z układem płucno-oskrzelowym.</t>
  </si>
  <si>
    <t>0A91CD56-1CE6-48F7-84B9-ED836CC7F938</t>
  </si>
  <si>
    <t>Rekonwalescencja po złamaniu</t>
  </si>
  <si>
    <t>REGEMAX jest genialnym produktem do zastosowania przy rekonwalescencji po złamaniach. Zaleciłam mojemu klientowi, który miał złamana nogę i bardzo mu pomogło, nie tylko działając przeciwzapalnie, ale też zmniejszając ból. Ważne zwłaszcza stosowanie co najmniej 2 szt-4 szt na noc.</t>
  </si>
  <si>
    <t>D1F23E59-4E9C-418E-8FF8-BE0166A642FF</t>
  </si>
  <si>
    <t>PAULA</t>
  </si>
  <si>
    <t>KRÁTKA, ING.</t>
  </si>
  <si>
    <t>SK74746</t>
  </si>
  <si>
    <t>vierkapekarova@gmail.com</t>
  </si>
  <si>
    <t>Keďže som už rok po operácii očí, mala som roztrúsenú sietnicu ,vďaka Eye Star a CARNOSINE mi operácia dopadla dobre, tak som šťastná, že možem tieto dva produkty užívať celý rok.</t>
  </si>
  <si>
    <t>E3B48BF8-02D7-42E3-A025-B41DF54D484E</t>
  </si>
  <si>
    <t>LACKOVIČOVÁ</t>
  </si>
  <si>
    <t>SK75096</t>
  </si>
  <si>
    <t>kvetka.kusnirova@gmail.com</t>
  </si>
  <si>
    <t>Počula som, že keďv sa berie CARSICO dokopy s CARNOSINE, tak má Carnosine lepšie účinky. Keď si ho dávam 1 0 1, tak funkcia srdca je lepšia pri horúčavách a pri zmene počasia.</t>
  </si>
  <si>
    <t>5129CF8F-02CB-41EA-BF8E-E0B9E272CBF1</t>
  </si>
  <si>
    <t>ERZSÉBET</t>
  </si>
  <si>
    <t>KISNÉ CSORDÁS</t>
  </si>
  <si>
    <t>HU73501</t>
  </si>
  <si>
    <t>kisnecse@gmail.com</t>
  </si>
  <si>
    <t>Alapos tisztió hatása van, sokáig tarto friss leheletet biztosit. Megelőzi az afták kialakulását a szájüregben. Gyulladásgátlo hatása is van. Ajánlom mindenkinek.</t>
  </si>
  <si>
    <t>FB736F6A-1974-40B3-BE56-CD9AA3250E8F</t>
  </si>
  <si>
    <t>ŽUFÁNEK</t>
  </si>
  <si>
    <t>CZ32191</t>
  </si>
  <si>
    <t>No nevím. - užívá člen rodiny a výsledky nejsou zcela zjevné. Nedokážu posoudit blahodárnost, Třeba je to placebo - ale nakonec dobré vše, co si myslím, že pomůže - byť i zdánlivě.</t>
  </si>
  <si>
    <t>8B09B6B2-07F2-43CB-B772-FDA05610AFDD</t>
  </si>
  <si>
    <t>Velice mi pomohl v prevenci proti nachlazení. Pokud jen se něco málo vyskytlo, tak po zvýšení dávky bylo to něco málo rychle pryč. S tímto produktem jsem velmi spokojena.</t>
  </si>
  <si>
    <t>90CE59F0-BFED-4E79-80AD-C3D11B557FA6</t>
  </si>
  <si>
    <t>V kombinaci s Multi starem a vitamínem C mé buňky opravdu sílily. Dříve jsem neužívala, žádné doplňky a nyní si moc nedokážu představit, že bych tyto přípravky pro podporu zdravějšího žití neužívala.</t>
  </si>
  <si>
    <t>B862BAE9-87DB-4FAD-80EA-77D3F2FBB878</t>
  </si>
  <si>
    <t>4F912594-D083-45CB-A267-089F93A6299D</t>
  </si>
  <si>
    <t>DEEC01BA-614A-4CE5-946C-53EDA3698337</t>
  </si>
  <si>
    <t>1888, 1889, 4590, 7288</t>
  </si>
  <si>
    <t>19D96F43-C684-49A7-8913-1B813E5B8670</t>
  </si>
  <si>
    <t>7288, 1888, 1889, 4590</t>
  </si>
  <si>
    <t>3D39D3C4-F065-4D51-B239-B4DFF611839A</t>
  </si>
  <si>
    <t>Často jsem užívala Multistar, který mi dodával základní minerály a vitamíny., což celkově zlepšovalo moji kondici. Avšak po změně vašeho dodavatele (a pravděpodobně i receptury) mi tento produkt již nevyhovuje – je dosti sladký a „vodnatý“. Původní konzistence obdobná krvi (a také snad jejímu působení) se vytratila. Prosím o zamyšlení a ideálně návrat k originálnímu produktu.</t>
  </si>
  <si>
    <t>9E17CBA9-8DBE-4B78-8367-29338C012499</t>
  </si>
  <si>
    <t>CZ30852</t>
  </si>
  <si>
    <t>nekolikměsíců jsem chodil k lékaři kde mě napravovali levý loket obstriky rengeny a že se musí dát do dlahy jestli se neulevi musí m podstoupit</t>
  </si>
  <si>
    <t>04F82D46-C243-45D0-98FB-C1FE22DCCD44</t>
  </si>
  <si>
    <t>poslalmě do nejaké poradny kde se zajímají o léčení bylinek tak jsem si postěžoval dostal jsem jsem kombinaci na vyčištění a začalo se mi ulevovat potom jsem dostal regemax multistár jont mobility a beru do dnes ale operace nebyla</t>
  </si>
  <si>
    <t>C7F0320A-E1DE-4498-BCE6-6702F0A849FB</t>
  </si>
  <si>
    <t>MÓRÉ</t>
  </si>
  <si>
    <t>MIKLÓS</t>
  </si>
  <si>
    <t>HU5698</t>
  </si>
  <si>
    <t>miklos.more@gmail.com</t>
  </si>
  <si>
    <t>Két hónapja szedem a coenzystar q10 extrát, már egy-két hét elteltével energikusabbnak, frissebbnek éreztem magam, mostanra, reggel könnyebben kelek fel és egész nap több energiám van.</t>
  </si>
  <si>
    <t>66369942-C2AE-4656-A097-89EE2111D796</t>
  </si>
  <si>
    <t>A családban rendszeresen használjuk az argan olajos sampont, mindenki nagyon szereti, de a feleségem nem is hajlandó mást használni, mióta a töredezett, vékony haja selymessé és dúsabbá vált a sampon használatától.</t>
  </si>
  <si>
    <t>72FC7DAB-ECAA-4CCE-ABD7-65DDC295AB19</t>
  </si>
  <si>
    <t>1081, 7303, 7309, 7304, 2730</t>
  </si>
  <si>
    <t>Schorzenia związane z kręgosłupem</t>
  </si>
  <si>
    <t>Moim głównym problemem są schorzenia związane z kręgosłupem, ciągle nawracające bóle w części lędźwiowej, ale w ostatnim czasie zaatakowała mnie rwa kulszowa. Rwące bóle promieniujące do nogi co uniemożliwiało poruszanie się, a nawet siedzenie czy leżenie również było problemem. Zastosowałam REGEMAX, VITAMIN C 1000 oraz D3 oraz OMEGA 3. Po dwóch tygodniach ból ustąpił.</t>
  </si>
  <si>
    <t>C62E49C0-0B66-4FD9-8900-8DBFDF9E5D58</t>
  </si>
  <si>
    <t>3C922A69-BDC7-4036-BAA7-526D5CA2FE6F</t>
  </si>
  <si>
    <t>71D4A769-DF2B-49D5-825D-5F51620C7C2D</t>
  </si>
  <si>
    <t>VITAMIN C 1000- uwielbiam ten produkt nie bez powodu. Nie tylko ze względu na bardzo przystępną cenę, ale również za wysoka jakość. Polecam każdemu bez względu na wiek.</t>
  </si>
  <si>
    <t>8FCF42A4-71C2-443A-91CD-A6DE3285A5E1</t>
  </si>
  <si>
    <t>romana.kubinova@seznam.cz</t>
  </si>
  <si>
    <t>Žena 56 let, ráda jezdí za sluníčkem k moři a vždy 14 dní před odjezdem nasadí produkt BETA-CAROTENE STAR 1 - 0 - 0. Tento produkt není doporučen kuřákům! Do kufru vždy přibalí EFFECTIVE STAR BASIC a CHLOROPHYLL.</t>
  </si>
  <si>
    <t>5406733C-2B9E-4B93-957E-3617E3A9FD07</t>
  </si>
  <si>
    <t>Za cestou k moři za sluníčkem doporučuji luxusní olejíček WRINKLE STAR, který je úžasným pomocníkem při ošetření sluníčkem sežehnutých citlivých částí těla. K sprchování vhodný ARGANOVÝ sprchový gel.</t>
  </si>
  <si>
    <t>60F0D381-CC69-40A5-BBF3-D014AEF931EB</t>
  </si>
  <si>
    <t>Mladá dívenka 13 let, prostydla na školním výletě. Problém s častým močením. po konzultaci nasadila produkt ALFALFA STAR 1 - 1 - 1 a CRANBERRY STAR 1 - 0 - 1 před spaním MULTI STAR 20 ml na lačný žaludek. Po čtrnáti dnech bez problémů.</t>
  </si>
  <si>
    <t>3597326D-E0C2-4B2B-A7D7-5B3B7366097E</t>
  </si>
  <si>
    <t>STEHLÍK</t>
  </si>
  <si>
    <t>CZ703300</t>
  </si>
  <si>
    <t>stehlik.ro@gmail.com</t>
  </si>
  <si>
    <t>král vitamínu "céčko". Po prodělané angíně mi pomohl zlepšit mou oslabenou imunitu. A při dávkování 6 tabletek za den vyřeší i spoustu dalších problémů.</t>
  </si>
  <si>
    <t>F60F8BB5-CB4C-4989-B881-0B31EAE94BD8</t>
  </si>
  <si>
    <t>Tento přípravek mi dodává spoustu energie tělu a při únavě dokáže dokáže dobře člověka "nakopnout". Velmi mi pomohl s únavou při učení na maturitní zkoušku.</t>
  </si>
  <si>
    <t>CA7156EE-561C-447E-A18A-46E299E64318</t>
  </si>
  <si>
    <t>Opravdu vynikající ústní voda. Při náznacích angíny mi pomohla tuto chorobu zničit ještě v zárodku. Tento produkt je dobrý i na jiné věci jako je třeba drobné poranění, říznutí nebo i spáleniny.</t>
  </si>
  <si>
    <t>FFB91121-8E72-4916-8AEF-258B2C8A5EB3</t>
  </si>
  <si>
    <t>Kiváló terméke a cégnek a Brain Star! Enyhén depressziós lettem egy tragédia után, amit a vizsgálat is ki mutatott, így a Brain Start javasolták, hogy próbáljam meg ,napi 1 kapszulát javasoltak, két hónap után rendeltem a következő dobozzal, fantasztikus a változás.</t>
  </si>
  <si>
    <t>7D46FFD8-5B62-427D-9AFC-26C82352BAEC</t>
  </si>
  <si>
    <t>DITA</t>
  </si>
  <si>
    <t>ŽORKOVÁ</t>
  </si>
  <si>
    <t>CZ27033</t>
  </si>
  <si>
    <t>Žena 52 let. Ve velkém vypadávání vlasů následkem stresu. Nasadila produkt SILICA STAR 2 - 0 - 2 a KUDZU STAR 1 - 0 - 1. Po umytí vlasů do kořínků na pokožce hlavy vmasírovala produkt MULTI STAR. Zlepšení po 3 měsících.</t>
  </si>
  <si>
    <t>4EA1DBB3-A6B7-46D9-B8B2-4407BC7A7619</t>
  </si>
  <si>
    <t>Žena 48 let vleklý problém s loupáním kůže na ploskách nohou. Vždy před spaním namasírovala chodidla ARGAN OIL a nasadila bavlněné ponožky. Po koupeli aplikovala vždy EFFECTIVE STAR BASIC. Z produktů užívala PAU D ARCO 2 - 0 - 2. Pro půl roce zcela bez problémů.</t>
  </si>
  <si>
    <t>4B964292-2915-4202-B230-732C372B6BC0</t>
  </si>
  <si>
    <t>1210</t>
  </si>
  <si>
    <t>Žena 57 let, celoživotní problém s nízkým tlakem. Dříve užívala zelenou kávu v kapslích, nyní přešla na produkt GREEN COFFEE STAR a s výsledky je velice spokojená.</t>
  </si>
  <si>
    <t>B80BFD15-862E-4384-A5FE-D4F3216CE3A8</t>
  </si>
  <si>
    <t>ALICJA</t>
  </si>
  <si>
    <t>KOZŁOWSKA</t>
  </si>
  <si>
    <t>PL16041</t>
  </si>
  <si>
    <t>alicjazdrowie@gmail.com</t>
  </si>
  <si>
    <t>Świetne nawilżenie skóry</t>
  </si>
  <si>
    <t>Kąpiel w wannie pełnej piany z produktu BUBBLE jest niezwykle relaksująca i odświeżająca. Skóra po kąpieli wspaniale pachnie, jest gładka i nawilżona. Wanna nie wymaga czyszczenia po spuszczenia wody.</t>
  </si>
  <si>
    <t>8D1B709F-0E60-49B9-A165-3BB08D082BF2</t>
  </si>
  <si>
    <t>infekcje, odporność</t>
  </si>
  <si>
    <t>Obrona organizmu przed infekcjami</t>
  </si>
  <si>
    <t>Witamina c jest produktem, którego używam kilka razy dziennie. Dzięki temu, gdy wszyscy wokół chorują mój organizm broni się doskonale przed infekcjami.</t>
  </si>
  <si>
    <t>9AFF3C25-181D-496E-8AFF-E5D0DE8E9619</t>
  </si>
  <si>
    <t>problemy ze stawami</t>
  </si>
  <si>
    <t>Problemy z kolanami</t>
  </si>
  <si>
    <t>Mój mąż w ostatnim czasie miał problem z kolanem. Ponieważ ma dość dużą masę ciała i zaczęły go boleć stawy kolanowe do takiego stopnia, że sprawiało mu problem poruszanie się. Oczywiście udał się do lekarza, dostał leki przeciwbólowe . Na chwilę pomogło, ale po krótkim czasie ponownie problem wrócił. Poleciłam mężowi GLUCOSAMINE z ANATOMAX oraz VITAMIN C 1000. Po kilu tygodniach problemy ustąpiły i teraz chętnie używa tych suplementów. Ciągle przypomina, że już mu się kończą.</t>
  </si>
  <si>
    <t>44DFAF82-A271-46C9-8F6C-C661CA694EBF</t>
  </si>
  <si>
    <t>1400</t>
  </si>
  <si>
    <t>GEMMON</t>
  </si>
  <si>
    <t>ML s.r.o.</t>
  </si>
  <si>
    <t>CZ30858</t>
  </si>
  <si>
    <t>jiriborowsky@seznam.cz</t>
  </si>
  <si>
    <t>Mladá žena 24 let - problémy s nadváhou a špatným vyprazdňováním střev. Nasadila produkt FIBER STAR čtyřikrát denně 1 tbl. + velká sklenice vody. Druhým produktem byl INULIN STAR třikrát denně 1 cps. Pře spaním 20 ml MULTI STAR. Po třech měsících úbytek na váze 5.5 kg a úprava metabolismu.</t>
  </si>
  <si>
    <t>2CAA514C-956D-4BB7-BED6-CA4E72130A6D</t>
  </si>
  <si>
    <t>TÁBORY</t>
  </si>
  <si>
    <t>HU74257</t>
  </si>
  <si>
    <t>lovaszeszti@freemail.hu</t>
  </si>
  <si>
    <t>A mérés után a Coenzystar Q10 Extrát beszéltük meg, hogy a szív-és érrendszeremre kezdjem el szedni. A tapasztalatom a következő: nem fáradok el olyan gyorsa, könnyebb még a légzésem is, általánosan jó lett a közérzetem._x000D_
Napi egy kapszulát fogyasztok.</t>
  </si>
  <si>
    <t>188586E2-93C9-4667-A937-CBE498B59245</t>
  </si>
  <si>
    <t>LIDIA</t>
  </si>
  <si>
    <t>LOVASZ</t>
  </si>
  <si>
    <t>RO821</t>
  </si>
  <si>
    <t>lovaszlidia@yahoo.com</t>
  </si>
  <si>
    <t>Coenzima Q10 are rol important în producerea energiei în celule, este indispensabil metabolismului energetic şi transformării nutriţiei fiziologice în energie. Ajută la menţinerea nivelului normal al tensiunii şi sănătăţii inimii, împiedică oxidarea lipidelor, ADN-ului şi proteinelor, astfel le protejează de radicalii liberi, care cauzează îmbătrânirea celulelor. Ajută la formarea globulelor albe în sânge şi rezistenţa la stres. Orice persoana peste 35 de ani are carenta de Coenzima Q10.</t>
  </si>
  <si>
    <t>92CD1C36-321E-41F1-BCED-E0762F07A6AA</t>
  </si>
  <si>
    <t>1022, 2738, 1888, 1889</t>
  </si>
  <si>
    <t>CA812A35-B552-4B39-8D39-71F12A53FF77</t>
  </si>
  <si>
    <t>1888, 1889, 2738, 1022</t>
  </si>
  <si>
    <t>Jestem alergikiem. Od kilku lat w okresie wiosennym (pylenie traw) cierpię na dolegliwości układu oddechowego. Od kiedy zażywam PERILLYL STAR, RESPIRAL oraz CORDYCEPS STAR dolegliwości te są znacznie łagodniejsze, a czasami zupełnie nieodczuwalne.</t>
  </si>
  <si>
    <t>356BF6C6-C396-4EBD-BB7A-05D2FF6BC283</t>
  </si>
  <si>
    <t>ŽÁK</t>
  </si>
  <si>
    <t>CZ24033</t>
  </si>
  <si>
    <t>romanzak.ski@gmail.com</t>
  </si>
  <si>
    <t>Již po několik roků jsem neměl potíže s běžnými nemocemi,jako je angína nebo chřipka při včasném použití Immunity a pro zvýšení účinku ještě v kombinaci s COLOSTRUM._x000D_
Oba preparáty doporučuji také jako prevenci především v podzimním období.</t>
  </si>
  <si>
    <t>25190387-4D57-4948-AD66-E69A272CA17E</t>
  </si>
  <si>
    <t>Celý život sportuji(lyže,tenis,volejbal,...),takže si dopřeji jednou za rok preventivně JOINT MOBILITY a v kombinaci s REGEMAXEM jsem velice urychlil rekonvalescenci po operaci kolene.</t>
  </si>
  <si>
    <t>6FB1E2AD-4DCF-47FA-8018-A04FCD9727C4</t>
  </si>
  <si>
    <t>KŘEMEČKOVÁ</t>
  </si>
  <si>
    <t>Žena 28 let problémy s otěhotněním. Po konzultaci nasadila OMEGA - 3 STAR 1 - 0 - 1, FOLIC ACID STAR 1 - 0 - 0, COENZYSTAR Q10 1 - 1 - 0. Ráno a večer MULTI STAR 20 ml. Na výsledky zatím čeká.</t>
  </si>
  <si>
    <t>E826C0DC-1E6E-424B-9AEF-D04995A6375E</t>
  </si>
  <si>
    <t>ISTVÁN ÉS ISTVÁNNÉ</t>
  </si>
  <si>
    <t>VARGA</t>
  </si>
  <si>
    <t>HU74332</t>
  </si>
  <si>
    <t>szentesivargaistvan@gmail.com</t>
  </si>
  <si>
    <t>A vizsgálat ki mutatta, és orvos is megerősítette, hogy prosztata gyulladásom, meszesedésem, és prosztata megnagyobbodásom is van. A Tramostic start kezdtem el szedni, napi 2x1 szemet, és az első tapasztalatom az volt, hogy nem kellett olyan gyakran éjjel ki mennem a WC-re. Az újabb vizsgálati eredményem már nagyon jó volt, de prevencióként napi 2 tablettát továbbra is szedem.</t>
  </si>
  <si>
    <t>AC7D52EE-626A-4249-B94E-262638F7C4B8</t>
  </si>
  <si>
    <t>1845, 1846, 1841, 1777, 1778, 7302</t>
  </si>
  <si>
    <t>MICHAŁ</t>
  </si>
  <si>
    <t>NALEPA</t>
  </si>
  <si>
    <t>PL15357</t>
  </si>
  <si>
    <t>MICHALNALEPA@INTERIA.EU</t>
  </si>
  <si>
    <t>Więcej energii</t>
  </si>
  <si>
    <t>Od 8 miesięcy stosuję regularnie 3 suplementy : CARNOSINE, MULTI STAR, VITAMIN C PLUS STAR. Moje samopoczucie jest bardzo dobre. Mam dużo energii, nawet wieczorem.</t>
  </si>
  <si>
    <t>061B62C1-A6A9-4E1B-84F1-79B3AF40426C</t>
  </si>
  <si>
    <t>A vizsgálat a feleségemnél csont ásványi anyag hiányt mutatott ki, így a Coral Calcium Start javaslatra kezdte el szedni. Néhány hét után azt tapasztalta, hogy könnyebben megy fel a lépcsőn, nem érezte a korábbi fájdalmat a lábaiban. Napi 2x1 kapszulát folyamatosan szedi, sokat enyhültek a fájdalmai.</t>
  </si>
  <si>
    <t>E96067B0-45DE-4E6A-8C6D-53B569F3796A</t>
  </si>
  <si>
    <t>LÉVI KÁROLY</t>
  </si>
  <si>
    <t>HU4484</t>
  </si>
  <si>
    <t>mathelevi@postafiok.hu</t>
  </si>
  <si>
    <t>A Trend Relax Star termék nagyon jól segíti az alvásomat , mert a sok tanulás és mellette a munka eléggé igénybe vesz , nehezen tudtam kikapcsolni . Eddig macskagyökér teát főztem , de vesződséges volt és bizony erős szagot is árasztott , így jóval egyszerűbben megoldom .</t>
  </si>
  <si>
    <t>89BC40CC-B489-4BF3-A900-CD33838972FA</t>
  </si>
  <si>
    <t>A CMF 20 Star már a napi rutin része , a terhelést , amit a sok tanulás és a munka okoz , nagyszerűen tudom ellensúlyozni a komplex összetételének köszönhetően .</t>
  </si>
  <si>
    <t>FC707D7E-D9E7-4E13-AC5E-231457017F13</t>
  </si>
  <si>
    <t>Az Immunity Star a harmadik csodafegyverem a Trend Relax Star és a CMF 20 Star mellett , mert így a nyolc gyógynövénynek köszönhetően megkapja a szervezetem amire szüksége van a növényi hatóanyagokból . Arról nem is beszélve , hogy ez valamikor régen csak a Kína Ming dinasztia kiváltsága volt .</t>
  </si>
  <si>
    <t>0AD66E49-4C61-4EDB-9728-418C2B790478</t>
  </si>
  <si>
    <t>TIBORNÉ</t>
  </si>
  <si>
    <t>HU73510</t>
  </si>
  <si>
    <t>vargatne@invitel.hu</t>
  </si>
  <si>
    <t>A férjemnél száj üregi rosszindulatú daganatot találtak az orvosok, a Goji Juice Start javasolták, hogy kezdje el inni, napi 2x15 ml-t, hónapokig itta, és Cordycepset, és a Béta Glucant is fogyasztotta, az utolsó vizsgálatok reményt keltőek lettek. Köszönjük!</t>
  </si>
  <si>
    <t>1B88C50B-C4F5-49B3-AC0E-2FDDE2FF54C1</t>
  </si>
  <si>
    <t>KLÁRA</t>
  </si>
  <si>
    <t>ŠIMOVÁ</t>
  </si>
  <si>
    <t>CZ31960</t>
  </si>
  <si>
    <t>klarakleckova@centrum.cz</t>
  </si>
  <si>
    <t>Mám velmi dobrou zkušenost s tímto produktem u dcery - 11let. Užívá 2x2 a po 2 měsících došlo k výraznému zlepšení stavu vyrážky. Stratil se ekzém na rukou i po těle.</t>
  </si>
  <si>
    <t>A304CB48-E8A0-454A-97FD-AD274D9E31FB</t>
  </si>
  <si>
    <t>Braun star užívají mé 3 děti v dávce 2tablety ráno. Od minulého pololetí se zlepšili v prospěchu. Dcery ve dvou předmětech, syn ve třech. Mohu všem doporučit</t>
  </si>
  <si>
    <t>91EADEAF-A580-450B-942C-7044B589311F</t>
  </si>
  <si>
    <t>BUDARZ-MIKOWSKA</t>
  </si>
  <si>
    <t>EN82</t>
  </si>
  <si>
    <t>Mikowski2000@yahoo.co.uk</t>
  </si>
  <si>
    <t>I have been taking this for about a year now and I can see clear positive changes to my skin. Thanks to this I have also been less fatigued throughout the day.</t>
  </si>
  <si>
    <t>75638492-0508-4FDA-971C-349008B10975</t>
  </si>
  <si>
    <t>This product is part of my daily medications that I have been taking over the part 2 years. I have always had a problem with being overweight and this has helped to stop this.</t>
  </si>
  <si>
    <t>18DD42AF-7D4C-4778-A418-2202D0126FC9</t>
  </si>
  <si>
    <t>This is also one of my main products that I take frequently for over a year. The main positive effect that I have noticed is that my nails are not as weak, they do not break as easily.</t>
  </si>
  <si>
    <t>9F1CEDBE-7A48-460C-9520-EB48FC8408D9</t>
  </si>
  <si>
    <t>CZ32217</t>
  </si>
  <si>
    <t>josef@zufanek.cz</t>
  </si>
  <si>
    <t>užívala jsem krátce a zpětnou vazbu jsem žádnou necítila užívala jsem krátce a zpětnou vazbu jsem žádnou necítila užívala jsem krátce a zpětnou vazbu jsem žádnou necítila</t>
  </si>
  <si>
    <t>AD93D855-4ED8-4491-ABF9-CDCA3D610ECC</t>
  </si>
  <si>
    <t>kupuji pro rodiče ve snaze prodloužit jejich vitalitu kupuji pro rodiče ve snaze prodloužit jejich vitalitu kupuji pro rodiče ve snaze prodloužit jejich vitalitu</t>
  </si>
  <si>
    <t>8B168BC3-C9C1-4A61-87CB-DD9A9E4ADD2F</t>
  </si>
  <si>
    <t>HUSZÁR</t>
  </si>
  <si>
    <t>HU74065</t>
  </si>
  <si>
    <t>mike.huszar@gigalan.hu</t>
  </si>
  <si>
    <t>Nagyon szeretem ezt a terméket saját részemre használom. Támogatja a szívműködést. Mivel sportolok csak is azt veszem észre egyre erősebb vagyok fizikálisan. Természetesen nagyon örülök mert az öregedéi folyamatot is késítí. Egy 50 éves embernek az egészség mellett ez nagyon fontos. Nagyon elégedett vagyok a termékkel.</t>
  </si>
  <si>
    <t>C8B549E8-9F9D-4F27-8A42-B7341FF7C331</t>
  </si>
  <si>
    <t>E4975586-323A-46DA-9E5C-0AF22B75DD44</t>
  </si>
  <si>
    <t>MAŇKOŠOVÁ</t>
  </si>
  <si>
    <t>SK8498</t>
  </si>
  <si>
    <t>marek.mankos@mail.t-com.sk</t>
  </si>
  <si>
    <t>Mám veľmi dobrú skúsenosť s týmto produktom. Staršia dcéra mala problémy s parazitami a vypadávali jej vlasy a prestali jej. Mala aj svalovca a po dvoch baleniach Anti-parasite sa stratil. Teraz som to začala dávať aj mladšej dcére,lebo má parazita od mačky,tak verím,že aj jej pomôže.</t>
  </si>
  <si>
    <t>0644E6F8-B796-4D75-8CCE-E99F1437962A</t>
  </si>
  <si>
    <t>1750</t>
  </si>
  <si>
    <t>Nepodporujem lieky na spanie,ale s Melatoninom mám dobré skúsenosti.Moja dcéra študuje na vysokej škole a bez neho by sa už vôbec nevyspala. Vždy ho mám doma v zásobe aj pre prípad,že aj na mňa neide spánok.Behom pol hodiny spíte po užití Melatonínu.</t>
  </si>
  <si>
    <t>7791B42F-E7D7-4E58-A012-6D478E7B4FDC</t>
  </si>
  <si>
    <t>TEIGISEROVÁ, Ing.</t>
  </si>
  <si>
    <t>SK10162</t>
  </si>
  <si>
    <t>Pri používaní produktu ENZYME STAR došlo u všetkých klientov k zlepšeniu zažívacích a metabolických ťažkostí. Tiež sa zlepšili krvné výsledky - ako napr. pečeňové testy. Osvedčil sa aj pri problémoch s pankreasom a dvanástorníkom.</t>
  </si>
  <si>
    <t>69DC8DA2-B4FA-4108-B76F-6CCA23B423F1</t>
  </si>
  <si>
    <t>Ak bolo potrebné riešiť či problémy s trávením, metabolizmom, kostným a svalovým systémom, častými zápalmi v tele či slabou imunitou INULIN STAR sa osvedčil ako preparát ktorý rýchlo naštartoval riešenie týchto problémov, zlepšil vstrebávanie živín . Všetci klienti pocitovo a fyzicky konštatujú výrazné zlepšenie v trávení, vyprazdňovaní a v príleve energie.</t>
  </si>
  <si>
    <t>ED1928D2-90E9-474F-864B-CA0C1A01FF28</t>
  </si>
  <si>
    <t>7F7AB887-B0AC-4025-BC15-83714DB5E2C8</t>
  </si>
  <si>
    <t>05F0E7D8-32A0-4172-BB30-2D64DBBB90C5</t>
  </si>
  <si>
    <t>HU92308</t>
  </si>
  <si>
    <t>btothtimi73@gmail.com</t>
  </si>
  <si>
    <t>A lámyom elég komoly bélgyulladáson esett át. Fájt, görcsölt a hasa, többszöri hasmenéssel társulva. Erős antibiotikumot kapott. Elkezdte mellé szedni az ACIDOPHILUS-t napi3*1- et. Egy hét után kezdett rendbe jönni. Köszönjük !</t>
  </si>
  <si>
    <t>260ED1BF-A07E-4B64-9BF3-7ECE039AB7CF</t>
  </si>
  <si>
    <t>Haspuffadás, bhasgörcs esetén próbáltam az ENZYME STAR-t. Nem akartam elhinni hamar megszűntek a tüneteim. Azóta, ha kicsit is érzem a hasgörcsöt, mindig ezt használom.</t>
  </si>
  <si>
    <t>81F3F05B-9D8D-4951-9F1C-6E6F03DACF41</t>
  </si>
  <si>
    <t>Elég sok oldalú felhasználást tesz lehetővé az EFFECTIVE STAR EXTRA STRONG. A kezeim ekcémásak voltak. Elkezdtem használni a készítményt és rájöttem, hogy erre is jó. Az előtte évekig tartó ekcémám elmúlt. Rovar csípések alkalmával viszketés ellen is kiváló.</t>
  </si>
  <si>
    <t>FAC5CAC8-8080-47DE-8713-63E6663EFD37</t>
  </si>
  <si>
    <t>BURÁNY ESZTER</t>
  </si>
  <si>
    <t>HU6850</t>
  </si>
  <si>
    <t>djbodo@freemail.hu</t>
  </si>
  <si>
    <t>Gyermekem sokszor volt beteg a télen. El kezdtem adni neki az ANIMAL STAR-t. Napi egy tabletta szedése mellett azóta nem volt beteg, nem hiányzott az óvodából.</t>
  </si>
  <si>
    <t>80997F02-4168-4578-86EB-FBDE41A92D3C</t>
  </si>
  <si>
    <t>Amióta van a cégnél a MULTIVITAMIN GUMMY STAR, azóta kevesebb cukrot fogyasztok és egészséges vagyok. Ezt szívesebben fogyasztom, mint a kapszulákat és az ízük is jobb. :)_x000D_
Persze azért a gyerekeknek is jut belőle. :)</t>
  </si>
  <si>
    <t>5BC0BD37-4C35-486B-B36A-7ADFD65E7972</t>
  </si>
  <si>
    <t>TAMÁS</t>
  </si>
  <si>
    <t>SIVÁK</t>
  </si>
  <si>
    <t>HU92010</t>
  </si>
  <si>
    <t>tamssivk946@gmail.com</t>
  </si>
  <si>
    <t>Szomszédommal való találkozásom során azt vettem észre rajta,hogy bottal jár és megkérdeztem tőle mi történt.Elpanaszolta,hogy annyira fáj a lába,hogy már csak bottal bir közlekedni.Javasoltam neki próbálja ki és két nap múlva mikor talalkoztunk azt tapasztaltam,hogy nincs a kezében a bot.Azóta is hálás nekem,hogy segitetem rajta.</t>
  </si>
  <si>
    <t>4748B37A-9EE8-42D0-82FD-73A15BF6AE9B</t>
  </si>
  <si>
    <t>Régi osztálytársammal való találkozásom során panaszolta el nekem,hogy mi történt vele.Prosztata nagyobbodást diagnosztizáltak nála és nagyon el volt keseredve.Elmondtam neki,hogy ne legyen tudok neki segiteni saját tapasztalatom útján.Ajánlottam neki a terméket,és két hónap múlva felhivott telefonon és igen vidám hangon köszönte meg,hogy segitetem neki.</t>
  </si>
  <si>
    <t>897F4095-70D9-4FB5-ADB6-F45DEDBA1416</t>
  </si>
  <si>
    <t>MAJDOVÁ</t>
  </si>
  <si>
    <t>CZ31941</t>
  </si>
  <si>
    <t>monika.majdova@cmss.cz</t>
  </si>
  <si>
    <t>Manželovi v jeho 40 letech diagnostikovali DNU - začal užívat chemickou léčbu se kterou jsme se neztotožnili . Byla nám doporučeno místo těchto léků užívat yucca star a cca 2 roky příznaky DNY neojevily .</t>
  </si>
  <si>
    <t>CFA7BB64-D0C4-4552-9E77-0E13CFB7140A</t>
  </si>
  <si>
    <t>Acidul alfa-lipoic este un antioxidant important, deosebit de eficace împotriva dezvoltării diabetului zaharat, în boli ale sistemului nervos central şi periferic, pentru inimă şi ficat, glaucom şi cataractă, şi întăreşte concentrarea mentală. Acesta ajută la creşterea imunităţii şi ameliorează simptomele sindromului de oboseală cronică. Mie mi-a folosit, eu fiind diagnosticata cu diabet.</t>
  </si>
  <si>
    <t>80A61146-DA54-4749-A2FE-FDE940E65C01</t>
  </si>
  <si>
    <t>Vitamínem v přiměřeném množství se asi nic nezkazí. Beru dlouhodobě, nedokážu posoudit blahodárnost, proto nevím, nejedná-li se pouze o placebo, ale nakonec dobré vše, co si myslím, že pomůže - byť i zdánlivě.</t>
  </si>
  <si>
    <t>8A4D0AF0-EDC7-47F1-89EF-4A0C2E613F68</t>
  </si>
  <si>
    <t>objednávám občas - a nyní v létě sem tam užívají podle potřeby všichni členové rodiny. Vždy začínám a přírodních doplňků a až poté, když se stav zhorší a stav neúnosný, volím chemii.</t>
  </si>
  <si>
    <t>A90C735B-1A0B-4A56-8C06-79F86A44949F</t>
  </si>
  <si>
    <t>włosy</t>
  </si>
  <si>
    <t>Zdrowe, lśniące włosy</t>
  </si>
  <si>
    <t>Wysokiej klasy szampon o doskonałych właściwościach myjących i pielęgnacyjnych. Nie podrażnia nawet bardzo wrażliwej skóry głowy. W dużym opakowaniu dla całej rodziny.</t>
  </si>
  <si>
    <t>6408ACE2-4647-4F11-951D-A49E1AE98E11</t>
  </si>
  <si>
    <t>7757, 7767, 7737</t>
  </si>
  <si>
    <t>D1A06C03-A87B-413E-99BF-FB4CDA9CE805</t>
  </si>
  <si>
    <t>operaci s dlouhodobou rehabilitací což jsem mimoc nezamlouvalo potkal jsem se se svim kolegou v práci a postěžoval jsem si protože bolesti byly neúnosné</t>
  </si>
  <si>
    <t>BA6E3FB5-F783-4FE0-80B5-E155FF04929E</t>
  </si>
  <si>
    <t>1689</t>
  </si>
  <si>
    <t>Cukorbetegként rendszeresen szedem a gymnema sylvestre start. A vércukrom sokkal kiegyensúlyozottabb és alacsonyabb, ezért kevesebb gyógyszert igényel a szervezetem.</t>
  </si>
  <si>
    <t>CEF56DF5-A738-4165-89BE-5A1221DC5092</t>
  </si>
  <si>
    <t>6C9A2F9C-EB5E-49C7-A5E7-74EEEB25E88E</t>
  </si>
  <si>
    <t>problemy żołądkowe, problemy jelitowe</t>
  </si>
  <si>
    <t>Żołądek i jelita w dobrej formie</t>
  </si>
  <si>
    <t>Świetny produkt ACAI COMPLEX STAR dostarcza mi ogromna satysfakcje sprawia, że mój żołądek i jelita są cały czas w dobrej formie. Świetnie się po nim czuje :).</t>
  </si>
  <si>
    <t>26CE092F-6AC3-4B6E-AAD3-4BBE20A69F3E</t>
  </si>
  <si>
    <t>oczyszczanie organizmu, pasożyty</t>
  </si>
  <si>
    <t>TABEDO WŁODZIMIERZ</t>
  </si>
  <si>
    <t>KOZŁOWSKI</t>
  </si>
  <si>
    <t>PL15584</t>
  </si>
  <si>
    <t>ALICJAZDROWIE@GMAIL.COM</t>
  </si>
  <si>
    <t>Oczyszczenie organizmu</t>
  </si>
  <si>
    <t>U klienta stwierdzono występowanie pasożyta tasiemca szczurzego. Poleciłem zastosowanie ANTI-PARASITE w dawkach 1-0-1. Po miesiącu po powtórce diagnostyki nie stwierdzono obecności pasożyta.</t>
  </si>
  <si>
    <t>4F5473A3-315B-4179-A354-74E8F64466BE</t>
  </si>
  <si>
    <t>Az Immunity Start télen kezdtem el szedni, mivel nagyon fáradékony voltam, és a vizsgálat is jelezte az immungyengeséget. Néhány hét után sokkal jobb lett a közérzetem, jobban tudtam aludni, és késő estig is fent tudtam lenni._x000D_
Naponta 1 szemet vettem be.</t>
  </si>
  <si>
    <t>E98EDECF-B8FD-43B1-BB89-B7375AA4F7D3</t>
  </si>
  <si>
    <t>1890</t>
  </si>
  <si>
    <t>Naše devítiletá dcera nebrala zatím ani jednou antibiotika,protože při včasném nasazení tohoto produktu,popřípadě za podpory COLOSTRUM jsme začínající nemoc vždy udrželi v mezích bez nutnosti použití antibiotik.</t>
  </si>
  <si>
    <t>9774DE05-E60F-4C29-BBF2-A91CA18337FC</t>
  </si>
  <si>
    <t>Žena 36 let problémy se suchými lámavými vlasy. Začala pužívat ARGAN SHAMPOO a ARGAN CONDITIONER. Dvakrát za měsíc zabalí své vlasy na dvacet minut do ARGAN HAIR MASQUE KERATIN. Vlasy dostaly lesk a pružnost.</t>
  </si>
  <si>
    <t>7CE068D3-D952-4DD2-BD31-54F6ABF0E9DA</t>
  </si>
  <si>
    <t>Onkologický pacient. S úsporných důvodů sáhl po produktu INOSITOL HEXA STAR třiktát denně dvě cps a BETA GLUCAN STAR 1 - 0 - 1. Po chemoterapiích se cítí dobře.</t>
  </si>
  <si>
    <t>79F0274F-A828-4B5C-BE1A-E8EAD023B4DD</t>
  </si>
  <si>
    <t>1777, 1778, 1845, 1846, 1841, 7302</t>
  </si>
  <si>
    <t>02B93B12-BA00-4698-A9E8-C123A8C570E2</t>
  </si>
  <si>
    <t>7302, 1777, 1778, 1845, 1846, 1841</t>
  </si>
  <si>
    <t>10487D3A-C0B0-4F9B-8E1A-0D1509F2C88E</t>
  </si>
  <si>
    <t>BOHUMILA</t>
  </si>
  <si>
    <t>SYNKOVÁ</t>
  </si>
  <si>
    <t>CZ901934</t>
  </si>
  <si>
    <t>bs23@centrum.cz</t>
  </si>
  <si>
    <t>WILD ZAM JSEM UŽÍVALA NA POTÍŽE S OSTEOFITY NA PÁTEŘI. MĚLA JSEM DLOUHO VELKÉ BOLESTI, NEMOHLA JSEM SE POŘÁDNĚ HYBAT. TWNTO PRODUKT JSEM UŽÍVALA V DÁVKOVÁNÍ 2-0-2</t>
  </si>
  <si>
    <t>3D3B4191-285C-4601-A617-C9573EC5C1CA</t>
  </si>
  <si>
    <t>JOINT MOBILITY JSEM UŽÍVALA SPOLEČNĚ S WIDL ZAM NA BOLESTI ZAD A CELÉ PÁTEŘE. DLOHOU DOBU JSEM MARODILA A TYTO PRODUKTY MI POMPHLI OD VELKÉ BOLESTI. LÉKAŘI MI DÁVALI POUZE IBALGIN A LÉKY NA UTLUMENÍ NERVŮ.</t>
  </si>
  <si>
    <t>7A69945A-45B6-4CB2-8E31-E11D3C8A9A4B</t>
  </si>
  <si>
    <t>REGEMAX JSEM UŽÍVALA S WILD ZAM, JOINT MOBILITY , GLUKOSAMINE A FLEXI MOBILITY NA POTÍŽE SE ZADY A VÝRŮSTKY. PO ROCE UŽÍVÁNÍ JSEM OPĚT V PRACOVNÍM PROCESU</t>
  </si>
  <si>
    <t>82F91F2D-EF80-47EB-A3D1-3456D00C8595</t>
  </si>
  <si>
    <t>Komoly gerinc panaszaim, voltak, amikor találkoztam a termékekkel. A vizsgálat után a Joint Mobility Start ajánlották, hogy próbáljam meg. Napi 2x1 kapszulát kezdtem el szedni, kb. egy hét után csillapodott a fájdalmam, könnyebben tudtam lépcsőzni, jobban éreztem magam.</t>
  </si>
  <si>
    <t>D845C1B6-4928-4DED-A1DD-14459BC55F89</t>
  </si>
  <si>
    <t>A TERMÉK NAGYON HASZNOS A KOLESZTEIN SZINT MEGFELELŐ MŰKÖDÉSÉHEZ. NAGYON JÓ A SZÍV ÉS ÉRRENDSZER MŰKÖDÉSÉHEZ. NAGYON MEGVAGYOK ELÉGEDVE A TERMÉKKEL.ERŐSÍTŐ HATÁSA VAN A SZERVEZET RÉSZÉRE. eLŐSEGÍTI A TÜDŐ ÉS A LÉGUTAK EGÉSZSÉGÉNEK MEGŐRZÉSÉT. ÉDESANYÁMNAK VETTEM MEG A TERMÉKET . nAGYON ELÉGEDETT VELE.</t>
  </si>
  <si>
    <t>41E68F2D-83A3-43DD-9B8F-9E867FFA950D</t>
  </si>
  <si>
    <t>Egy ismerősöm férje, hobby sportoló. Elég sokszor volt éjszakai lábizomgörcse. Erre ajánlottam neki a TAURINE 600 STAR-t. Amióta rendszeresen fogyasztja, tünetmentessé vált.</t>
  </si>
  <si>
    <t>B89B77E8-3143-4594-B035-2EA13B7FBF7F</t>
  </si>
  <si>
    <t>HU2450</t>
  </si>
  <si>
    <t>annakoncz@gmail.com</t>
  </si>
  <si>
    <t>Amióta ezt a C vitamint szedjük az egész családdal nem fordult elő megfázás, vagy influenza téli időszakban, nem vagyunk fáradtak nagyon jó a teherbírásunk. A barátnőmnek is ajánlottam amikor beteg volt és sokkal hamarabb meggyógyult.Mindenkinek ajánlom akinek fontos az egészsége, és a teherbírása.</t>
  </si>
  <si>
    <t>C6FAE2B2-7662-491C-B831-CA80C872790C</t>
  </si>
  <si>
    <t>Amióta a férjem szedi a Q 10-et és az Omega_3-at nem tapasztaltunk vérnyomás problémát, előtte magas volt a vérnyomása,ezeknek a termékeknek a fogyasztása óta nem tapasztaltunk vérnyomás kiugrást. Az erei rugalmasabbak lettek régebben minden kisebb ütésektől megkékült a bőre mára már ez megszűnt.</t>
  </si>
  <si>
    <t>046B1955-0D21-4907-A19C-20F11626BF12</t>
  </si>
  <si>
    <t>Dlouhodobě užíváme cca 2 roky - manžel , já a moje 2 děti - oba 10 let Muti star 30 ml denně . Nebýváme nemocní , děti nebyli po celou dobu užívání nemocni .</t>
  </si>
  <si>
    <t>09C51B1C-439C-4A3E-82CA-1C0B3CB6A691</t>
  </si>
  <si>
    <t>Začali jsme užívat Carsico s manželem , bylo nám doporučeno změnit užívání místo Carsica - Carnosinem . Bereme Carnosin cca 1 rok a začali ho brát i naše děti a vše je OK .</t>
  </si>
  <si>
    <t>D6B7FBDA-8D81-4494-A763-B9D47BCBD140</t>
  </si>
  <si>
    <t>KAMENSKÁ</t>
  </si>
  <si>
    <t>SK74789</t>
  </si>
  <si>
    <t>alanka@azet.sk</t>
  </si>
  <si>
    <t>Je to super produkt na všetko ked ma chytá výrus.Odporúčam ho každému. Koho chytá chrípka ,alebo angína. Skúste uvidíte aký je užasný. Už po dvoch dnoch som bola okej.</t>
  </si>
  <si>
    <t>F205AEEE-6562-4295-9AB4-BF0644C1ECFA</t>
  </si>
  <si>
    <t>ŠVECOVÁ</t>
  </si>
  <si>
    <t>CZ15567</t>
  </si>
  <si>
    <t>s.miri@seznam.cz</t>
  </si>
  <si>
    <t xml:space="preserve">bolesti kolen a malých kloubů, s mírnými otoky, ranní ztuhlostí.... po měsici užívání 2x3 bolesti polevily, stejně tak ranní ztuhlosti i otoky. Kombinace s Regemaxem - 3 kapsle večer._x000D_
</t>
  </si>
  <si>
    <t>2BBB4FD4-F44A-4DF8-A775-9B8A6FD86075</t>
  </si>
  <si>
    <t>VRBOVÁ</t>
  </si>
  <si>
    <t>CZ32146</t>
  </si>
  <si>
    <t>vrbova.lenka@centrum.cz</t>
  </si>
  <si>
    <t>Při delším cestování autobusem mi bývá na zvracení. Effective mi velmi pomohl při dlouhém cestování přes noc, rozprašovačem stříkat po celém obličeji, velmi osvěží, probudí a není mi na zvracení.</t>
  </si>
  <si>
    <t>10F63ED7-F36B-48B4-81E3-EE24E49E4A49</t>
  </si>
  <si>
    <t>RESPIRAL používám při bolestech v krku a především při rýmě. Rýmu velmi zmírňuje a urychluje její průběh. Zmírňuje především nepříjemné kýchání. Rýma se zkrátí na 3 dny.</t>
  </si>
  <si>
    <t>7378AA59-AA50-45CF-A0FA-1852EBFB4699</t>
  </si>
  <si>
    <t>CABALKOVÁ</t>
  </si>
  <si>
    <t>CZ30759</t>
  </si>
  <si>
    <t>lidacabalkova@seznam.cz</t>
  </si>
  <si>
    <t>Zkušenost z rodiny - maminka po porodu - řada problémů s imunitou, stálé virózy a hlavně molusky - opakovaně, po dvou měsících s carnosinem po jedné kpsl. ráno a večer řada potíží mizí včetně jizev po moluskách .</t>
  </si>
  <si>
    <t>7B607845-1F43-4E15-A3CE-4260E3F56C1B</t>
  </si>
  <si>
    <t>Dcera - dárce krve - při každém odběru měla hraniční hodnoty železa, tyto se po dvouměsíčním užívání dvou kapslí denně velice rychle upravily, bude nyní pozorovat, zda nebude stačit denně 1 kpsl.</t>
  </si>
  <si>
    <t>4854BD9A-B8F2-4E5E-A337-EEC0D0C73205</t>
  </si>
  <si>
    <t>Mám velmi pozitivní dlouhodobou zkušenost s efective star extra strong - především k desinfekci dutiny ústní - při jakékoliv viróze, dále potom při desinfekci drobných oděrek, nosím ho sebou stále.</t>
  </si>
  <si>
    <t>CA65224A-AD99-4563-8CEF-C3834C79EAD3</t>
  </si>
  <si>
    <t>TOHAI</t>
  </si>
  <si>
    <t>HU2657</t>
  </si>
  <si>
    <t>b.caromega@gmail.com</t>
  </si>
  <si>
    <t xml:space="preserve">Körül belül hat éve szedem rendszeresen a Beta Glucan Start. A rákos sejtek kordában tartására ajánlották, és az eredmények azt mutatják,hogy bevált._x000D_
</t>
  </si>
  <si>
    <t>90E3A8BA-2414-4E43-A77F-AEFC2AB41D6C</t>
  </si>
  <si>
    <t>A Gold Start szintén immun erősítésre használtam, ugyan csak a rák legyőzése elleni küzdelemben. Ezen kívül a légző rendszer támogatására is. Hatásosnak bizonyult.</t>
  </si>
  <si>
    <t>841BFD56-F660-413A-8EDA-694D69F72D70</t>
  </si>
  <si>
    <t>7100, 1124, 1400</t>
  </si>
  <si>
    <t>biegunka, bóle brzucha</t>
  </si>
  <si>
    <t>SZYWAŁA</t>
  </si>
  <si>
    <t>PL14212</t>
  </si>
  <si>
    <t>lszywala@wp.pl</t>
  </si>
  <si>
    <t>Bóle brzucha</t>
  </si>
  <si>
    <t>U mężczyzny lat 54 po powrocie z Anglii gdzie przebywał 12 lat pojawiły się biegunki, ból brzucha. Lekarz przepisał mu różne medykament, ale nie ustępowało. Poleciłam mu ACIDOPHILUS 1-1-0, ALOE VERA GEL 1-1-1, FIBER STAR 1-1-0. Bardzo szybko objawy ustąpiły. Czuje się dobrze.</t>
  </si>
  <si>
    <t>EDE2240A-FE2B-4E22-A933-E154529498A4</t>
  </si>
  <si>
    <t>2735, 1124, 1125, 1001, 7303, 7309</t>
  </si>
  <si>
    <t>dna moczanowa</t>
  </si>
  <si>
    <t>Dna moczanowa</t>
  </si>
  <si>
    <t>Teraz jest okres letnich ogrodowych imprez. Przyszedł do mnie znajomy z silnymi bólami stawów, okazało się że ma dnę moczanową. Stawy spuchnięte, on nie może chodzić. Dostał PROTECT STAR, ALOE VERA GEL, APPLE VINEGAR, ANATOMAX, VITAMIN C1000, włączył odpowiednią dietę. Po kilku dniach zadzwonił, żeby podziękować. Opuchlizna zeszła stawy mniej bolą. Będzie kontynuował przez następne miesiące. Prosił, żeby przekazać podziękowania za tak wspaniałe produkty.</t>
  </si>
  <si>
    <t>FB7783B4-5A4E-4B77-811E-B2CB9111159A</t>
  </si>
  <si>
    <t>Przez cały dzień czuję, że moje zęby są czyste, nie mam żadnych problemów z dziąsłami. Odkąd zaczęłam używać ULTRA STAR. Nie podrażnia jamy ustnej, więc także moja półtoraroczna córka używa do mycia ząbków.</t>
  </si>
  <si>
    <t>99FAD8D0-C87E-46A1-B3FF-6EE29B06F243</t>
  </si>
  <si>
    <t>układ moczowy, pęcherz moczowy</t>
  </si>
  <si>
    <t>Infekcje dróg moczowych</t>
  </si>
  <si>
    <t>Powtarzające się infekcje dróg moczowych bardzo uprzykrzały życie. Wyczytałam, że w tym może mi pomóc żurawina. Odkąd biorę CRANBERRY STAR nie mam infekcji ani żadnych bakterii.</t>
  </si>
  <si>
    <t>196176DC-27D9-48EC-901A-17D5605885A8</t>
  </si>
  <si>
    <t>nic nepomáhalo a fakt jsem už bláznil dostal jsrm doporučení abych začal užívat regemax 0 0 4 dlouhodobě a natíral se bibimastí začalo se mi ulevovat</t>
  </si>
  <si>
    <t>5179DBB0-F39C-4B18-A58B-FAE2B3186FF4</t>
  </si>
  <si>
    <t>Syn se po půl roce pobytu v nemocnici a v lázních vrátil do školy, dohnal učivo 4.třídy a nemusel ji opakovat. Což by nechtěl, protože jsou dobrý kamarádský kolektiv.</t>
  </si>
  <si>
    <t>FD5E4CA4-5DBE-41A9-BDFD-ACB621DC2245</t>
  </si>
  <si>
    <t>Egy vizsgálat ki mutatta, hogy nagyon komoly vitamin hiányom van, így a CMF 20-t ajánlották, amit el kezdtem napi 1 tablettával szedni. Két hónap múlva kértem egy újabb vizsgálatot, nagy meglepetésemre majdnem minden eredményem jó lett. Mindenkinek javaslom, aki vitamin hiányban szenved.</t>
  </si>
  <si>
    <t>B529A307-80E0-48F9-826B-0F52AEA5F592</t>
  </si>
  <si>
    <t>Muž 56 let, problém s diabetem druhého typu. Po konzultaci nasadil produkt CARSICO 1 - 0 - 1 a doplnil o CARNOSINE 1 - 0 - 1. Před spaním MULTI STAR ml na lačný žaludek. Hladina cukru kompenzována.</t>
  </si>
  <si>
    <t>5F660DE4-D65D-42CB-BECD-11F0617FDF2A</t>
  </si>
  <si>
    <t>Chlapec 14 let rozsáhlé akné po celém obličeji. Nasadil ACIDOPHILUS jednu cps. třikrát denně, ráno a večer ošetřoval postižená místa EFFECTIVE STAR BASIC. Dále užíval PAU D ARCO 1 - 0 - 1. Výrazné zlepšení po 6 týdnech.</t>
  </si>
  <si>
    <t>C1552CFE-D7C7-4069-9D00-77CEDE58BB8B</t>
  </si>
  <si>
    <t>SMÝKAL</t>
  </si>
  <si>
    <t>CZ32933</t>
  </si>
  <si>
    <t>jo.smykal@centrum.cz</t>
  </si>
  <si>
    <t>Hyaluronic mi velice pomáhá při odbourávaní bolesti kolena a kotníku. Manželce se zlepšila pokožka na obličeji.</t>
  </si>
  <si>
    <t>10C0547A-3894-4518-86E5-E674919F6AD2</t>
  </si>
  <si>
    <t>A feleségem sajnos a zajos szomszédok miatt nagyon rosszul aludt, így a HBS vizsgálat után a Brain Start, és a Trend Relax Start kezdte el szedni. A Brain Starból napi 1 kapszulát, és a Trend Relaxból pedig lefekvés előtt 1 szemet vett be, néhány hete már tud aludni.</t>
  </si>
  <si>
    <t>4C4541AE-7A1C-4F8B-B1D6-C2FF2E9785B2</t>
  </si>
  <si>
    <t>183B55C7-0B1A-491C-8246-5BED7A6D8060</t>
  </si>
  <si>
    <t>Manžel trpí dnou a zhruba půl roku užíval kombinaci produktů . Dále pokračuje s produktem Multistar 10ml ráno a večer již další půl rok. Bolesti nohou jiz nemá</t>
  </si>
  <si>
    <t>008D3590-5972-49D3-AA6C-AEBD3ACEFAA3</t>
  </si>
  <si>
    <t>C1006134-60BA-43E2-858C-FE9A06C33F7C</t>
  </si>
  <si>
    <t>A7AC2BB7-6FAA-45BA-9E62-FAA4B48A3940</t>
  </si>
  <si>
    <t>potíže v menopauze - bušení srdce, kolísavý krevní tlak, návaly pocení, nezabíraly běžné produkty. po týdnu užívání carnosinu 2x2 tablety razantní ústup potíží, po měsíci užívání odezněly výše uvedené problémy. pokračujeme v užívání 2x1 dlouhodobě.</t>
  </si>
  <si>
    <t>8BC145F6-B0F2-4BF4-AF5F-7608B3D8F0F0</t>
  </si>
  <si>
    <t>dlouhodobé bolesti zad, výhřezy 2 plotének. - užívání Regemaxu 3 večer v kombinaci s Anatomaxem 2x2 a Multistarem 1 víčko večer - po 2 měsících bolesti mírnější, pohyb bez bolesti.</t>
  </si>
  <si>
    <t>F9C73F38-A735-4AB0-90A8-CF9F64268D94</t>
  </si>
  <si>
    <t>PL95904</t>
  </si>
  <si>
    <t>WLOSZKA@OP.PL</t>
  </si>
  <si>
    <t>Wsparcie układu immunologicznego</t>
  </si>
  <si>
    <t>Rewelacyjna witamina, tylko dlaczego tak późno odkryta i wprowadzona do użytku. Wspaniale współpracuje z witaminą d3. Poleciłam współpracownikom i oni również są zachwyceni.</t>
  </si>
  <si>
    <t>5213099B-42BC-4D90-A8B5-8C0432A5DF99</t>
  </si>
  <si>
    <t>infekcje</t>
  </si>
  <si>
    <t>Ratunek podczas infekcji</t>
  </si>
  <si>
    <t>Witamina ratuje mi życie kiedy jestem z jakąkolwiek infekcją. Dawka dzienna dla mnie profilaktycznie tj. 5 gramów. Wspaniale się czuję po takiej dawce.</t>
  </si>
  <si>
    <t>C7AAD30A-7765-455D-B922-0B57C5BBB569</t>
  </si>
  <si>
    <t>uzupełnienie wszystkich elektrolitów</t>
  </si>
  <si>
    <t>Uzupełnienie braków minerałowych</t>
  </si>
  <si>
    <t>Biorę go od kilku sezonów wspaniale uzupełnia braki minerałowe. Korzysta z niego moja rodzina. Polecam ten produkt znajomym, którzy również są zadowoleni.</t>
  </si>
  <si>
    <t>649FD40B-3E3F-4CC4-B526-037BAE7C2387</t>
  </si>
  <si>
    <t>KOZIELOVÁ</t>
  </si>
  <si>
    <t>CZ703388</t>
  </si>
  <si>
    <t>lubenikova.d@seznam.cz</t>
  </si>
  <si>
    <t>Často jsem trpěla na studené prsty na nohou a rukách. Ginko jsem si kupovala v lékárnách. Ale nepomáhalo mi. Tak jsem vyzkoušela od Ginkgo Star, a to mi pomáhá. Prsty už studené nemám.</t>
  </si>
  <si>
    <t>EDE638E8-5AC6-492F-80CF-37A264818561</t>
  </si>
  <si>
    <t>Vypadávají mi vlasy, jsou unavené. Beru různé doplňky jako Biotin Star, železo a stříkám si pokožku na hlavě Efektivem. Teď jsem si koupila i šampon z řady Argan a jsou vidět výsledky.</t>
  </si>
  <si>
    <t>930453AF-10EE-4DE7-8C99-D216F999684A</t>
  </si>
  <si>
    <t>ALEŠ</t>
  </si>
  <si>
    <t>ČERNÝ</t>
  </si>
  <si>
    <t>CZ5556</t>
  </si>
  <si>
    <t>cerna.sarka@centrum.cz</t>
  </si>
  <si>
    <t>Žena 51 let, měla mírnou nadváhu, problémy s trávením, občas zácpa. Po 2 měsících užívání Raspbery 1 kapsli 3x denně ji přestal trápit stálý pocit chuti na něco, zvládá dodržovat racionální jídelníček, i váha šla dolů o 2 kg, cítí se lépe.</t>
  </si>
  <si>
    <t>8E0ED3AB-B20A-4318-9DE3-359FA93AA3BC</t>
  </si>
  <si>
    <t>EDIT</t>
  </si>
  <si>
    <t>METZGER</t>
  </si>
  <si>
    <t>HU5947</t>
  </si>
  <si>
    <t>medit.harmonia@gmail.com</t>
  </si>
  <si>
    <t>Gyermekek számára kiváló. Íze miatt szívesen fogyasztják elrágva a gyerekek. Például fülgyulladás esetén kiegészítő kezelésre 2 x 1 kapszulát javaslok</t>
  </si>
  <si>
    <t>574F7DB7-2F3A-40DF-B783-154B797DED27</t>
  </si>
  <si>
    <t>Nagyon jó kiegésziti az ételintolerancia kezeléseket , mivel a vékonybél gyulladása fennáll , és emiatt_x000D_
a B12 például nem tud termelődni a bélbolyhokon.</t>
  </si>
  <si>
    <t>969C04A1-AAC5-4CEF-81CF-5BF191B47247</t>
  </si>
  <si>
    <t>Sport eredetű húzódásoknál minél hamarabb fel kell kenni, bemszírozni, oxigén hiányos területekre kenve, fogyókúráknál rátekésercselve cellulitre kiváló.</t>
  </si>
  <si>
    <t>AF8C21CE-44D9-4C6A-89CD-CFFC1C6A4EA0</t>
  </si>
  <si>
    <t>SKRZYPCZAK</t>
  </si>
  <si>
    <t>PL12001</t>
  </si>
  <si>
    <t>VITAMIN C towarzyszy mi od dłuższego czasu. Jest niezbędnym produktem w mojej domowej apteczce. Stosuje ją codziennie. Zawsze gdy jakaś infekcja próbuje mnie dopaść zażywam większą dawkę witaminy c.</t>
  </si>
  <si>
    <t>8AD6A158-2DF6-4679-83A2-B7B59265720A</t>
  </si>
  <si>
    <t>SEBESTYÉNNÉ FEKETE</t>
  </si>
  <si>
    <t>HU6898</t>
  </si>
  <si>
    <t>fekete.anita@gmail.com</t>
  </si>
  <si>
    <t>Gyermekeim, 7 és 10 évesek minden nap kapják az ANIMAL STAR rágótablettát. A tanévben betegség miatt nem hiányoztak. Nagyon szeretik, mert finom és bárhol, bármikor megkaphatják. Mindennapjaink részévé vált, hogy reggeli után elrágcsálják. Egy tablettában egy vitaminbomba.</t>
  </si>
  <si>
    <t>46259DBF-3742-40FE-BA23-CB43B4C01BF6</t>
  </si>
  <si>
    <t>3FB46075-D28A-4090-A1E8-8C185CE85DE0</t>
  </si>
  <si>
    <t>1222, 1888, 1889, 7303, 7309, 1815, 2744, 2606</t>
  </si>
  <si>
    <t>GRZEGORZ</t>
  </si>
  <si>
    <t>WOŹNIAK</t>
  </si>
  <si>
    <t>PL15898</t>
  </si>
  <si>
    <t>Grzegorzwozniak.bjg@gmail.com</t>
  </si>
  <si>
    <t>BETA GLUCAN i CORDYCEPS to podstawowe suplementy w mojej codziennej diecie. Podnoszą odporność w znaczący sposób. Mam energię do działania i śmigania na rowerze mimo 65 lat.&lt;br&gt;Oprócz tego VITAMIN C 1000, GRAVIOLA, SILYMARIN, CURCUMA LONGA. Co jakiś czas robię przerwy.</t>
  </si>
  <si>
    <t>809E5839-065D-425C-9F8F-AD516980F039</t>
  </si>
  <si>
    <t>stres psychiczny, problemy ze snem</t>
  </si>
  <si>
    <t>Stresująca praca i problemy ze snem</t>
  </si>
  <si>
    <t>RELAX STAR polecam wszystkim, którzy mają problemy ze snem i stresującą pracę. Zamawiam dla małżonki, która jest po zawale serca i nabawiła się nerwicy lękowej. Nie mogła spać, słuchała swego serca i wpadała często w panikę. Po systematycznym zażywaniu 2 razy dziennie po pewnym czasie nastąpiła poprawa. Nie jest może ona 100%, ale sytuacje nerwowe zdarzają się jej sporadycznie. Wielu znajomych jak się dowiedziało o pozytywnym działaniu tego ziołowego specyfiku również postanowiło za moim pośrednictwem go zamówić. Polecam nerwicowcom.</t>
  </si>
  <si>
    <t>55C52303-D023-485E-B374-C7F1E044A540</t>
  </si>
  <si>
    <t>ŠNAJDROVÁ</t>
  </si>
  <si>
    <t>CZ22577</t>
  </si>
  <si>
    <t>l.snajdrova@seznam.cz</t>
  </si>
  <si>
    <t xml:space="preserve">Produkt IMMUNITY STAR by neměl chybět v žádné domácí lékárničce. Pomáhá při jakýchkoliv příznacích nachlazení či začínající nemoci. Pokud IMMUNITY STAR užijeme co nejdříve, většinou nemoc ani nepropukne. Pokud už nemoc probíhá, doporučované vysoké dávky napomáhají rychlému uzdravení a následné regeneraci._x000D_
</t>
  </si>
  <si>
    <t>9093993C-39DD-40E0-89C6-8548EF09EC4C</t>
  </si>
  <si>
    <t>6755</t>
  </si>
  <si>
    <t>Máme s dcerou dobré zkušenosti s těmito šumivými tabletami jako prevence při bolestech hlavy. Většinou pomůžou předejít začínajícím bolestem, ale podmínkou je jejich včasné užití.</t>
  </si>
  <si>
    <t>B9D646EB-91B4-49A3-AB81-7C9CAE640FED</t>
  </si>
  <si>
    <t>pohybový aparát, klouby</t>
  </si>
  <si>
    <t>PAVEL ŠÁCHA</t>
  </si>
  <si>
    <t>SYMBINATUR s.r.o.</t>
  </si>
  <si>
    <t>CZ24308</t>
  </si>
  <si>
    <t>dfm@symbinatur.com</t>
  </si>
  <si>
    <t>Pohybový aparát, klouby</t>
  </si>
  <si>
    <t>Odebírám produkt ANATOMAX pravidelně, hraji osobně tenis a moje klouby jsou po hře v lepší kondici, snadněji proběhne rekonvalescence, mám 62 let a to je pro mne důležité.</t>
  </si>
  <si>
    <t>2E7DB400-781C-44E2-850F-D4CAA61F65C7</t>
  </si>
  <si>
    <t>1222, 7100</t>
  </si>
  <si>
    <t>oslabená imunita</t>
  </si>
  <si>
    <t>Oslabená imunita</t>
  </si>
  <si>
    <t>Tyto produkty považuji za základ pro obnovu porušené imunity. Ta začíná ve střevu a pokud je střevní dysbióza, pak je imunita slabá. Produkt BETA GLUCAN STAR společně s produktem ACIDOPHILUS to napravuje.</t>
  </si>
  <si>
    <t>16D94127-7951-4ED4-948B-150B6D44B6B9</t>
  </si>
  <si>
    <t>1133, 2742</t>
  </si>
  <si>
    <t>hormony</t>
  </si>
  <si>
    <t>PAVLA ŠÁCHOVÁ</t>
  </si>
  <si>
    <t>CZ25110</t>
  </si>
  <si>
    <t>Hormony</t>
  </si>
  <si>
    <t>Užívám produkt ANGELICA STAR již delší dobu, pomáhá mi zvládat postmenopauzální situace a jsem v pohodě, kombinuji jej ještě s produktem WILD YAM STAR, a pak je vše OK.</t>
  </si>
  <si>
    <t>EADFC04A-2F5F-4486-87EF-43453D806470</t>
  </si>
  <si>
    <t>štítná žláza</t>
  </si>
  <si>
    <t>Štítná žláza</t>
  </si>
  <si>
    <t>Moje maminka měla problémy se štítnou žlázou, musela na operaci. Toho se chci vyvarovat, proto preventivně užívám produkt L-TYROSINE STAR a mám všechny hodnoty funkce štítné žlázy v pořádku a tomu jsem moc ráda.</t>
  </si>
  <si>
    <t>B4B297C8-6B8E-4679-B1CD-631EA6AC7DEA</t>
  </si>
  <si>
    <t>energie, únava</t>
  </si>
  <si>
    <t>RENDL</t>
  </si>
  <si>
    <t>SK75302</t>
  </si>
  <si>
    <t>mirekrendl@seznam.cz</t>
  </si>
  <si>
    <t>Energie, únava</t>
  </si>
  <si>
    <t>Produkt CORDYCEPS STAR jsem bral při sportu na zvýšení energie. Před výkonem 5 kapslí a po výkonu také 5 kapslí. Cítil jsem příliv energie. Díky produktu CORDYCEPS STAR jsem méně unavený. Beru preventivní dávku 2-0-2 a všiml jsem si, že lépe snáším pracovní zatížení a s tím vznikající stres.</t>
  </si>
  <si>
    <t>4274808D-7D98-47C6-80AB-66B046639FC7</t>
  </si>
  <si>
    <t>vitaminy, minerály, stopové prvky</t>
  </si>
  <si>
    <t>Vitamíny, minerály, stopové prvky</t>
  </si>
  <si>
    <t>Produkt MULTI STAR jsem užíval na doplnění všech potřebných vitamínů, minerálů, stopových prvků, aminokyselin 1-0-1. Všiml jsem si, že po něm mám více energie a tak jsem si večerní dávku dával po obědě v práci, kdy mi začala klesat pozornost a cítil jsem se unavený. Dal jsem si 30 ml do vody a popíjel a cítil se skvěle.</t>
  </si>
  <si>
    <t>D673D74F-73E2-478E-800B-237ECD683257</t>
  </si>
  <si>
    <t xml:space="preserve">Rendkívül jó tapasztalatot hallottam az egyik clubtagtól az Osteo Starra. _x000D_
Komoly csont ritkulása volt, így a az Osteo Start kezdte el inni, napi 2x15 ml-t,_x000D_
néhány hét után már nem fájtak annyira a csontjai, könnyebben mozgott, ajánlották még mellé a Coral Calciumot is, amiből naponta 2x1 evett. Remekül van. _x000D_
</t>
  </si>
  <si>
    <t>DE5BA2B3-AE49-49FB-96AC-37836E684928</t>
  </si>
  <si>
    <t>Przypływ energii</t>
  </si>
  <si>
    <t>Kompleks witamin B-COMPLEX działa na mnie niezwykle pobudzająco, mam bardzo duży przypływ energii. Zdecydowanie potrzebuje mniej snu, a budzę się wypoczęty.</t>
  </si>
  <si>
    <t>9910EA68-763E-45B1-BABE-1CB1349C133C</t>
  </si>
  <si>
    <t>Dużo energii na cały dzień</t>
  </si>
  <si>
    <t>Biała kawa z cordycepsem jest stosowana przez mnie i całą rodzinę. Daje bardzo dużo energii do pracy, nie skacze gwałtownie ciśnienie, jest smaczna i można pić ją w dużych ilościach.</t>
  </si>
  <si>
    <t>7AB01D44-7C09-4144-9452-271052C85D13</t>
  </si>
  <si>
    <t>FE1303E4-5086-46FF-A583-B5EABE9AAE1F</t>
  </si>
  <si>
    <t>dezynfekcja, odświeżenie, ugryzienia , ukąszenia</t>
  </si>
  <si>
    <t>Dezynfekcja, odświeżenie, poparzenie, ból gardła</t>
  </si>
  <si>
    <t>Jest niesamowity produkt, który zawsze mam ze sobą w torebce. Korzystam do odświeżania oddechu, po ugryzieniu komara i często też stosuje przy najmniejszych nawet objawach infekcji gardła.</t>
  </si>
  <si>
    <t>ED4B838C-E395-4F57-B106-EE8FBF5A0659</t>
  </si>
  <si>
    <t>Komoly emésztési problémáim voltak , a vizsgálat után az Enzyme Start javasolták, napi 2x1 kapszulával kezdtem, néhány nap után az tűnt fel, hogy nem fáj a gyomrom, illetve, hogy nem puffadok annyira, mint korábban. Az emésztésem sokkal jobb lett, hálás vagyok, mert sokkal jobb a közérzetem.</t>
  </si>
  <si>
    <t>3DE443FE-1E8F-451C-B434-A21F04E47CF6</t>
  </si>
  <si>
    <t>8940B886-EED4-4D1C-AC05-BAB24EE7EBC5</t>
  </si>
  <si>
    <t>Nagyon szeretem ezt a terméket is. Javítja A VÉRKERINGÉST KOLESZTERINT SZINTEN TARTJA TÁMAGATJA A SZÍV ÉS ÉRRENDSZERT. iGAZ NAPONTA ÉN 1 SZEMET HASZNÁLOK BELŐLE. DE SZERETEM A TERMÉKET AZT ÉRZEM FIZIKÁLISAN ERŐSEBB VAGYOK A TERMÉKEKTŐL MINT MIKOR NEM FOGYASZTOTTAM ILYEN TÁPLÁLÉK KIEGÉSZÍTŐKET.</t>
  </si>
  <si>
    <t>03C09C35-248D-4C02-873C-C59624D7ECA5</t>
  </si>
  <si>
    <t>Moja mama mala rakovinu prsníka.Od vtedy berie Inositol hexa každý deň už asi 6 rokov a chvalabohu má výsledky na kontrolách v poriadku. Voláme ho taký policajt v tele,lebo chráni telo.</t>
  </si>
  <si>
    <t>DD950D33-B1C2-441F-A1A7-8CA944E968E3</t>
  </si>
  <si>
    <t>MAREŠ</t>
  </si>
  <si>
    <t>CZ32482</t>
  </si>
  <si>
    <t>mares.sarka@hydac.cz</t>
  </si>
  <si>
    <t xml:space="preserve">Kdyz je nekdo z nas nemocny, nasadim ihned cordyceps a doba nemoci se podstatne zkrati. Pri prvnich priznacich a okamzitem nasazeni nekdy i zastavi.._x000D_
</t>
  </si>
  <si>
    <t>E0623C29-21CD-4CD6-B391-E896C89B56F3</t>
  </si>
  <si>
    <t>Zkusenost s upravou srdecni arytmie. Manzel bral zvysene davky carsica a resveratrolu a srdecni arytmie se upravila. Rika, ze se citi o mnoho lepe nez drive.</t>
  </si>
  <si>
    <t>56B21D14-A8C6-41DE-806F-8CD022C03BE8</t>
  </si>
  <si>
    <t>Dceri odezneli krece a bolesti nohou vlivem rychleho rustu. Kazdou noc se mi budula s placem, ze ji boli nohy . Od te doby co davam CalMagZiD3 STAR je v pohode.</t>
  </si>
  <si>
    <t>CE2EFD47-EA71-4D0F-9537-FD8780E7EA20</t>
  </si>
  <si>
    <t>2762</t>
  </si>
  <si>
    <t>Výborný preparát ktorý sa osvedčil pri problémoch so spánkom, únavou, stresom. Osvedčil sa aj pri rôznych ženských problémoch od bolesti a zápalových procesoch až po zlepšenie pooperačných stavov. Tiež pri diabetikoch na zlepšenie celkového stavu. V kombinácii s takmer akýmkoľvek preparátom boli rýchlejšie dosiahnuté pozitívne výsledky.</t>
  </si>
  <si>
    <t>B6E35723-07B3-4F5A-9FC8-562FAF5461A4</t>
  </si>
  <si>
    <t>CBF7BFFF-3765-45CA-82A2-07A357EB2E09</t>
  </si>
  <si>
    <t>A nagyszüleim szenvedtek a cukor betegségben.Éshallottam,hogy a hajlam meg van az útodokban ha nem figyelnek oda.Igazán nem figyeltem erre mert nem gondolta arra,hogy én is bajba kerülhetek.De amióta édesapámnál is kiderült,hogy cukorbeteg megijedtem.Nálam mindig ingadozott a vércukor szintem de amiótta szedem a terméket beállt a normális értékre.</t>
  </si>
  <si>
    <t>1215CED8-1D50-4D3C-A027-36D73007875D</t>
  </si>
  <si>
    <t xml:space="preserve">A Bounty Star terméket kezdtem el szedni a változókori hőhullámok mérséklésére, amikor már az első doboz felét beszedtem csökkentek a panaszaim,a második doboz szedésekor már észre sem vettem, hogy lennének hőhullámok, most megpróbáltam tartani egy hónap szünetet, enyhe panaszaim lettek, ezért folytatom a Bounty szedését._x000D_
_x000D_
</t>
  </si>
  <si>
    <t>0A120FD4-221A-45C0-AC47-8ECB815366CA</t>
  </si>
  <si>
    <t>2755</t>
  </si>
  <si>
    <t>Produkt Evening Primrose Star mi veľmi pomáha v prechode proti navalom. A hlavne ked som na cestách. Je to dobrá pomoc. Uživam ho už dosť dlho. Som sním spokojná.</t>
  </si>
  <si>
    <t>8C10E313-8289-43A0-A5F3-0421401310F7</t>
  </si>
  <si>
    <t>stále ho nosím v kabelke ked idem kde koľvek.Je to dobrý produkt .Ked mám problémi stravením vždy mi pomôže. Skúste a uvidíte aký je užasný. Je to super.dakujem</t>
  </si>
  <si>
    <t>E36682F7-7707-403C-AB01-40B78FAA7A30</t>
  </si>
  <si>
    <t>Argan oil používám každý večer na pleť místo nočního krému. Krásně se vstřebá a pleť se výrazně vylepší, pozoruji i vyhlazení vrásek. Dobré používat i na dekolt.</t>
  </si>
  <si>
    <t>3FEB740D-2FA4-400D-B261-DC3E5531DB69</t>
  </si>
  <si>
    <t>OTÍLIA</t>
  </si>
  <si>
    <t>JEDINÁKOVÁ</t>
  </si>
  <si>
    <t>SK9010</t>
  </si>
  <si>
    <t>otka@zoznam.sk</t>
  </si>
  <si>
    <t>11rocny chlapec sa lieci 3 roky na cukrovku. Po vysetreni sa nasli na pankreasi parazity. Po uzivani ANTI-PARASITE 1-0-1 a Coconutu oil star 1-0-1 sa jeho stav vyrazne zlepsil a po dlhodobom uzivani Coconut oil star si chlapec postupne znizoval inzulin.</t>
  </si>
  <si>
    <t>CAD2BAF8-3CD9-4508-9E2E-5D93C8598FAA</t>
  </si>
  <si>
    <t>68 rocnu pani boleli kolena a zapastia. Po uzivani Shock star 1-0-1 a Arthrimaxu star 1-0-1 sa stav vyrazne zlepsil a bolesti ustupili. Teraz uziva Shock star 0-0-1 3krat do tyzdna na udrziavanie dobreho stavu kosti.</t>
  </si>
  <si>
    <t>7D1596D5-54DE-4F80-896E-9866B61C13F3</t>
  </si>
  <si>
    <t>47 rocna pani,ktora mala boreliozu na miesnych nervoch sa liecila Cordycepsom 1-0-1. Po lieceni vsak nervy stale vykazovali trhanie a bolesti. Po nasadeni Gotu kola star 1-1-0 sa stav zlepsil.</t>
  </si>
  <si>
    <t>5E99CB3B-3B6C-4BE4-A809-545CB2658DCD</t>
  </si>
  <si>
    <t>A Beta Glucan Starral együtt kezdtem használni,szintén a rák leküzdésére. Maximális immun erősítést ajánlottak alkalmazni és ez a Multi Starral sikerült is.</t>
  </si>
  <si>
    <t>FAE37282-6AD1-420A-870D-094C61C2A49E</t>
  </si>
  <si>
    <t>Produkt Silymarin pomohl mladému muži (27 let), který byl často unyvený, měl zhoršené jaterní testy,často trpěl respiračními problémy. Upravil jídelníček - konzumace zdravých tuků, přestal mazat margaríny, občas přidal Omegy 3. Po 2 měsících užívání Silamarinu 1-0-1 jsou jaterní testy v normě, i únava odezněla.</t>
  </si>
  <si>
    <t>4AEA62BD-02A0-4994-B7BF-38ECF01302A6</t>
  </si>
  <si>
    <t>stres, stresové vypětí, únava, únava z práce, porucha spánku</t>
  </si>
  <si>
    <t>Únava, poruchy spánku</t>
  </si>
  <si>
    <t>Muž 45 let, náročné zaměstnání - stresy. Byl dost unavený, poruchy spánku. Užíval 2 tablety produktu EMPEROR STAR ráno nalačno, k tomu občas produkt MULTI STAR. Po čase si pochvaloval ústup obtíží, příliv energie, už se nebudil v noci. Tvrdil, že stres zvládá lépe, dokáže problémy řešit v klidu, není z toho vyčerpaný.</t>
  </si>
  <si>
    <t>4384888E-33F0-437B-AE90-C9E88368C65C</t>
  </si>
  <si>
    <t>Przeciążenie stawów</t>
  </si>
  <si>
    <t>Produkt OSTEO STAR stosuje już od ponad 2 lat z przerwami. Świetnie się sprawdza w moim przypadku, ponieważ dużo trenuje i mocno przeciążam swoje stawy.</t>
  </si>
  <si>
    <t>2F6A2822-D136-4925-90E3-3D3AC6EB6437</t>
  </si>
  <si>
    <t>redukcja wagi</t>
  </si>
  <si>
    <t>Redukcja masy ciała</t>
  </si>
  <si>
    <t>Ze względu na to, że dużo ćwiczę to dwa razy w roku robię tzw. redukcję masy ciała. Wtedy zawsze stosuję CHITOSAN 500 STAR. Powoduje, że moja tkanka tłuszczowa znika dużo szybciej :)</t>
  </si>
  <si>
    <t>8F4BB9FE-1BF9-433A-AECC-D8D92DE64C1C</t>
  </si>
  <si>
    <t>Nagyon örülök, hogy a C 2000 már 15 tablettát tartalmaz. A téli időszakban két hetes kúrát csináltam, amikor kezdtem érezni, hogy valami betegség kerülget. Nem lettem beteg és a folyadékpótlásra is jobban tudtam figyelni. Egész napra beosztottam az adott mennyiséget.</t>
  </si>
  <si>
    <t>ABEEF3E2-E69A-40E4-8324-12C7536EB6CD</t>
  </si>
  <si>
    <t>MLNAŘÍKOVÁ</t>
  </si>
  <si>
    <t>CZ702394</t>
  </si>
  <si>
    <t>mlnarikbalkan@seznam.cz</t>
  </si>
  <si>
    <t>cordyceps mi byl doporučen ńa srdeční potíže , užívám jej již několik měsíců! Pokud jsem unavena užívám 2 a k tomu vit, c1000 , do půl hodinky jsem opět svěži</t>
  </si>
  <si>
    <t>80AE9F7A-38A8-4630-A722-219200BEB292</t>
  </si>
  <si>
    <t>Vitamín C1000 s manželem užíváme preventivně 2-0-2 , při chřipkovém onemocnění ve zvýšených dávkách 2krát po 2 hodinách a již po 2 dnech se cítíme skvěle</t>
  </si>
  <si>
    <t>ABCCCD04-34CF-478C-AF3C-8915E49B47CD</t>
  </si>
  <si>
    <t>Velmi se mi zhoršily oči po doporučení jsem začala užívat Eye stár 1 -0-1 a již po dvou měsících jsem zjistila že se oči hodně zlepšily ! Nejsou unavené a uslzené</t>
  </si>
  <si>
    <t>7FFECD10-0903-4909-BB56-9605F3F725A3</t>
  </si>
  <si>
    <t xml:space="preserve">Účinně pomáhá odstranit příznaky PMS syndromu - velká chuť k jídlu, podrážděnost, nadměrné pocení. Umí srovnat nepravidelný cyklus - po 21 denním mám opět bez problémů 28 denní cyklus. _x000D_
_x000D_
</t>
  </si>
  <si>
    <t>E5F93C0D-5647-4DB1-B47E-ED056F6AF6E5</t>
  </si>
  <si>
    <t>paměť, koncentrace, učení</t>
  </si>
  <si>
    <t>Paměť, koncentrace, učení</t>
  </si>
  <si>
    <t>Produkt BRAIN STAR je výborný na podporu mozkových buněk. Po užívání 1-0-1 jsem začal pozorovat, že se zvyšuje moje koncentrace a soustředění při řešení pracovních povinností. Více si pamatuji a jde mi snáze učení nových věcí.</t>
  </si>
  <si>
    <t>381D3C61-3429-4923-AC6A-5C0BCACCE5DA</t>
  </si>
  <si>
    <t>ĎUĎÁKOVÁ</t>
  </si>
  <si>
    <t>SK10020</t>
  </si>
  <si>
    <t>78 ročnej žene začali opuchať kolená. Užívala CORDYCEPS STAR 1-0-1, LIPO-SUCINATE 1-0-1 a WATER PILL STAR 1-O-1. Lymfatický systém a obličky zlepšili svoj stav a opuch pominul.</t>
  </si>
  <si>
    <t>C3D5D6C7-2741-47EF-8BA9-D54066610AAF</t>
  </si>
  <si>
    <t>JEDINÁK</t>
  </si>
  <si>
    <t>SK10348</t>
  </si>
  <si>
    <t>42 ročná pani mala cholesterol 7,6. Mala veľmi stresové obdobie a nechcela užívať syntetické lieky. Po nasadeni RELAX STAR 1-0-1 a CHITOSANu 500 STAR 1-0-0 sa cholesterol upravil.</t>
  </si>
  <si>
    <t>B483ADCE-D714-40DC-BBBA-DE10477819EF</t>
  </si>
  <si>
    <t>Pred rokmi som trpela nadváhou a v začiatkoch môjho chudnutia mi veľmi pomohol FIBER STAR 2-2-2, CHITOSAN STAR 2-2-2, PROTECT STAR 1-0-2 a CHROMIUM STAR 1-1-1</t>
  </si>
  <si>
    <t>CD604E59-2C39-4E93-98B6-7EE31F1101A4</t>
  </si>
  <si>
    <t>Trvale nedám dopustit na MULTI STAR, pro mne je to produkt číslo 1. Př. - MUŽ 65 let, do poradny přišel po prodělaném pásovém oparu, ztěžoval si na úporné únavy, astma, chronický reflux a problémové zažívání. Říkal, že ho "bolí celý člověk". Po využívání jednoho litru Multi Staru byste ho nepoznali - s úsměvem přišel jiný člověk! V cílené péči bude pokračovat.</t>
  </si>
  <si>
    <t>B6AC960C-8294-4E1F-A39D-B9FA7DE649DC</t>
  </si>
  <si>
    <t>1180, 7303, 7309</t>
  </si>
  <si>
    <t>przeziębienie</t>
  </si>
  <si>
    <t>Łagodzenie objawów przeziębienia</t>
  </si>
  <si>
    <t>Po raz kolejny jestem zadowolona z działania suplementu IMMUNITY STAR, który wraz z VITAMIN C 1000 działa rewelacyjnie na przeziębienie. Polecam w przypadku dopiero powstających objawów przeziębienia, a także w fazie samej choroby (ale wtedy ze zwiększoną dawką).</t>
  </si>
  <si>
    <t>ACA3A5AA-1A76-472F-BE82-B4438E60FEB6</t>
  </si>
  <si>
    <t>ŽÁČEK</t>
  </si>
  <si>
    <t>cz702279</t>
  </si>
  <si>
    <t>jana.17.7@seznam.cz</t>
  </si>
  <si>
    <t>Díky za tento produkt, který mi pomohl u manžela nastavit pitný režim. Před tím mi odmítal různě ochucenou vodu. Díky pití se mu zpravidelnila a upravila stolice.</t>
  </si>
  <si>
    <t>4CD5FEBD-4A49-4D5D-B2A1-9AF6DDC99F81</t>
  </si>
  <si>
    <t>DR. TARDY</t>
  </si>
  <si>
    <t>HU5579</t>
  </si>
  <si>
    <t>sako1@t-online.hu</t>
  </si>
  <si>
    <t xml:space="preserve">_x000D_
A termékeket, azért használom, mivel az összetétele nem szintetikus , hanem természetes és gyógynövény alapú készítmények. A terméket nem meglévő egészségi problémára kezdtem használni, hanem megelőzés céljából valamint kihasználva a tőzegáfonya vizelethajtó hatását is._x000D_
</t>
  </si>
  <si>
    <t>8A46ECC3-4B29-4CD1-9717-CA45A4603BB1</t>
  </si>
  <si>
    <t>JEŘÁBKOVÁ</t>
  </si>
  <si>
    <t>CZ703385</t>
  </si>
  <si>
    <t>ijerabkova@csob.cz</t>
  </si>
  <si>
    <t>Colostrum podporuje imunitní systém, pomáhá regenerovat organismus , pomáhá udržovat správnou funkci imunitního systému, podílí se na regeneraci svalů a nervů. S pomocí vitamínu C přečkala naše celá rodina zimu bez všech nemocí. Při zvýšené dávce pomohl i při léčbě pásového oparu.</t>
  </si>
  <si>
    <t>12353C2F-EA3F-4B22-AEE3-71078E37FD59</t>
  </si>
  <si>
    <t>Pomáhá optimalizovat stresové situace. Manžel má zvýšený cholesterol a po užívání přípravku chitosan 5 star zcela vysadil léky předepsané ošetřujícím lékařem.</t>
  </si>
  <si>
    <t>B0F412F7-A3B5-4748-B360-3DF9012FEC13</t>
  </si>
  <si>
    <t>8189</t>
  </si>
  <si>
    <t>Zubní kartáčky jsou v naší rodině velmi oblíbené, dokonale vyčistí zuby i dásně. Jiné už nepoužíváme. Při pravidelných kontrolách je naše rodina bez kazů.</t>
  </si>
  <si>
    <t>33000788-E669-49F8-B73D-864B2AA72BB5</t>
  </si>
  <si>
    <t>ŽÁČKOVÁ</t>
  </si>
  <si>
    <t>cz702146</t>
  </si>
  <si>
    <t>Mám s ním dobrou zkušenost u dcery, kterou často pobolívala hlava před menstruací. Praventivně užívala 1-0-0 a před termínem menstruace 2-0-1. Bolesti hlavy zmizely.</t>
  </si>
  <si>
    <t>29C03929-2DE1-45DE-88E5-D3186E51D97E</t>
  </si>
  <si>
    <t>bóle pleców</t>
  </si>
  <si>
    <t>AGNIESZKA</t>
  </si>
  <si>
    <t xml:space="preserve">WOJCIESZAK </t>
  </si>
  <si>
    <t>PL12390</t>
  </si>
  <si>
    <t>Bóle pleców</t>
  </si>
  <si>
    <t>Rewelacyjny produkt przy bólach pleców mięśni. Szybko i skutecznie działa. Regeneruje mięśnie po wysiłku. Przynosi duża ulgę w nerwobólach. Działa natychmiastowo.</t>
  </si>
  <si>
    <t>6D6D65E6-DC67-449E-AABF-59788E064BE9</t>
  </si>
  <si>
    <t>ŠOURKOVÁ</t>
  </si>
  <si>
    <t>CZ702104</t>
  </si>
  <si>
    <t>miroslavau@seznam.cz</t>
  </si>
  <si>
    <t>Mám jej vždy po ruce, skvělé nám zažene chřipku. Zánět středního ucha nemá šanci. Dodává mi i energii při fyzické pracovní zátěži. Rodičům pomohl od stále se vracejicich zánětu.</t>
  </si>
  <si>
    <t>C7D8AC7F-A49D-41E1-8E36-17204EBE2923</t>
  </si>
  <si>
    <t>Noni mi pomohlo zvládat stres, už mi tolik nevadí, když se mi nedaří a jsem pod časovým tlakem. Cítím se lépe a při řešení problémů jsem zjistila, že je těším s klidem a rozvahou.</t>
  </si>
  <si>
    <t>029826E8-90A4-4E30-AF70-2BC412096E83</t>
  </si>
  <si>
    <t>MATOULKOVÁ</t>
  </si>
  <si>
    <t>cz703320</t>
  </si>
  <si>
    <t>jana.matoulkova@gmail.com</t>
  </si>
  <si>
    <t>Noni Gold je skvělý produkt, který mi pomohl při procesu očisty. Byla jsem hodně unavená, při užívání Noni Gold se mi únava zmenšovala až vymizela, proto jsem si jej koupila opakovaně. Šťáva výborně chutná a dobře se vstřebává. Mohu jen doporučit.</t>
  </si>
  <si>
    <t>E310A61F-D7DD-4334-94C9-FEA6D5BAF11D</t>
  </si>
  <si>
    <t>Velmi mi pomohl při potížích vyplývajících ze špatně fungujícího hormonálního systému. Trpěla jsem velkými otoky nohou a jejich bolestmi. Užívám jej v kombinaci s Immunity Star již rok a otoky zmizely. Návaly horkosti a pocení jsou rovněž pryč. Mohu znovu chodit i na delší procházky, při nichž mne již bolesti ani pocení neobtěžují a cítím se velmi dobře.</t>
  </si>
  <si>
    <t>5F88BE4A-8A5E-4176-86DE-5E4BB9582416</t>
  </si>
  <si>
    <t>CSILLA</t>
  </si>
  <si>
    <t>CZINEGE</t>
  </si>
  <si>
    <t>HU6528</t>
  </si>
  <si>
    <t>czincsilla@gmail.com</t>
  </si>
  <si>
    <t>Sok a hasi puffadás,gyomorfájdalom esetén szoktam javasolni és a beszámolások szerint nagyon jó.A reflux savas felböfögést is rendbe rakja.Az elsavasodott szervezet hamar megbetegszik,de az Alfalfa segít.Gyomorégés is megszünik tőle.</t>
  </si>
  <si>
    <t>9429A216-A937-4946-977C-A417E719E78F</t>
  </si>
  <si>
    <t>Izületi megbetegedéseknél javaslom,csökkenti a fájdalmakat,újra mozgékonyak az izületek.Kiegészítem Gelatinnel ami felfokozza a hatékonyságát.Gyorsabb a javulás. A macskakarom kifejezetten csökkenti a fájdalmat és megkönnyíti a mozgást és ettől a mozgástóL tovább,gyorsabban épül be a hatóanyag.A középkorúaknál a leghatékonyabb.</t>
  </si>
  <si>
    <t>D3CB5377-CE6D-47E2-B706-693C90FFDA73</t>
  </si>
  <si>
    <t>Nagyon jó a testzsír tömegének a csökkentésére. Sokan nem szeretik a folyadékot és ezt szívesebben eszik meg.Az emésztési panaszokat is javítja.Érdekes,hogy a hasi zsirokat elég jól csökkenti.Javaslom testsúlycsökkentésre,fogyókúránál.</t>
  </si>
  <si>
    <t>25DE83B3-15B3-42C7-9F78-03CD8CED9654</t>
  </si>
  <si>
    <t>HANKA</t>
  </si>
  <si>
    <t>PLEBANOVA</t>
  </si>
  <si>
    <t>CZ32761</t>
  </si>
  <si>
    <t>hana.pelbanova@centrum.cz</t>
  </si>
  <si>
    <t>Žena 54 let. Revmatoidní artritida III. stupně. Tento produkt jsem zacala užívat 2-2-2, po měcíci 1-0-1, dnes, po roce, mohu produkt jen doporučit, otoky kloubů byly stéle menší a menší, dnes se dostavují vyjimečně jen při změně počasí, jsou minimální.</t>
  </si>
  <si>
    <t>B55FAD96-9E33-4F63-BFB4-8AE49646541F</t>
  </si>
  <si>
    <t>hana.plebanova@centrum.cz</t>
  </si>
  <si>
    <t>Žena 54 let. Revmatoidní artritida III. stupně. Tento produkt jsem zacala užívat 2-2-2, po měcíci 1-0-1, užívám ho rok, byla jsem odkázaná na pomoc druhých u hygieny, oblékání, při vstávání, uléhání a pod., dnes jsem z větší části soběstačná, pomoc druhých pořtebuji jen vyjimečně.</t>
  </si>
  <si>
    <t>DFB805EB-4CF0-412B-84C3-8103547CB1D6</t>
  </si>
  <si>
    <t>Tento produkt by měl být v každé rodině, v naší je nepostradatelný, Pečuje nejen o lidské členy rodiny, ale i o ty zvířecí. Pomáhá pří bolestech v krku, usnadňuje vykašlávání, hojí drobné ranky, opary, popáleniny (nejen u sporáku, ale i od sluníčka) a stará se o ústní dutinu.</t>
  </si>
  <si>
    <t>82B17788-5B7D-4BA0-87D2-DBA7C4C9B3B2</t>
  </si>
  <si>
    <t>ŠANDOVÁ</t>
  </si>
  <si>
    <t>CZ703322</t>
  </si>
  <si>
    <t>stsandapetr@seznam.cz</t>
  </si>
  <si>
    <t>Mívala jsem problémy s kvalitou svých vlasů. Začala jsem na radu svého kamaráda užívat Argan Shampoo. Tento šampon mi nejenom zlepšil kvalitu vlasů, ale celkově mi je zpevnil a ucelil konečky.</t>
  </si>
  <si>
    <t>E1AE41A2-BBA0-4998-9269-48561469E544</t>
  </si>
  <si>
    <t>Trpěla jsem dlouhodobě problematickou pletí a produkty na trhu moc nezabíraly. Nejvíce mě trápilo akné. Začala jsem užívat Argan Oil a Wrinkle Star. Už po třech týdnech došlo i u mě, i u mojí dcery ke značnému zlepšení a nyní je naše pleť naprosto čistá a hladká.</t>
  </si>
  <si>
    <t>950B3515-C1C9-4FB9-8648-758D624CFE00</t>
  </si>
  <si>
    <t>Jako prevenci a díky rozhozeným hormonům jsem začala pravidelně užívat produkt Angelica Star. Už po měsíci se dostavily první účinky, začala jsem se cítit mnohem lépe, zmizely návaly a došlo i k vylepšení stavu pleti. Doporučuji.</t>
  </si>
  <si>
    <t>1DDBC46B-04A3-4E56-961F-2454960B1E6B</t>
  </si>
  <si>
    <t>GNOL</t>
  </si>
  <si>
    <t>CZ701921</t>
  </si>
  <si>
    <t>gnol.j@seznam.cz</t>
  </si>
  <si>
    <t>Již dva roky užívám produkt CARNOSINE. Míval jsem stále studené nohy i ruce a časté bolesti hlavy po operaci páteře. V kombinaci s CARSICO jsou tyto problémy již dávno minulostí.</t>
  </si>
  <si>
    <t>B583D6CD-0042-41BD-8058-2E7F02B7109D</t>
  </si>
  <si>
    <t>Časté bolesti břichav oblasti žlučníku mě přivedly k vyzkoušení produktu Protect Star. Produkt jsem užíval pravidelně čtyři měsíce a bolesti ustaly.</t>
  </si>
  <si>
    <t>D9FD875E-48DA-4E6D-BD3C-A89FAF3E4946</t>
  </si>
  <si>
    <t>Ústní voda Effective Star je pro mě nepostradatelným pomocníkem při ústní hygieně. Pravidelným vyplachováním po každém jídle jsem se zbavil bolestivého zánětu v ústech.</t>
  </si>
  <si>
    <t>3BCD6823-351A-4121-959F-C567BFB9297A</t>
  </si>
  <si>
    <t>PEČIVOVÁ</t>
  </si>
  <si>
    <t>CZ31463</t>
  </si>
  <si>
    <t>zd.pecivova@seznam.cz</t>
  </si>
  <si>
    <t>Multi Star pravidelně užívá pán - 94 let jako vyvážený doplněk mikroživin pro organismus v tomto věku. Okolí pozoruje jeho zklidnění, pohodu a posílení imunitního systému.</t>
  </si>
  <si>
    <t>4AB16DF1-EE0C-4D7B-A8DD-1DF98F7E91F1</t>
  </si>
  <si>
    <t>Produkt Migrelife Star užívám již několik let při nenadálých bolestech hlavy a musím říct, že je opravdu unikátní, bez vedlejších účinků a nenávykový.</t>
  </si>
  <si>
    <t>942AC153-59E9-43B2-9555-329BCD523389</t>
  </si>
  <si>
    <t>KOLESÁROVÁ</t>
  </si>
  <si>
    <t>cz902025</t>
  </si>
  <si>
    <t>hkolesarova@seznam.cz</t>
  </si>
  <si>
    <t>Jsem v důchodu a mám problémy s bolestí nohou a hůře se mi chodí. Úlevu mi poskytuje užívání Cartilage, který doplňuji Joint mobility 2-0-0, Regemax 0-0-3. Pozvolná úleva, ale vím, že je potřeba vytrvat, nevzniklo to také ze dne na den.</t>
  </si>
  <si>
    <t>D9E4AF3F-B0BF-44CB-96E6-9B45FE8B698B</t>
  </si>
  <si>
    <t>Výborný doplněk k zubní pastě Ultra star. Já to kombinuji, po vyčištění zubů ještě několik minut nechám působit Effective, a mám skvělý pocit a zmizely problémy s krvácivostí dásní.</t>
  </si>
  <si>
    <t>453E33BA-5D3E-4732-9012-CC6E96DDB692</t>
  </si>
  <si>
    <t>RÁBLOVÁ</t>
  </si>
  <si>
    <t>CZ32082</t>
  </si>
  <si>
    <t>lumiska.66@seznam.cz</t>
  </si>
  <si>
    <t>Syn často trpěl nachlazením a rýmami. Od té doby, co začal užívat COLOSTRUM a ACIDOPHILUS, je nemocnost minimální. Díky za tyto úžasné produkty :-)</t>
  </si>
  <si>
    <t>9E0270F4-09FF-42FF-92EA-31F74586E421</t>
  </si>
  <si>
    <t>DUFKOVÁ</t>
  </si>
  <si>
    <t>CZ32581</t>
  </si>
  <si>
    <t>z.dufkova@seznam.cz</t>
  </si>
  <si>
    <t>Časté záněty, které "putovaly" celým organismem byly příčinou únavy, špatného spánku a snížené imunity. Proto pravidelně užívám Cordyceps Star a problémy jsou pryč.</t>
  </si>
  <si>
    <t>D4FE267E-C057-443A-99C8-1076F82D0E1C</t>
  </si>
  <si>
    <t>Každoroční pylová alergie dcery mě hodně trápila. Na doporučení kamarádky jsme už vloni na podzim nasadily Perillyl Star a účinky jsou ohromující - minimální dávky léků na alergii. Věřím, že příští jaro bude dcera absolvovat jen s Perillou</t>
  </si>
  <si>
    <t>159FC4A3-8BB6-4F57-BD16-CFECB02A4A93</t>
  </si>
  <si>
    <t>Při přípravě oběda se mi stala nemilá událost - opálila jsem si ruku horkým olejem. Ihned jsem místo postříkala Effective Star Basic a několikrát opakovala. Postižená kůže se za chvíli zklidnila a přestala bolet.</t>
  </si>
  <si>
    <t>B28335EB-A690-405E-BF9D-8ED6BC5FA562</t>
  </si>
  <si>
    <t>1119, 2730, 7303, 7309</t>
  </si>
  <si>
    <t>ciśnienie</t>
  </si>
  <si>
    <t>LA VITA SANA</t>
  </si>
  <si>
    <t>Sp. z o.o.</t>
  </si>
  <si>
    <t>PL77020</t>
  </si>
  <si>
    <t>Lavitasana@wp.pl</t>
  </si>
  <si>
    <t>Podwyższone ciśnienie</t>
  </si>
  <si>
    <t>Mężczyzna lat 67 stwierdzono angine pectoris, podwyższone ciśnienie. Zastosowano COENZYSTAR Q10 EXTRA dodatkowo OMEGA3-EPA oraz duże dawki VITAMIN C 1000.</t>
  </si>
  <si>
    <t>4D4BE48B-DEE0-40BE-AE5A-5D790E1F8243</t>
  </si>
  <si>
    <t>1070, 7187, 7303, 7309, 2722</t>
  </si>
  <si>
    <t>bóle stawów</t>
  </si>
  <si>
    <t>Bóle stawów</t>
  </si>
  <si>
    <t>Kobieta lat 53 odczuwała bóle stawów. Podano JOINT MOBILITY oraz JOINT ACTIVITY. Dołożono do tego jeszcze VITAMIN C 1000 i GLUCOSAMINE. Po miesiącu stan poprawił się.</t>
  </si>
  <si>
    <t>FB216AED-DE2F-46F7-AB2D-E9134F1F1A4C</t>
  </si>
  <si>
    <t>Ač jsem si myslela, že jsem silná žena, která ustála již spoustu životních i pracovních nepříjemností, přece jen se v mém životě objevila rodinná situace, která mě dostala na kolena. Dostala jsem se až na dno svých psychických sil. Přemýšlela jsem i o sebevraždě. Jelikož jsem matka, toto řešení jsem si nemohla dovolit. Sáhla jsem tedy po flašce.Flašce Noni Gold Star. Jen jsem litovala, že není větší balení - tak cisterna. Zprvu jsem měla 1 balení na 2 dny. Podstatné je, že jsem se dokázala díky Noni postarat o sebe i syna. Ten bere Noni Star 2-0-2 ( nyní už jen 2-0-0). Děkuji za Noni</t>
  </si>
  <si>
    <t>F8B20D23-2A5F-4044-BDA2-B30D485C99C6</t>
  </si>
  <si>
    <t>S puberťákama je to těžké. Když jim připravíte bobule ,,protože to potřebují´´tak si to brát nebudou. Stejně jako můj syn. Tuhle mě ale mile překvapil. Sám uznal, že když bere ,,ty moje´´ bobule, lépe se ve škole soustředí a odpovídají tomu i známky. Má totiž ADHD a spoustu poruch učení. Jsem ráda, že nám produkty Brain Star 1-0-0, Omega 3 2-0-0, Noni 2-0-0, Colostrum 4-0-0, vit C 1 000 4-12 tbl denně pomáhají zdárně ukončit další školní rok. Děkuji</t>
  </si>
  <si>
    <t>3A38B0BD-459B-4025-A645-BFA8937F2514</t>
  </si>
  <si>
    <t>1133, 1200</t>
  </si>
  <si>
    <t>układ hormonalny</t>
  </si>
  <si>
    <t>Wsparcie układu hormonalnego</t>
  </si>
  <si>
    <t>Doskonały produkt na kobiece sprawy. Wspiera układ hormonalny wraz z produktem LIFE STAR znakomicie przywraca organizm do równowagi. Polecam po 40-tce.</t>
  </si>
  <si>
    <t>D8A0B69D-01FC-4FB0-974F-F3BD4C4140D1</t>
  </si>
  <si>
    <t>Wspaniałe nawilżenie skóry</t>
  </si>
  <si>
    <t>Balsam z oryginalnej linii był i jest i będzie dla mnie jedynym produktem do skóry na zawsze. Można porównywać go z balsamami za 500 zł ale i tak nie mają one szans.</t>
  </si>
  <si>
    <t>EE2B31A4-9DE8-46CE-BC50-3E139D683519</t>
  </si>
  <si>
    <t>1845, 1846, 1841, 1888, 1889</t>
  </si>
  <si>
    <t>močové cesty</t>
  </si>
  <si>
    <t>Zánět močových cest</t>
  </si>
  <si>
    <t>Na bývalém pracovišti jsem se často nachladila a měla jsem problémy s močovými cestami. Produkt MULTI STAR v kombinaci s produktem CORDYCEPS STAR mi na tento problém velice pomohl. Po několika měsících je vše v nejlepším pořádku.</t>
  </si>
  <si>
    <t>F8FFA2A9-B065-4F8A-9678-7FE5A6D87F18</t>
  </si>
  <si>
    <t>Hana</t>
  </si>
  <si>
    <t>Produjt KUDZU STAR a antikoncepce</t>
  </si>
  <si>
    <t xml:space="preserve">ráda bych se informovala o možnosti ovlivnění účinků antikoncepce (HA) při současném užívání tobolek produktu KUDZU STAR. Může tento produkt snižovat účinky HA? </t>
  </si>
  <si>
    <t>jsem si jistý na 100%, že nemůže, protože jeho působení je na jiný typ buněk než hormonálních. Zde není možná ani žádná kontraindikace.</t>
  </si>
  <si>
    <t>078AF6E3-E7C2-4464-B33C-472040BE3CB7</t>
  </si>
  <si>
    <t>Effectiv star extra strong je zázrak, který se dá použít úplně na vše. Používáme ho na rány, zastavuje krvácení, utlumí bolest a pomáhá hojení. Používáme ho při bolestech zubů, hlavy, zad. Dále sním desinfikujeme. Je skvělý i při bolestech žaludku. Stačí se trochu napít a za chvilku nevíte, že vás žaludek bolel.</t>
  </si>
  <si>
    <t>4B8C48FE-7D8C-4CEB-A4B5-1A8ED02189CD</t>
  </si>
  <si>
    <t>Muž 55 let po mrtvici. Ihned byl podáván Brain star 2-0-1, Mai rei shitake 1-0-1, Carnosine 1-0-1 a vitamin C 1000 2-2-2. Po měsíci byl upraven Brain star na 1-0-1, ostatní beze změny. Dnes po půl roce je muž bez viditelných následků, oproti jiným pacientům.</t>
  </si>
  <si>
    <t>CB54BB8F-FE97-449B-8FDB-DD47F4CFDE18</t>
  </si>
  <si>
    <t>Výborný produkt na rozmazlování dětí. Máme dvojčata a tak je někdy odměníme dávkou výborných vitamínových bonbónů, které jim chutnají a podpoří jejich organismus. Mě chutnají také a někdy nejde přestat.</t>
  </si>
  <si>
    <t>280EC125-4D84-4936-8E8F-9A07D86D6542</t>
  </si>
  <si>
    <t>Odzyskanie równowagi emocjonalnej</t>
  </si>
  <si>
    <t>Po trzymiesięcznym stosowaniu produktu bardzo ładnie poprawiły się wyniki krwi. Dziecko jest pogodniejsze i lepiej śpi w nocy. Nasz syn który ma autyzm odzyskał równowagę emocjonalna i jego stan się poprawił.</t>
  </si>
  <si>
    <t>3EF3E937-5A86-4A6D-ACBA-753482EAEC16</t>
  </si>
  <si>
    <t>Podnosi odporność organizmu przy każdej infekcji. Niezastąpiony produkt w domu i potrzebny o każdej porze roku. Przy stosowaniu szybciej przechodzi infekcja i nie ma powikłań.</t>
  </si>
  <si>
    <t>63C5BF19-E016-4765-9304-3E1AAA68791E</t>
  </si>
  <si>
    <t xml:space="preserve">Vzhledem k tomu, že jej užívám již rok spolu se Star Women na urovnání hormonálního systému pozoruji nádherný "vedlejší" účinek. Zmizely všechny mé podzimní a jarní nachlazení. Funguje tedy nejen při akutní chorobě, ale velmi dobře jako prevence a celkové posílení imunitního systému.. _x000D_
</t>
  </si>
  <si>
    <t>31B200A5-C0CD-40B6-A147-FB06486E28AF</t>
  </si>
  <si>
    <t>Žena 54 let. Revmatoidní artritida III. stupně. Tento produkt jsem zacala užívat před rokem, dnes mohu říci, že produkt nejen nastartoval, ale i stabilizuje můj imunitní systém, který udržuje obranné látky v mém těle na takové úrovni, že se ze mě stal soběstačný člověk.</t>
  </si>
  <si>
    <t>E634F6D3-FD10-4027-B1A2-7BF0C4625EFE</t>
  </si>
  <si>
    <t>53DDD341-202D-4CCA-9B80-1261B9D15075</t>
  </si>
  <si>
    <t>NATÁLIA</t>
  </si>
  <si>
    <t>KAPUSTOVÁ</t>
  </si>
  <si>
    <t>CZ32717</t>
  </si>
  <si>
    <t>naty.zweyka@gmail.com</t>
  </si>
  <si>
    <t>Produkt Beta glucan s přídavkem houby Shitake si balím na cestu na dovolenou na posílení imunitního systému, protože i když dovolená je odpočinek, tak cestování a cizí prostředí je pro organismus stresující</t>
  </si>
  <si>
    <t>634110C3-F8E9-45CB-9E57-6331F58DE216</t>
  </si>
  <si>
    <t>DARIA</t>
  </si>
  <si>
    <t>WITKO</t>
  </si>
  <si>
    <t>PL14989</t>
  </si>
  <si>
    <t>daria.witko@tlen.pl</t>
  </si>
  <si>
    <t>Zgubienie kilogramów bez większego wysiłku</t>
  </si>
  <si>
    <t>Podczas zażywania CLA 1000 STAR gubiłam kilogramy bez większego wysiłku. A gdy do tego jeszcze zaczęłam ćwiczyć efekt był taki, że szybko wróciłam do wagi ciała 60 kg przy wzroście 170 cm. I teraz wagę tą utrzymuję już ponad rok.</t>
  </si>
  <si>
    <t>F106BDC9-262D-4A9F-9358-B61C07CC6A03</t>
  </si>
  <si>
    <t>Jak wiemy dzieci nie potrafią połknąć tabletki, ale z wypiciem syropu już jest lepiej. Mój pięcioletni syn od dawna pije VITAMIN C PLUS dodaną do przefiltrowanej przez filtry wody i traktuje ten napój jak lemoniadę. Chłopiec jest zdrowy i szczęśliwy. VITAMIN C w płynie to rewelacyjny produkt bo bez problemu można go podać dzieciom.</t>
  </si>
  <si>
    <t>6B17D721-C0EC-4B66-93B5-D05491A826DB</t>
  </si>
  <si>
    <t>KUČEROVÁ</t>
  </si>
  <si>
    <t>CZ703424</t>
  </si>
  <si>
    <t>jasna.zuzana@centrum.cz</t>
  </si>
  <si>
    <t xml:space="preserve">Již od malička bojujeme s růstovým problémem u dětí. Večerní bolesti nožiček se staly pro všechny noční můrou. Po pravidelném užívání vápníku bolesti výrazně ustoupily a nožičky před spaním masírujeme už jen zřídka. Díky tomu, že jde o velmi chutné, cucací tablety, jsme neměli vůbec žádný problém s užitím - pro děti ideální varianta._x000D_
</t>
  </si>
  <si>
    <t>E371E149-F5DE-4A7D-9461-77E93CB915B7</t>
  </si>
  <si>
    <t>KADAVÁ</t>
  </si>
  <si>
    <t>cz32189</t>
  </si>
  <si>
    <t>marenk1977@seznam.cz</t>
  </si>
  <si>
    <t>Manžel podnikatel neustále v práci. Starost o domácnost a pomoc v podnikání mi přinášela neurózu a zhoršovola spaní a celkový psychický stav. Po nastartování Noni goldem jsem pokračovala Life star a můj psychický stav se velmi zlepšil a nyní vše zvládám jednak s větším klidem a tím i práce jde snadněji a rychleji.</t>
  </si>
  <si>
    <t>53D427A6-F754-4BE5-AC59-081F1372CA6C</t>
  </si>
  <si>
    <t>7737</t>
  </si>
  <si>
    <t>Pracuji doma na počítači, a tak jsem pila hodně kávy s mlékem. Často se mi stávalo, že po vypití kávy mi bylo těžko od žaludku a někdy i se mi vracely žaludeční šťávy. Na doporučení jsem začala pít Ginseng white coffee do které přidávám Ganodermu black coffee. Potíže zmizely, a navíc mám pocit větší energie. Kombinuji nyní všechny druhy káv a je to super.</t>
  </si>
  <si>
    <t>3855D609-0233-465A-A2D9-3D38FE7F15FA</t>
  </si>
  <si>
    <t>Měla jsem problémy se srdcem a těžko se mi dýchalo, aktivní pohyb byl pro mne neznámou. Po seznámení s produkty jsem začala užívat Cell guard 1-0-1, Chlorophyll 1-0-1, Mai-rei shitake 2-0-2, Cordyceps 1-0-1, Coenzystar Q10 extra. Po půl roce užívání opět mohu jezdit na kole a chodit na delší procházky a nezadýchávám se. Děkuji za tyto produkty, které mne vrátily do aktivního života.</t>
  </si>
  <si>
    <t>ACAF075F-2A0E-4680-AFE0-8DD6F57BD08D</t>
  </si>
  <si>
    <t>CHOUROVÁ</t>
  </si>
  <si>
    <t>cz702040</t>
  </si>
  <si>
    <t>helusi18@centrum.cz</t>
  </si>
  <si>
    <t>Mám syna 8 let, který nechtěl polykat tobolky a ani cucat vitamínové tablety s vitamínem C. Poslední šancí byl šumivý C 2000, a ten předčil očekávání. Syn nejen v klidu vypije, ale vyžaduje ho každé ráno k snídani.</t>
  </si>
  <si>
    <t>0807AD4F-1ACA-441A-81ED-3E206DB3E5F4</t>
  </si>
  <si>
    <t>2722</t>
  </si>
  <si>
    <t>Mám sedavé zaměstnání a začala mne bolet záda. Užívání Glucosamine v prvních 3 dnech 4-3-2 bolest zmizela, sníženo na další 3 dny 3-2-0 a po dalších 3 dnech na 3-0-0. Nyní mám dálku 2-0-0 a doplňuji Regemax 0-0-2 a jednoduchým posilováním břišních a zádových svalů.</t>
  </si>
  <si>
    <t>B910A2D2-E3C6-419A-B842-114B2CA235C2</t>
  </si>
  <si>
    <t>Řešila jsem bolestivá záda, které mi vyřešilo užívání Glucosamine. Pokračuji v prevenci a užívám nyní Cartilage 1-0-0 a lehké cvičení. Stav zad je super a pozoruji, že i problémy s bolestivými koleny při podřepu vymizely. Doporučuji.</t>
  </si>
  <si>
    <t>1D2EEB02-0D34-4BBD-AB82-28B1742230A9</t>
  </si>
  <si>
    <t>LIŠKOVÁ</t>
  </si>
  <si>
    <t>CZ31938</t>
  </si>
  <si>
    <t>dagmar.l1@seznam.cz</t>
  </si>
  <si>
    <t>Muž 60 let stále aktivně provozuje motocros. Měl úraz a zlomená 3 žebra. Užívání Coral calcium complex 30ml-0-30ml, Cartilage 30ml-0-30ml a C1000 3-3-3-3. Po týdnu už opět seděl na motorce a trénoval.</t>
  </si>
  <si>
    <t>7B504A98-B07B-4109-8038-01120D7C707D</t>
  </si>
  <si>
    <t>NOSKOVÁ</t>
  </si>
  <si>
    <t>cz703332</t>
  </si>
  <si>
    <t>vera.noskova@seznam.cz</t>
  </si>
  <si>
    <t xml:space="preserve">Dcera měla od 3 let často se opakující angíny a tudíž 6-8 krát do roka antibiotika a hrozilo jí vytržení krčních mandlí._x000D_
Dlouhodobě užívala vitamín C ve vysokých dávkách,Mai-rei-shitake,Colostrum a kloktala Efektive . _x000D_
Letos byla žačkou první třídy a nemocná byla jen 3 krát._x000D_
</t>
  </si>
  <si>
    <t>A8A54E86-FB21-4524-81D8-54BDEEC09232</t>
  </si>
  <si>
    <t xml:space="preserve">Nejstarší 16letá dcera kolabovala-příčina pro lékaře neznámá._x000D_
Po konzultaci s diagnostikem panem Reidlem začala užívat v kombinaci Angeliku,Noni gold,Colostrum a Brain star a po roce už vůbec nekolabuje a nyní odcestovala na půl roku do Anglie._x000D_
</t>
  </si>
  <si>
    <t>2E7A04B2-5048-4755-AEC5-21C679D1BBA2</t>
  </si>
  <si>
    <t>Jelikož jsem matkou 4 dcer a chodím do zaměstnání jsem často opravdu vyčerpaná._x000D_
Sama jsem si " naordinovala " Noni gold star a vyšší dávky Vitamínu C a jsem daleko více v pohodě a taky podstatně klidnější a pod daleko menším psychickým tlakem._x000D_
Děkuji za skvělé výrobky firmy .</t>
  </si>
  <si>
    <t>E488D663-1343-46B3-A96B-7AA126950089</t>
  </si>
  <si>
    <t>ARTUR</t>
  </si>
  <si>
    <t>SZPUNAR</t>
  </si>
  <si>
    <t>PL7603</t>
  </si>
  <si>
    <t>MAREK@STARLIFE.PL</t>
  </si>
  <si>
    <t>Nie jestem już pierwszej młodości i zaczęłam się bardzo szybko męczyć. Już po 2 tygodniach zażywania poczułam znów energię i powrót do życia pełną parą. Nie wiem jak nazywa się ta energia, ale wypełnia mnie od środka i napędza.</t>
  </si>
  <si>
    <t>9FD0D486-5BB8-4EC2-951C-639736F08361</t>
  </si>
  <si>
    <t>KUBICA</t>
  </si>
  <si>
    <t>SK9672</t>
  </si>
  <si>
    <t>v.l.kubica@gmail.com</t>
  </si>
  <si>
    <t>Super produkt pomohol i mne i vela vela znamym,ja dlhodobo beriem uz niekolko rokov a je ako sucast mojej kury na preliecenie mojho srdca, resp mojho tepu</t>
  </si>
  <si>
    <t>B4E2B120-E88F-49F0-8902-766D4B8759C8</t>
  </si>
  <si>
    <t>vybone mi dodal energiu....a zotavil som sa po chripke,prechladnutiu,nadche....ma vybornu chut, doporucil som ho viacerym znamym a aj ich detom a naozaj neboli vobec chory</t>
  </si>
  <si>
    <t>6B085892-3EFA-43BD-A21F-017C88CA3D97</t>
  </si>
  <si>
    <t>ugryzienia , ukąszenia, oparzenia słoneczne</t>
  </si>
  <si>
    <t>VIKTOR</t>
  </si>
  <si>
    <t>FOLOMEYEV</t>
  </si>
  <si>
    <t>PL13850</t>
  </si>
  <si>
    <t>studiorem@gmail.com</t>
  </si>
  <si>
    <t>Ukąszenie owadów, rany, zadrapania, oparzenia słoneczne</t>
  </si>
  <si>
    <t>Serdecznie polecam Effective Star! Za oknem lato i każdy z nas ma styczność z ukąszeniami owadów, małymi rankami, zadrapaniami, słonecznym oparzeniem czy jakimiś wysypkami na skórze. To wszytko i wiele więcej załatwiamy tym produktem. Para "psików" na uszkodzone miejsce i problem z głowy! Rewelacja!</t>
  </si>
  <si>
    <t>CDC0FFF6-8B04-45A4-B110-FBF6CBE5D886</t>
  </si>
  <si>
    <t>VALERIA</t>
  </si>
  <si>
    <t>BONETA</t>
  </si>
  <si>
    <t>RO70637</t>
  </si>
  <si>
    <t>bonetadan@yahoo.com</t>
  </si>
  <si>
    <t>Acest produs este un produs "MINUNE" pentru intreagamea famile !.....l-am folosit atat pentru probleme respiratorii, pentru imunitate,reducerea acidului uric- cu rezultate exceptionale,pentru scaderea in greutate .....vom folosi in permananta acest produs unic in lume !</t>
  </si>
  <si>
    <t>21195F2A-9D69-4961-A10E-F2A8C5B60CB0</t>
  </si>
  <si>
    <t>Este un produs de baza pe care il folosim mult in familia noastra....in special cand baiatul meu este in sesiune este un ajutor pretios in a-i oferi energia si nutrientii de care are nevoie in aceste perioade foarte stresante.Il folosim sim mpentru parintii nostri in varsta. Este un produs de nota 10 !.....MULTUMIM companiei !!!</t>
  </si>
  <si>
    <t>A669481D-DEDF-4BB1-9EDE-B2F1E83A6A37</t>
  </si>
  <si>
    <t>1677</t>
  </si>
  <si>
    <t>sprawność fizyczna</t>
  </si>
  <si>
    <t>Poprawa doznań erotycznych</t>
  </si>
  <si>
    <t>Panowie! Jak przekroczyliście 40-sty rok życia, a jeszcze lepiej 50-ty, to zafundujcie sobie DEVIL STAR! Nie pożałujecie. To nie jest zamiennik Viagry i jak to mówią w TV, nie zapłonie nieco "podmoczony" konar, ale znaczącą poprawę doznań doświadczycie z całą pewnością. Sprawdziłem osobiście. :-)</t>
  </si>
  <si>
    <t>4D511F1C-8405-4076-8CDC-99BAB0E3517C</t>
  </si>
  <si>
    <t>1766_OLD</t>
  </si>
  <si>
    <t>Zsolt</t>
  </si>
  <si>
    <t>KM KRISTÁLY GYÓGYSZERÉSZETI KE</t>
  </si>
  <si>
    <t>HU4494</t>
  </si>
  <si>
    <t>kenez.zsolt@kmkristaly.hu</t>
  </si>
  <si>
    <t>Az elmúlt időben sok ismerősnél sikerült a súlygyarapodást megállítani napi 1 alpha liponsavval. Sőt rendeződött, stabilabb lett az emberek vércukorszintje is.</t>
  </si>
  <si>
    <t>F0ACA2EA-EACA-4B2F-ADB3-CF8378481EA6</t>
  </si>
  <si>
    <t>20D2679F-CF62-478C-B489-C1F3CB6641A8</t>
  </si>
  <si>
    <t>Měla jsem žlučové kameny okolo 5cm a drážil mi trávení . Začala jsem užívat 2-0-2 s jídlem a žlučník přestal zlobit . Byla to nádhera. Ještě vetší překvapení bylo když po 6.měsících mi zkontrolovali žluční a byl čistý. Nádhera a moc děkuji.</t>
  </si>
  <si>
    <t>0C01A454-E676-40D1-B9B8-6456BE2D0EF1</t>
  </si>
  <si>
    <t>7757</t>
  </si>
  <si>
    <t>MIECZYNSKI</t>
  </si>
  <si>
    <t>PL14070</t>
  </si>
  <si>
    <t>adam.mieczynski2@gmail.com</t>
  </si>
  <si>
    <t>Zdrowa kawa</t>
  </si>
  <si>
    <t>Od kiedy tylko w ofercie pojawiła się zdrowa kawa z ganodermą, cordycepsem i żeńszeniem jestem jej miłośnikiem. Najbardziej lubię kawę wg następującej receptury: 2 miarki białej + 1 miarka czarnej. Takich kaw mogę wypić kilka dziennie i nie mam problemów z ciśnieniem.</t>
  </si>
  <si>
    <t>3FF03D60-B3C4-474B-A930-71B2A957428E</t>
  </si>
  <si>
    <t>1509C661-4C4C-409D-99F8-61B0E760F7F7</t>
  </si>
  <si>
    <t>9880A95E-8DE7-46B3-BE3D-7BF0A3259A16</t>
  </si>
  <si>
    <t>1660, 1044, 7161</t>
  </si>
  <si>
    <t>877A5426-4C7C-460E-8A20-0D624BA59151</t>
  </si>
  <si>
    <t xml:space="preserve">Ginger star_x000D_
_x000D_
A termékeket, azért használom, mivel az összetétele nem szintetikus , hanem természetes és gyógynövény alapú készítmények. Ezt a terméket kb. két éve próbáltam ki először és azt tapasztaltam, hogy az evés utáni teltségérzetet, felfúvódást és gyomor görcsöt megszüntette. Azóta rendszeresen használjuk férjemmel._x000D_
</t>
  </si>
  <si>
    <t>A8F74823-CD71-4D9B-B644-3C1A9D97D729</t>
  </si>
  <si>
    <t xml:space="preserve">Coral calcium star_x000D_
_x000D_
A termékeket, azért használom, mivel az összetétele nem szintetikus , hanem természetes és gyógynövény alapú készítmények. Ezt a terméket is megelőzésre illetve a korom miatt is használom. Tapasztalatom, hogy a kerti munka utáni derékfájás és időnkénti izomgörcs megszűnt._x000D_
</t>
  </si>
  <si>
    <t>DFDB92CD-E7E0-45D4-909C-37E9D5873E07</t>
  </si>
  <si>
    <t>Žena 50 let. Po narození dvojčat problémy s pravidelnou menstruací. Užívala 3 roky léky bez výrazné změny. Po užívání Bounty 1-0-1 se menstruace zpravidelnily a asi po půl roce se zastavily. Nyní užívá pro zvládání doprovodných jevů přechodu, hlavně spánku.</t>
  </si>
  <si>
    <t>3A4F7168-2114-4FA9-B1F2-2C3BCB22C6E1</t>
  </si>
  <si>
    <t>Dcera 17 let měla problémy s bolestmi hlavy v období menstruace. V prvopočátku jsme užívali Migrelife, které pomohlo. Na přednášce pana Reidla jsme se dověděli o produktu Angelica star právě na tyto problémy spojené s menstruací. Po užívaní Angelica star 1-0-1 se bolest hlavy neobjevila, navíc se upravila pravidelnost a doba trvání menstruace se zkrátila.</t>
  </si>
  <si>
    <t>45A4920C-B814-4BD1-B10F-52923F029513</t>
  </si>
  <si>
    <t>Perfektně mi srovnala menstrulaci, která je pravidelná a bez velkých křečí v podbřišku. Zkratila se mi i doba trvani menstrulace. Pozoruji i lepší kvalitu vlasů, nehtů a i pokožky.</t>
  </si>
  <si>
    <t>85942F83-35E5-4BBD-B807-820A04A2FB31</t>
  </si>
  <si>
    <t>MAŠÍN</t>
  </si>
  <si>
    <t>cz703304</t>
  </si>
  <si>
    <t>dalila@tiscali.cz</t>
  </si>
  <si>
    <t>Jsem v důchodu a hodně jezdím s partou na kole. Poslední dobou se mi stávalo, že jsem často nestíhal s dechem do kopců. Manželka mi naordinovala před každým výjezdem si vzít 3 Cordycepsy. Ač jsem jí nevěřil, výsledek byl suprový. Kolegové se podivovali, jak mi to najednou do kopců jede. Po mých zkušenostech již na Cordycepsu ujíždí další 3 kolaři.</t>
  </si>
  <si>
    <t>0E3ABDFB-EAA1-4CF4-B566-5D6AC16B221D</t>
  </si>
  <si>
    <t>Jsem v důchodu a hodně jezdím na kole. Po vyzkoušeném Cordycepsum jsem po konzultaci začal brát Joint mobility 2-0-1. Oproti Cordycepsu se účinky Joint mobility na namáhané nohy projevovaly pozvolněji. Ale vytrval jsem a nyní opět zvládám i 100km trasy a nemám problémy s bolestí nohou.</t>
  </si>
  <si>
    <t>7EF1171F-E28A-4E8A-8CE3-2CBF2AE7ED7E</t>
  </si>
  <si>
    <t>Jsem v důchodu a hodně jezdím na kole. Vynikající na doplnění minerálů a vitamínů. Co ho piji nemám křeče nohou, i když jezdíme i 100 km trasy s převýšením i 3000m. Super produkty pro sportovce.</t>
  </si>
  <si>
    <t>B40349D2-FD1B-4F15-B6A9-367BEDD4962D</t>
  </si>
  <si>
    <t>CHLAŇOVÁ</t>
  </si>
  <si>
    <t>CZ18886</t>
  </si>
  <si>
    <t>chlanovajana@seznam.cz</t>
  </si>
  <si>
    <t>pán 70 roků: únava,nervozita_x000D_
souběžně s cordycepsem,3x denně, užíván carnosin 1x denně,již po využívání jednoho balení došlo ke zlepšení vitality a nervozity</t>
  </si>
  <si>
    <t>FF0DF263-EC6B-4852-83E1-08CCC5D3F41E</t>
  </si>
  <si>
    <t>paní 65 roků: lehké opaření nohy_x000D_
nejprve ochlazení vodou,dále ošetření effectivem po každém zaschnutí až kůže přestala pálit,další použití effectivu dle potřeby,nebylo nutné navštívit lékaře</t>
  </si>
  <si>
    <t>402DF1D8-CF6D-4E8E-8620-638EC36A144F</t>
  </si>
  <si>
    <t>chlapec 5 roků: opakované streptokokové anginy,léčba antibiotiky_x000D_
k léčbě podáván acidophillus,zlepšení průběhu nemoci a imunity,již se angína neopakovala</t>
  </si>
  <si>
    <t>138F1392-4C33-41CE-A9A6-A681164D2040</t>
  </si>
  <si>
    <t>DOBEŠOVÁ</t>
  </si>
  <si>
    <t>CZ30410</t>
  </si>
  <si>
    <t>dobesova.p@seznam.cz</t>
  </si>
  <si>
    <t>Produkt ACIDOPHILUS se nám výborně osvědčil při průjmu naší fenečky Dixinky. Už po několika dávkách byl průjem zcela pryč. Pro posílení střevní mikroflory jsme podávali ještě pár dnů navíc.</t>
  </si>
  <si>
    <t>102B6C03-6EDA-42D6-94FD-7C70C2BD1034</t>
  </si>
  <si>
    <t>Produkt Trend relax star se vyborně osvědčil u psychického vypětí přes den a zároveň nespavosti v noci. V dávkování 2-1-1 po dobu jednoho měsíce a poté se dávkování snížilo na 1-0-1</t>
  </si>
  <si>
    <t>FF3CDE3D-2DA1-4E6F-BD30-B7BD2E870089</t>
  </si>
  <si>
    <t>COLOSTRUM podvám svým dětem každé jaro a podzim a v podobě měsíční kůry. V případě že se pak o děti pokouší nějaká viróza stačí nasadit colostrum a během dvou dnů jsou zase v pořádku.</t>
  </si>
  <si>
    <t>0D4C91A8-1239-484E-A4F9-BEB6D615B15D</t>
  </si>
  <si>
    <t>Beta-carotene je produkt, který užívám před létem než jedu na dovolenou k moři, abych se lépe opálila a ochránila svou pokožku před ultrafialovým zářením a zlepšila funkci pokožky. Jsem blondýnka s velmi světlou pokožkou a v kombinaci s kvalitním opalovacím olejem se opálím šetrněji</t>
  </si>
  <si>
    <t>8E31D7D8-F285-402C-8665-44F9143371D5</t>
  </si>
  <si>
    <t>Cordyceps používám při sportu a zvýšené fyzické námaze, takže ho balím i na dovolenou k moři a při jeho užívání mám více energie a v cizím prostředí posiluje moji imunitu.</t>
  </si>
  <si>
    <t>7C6688C8-C15F-4E70-AB23-4201F7E5492A</t>
  </si>
  <si>
    <t xml:space="preserve">Cordyceps jsme začali používat na doporučení kamarádky, která má velmi nemocné děti a musím říct, že užíváním jsme výrazně omezili návštěvu lékařů. Na imunitu má bezpochybně pozitivní vliv a polevily nám i projevy jarních alergií. Směle doporučuji sama rodině i známým._x000D_
</t>
  </si>
  <si>
    <t>24F28DBA-3EE9-4369-AC7F-E0B23CEA58A1</t>
  </si>
  <si>
    <t>ROBERT</t>
  </si>
  <si>
    <t>JACUŃSKI</t>
  </si>
  <si>
    <t>PL76758</t>
  </si>
  <si>
    <t>MKACZOROWSKA928@GMAIL.COM</t>
  </si>
  <si>
    <t>To niesamowite, jak może zmienić się jakość życia przy regularnym codziennym stosowaniu jednej tylko tabletki witaminy C 1000. Jestem klientem od dwóch lat, a od ponad roku stosuję codziennie witamin C 1000 i przestałem miej infekcje noso-gardłowe, a dzięki temu nie dotykają mnie też dalsze powikłania w postaci zapalenia oskrzeli i płuc, które pojawiały się u mnie zimą przez ostatnich wiele lat. Jestem wdzięczny tej niepozornej witaminie i firmie za tę zmianę w moim życiu. Polecam serdecznie</t>
  </si>
  <si>
    <t>40BEBD00-88EF-446A-9943-D2D53413F37A</t>
  </si>
  <si>
    <t>GYMNEMA SYLVESTRE poprawiła moje wyniki cukru we krwi. Mam cukrzycę typu II i próbowałem różnych suplementów, ale tylko stosowanie GYMNEMA daje dobre i utrzymujące się rezultaty. Biorę codziennie jedną tabletkę rano i wieczorem i są efekty. Bardzo polecam.</t>
  </si>
  <si>
    <t>5DF313C6-1885-4454-8FAC-E02E5706BE76</t>
  </si>
  <si>
    <t>Stosuję TRAMOSTIC od kilku miesięcy i widzę dobre efekty. Właściwie zapomniałem już, że miałem problem z oddawaniem moczu. Przesypiam na spokojnie całe noce, a ból zniknął. Polecam wszystkim panom, bo naprawdę warto o siebie zadbać, zamiast cierpieć.</t>
  </si>
  <si>
    <t>D93DF8E9-5883-48C0-975E-70C2A7FE0CEF</t>
  </si>
  <si>
    <t>Denzitometrie je zobrazovací metoda měřící hustotu kostní hmoty. I mě tento problém potkal. Na radu kamarádky jsem užívala Osteo Star opravdu dlouho - šest měsíců. Následné měření předčilo mé očekávání - velmi výrazné zlepšení. Nyní preventivně užívám dvakrát ročně.</t>
  </si>
  <si>
    <t>D8262478-C585-4AD6-A1F5-8B6DEB1FBB0F</t>
  </si>
  <si>
    <t>Používala jsem více druhů zubních past, ale pasta Ultra star mi vyhovuje nejvíce. Netvoří se mi zubní kámen a zmizela i krvácivost dásní. Nyní používá celá 5 člená rodina.</t>
  </si>
  <si>
    <t>D0EC693A-4EE5-4467-AA30-736665C04F14</t>
  </si>
  <si>
    <t>LIPO SUCCINATE je úžasný produkt, který mi pomohl při postupující nedoslýchavosti. V kombinaci s CARNOSINE a pravidelném dlouhodobém užívání se tento handicap zmenšuje.</t>
  </si>
  <si>
    <t>85F55B06-0721-4131-AA31-2C7085B95793</t>
  </si>
  <si>
    <t>Nepravidelná menstruace a bolesti když přijde, to je častý problém žen v produktivním věku. S pomocí produktu BOUNTY STAR lze tyto nepříjemnosti lehce zvládnout.</t>
  </si>
  <si>
    <t>9B23B937-74F9-4084-8444-F0FB1414D57E</t>
  </si>
  <si>
    <t>1888, 1889, 1200</t>
  </si>
  <si>
    <t>Zmęczenie organizmu</t>
  </si>
  <si>
    <t>Mężczyzna lat 58 na urządzeniu DIACOM stwierdzono bardzo silne zmęczenie organizmu. Zastosowano CORDYCEPS STAR oraz LIFE STAR. Po miesiącu zmęczenie było mniej męczące.</t>
  </si>
  <si>
    <t>CBC4FB03-B2C3-4656-8CD1-F95CF0DBB289</t>
  </si>
  <si>
    <t>pęcherz moczowy</t>
  </si>
  <si>
    <t>Zapalenie pęcherza moczowego</t>
  </si>
  <si>
    <t>Polecam CRANBERRY osobom które mają problemy z nerkami. Wcześniej często miewałam zapalenie pęcherze moczowego i uporczywy ból z tym związany. Odkąd zażywam CRANBERRY nie bolą mnie ani nerki ani pęcherz. Wszystkie kobiety w mojej rodzinie zażywają CRANBERRY i wszystkie zapomniały o bólu towarzyszącym zapaleniu pęcherza.</t>
  </si>
  <si>
    <t>4C6E9207-A79E-4023-8EA3-D7814B2BD0C1</t>
  </si>
  <si>
    <t>Každé ráno celá naše rodina užívá multi star, a je to ten nejlepší začátek dne pro všechny. V jedné dávce se mi podařilo pro všechny zajistit to, co bych jen těžko naháněla prostřednictvím lékárenských produktů. Vyhovuje nám jak forma sirupu, tak i velmi příjemná chuť, takže bezva jak pro děti a tak i pro nás dospělé.</t>
  </si>
  <si>
    <t>018DCCFA-E43B-41FF-8795-AE31966A8EBC</t>
  </si>
  <si>
    <t>Dcera byla v dětství sražena autem a od té doby trpěla občasnými lehčími záchvaty. Nyní v 28 letech na doporučení užíváme Brain star 1-0-1, Chlorophyll 1-0-1, Alpha Lipoic 1-0-1, Vitamin C1000 2-2-2-2. Po půl roce užívání bez záchvatu, a tak jsme začali snižovat léky. Po roce jsme bez záchvatů a bez léků.</t>
  </si>
  <si>
    <t>1F125FAA-3B92-4036-81C0-7C15DC14DA42</t>
  </si>
  <si>
    <t>Pracuji v obchodě a tak mne ze stání často pobolívaly nohy. Užívání Anatomax 3-0-0, Regemax 0-0-3, Joint mobility 2-0-0, C1000 2-2-2-2. Jsme nyní velmi spokojená, že mne nohy nebolí.</t>
  </si>
  <si>
    <t>88DBDD16-0310-4C9C-ABB0-6B64519F081E</t>
  </si>
  <si>
    <t>BOHUMÍRA</t>
  </si>
  <si>
    <t>HORÁKOVÁ</t>
  </si>
  <si>
    <t>cz32684</t>
  </si>
  <si>
    <t>horakova.bo@gmail.com</t>
  </si>
  <si>
    <t>Mám syna 14 let, který má problémy se soustředěním a učením. Brain star 1-0-1, Alpha lipoic 1-0-1, Antiparazit 1-0-1sice pomalými krůčky, ale zlepšují jeho stav. Čeká nás ještě dlouhá cesta a věříme, že bude úspěšná.</t>
  </si>
  <si>
    <t>97910239-1D22-4F6E-8104-9203D8DBEED5</t>
  </si>
  <si>
    <t>Mám syna 14 let, který má problémy se soustředěním a učením. Je to velký nápor na psychický stav, a tak jsem začala dle zkušeností ostatních s Noni goldem. Přes moje počáteční obavy jsem ráda, že jsem tak učinila. Celkové uklidnění mi při synových stavech pomáhá tyto situace zvládat.</t>
  </si>
  <si>
    <t>AE3920A0-BC9E-47EE-8C55-53273520BE58</t>
  </si>
  <si>
    <t>Užíváním Multistaru v naší rodině nám vyřešilo častá nachlazení, která jsme si předávali jeden na druhého a byli z toho utrápení. Když je nyní někdo nachlazen, je to na kratší dobu a na ostatní členy rodiny se to nepřenáší.</t>
  </si>
  <si>
    <t>77CB09F6-90CF-4CD6-817E-4580540377BA</t>
  </si>
  <si>
    <t>Okrem ineho hoji perfektne rany, any ako trzne rany a do konca aj bercov vred, na lekarske odporucania pouzivat masticky z lekarne....vredy sa vobec nehoja</t>
  </si>
  <si>
    <t>3D3FDCA7-4582-416E-8D66-ABB03AC2B6FB</t>
  </si>
  <si>
    <t>Czuję dosłownie, że moja tarczyca jest mi wdzięczna za to że go używam. Jestem po operacji tarczycy, która odmówiła mi posłuszeństwa za błędy młodości i brak suplementacji. Naprawdę czuję poprawę. Selen wspiera wiele funkcji w moim organizmie.</t>
  </si>
  <si>
    <t>B319B72F-C2BB-485F-8EB8-D038F40C95DE</t>
  </si>
  <si>
    <t>Ten produkt biorę w dużych ilościach i prawie bez przerwy. Mam świadomość, iż chroni mnie przez infekcjami oraz innymi chorobami. To, że nic się nie dzieje złego w moim organizmie to chyba najlepsze doświadczenie jakie życzę każdemu, aby przeżywał. Naprawdę VITAMIN C1000 od to doskonała bariera ochrona.</t>
  </si>
  <si>
    <t>F773C11B-2FA6-4A1F-BF61-285BBC8E168C</t>
  </si>
  <si>
    <t>7330, 7154</t>
  </si>
  <si>
    <t>KĘPKA</t>
  </si>
  <si>
    <t>PL76185</t>
  </si>
  <si>
    <t>elzbietakepka@tlen.pl</t>
  </si>
  <si>
    <t>Poprawa poziomu homocysteiny</t>
  </si>
  <si>
    <t>Zażywając regularnie B-COMPLEX i FOLIC ACID z pozostałymi ważnymi minerałami kompleksem witamin wyraźnie poprawiłam poziom homocysteiny. Wyrzuciłam do śmieci statyny.</t>
  </si>
  <si>
    <t>D5CC347F-9E52-4AA4-9CD0-67F1BADEF85D</t>
  </si>
  <si>
    <t>bóle kręgosłupa, bóle stawów</t>
  </si>
  <si>
    <t>Ból pleców, stawów, kręgosłupa</t>
  </si>
  <si>
    <t>Dopiero od niedawna wiemy jak ogromną rolę odgrywa poziom witamina D. Zwiększyłam zażywanie do 10000 dziennie i pozbyłam się kilku dolegliwości. Od lat było to niemożliwe -ból pleców, stawów, kręgosłupa. Poranne wstawanie z bólem zniknęło.</t>
  </si>
  <si>
    <t>9E81FE06-CE58-4DA6-A58E-8D87F5E00A0F</t>
  </si>
  <si>
    <t>7340, 7304</t>
  </si>
  <si>
    <t>ból kości</t>
  </si>
  <si>
    <t>Poprawa stanu kości</t>
  </si>
  <si>
    <t>To co od lat mnie dręczyło załatwiła wiadomość o roli K2. Diety to długotrwała praca nad poprawieniem stanu kości. Cała rodzina każdego dnia zażywa k2.&lt;br&gt;Oczywiście z powiązaniem VIT D. Stan zdrowia rodziny całościowo poprawił się nie do poznania. Propagujemy tą wiedzę bez przerwy.</t>
  </si>
  <si>
    <t>B97F7DCE-1A4E-4618-8895-376D3C9D5D66</t>
  </si>
  <si>
    <t>VYHNÁLKOVÁ</t>
  </si>
  <si>
    <t>CZ31210</t>
  </si>
  <si>
    <t>valerie.vyhnalkova@seznam.cz</t>
  </si>
  <si>
    <t>známá používala na bolestivé klouby kolagenový přípravek z lékárny, ale ten se směl užívat pouze po dobu 3 měsíců, po kterém se jí bolesti opět vrátily, tak jsem jí doporučila pro tvorbu kolagenu VITAMÍN C 1000, který může užívat dlouhodobě a bolesti opět zmizely. Stačilo dávkování 1-1-1.</t>
  </si>
  <si>
    <t>B97052BF-2D5C-4455-92FE-762E620D6AE4</t>
  </si>
  <si>
    <t>ANTAL</t>
  </si>
  <si>
    <t>ZÁDORI NÁNDOR</t>
  </si>
  <si>
    <t>HU5834</t>
  </si>
  <si>
    <t>yes.quality.ingatlanok@gmail.com</t>
  </si>
  <si>
    <t>Nagyon segít darázscsípés esetén, allergiás vagyok a darázscsípésre, csípés esetén 2 darab kapszula vevétele lecsillapítja a reakciót és nem dagad be a csípés környéke.</t>
  </si>
  <si>
    <t>67BEF833-7603-4595-9ADC-6EC410334A61</t>
  </si>
  <si>
    <t>Nagyon jó étrendkiegéeszítő, mely segíti a szívmüködést, amire nagyon nagy szükségem van korábbi szívinfarktus miatt. Ugyanakkor energiát is ad. Nagyon ajánlom!</t>
  </si>
  <si>
    <t>CA615AE5-E794-4575-800E-ABB7829E9BFB</t>
  </si>
  <si>
    <t>ŠEBESTOVÁ</t>
  </si>
  <si>
    <t>cz31860</t>
  </si>
  <si>
    <t>zdenka.sebestova@centrum.cz</t>
  </si>
  <si>
    <t>Manžel byl účastníkem těžké dopravní nehody, po které zůstal v kómatu a během něj prodělal mozkovou příhodu._x000D_
Měl hodně polámanou levou nohu a po mrtvičce navíc i necitlivou celou levou stranu těla a jen matně poznával členy rodiny ....._x000D_
Rok užíval Brain star, Carnosín,Multi star a Cordyceps a dnes kromě pomalejší řeči na jeho koordinací pohybů není vidět žádné následky mrtvičky, nebo dopravní nehody.</t>
  </si>
  <si>
    <t>1AD008D4-72F7-418F-B086-87C7496D2B26</t>
  </si>
  <si>
    <t xml:space="preserve">Jsme majiteli cukrárny, která nemá ani jeden den v týdnu zavřeno._x000D_
A jelikož je mi 56 let, tak už toho na mne bývá hodně a bývala jsem často hodně vyčerpaná jak fyzicky, tak psychicky._x000D_
Byl mi doporučený produkt Noni gold, Life star, Cordyceps a Vitamín C a musím poděkovat._x000D_
Jsem podstatně víc nabitá a vidí to na mě i zákazníci._x000D_
</t>
  </si>
  <si>
    <t>08D93127-6AE4-441A-AD58-909E29E44A7C</t>
  </si>
  <si>
    <t>Ranní kávou začíná můj každodenní pracovní aktivita a jsem neskonale spokojená s kávami s Cordycepsem a Ganodermou._x000D_
Míchám si tyto dvě dohromady a nejen že mi opravdu moc chutnají, ale nepálí mě po nich žáha, ani mi není těžko._x000D_
Piji je od začátku co je firma přidala do své nabídky .</t>
  </si>
  <si>
    <t>6950B8EC-D347-41F0-A3CB-B04C5E29A75C</t>
  </si>
  <si>
    <t>HU92226</t>
  </si>
  <si>
    <t>motan3007@gmail.com</t>
  </si>
  <si>
    <t>Az effective star termék család a napi használati kategórában a család minden tagja által hsználatban, ban szinte már nem tudnánk élni nélküli , hiszen a hatóanyaga megkérdőjelezhetetlenül hasznos , a szájüreg tisztántartása , a légzés garat tisztító hatása megkérdőjelezhetetlen , vírusos megfázásos időszakban a renndszeres használat elkerülhető vé tette a náthás megfázásos állapotot.Mi az Extra strong változatot kedveljük a még elviselhetően mentholos íze miatt .</t>
  </si>
  <si>
    <t>C287E7F3-501B-43E6-9468-7B520264737E</t>
  </si>
  <si>
    <t>A fogkefe és a ultra star fogkrém használata is napi szintű nálunk a családban. Édesapám műfoggal él, mégis ezt a fogkrémet használja mert az ínyét időnként bekeni a fogkrémmel ha felsérül az ínye , szájpadlása , mely gyorsan begyógyítható vele.</t>
  </si>
  <si>
    <t>C2A52723-BE64-4B19-8914-DF15D45E3E09</t>
  </si>
  <si>
    <t>GESCIAK</t>
  </si>
  <si>
    <t>PL12217</t>
  </si>
  <si>
    <t>gesciaki@wp.pl</t>
  </si>
  <si>
    <t>Zwiększenie wydolności organizmu</t>
  </si>
  <si>
    <t>CORDYCEPS STAR polecam ze względu na właściwości podnoszące naturalną odporność organizmu, a także jego wydolność. Dla sportowców i nie tylko. Osobiście przyjmuję zawsze, kiedy dopadnie mnie przeziębienie.</t>
  </si>
  <si>
    <t>822CFD24-1ADD-418E-B9DF-1337FADF7F87</t>
  </si>
  <si>
    <t>1644, 7160</t>
  </si>
  <si>
    <t>wirusowe przeziębienia, grzybica</t>
  </si>
  <si>
    <t>Produkt działający na bakterie, wirusy i grzyby</t>
  </si>
  <si>
    <t>GREPO STAR to doskonały produkt działający na grzyby, wirusy i bakterie. Polecam go osobom borykającym się z przewlekłą grzybicą. Sprawdza się świetnie razem z GARLIC PARSLEY.</t>
  </si>
  <si>
    <t>57CB297A-302B-4216-964E-C2222C31DEF3</t>
  </si>
  <si>
    <t>równowaga psychiczna i fizyczna, stres psychiczny</t>
  </si>
  <si>
    <t>Uspokojenie wewnętrzne</t>
  </si>
  <si>
    <t>RELAX STAR stosują od dawna, pomaga mi zasnąć i wewnętrznie mnie uspokaja. Stosuję go codziennie przed snem. Zawiera wszystko, co jest niezbędne, aby w sposób naturalny ukoić stresy dnia codziennego.</t>
  </si>
  <si>
    <t>9E81B9F0-E41A-4CF6-ABA2-FA2BA3C37959</t>
  </si>
  <si>
    <t>PARADOWSKA</t>
  </si>
  <si>
    <t>PL95197</t>
  </si>
  <si>
    <t>Brak oznak przeziębienia</t>
  </si>
  <si>
    <t>Zażywałam przez cały okres jesienny i zimowy mimo różnej pogody nie odczuwałam zimna, jak również nie miałam żadnych oznak przeziębienia. Nie marzły mi ręce ani nogi mimo czasem pluchy. Polecam znajomym teraz kiedy są chłodne dni i brakuje mi energii czasem z niewyspania jem.</t>
  </si>
  <si>
    <t>70EE78F8-DBB7-4192-92B2-6A1AA8866A95</t>
  </si>
  <si>
    <t>HU72665</t>
  </si>
  <si>
    <t>kiváló készítmény az étrendünk része, kiegészíti a napi vitaminszükségletet amit nem tudunk elegendő gyümölcs, zöldség formájában bevinni a szervezetünkbe ,azt minden képpen pótolni képes a C 500 napi szinten. Más vitaminokat , nyomelemeket is fogyasztunk a kínálatából.</t>
  </si>
  <si>
    <t>371EA295-B763-499E-975B-79C8269EDCB1</t>
  </si>
  <si>
    <t>wzrok</t>
  </si>
  <si>
    <t>Poprawa widzenia</t>
  </si>
  <si>
    <t>EYE PRODUKT NA POPRAWĘ WIDZENIA. Z NIEWIARĄ PODCHODZIŁAM DO TEMATU. ZAŻYWAŁAM KILKA MIESIĘCY. TROCHĘ BYŁAM ZANIEPOKOJONA, BO OCZY MIAŁAM ZAROPIAŁE I CZĘSTO MIAŁAM MGŁĘ NA OCZACH, ALE WYTRWAŁAM. OKAZAŁO SIĘ, ŻE MÓJ WZROK SIĘ POLEPSZYŁ.</t>
  </si>
  <si>
    <t>EEDB096B-F1E8-4374-B4D6-8001C612075A</t>
  </si>
  <si>
    <t>1117, 2740, 1870, 1810</t>
  </si>
  <si>
    <t>KLIMASZEWSKI</t>
  </si>
  <si>
    <t>PL13979</t>
  </si>
  <si>
    <t>PAULIGKA@GMAIL.COM</t>
  </si>
  <si>
    <t>Wsparcie pracy serca</t>
  </si>
  <si>
    <t>Pomógł mojemu mężowi i mi. Niestety cierpimy na tachykardię i nasze serca są obciążone. Po zażywaniu COENZYSTARU i zestawu RELAX+NONI+ORGANIC nasze serduszka są zdrowe i biją miarowo.</t>
  </si>
  <si>
    <t>27575C39-012A-4BD6-A0AF-95778F806B6E</t>
  </si>
  <si>
    <t>migrena, koncentracja, pamięć</t>
  </si>
  <si>
    <t>Migreny, lepsza pamięć i koncentracja</t>
  </si>
  <si>
    <t>Wspiera naszą pamięć i koncentrację. Co najlepsze pozbyliśmy się migrenowych stanów jakie nam dokuczały. Polecam przy problemach z dotlenieniem głowy.</t>
  </si>
  <si>
    <t>95CD5EC5-BD02-4F0A-82F9-A21F3589E8FD</t>
  </si>
  <si>
    <t>oczyszczanie organizmu</t>
  </si>
  <si>
    <t>Biały osad z języka i problemy trawienne są za nami po używaniu produktu CHLAMYNYL STAR. Na początku czuliśmy się gorzej, ale jak wyjaśnił diagnosta to normalne po odtruciu organizmu. Teraz czujemy się fantastycznie.</t>
  </si>
  <si>
    <t>954E6B04-D74F-42B7-8ACD-FE755B5DA2D5</t>
  </si>
  <si>
    <t>energia, przemiana materii</t>
  </si>
  <si>
    <t>Lepsza przemiana materii</t>
  </si>
  <si>
    <t>ZAUWAŻYŁAM, ŻE MAM MNIEJSZY APETYT, JAK RÓWNIEŻ REGULUJE PRZEMIANĘ MATERII. MAM DUŻO ENERGII. PO KILKU MIESIĄCACH STWIERDZIŁAM, ŻE MOJE UBRANIA SĄ LUŹNE. BARDZO WAŻNE DLA MNIE, ŻE NIE PIJĘ KAWY, A FUNKCJONUJĘ I NIE ODCZUWAM SPADKÓW CIŚNIENIA.</t>
  </si>
  <si>
    <t>456BD7AE-DD95-4134-B0E7-60DC0245ABD6</t>
  </si>
  <si>
    <t>Problemy ze stawami</t>
  </si>
  <si>
    <t>ŚWIETNIE STAWIA NA NOGI. PODAJĘ TO MOJEJ 87 LETNIEJ MAMIE. UPORCZYWIE OSTATNIO MIAŁA PROBLEMY ZE STAWAMI. LEKARZE PO RAZ KOLEJNY ZRZUCAJĄ WSZYSTKO NA WIEK. KILKA RAZY MAMA NIE MOGLA USTAĆ NA NOGACH. PO PODANIU KILKA RAZY W CIĄGU DNIA MAMA ZACZĘŁA CHODZIC.</t>
  </si>
  <si>
    <t>CC6F267B-EA14-4F0B-95AD-E1CF0028BED8</t>
  </si>
  <si>
    <t>NAJMRODZKA</t>
  </si>
  <si>
    <t>PL7426</t>
  </si>
  <si>
    <t>janusznajmrodzki@wp.pl</t>
  </si>
  <si>
    <t>Moim ulubionym produktem dla kobiet jest ANGELICA STAR. Skutecznie działa u kobiet w okresie menopauzy, łagodzi rozdrażnienia, uderzenia gorąca, zaburzenia snu. Reguluje gospodarkę hormonalną.</t>
  </si>
  <si>
    <t>8639F35D-9E3B-4BBE-93D0-8F3FAF25F1D4</t>
  </si>
  <si>
    <t>stres psychiczny, migrena, ból głowy</t>
  </si>
  <si>
    <t>Zmęczenie wynikające z przepracowania</t>
  </si>
  <si>
    <t>Ulubionym produktem mojego męża jest produkt TREND RELAX. Serdecznie polecam. Super produkt, który usuwa zmęczenie wynikające z przepracowania i usuwa rozdrażnienie nerwowe, migreny i bóle głowy.</t>
  </si>
  <si>
    <t>6DDB78D6-7522-46D8-8346-ADD9B5449523</t>
  </si>
  <si>
    <t>dezynfekcja, ukąszenia, ugryzienia , stan zapalny dziąseł</t>
  </si>
  <si>
    <t>Środek uśmierzający ból</t>
  </si>
  <si>
    <t>Super produkt dezynfekcyjny, szczególnie polecam jako środek uśmierzający ból i swędzenie po ukąszeniach owadów. Super łagodzi skutki oparzeń, bardzo dobrze działa w problemach jamy ustnej, łagodzi stany zapalne zębów i dziąseł.</t>
  </si>
  <si>
    <t>737AFFF4-4695-434D-8142-854D79D6C946</t>
  </si>
  <si>
    <t>Békiné Valéria</t>
  </si>
  <si>
    <t>BÉKI-TEX  KFT.</t>
  </si>
  <si>
    <t>HU5347</t>
  </si>
  <si>
    <t>hableany2225@freemail.hu</t>
  </si>
  <si>
    <t>Kezdődő csontritkulásom miatt kezdtem el szedni a Coral Calcium kapszulát mert benne vannak komplexen a Calcium felszívódásához szükségen D3 vitamin és a C vitamin is, javultam.</t>
  </si>
  <si>
    <t>0EE7D567-D515-41F3-B35B-81CC40AB58CC</t>
  </si>
  <si>
    <t>A szellemi erőm megsegítésére kezdtem el szedni a Gingko star tablettát napi 3x1 adagban. Hamarosan éreztem jótékony hatását , javult az emlékezetem, megint emlékeztem a nevekre!</t>
  </si>
  <si>
    <t>16EFC028-FFA2-480D-8C63-325E890CF7AC</t>
  </si>
  <si>
    <t>Antibiotikum szedésére kényszerültem, ezért - ahogy javasolták - el kezdtem szedni az Acidophylus kapszulát. Így a gyógyulásomig szedtem, ezért az emésztésem nem romlott az antibiotikum szedése alatt.</t>
  </si>
  <si>
    <t>588342AF-7091-4D54-9C78-C49BD6F2600F</t>
  </si>
  <si>
    <t>ATTILÁNÉ</t>
  </si>
  <si>
    <t>SCHMIDT</t>
  </si>
  <si>
    <t>HU91692</t>
  </si>
  <si>
    <t>schmidtnegizi@gmail.com</t>
  </si>
  <si>
    <t>Édesanyám sajnos 3 agyvérzés után igen le volt gyengülve kórházi távozás után. CMF 20 ami segített a felépülésben. Ami nagyon jó volt. hogy a vizelet visszatartásra is hatott ami nagyon nagy gondot okozott nekünk. Mellette még persze a cordyceps gombát és az omega3 amit mái napig szed.</t>
  </si>
  <si>
    <t>E6BEB7C9-3409-4916-A5AE-F3D0506DD41F</t>
  </si>
  <si>
    <t>tarczyca</t>
  </si>
  <si>
    <t>Po operacji tarczycy</t>
  </si>
  <si>
    <t>Czuję dosłownie, że moja tarczyca jest mi wdzięczna za to, że go używam. Jestem po operacji tarczycy, która odmówiła mi posłuszeństwa za błędy młodości i brak suplementacji. Naprawdę czuję poprawę. Selen wspiera wiele funkcji w moim organizmie.</t>
  </si>
  <si>
    <t>5EB618B7-3A5F-4671-A8AA-D580AEEC5410</t>
  </si>
  <si>
    <t>A tavaszi méregtelenítő kúra előtt az Alfalfa és Spirulina készítménnyel végeztem a szervezetem lúgostását. Az ezután elvégzett 2x 5 napos léböjt kúrát nagyon könnyen viseltem. Sokkal energikusabbnak éreztem utána magam.</t>
  </si>
  <si>
    <t>4BCA6D7A-FD4B-44CA-A67A-12D8295B5519</t>
  </si>
  <si>
    <t>ANDRÁS</t>
  </si>
  <si>
    <t>KELEMEN</t>
  </si>
  <si>
    <t>HU4005</t>
  </si>
  <si>
    <t>andras.kelemen@keemail.me</t>
  </si>
  <si>
    <t>Mivel nagyon kényes fehér bőröm van, évente sikerül leégnem, ami nagyon kellemetlen. a Beta caroten használatával sikerült a bőrömet felkészíteni a barnulásra és nem égtem le.</t>
  </si>
  <si>
    <t>CBDBADF3-84CD-4EBC-9246-B1E73E58F432</t>
  </si>
  <si>
    <t>GWAREK</t>
  </si>
  <si>
    <t>PL15422</t>
  </si>
  <si>
    <t>lidagwarek@wp.pl</t>
  </si>
  <si>
    <t>Witamina C zawsze w torebce, pod ręką. Bardzo smaczna, zaspokaja potrzebę spożycia czegoś słodkiego, a jednocześnie wzmacnia organizm. Wygodne opakowanie, można zjeść pastylkę nie biorąc jej do ręki.</t>
  </si>
  <si>
    <t>2B5D00B7-38B3-4CE2-8BEB-B9F7F6A563D6</t>
  </si>
  <si>
    <t>wzdęcia, zaparcia, biegunka</t>
  </si>
  <si>
    <t>Spec. I st. analityki kliniczn</t>
  </si>
  <si>
    <t>mgr MARIOLA CYBULSKA Diagnosta</t>
  </si>
  <si>
    <t>PL13568</t>
  </si>
  <si>
    <t>cybulskamariola@gmail.com</t>
  </si>
  <si>
    <t>Doskonałe bakterie probiotyczne. Polecam przy antybiotykoterapii, a także profilaktycznie przy problemach z: wzdęciami, zaparciami, biegunkami, bólach brzucha.</t>
  </si>
  <si>
    <t>00FBAB12-057E-44CA-981F-4C58FC12ECEE</t>
  </si>
  <si>
    <t>wzrok, jaskra</t>
  </si>
  <si>
    <t>Poprawa wzroku</t>
  </si>
  <si>
    <t>EYE STAR doskonale wpływa na mój wzrok. Biorę go regularnie już od kilku lat. Mam dużą wadę wzroku i jaskrę. Polecam dbać o oczy przyjmując ten produkt.</t>
  </si>
  <si>
    <t>17BA9B57-F7FB-46FF-8F5D-D7C2978CD6CF</t>
  </si>
  <si>
    <t>kiváló bőrnyugtató hatású készítmény , nagyon kellemes illattal, a bőrt simává , szinte bársonyossá teszi , az unokaöccs fehér bőrű, vörös hajó nap érzékeny bőrű, nagyon megválogatja mit tesz, tehet a bőrére .. nagyon meg volt elégedve a termékkel, már többször rendelt belőle.</t>
  </si>
  <si>
    <t>9FF63770-87DD-4E93-9ACF-97704ADB412D</t>
  </si>
  <si>
    <t>2720</t>
  </si>
  <si>
    <t>étrendünk szintén elengedhetetlen része , jó emésztést és nem utolsó sorban, jó közérzetet biztosít ! kipróbálásra került már másik lechitin készítmény is emellett döntöttünk!</t>
  </si>
  <si>
    <t>C5E560BD-7D69-4B63-8786-0B0DB0E99B0F</t>
  </si>
  <si>
    <t>BANYŚ</t>
  </si>
  <si>
    <t>PL76184</t>
  </si>
  <si>
    <t>dbanys@o2.pl</t>
  </si>
  <si>
    <t>Zdrowsze i mocniejsze włosy i paznokcie</t>
  </si>
  <si>
    <t>Stosując krzem i wit c mam mocniejsze włosy i paznokcie oraz przestały strzelać mi stawy. Chyba się wzmocniły. Jak pobiera mi krew pielęgniarka to nie pękają mi małe żyłki, a tak było przed suplementacją.</t>
  </si>
  <si>
    <t>BAAAC435-EB3D-4FEA-9DF5-B87FE24804DA</t>
  </si>
  <si>
    <t>B2A2A983-C878-4DED-B3A8-D7F7A0BAF23F</t>
  </si>
  <si>
    <t>4B42660F-4417-41C4-AEA5-227AB72BBF1A</t>
  </si>
  <si>
    <t>pasożyty, oczyszczanie organizmu</t>
  </si>
  <si>
    <t>Oczyszczanie organizmu</t>
  </si>
  <si>
    <t>U dziecka w wieku przedszkolnym stwierdzono liczne i różnorodne pasożyty między innymi owsiki i jaja tasiemca. Leczono go farmakologicznie, ale bez rezultatu. Zaproponowałam rodzicom ANTI-PARASITE STAR. Zgodzili się na to leczenie. Przez kilka miesięcy brał ten suplement. Rezultat był bardzo dobry. Po kolejnych badaniach okazało się, że jest czysty.</t>
  </si>
  <si>
    <t>612EC546-CEC5-446B-BC55-787084F847D2</t>
  </si>
  <si>
    <t>bóle brzucha</t>
  </si>
  <si>
    <t>Kłopoty z wypróżnianiem</t>
  </si>
  <si>
    <t>Mężczyzna w wieku 30 lat miał kłopoty z wypróżnianiem się .Stolec robił co 3 dni. Bolał go brzuch. Zaproponowałam mu INULIN 2 razy dziennie. Po dwóch tygodniach zauważył rezultat. Był szczęśliwy, że pozbył się okropnej dolegliwości.</t>
  </si>
  <si>
    <t>36909192-B383-4AB4-8D4D-7AF30C05D8D5</t>
  </si>
  <si>
    <t>JAROSŁAW</t>
  </si>
  <si>
    <t>WOJTCZAK</t>
  </si>
  <si>
    <t>PL14789</t>
  </si>
  <si>
    <t>jarwoj1970@gmail.com</t>
  </si>
  <si>
    <t>Najbardziej efektywny produkt witaminowy na rynku</t>
  </si>
  <si>
    <t>VITAMIN D3 ze to chyba najbardziej efektywny produkt witaminowy na rynku. Doskonały na jesień i zimę, a również przyjmowany w okresie letnim wpływa zbawiennie na organizm.</t>
  </si>
  <si>
    <t>BE9F6044-8D4E-4E33-8B11-FB41AB6F9813</t>
  </si>
  <si>
    <t>Po kuracji 3 miesięcznej zdecydowanie poprawa samopoczucia. Ciało czuje się świeższe i pełne energii. Rano po przebudzeniu czuje się energię na cały dzień.</t>
  </si>
  <si>
    <t>149AAB35-AFBF-488A-9A77-22F39B5DA91D</t>
  </si>
  <si>
    <t>Měla jsem potíže s vypadáváním a lámáním vlasů. Začala jsem užívat Biotin v kombinaci se Silicou. Při delším užívání mi přestaly vypadávat vlasy a zlepšila se jejich kvalita. K tomu jsem používala arganový olej.</t>
  </si>
  <si>
    <t>549C0A6D-F832-4E08-8EE5-FCF6F8682278</t>
  </si>
  <si>
    <t>STEINBAUEROVÁ</t>
  </si>
  <si>
    <t>CZ702253</t>
  </si>
  <si>
    <t>Náš syn běhá za hasiče. Nyní má před mistrovstvím republiky se cítí pořád unavený a při tréninku má stále horší čas. Bylo nám doporučeno vzít "doping" Cordyceps, Carnosin 2 - 4 bobule před treninkem nebo závodem a 4 bobule Vitamin C 1000. A vypadá to jak když mu nalejete novou energii do těla.</t>
  </si>
  <si>
    <t>35AA44E2-6FD4-4DC3-A556-9EE0C78A6DAB</t>
  </si>
  <si>
    <t>SYLWIA</t>
  </si>
  <si>
    <t>MAŃKIEWICZ</t>
  </si>
  <si>
    <t>PL13837</t>
  </si>
  <si>
    <t>sylwia.mankiewicz72@gmail.com</t>
  </si>
  <si>
    <t>Fantastyczny produkt, pomógł i mnie i mojej rodzinie. Candida jest bez szans :) Używam też profilaktycznie, co pół roku w mniejszej dawce niż w czasie "zainfekowanego" organizmu.</t>
  </si>
  <si>
    <t>6E2689D2-0113-439A-8239-1CCD862D7475</t>
  </si>
  <si>
    <t>Uzupełnienie makro i mikroelementów</t>
  </si>
  <si>
    <t>Ulubiony produkt mojego męża. Szkoda, że tak często zdarza się, że jest niedostępny bo jest wspaniały. Idealne uzupełnienie w potrzebne nam składniki.</t>
  </si>
  <si>
    <t>8A335FE6-94D8-4076-9960-78187D0BF2E1</t>
  </si>
  <si>
    <t>biegunka</t>
  </si>
  <si>
    <t>UMIŃSKA</t>
  </si>
  <si>
    <t>PL76781</t>
  </si>
  <si>
    <t>zdrowalinia@poczta.onet.pl</t>
  </si>
  <si>
    <t>Biegunka i wymioty</t>
  </si>
  <si>
    <t>ACIDOPHILUS stosuję u 5-letniego dziecka gdy dopadnie go biegunka i wymioty. Polecam ten produkt. Jest niezastąpiony.</t>
  </si>
  <si>
    <t>A0F597A8-4BB9-4CB1-84BD-6FB3AAC292BF</t>
  </si>
  <si>
    <t>dezynfekcja, szybkie gojenie się ran</t>
  </si>
  <si>
    <t>Szybsze gojenie ran</t>
  </si>
  <si>
    <t>Na wszelkiego rodzaju podrapania. Należy spryskać na poranione miejsce. Pomaga na nawet bardzo głębokie rany. Dezynfekuje. Polecam gorąco!!!</t>
  </si>
  <si>
    <t>6C5E62BD-8A2E-4D67-91B2-9BED771CBDB2</t>
  </si>
  <si>
    <t>JELÍNKOVÁ</t>
  </si>
  <si>
    <t>CZ702216</t>
  </si>
  <si>
    <t>L-ucifer@seznam.cz</t>
  </si>
  <si>
    <t>Vnukové měli v loňském roce často angíny. Při angíně užívali Colostrum 2-0-2. Na jaře jsme udělali základní detox ANTI-PARASITE, Protect star a Aloe vera gel. Angína se prozatím neobjevila a zmírnily se potíže s alergiema.</t>
  </si>
  <si>
    <t>8D1A61FA-45C4-4F90-838E-AEFA04B04F8D</t>
  </si>
  <si>
    <t>NOVOTNÁ</t>
  </si>
  <si>
    <t>CZ31643</t>
  </si>
  <si>
    <t>myeverest13@gmail.com</t>
  </si>
  <si>
    <t>Již dlouhodobě oběřený Anti parasite star je nedílnou součástí naší rodinné detoxikace na jaře a na podzim. Užíváme ho společně s kombinací MultiStar a Imunity Star.</t>
  </si>
  <si>
    <t>B3D9FFFB-D4BC-4AB9-B406-AC9E2DE0B030</t>
  </si>
  <si>
    <t>5766</t>
  </si>
  <si>
    <t>Na Effective nedáme dopustit... Nosíme s sebou malé lahvičky v každém batohu a kabelce kdykoliv a kamkoliv. Již tolikrát se osvědčil na desinfekci zranění či při počínajících angínovitých stavech.</t>
  </si>
  <si>
    <t>DC533CA2-F35A-4695-941B-34BEE8C85CC1</t>
  </si>
  <si>
    <t>Je opravdu produkt produktů... Vhodná kombinace s ostatními produkty vždy posiluje imunitní systém a napomáhá rychlejší regeneraci i preventivním stavům.</t>
  </si>
  <si>
    <t>FC6B271C-A248-43E1-99C0-100DBF76BE35</t>
  </si>
  <si>
    <t>JACHIMCZYK</t>
  </si>
  <si>
    <t>PL14951</t>
  </si>
  <si>
    <t>irena.jach@wp.pl</t>
  </si>
  <si>
    <t>Większa odporność</t>
  </si>
  <si>
    <t>Suplement działa na układ odpornościowy. Dzieci nie chorują, nie łapią infekcji. Niezastąpiony produkt w domowej apteczce!!! Polecam dla każdego kto ma małe dziecko w domu.</t>
  </si>
  <si>
    <t>4038CB9D-57C3-4A97-875B-A5FA491806E8</t>
  </si>
  <si>
    <t>Elżbieta</t>
  </si>
  <si>
    <t>DRUKAN-ZIELARZ S.C.</t>
  </si>
  <si>
    <t>PL12577</t>
  </si>
  <si>
    <t>zielarz52@o2.pl</t>
  </si>
  <si>
    <t>Poprawa wyglądu skóry</t>
  </si>
  <si>
    <t>Stosowałam długi czas i mogę spokojnie polecić ten produkt (szczególnie w okresie letnim). Skuteczne działanie w poprawie wyglądu skory, jak również jako antyoksydant.</t>
  </si>
  <si>
    <t>8C37AE5C-8A12-4247-AB51-9B815D8D81A8</t>
  </si>
  <si>
    <t>JONÁŠOVÁ</t>
  </si>
  <si>
    <t>CZ31148</t>
  </si>
  <si>
    <t>janavaldo@seznam.cz</t>
  </si>
  <si>
    <t>Problémy střevního charakteru občas mívá v naší rodině, jak dospělý tak i dítě. Vždy nám pomůže acidophilus v dávce 2-2-2 první den. Dále snížíme na 1-1-1 následující den. Většinou již po tak krátké době je tato dávka postačující. Nejvíce po 5 dnech nemáme žádné problémy.</t>
  </si>
  <si>
    <t>411463D4-31A4-4264-8C92-E8FFD3E21AB1</t>
  </si>
  <si>
    <t>TREND RELAX - dobré skúsenosti mám s týmto produktom a veľmi mi pomáha pri mojom duševnom stresujucom povolaní, ktoré vykonávam. Som obchodníčka a beriem ho, už dlhodobo 1-0-1 a veľmi sa mi osvedčil. Mám ho vždy pri sebe. Som rada, že neužívam žiadne chemické liečiva.</t>
  </si>
  <si>
    <t>78F0D6E7-F8F9-47BC-9F1D-0216A42754A8</t>
  </si>
  <si>
    <t>387B50D1-3D87-46A6-A562-D750F5E848EF</t>
  </si>
  <si>
    <t>ALEXANDRA</t>
  </si>
  <si>
    <t>POLIŠENSKÁ</t>
  </si>
  <si>
    <t>CZ901876</t>
  </si>
  <si>
    <t>lpolisenska@seznam.cz</t>
  </si>
  <si>
    <t>Tento šampon mohu dopiručit na pokožku, která je citlivá a špatně snáší běžně prodávané šampony. také je vhodný na vlnité a kudrnaté a barvené vlasy, vlasy nejsou po jeho použití vysusšené, je skvělý v kombinaci s arganovým kondicionérem.</t>
  </si>
  <si>
    <t>06FB1BB8-CF73-4A3A-AAA2-BE5C7632EFEA</t>
  </si>
  <si>
    <t>S tím to přípravekem mám skvělou zkušenost v období nachlazení a rým, používáme jej 2 x děnně po dvou kusech, za pár dnů jsou příznaky nemoci pryč. Používám jej i při bolesti v krku. A také pro pročištění organizmu.</t>
  </si>
  <si>
    <t>3BDB2CED-A42C-4270-8854-F6662EDA3651</t>
  </si>
  <si>
    <t>S Multi starem mám nejlepší zkušenosti, užívám jej preventivně k doplnění vitamínů a minerálů. V případě bolení v krku kloktám a udržuji v ústech co nejdelší. Poižívím též ústní vodu od - strong.</t>
  </si>
  <si>
    <t>CC2B5CD5-6B70-45A4-AC08-725CF3C5A641</t>
  </si>
  <si>
    <t>ČÍHALOVÁ</t>
  </si>
  <si>
    <t>CZ702115</t>
  </si>
  <si>
    <t>nikola.2@seznam.cz</t>
  </si>
  <si>
    <t>Naše dcera trpí na časté průjmy. Na doporučení jsme nasadili ANTIPARASITE a i tato nepříjemnost byla lehce vyřešená. Nyní když je jen náznak okamžitě nasadíme na 2 dny ANTIPARASITE v dávce 2-0-2 a problém je vyřešený.</t>
  </si>
  <si>
    <t>944F99B3-24AB-4DDC-A360-5544E2A08ABB</t>
  </si>
  <si>
    <t>7767</t>
  </si>
  <si>
    <t>.....si deoarece intreaga familie iubeste produsul CORDYCEPS!!!......cum sa nu iubim si MINUNATA CAFEA CU CORDYCEPS !....are un gust minunat ( o consumam cu totii) si cantitatea de substanta activa care se afla in aceasta cafea este foarte mare (750mg/masura). IUBIM aceasta cafea</t>
  </si>
  <si>
    <t>94DF1C69-F5EA-41AF-83DE-4801E0B9CC8A</t>
  </si>
  <si>
    <t>stres psychiczny, energia</t>
  </si>
  <si>
    <t>Poprawa ogólnego samopoczucia</t>
  </si>
  <si>
    <t>Znaczenie witamin grupy B dla organizmu człowieka opisane jest wszędzie i w masowych ilościach. Wielu ludzi lekceważy te informacje i w ten sposób robi sobie wielką krzywdę. Skutki braku czy niedoboru witamin nie występują spektakularnie, ale w perspektywie czasowej ogromnie psują komfort życia. Odkąd biorę regularnie B-COMPLEX stwierdzam fantastyczną poprawę samopoczucie, zwłaszcza pod kątem układu nerwowego. Jestem spokojniejszy, mniej zestresowany, mam lepszy sen i więcej energii w ciągu dnia. Polecam!</t>
  </si>
  <si>
    <t>783CD66C-24F9-4062-BE88-E4989963CB18</t>
  </si>
  <si>
    <t>Pomoc dla organizmu po przeciążeniach, po intensywnym treningu</t>
  </si>
  <si>
    <t>W okresie przeciążenia, po chorobie, przy intensywnych treningach bardzo wspomaga organizm. Wygodna forma suplementacji, bo wszystko w jednym produkcie.</t>
  </si>
  <si>
    <t>957237FC-E888-43F8-8F12-FFA7E2064C52</t>
  </si>
  <si>
    <t>Zastrzyk energii</t>
  </si>
  <si>
    <t>Zastrzyk energii odczuwalny po spożyciu. Bardzo duża różnica po regularnym zażywaniu, niestety z powodu picia kawy nie mogę brać rano, a potem często zapominam. Nie biorę regularnie, choć powinnam.</t>
  </si>
  <si>
    <t>A3338B8A-7BD4-43C5-A4C2-00BD1460C874</t>
  </si>
  <si>
    <t>Najlepsza witamina C, w pełni naturalna, z dzikiej róży. Dzięki niej nie przeziębiam ja i moja rodzina. Bierzemy cały rok (zimą i jesienią trochę większą dawkę).</t>
  </si>
  <si>
    <t>ED76224D-FA9B-4609-B4D5-C93EE25C0846</t>
  </si>
  <si>
    <t>2005</t>
  </si>
  <si>
    <t>Imádom ezt a terméket, mindenkinek csak ajánlani tudom, Nekem hosszú göndör hajam van amit elég nehezen tudok kifésülni mivel csomósodik. Miután kipróbáltam a terméket nagyon boldog vagyok, a hajam szerkezete sokkal lazább, puhább lett. A vége nem száraz. Nagyon köszönöm és ajánlom mindenkinek.</t>
  </si>
  <si>
    <t>EC27A583-4A6D-499C-B60C-16E483E331D0</t>
  </si>
  <si>
    <t>Édesanyámnak estére nagyon bedagadt az alsó lábszára ami miatt már papucsot sem tudott húzni. AZ Omega 3 szedése után 5 napra már egyáltalán nem dagadt be neki. Azóta sok ismerősömnek ajánlottam és nekik is müködik. Nagyon hálásak érte. Mindenkinek csak ajánlani tudom.</t>
  </si>
  <si>
    <t>C0E853AC-DC63-466E-8FCE-D896A82047B4</t>
  </si>
  <si>
    <t>włosy, łamiące się paznokcie</t>
  </si>
  <si>
    <t>W połączeniu z wit C stosuje suplementację od dwóch lat nie mam problemów z łamiącymi się paznokciami i wypadającymi włosami. Skóra jest bardziej jędrna i sprężysta.</t>
  </si>
  <si>
    <t>869AB153-84A3-4EB5-8EA4-C75E4DBFBC5E</t>
  </si>
  <si>
    <t>ciśnienie, energia</t>
  </si>
  <si>
    <t>Stabilizacja ciśnienia tętniczego</t>
  </si>
  <si>
    <t>Przyjmowanie COENZYSTAR Q10 oraz VITAMIN K2 (a biorę te suplementy rok) spowodowały stabilizację ciśnienia tętniczego oraz zauważyłam, że mam więcej siły.</t>
  </si>
  <si>
    <t>711DD20F-CD47-4D05-AAB8-4DB5AD205659</t>
  </si>
  <si>
    <t>krzepliwość krwi, układ krążenia</t>
  </si>
  <si>
    <t>Wsparcie układu krwionośnego</t>
  </si>
  <si>
    <t>Vitamin K2 MK7 wspiera układ krwionośny i reguluje mechanizmy odpowiadające za krzepniecie krwi, znakomita przy problemach z krwią i układem naczyniowym.</t>
  </si>
  <si>
    <t>98A8C1AF-F376-46E9-867C-6D6A15C20134</t>
  </si>
  <si>
    <t>Vnukové měli v loňském roce často angíny. Při angíně užívali Colostrum 2-0-2. Na jaře jsme udělali základní detox ANTI-PARASITE, Protect star. Angína se prozatím neobjevila a zmírnily se potíže s alergiema.</t>
  </si>
  <si>
    <t>77E0311B-E52A-4007-920B-F41C417992E2</t>
  </si>
  <si>
    <t>Babička měla časté potíže s nadýmáním, nechutenstvím, průjmem nebo zácpou. Užívala Noni star 1-0-1 a po měsíci se jí srovnalo zažívání a po dalším měsíci i stolice.</t>
  </si>
  <si>
    <t>A75F64DD-1E4C-4BC7-ADA7-2F9BBE2AF693</t>
  </si>
  <si>
    <t>stan zapalny</t>
  </si>
  <si>
    <t>Stany zapalne stawów</t>
  </si>
  <si>
    <t>Bardzo pomocny produkt przy stanach zapalnych stawów. Stosowałam jedna kapsułkę 2 razy dziennie. Gorąco polecam!!!</t>
  </si>
  <si>
    <t>F0508BB1-6034-4C12-951D-9CB44C770C2F</t>
  </si>
  <si>
    <t>Ból kręgosłupa</t>
  </si>
  <si>
    <t>Zawsze gdy zaboli mnie kręgosłup, a mam z nim bardzo duże problemy, często mi wyskakuje dysk wówczas zażywam rano w południ i wieczorem po 3 kapsułki ARTRIMAX i dręczący ból mija.</t>
  </si>
  <si>
    <t>24C7E0D7-386E-4130-9407-BB932F8B8B3B</t>
  </si>
  <si>
    <t>Alergia na kurz</t>
  </si>
  <si>
    <t>Mój 20-to letni syn ma alergię na kurz i dostaje dwa razy dziennie PERILLYL STAR co powoduje, że zapomina o tzw. " kichaniu " . Zdarza się że zapomina o braniu tych suplementów, a " kichanie " mu o tym przypomina.</t>
  </si>
  <si>
    <t>BA053B4E-0796-42F2-BF87-F1E8C692F92C</t>
  </si>
  <si>
    <t>IVONA</t>
  </si>
  <si>
    <t>KOCHWASSEROVÁ</t>
  </si>
  <si>
    <t>CZ31395</t>
  </si>
  <si>
    <t>ivona.kochwasserova@ukylaru.cz</t>
  </si>
  <si>
    <t>Tento produkt je vynikající na posílení imunity a vitality. Při užívání cítím daleko více energie a užívám preventivně proti virovým onemocněním. Mohu jen doporučit.</t>
  </si>
  <si>
    <t>086BB851-9169-43E3-B6A9-3AD8096F6C15</t>
  </si>
  <si>
    <t>Prostata próblémával küzdöttem, elkezdtem szedni a SAW PALMETTOt . Rövid idő után éreztem jótékony hatását-. Sokkal kevesebbszer kell éjjel kimennem.</t>
  </si>
  <si>
    <t>2450F6F8-0DF2-496C-A923-AE4D4170DE5A</t>
  </si>
  <si>
    <t>HBS mérés során kolleganőm ajánlotta nekem az Omega-3 start. sok esetben volt szívdobogásom, hamar elfáradtam. Omega3 star szedése után jelentősen javultak az értékeim.</t>
  </si>
  <si>
    <t>15F7A212-5FA8-49C0-9F93-C7A69DB351CF</t>
  </si>
  <si>
    <t>1414, 1100, 1101</t>
  </si>
  <si>
    <t>Pomoc w walce z pasożytami, grzybami</t>
  </si>
  <si>
    <t>Podając ANTI-PARASITE często zalecam tez stosowanie OREGANO. Nie tylko wspomaga walkę z pasożytami, grzybami, ale tez ma silny wpływ na podniesienie odporności.</t>
  </si>
  <si>
    <t>34224554-049C-49CD-A4B8-97A47A1F3694</t>
  </si>
  <si>
    <t>DD4EFBA5-E431-4898-954A-E22BC5FD3303</t>
  </si>
  <si>
    <t>Bóle kręgosłupa szyjnego</t>
  </si>
  <si>
    <t>Bóle kręgosłupa szyjnego zawroty głowy nie pozwalały mi normalnie funkcjonować. Zaplanowana operacja była za 2 miesiące. Po kuracji i ćwiczeniach uniknęłam operacji i na razie jej nie potrzebuje.</t>
  </si>
  <si>
    <t>2AF77CFF-2E6B-4A30-9324-DA9C63E98E14</t>
  </si>
  <si>
    <t>STANISLAV</t>
  </si>
  <si>
    <t>KUBIŠ</t>
  </si>
  <si>
    <t>CZ702404</t>
  </si>
  <si>
    <t>MIRKA.DOREN@SEZNAM.CZ</t>
  </si>
  <si>
    <t>Rád bych tento produkt hodně pochválil, jelikož jsem ho již dříve objednal své paní, která má po gynekologické operaci a vzhledem k tomu, že tento produkt užívá dlouhodobě, tak vždy když jde na kontrolu, lékaři se podivují jaké má vynikající výsledky.</t>
  </si>
  <si>
    <t>A4E03E1E-6C25-4B78-BD9E-F2F0D00FA704</t>
  </si>
  <si>
    <t>Obvodní lékař mne poslal na vyšetření štítné žlázy a bylo mi zjištěno, že mám kolem žlázy několik uzlíku, které údajně musí odoperovat. Nasadil jsem si LIFE STAR 2 - 2 - 2 a k tomu Cordyceps Star 3 - 3 - 3 a uzlíky se zmenšují.</t>
  </si>
  <si>
    <t>D8AF67C4-8E1C-4EEC-ADE4-7A753C063616</t>
  </si>
  <si>
    <t>Dlouhá léta jsem pracoval jako automechanik, to znamená ve velmi toxickém prostředí a měl jsem hodně zatížená játra. Byl mi doporučen na očistu produkt CELL GUARD 2 - 2 - 2 u toho jsem musel hodně pít a játra jsou v pořádku. Ještě musím říci, že jsem vyjedl 2 balení.</t>
  </si>
  <si>
    <t>C4CE87C5-7673-4701-81BD-70307E3AA2BF</t>
  </si>
  <si>
    <t>1825, 7170, 1124</t>
  </si>
  <si>
    <t>BLAZEJ</t>
  </si>
  <si>
    <t>SLUSARCZYK</t>
  </si>
  <si>
    <t>PL12874</t>
  </si>
  <si>
    <t>annat@starlife.pl</t>
  </si>
  <si>
    <t>Problemy z jelitami</t>
  </si>
  <si>
    <t>Problemy z jelitami są za mną raz na zawsze. Usunęłam wszystkie toksyny i strach pomyśleć co jeszcze z moich jelit. W połączeniu z PSYLIUM i ALOE VERA GEL moje jelita pracują jak w szwajcarskim zegarku.</t>
  </si>
  <si>
    <t>87FA3D90-71C6-4B92-818A-B238C3695B78</t>
  </si>
  <si>
    <t>7100, 1825, 7170, 1124</t>
  </si>
  <si>
    <t>Podniesienie odporności i perystaltyki jelit</t>
  </si>
  <si>
    <t>To produkt, który stosowałem po kuracji GREEN PUU + PPSYLIUM + ALOE VERA GEL. Podniósł moją odporność i perystaltykę jelit. Poprawiło się również trawienie i nie mam już objawów JD.</t>
  </si>
  <si>
    <t>3E85A9EC-D0AD-4E51-AA26-34CB9233FB9C</t>
  </si>
  <si>
    <t>Super produkt dla organizmu</t>
  </si>
  <si>
    <t>Produkt za którego powinni przyznać Nagrodę Nobla. Czas zatrzymał się dla mnie. Widać to po twarzy która wygląda promiennie i młodo.</t>
  </si>
  <si>
    <t>5105127C-3AEF-43D1-B158-8CB0531EB97E</t>
  </si>
  <si>
    <t>zawroty głowy, niedotlenienie mózgu</t>
  </si>
  <si>
    <t>ILONA</t>
  </si>
  <si>
    <t>WOJAS</t>
  </si>
  <si>
    <t>PL14982</t>
  </si>
  <si>
    <t>ilona.wikalinska@op.pl</t>
  </si>
  <si>
    <t>Problemy przy niedotlenieniu mózgu</t>
  </si>
  <si>
    <t>Produkt, z którym zaczynam dzień. Przy moich problemach z niedotlenieniem mózgu i epizodach zawrotów głowy jest niezbędny. Z nim wszystkie objawy ustąpiły i czuję się bezpiecznie.</t>
  </si>
  <si>
    <t>39C8C3A5-0114-4047-868B-8316DD0FA798</t>
  </si>
  <si>
    <t>MARKOS</t>
  </si>
  <si>
    <t>HU3682</t>
  </si>
  <si>
    <t>regemese@gmail.com</t>
  </si>
  <si>
    <t>Nagyon finom az illata, finom selymes a bőröm utána,és az illatát is sokkal hosszabban megőrzi,mint az átlag tusfürdőkkel történt fürdést követően.Az ára először soknak tűnik,de nagyon kevés elég belőle,így gazdaságosabb,mint a kereskedelmi forgalomban vásárolható társai.</t>
  </si>
  <si>
    <t>75C5BF17-D04A-462D-8941-7368B3249719</t>
  </si>
  <si>
    <t>MONICA</t>
  </si>
  <si>
    <t>VUTAN</t>
  </si>
  <si>
    <t>RO70700</t>
  </si>
  <si>
    <t>moni.vutan@yahoo.com</t>
  </si>
  <si>
    <t>O cafea sanatoasa cu un gust extraordinar ! Cantitatea de substanta activa din aceasta cafea este suficienta astfel incat sa ne aduca multiple beneficii pentru sanatate: detoxifiere,scaderea greutatii corporale,mai multa energie si vitalitate,etc ...</t>
  </si>
  <si>
    <t>15858636-E75A-4303-9BE5-C78BF0D7FA33</t>
  </si>
  <si>
    <t>EMPEROR to świetny produkt dla osób pracujących bardzo intensywnie, w stresie, a z koniecznoscią pełnej koncentracji. Stosuję go sam osobiście i jestem bardzo zadowolony.</t>
  </si>
  <si>
    <t>AC55E034-8144-4A0E-A7CD-DA0E81C6F45C</t>
  </si>
  <si>
    <t>A HBS mérés eredménye nagyobb vérviszkozitást mutatott vizhiány nélkül. Emellett a zsírsav és koleszterin szintekben is eltérés mutatkozott. Három hónapos Evening primose kura után az értékek jó irányba változtak.</t>
  </si>
  <si>
    <t>D203EADE-9FC3-4E11-A074-35D625858BC6</t>
  </si>
  <si>
    <t>Izületi problémákkal küszködöm már évek óta. Amióta az Arthrimax start használom csökkentek a fájdalmaim, elmúlt a gyulladás. Azóta is rendszeres szedem a terméket.</t>
  </si>
  <si>
    <t>12BE429A-53E1-4D1E-B47A-58A189006921</t>
  </si>
  <si>
    <t>Mindig hidegek voltak a kezeim és a lábaim, a cell guard segített helyreállítani a vérkeringést, és az erek is kitisztultak. A problémaim ezen a téren megszüntek.</t>
  </si>
  <si>
    <t>586C5E99-3BEC-4E32-A603-BB3408FBB03B</t>
  </si>
  <si>
    <t>A kapszula napi 2x1 használatával a cukorbetegség kezelését segítem. Folyamatos szedésével a cukorbetegeim állapota javult. Prebiotikus hatása van és segíti az immunrendszert.</t>
  </si>
  <si>
    <t>E7B7EEE3-3B65-4E5C-A559-EF92FE8F6505</t>
  </si>
  <si>
    <t>2026</t>
  </si>
  <si>
    <t>az argán olaj sampon a család kedvence , tisztító , frissítő hatása , a fejbőrbe masszírozva igen kellemes érzést kölcsönöz, az illata is nagon kellemes. Az argán olajos tus fürdő is kipróbálásra került , habzása , krémező hatása egyedül álló .rendszres használata is igen javasolt !</t>
  </si>
  <si>
    <t>931670D2-628C-4B28-BC12-FCB64198C81E</t>
  </si>
  <si>
    <t>Produkt, który zamawiam od lat dla mojej mamy. Jest niezastąpiony we wspieraniu organizmu. Oczywiście przy długim stosowaniu widać najlepiej jego wspaniałe efekty.</t>
  </si>
  <si>
    <t>C4BAD1E5-4199-4F0E-9711-484E9CB97348</t>
  </si>
  <si>
    <t>trawienie, zaparcia</t>
  </si>
  <si>
    <t>Problemy trawienne, zaparcia</t>
  </si>
  <si>
    <t>Stosowałam długi czas i mogę spokojnie polecić ten produkt. Rewelacyjne działanie przy problemach trawiennych, zaparciach. Pomocny przy wrzodach. Polecam.</t>
  </si>
  <si>
    <t>79E43C3C-3C64-4E0F-B8FD-C30934FE9B0E</t>
  </si>
  <si>
    <t>grzybica</t>
  </si>
  <si>
    <t>Wsparcie w leczeniu drożdżycy i grzybicy</t>
  </si>
  <si>
    <t>Stosowałam długi czas i mogę spokojnie polecić ten produkt. Widoczne wsparcie w leczeniu drożdżycy, grzybicy oraz znaczna poprawa odporności. Polecam.</t>
  </si>
  <si>
    <t>0E76E56D-CAD0-45F6-AC69-8B121280C55D</t>
  </si>
  <si>
    <t>2738, 1414</t>
  </si>
  <si>
    <t>RESPIRAL z OREGANO. Przy długim i uporczywym kaszlu. Nie pomogli mi żadni lekarze. Dopiero te produkty pokonały kaszel. Polecam!!!</t>
  </si>
  <si>
    <t>3E49FF2E-F82F-4BFB-B2EE-A45B32DB6543</t>
  </si>
  <si>
    <t>A kávé rendkívül gyorsan praktikusan elkészíthető.Finomabb mint a forgalomban lévő 3 az1 ben keverékek,és jó érzés a tudat,hogy nem csak finom,de közben egészséges is.</t>
  </si>
  <si>
    <t>2152BC26-C8FB-4FD3-8829-6211F3A55E6B</t>
  </si>
  <si>
    <t>Fogyasztása idején az egész család egészséges maradt.Ebben a tanévben nem fogyasztottuk,é érezhető volt a különbség.A betegségek visszatérőek voltak az egyik kislányomnál.3 hónapon át alig tudott kilábalni a különböző betegségekből. Következő őszi-téli szezonban mindenképp újra fogyasztani fogjuk.</t>
  </si>
  <si>
    <t>999CC5C5-7F45-48C1-8542-0CE971631BEC</t>
  </si>
  <si>
    <t>MIKLOŠOVÁ</t>
  </si>
  <si>
    <t>SK4967</t>
  </si>
  <si>
    <t>martinamiklosova@zoznam.sk</t>
  </si>
  <si>
    <t>S používaním preparátu ACAI LONGIVITY STAR sa moje prejevy alergie počas jarných mesiacov &lt;br&gt;začali prejavovať ako ustupujúce aý som bola milo prekvapená ako ich môj organizmus hravo zvládol</t>
  </si>
  <si>
    <t>B03856B4-B40C-4C87-B326-CAA687DAB728</t>
  </si>
  <si>
    <t>Moja veľmi obľúbená zmes vláknin .Užívame ju pri očiste čriev a zároveň aj s mikroparazitálnou očistou.&lt;br&gt;S týmto prípravkom sme maximálne spokojný a jeho miesto je aj v našej preventívnej lekárničke</t>
  </si>
  <si>
    <t>5ACE77F6-DB5B-4187-B1AF-44A72DD8A8FE</t>
  </si>
  <si>
    <t>HUBÁČKOVÁ</t>
  </si>
  <si>
    <t>CZ31344</t>
  </si>
  <si>
    <t>denisahubacek@seznam.cz</t>
  </si>
  <si>
    <t>V létě trpí můj syn alergií na pyly. Projevuje se to rýmou a otokem očí. Velmi mu pomáhá užívání Perillyl Star a Propolis Star. Tyto produkty dobře snáší a ještě jako plus je obsah mastných esenciálních kyselin a přidaný vitamín E v Perillyl Star.</t>
  </si>
  <si>
    <t>281FB916-D6E6-4D41-A2C7-581BD381CD25</t>
  </si>
  <si>
    <t>Měla jsem anemii. Byla jsem unavená. Lék předepsaný lékařem jsem špatně snášela. Bylo mi špatně od žaludku a měla jsem zácpu. Začala jsem tedy brát CHLOROPHYLL s IRON GT Star. Můj krevní obraz se zlepšil a užívání produktů mi nedělá problémy.</t>
  </si>
  <si>
    <t>9FC425F4-2A8C-4824-9857-E5E78D281179</t>
  </si>
  <si>
    <t>pri zápaloch slizníc na úrovni tráviaceho traktu sa osvečil prípravok MIGRELIFE STAR .Problémy začali ustupova*ť už pri užití prvých tabletiek a nepríjemné pocity spojené so zápalom rýchlo mizli</t>
  </si>
  <si>
    <t>5F334E1F-15FE-474E-83BE-2993BE252762</t>
  </si>
  <si>
    <t>wzdęcia, zaparcia</t>
  </si>
  <si>
    <t>LENZ</t>
  </si>
  <si>
    <t>PL13423</t>
  </si>
  <si>
    <t>sylwialenz@interia.pl</t>
  </si>
  <si>
    <t>Problemy jelitowe, wzdęcia, zaparcia</t>
  </si>
  <si>
    <t>Podając córce suplement GINGER STAR zauważyłam, że wzdęcia które występowały po różnego rodzaju posiłkach po za stosowaniu produktu po 3 dniu dolegliwości ustępowały.</t>
  </si>
  <si>
    <t>D1AF191F-B9B1-48C3-B137-B4D5615E3970</t>
  </si>
  <si>
    <t>układ odpornościowy, kaszel</t>
  </si>
  <si>
    <t>Suplement rewelacyjny w okresie zachorowania. Niezastąpiony w połączeniu z IMMUNITY STAR bardzo szybko pomaga w różnego rodzaju przeziębieniach typu grypa, kaszel. Polecam</t>
  </si>
  <si>
    <t>2D470EA7-5DF8-4760-969F-68DF04D48DAB</t>
  </si>
  <si>
    <t>Na tento přípravek nedám dopustit. Měla jsem velké potíže s dásněmi. Pravidelným používáním společně se zubní pastou Ultra star potíže ustoupily a dnes už mi dásně ani nekrvácí ani nemám potíže s mezizubním prostorem.</t>
  </si>
  <si>
    <t>EE5D4D6E-F28F-4C73-A6D8-0D4E962F81A9</t>
  </si>
  <si>
    <t>Používat vitamin C v této podobě je velice pohodlné a i moje stará maminka, která špatně polyká jakékoliv prášky, může bez větších problémů vitamín C používat. Je to pro ni pohodlný. A svojí denní dávku vitamínu, který jí dělá dobře co do imunity může pohodlně a beze strachu z polykání prášků používat.</t>
  </si>
  <si>
    <t>28A6ED16-5DAC-4AAF-9E8C-5DCB78C68248</t>
  </si>
  <si>
    <t>DARIAN</t>
  </si>
  <si>
    <t>CĂTUT</t>
  </si>
  <si>
    <t>RO820</t>
  </si>
  <si>
    <t>dariancatut@yahoo.com</t>
  </si>
  <si>
    <t>OSTEOSTAR-este un produs pe care il folosesc pentru tratare osteoporozei de care sufar. Rezultatele folosirii produsului sunt multumitoare,il voi comanda in continuare pentru ca sunt multumita de acest produs.</t>
  </si>
  <si>
    <t>102DF31F-5D40-4EDA-9450-8B42CC25C890</t>
  </si>
  <si>
    <t>Ete un produs pe care il folosesc tot pentru tratarea problemei mele de sanatate si anume osteoporoza. Mi-au disparut si carceii pe care ii aveam la picioare bpentru ca stau foarte mult in picioare. S-au rezolvat si unele din problemele cardiace.</t>
  </si>
  <si>
    <t>D76B9F30-2C11-4F9B-8D0E-BC741C319DC4</t>
  </si>
  <si>
    <t>Un podus extraordinar de care sunt foarte multumita ! Folosesc acest produs pentru pielea fetei cat si a parului. Rezultatele sunt foarte bune intrucat ridurile mele s-au micsorat iar pielea are un aspect intinerit si stralucitor ! Astept cu nerabdare si crema de fata si deasemenea ULEIUL WRINKLE ! Multumim companiei pentru produsele minunate oferite !</t>
  </si>
  <si>
    <t>BA72BE31-E6C2-4882-AE26-30E028EA8B72</t>
  </si>
  <si>
    <t>KUŠTOVÁ</t>
  </si>
  <si>
    <t>CZ31580</t>
  </si>
  <si>
    <t>iriss66@seznam.cz</t>
  </si>
  <si>
    <t>S tímto šamponem jsem velice spokojená. Po stálém používání mám vlasy pevnější, lesklejší, lépe se rozčesávají, nedělají se mi lupy. A i moje holička si všimla této změny k lepšímu.</t>
  </si>
  <si>
    <t>1ECB8C92-7993-4DF1-A7EC-9238A3EFD469</t>
  </si>
  <si>
    <t>Po používání tohoto přípravku se mi zlepšila pleť, nemám návaly po přechodu,nepřepadají mě depresivní nálady, mám lepší náladu po celý den, necítím se unavená. Mám větší radost ze života.</t>
  </si>
  <si>
    <t>AE2B9E59-5A1B-437B-A10E-FAC03F634384</t>
  </si>
  <si>
    <t>Tento produkt mám pořád při sobě. Pomáhá mi při bolestech hlavy, nachlazení. Než si vezmu tabletku na bolest tak to řeším hlavně tímto vitamínem. Už mockrát mi pomohl a bolest hlavy přestala. I nachlazení jsem několikrát zažehnala.</t>
  </si>
  <si>
    <t>B1BD0738-7201-4600-B1C9-3AB2B074D0B0</t>
  </si>
  <si>
    <t>BIAŁECKI</t>
  </si>
  <si>
    <t>PL11470</t>
  </si>
  <si>
    <t>marseba@tlen.pl</t>
  </si>
  <si>
    <t>Poprawa kondycji</t>
  </si>
  <si>
    <t>Bardzo poprawia kondycję. Dostarcza energii (2 kapsułki rano i 2 ok. godz 14). Jest energia do późnych godzin wieczornych. Doskonały dla osób, które muszą być aktywne przez cały dzień.</t>
  </si>
  <si>
    <t>63CA20DF-0727-4317-9EB6-957454739E3D</t>
  </si>
  <si>
    <t>MOZEK je řídícím orgánem všech procesů v těle a schopností člověka. Prodělal jsem mozkovou příhodu a proto jsem si vybral BRAIN STAR, abych dodal mozkovým buňkám speciální živiny, důležité vitamíny a stopové prvky. Pociťuji zlepšení paměti, koncentrace a soustředění. Nyní lépe vnímám detaily, které mi dříve unikaly._x000D_
Děkuji za tento produkt.</t>
  </si>
  <si>
    <t>9CF3B1B6-6AC5-4EB0-B4E8-72128F47890A</t>
  </si>
  <si>
    <t>EFECTIVE STAR mám stále sebou a souhlasím s výrokem " je vhodný do každého otvoru těla aneb kudy teče, tudy léčí! " Výborný je na bolesti v krku a používám ho i při rýmě na léčení nosních dutin. EFECTIVE STAR BASIC si aplikuji i do očí. Používám ho také na boláky, akné, opary a různé vyrážky. Použil jsem EFECTIVE i místo vody po holení - super._x000D_
EFECTIVE STAR jsem si oblíbil.</t>
  </si>
  <si>
    <t>E27A65C1-1EE7-4ABE-BC81-F178BD4487AB</t>
  </si>
  <si>
    <t>Életem része mai napig a sport. Ezért is nagyon szeretem a termékeket. A coenzystar Q10 rendszeresen fogyasztom hogy ha sérülésem van sokkal gyorsabban gyógyul.</t>
  </si>
  <si>
    <t>9FDDBB07-6ED7-453D-B9B7-41A40967CF3B</t>
  </si>
  <si>
    <t>GOLD STAR velmi pomohl mému známému, který se připravoval na mistrovství republiky v karate, 2 měsíce před závody jsme nasadili dávkování 1 - 0 -1. Cítil mnohem lepší kondici, umístil se na druhém místě</t>
  </si>
  <si>
    <t>831393F4-F042-4ECD-9963-9449527910AC</t>
  </si>
  <si>
    <t>Tento produkt pomohl mé známé s cévním systémem, měla studené končetiny, ale máme výborné zkušenosti i při nadýmání a střevních potížích. Stačí 1 tableta před spaním a veškeré střevní plyny jsou pryč.</t>
  </si>
  <si>
    <t>6B603520-8C48-4FF4-82D9-9EBE60A7CB7F</t>
  </si>
  <si>
    <t>B049AD6E-9BA6-497D-93BC-44C70082CFB7</t>
  </si>
  <si>
    <t>823A5D73-BFA8-4DD2-964B-DDBF19A4CFB3</t>
  </si>
  <si>
    <t>Problemy jelitowe</t>
  </si>
  <si>
    <t>Tylko GINGER STAR na problemy jelitowe. Kilka kapsułek i jestem jak nowonarodzona:) Polecam ten suplement.</t>
  </si>
  <si>
    <t>D12D6613-8B8F-49A7-9FA0-9DB81656E50D</t>
  </si>
  <si>
    <t>Syn (7 let) má malou a drobnou postavu. Pro zlepšení růstové prognózy mu dávám L-lysin 1-0-1. Bere ho dva roky a na růstové křivce jde nahoru. Z 1% se dostal 4%.</t>
  </si>
  <si>
    <t>4CC739E5-94AA-41C0-9F65-F741ACB6EE15</t>
  </si>
  <si>
    <t>Dlouhodobě užívám Cell guard 0-0-1 na cévní systém. Pokud mám větší bolesti nohou přidám si na 1-0-1. Nepotřebuji brát žádné jiné léky na cévy, které mi přikázal obvodní lékař.</t>
  </si>
  <si>
    <t>FF67BCE3-BB55-49F2-9D03-85DE3CAAA90C</t>
  </si>
  <si>
    <t>dáváme dětem vitamín C 1000. Bobulky jsou velké a děti si stěžují, že se špatně polykají. Proto jsme zajásali, když se vrátilo rozpustné "céčko" C2000. Přece jen se to lépe vypije, než polyká.</t>
  </si>
  <si>
    <t>EBEEEBB4-1E52-43B0-AE90-A11DC86DD9C8</t>
  </si>
  <si>
    <t>Na radu jsem celou zimu dávala dětem COLOSTRUM jako prevenci na imunitu. A i když jiné děti kolem nás "prskali a kašlali" nám se vše celou zimu vyhýbalo. Vřele doporučuji.</t>
  </si>
  <si>
    <t>89906BDA-6071-430C-95E1-552643AD3246</t>
  </si>
  <si>
    <t>RUŽENA</t>
  </si>
  <si>
    <t>FOLTÝNOVÁ</t>
  </si>
  <si>
    <t>SK15250</t>
  </si>
  <si>
    <t>ruzenafoltynova@gmail.com</t>
  </si>
  <si>
    <t>PO pôrode detí som potrebovala fungovať a tak som začala užívať produkt MULTISTAR _x000D_
Nielenže som sa cítlla menej unavená ale moja energia bola ako keby nevyčerpateľna._x000D_
Všetko zvládam.</t>
  </si>
  <si>
    <t>E553EB25-05C3-46DD-85B8-A3DE6A4FFF3B</t>
  </si>
  <si>
    <t>MACHÁČKOVÁ</t>
  </si>
  <si>
    <t>CZ42021</t>
  </si>
  <si>
    <t>dostalovaverulinka@seznam.cz</t>
  </si>
  <si>
    <t>Probiotic star jsem dostala doporučený na zlepšení stavu a po opakovaných ATB. Je nejen chuťově výborný, ale aj silný v účincích. V porovnání s jinými produkty došlo ke změně na pleti i ve střevech velmi rychle</t>
  </si>
  <si>
    <t>10A03B97-D12A-4E12-84C4-7BFBD8F3558E</t>
  </si>
  <si>
    <t>Produkt Anatomax Star je výborný nejen na pohybový aparát. Vřele ho doporučuji při problémech zánětu zubů spolu s Vilcacorou.</t>
  </si>
  <si>
    <t>BB77FE9D-09ED-48ED-82B1-394CAFFE1643</t>
  </si>
  <si>
    <t>GLEVAŇÁK</t>
  </si>
  <si>
    <t>SK5775</t>
  </si>
  <si>
    <t>glevanak@centrum.sk</t>
  </si>
  <si>
    <t>Carnozin v kombináciji multistarom carltilage a ďalšie výživové doplnky ma udržiavajú v pohodovej kondícií. Preto som rozhodnutí pokračovať v užívaní dlhodobo.</t>
  </si>
  <si>
    <t>D3B15E1E-A13D-4F92-ADD1-0F63D2572E1A</t>
  </si>
  <si>
    <t>MILENA</t>
  </si>
  <si>
    <t>KEŠJAROVÁ</t>
  </si>
  <si>
    <t>SK14581</t>
  </si>
  <si>
    <t>milena.kesjarova@gmail.com</t>
  </si>
  <si>
    <t>V zime som mávala často herpes, ale minulý rok som po doporučení nasadila v októbri L.Lysine 1-0-1 počas 3 mesiacov a ešte k tomu multivitamín v tekutej forme. Prvý krát som cez túto zimu nemala opakované herpesy, ďakujem za veľmi dobrú kombináciu doplnkov.</t>
  </si>
  <si>
    <t>80D6AAED-F2F0-4F76-BB66-39F099463766</t>
  </si>
  <si>
    <t>Podělím se o zajímavou zkušenost s produktem Cordyceps. Měla jsem vyšší tlak a nechtěla jsem brát chemické léky. Byl mi doporučen preparát Cordyceps 2,0,2 a Cranberry 2,2,2. Děkuji za byliny, nyní mám tlak v normě.</t>
  </si>
  <si>
    <t>404B62D6-84B3-4049-ACD9-5DA685E31DE9</t>
  </si>
  <si>
    <t>1835</t>
  </si>
  <si>
    <t>SLAMENÁ</t>
  </si>
  <si>
    <t>SK4476</t>
  </si>
  <si>
    <t>emilia.slamena@centrum.sk</t>
  </si>
  <si>
    <t>Veľmi dobrú skúsenosť mám z miracle drops,Veľkú zmenu som zistila na varixoch.Mám 3x operované nohy a stále sa mi vracajú boľavé ,vyduté žily.Ako beriem Miracle,nohy nebolia a nohy sú čím dalej hladšie,bez vydutia.</t>
  </si>
  <si>
    <t>3E90FFC5-CCA6-467E-BC77-75D5F5A2469E</t>
  </si>
  <si>
    <t>WILCZEK</t>
  </si>
  <si>
    <t>PL21852</t>
  </si>
  <si>
    <t>wilczekkrystyna64@gmail.com</t>
  </si>
  <si>
    <t>Moim zdaniem jeden z najlepszych produktów z linii arganowej to szampon świetna konsystencja włosy zachowują się po nim idealnie plus może być stosowany też jako żel do ciała.</t>
  </si>
  <si>
    <t>42CCA345-CCA2-4782-BFEE-BD48749143F5</t>
  </si>
  <si>
    <t>BEDNÁŘ</t>
  </si>
  <si>
    <t>CZ36479</t>
  </si>
  <si>
    <t>PAVEL.BEDNAR.13@GMAIL.COM</t>
  </si>
  <si>
    <t>produkt CARSICO jsem si velmi oblíbil, neboť mě dodává pocit, že ve svém těle mládnu a sílím, je mi s ním dobře</t>
  </si>
  <si>
    <t>00F88281-796D-4319-8BD6-D2A081EE9B31</t>
  </si>
  <si>
    <t>VALKOVIČ</t>
  </si>
  <si>
    <t>SK15488</t>
  </si>
  <si>
    <t>valkovicmiro@proton.me</t>
  </si>
  <si>
    <t>Som pacient s UC,začal som užívať betaglukan 2-2-2 a Mutistar 20ml-0-20ml,pociťujem zlepsšenie pri vyprázdňovani a zvýšenie energie</t>
  </si>
  <si>
    <t>41B2B61C-EAEC-4131-8CED-B06263EBD18D</t>
  </si>
  <si>
    <t>Jako aktívní sportovec se stýkám s vrcholovými i rekreačními sportovci a v poslední době se mi stěžovali jeden běžec a bývalý profesionální tanečník a stále aktívní na bolesti kolenních kloubů. Doporučil jsem jim Cartilage _x000D_
v dávce 2x 10 ml a Cordyceps 2,0,2 Pociťují značné zlepšení.</t>
  </si>
  <si>
    <t>C8B47290-F419-4FF0-8754-9ACD56AAB54E</t>
  </si>
  <si>
    <t>KUZMÁNIOVÁ</t>
  </si>
  <si>
    <t>SK14823</t>
  </si>
  <si>
    <t>n.kuzmaniova@gmail.com</t>
  </si>
  <si>
    <t>Všetky deti v škôlke choré, sopeľ, kašeľ, moje dieťa sa drží dopujem ho Multistarom, sem tam aj Mineral dodám..</t>
  </si>
  <si>
    <t>C8B1D190-E330-489F-A569-E7205098879C</t>
  </si>
  <si>
    <t>Este unul din produsele pe care am început sa-l folosesc încă de la începutul colaborării cu Star Life și îl folosesc periodic cu rezultate excelente, împreuna cu Joint Activity Life pentru rezolvarea problemelor de mobilitate și dureri articulare.</t>
  </si>
  <si>
    <t>B8B0D4CF-8D2C-4F72-A13C-429AB0E6E406</t>
  </si>
  <si>
    <t>JOZEFA</t>
  </si>
  <si>
    <t>LEDNICKÁ, ING.</t>
  </si>
  <si>
    <t>SK6731</t>
  </si>
  <si>
    <t>doda.lednicka123@gmail.com</t>
  </si>
  <si>
    <t>Respiral je pre mńa super prípravok v prípade chrípkoveho ataku nasadím aspoň na dva dni 2 kapsule každé dve hodiny...po dvoch dňoch dávkovanie znížim na 2-2-2</t>
  </si>
  <si>
    <t>DAF1E498-1810-46C3-B9A4-B197423C627F</t>
  </si>
  <si>
    <t>91F96DF4-AC22-4FBC-9547-4EA5EDD69FCF</t>
  </si>
  <si>
    <t>LEDNICKÝ</t>
  </si>
  <si>
    <t>SK13030</t>
  </si>
  <si>
    <t>Moj obľubený prípravok je carnosine a aj carnosine drops hovorím mu živá vodička.Carnosine užívam pred športvým výkonom 4ks a v kombinácii s cordycepsom,carnosine drops bežme 1ml-0-1ml</t>
  </si>
  <si>
    <t>9ADCC4BB-D3D5-4148-89CE-B4CCD1082D73</t>
  </si>
  <si>
    <t>CSABA</t>
  </si>
  <si>
    <t>MOLNÁR</t>
  </si>
  <si>
    <t>HU395</t>
  </si>
  <si>
    <t>tigrissziv2015@gmail.com</t>
  </si>
  <si>
    <t>Mivel orvos-tanár vagyok, betegeknél és orvoskollégáknál is gyakran segítek légúti problémákon. Ritkán írok fel kémiai szereket. Inkább természetes hatóanyagokat javasolok. Mostanában nagyon erős tünetekkel járt az influenza, és sok pácienst érintett. De akikkel Respiralt szedettem, azoknál sokkal enyhébbek voltak a tünetek, és hamarabb elmúlt a betegség. (Dr Molnár Csaba)</t>
  </si>
  <si>
    <t>2F96F45B-5249-494F-85AB-A7095FC61144</t>
  </si>
  <si>
    <t>Hyaluronic užívam po pôrode na strie a dobré výsledky sa skoro dostavili.Spolu s Collagénom mám len tie najlepšie výsledky,pokožka sa vrátila do pôvodného stavu.</t>
  </si>
  <si>
    <t>DCCD5261-5453-4DA5-A657-C7F647D0D128</t>
  </si>
  <si>
    <t xml:space="preserve">OVŠONKOVÁ </t>
  </si>
  <si>
    <t>SK13965</t>
  </si>
  <si>
    <t>ovsonkovajana81@gmail.com</t>
  </si>
  <si>
    <t>Svrbeli ma oči a v ich okolí sa mi vytvárali začervenané fľaky a pokožka sa lúpala. Vyšetrenia nič nepotvrdili ani alergiu, ktorá mi ale bola nameraná prístrojom DIACOM a naozaj keď som urobila opatrenia v strave , tak ako mi boli doporučené, prestala som jesť orechy a sladkosti a zároveň som začala užívať ANTIPARASITE 2-0-2, OREGANO 1-0-1, PERILLYL 2-2-2 A SHOCK STAR 1-0-1, problémy pominuli</t>
  </si>
  <si>
    <t>7090D673-0DC2-4BEF-96FA-9BB309C46B15</t>
  </si>
  <si>
    <t>BOTKOVÁ</t>
  </si>
  <si>
    <t>SK13966</t>
  </si>
  <si>
    <t>misamisovabotka@centrum.sk</t>
  </si>
  <si>
    <t>na bolesti v chrbtici používam dlhodobo ANATOMAX 1-0-1, GLUCOSAMINE 1-0-1, JOINT MOBILITY 1-0-1, ORGANO 1-0-1, VITAMIN C 1000 1-0-1</t>
  </si>
  <si>
    <t>75B6EC27-AD52-435B-ABC8-72EB8860C6F5</t>
  </si>
  <si>
    <t>STANOVÁ</t>
  </si>
  <si>
    <t>SK15504</t>
  </si>
  <si>
    <t>monikapivkova@gmail.com</t>
  </si>
  <si>
    <t>Objavili sa mi bolesti klbov a take ako vrzganie, nasadila som Calcimagne a je to oveľa lepšie, pokračujem ďalej...</t>
  </si>
  <si>
    <t>79078D28-BC68-4EF7-9887-09E3D14FD9A0</t>
  </si>
  <si>
    <t>Pri mojich problémoch s trávením som sa naučila používať produkt BARLEY Star._x000D_
s užítím dvoch až štyroch tabletiek po jedle sa moje trávenie zlepšuje a súčastne nepociťujem ťažkosti.</t>
  </si>
  <si>
    <t>12901F16-E8E5-49AF-BB4A-A92B96EB5635</t>
  </si>
  <si>
    <t>5758</t>
  </si>
  <si>
    <t>Acest produs îl folosim neîntrerupt toată familia și îl consideram datorita efectelor cu un spectru foarte larg,un adevarat panaceu fiind un excelent dezinfectant,dar principala lui calitate, este eliberarea de oxigen la nivelul celulelor,lucru verificat cu succes în perioada pandemiei.</t>
  </si>
  <si>
    <t>3EEFFB6A-06DF-4E31-9E95-3241179F49A2</t>
  </si>
  <si>
    <t>WALDEMARA</t>
  </si>
  <si>
    <t>KŘÍŽKOVÁ</t>
  </si>
  <si>
    <t>CZ40199</t>
  </si>
  <si>
    <t>waldemarakrizkova@seznam.cz</t>
  </si>
  <si>
    <t>Produkt Cartilage Star je výborný nejen na klouby, zároveň se i výrazně vylepší stav vašich nehtů, vlasů a kůže.</t>
  </si>
  <si>
    <t>C0B2B126-57A2-4E87-B82E-832DB4FA6B1C</t>
  </si>
  <si>
    <t>BARANČÍKOVÁ</t>
  </si>
  <si>
    <t>SK15611</t>
  </si>
  <si>
    <t>monika.barancikova18@gmail.com</t>
  </si>
  <si>
    <t>9 ročný syn mal problém so sústredením sa v škole,začali sme užívať brain star 1-0-1,life star 1-0-1,carnosine 1-0-1 sa výrazne skľudnil a podáva dobré výsledky pri učení</t>
  </si>
  <si>
    <t>A9797D16-4A94-4CFB-97A8-E56C16AE40CC</t>
  </si>
  <si>
    <t>KIRÁLYOVÁ</t>
  </si>
  <si>
    <t>SK15501</t>
  </si>
  <si>
    <t>mkirakyova@gmail.com</t>
  </si>
  <si>
    <t>Bola som často unavená, vyčerpaná preto som si nasadil Iron a Coenzym Q10. Mám viac energie, som vitálnejšia, spokojná..</t>
  </si>
  <si>
    <t>4B909EAA-8390-4B46-9B3D-E17B6692EB72</t>
  </si>
  <si>
    <t>ANA-MARIA</t>
  </si>
  <si>
    <t>MATE</t>
  </si>
  <si>
    <t>RO2933</t>
  </si>
  <si>
    <t>mateanamaria1@gmail.com</t>
  </si>
  <si>
    <t>Évek óta küszködök a cukorbetegséggel. Több természetes termékkel is próbálkoztam, amivel kordában tarthatnám az értékeket. Egy hónap CINNAMON használata után ígéretes eredményeket produkált a termék. Azóta is renszeresen használom.</t>
  </si>
  <si>
    <t>6677750F-45FC-4605-959E-C3DD312F0B18</t>
  </si>
  <si>
    <t>Pravidelne používam Carnosine a Coezym Q10. V poslednej dobe som bola nervozna, preto som pridala Trend relax a veru aj rodina hovorí, že sa už so mnou dá vydržať.</t>
  </si>
  <si>
    <t>E8EA43A8-DF5E-4027-BBB6-BE2860FF1B7A</t>
  </si>
  <si>
    <t xml:space="preserve">DENISA </t>
  </si>
  <si>
    <t>ŽIDEK</t>
  </si>
  <si>
    <t>SK14112</t>
  </si>
  <si>
    <t>deniska.ripkova3005@gmail.com</t>
  </si>
  <si>
    <t xml:space="preserve">mám časté bolesti hlavy a žalúdka, trpím aj depresiami, dlho som skúšala rôzne kombinácie produktov, najlepšie sa cítim pri kombinácií RELAX 1-0-1, TREND RELAX 1-0-1, LIFE STAR 1-0-1 a BRAIN STAR. Teraz som si pridala aj MULTI STAR 10ml-10ml-10ml_x000D_
</t>
  </si>
  <si>
    <t>362FB002-EC37-4D0F-A844-FD561B0D6B3D</t>
  </si>
  <si>
    <t>8860</t>
  </si>
  <si>
    <t>ŠIMKOVÁ</t>
  </si>
  <si>
    <t>SK14850</t>
  </si>
  <si>
    <t>simkovap7@gmail.com</t>
  </si>
  <si>
    <t>Dobrá skúsenosť s týmto umývacím umývacím prostriedkom ,pekne vonia a dobre odmasťuje,zároveň som skúšala pracie gely,sú výborné</t>
  </si>
  <si>
    <t>65579E32-046B-417D-A721-2A94BEF957C3</t>
  </si>
  <si>
    <t>24A65B55-1C60-4626-86B9-10228DA349D2</t>
  </si>
  <si>
    <t>E991B74B-DB97-46A4-8ED2-EDD374D37D07</t>
  </si>
  <si>
    <t>ORŠUĽAKOVÁ</t>
  </si>
  <si>
    <t>SK15479</t>
  </si>
  <si>
    <t>orsulakovalenka@gmail.com</t>
  </si>
  <si>
    <t>Pri chrípkových ochoreniach trodukt ANTI-PARASITE si aplikujeme do ust vysypeme obsah tobolky a necháme rsplynuť so slinami a pôsobiť na slizniciach zhruba minútku.Užasne skľudňuje.</t>
  </si>
  <si>
    <t>25D55ED7-0A4A-4FA8-BF03-D7932BB7461D</t>
  </si>
  <si>
    <t>7738</t>
  </si>
  <si>
    <t>CHMUROVÁ MGR.</t>
  </si>
  <si>
    <t>SK11123</t>
  </si>
  <si>
    <t>jana.chmurova.ch@gmail.com</t>
  </si>
  <si>
    <t>Túto kávu mám v obľuba .Cítim sa po nej sviežo má príjemnú chuť._x000D_
Pokliaľ ju nemám poruke použijem tobolku GINSENG do normálnej kávy . Tak to niekedy riešim.</t>
  </si>
  <si>
    <t>6831AD44-AC0E-4F8D-AC89-940695CDAD0D</t>
  </si>
  <si>
    <t>Po infarkte užívam resveratrol 2-0-2, argicit 2ml-0-2ml a carnosine drops v dávkovaní 2ml-0-2ml, stav sa mi zlepšuje</t>
  </si>
  <si>
    <t>A11A0FE0-76BD-411F-A6BC-82B320361AD1</t>
  </si>
  <si>
    <t>ING.VERONIKA</t>
  </si>
  <si>
    <t>RICHWEISSOVA</t>
  </si>
  <si>
    <t>SK15373</t>
  </si>
  <si>
    <t>veronika.rondarichwaissova@gmail.com</t>
  </si>
  <si>
    <t>Som volejbalistka a pravidelne užívam kvoli pohybovému aparátu carnosine 2-0-2 a cartilage 20ml-0-20ml,máma v obľube multistar.Cítim sa dobre</t>
  </si>
  <si>
    <t>C17521FA-9AE5-418D-ABFC-CB1F304EEC45</t>
  </si>
  <si>
    <t>Este produsul pe care îl folosim atât eu cât și soția, constant pentru rezolvarea problemelor legate de tensiunea arteriala în sensul stabilizării tensiunii. Este un produs excelent cu certe proprietăți curative pentru căile respiratorii cu efect antiviral și antimicotic.</t>
  </si>
  <si>
    <t>2091E848-10A8-46DD-A0AA-243F49B4EE4E</t>
  </si>
  <si>
    <t>Isotonic som začal užívať na doplnenie minerálov po športe a na zvýšenie energie a odolnosti proti únave.Výborná chuť aj únava je menšia.</t>
  </si>
  <si>
    <t>D61400D7-D175-41AE-BB7A-82A03E96D6E3</t>
  </si>
  <si>
    <t>B-Komplex používam na liečbu zápalu sedacieho nervu.Pri tomto probléme je potrebné užívať zvýšené dávky,urýchľuje to liečbu a regeneráciu ,veľmi mi pomohol.</t>
  </si>
  <si>
    <t>2D552387-DA11-4969-92E9-5ACD067FF1E0</t>
  </si>
  <si>
    <t>SLAVOMÍRA</t>
  </si>
  <si>
    <t>HOFFMANNOVÁ</t>
  </si>
  <si>
    <t>SK75587</t>
  </si>
  <si>
    <t>slavka@slavkahoffmann.sk</t>
  </si>
  <si>
    <t>antiparasite a organo v našej domácej lekárničke nikdy nechýba, dávam ho aj svojím trom deťom vo veku už od jedného roka aj napriek tomu, že na obale je napísane, že sa neodporúča podávať deťom mladším ako 15 rokov. Kapsulu vysypem do sirupu napr. nematodle a ničím sa tak rýchlo nezbavíme soplíkov ako antiparasitkom.</t>
  </si>
  <si>
    <t>A0FCF528-4AA7-448C-92B8-9D34F07AF088</t>
  </si>
  <si>
    <t>GAJDOŠOVÁ</t>
  </si>
  <si>
    <t>SK15350</t>
  </si>
  <si>
    <t>dagi.gajdosova@gmail.com</t>
  </si>
  <si>
    <t>Ako som staršia, mám menej energie, preto som nasadila Coenzym Q10 a Resveratol, je komplexný a aj anti aging..</t>
  </si>
  <si>
    <t>96504A19-336C-404B-AEAF-E9EFDCB5C02F</t>
  </si>
  <si>
    <t>KOUTSKÁ</t>
  </si>
  <si>
    <t>CZ39775</t>
  </si>
  <si>
    <t>martina.koutska@gmail.com</t>
  </si>
  <si>
    <t>Manželovi byl tento produkt doporučen k výživě kloubů po chemoterapiich a také, že je aktivní sportovec. Užívá ho denně.</t>
  </si>
  <si>
    <t>A2B1EA43-4A6D-4F1B-B704-9472868A5CA3</t>
  </si>
  <si>
    <t>5747</t>
  </si>
  <si>
    <t>KUCHTOVÁ</t>
  </si>
  <si>
    <t>SK7124</t>
  </si>
  <si>
    <t>Effective star basic je výborný pomocník na zastavenie tvorby hnisavých vyrážtičiek na tvári, pomocník pri odreninách , na vyplavenie nežiadúcej smietky z oka, na popáleniny.</t>
  </si>
  <si>
    <t>FABB976C-AF6E-4142-8ADE-AA027D1B9410</t>
  </si>
  <si>
    <t>Boli u mňa zistené problémy so vstrebávani vapnika._x000D_
Zároveň som dlhodobou užívateľkov Carnosine star ._x000D_
Calcimagne som si doplnila aby sa riešil môj deficit vápnita._x000D_
Trpezlivo budem čakať na výsledok.</t>
  </si>
  <si>
    <t>034E4123-D488-4203-8932-E8465E5FCBD5</t>
  </si>
  <si>
    <t>Produkt Artrimax používam už dlhšiu dobu na doporučenie na riešenie problému s karpálnym tunelom ._x000D_
Spolu s Carnosine star a ARTRIMAXOM._x000D_
Už po troch nesiacoch nepociťujem dlhpdobé trpnutie len občas.</t>
  </si>
  <si>
    <t>81CF72C0-6B03-4371-90CF-38BF26389183</t>
  </si>
  <si>
    <t xml:space="preserve">Produkty užívam už viac ako 10 rokov. Vždy je to nejaká kombinácia, buď na problém alebo podľa ročného obdobia. Teší ma, že to dlhodobé užívanie cítim teraz keď mám krátko pred šesťdesiatkou a cítim sa v skvelej kondícií a hlavne, že nemusím užívať žiadne medikamenty. Moje topky sú BETA GLUCAN, VIT. C 1000, GRAVIOLA, CARNOSINE a veľa veľa ďalších _x000D_
</t>
  </si>
  <si>
    <t>E3E5D134-3287-4EB0-A664-5FBD2909342F</t>
  </si>
  <si>
    <t>SIROTKA</t>
  </si>
  <si>
    <t>SK14726</t>
  </si>
  <si>
    <t>mariansirotka@gmail.com</t>
  </si>
  <si>
    <t>Carnosine je tak všestranný produkt, naozaj na všetko... A keďže ja toho mám viac, je neoddeliteľnou súčasťou mojej výbavy..</t>
  </si>
  <si>
    <t>5A4D6D6A-F6EE-489B-8C73-E7778BD45D3B</t>
  </si>
  <si>
    <t>Produkt Acai complex Star je spolu s produktem Multi Star a Protect Star výbornou kombinací pro vaše zdravé trávení.</t>
  </si>
  <si>
    <t>99E6784A-675E-40A5-BEF2-10DF03335FD4</t>
  </si>
  <si>
    <t>Ing. ANNA</t>
  </si>
  <si>
    <t>HALINÁROVÁ</t>
  </si>
  <si>
    <t>SK15609</t>
  </si>
  <si>
    <t>halinarova.anna@gmail.com</t>
  </si>
  <si>
    <t>Po prežitej traumatickej udalosti som začala trpieť nedostatkom spánku.Začala som užívať 5 kvapiek pod jazyk ,kvalita spánku sa mi zlepšila</t>
  </si>
  <si>
    <t>46AD0883-7CAE-4F20-92CE-5F3AEA177E8D</t>
  </si>
  <si>
    <t>TRANH</t>
  </si>
  <si>
    <t>KIM THI</t>
  </si>
  <si>
    <t>CZ30150</t>
  </si>
  <si>
    <t>Moje zkušenost s výborným produktem Carnosine Star je velmi pozitivní a to při kompenzaci hladiny cukru v krvi.</t>
  </si>
  <si>
    <t>BDA70A7B-2AE7-4C28-826C-E5598BE3AD26</t>
  </si>
  <si>
    <t>4550</t>
  </si>
  <si>
    <t>Na výživu kĺbov používam kombináciu Joint activity aj Gelatine star. Tieto dva preparáty mi zabezpečujú výživu kĺbov a ich bezbolestnú pohyblivosť .</t>
  </si>
  <si>
    <t>751D1913-662F-4886-89E5-62F8B9681904</t>
  </si>
  <si>
    <t>STUPÁROVÁ</t>
  </si>
  <si>
    <t>SK15505</t>
  </si>
  <si>
    <t>jana.stuparova2@gmail.com</t>
  </si>
  <si>
    <t>Probiotic užívam, lebo si uvedomujem, aké dôležité je zdravie čriev, že ovplvůje veľa procesov v tele, psychiku, náladu...</t>
  </si>
  <si>
    <t>F3FA78BB-87E7-4E55-B293-4BBEB23D982E</t>
  </si>
  <si>
    <t>HENRIETA</t>
  </si>
  <si>
    <t>SK15518</t>
  </si>
  <si>
    <t>henrieta.balazova80@gmail.com</t>
  </si>
  <si>
    <t>Užívam každý rok takto na jar, ako prevenciu pred spálením, som svetlý typ, reagujem na slnko intenzívne, musím sa chrániť, ale s Betakaroténom je to oveľa lepšie..</t>
  </si>
  <si>
    <t>B6651B1B-93FF-4E4C-8D7C-DF00495E7D02</t>
  </si>
  <si>
    <t>5746</t>
  </si>
  <si>
    <t>MIRONIUK</t>
  </si>
  <si>
    <t>PL13062</t>
  </si>
  <si>
    <t>krystyna.mironiuk@gmail.com</t>
  </si>
  <si>
    <t>Pracuje z tym produktem od 12 lat, Produkt uniwersalny działa na zewnątrz i od wewnątrz organizmu. Polecam przy infekcjach skórnych, infekcjach bakteryjnych grzybiczych wirusowych. Ale również doskonały i bezpieczny produkt przy wielkiego rodzaju odkażanych pracach np lodówka, telefon, Ale i spryskanie jabłka na wycieczce przed spożyciem.</t>
  </si>
  <si>
    <t>1812D04C-E4DC-4BED-87F8-35E2E55EF519</t>
  </si>
  <si>
    <t>VALOVÁ</t>
  </si>
  <si>
    <t>CZ14787</t>
  </si>
  <si>
    <t>j-valova@post.cz</t>
  </si>
  <si>
    <t>Dlouhodobě užívám Carnosine Star jako prevenci proti všemu. Kdo chce být v kondici jak psychické tak fyzické tak určitě ať dlouhodobě sáhne po tomto přípravku. Dopuručuji.</t>
  </si>
  <si>
    <t>3F4DD7D7-F5CA-458C-B29E-9411442C0C66</t>
  </si>
  <si>
    <t>CZ26446</t>
  </si>
  <si>
    <t>annicka.c@email.cz</t>
  </si>
  <si>
    <t>Mám malého pejska, kterému byl cítit zápach z tlamičky, začala jsem používat Effective Medium a minimálně 2x jsem stříkala na jeho zuby a zápach je minimální.</t>
  </si>
  <si>
    <t>70EB4B7E-0B4D-40FA-864F-1A4064F105E5</t>
  </si>
  <si>
    <t>CZ32591</t>
  </si>
  <si>
    <t>cernjar@gmail.com</t>
  </si>
  <si>
    <t>Můj pes trpěl na zubní kámen, tak jsem vyzkoušel zubní pastu Ultra Q 10 a čistil jsem psovi zuby, za týden se zubní kámen uvolnil natolik, že jsem jej odstranil pouhým nehtem.</t>
  </si>
  <si>
    <t>B2514E71-1D76-4155-A6A0-6AD4F16B667A</t>
  </si>
  <si>
    <t>PRISKA</t>
  </si>
  <si>
    <t>KULČÁROVÁ</t>
  </si>
  <si>
    <t>SK75369</t>
  </si>
  <si>
    <t>priska.kulcarova@gmail.com</t>
  </si>
  <si>
    <t>02/2024_x000D_
Na močové cesty a obličky,s ktorým mám dlhšiu dobu problémy,užívám už niekolko mesiacov Water Pill 3-0-3,Cramberry 3-0-3, a vitamin C-1000 2-0-2, Asi pi 5 mesiacoch užívania pocitujem už výrazné zlepšenie,Lieky ktoré som mala prepísané od lekára mi nepomáhali.</t>
  </si>
  <si>
    <t>43D1888B-CAE5-446D-A92C-8944C7A8D89D</t>
  </si>
  <si>
    <t>CDED5BCD-5F02-4A2C-AB66-518696FEB7D0</t>
  </si>
  <si>
    <t>ĎURČEKOVÁ</t>
  </si>
  <si>
    <t>SK8310</t>
  </si>
  <si>
    <t>anickadurcekova@gmail.com</t>
  </si>
  <si>
    <t xml:space="preserve">Mám veľmi dobrú skúsenosť dávať klientom po narazeninách a zlomeninách, na regeneráciu chrupaviek nakoľko je to výťažok zo Žraločej chrupavky. Tiež to dávam klientom, ktorí majú onkologické zdravotné problémy, pretože pri onkologických problémoch zvykne telo vzťahovať vápnik z kostí a používa ho ako obal proti rakovine, aby nevznikli metastázy do kosti tak používam Shock Star ako zábezpeku, 1 Ráno 1 Večer _x000D_
</t>
  </si>
  <si>
    <t>B62195B4-E9DE-4B46-B645-31A43A8E432B</t>
  </si>
  <si>
    <t>Tekutý produkt Hyaluronic Star je spolu s produktem Carnosine Star skvělým pomocníkem pro krásnou a zdravou pleť.</t>
  </si>
  <si>
    <t>7275DBB4-C91D-4E9D-909F-47C937B2B12B</t>
  </si>
  <si>
    <t>Veľa mužov v okolí má problémy s prostatou, preto som preventívne nasadil Saw palmeto a aj kordyceps, lebo je taký všestranný...</t>
  </si>
  <si>
    <t>9BCBA112-1E63-4D6F-BFA2-C4A80F1AC00D</t>
  </si>
  <si>
    <t>JANA a MILAN</t>
  </si>
  <si>
    <t>KUŘÍKOVI</t>
  </si>
  <si>
    <t>CZ31936</t>
  </si>
  <si>
    <t>KURIKOVAJANA@GMAIL.COM</t>
  </si>
  <si>
    <t>Výborný nápad nosní spray s effective. Při rýmě jsem použil Extra Strong. Jelikož byla sliznice podrážděná a citlivější, bylo to chvíli pálivější, ale po odeznění krásně vyčistilo dutiny a skvěle se dýchalo. Při pravidelné aplikaci bylo během dvou dnů po rýmě. Zároveň jsem používal Boby star na spánky a čelo.</t>
  </si>
  <si>
    <t>08D03F74-0E04-4EAD-93EB-1CDFF37454F3</t>
  </si>
  <si>
    <t>KUŘÍK</t>
  </si>
  <si>
    <t>CZ702030</t>
  </si>
  <si>
    <t>kurikovajana@gmail.com</t>
  </si>
  <si>
    <t>Na doporučení rodičů jsme naší dceři začali Acerolu star dávat od jednoho roku po jedné tabletě, později i víckrát denně, hlavně před očkováními. Všechna očkování proběhla bez komplikací či horeček, Na dceři jsme poznali důležitost vitaminu C. Při nachlazení nás rodičů, tak dcera na rozdíl od nás byla bez nachlazení nebo měla jenom krátkodobou rýmičku, Tak i my nyní jsme pravidelnými konzumenty vitaminu C1000.</t>
  </si>
  <si>
    <t>744E223D-0C88-41C1-B8B9-9BCC05161B5B</t>
  </si>
  <si>
    <t>JÚLIUS</t>
  </si>
  <si>
    <t>KULČÁR</t>
  </si>
  <si>
    <t>SK11728</t>
  </si>
  <si>
    <t>kulcar.julius@gmail.com</t>
  </si>
  <si>
    <t>02/2024_x000D_
Mal som vyššiu hladinu cukru, aj 18,5, lieky, ktoré mi dal lekár mi poškodili celý traviaci a črevný systém a mal som už bolesti v oblasti pečene.Užívaním Protect star asi 3 mesiace a potom dalšie 3 roky Carnosin 5-0-5, _x000D_
Carsico1-0-1, Resveratrol 2-0-2 a Beta Glucan 1-0-1 mi zdravotný stav velmi zlepšili, cca o 80percent _x000D_
Lieky neužívam žiadne ,dietu už nedržím,a cukor mám len občas mierne zvýšený , ked zjem napríklad rezen vypražany</t>
  </si>
  <si>
    <t>CFFFA611-D26A-4043-82FE-B32E8D4D6811</t>
  </si>
  <si>
    <t>Moje zkušenost s produktem Immunity Star je jen ta nejlepší. Luxusní kombinace bylin jako prevence, ale i při akutních stavech.</t>
  </si>
  <si>
    <t>C6137CE7-3551-4E79-9151-4015F719C9D6</t>
  </si>
  <si>
    <t xml:space="preserve">Před rokem a čtvrt jsem si přišla na výraznou hypofunkci štítné žlázy. Ta se díky produktům společnosti Starlife a akupunktuře podařila vyřešit, ale na kontrole mi bylo řečeno, že štítná žláza zvazivovatěla a že je naprosto tvrdá. I pohmatem to bylo docela výrazně cítit. Poté, co jsem nasadila Carnosine v dávkování 2-0-2, štítná žláza nebolí, je výrazně lépe pohyblivá a měkčí. Budu v tomto pokračovat a jsem zvědavá, co se ukáže na ultrazvuku na příští návštěvě Nemocnice pod Petřínem._x000D_
_x000D_
</t>
  </si>
  <si>
    <t>AF7B6CC1-090C-45B4-B79E-36CFDEE6E5D7</t>
  </si>
  <si>
    <t>8822</t>
  </si>
  <si>
    <t>Tuto rukavici nejradši používám na čištění sedačky a židle s potahem semiše .Stačí jen čistou vodou a krásně _x000D_
sedačku vyčistíte i bez jakéhokoliv saponátů. Dřív jsem si půjčovala stroj na čištění, teď už nemusím. Všem doporučuji :-)</t>
  </si>
  <si>
    <t>A61DAF72-387E-471D-AA6F-8EC61962BA6C</t>
  </si>
  <si>
    <t>KUCÁKOVÁ-FISHER</t>
  </si>
  <si>
    <t>SK9265</t>
  </si>
  <si>
    <t>durcekova@spstv.edu.sk</t>
  </si>
  <si>
    <t>Výborný prírodný produkt proti alergii a hlavne teraz v tomto období, keď sa blíži peľová sezóna tak zvyknem už koncom februára nasadiť alergickým klientom preventívne 1 ráno a 1 večer. Pri nejakých už alergických prejavoch 2 ráno a 2 večer.</t>
  </si>
  <si>
    <t>A3B99A6C-D460-4173-A817-F93E57ACE9DC</t>
  </si>
  <si>
    <t>SK12651</t>
  </si>
  <si>
    <t xml:space="preserve">02/2024_x000D_
 V prípade nachladnutia,bolesti hrdla,kašla,začnem užívat Carnosin 2-0-2, a vitamin C 1000 2-0-2,a do dvoch-troch dní som vporiadku._x000D_
</t>
  </si>
  <si>
    <t>AAD15D16-4773-46DD-A2BE-34D14C764505</t>
  </si>
  <si>
    <t>KUBŮ</t>
  </si>
  <si>
    <t>CZ36507</t>
  </si>
  <si>
    <t>TKUBIK@SEZNAM.CZ</t>
  </si>
  <si>
    <t>perilyl mi velmi účinně pomáhá zvládnout jarní a podzimní pylové bláznovství, bez újmy na mém zdraví. je mi s ním fajn</t>
  </si>
  <si>
    <t>1C148CB9-0D57-4BF3-9EA5-B875A94E00A6</t>
  </si>
  <si>
    <t>Produkt Regemax Star je spolu s tekutým produktem Multi Star a L- Lysine výborný po operaci pro skvělé hojící účinky.</t>
  </si>
  <si>
    <t>427EDF80-E12C-4AC4-A145-2A4B5001143C</t>
  </si>
  <si>
    <t>LUTERANČÍKOVÁ</t>
  </si>
  <si>
    <t>SK14437</t>
  </si>
  <si>
    <t>anna.lut13@gmail.com</t>
  </si>
  <si>
    <t>Veľmi často som bola unavená po službe po vybratí 2 balení ráno aj večer moja únava odišla vďaka za prípravok</t>
  </si>
  <si>
    <t>2547697A-AC15-468B-A7FE-6DCD54DD1C32</t>
  </si>
  <si>
    <t>MINAROVIČOVÁ</t>
  </si>
  <si>
    <t>SK15519</t>
  </si>
  <si>
    <t>katrin.minarovicova@gmail.com</t>
  </si>
  <si>
    <t>Tento produkt CALMAGZID3 star užíva celá naša rodina preventívne v rámci denného príjmu tohto komplexu potrebnej výživy na posilnenie imunity.</t>
  </si>
  <si>
    <t>9637AE54-4223-47D6-90B5-E48016A31291</t>
  </si>
  <si>
    <t>KALUSOVÁ</t>
  </si>
  <si>
    <t>SK14637</t>
  </si>
  <si>
    <t>adrianakalusova@post.sk</t>
  </si>
  <si>
    <t>Inositol star 2-2-2 v kombinácii s carnosine star2-2-2 vyriešil mi cysty na prsníkoch .Užívala som pol roka ._x000D_
A Inositol užívam naďalej v prevencici</t>
  </si>
  <si>
    <t>FE808AF6-200D-40DD-8448-5E5E5DEBFE24</t>
  </si>
  <si>
    <t>ŠUFLIARSKA</t>
  </si>
  <si>
    <t>SK15503</t>
  </si>
  <si>
    <t>msufliarska7@gmail.com</t>
  </si>
  <si>
    <t>Mne sa páčia tieto tekuté produkty, Multistar užívam denne, a mám otvorený aj Calmicagne, Colagén a tak nejak intiuitívne si dám za gambáčik...</t>
  </si>
  <si>
    <t>6E1191D0-BD63-4E55-A68B-E00C2EBDCFED</t>
  </si>
  <si>
    <t>Anatomax užívam 4.mesiac kôli zápalu močových ciest. Denne 3x3 tobolky. Je vynikajúci, citim sa lepšie a lepšie. Zápal ustúpil.</t>
  </si>
  <si>
    <t>8B1A0810-F6B3-486D-A882-2A7A0F3BEF6E</t>
  </si>
  <si>
    <t>VIŠŇOVSKÁ</t>
  </si>
  <si>
    <t>SK9703</t>
  </si>
  <si>
    <t>visnovskasilvia@gmail.com</t>
  </si>
  <si>
    <t>Multi star užívam už 4 mesiace 2xdenne, dodáva mi energiu a odolnosť voči chorobám a chripke, ktoré sme mali v našom okolí. Super produkt, veľmi odporúčam!!!</t>
  </si>
  <si>
    <t>EB55F336-DEE9-4AF3-BDAE-1FDA825008F6</t>
  </si>
  <si>
    <t xml:space="preserve">LUKAŠ </t>
  </si>
  <si>
    <t>BABIAK</t>
  </si>
  <si>
    <t>SK15438</t>
  </si>
  <si>
    <t>lukas.babiak@zahradia.sk</t>
  </si>
  <si>
    <t>Športujem, ale aj veľa a rád pracujem v záhrade, už začína sezóna, vtedy zvyšujem dávky Isotonic nápoja, najviac mi chutí peache</t>
  </si>
  <si>
    <t>CA882F6D-57E2-4D32-A42E-06BB10A5D2C8</t>
  </si>
  <si>
    <t>KORENÁ</t>
  </si>
  <si>
    <t>SK15548</t>
  </si>
  <si>
    <t>m.korena0909@gmail.com</t>
  </si>
  <si>
    <t>Naozaj zázrak z prírody, užívala som čagu z inej firmy, som rada, že je už aj v Starlife a chválim všetky nové produkty, aj to že sú v tekutej forme..</t>
  </si>
  <si>
    <t>8C7278D6-7DDF-4D2C-8C6E-C67CF1BB6B87</t>
  </si>
  <si>
    <t>Produkt Grenn Puu Star, to świetny produkt na oczyszczanie organizmu. Bardzo dobrze działa podczas odkwaszania organizmu ale również pomocny przy zwalczaniu grzybic</t>
  </si>
  <si>
    <t>E235311F-7411-4430-AB25-4F2A46854F97</t>
  </si>
  <si>
    <t>CBD 33% se mi osvědčil při nachlazení a rýmě. Používal jsem 1/2 kapátka ráno a 1/2 kapátka večer. V kombinaci s nosním spreyem Effective Extra strong a Boby starem na rýmu a Mai -Rei - Shitake a Beta Glucan v dávce každou hodinu jedna tobolka na nachlazení, léčba byla dvoudenní.</t>
  </si>
  <si>
    <t>BE25FD27-4532-4DAB-9C3E-F5DFC10BDD6F</t>
  </si>
  <si>
    <t>CZ494</t>
  </si>
  <si>
    <t>MÁM VÝBORNOU ZKUŠENOST S CHRONICKOU ZÁCPOU U 85 LETÉHO PÁNA, KDY UŽ NEZABÍRALO NIC. DOPORUČILA JSEM FLAX SEED STAR A DOBRÉ VÝSLEDKY SE DOSTAVILY VELMI BRZY.</t>
  </si>
  <si>
    <t>07FA77FC-9A6F-4550-AB80-63328F4EBB73</t>
  </si>
  <si>
    <t>betaglucan je užasný na chřipky v kombinaci s imunyty... neskutečně mi pomáhá ...a mám bolesti kloubů tak mi to hodně zklidnuje</t>
  </si>
  <si>
    <t>10BEA396-D905-4BBA-90DF-ADCDE5C3989E</t>
  </si>
  <si>
    <t>carnosine je užasny na moje srdce cevní system pocituji ulevu a hlavně mám lepší myšlení ale ješte doplnuji další produkty</t>
  </si>
  <si>
    <t>F8BFAE18-C3E1-4330-8682-0B142E0DF3DE</t>
  </si>
  <si>
    <t>NOVÁKOVÁ</t>
  </si>
  <si>
    <t>mám RS a neskutečně mi pomáhá carnosíne citim se volnější lepe mi mysli hlava....ještě dopnuji další produkty které i pomáhají</t>
  </si>
  <si>
    <t>384DF707-8122-485A-8905-8B02A919F999</t>
  </si>
  <si>
    <t>Produkt Coenzystar Q 10 extra mám ve veliké oblibě a užívám ho denně ráno jednen spolu s produkty, které během roku obměňuji.</t>
  </si>
  <si>
    <t>854D8024-5D19-4671-87FB-4F4BE85B7A67</t>
  </si>
  <si>
    <t>ÁRPÁDNÉ</t>
  </si>
  <si>
    <t>BAKONY</t>
  </si>
  <si>
    <t>HU1703</t>
  </si>
  <si>
    <t>bakonymaria@gmail.com</t>
  </si>
  <si>
    <t>A családunk egyik férfi tagja prosztata problémával küzdött. Amióta használja a SAW Palmetto-t teljesen tünetmentes lett</t>
  </si>
  <si>
    <t>624DE903-C00F-4DAB-99E3-FEB074AC9A6E</t>
  </si>
  <si>
    <t>RENE</t>
  </si>
  <si>
    <t>NEUBERT</t>
  </si>
  <si>
    <t>DE4153</t>
  </si>
  <si>
    <t>neubert.rene@gmx.de</t>
  </si>
  <si>
    <t xml:space="preserve">Ich benutze Carnosine seit mehreren Monaten und habe dadurch einen viel besseren Allgemeinzustand! Vielen Dank_x000D_
</t>
  </si>
  <si>
    <t>569672DD-23FF-4188-A6D8-13002D35A5DF</t>
  </si>
  <si>
    <t>Vynikající produkt na zánět močových cest. Mívala jsem velice často zánět močových cest. U urologa jsem dostávala vždy antibiotika, která pomohla jen krátkodobě. Užívala jsem je 5x do roka. Po využívání ANTI-PARASITE 3 balení jsem zánět nedostala. teď již několikátý rok vždy na jaře užívám 2-3 balení preventivně a jsem velice ráda, že problémy již nemám.</t>
  </si>
  <si>
    <t>AEFE47BB-4023-4D85-9834-D2931B15618E</t>
  </si>
  <si>
    <t>Vlasy jsou po umývání šampónem s Arganovým olejem velice lesklé, jejich vzhled je zdravý. Kůži nevysušuje. Velice ráda ho používám i s kondicionérem. Mohu jen doporučit.</t>
  </si>
  <si>
    <t>92A9A7F4-B1BD-4807-8DB1-371AB6AE66BA</t>
  </si>
  <si>
    <t>Pozbycie się pasożytów i bakterii</t>
  </si>
  <si>
    <t>ANTI-PARASITE to świetny produkt, dzięki któremu ja i moja rodzina pozbyliśmy się pasożytów i bakterii. Oczyściliśmy swoje organizmy z toksyn i czujemy się dużo lepiej.</t>
  </si>
  <si>
    <t>0125ED05-2ECC-43AC-82BF-10DDB9523A56</t>
  </si>
  <si>
    <t>Zatrzymanie postępującej wady wzroku</t>
  </si>
  <si>
    <t>Dzięki zażywaniu EYE STAR mojemu synowi zatrzymała się postępująca wada wzroku oraz jego oczy lepiej znoszą okres alergii. Nie łzawią, nie pieką i nie musimy stosować kropli antyalergicznych.</t>
  </si>
  <si>
    <t>E07036DB-9593-4652-8248-C81D686BB36D</t>
  </si>
  <si>
    <t>CORDYCEPS-ul este un produs extraordinar ! Este un produs care noua ne-a adus multe beneficii ptr sanatatea familiei. In primul rand pentru probleme ale aparatului respirator( raceala,gripa), probleme renale,scaderea greutatii si de imunitate!</t>
  </si>
  <si>
    <t>735208D5-D247-4E54-897F-0F1168029B15</t>
  </si>
  <si>
    <t>1166</t>
  </si>
  <si>
    <t>Ceaiul verde este un produs extraordinar,pentru ca este un antioxidant extraordinar...unul dintre cei mai puternici antioxidanti!....m-a ajutat in scaderea greutatii corporale si ma mentine tanara si cu multa vitalitate!</t>
  </si>
  <si>
    <t>6D3B38E9-F822-4530-ACCD-99E91521D0F5</t>
  </si>
  <si>
    <t>Keďže už dva roky užívam CARNOSINE, cítim sa na moj vek stále veľmi dobre. Prvý rok som si dávala CARNOSINE aj 2 0 2 a teraz si ho dávam aj v dávkach 1 0 1 a stačí mi to.</t>
  </si>
  <si>
    <t>9BD3244D-F98E-4F8D-88FA-762D68EEE342</t>
  </si>
  <si>
    <t>Sirup Multi Star je moj oblubený sirupek :-) Vždy, keď cítim, že už som nejaká vyčerpaná z práce, objednám si Multi Star. Cítim sa po ňom mladšia, mám viac energie.</t>
  </si>
  <si>
    <t>23C92043-8CD3-4B72-B232-2F4F034F4A0F</t>
  </si>
  <si>
    <t>Pred rokom som brávala CARNOSINE 1 0 1 po dobu asi pol roka, potom som prestala,a teraz po polroku sa cítim nedobre. Tak som to skúsila znovu a už po mesiaci užívania 1 0 1 mi prestal vyskakovať hore tlak.</t>
  </si>
  <si>
    <t>1F9BF84B-E135-41F7-A647-E1A223BD7069</t>
  </si>
  <si>
    <t>Keď som bola na odbere krvi, povedali, že mám málo hemoglobínu. Dostala som od dcéry CHLOROPHYLL. Užívala som ho mesiac 1 0 1 a po mesiaci pri vyšetrení krvi boli výsledky u lekára už v poriadku. Ďakujem.</t>
  </si>
  <si>
    <t>AD8C7252-3544-4832-916C-0AAD24D6D73A</t>
  </si>
  <si>
    <t>Pravidelne 2 krát do roka preventívne užívame celá rodinka prípravok ANTI-PARASITE ako sme si to zaužívali neobjavujú sa u nás už tak často choroby a stačíme si s posilnením imunity prípravkom Imunity Star</t>
  </si>
  <si>
    <t>8F8F30F9-DD38-4652-8628-EA44F22E7641</t>
  </si>
  <si>
    <t>Měla jsem málo železa v krvi, což bylo spojeno s častou únavou. Užívala jsem lékařem předepsaný lék, po kterém jsem měla zácpu a po požití mi bylo špatně od žaludku._x000D_
Začala jsem proto užívat IRON GT Star s Chlorophyllem Star. Vše dobře snáším, můj stav se zlepšil a cítím cítím se dobře.</t>
  </si>
  <si>
    <t>36C39359-5358-47D4-9423-B5F5B34479E5</t>
  </si>
  <si>
    <t>Podając suplement IMMUNITY STAR w okresach jesiennych i wiosennych problemy przeziębieniowe bardzo się zredukowały. Mimo przeziębienia stosując suplement bardzo szybko dochodziliśmy do formy.</t>
  </si>
  <si>
    <t>64250AAE-2258-48A7-9326-5086DFA8A7A3</t>
  </si>
  <si>
    <t>Wyciszenie organizmu</t>
  </si>
  <si>
    <t>Doskonale wycisza nerwy np. przy problemach z tarczycą gdzie jest huśtawka nastrojów. Dobrze zaopatruje organizm przy niedoborach witaminy z grupy B i przy problemach hormonalnych.</t>
  </si>
  <si>
    <t>8DCFE795-A7E4-4486-BD75-393E532009E8</t>
  </si>
  <si>
    <t>dezynfekcja, ukąszenia</t>
  </si>
  <si>
    <t>Zapalenie gardła, dezynfekcja jamy ustnej</t>
  </si>
  <si>
    <t>Niezastąpiony preparat przy problemach z bólem i zapaleniem gardła, jako środek do dezynfekcji jamy ustnej, do nawilżania gardła. Można stosować po ukąszeniu komara. Łagodzi świąd.</t>
  </si>
  <si>
    <t>4B4E2D08-6451-498A-94A5-3CE713A649DE</t>
  </si>
  <si>
    <t>nekem a gyomorpanaszaimnál nagyon jól bevált az ivólé nagyon finom az íze így magában is fogyasztható!nem csinál gyomorsavat és a hűtőből fogyasztva nagyon jól esik éhgyomorra!</t>
  </si>
  <si>
    <t>9677333F-5504-4960-98C4-4C2E7938B014</t>
  </si>
  <si>
    <t>Kedvelem a Boby start, mert nemcsak huzodások és sérülések kezelésére jó, hanem az egyik legjobb bemelegitő krém amivel eddig csak találkoztam. Sportolóknak javasolom legyen otthon mindig.</t>
  </si>
  <si>
    <t>2CAE2EF0-F165-46BC-A0B1-B535AC45B635</t>
  </si>
  <si>
    <t>Nagyon alaposan tisztit, sokáig tartotisztaság érzését biztositja. A kefe hosszu használat után sem szagosodik és nem tapad meg benne a fogkrém maradék.</t>
  </si>
  <si>
    <t>A971FBE1-CECA-4E19-B708-74C461E1BB03</t>
  </si>
  <si>
    <t>Napi két alkalommal szedem, csökkenti a munkám során adodó stresszt kevesebbet idegeskedem derüsebb a hangulatom. Mélyebben nyugodtabban alszom. Köszönöm.</t>
  </si>
  <si>
    <t>C3A147FC-EEB8-4B92-995A-ACFDDBD58317</t>
  </si>
  <si>
    <t>Seleniul contribuie la protecţia împotriva radicalilor liberi, ajută menţinerea sănătăţii celulelor, ţesuturilor, încetineşte procesele de îmbătrânire. Ajută funcţionarea sănătoasă a sistemului_x000D_
imunitar. Este indispensabil producerii hormonilor tiroidieni şi funcţionării lor adecvate.Recomand cu căldură acest produs. Mie mi-a fost de mare folos.</t>
  </si>
  <si>
    <t>B7347803-C7AE-4083-966A-CD16954D6758</t>
  </si>
  <si>
    <t>5B16A127-F42E-4BC6-8339-15397F9E69EB</t>
  </si>
  <si>
    <t>Az Omega-3 STAR terméket rendszeresen szedi családunk minden tagja napi 3x1 kapszulát. Főiskolás lányomat a tanulásban segíti, a vizsgák alatt nyugodt tud maradni, nem fárad el szellemileg a sok tanulás ellenére sem. Párom idegrendszerére szintén jó hatással van.</t>
  </si>
  <si>
    <t>4E6B04EB-B2CE-4E7F-B083-9290A708F617</t>
  </si>
  <si>
    <t>Az Immunity Star szedése kapcsán rendkívül jó tapasztalataim vannak. Az arcüregem nagyon érzékeny , és így a szedése előtt havi rendszerességgel arc üreg gyulladásom volt az őszi és téli időszakban. Fél év szedése után /napi 3x1/ mérséklődtek a panaszaim,amik egy év után teljesen megszűntek.</t>
  </si>
  <si>
    <t>74B368AD-2FB3-40C5-855A-ED44008C8BF1</t>
  </si>
  <si>
    <t xml:space="preserve">Trvalá tupá bolest v oblasti kříže._x000D_
Muž 52 let._x000D_
Dosavadní léčba byla prováděna převážně mazáním a léky tlumící bolest.Rehabilitace nebyla dobře snášena._x000D_
Uhýbání před bolestí mělo navíc za následek počínající bolest pravé kyčle._x000D_
Doporučen Boby star 3x denně a po dohodě :_x000D_
Noni Gold Star 30-0-30ml_x000D_
Regemax 0-0-3 na noc před spaním._x000D_
Po třech dnech potíže zcela ustoupily._x000D_
</t>
  </si>
  <si>
    <t>D9E0A2A1-C777-4311-AF48-8DBA068F51B0</t>
  </si>
  <si>
    <t>2730, 1777, 1778</t>
  </si>
  <si>
    <t>pleť, nehty</t>
  </si>
  <si>
    <t>EMILIE</t>
  </si>
  <si>
    <t>FILIPPIOVÁ</t>
  </si>
  <si>
    <t>CZ703212</t>
  </si>
  <si>
    <t>emifilippi@centrum.cz</t>
  </si>
  <si>
    <t>Pleť, nehty</t>
  </si>
  <si>
    <t>Na doporučení mé poradkyně Lidušky jsem pravidelně začala užívat produkty CARNOSINE a OMEGA 3 STAR a jsem spokojenější se svou pletí, není tak suchá, zmizel lišej, který mě trápil delší čas. Také mám zdravější nehty, jsou pevnější, netřepí se a nelámou.</t>
  </si>
  <si>
    <t>54C9FDAE-3EAD-452A-BD22-9B31D1CF6ADC</t>
  </si>
  <si>
    <t>1777, 1778, 2710, 2709</t>
  </si>
  <si>
    <t>Téměř rok pravidelně užívám produkty CARNOSINE a CHLOROPHYLL. Ten nejprve v tabletách, nyní produkt CHLOROPHYLL JUICE STAR, má příjemnou chuť. Jsem spokojená se stabilitou krevního tlaku, dříve mi velmi kolísal. Necítím se unavená ani při zvýšené pracovní zátěži.</t>
  </si>
  <si>
    <t>7582B0C9-66DE-4C72-816E-443A28500A0D</t>
  </si>
  <si>
    <t>2080, 3030</t>
  </si>
  <si>
    <t>vlasy, vlasové problémy, vlasová kosmetika</t>
  </si>
  <si>
    <t>Měla jsem problémy s mastnými a nekvalitními vlasy a tudíž jsem využila nabídku firmy a zakoupila si SHAMPOO a CONDITIONER Monoi de Tahiti. A po několikerém mytí jsem byla potěšena. Vlasy nabraly na objemu, jsou lesklejší a nemusím si je mýt každý den.</t>
  </si>
  <si>
    <t>1A865976-05A0-4F9F-9E31-855C3DB9D420</t>
  </si>
  <si>
    <t>12 éve használjuk a termékeket 63 éves vagyok, sokat dolgozom a városom közöségért sokan megkérdezik mitől vagyok ilyen jól,minden esetben elmondom a termékeket,egyszerüen így becsületes. Nagyon kedvenc termékem a gingko star ,mindenkinek csak ajánlani tudom.</t>
  </si>
  <si>
    <t>8F39651A-88C0-4CEB-B7C5-8C617A8FFFF5</t>
  </si>
  <si>
    <t>12 éve használjuk családommal ,gyerekeimmmel a termékeket ._x000D_
Vannak nagyon kedvetlt termékek, melyeket soha nem hagyjuk ,hogy kifogyon. Tartaléknak mindig kell ,hogy legyen a polcon. Ezek közé tartozik az íomega 3 epa, egy nagyon kíváló termékről van szó-</t>
  </si>
  <si>
    <t>3818EFFA-539C-464E-A596-F3ECECD8FB6C</t>
  </si>
  <si>
    <t>Nagyon régóta használjuk családommmal a termékeket ._x000D_
Vannak nagyon kedvenc termékeink ,ezek közül az egyik multi star, _x000D_
amióta ezt fogyasztjuk szinte leszoktunk a kávéról. Minden reggel 15 ml _x000D_
és már indulhat is a napunk.Köszönöm .</t>
  </si>
  <si>
    <t>D440229F-7D6A-4314-B598-E46F8130CA3D</t>
  </si>
  <si>
    <t>Hósszú évek óta használjuk a termékeket, vannak kedvenc termékeink._x000D_
Természetesen mindig kipróbáljuk az új folyékony termékeket ,ezekkel is nagyon megvagyunk elégedve, finomak és nagyon jó hatással vannak a testünkre. Kedvenc termékünk az artrimax, mióta használjuk megszüntek az izületi fájdalmaim.</t>
  </si>
  <si>
    <t>5A9F758B-E0EE-415D-B239-2ADD627D4AAE</t>
  </si>
  <si>
    <t>1950, 1777, 1778, 1766</t>
  </si>
  <si>
    <t>třes rukou, psychická kondice, psychická pohoda, psychická rovnováha, psychika</t>
  </si>
  <si>
    <t>GITA</t>
  </si>
  <si>
    <t>cz702948</t>
  </si>
  <si>
    <t>gita.ul@seznam.cz</t>
  </si>
  <si>
    <t>Třes rukou</t>
  </si>
  <si>
    <t>Paní 44 let s neurologickým problémem třes rukou. Produkty BRAIN STAR 1-0-1, CARNOSINE 1-0-1, ALPHA LIPOIC STAR, které užívá půl roku s pozitivním výsledkem sníženého třesu rukou a i četnosti. Projevilo se to i na jejím psychickém stavu.</t>
  </si>
  <si>
    <t>763D2DA4-77B9-4F5F-8F99-F6BDEC0669A1</t>
  </si>
  <si>
    <t>psychická kondice, psychická pohoda, psychická rovnováha, psychika</t>
  </si>
  <si>
    <t>KÁBRTOVÁ</t>
  </si>
  <si>
    <t>cz702941</t>
  </si>
  <si>
    <t>ivanakabrtova@centrum.cz</t>
  </si>
  <si>
    <t>Psychická pohoda</t>
  </si>
  <si>
    <t>Žena 66 let, tento produkt jí velmi pomohl v začátcích řešení problémů s bolestmi nohou. Pomohl jí zvládnout stres s omezenou pohyblivostí a nastartoval její psychiku pro následné úspěšné vyřešení jejího problému s bolestmi nohou.</t>
  </si>
  <si>
    <t>9CEF3418-718E-45E1-B9C4-961D758E3230</t>
  </si>
  <si>
    <t>Több éve,hogy kapcsolatba kerültünk a termékeivel,azóta is folyamatosan fogyasztjuk ,nagyon megvagyunk elégedve hatékonyságukkal._x000D_
Kedvenc termékeünk a flax seed star ,jó hatással van az érrendszere, emésztésre . Én mindenkinek csak ajánlani tudom.</t>
  </si>
  <si>
    <t>A3000693-C45D-488B-9E4B-1D500536DD45</t>
  </si>
  <si>
    <t>Több éve fogyasztjuk családommal a termékeket,vannak nagyon kedvelt termékek amiket, mindig tartalékolunk nem hagyjuk ,hogy kifogyon ezek közé tartozik a coenzystar Q10 extra. amióta fogyasztjuk olyan,hogy fáradtság nem ismerjük, jó hatással van a szív-érrendszerre .</t>
  </si>
  <si>
    <t>C6A3A795-9070-48BA-886B-142C35C0FFDF</t>
  </si>
  <si>
    <t>Menopauza a její příznaky</t>
  </si>
  <si>
    <t>Téměř 3 roky jsem trpěla silnými návaly horka z důvodu menopauzy. Je neuvěřitelné, že už po 6 týdnech užívání produktu ANGELICA STAR jsem pociťovala ubývání těchto problémů a věřím, že brzy vymizí úplně. Teď se cítím skvěle.</t>
  </si>
  <si>
    <t>1B3DACD7-17B5-4A4D-B6CC-668BFD6F0714</t>
  </si>
  <si>
    <t>Mám poměrně suchou a citlivou pleť. Hned tak mi nějaký krém nevyhovuuje. Vyzkoušela jsem GOLD CREAM z produkce a i když asi 10 dnů trvalo, než jsem si zvykla, účinek se dostavil. Teď mi nejen manžel tvrdí, že oproti svým vrstevnicím (je mi 69) mám pusinku jak vyžehlenou.</t>
  </si>
  <si>
    <t>87ACED48-DE3A-418B-BD29-105F12C12583</t>
  </si>
  <si>
    <t>ajuta la functionarea creierului si a sistemului nervos , stimuleaza reducerea declinului cognictiv datorat varstei inaintate</t>
  </si>
  <si>
    <t>9A96EBC0-729E-46EB-80E3-72703345498E</t>
  </si>
  <si>
    <t>často ma bolí hlava a som dosť nervózny, z toho potom nemôžem spať, odkedy užívam teren relax tak po dvoch týždňoch som začal pociťovať kľud, nebol som taký nervózny a večer zaspávam ľahšie a vydržím spať celú noc, nebudím sa toľko. verí, že ak ho budem užívať dlhšie tak sa vyspím v kľude celú noc.</t>
  </si>
  <si>
    <t>8B825847-BF14-4253-978C-85C8D89FD372</t>
  </si>
  <si>
    <t>Po konzultácii u MUDr.Kučeru mi bol okrem iných preparátov doporučené užívať aj coenzystar Q10, mám problém s cievami. Už ho užívam skoro rok a cítim, že môj krvný tlak sa stabilizoval a nie som tak zadýchaný, spolu s carnosinom a carsicom sú pre mňa veľmi dôležité preparáty, ktoré mi pomáhajú zvládať každodenný kolotoč,</t>
  </si>
  <si>
    <t>4612EABD-3368-4442-8A7A-FE50C52F4BD6</t>
  </si>
  <si>
    <t>1825, 1100, 1101, 2735, 1720</t>
  </si>
  <si>
    <t>střeva, trávení</t>
  </si>
  <si>
    <t>Olga</t>
  </si>
  <si>
    <t>Kratochvílová</t>
  </si>
  <si>
    <t>Trávení, střeva</t>
  </si>
  <si>
    <t xml:space="preserve">Pane Reidle, prosím Vás jaké produkty byste doporučil na celoživotní spastickou zácpu a s tím spojenou divertikulózu střev? Moc děkuji za odpověď. </t>
  </si>
  <si>
    <t>Dobrý den, pokud budeme něco doporučovat na problematiku střeva tak to budou produkty GREEN PUU STAR 1-0-1 víčko, ANTI-PARASITE STAR 1-0-1 s jídlem, PROTECT STAR 1-0-1, s jídlem, a v neposlední řadě COLOSTRUM 1-0-1. Toto je třeba užívat asi 3 měsíce a pak je třeba posílit střevní mikroflóru.</t>
  </si>
  <si>
    <t>FAC7FEEC-F054-4C44-8B8E-A1F9D454E3E2</t>
  </si>
  <si>
    <t>1853, 7303, 7309, 7307, 1720, 1700</t>
  </si>
  <si>
    <t>stolice, únava</t>
  </si>
  <si>
    <t>Iva</t>
  </si>
  <si>
    <t xml:space="preserve">Maciá </t>
  </si>
  <si>
    <t>Problémy se stolicí, únava</t>
  </si>
  <si>
    <t xml:space="preserve">Žena, 37 let, po druhém porodu (březen 2014, leden 2017), oba porody císařem, kojící. Po porodu mám problémy se stolicí - bolestivé vyprazdňování, hemeroidy, vysušená pokožka, nadměrná únava, problémy se zády - častá blokace krční páteře, bolesti rukou v zápěstí, skřípnutí v pánevní části -vylézají kostní bulky. Nadváha, kterou bych také ráda snížila. Prosím o radu, které z produktů jsou pro mne vyhovující. Děkuji za vstřícnost. </t>
  </si>
  <si>
    <t>Dobrý den, toto je velice podrobné popsání toho co Vás trápí. Určitě ještě kojíte a tak podle toho nasměrujeme produkty. Je třeba na začátek vyživit tělo a posílit organizmus. Začneme tím, že při kojení je potřeba posílit organismus. Proto doporučuji tyto produkty: CORAL CALCIUM COMPLEX STAR 1-0-0 víčko, VITAMIN C 1000 2-1-2, VITAMIN D3 CHERRY STAR 1-0-0 víčko, COLOSTRUM 1-0-1, CELL GUARD STAR 1-0-1. Toto doporučuji při kojení maminkám, co chtějí být fit a nestrádat jak sami tak i miminko.</t>
  </si>
  <si>
    <t>1FC6FC31-250A-4EBA-9C5E-277956888FA9</t>
  </si>
  <si>
    <t>1119, 1845, 1846, 1841, 1700, 7292</t>
  </si>
  <si>
    <t>srdeční arytmie, zažívací problémy, zažívání, vysoký krevní tlak, vysoký tlak</t>
  </si>
  <si>
    <t>Poruchy srdečního rytmu</t>
  </si>
  <si>
    <t>Žena 61 let, občasné poruchy srdečního rytmu, neurotické a zažívací potíže, vysoký tlak. Doporučené produkty: MULTI STAR, CELL GUARD STAR (1-0-1), COENZYSTAR Q10 EXTRA (1-0-1), TREND RELAX STAR (2-0-2). S těmito produkty se cítí mnohem lépe.</t>
  </si>
  <si>
    <t>60BAC9EA-B04D-4AD1-BA34-A849B51214EE</t>
  </si>
  <si>
    <t>2704, 1845, 1846, 1841, 1200, 1777, 1778</t>
  </si>
  <si>
    <t>návaly horka, pocení, únava, roztěkanost</t>
  </si>
  <si>
    <t>Klimaktérium</t>
  </si>
  <si>
    <t>Žena 58 let, návaly, pocení, roztržitost, únava. Doporučené produkty: MULTI STAR, BOUNTY STAR(2-2-2), LIFE STAR (2-0-2), CARNOSINE (1-1-1). Tato kombinace produktů mi pomohla při těchto nepříjemných problémech spojených s přechodem.</t>
  </si>
  <si>
    <t>99F2F020-A67E-4671-A344-4AD42E8950D5</t>
  </si>
  <si>
    <t>nachlazení, kašel</t>
  </si>
  <si>
    <t>KOZÁČKOVÁ</t>
  </si>
  <si>
    <t>CZ702360</t>
  </si>
  <si>
    <t>sarka.kozackova@seznam.cz</t>
  </si>
  <si>
    <t>Nachlazení, kašel</t>
  </si>
  <si>
    <t>Při jakém koliv nachlazení, kde se vyskytuje kašel užívám produkt RESPIRAL 2-2-2. Po tří denním užíváním nachlazení ustupuje. Dříve jsem navštěvovala lékárny a žádný jejich lék neměl tak rychlou a spolehlivou účinnost jako produkt RESPIRAL.</t>
  </si>
  <si>
    <t>DAC0F512-665F-4285-872E-EC2C5D9DB432</t>
  </si>
  <si>
    <t>vlasy, vlasová kosmetika, vlasové problémy</t>
  </si>
  <si>
    <t>Produkt ARGAN OIL, je výborný a nejen olej z této řady. Celá řada výrobků s arganovým olejem je super. Co se týká vlasů, tak jsou takové napité, nejsou vůbec vysušené. Výborně se upravují- dobře se s nimi pracuje a úprava trvá podstatně kratší dobu. Velmi mi vyhovuje.</t>
  </si>
  <si>
    <t>98726339-EF83-4B21-B83B-FB19779AEF98</t>
  </si>
  <si>
    <t>problemy skórne</t>
  </si>
  <si>
    <t>Pękające rany między palcami stóp</t>
  </si>
  <si>
    <t>Od samego początku zamawiam EFFECTIVE STAR, znakomita na wszelkiego rodzaju wypryski, a przede wszystkim używam jej na pękające rany między palcami stóp, pomaga mi na 200% a jest to dolegliwość bardzo bolesna.</t>
  </si>
  <si>
    <t>650C6950-8DE5-4070-B3F6-45C562CC1E91</t>
  </si>
  <si>
    <t>Odkąd używam tego szamponu nie muszę codziennie myć włosów, bo nie przetłuszczają się. Lepiej mi się układają. Ten szampon jest dla moich włosów rewelacyjny. Razem z szamponem używam ARGAN CONDITIONER, ARGAN HAIR MASQUE, KERATIN PROTEIN oraz ARGAN BODY LOTION. Dla moich krótkich włosów jest to zestaw wypróbowany. Moja córka do swoich włosów ma wypróbowane inne kosmetyki Firmy .</t>
  </si>
  <si>
    <t>DBF83311-7F74-4C40-B01A-7C81F864E076</t>
  </si>
  <si>
    <t>PALÍČKOVÁ</t>
  </si>
  <si>
    <t>SK75149</t>
  </si>
  <si>
    <t xml:space="preserve">Dobrý deň, moje skúsenosti s výživovými doplnkami :_x000D_
- Migrelife star - dlhé roky trpím migrénami, ale po užívaní tohto produktu sa frekvencie záchvatov zmiernili a už tak často tie záchvaty neprichádzajú._x000D_
- Acai extra star - zlepšilo sa mi trávenie a prestalo ma nafukovať._x000D_
- Carnosine star - neviem na čo všetko mi ti pomohlo , ale na 100% mi to upravilo spánok, už sa v noci 10x nebudím, ale keď večer zaspím zobudím sa až ráno._x000D_
_x000D_
Produkty sú výborne a môžem len odporúčať každému, kto nechce užívať chémiu._x000D_
_x000D_
Vaša zákaznička Oľga Paličková _x000D_
</t>
  </si>
  <si>
    <t>E540221B-AA82-461C-8271-367ABB196422</t>
  </si>
  <si>
    <t>astma, dýchací problémy</t>
  </si>
  <si>
    <t>Astma, dýchací problémy</t>
  </si>
  <si>
    <t>Dobrý den, produkt VITAMIN C 1000 beru již přes rok. Léčím se s astma. Od té doby co užívám tento produkt, cítím velkou úlevu při dýchání. Dech se mi začal prodlužovat, ústal dráždivý kašel, který byl celodenní. Doporučuji jako prevenci i na akutní potíže.</t>
  </si>
  <si>
    <t>D3FB57A8-D229-430C-8406-4BCA583FAC28</t>
  </si>
  <si>
    <t>péče o pleť, pleť</t>
  </si>
  <si>
    <t>Produkt ARGAN OIL doporučuji na obličej a dekolt, pleť je čistá, nepálí mě obličej, mám pocit, že mám vyhlazenější pleť, všem co máte problémy s pletí, doporučuji......</t>
  </si>
  <si>
    <t>9C9D03F2-8768-469A-A3C3-E1F4AE22B3BE</t>
  </si>
  <si>
    <t>FURKOVÁ</t>
  </si>
  <si>
    <t>CZ702973</t>
  </si>
  <si>
    <t>furkova@seznam.cz</t>
  </si>
  <si>
    <t>Trpěla jsem občasnou bolestí kolem ramen. Začala jsem používat produkt GLUCOSAMINE STAR 2-0-0 s jídlem. Bolesti začali poměrně brzy ustupovat a postupně vymizely úplně.</t>
  </si>
  <si>
    <t>15048EA1-FD7B-47E4-A138-A7CD7B1EF332</t>
  </si>
  <si>
    <t>świeża cera, wypadające i słabe włosy</t>
  </si>
  <si>
    <t>HUDZIŃSKA</t>
  </si>
  <si>
    <t>PL76657</t>
  </si>
  <si>
    <t>dorhud@wp.pl</t>
  </si>
  <si>
    <t>Poprawa stanu cery, włosów i paznokci</t>
  </si>
  <si>
    <t>Stosuje regularnie od paru miesięcy i chce powiedzieć, że produkt jest rewelacyjny. Moja cera, włosy, paznokcie wyglądają znakomicie. Mam wadę wzroku i od 3 lat odkąd stosuję produkty naszej Firmy wzrok mi się nie pogarsza. Jestem naprawdę pod wrażeniem i dlatego gorąco polecam.</t>
  </si>
  <si>
    <t>06A8600C-AB0B-4B5B-A59C-412C06A10C9C</t>
  </si>
  <si>
    <t>świeża cera</t>
  </si>
  <si>
    <t>Wigor i zadowolenie z życia</t>
  </si>
  <si>
    <t>COENZYSTAR stosuje regularnie i zauważyłam, że moja cera nabrała blasku. Mam życiowy wigor i zadowolenie mimo skończonych 60 lat. Uważam, że suplementacja zwłaszcza w moim wieku jest nieodzowna i dlatego gorąco polecam również inne wspaniałe produkty naszej Firmy.</t>
  </si>
  <si>
    <t>A13B621D-17C2-477E-8CF6-69AE6929AA24</t>
  </si>
  <si>
    <t xml:space="preserve">SLAVKOVOVÁ </t>
  </si>
  <si>
    <t>SK75210</t>
  </si>
  <si>
    <t>anickaslavkovova@gmail.com</t>
  </si>
  <si>
    <t>už po prvom mesiaci užívania sa mi zlepšila ohybnosť kĺbov, zmenšil opuch a zmiernili bolesti. Po troch mesiacoch užívania sú moje kĺby na prstoch rúk zatiaľ v poriadku.</t>
  </si>
  <si>
    <t>8E2DC003-E5D8-440E-92A8-9503A0C5B8FA</t>
  </si>
  <si>
    <t>bola som stále unavená, v priebehu dňa som si musela veľakrát pospať, lebo som nebola schopná žiadnej aktivity. Po užití MULTI STARU som aktívna celý deň.</t>
  </si>
  <si>
    <t>ADC6050A-80CB-456E-B94B-2DD9E97B8B05</t>
  </si>
  <si>
    <t>2777, 7187, 1070</t>
  </si>
  <si>
    <t>bolesti kloubů, bolesti nohou, bolest svalů</t>
  </si>
  <si>
    <t>MACKOVÁ</t>
  </si>
  <si>
    <t>CZ32656</t>
  </si>
  <si>
    <t>macz@centrum.cz</t>
  </si>
  <si>
    <t>Bolesti nohou, kloubů, svalů</t>
  </si>
  <si>
    <t>Manželův problém s chůzí- na procházce, po několika krocích si musel sednout a odpočinout. Vyzkoušeli jsme produkty JOINT MOBILITY STAR, JOINT AKTIVITY STAR a nakonec CARTILAGE AV. A to vše s úžasným výsledkem. Nejenže se mu lépe chodí, ale zase pracuje na zahrádce.</t>
  </si>
  <si>
    <t>03CE85C6-9F54-4BC2-9B24-D5F8ACC03C1F</t>
  </si>
  <si>
    <t>psychická kondice, psychická pohoda, psychická rovnováha, vyrovnanost</t>
  </si>
  <si>
    <t>Psychická rovnováha, vyrovnanost</t>
  </si>
  <si>
    <t>Na doporučení naší přítelkyně, která užívá produkty již několik let, jsme zkusili výrobek NONI GOLD STAR. Po dvou měsících užívání se cítíme mnohem lépe, jak po fyzické, tak po psychické stránce.</t>
  </si>
  <si>
    <t>427F8A70-CDCE-4D75-B625-8DF14D8D204E</t>
  </si>
  <si>
    <t>CZ703058</t>
  </si>
  <si>
    <t>lenkagunarova@seznam.cz</t>
  </si>
  <si>
    <t>Mám skvělé výsledky s produktem VITAMIN C 1000, manžel je celý den na cestách a když dostane chřipku, nebo ho začne bolet v krku, okamžitě nasadí vysoký počet tablet 2-2-2 a do 3 dnů je v pořádku.</t>
  </si>
  <si>
    <t>35161974-A674-4ECC-B29B-788DFD8FB69A</t>
  </si>
  <si>
    <t>Vitamíny</t>
  </si>
  <si>
    <t>Mám 4 letou dceru a nechce mi polikát žádné prášky. Byl mi doporučen cucací vitamín C- 500 STAR a dcera si ho oblíbila. Je to skvělý nápad, jak dostat do dítěte vitamín C, děkuji :)</t>
  </si>
  <si>
    <t>0E6A9787-7A9D-401B-9E56-5C27666C11FC</t>
  </si>
  <si>
    <t>Kromě toho, že tento produkt výborně chutná, je vynikající na zklidnění emocionálního stresu a dodání energie. Já jej používám jako "životabudič", stačí mi 1 víčko po ránu a celý den jsem schopná skvěle fungovat. Doporučuji všem.</t>
  </si>
  <si>
    <t>73BE942F-9330-4DF7-9CA7-84569DA8991F</t>
  </si>
  <si>
    <t>imunita, alergická rýma, alergia</t>
  </si>
  <si>
    <t>Často jsem trpěla alergickými obtížemi. Začala jsem užívat produkt IMMUNITY STAR 1-0-1 a alergické potíže se postupně zmírňovaly a dnes se objeví jen občas a jejich průběh je stále mírnější a mírnější. Kromě toho méně trpím na rýmu a jiné podobné potíže.</t>
  </si>
  <si>
    <t>A8E1F093-7786-447D-B334-F441902A00D2</t>
  </si>
  <si>
    <t>pri silnom zápale priedušiek a po 14-dennom užívaní antibiotík sa mi stav vôbec nezlepšil. Po 5. dňoch užívania GOLD STARU sa mi stav prudko zlepšil.</t>
  </si>
  <si>
    <t>27BF2B4C-E143-4749-A61B-F9930F6ED34F</t>
  </si>
  <si>
    <t>MIHÁLYNÉ</t>
  </si>
  <si>
    <t>MALAKUCZI</t>
  </si>
  <si>
    <t>HU4859</t>
  </si>
  <si>
    <t>malakuczine@gmail.com</t>
  </si>
  <si>
    <t>Már több mint 30 éve nem ittam kávét, a vérnyomásom és a gyomrom miatt. Miután megkóstoltam a Cordyceps white coffee star-t, újra kedvet kaptam a kávézáshoz. Nem okoz problémát sem a vérnyomásomnak, sem a gyomromnak. Sőt...olyan erőt ad, nagyobb a teherbírásom, mikor megiszom az ebéd utáni kávémat.</t>
  </si>
  <si>
    <t>0232BEAD-E780-42F1-8CC4-D6827F4D10D8</t>
  </si>
  <si>
    <t>MATEESCU</t>
  </si>
  <si>
    <t>RO1404</t>
  </si>
  <si>
    <t>mirmate@gmail.com</t>
  </si>
  <si>
    <t>AM FOLOSIT TIMP DE NOUA LUI PRODUSUL BRAIN STAR AM LUAT DOUA CAPSULE SEARA SI DOUA DIMINEATA AVAND O PROBLEMA MAI MARE CU MEMORIA .DUPA ACEST TRATAMENT AM AVUT UN REZULTAT FOARTE BUN</t>
  </si>
  <si>
    <t>10D23BBB-A435-41D7-B743-E990E61D20A6</t>
  </si>
  <si>
    <t xml:space="preserve">AM FOLOSIT ACEST PRODUS DE OARE CE AVEAM PROBLEME FOARTE MARI CU INCHEIETURILE LAM LUAT TIMP DE SAPTE LUNI SI DURERILE MELE DE INCHEIETURI SA U REDUS FOARTE MULT_x000D_
</t>
  </si>
  <si>
    <t>C3121E4C-5BD5-4F74-A687-A76AE529157D</t>
  </si>
  <si>
    <t>HAGIU</t>
  </si>
  <si>
    <t>FLORICA</t>
  </si>
  <si>
    <t>RO1164</t>
  </si>
  <si>
    <t>catalinahritcu@yahoo.com</t>
  </si>
  <si>
    <t>La o femeie de 65 ani cu carcinom de colon dupa tratament chimioterapic siraditerapie ,cu anemie ,epuizata fizic si imunitate scazuta si leucopenie mi-a fost greu dar i-am dat soualene 2 dimineata si2 seara si Herbal star cite 2 cap. pe zi timp de o luna a luat tratamentul timp de 3luni a fost OK</t>
  </si>
  <si>
    <t>CB96B104-01B3-429E-87BA-0CA010D0E1AB</t>
  </si>
  <si>
    <t>těhotenství, alergie na pyl</t>
  </si>
  <si>
    <t>Klára</t>
  </si>
  <si>
    <t>Cejpková</t>
  </si>
  <si>
    <t xml:space="preserve">Těhotenství a produkt PERILLYL STAR </t>
  </si>
  <si>
    <t>Dobrý den, ráda bych se zaptala, zda je možné užívat produkt PERILLYL STAR v průběhu těhotenství? Končím 1.trimestr, mám alergii na pyly a potravinové alergie, kdy bych raději řešila přírodní cestou než antihistaminiky. Předem moc děkuji.&lt;span style="font-size:8.5pt,font-family:" ,verdana",,sans-serif,="" mso-fareast-font-family:",times="" new="" roman",,mso-bidi-font-family:",times="" roman",,="" mso-ansi-language:cs,mso-fareast-language:cs,mso-bidi-language:ar-sa"=""&gt;&lt;br&gt;&lt;/span&gt;&lt;!––[if gte mso 9]–&gt;&lt;xml&gt;_x000D_
 &lt;o:officedocumentsettings&gt;_x000D_
  &lt;o:allowpng&gt;_x000D_
 &lt;/o:allowpng&gt;&lt;/o:officedocumentsettings&gt;_x000D_
&lt;/xml&gt;&lt;!–[endif]––&gt;&lt;!––[if gte mso 9]–&gt;&lt;xml&gt; &lt;w:worddocument&gt;&lt;w:trackmoves&gt;&lt;w:trackformatting&gt;&lt;w:punctuationkerning&gt;&lt;w:validateagainstschemas&gt;&lt;w:donotpromoteqf&gt;&lt;w:lidthemecomplexscript&gt;&lt;/w:lidthemecomplexscript&gt;_x000D_
  &lt;w:compatibility&gt;_x000D_
   &lt;w:breakwrappedtables&gt;_x000D_
   &lt;w:snaptogridincell&gt;_x000D_
   &lt;w:wraptextwithpunct&gt;_x000D_
   &lt;w:useasianbreakrules&gt;_x000D_
   &lt;w:dontgrowautofit&gt;_x000D_
   &lt;w:splitpgbreakandparamark&gt;_x000D_
   &lt;w:enableopentypekerning&gt;_x000D_
   &lt;w:dontflipmirrorindents&gt;_x000D_
   &lt;w:overridetablestylehps&gt;_x000D_
  &lt;/w:overridetablestylehps&gt;&lt;/w:dontflipmirrorindents&gt;&lt;/w:enableopentypekerning&gt;&lt;/w:splitpgbreakandparamark&gt;&lt;/w:dontgrowautofit&gt;&lt;/w:useasianbreakrules&gt;&lt;/w:wraptextwithpunct&gt;&lt;/w:snaptogridincell&gt;&lt;/w:breakwrappedtables&gt;&lt;/w:compatibility&gt;_x000D_
  &lt;m:mathpr&gt;_x000D_
   &lt;m:mathfont m:val="Cambria Math"&gt;_x000D_
   &lt;m:brkbin m:val="before"&gt;_x000D_
   &lt;m:brkbinsub m:val="-,-"&gt;_x000D_
   &lt;m:smallfrac m:val="off"&gt;_x000D_
   &lt;m:dispdef&gt;_x000D_
   &lt;m:lmargin m:val="0"&gt;_x000D_
   &lt;m:rmargin m:val="0"&gt;_x000D_
   &lt;m:defjc m:val="centerGroup"&gt;_x000D_
   &lt;m:wrapindent m:val="1440"&gt;_x000D_
   &lt;m:intlim m:val="subSup"&gt;_x000D_
   &lt;m:narylim m:val="undOvr"&gt;_x000D_
  &lt;/m:narylim&gt;&lt;/m:intlim&gt;&lt;/m:wrapindent&gt;&lt;/m:defjc&gt;&lt;/m:rmargin&gt;&lt;/m:lmargin&gt;&lt;/m:dispdef&gt;&lt;/m:smallfrac&gt;&lt;/m:brkbinsub&gt;&lt;/m:brkbin&gt;&lt;/m:mathfont&gt;&lt;/m:mathpr&gt;&lt;/w:donotpromoteqf&gt;&lt;/w:validateagainstschemas&gt;&lt;/w:punctuationkerning&gt;&lt;/w:trackformatting&gt;&lt;/w:trackmoves&gt;&lt;/w:worddocument&gt;_x000D_
&lt;/xml&gt;&lt;!–[endif]––&gt;&lt;!––[if gte mso 9]–&gt;&lt;xml&gt;_x000D_
 &lt;w:latentstyles deflockedstate="false" defunhidewhenused="false" defsemihidden="false" defqformat="false" defpriority="99" latentstylecount="371"&gt;_x000D_
  &lt;w:lsdexception locked="false" priority="0" qformat="true" name="Normal"&gt;_x000D_
  &lt;w:lsdexception locked="false" priority="9" qformat="true" name="heading 1"&gt;_x000D_
  &lt;w:lsdexception locked="false" priority="9" semihidden="true" unhidewhenused="true" qformat="true" name="heading 2"&gt;_x000D_
  &lt;w:lsdexception locked="false" priority="9" semihidden="true" unhidewhenused="true" qformat="true" name="heading 3"&gt;_x000D_
  &lt;w:lsdexception locked="false" priority="9" semihidden="true" unhidewhenused="true" qformat="true" name="heading 4"&gt;_x000D_
  &lt;w:lsdexception locked="false" priority="9" semihidden="true" unhidewhenused="true" qformat="true" name="heading 5"&gt;_x000D_
  &lt;w:lsdexception locked="false" priority="9" semihidden="true" unhidewhenused="true" qformat="true" name="heading 6"&gt;_x000D_
  &lt;w:lsdexception locked="false" priority="9" semihidden="true" unhidewhenused="true" qformat="true" name="heading 7"&gt;_x000D_
  &lt;w:lsdexception locked="false" priority="9" semihidden="true" unhidewhenused="true" qformat="true" name="heading 8"&gt;_x000D_
  &lt;w:lsdexception locked="false" priority="9" semihidden="true" unhidewhenused="true" qformat="true" name="heading 9"&gt;_x000D_
  &lt;w:lsdexception locked="false" semihidden="true" unhidewhenused="true" name="index 1"&gt;_x000D_
  &lt;w:lsdexception locked="false" semihidden="true" unhidewhenused="true" name="index 2"&gt;_x000D_
  &lt;w:lsdexception locked="false" semihidden="true" unhidewhenused="true" name="index 3"&gt;_x000D_
  &lt;w:lsdexception locked="false" semihidden="true" unhidewhenused="true" name="index 4"&gt;_x000D_
  &lt;w:lsdexception locked="false" semihidden="true" unhidewhenused="true" name="index 5"&gt;_x000D_
  &lt;w:lsdexception locked="false" semihidden="true" unhidewhenused="true" name="index 6"&gt;_x000D_
  &lt;w:lsdexception locked="false" semihidden="true" unhidewhenused="true" name="index 7"&gt;_x000D_
  &lt;w:lsdexception locked="false" semihidden="true" unhidewhenused="true" name="index 8"&gt;_x000D_
  &lt;w:lsdexception locked="false" semihidden="true" unhidewhenused="true" name="index 9"&gt;_x000D_
  &lt;w:lsdexception locked="false" priority="39" semihidden="true" unhidewhenused="true" name="toc 1"&gt;_x000D_
  &lt;w:lsdexception locked="false" priority="39" semihidden="true" unhidewhenused="true" name="toc 2"&gt;_x000D_
  &lt;w:lsdexception locked="false" priority="39" semihidden="true" unhidewhenused="true" name="toc 3"&gt;_x000D_
  &lt;w:lsdexception locked="false" priority="39" semihidden="true" unhidewhenused="true" name="toc 4"&gt;_x000D_
  &lt;w:lsdexception locked="false" priority="39" semihidden="true" unhidewhenused="true" name="toc 5"&gt;_x000D_
  &lt;w:lsdexception locked="false" priority="39" semihidden="true" unhidewhenused="true" name="toc 6"&gt;_x000D_
  &lt;w:lsdexception locked="false" priority="39" semihidden="true" unhidewhenused="true" name="toc 7"&gt;_x000D_
  &lt;w:lsdexception locked="false" priority="39" semihidden="true" unhidewhenused="true" name="toc 8"&gt;_x000D_
  &lt;w:lsdexception locked="false" priority="39" semihidden="true" unhidewhenused="true" name="toc 9"&gt;_x000D_
  &lt;w:lsdexception locked="false" semihidden="true" unhidewhenused="true" name="Normal Indent"&gt;_x000D_
  &lt;w:lsdexception locked="false" semihidden="true" unhidewhenused="true" name="footnote text"&gt;_x000D_
  &lt;w:lsdexception locked="false" semihidden="true" unhidewhenused="true" name="annotation text"&gt;_x000D_
  &lt;w:lsdexception locked="false" semihidden="true" unhidewhenused="true" name="header"&gt;_x000D_
  &lt;w:lsdexception locked="false" semihidden="true" unhidewhenused="true" name="footer"&gt;_x000D_
  &lt;w:lsdexception locked="false" semihidden="true" unhidewhenused="true" name="index heading"&gt;_x000D_
  &lt;w:lsdexception locked="false" priority="0" semihidden="true" unhidewhenused="true" qformat="true" name="caption"&gt;_x000D_
  &lt;w:lsdexception locked="false" semihidden="true" unhidewhenused="true" name="table of figures"&gt;_x000D_
  &lt;w:lsdexception locked="false" semihidden="true" unhidewhenused="true" name="envelope address"&gt;_x000D_
  &lt;w:lsdexception locked="false" semihidden="true" unhidewhenused="true" name="envelope return"&gt;_x000D_
  &lt;w:lsdexception locked="false" semihidden="true" unhidewhenused="true" name="footnote reference"&gt;_x000D_
  &lt;w:lsdexception locked="false" semihidden="true" unhidewhenused="true" name="annotation reference"&gt;_x000D_
  &lt;w:lsdexception locked="false" semihidden="true" unhidewhenused="true" name="line number"&gt;_x000D_
  &lt;w:lsdexception locked="false" semihidden="true" unhidewhenused="true" name="page number"&gt;_x000D_
  &lt;w:lsdexception locked="false" semihidden="true" unhidewhenused="true" name="endnote reference"&gt;_x000D_
  &lt;w:lsdexception locked="false" semihidden="true" unhidewhenused="true" name="endnote text"&gt;_x000D_
  &lt;w:lsdexception locked="false" semihidden="true" unhidewhenused="true" name="table of authorities"&gt;_x000D_
  &lt;w:lsdexception locked="false" semihidden="true" unhidewhenused="true" name="macro"&gt;_x000D_
  &lt;w:lsdexception locked="false" semihidden="true" unhidewhenused="true" name="toa heading"&gt;_x000D_
  &lt;w:lsdexception locked="false" priority="0" semihidden="true" unhidewhenused="true" name="List"&gt;_x000D_
  &lt;w:lsdexception locked="false" semihidden="true" unhidewhenused="true" name="List Bullet"&gt;_x000D_
  &lt;w:lsdexception locked="false" semihidden="true" unhidewhenused="true" name="List Number"&gt;_x000D_
  &lt;w:lsdexception locked="false" semihidden="true" unhidewhenused="true" name="List 2"&gt;_x000D_
  &lt;w:lsdexception locked="false" semihidden="true" unhidewhenused="true" name="List 3"&gt;_x000D_
  &lt;w:lsdexception locked="false" semihidden="true" unhidewhenused="true" name="List 4"&gt;_x000D_
  &lt;w:lsdexception locked="false" semihidden="true" unhidewhenused="true" name="List 5"&gt;_x000D_
  &lt;w:lsdexception locked="false" semihidden="true" unhidewhenused="true" name="List Bullet 2"&gt;_x000D_
  &lt;w:lsdexception locked="false" semihidden="true" unhidewhenused="true" name="List Bullet 3"&gt;_x000D_
  &lt;w:lsdexception locked="false" semihidden="true" unhidewhenused="true" name="List Bullet 4"&gt;_x000D_
  &lt;w:lsdexception locked="false" semihidden="true" unhidewhenused="true" name="List Bullet 5"&gt;_x000D_
  &lt;w:lsdexception locked="false" semihidden="true" unhidewhenused="true" name="List Number 2"&gt;_x000D_
  &lt;w:lsdexception locked="false" semihidden="true" unhidewhenused="true" name="List Number 3"&gt;_x000D_
  &lt;w:lsdexception locked="false" semihidden="true" unhidewhenused="true" name="List Number 4"&gt;_x000D_
  &lt;w:lsdexception locked="false" semihidden="true" unhidewhenused="true" name="List Number 5"&gt;_x000D_
  &lt;w:lsdexception locked="false" priority="10" qformat="true" name="Title"&gt;_x000D_
  &lt;w:lsdexception locked="false" semihidden="true" unhidewhenused="true" name="Closing"&gt;_x000D_
  &lt;w:lsdexception locked="false" semihidden="true" unhidewhenused="true" name="Signature"&gt;_x000D_
  &lt;w:lsdexception locked="false" priority="1" semihidden="true" unhidewhenused="true" name="Default Paragraph Font"&gt;_x000D_
  &lt;w:lsdexception locked="false" semihidden="true" unhidewhenused="true" name="Body Text"&gt;_x000D_
  &lt;w:lsdexception locked="false" semihidden="true" unhidewhenused="true" name="Body Text Indent"&gt;_x000D_
  &lt;w:lsdexception locked="false" semihidden="true" unhidewhenused="true" name="List Continue"&gt;_x000D_
  &lt;w:lsdexception locked="false" semihidden="true" unhidewhenused="true" name="List Continue 2"&gt;_x000D_
  &lt;w:lsdexception locked="false" semihidden="true" unhidewhenused="true" name="List Continue 3"&gt;_x000D_
  &lt;w:lsdexception locked="false" semihidden="true" unhidewhenused="true" name="List Continue 4"&gt;_x000D_
  &lt;w:lsdexception locked="false" semihidden="true" unhidewhenused="true" name="List Continue 5"&gt;_x000D_
  &lt;w:lsdexception locked="false" semihidden="true" unhidewhenused="true" name="Message Header"&gt;_x000D_
  &lt;w:lsdexception locked="false" priority="11" qformat="true" name="Subtitle"&gt;_x000D_
  &lt;w:lsdexception locked="false" semihidden="true" unhidewhenused="true" name="Salutation"&gt;_x000D_
  &lt;w:lsdexception locked="false" semihidden="true" unhidewhenused="true" name="Date"&gt;_x000D_
  &lt;w:lsdexception locked="false" semihidden="true" unhidewhenused="true" name="Body Text First Indent"&gt;_x000D_
  &lt;w:lsdexception locked="false" semihidden="true" unhidewhenused="true" name="Body Text First Indent 2"&gt;_x000D_
  &lt;w:lsdexception locked="false" semihidden="true" unhidewhenused="true" name="Note Heading"&gt;_x000D_
  &lt;w:lsdexception locked="false" semihidden="true" unhidewhenused="true" name="Body Text 2"&gt;_x000D_
  &lt;w:lsdexception locked="false" semihidden="true" unhidewhenused="true" name="Body Text 3"&gt;_x000D_
  &lt;w:lsdexception locked="false" semihidden="true" unhidewhenused="true" name="Body Text Indent 2"&gt;_x000D_
  &lt;w:lsdexception locked="false" semihidden="true" unhidewhenused="true" name="Body Text Indent 3"&gt;_x000D_
  &lt;w:lsdexception locked="false" semihidden="true" unhidewhenused="true" name="Block Text"&gt;_x000D_
  &lt;w:lsdexception locked="false" semihidden="true" unhidewhenused="true" name="Hyperlink"&gt;_x000D_
  &lt;w:lsdexception locked="false" semihidden="true" unhidewhenused="true" name="FollowedHyperlink"&gt;_x000D_
  &lt;w:lsdexception locked="false" priority="22" qformat="true" name="Strong"&gt;_x000D_
  &lt;w:lsdexception locked="false" priority="20" qformat="true" name="Emphasis"&gt;_x000D_
  &lt;w:lsdexception locked="false" semihidden="true" unhidewhenused="true" name="Document Map"&gt;_x000D_
  &lt;w:lsdexception locked="false" semihidden="true" unhidewhenused="true" name="Plain Text"&gt;_x000D_
  &lt;w:lsdexception locked="false" semihidden="true" unhidewhenused="true" name="E-mail Signature"&gt;_x000D_
  &lt;w:lsdexception locked="false" semihidden="true" unhidewhenused="true" name="HTML Top of Form"&gt;_x000D_
  &lt;w:lsdexception locked="false" semihidden="true" unhidewhenused="true" name="HTML Bottom of Form"&gt;_x000D_
  &lt;w:lsdexception locked="false" semihidden="true" unhidewhenused="true" name="Normal (Web)"&gt;_x000D_
  &lt;w:lsdexception locked="false" semihidden="true" unhidewhenused="true" name="HTML Acronym"&gt;_x000D_
  &lt;w:lsdexception locked="false" semihidden="true" unhidewhenused="true" name="HTML Address"&gt;_x000D_
  &lt;w:lsdexception locked="false" semihidden="true" unhidewhenused="true" name="HTML Cite"&gt;_x000D_
  &lt;w:lsdexception locked="false" semihidden="true" unhidewhenused="true" name="HTML Code"&gt;_x000D_
  &lt;w:lsdexception locked="false" semihidden="true" unhidewhenused="true" name="HTML Definition"&gt;_x000D_
  &lt;w:lsdexception locked="false" semihidden="true" unhidewhenused="true" name="HTML Keyboard"&gt;_x000D_
  &lt;w:lsdexception locked="false" semihidden="true" unhidewhenused="true" name="HTML Preformatted"&gt;_x000D_
  &lt;w:lsdexception locked="false" semihidden="true" unhidewhenused="true" name="HTML Sample"&gt;_x000D_
  &lt;w:lsdexception locked="false" semihidden="true" unhidewhenused="true" name="HTML Typewriter"&gt;_x000D_
  &lt;w:lsdexception locked="false" semihidden="true" unhidewhenused="true" name="HTML Variable"&gt;_x000D_
  &lt;w:lsdexception locked="false" semihidden="true" unhidewhenused="true" name="Normal Table"&gt;_x000D_
  &lt;w:lsdexception locked="false" semihidden="true" unhidewhenused="true" name="annotation subject"&gt;_x000D_
  &lt;w:lsdexception locked="false" semihidden="true" unhidewhenused="true" name="No List"&gt;_x000D_
  &lt;w:lsdexception locked="false" semihidden="true" unhidewhenused="true" name="Outline List 1"&gt;_x000D_
  &lt;w:lsdexception locked="false" semihidden="true" unhidewhenused="true" name="Outline List 2"&gt;_x000D_
  &lt;w:lsdexception locked="false" semihidden="true" unhidewhenused="true" name="Outline List 3"&gt;_x000D_
  &lt;w:lsdexception locked="false" semihidden="true" unhidewhenused="true" name="Table Simple 1"&gt;_x000D_
  &lt;w:lsdexception locked="false" semihidden="true" unhidewhenused="true" name="Table Simple 2"&gt;_x000D_
  &lt;w:lsdexception locked="false" semihidden="true" unhidewhenused="true" name="Table Simple 3"&gt;_x000D_
  &lt;w:lsdexception locked="false" semihidden="true" unhidewhenused="true" name="Table Classic 1"&gt;_x000D_
  &lt;w:lsdexception locked="false" semihidden="true" unhidewhenused="true" name="Table Classic 2"&gt;_x000D_
  &lt;w:lsdexception locked="false" semihidden="true" unhidewhenused="true" name="Table Classic 3"&gt;_x000D_
  &lt;w:lsdexception locked="false" semihidden="true" unhidewhenused="true" name="Table Classic 4"&gt;_x000D_
  &lt;w:lsdexception locked="false" semihidden="true" unhidewhenused="true" name="Table Colorful 1"&gt;_x000D_
  &lt;w:lsdexception locked="false" semihidden="true" unhidewhenused="true" name="Table Colorful 2"&gt;_x000D_
  &lt;w:lsdexception locked="false" semihidden="true" unhidewhenused="true" name="Table Colorful 3"&gt;_x000D_
  &lt;w:lsdexception locked="false" semihidden="true" unhidewhenused="true" name="Table Columns 1"&gt;_x000D_
  &lt;w:lsdexception locked="false" semihidden="true" unhidewhenused="true" name="Table Columns 2"&gt;_x000D_
  &lt;w:lsdexception locked="false" semihidden="true" unhidewhenused="true" name="Table Columns 3"&gt;_x000D_
  &lt;w:lsdexception locked="false" semihidden="true" unhidewhenused="true" name="Table Columns 4"&gt;_x000D_
  &lt;w:lsdexception locked="false" semihidden="true" unhidewhenused="true" name="Table Columns 5"&gt;_x000D_
  &lt;w:lsdexception locked="false" semihidden="true" unhidewhenused="true" name="Table Grid 1"&gt;_x000D_
  &lt;w:lsdexception locked="false" semihidden="true" unhidewhenused="true" name="Table Grid 2"&gt;_x000D_
  &lt;w:lsdexception locked="false" semihidden="true" unhidewhenused="true" name="Table Grid 3"&gt;_x000D_
  &lt;w:lsdexception locked="false" semihidden="true" unhidewhenused="true" name="Table Grid 4"&gt;_x000D_
  &lt;w:lsdexception locked="false" semihidden="true" unhidewhenused="true" name="Table Grid 5"&gt;_x000D_
  &lt;w:lsdexception locked="false" semihidden="true" unhidewhenused="true" name="Table Grid 6"&gt;_x000D_
  &lt;w:lsdexception locked="false" semihidden="true" unhidewhenused="true" name="Table Grid 7"&gt;_x000D_
  &lt;w:lsdexception locked="false" semihidden="true" unhidewhenused="true" name="Table Grid 8"&gt;_x000D_
  &lt;w:lsdexception locked="false" semihidden="true" unhidewhenused="true" name="Table List 1"&gt;_x000D_
  &lt;w:lsdexception locked="false" semihidden="true" unhidewhenused="true" name="Table List 2"&gt;_x000D_
  &lt;w:lsdexception locked="false" semihidden="true" unhidewhenused="true" name="Table List 3"&gt;_x000D_
  &lt;w:lsdexception locked="false" semihidden="true" unhidewhenused="true" name="Table List 4"&gt;_x000D_
  &lt;w:lsdexception locked="false" semihidden="true" unhidewhenused="true" name="Table List 5"&gt;_x000D_
  &lt;w:lsdexception locked="false" semihidden="true" unhidewhenused="true" name="Table List 6"&gt;_x000D_
  &lt;w:lsdexception locked="false" semihidden="true" unhidewhenused="true" name="Table List 7"&gt;_x000D_
  &lt;w:lsdexception locked="false" semihidden="true" unhidewhenused="true" name="Table List 8"&gt;_x000D_
  &lt;w:lsdexception locked="false" semihidden="true" unhidewhenused="true" name="Table 3D effects 1"&gt;_x000D_
  &lt;w:lsdexception locked="false" semihidden="true" unhidewhenused="true" name="Table 3D effects 2"&gt;_x000D_
  &lt;w:lsdexception locked="false" semihidden="true" unhidewhenused="true" name="Table 3D effects 3"&gt;_x000D_
  &lt;w:lsdexception locked="false" semihidden="true" unhidewhenused="true" name="Table Contemporary"&gt;_x000D_
  &lt;w:lsdexception locked="false" semihidden="true" unhidewhenused="true" name="Table Elegant"&gt;_x000D_
  &lt;w:lsdexception locked="false" semihidden="true" unhidewhenused="true" name="Table Professional"&gt;_x000D_
  &lt;w:lsdexception locked="false" semihidden="true" unhidewhenused="true" name="Table Subtle 1"&gt;_x000D_
  &lt;w:lsdexception locked="false" semihidden="true" unhidewhenused="true" name="Table Subtle 2"&gt;_x000D_
  &lt;w:lsdexception locked="false" semihidden="true" unhidewhenused="true" name="Table Web 1"&gt;_x000D_
  &lt;w:lsdexception locked="false" semihidden="true" unhidewhenused="true" name="Table Web 2"&gt;_x000D_
  &lt;w:lsdexception locked="false" semihidden="true" unhidewhenused="true" name="Table Web 3"&gt;_x000D_
  &lt;w:lsdexception locked="false" semihidden="true" unhidewhenused="true" name="Balloon Text"&gt;_x000D_
  &lt;w:lsdexception locked="false" priority="39" name="Table Grid"&gt;_x000D_
  &lt;w:lsdexception locked="false" semihidden="true" unhidewhenused="true" name="Table Theme"&gt;_x000D_
  &lt;w:lsdexception locked="false" semihidden="true" name="Placeholder Text"&gt;_x000D_
  &lt;w:lsdexception locked="false" priority="1" qformat="true" name="No Spacing"&gt;_x000D_
  &lt;w:lsdexception locked="false" priority="60" name="Light Shading"&gt;_x000D_
  &lt;w:lsdexception locked="false" priority="61" name="Light List"&gt;_x000D_
  &lt;w:lsdexception locked="false" priority="62" name="Light Grid"&gt;_x000D_
  &lt;w:lsdexception locked="false" priority="63" name="Medium Shading 1"&gt;_x000D_
  &lt;w:lsdexception locked="false" priority="64" name="Medium Shading 2"&gt;_x000D_
  &lt;w:lsdexception locked="false" priority="65" name="Medium List 1"&gt;_x000D_
  &lt;w:lsdexception locked="false" priority="66" name="Medium List 2"&gt;_x000D_
  &lt;w:lsdexception locked="false" priority="67" name="Medium Grid 1"&gt;_x000D_
  &lt;w:lsdexception locked="false" priority="68" name="Medium Grid 2"&gt;_x000D_
  &lt;w:lsdexception locked="false" priority="69" name="Medium Grid 3"&gt;_x000D_
  &lt;w:lsdexception locked="false" priority="70" name="Dark List"&gt;_x000D_
  &lt;w:lsdexception locked="false" priority="71" name="Colorful Shading"&gt;_x000D_
  &lt;w:lsdexception locked="false" priority="72" name="Colorful List"&gt;_x000D_
  &lt;w:lsdexception locked="false" priority="73" name="Colorful Grid"&gt;_x000D_
  &lt;w:lsdexception locked="false" priority="60" name="Light Shading Accent 1"&gt;_x000D_
  &lt;w:lsdexception locked="false" priority="61" name="Light List Accent 1"&gt;_x000D_
  &lt;w:lsdexception locked="false" priority="62" name="Light Grid Accent 1"&gt;_x000D_
  &lt;w:lsdexception locked="false" priority="63" name="Medium Shading 1 Accent 1"&gt;_x000D_
  &lt;w:lsdexception locked="false" priority="64" name="Medium Shading 2 Accent 1"&gt;_x000D_
  &lt;w:lsdexception locked="false" priority="65" name="Medium List 1 Accent 1"&gt;_x000D_
  &lt;w:lsdexception locked="false" semihidden="true" name="Revision"&gt;_x000D_
  &lt;w:lsdexception locked="false" priority="34" qformat="true" name="List Paragraph"&gt;_x000D_
  &lt;w:lsdexception locked="false" priority="29" qformat="true" name="Quote"&gt;_x000D_
  &lt;w:lsdexception locked="false" priority="30" qformat="true" name="Intense Quote"&gt;_x000D_
  &lt;w:lsdexception locked="false" priority="66" name="Medium List 2 Accent 1"&gt;_x000D_
  &lt;w:lsdexception locked="false" priority="67" name="Medium Grid 1 Accent 1"&gt;_x000D_
  &lt;w:lsdexception locked="false" priority="68" name="Medium Grid 2 Accent 1"&gt;_x000D_
  &lt;w:lsdexception locked="false" priority="69" name="Medium Grid 3 Accent 1"&gt;_x000D_
  &lt;w:lsdexception locked="false" priority="70" name="Dark List Accent 1"&gt;_x000D_
  &lt;w:lsdexception locked="false" priority="71" name="Colorful Shading Accent 1"&gt;_x000D_
  &lt;w:lsdexception locked="false" priority="72" name="Colorful List Accent 1"&gt;_x000D_
  &lt;w:lsdexception locked="false" priority="73" name="Colorful Grid Accent 1"&gt;_x000D_
  &lt;w:lsdexception locked="false" priority="60" name="Light Shading Accent 2"&gt;_x000D_
  &lt;w:lsdexception locked="false" priority="61" name="Light List Accent 2"&gt;_x000D_
  &lt;w:lsdexception locked="false" priority="62" name="Light Grid Accent 2"&gt;_x000D_
  &lt;w:lsdexception locked="false" priority="63" name="Medium Shading 1 Accent 2"&gt;_x000D_
  &lt;w:lsdexception locked="false" priority="64" name="Medium Shading 2 Accent 2"&gt;_x000D_
  &lt;w:lsdexception locked="false" priority="65" name="Medium List 1 Accent 2"&gt;_x000D_
  &lt;w:lsdexception locked="false" priority="66" name="Medium List 2 Accent 2"&gt;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atentstyles&gt;&lt;/xml&gt;</t>
  </si>
  <si>
    <t>Dobrý den, v prvé řadě si dovolím gratulovat k těhotenství, moc držím palce. Co se týče produktu PERILLYL STAR, je tam napsáno, že není vhodný pro těhotné a kojící. Dnes je to napsáno prakticky všude. Je to z důvodu, že nikdy nikdo netestoval žádné produkty na těhotných. Já osobně si myslím, že není důvod se toho obávat. Nicméně, je to na Vašem osobním rozhodnutí.&lt;br&gt;Možná by mohlo stačit tak 1-0-1, ale jak říkám je to na Vás.</t>
  </si>
  <si>
    <t>1C680F2F-BC27-4C79-9916-F3CC8FFAB81F</t>
  </si>
  <si>
    <t xml:space="preserve">Hosszú évek óta küzdök a szélt ürítéssel. több terméket kipróbáltam de számomra az igaz áttörést a Fiber star hozta meg. Reggel 2 este 4 bő folyadékkal bevettem. Napi szinten min. 2 kellett mennem. Megjött az inger és egyszerűen hihetetlen módon könnyen kicsúszott és a mennyisége és az állaga is tökéletes volt. Jóformán wc papírra nem lett volna szükségem. 5 hónapig használtam csak és azóta váltotta, a Inulinra ,hogy a bélflórámat is segítsem. Hálás vagyok a termékekért. Köszönöm._x000D_
 _x000D_
</t>
  </si>
  <si>
    <t>8FC84E36-5615-49AC-B915-53AFCF2DFB73</t>
  </si>
  <si>
    <t xml:space="preserve">LUBOMÍR </t>
  </si>
  <si>
    <t>BAUER</t>
  </si>
  <si>
    <t>CZ704585</t>
  </si>
  <si>
    <t>lubauer@seznam.cz</t>
  </si>
  <si>
    <t xml:space="preserve">1. dotaz: Dobrý den, HBS ukazuje druhý měsíc málo B3 (ve žlutém poli). Doporučení _x000D_
v tabulce je MULTISTAR, ACELORA a GOJI JUICE. B3 tam není. Jak to vidíte Vy? _x000D_
_x000D_
Odpověď: MULTI STAR 1-0-0 víčko + RELAX STAR 2-0-2._x000D_
_x000D_
2. dotaz: Jaké produkty brát na tinnitus (hučení v uších) ? Děkuji za radu. _x000D_
_x000D_
Odpověď: doporučuji produkty COENZY STAR Q10 EXTRA 1-0-0 a VILCACORA STAR 1-0-0._x000D_
_x000D_
_x000D_
_x000D_
</t>
  </si>
  <si>
    <t>6AC06625-FA15-4E8F-9CFE-9BCC60C0E6F4</t>
  </si>
  <si>
    <t>1081, 2777, 1001</t>
  </si>
  <si>
    <t>kolena</t>
  </si>
  <si>
    <t>Cermanová</t>
  </si>
  <si>
    <t>praskání v pravém koleni</t>
  </si>
  <si>
    <t>Dobrý den, obracím se na Vás s dotazem, který se týká kloubů. Již delší dobu pociťuji praskání v pravém koleni, trochu i v levém. Zejména při dřepu to začíná být dost hlasité a tedy nepříjemné, v jiných polohách to nepociťuji. Bolesti nemám, ale nerada bych něco zanedbala. Je mi 32 let, od dětství trpím habituální luxací pravé čéšky. Prosím o typy na produkty, kterými bych podpořila kloubní výživu. Předem děkuji za vaši odpověď.</t>
  </si>
  <si>
    <t>Dobrý den, na kloubní výživu máme velmi dobré produkty. Několik z nich doporučím. Je rovněž velmi vhodné dodržovat i striktně pitný režim. &lt;br&gt;REGEMAX 0-0-3; CARTILAGE AV 20ml-0-0; ANATOMAX 3-0-2. Užívat prosím tak 3-4 měsíce. Krásný den.</t>
  </si>
  <si>
    <t>CDB83C28-E1E6-421F-AD14-3AB81CAAF2DC</t>
  </si>
  <si>
    <t>1111, 1720, 1888, 1889, 1119</t>
  </si>
  <si>
    <t>Vážený pane, chtěla jsem se zeptat co byste doporučil mé matce (72 let) na léta se opakující záněty močových cest.</t>
  </si>
  <si>
    <t>Dobrý den paní, to co je důležité pro potlačení opakovaných zánětů močových cest je CRANBERRY STAR 2-2-2, COLOSTRUM 2-0-2, CORDYCEPS STAR 1-0-1 a COENZYSTAR Q10 EXTRA 1-0-1. &lt;br&gt;Důležité je toto užívat cca 4-6 měsíců.</t>
  </si>
  <si>
    <t>184E4C7A-6CF2-48A3-9D02-58F7E37C43E6</t>
  </si>
  <si>
    <t>1845, 1846, 1841, 1900, 1910, 2704, 1888, 1889</t>
  </si>
  <si>
    <t>bolest kolen, kolena</t>
  </si>
  <si>
    <t>Dobešová</t>
  </si>
  <si>
    <t>Bolest kolene</t>
  </si>
  <si>
    <t>Dobrý den, potřebovala bych poradit ohledně produktů pro mou 13letou dceru. Aktivně sportuje letní, zimní biatlon, trénink 4xtýdně, plus víkend závody... Bohužel se toho nechce vzdát. Začaly ji hodně bolet kolena. Prosím poradíte co s tím, jaké produkty nasadit? Moc Vám děkuji.</t>
  </si>
  <si>
    <t>Dobrý den, to je bohužel důsledek vyčerpaní organismu. Tělo ji dává najevo, že je přetíženo. Pokusíme se to trochu napravit. Doporučuji produkty: MULTI STAR 20ml-0-0, MINERAL STAR 0-0-15ml, BOUNTY STAR 1-0-1, CORDYCEPS STAR 2-0-0, LONG ENERGY SNACK (tyčinka) 1-2x denně. &lt;br&gt;Uvidíme, jak se bude slečna cítit. Samozřejmě je nutný pitný režim. Krásný den.</t>
  </si>
  <si>
    <t>605F71E2-9CBD-4827-A512-A42B595A6869</t>
  </si>
  <si>
    <t>1100, 1101, 2622, 1845, 1846, 1841, 1200, 2726</t>
  </si>
  <si>
    <t>Anna</t>
  </si>
  <si>
    <t>Kabátová</t>
  </si>
  <si>
    <t>Nadváha</t>
  </si>
  <si>
    <t>Dobrý den, moje dcera, 27 let, matka 6-ti letého dítěte, má povícero zdravotních problémů. Jako 10-ti leté /od 7-mi let střední obezitou trpící/, jí našli cystu na epifýze- zdá se, bez komplikací, jako 16-ti letá, už jen s nadváhou, úraz na schodech- poranění kostrče- kraniosakrální terapie pomohla. Jako 22-ti letá přemáhala na výšlapech s dítětem v krosně pohybový aparát- za 2 roky- výhřez 3 plotének- řeší pravidelnou kraniosakrální terapií, někdy trpí i měsíc v kuse bolestmi. V dospívání nadváha, před těhotenstvím výrazněji zhubla pohybem a náročnou prací, pak pohybem a výšlapy na horách udržovala i přes sedavé zaměstnání. Před 2-ma lety- pád na kole, spirálová zlomenina s úlomky v kotníku, půl roku nemocenská+rehabilitace, nárust váhy cca o 10 kg, který od té doby neustále pokračuje- vypadá zavodněně, oteklý obličej, tělo, štíhlejší nohy a ruce- mimo paží, nepravidelná, bolestivá a silná menstruace. Brala nějakou dobu při zlomenině Kordyceps. Mám obavu, že dobře nefungují ledviny a celý lymfatický systém, má výkyvy nálad, mírně hysterické chování k dítěti, teď&lt;br&gt;i k manželovi. Chtěla bych jí pomoci, ale nevím, odkud začít. Trápí ji nejvíce váha, přetížení a únava z práce &lt;br&gt;/bankéřka/ pak se samozřejmě přidávají i problémy s menstruací. Náhodou jsem objevila Vaše produkty a po měsíci vidím velké zlepšení u alergií a ztráty energie u mého manžela, ale u dcery si netroufám sama něco kombinovat a zkoušet. Pokud mi budete nápomocní a postupně jí pomůžeme, budu moc ráda. Je krátce vdaná a pořád ji něco trápí a omezuje. Děkuji Vám.</t>
  </si>
  <si>
    <t>Dobrý den, je mi líto, že dcera v tak mladém věku má tolik zdravotních problémů. Myslím si, že&amp;nbsp; příčina bude i v nadměrném stresu z práce. Zjevně je tady nabouraný hormonální systém. Doporučuji na začátek následující produkty. ANTI-PARASITE STAR 3-0-2 minimálně 3 krabičky, KUDZU STAR 1-0-2, 2 krabičky, MULTI STAR 20ml-0-0, 2 krabičky, LIFE STAR 2-0-0, 2 krabičky, KELP STAR 1-0-1 dlouhodobě. &lt;br&gt;Pak se prosím opět ozvěte a uvidíme co dál.</t>
  </si>
  <si>
    <t>9970F2F6-9B9A-4049-9340-203932A6F46D</t>
  </si>
  <si>
    <t>PIKOŠOVÁ</t>
  </si>
  <si>
    <t>SK75717</t>
  </si>
  <si>
    <t>katka.pikosova@zoznam.sk</t>
  </si>
  <si>
    <t>Užívala som C1000, odporúčala mi sponzorka Vitamín C + Zn, mam z neho dobrý pocit. Ľahko sa vstrebáva a zlepšili sa mi nechty aj vlasy.</t>
  </si>
  <si>
    <t>99D8F080-4362-4B7D-A5BD-2636A32DFCA3</t>
  </si>
  <si>
    <t>KISS KORNÉLIA</t>
  </si>
  <si>
    <t>HU91373</t>
  </si>
  <si>
    <t>sararanycicoma@gmail.com</t>
  </si>
  <si>
    <t>Az argán-sampon az egyik kedvencem, kisimítja a gubancokat a hajamban, fényessé és ragyogóvá teszi. _x000D_
Kevésbé hullik tőle a hajam, és az illata egyszerűen csodálatos.</t>
  </si>
  <si>
    <t>FF9CE6AA-53B9-4F7F-B55C-3C90963D56C2</t>
  </si>
  <si>
    <t>1720, 7100</t>
  </si>
  <si>
    <t>očkování, imunita</t>
  </si>
  <si>
    <t>Michal</t>
  </si>
  <si>
    <t>Buřil</t>
  </si>
  <si>
    <t>Očkování, dítě 5.měsíců</t>
  </si>
  <si>
    <t>Dobrý den, rádi bychom vás požádali o názor na očkování naší 5ti měsíční dcery, narozené dne 15. 10. 2018. Dne 15. 1. 2019 byla dceři podána první dávka vakcíny Hexacima. Druhý den po podání vakcíny, asi po 30 hodinách, se dostavila teplota 39,5 °C a tříhodinový neutišitelný pláč. Zvažujeme nepodstoupit další očkování naší dcery, protože jsme byli znepokojeni z důvodu výše uvedené reakce. Dle vyjádření naší dětské lékařky se ale nejedná o reakci související s očkováním a nejedná se o kontraindikaci na očkování, i když v příbalovém letáku se tyto reakce popisují jako stavy, u kterých je třeba další očkování zvážit. Dne 15. 4. 2019 je dcera objednána na další dávku vakcíny. Dále dne 19. 3. 2019 byla dcera hospitalizovaná s vysokými horečkami a průjmem. Po různých vyšetřeních se ukázalo, že se jednalo o salmonelu. Dne 22. 3. byla propuštěna z nemocnice. Zajímalo by nás, zda reakce, která se dostavila druhý den po očkování, je pádným důvodem pro odmítnutí povinného očkování ze zdravotních důvodů, tzn. bez jakéhokoliv postihu (jako je nepřijetí do předškolních zařízení nebo zákaz se zúčastnit společných akcí…), nebo zda alespoň máme šanci očkování odložit s ohledem na oslabený imunitní systém u naší dcery v důsledku zjištěné salmonely a následné nemocniční léčby. Protože jsme se z výše uvedených důvodů začali zajímat o tuto problematiku, nemáme k očkování důvěru, i když v současné době zvyšují média tlak na veřejnost z důvodu zvýšeného výskytu spalniček. Také shledáváme způsob řešení zdravotních otázek naší pediatričkou jako pro nás nevyhovující a raději bychom se přiklonili k využití homeopatie nebo jiné alternativní léčby a hlavně prevenci, která vede ke zvyšování imunity obecně. Zatím se nám nepovedlo najít nového pediatra a rádi bychom požádali o pomoc, pokud je to možné. Vážíme si vaší dlouhodobé práce a přejeme hodně štěstí a energie do dalšího období.</t>
  </si>
  <si>
    <t>Dobrý večer, omlouvám se, že jsem nestihla odpovědět tak, abyste mi mohli v pondělí, kdy mám poradnu zavolat. Nejlepší by bylo chvíli si popovídat osobně, dotazů je několik a odpověď není jednoznačná. &lt;br&gt;V první řadě bych vaší dcerce na zlepšení obranyschopnosti dala v počátku alespoň 3x denně 1 kapsli produktu COLOSTRUM alespoň na 3 až 5 týdnů, později bych snížila na 2x 1 kapsli. Tyto kapsle jsou zcela bez chuti a je možné je lehce vysypat do mléka. Na doléčení salmonelózy, dokud nebude negativní výtěr stolice bych doporučila podávat 2x 1 kapsli ACIDOPHILUS, mám s ním u léčby infekcí salmonelami výborné zkušenosti. Pozitivní stěry ale mohou přetrvávat i několik měsíců, nejedná se o kontraindikaci očkování.&amp;nbsp; &amp;nbsp;&lt;br&gt;Očkování bych nyní nejspíše odložila, spíše na vaše přání než na základě zdravotní kontraindikace, vlastně dnes byl "poslední" hraniční termín. Ale to neznamená, že by nešlo očkování vůbec odložit a provést vakcinaci až po zlepšení celkové kondice dcerky a po vašem zklidnění a zmírnění stresu a starostí. Vždycky lze něco vymyslet, nyní je prvořadé vyléčení vaší dcerky pomocí produktů. &lt;br&gt;Teprve pak bych řešila očkování, třeba s odstupem 2 - 4 měsíců.</t>
  </si>
  <si>
    <t>CCDA4E49-9D62-434C-82A8-505A94075951</t>
  </si>
  <si>
    <t>1119, 1777, 1778, 1001</t>
  </si>
  <si>
    <t>kyčelní kloub, bolest kyčlí</t>
  </si>
  <si>
    <t>Stanislav</t>
  </si>
  <si>
    <t>Čech</t>
  </si>
  <si>
    <t>Bolest kyčelního kloubu</t>
  </si>
  <si>
    <t>Dobrý den. Prosím o radu, jaké produkty  užívat na vyléčení potíží/bolest/ s kyčelním kloubem. Po RTG a vyšetření na ortopedii mě byly potíže diagnostokovány jako entezopatie uponů v třísle levého kloubu. Byla mi doporučena rehabilitace, ale to moc nezabírá. Užívám již 3 měsíce Cordyceps star a ANATOMAX. Užival jsem 1x Flexi-mobility a také Wobenzym/200 tb/, ale zatím to moc také nezabírá. Bolestivou část třisla mažu také různými gely na pohybový aparát. Potíže mám, ale již 5 měsíců a tak si myslím, že to přešlo už do chronického stavu. Děkuji za odpověd.</t>
  </si>
  <si>
    <t>Dobrý den, na vaše obtíže doporučuji nad 55 let produkty:&lt;br&gt;COENZYSTAR Q10 EXTRA 1-0-0, CARNOSINE 1-0-1 a ANATOMAX 1-0-0.</t>
  </si>
  <si>
    <t>FB76C307-AFC7-4D74-AB42-25CF5368D4F2</t>
  </si>
  <si>
    <t>5766, 1111, 7303, 7309</t>
  </si>
  <si>
    <t>afty</t>
  </si>
  <si>
    <t>František</t>
  </si>
  <si>
    <t>Šťastný</t>
  </si>
  <si>
    <t>Afty</t>
  </si>
  <si>
    <t xml:space="preserve">Dobrý den, prosím o kombinaci našich "bobulek" na afty. Díky </t>
  </si>
  <si>
    <t>Dobrý den, na afty nejlépe funguje produkt EFFECTIVE STAR stříkat co hodinu na postižená místa, z produktů doporučuji CRANBERRY STAR 2-0-2 rozkousat a poválet v ústech, VITAMIN C 1000 2-2-2 to po dobu aspoň 2 měsíců, aby se afty nevrátily.</t>
  </si>
  <si>
    <t>34796B60-39F5-4112-A7BB-A90B9A3C6AD6</t>
  </si>
  <si>
    <t>1081, 1200, 1852, 1888, 1889, 1900, 1910</t>
  </si>
  <si>
    <t>artróza</t>
  </si>
  <si>
    <t>Hedvika</t>
  </si>
  <si>
    <t>Hynková</t>
  </si>
  <si>
    <t>Artróza</t>
  </si>
  <si>
    <t>Dobrý den, zjistili mi počáteční arzrozu v kyclich. Vubec nevim co mam delat. je mi47let. Jsem cely zivot štíhlá. Jim zelatinu..poraďte cim ji zpomalit (razovou vlnou, obstriky, léky, injekce).</t>
  </si>
  <si>
    <t>Dobrý den, důležité je nedělat z toho vědu. Počáteční artróza je prostě počáteční. Obávám se, že ani rázové vlny ani obstřiky nemají šanci. Je třeba dodržovat životosprávu, jíst pestrou stravu, to znamená vše, dodržovat pitný režim a pohyb. &lt;br&gt;Je možné si pomoci&amp;nbsp; i těmito produkty: REGEMAX 0-0-3, LIFE STAR 1-0-1, CORAL CALCIUM STAR 2-0-2, CORDYCEPS STAR 2-0-2, MINERAL STAR 20ml-0-20ml. To vše minimálně 2-3 měsíce.</t>
  </si>
  <si>
    <t>D588E823-2DBF-469C-ABBA-680A975AB52C</t>
  </si>
  <si>
    <t>DIN MOMENTUL CAND ACEST PRODUS A APARUT PE PIATA LA M FOLOSIT CONTINUU AVAND PROBLEME FOARTE MARI CU UN CANCER UTERIN SI MULTI NODULI LA SANI SINUSURI SI GLANDA TIROIDA MA AJUTAT FOARTE MULT SI O SA L COSUM IN CONTINUARE</t>
  </si>
  <si>
    <t>CECCF797-7ECF-4673-B7D4-5F589FA7F97D</t>
  </si>
  <si>
    <t>VIZDOAGA</t>
  </si>
  <si>
    <t>RO1105</t>
  </si>
  <si>
    <t>ana.vizdoaga@yahoo.com</t>
  </si>
  <si>
    <t>Am avut un pacient cu o tumoare pe colon care avea si o anemie , o stare de oboseala si insomnie i-am recomandat GREPOSTAR o cap. D si 1 S dupa masa iar D inainte de masa sa ia 30 ml NONI GOLD STAR si S inainte de culcare 30 ml iar la pranz sa ia 2 cap. de IRON STAR timp de 1 luna. Dupa 15 zile bolnavul mi-a multumit ca ia disparut oboseala nu-l mai doare capul si ia crescut si hemoglobina</t>
  </si>
  <si>
    <t>0FCC9012-18B4-4852-B654-C09E5015214E</t>
  </si>
  <si>
    <t>bradavice</t>
  </si>
  <si>
    <t>CZ702921</t>
  </si>
  <si>
    <t>monika.holubova@eon.com</t>
  </si>
  <si>
    <t>Kamarádka měla dlouhodobé problémy s bradavicemi, vyzkoušela sněžení, které nepomohlo a po doporučení vyzkoušela produkt OREGANO STAR. Nanášela tento produkt na postižené místo a přelepila náplastí. Tak to opakovala několikrát. Po této léčbě bradavice zmizely a dva roky se neobjevily.</t>
  </si>
  <si>
    <t>69735F24-29C8-464D-83C1-5F59A178E62B</t>
  </si>
  <si>
    <t>srdce, cévy</t>
  </si>
  <si>
    <t>KREMLÍKOVÁ</t>
  </si>
  <si>
    <t>CZ29764</t>
  </si>
  <si>
    <t>milakrem@seznam.cz</t>
  </si>
  <si>
    <t>Činnost srdce a cév</t>
  </si>
  <si>
    <t>Produkt COENZYSTAR Q10 jsem brala před závažnou operací, když jsem si naordinovala předoperační přípravu. Chtěla jsem dát dopořádku činnost srdce a cév. Můžu říct, že funguje. Neměla jsem pooperační trombózu ani záněty žil. Skvěle funguje proti únavě.</t>
  </si>
  <si>
    <t>F309C934-0D85-4E77-B793-1309F3BEC363</t>
  </si>
  <si>
    <t>LÁSZLÓNÉ</t>
  </si>
  <si>
    <t>HU73940</t>
  </si>
  <si>
    <t>evakonyvelobt@vivamail.hu</t>
  </si>
  <si>
    <t>Nagyon jó tapasztalataim vannak a krémmel kapcsolatban. Ülő munkát végzek és a hátizmok elfáradnak és a derekam is. Lazítja az izmokat, először hűt, aztán vérbőséget okoz. Aki nem bírja a meleget annak javaslom ne vastagon kenje be a fájó testrészt.</t>
  </si>
  <si>
    <t>8EFAC648-9D09-492B-8584-AD245E8FBB0D</t>
  </si>
  <si>
    <t>LEVICKÁ</t>
  </si>
  <si>
    <t>SK75107</t>
  </si>
  <si>
    <t>evalevicka@gmail.com</t>
  </si>
  <si>
    <t>CARNOSINE som užívala s prestávkami, aj napriek tomu som pociťovala zlepšenie výkonu, celkovej pohody organizmu a a celkového zlepšenia výsledkom vo všetkých ukazovateľoch.</t>
  </si>
  <si>
    <t>6CC4E7E1-8442-4C73-84CF-71C108908E60</t>
  </si>
  <si>
    <t>JARKOVSKÁ</t>
  </si>
  <si>
    <t>CZ702043</t>
  </si>
  <si>
    <t>jarkovskalenka@seznam.cz</t>
  </si>
  <si>
    <t>Produkt C 2000 STAR jsme začali užívat celá rodina v zimním období na doporučení známých. Myslím si, že nám pomohl od nachlazení a jiných onemocnění během celé zimy. Je to báječný produkt.</t>
  </si>
  <si>
    <t>084DF663-7AB4-444B-8A24-4FF0E665E507</t>
  </si>
  <si>
    <t>1777, 1778, 2730, 1888, 1889, 1117</t>
  </si>
  <si>
    <t>nespavost, únava</t>
  </si>
  <si>
    <t>FLOREŠOVÁ</t>
  </si>
  <si>
    <t>CZ32681</t>
  </si>
  <si>
    <t>j.floresova@centrum.cz</t>
  </si>
  <si>
    <t>Nespavost, únava</t>
  </si>
  <si>
    <t>Delší dobu jsem trpěla nespavostí. I několik hodin uprostřed noci jsem nemohla spát. V poradně mi byla doporučena kombinace těchto produktů: OMEGY-3 STAR 2-0-2, CARNOSINE 1-0-1 a CORDYCEPS STAR 1-0-1. K těmto produktům jsem přidala ještě produkt COENZYSTAR Q10. Dnes už se v noci nebudím a vstávám odpočatá.</t>
  </si>
  <si>
    <t>E456FBDB-BC2C-4414-A465-062E86255C06</t>
  </si>
  <si>
    <t>Każda nasza komórka powinna się kąpać w witaminie C. Ja stosuje min. 2000 naszej VITAMIN C. Nie choruje. Jeżeli gdzieś dopada mnie jakiś wirus po prostu zwiększam dawkę i po problemie.</t>
  </si>
  <si>
    <t>71ADE19E-023C-487C-9FA3-E2625DA850A9</t>
  </si>
  <si>
    <t>1100, 1101, 2709, 1777, 1778, 1120</t>
  </si>
  <si>
    <t>Jedné mé klientce jsem doporučila kombinaci produktů ANTI-PARASITE STAR nejdříve první balení v dávce 2-2-2 a druhé balení 1-0-1, CHLOROPHYLL 1-0-1, CARNOSINE 1-0-1 a CARSICO 1-0-1. Přišla za mnou s problémem - vyčerpaná, bez radosti do života, únava. Při kontrolní návštěvě bylo hned vidět zlepšení. Paní byla usměvavá a plná energie.</t>
  </si>
  <si>
    <t>872B53C0-F7DB-4405-B1C8-A95334F086C5</t>
  </si>
  <si>
    <t>Tato mast je prostě úžasná. Už dlouho mě bolela téměř denně záda. Nyní používám mast BOBY STAR a je po bolestech. Už ji používá celá naše rodina. Funguje dokonce na výrustky na prstech u nohou. Nemohla jsem nosit některé boty, bolelo to při delší chůzi. Teď nosím i boty již dávno odložené.</t>
  </si>
  <si>
    <t>70C11F78-1C4D-4085-94A0-B6C114A040FD</t>
  </si>
  <si>
    <t>játra</t>
  </si>
  <si>
    <t>Čistění jater</t>
  </si>
  <si>
    <t>Po vyšetření HBS mi byl doporučen produkt PROTECT STAR na vyčištění jater, právě jsme s manželem dobrali balení a zopakovala jsem si vyšetření pomocí HBS, kde se ukázaly změny k lepšímu. Cítím i sama, že je mi lépe. Mizí mi tmavé skvrny na rukou - dle některých tzv. "stařecké skvrny", podle mé zkušenosti s produktem PROTECT STAR jsou to skvrny jaterní.</t>
  </si>
  <si>
    <t>96D6B89E-A93D-497F-9933-0426A414B129</t>
  </si>
  <si>
    <t>rameno, bolest kloubů, bolesti ramene</t>
  </si>
  <si>
    <t>TOMEČKOVÁ</t>
  </si>
  <si>
    <t>cz32567</t>
  </si>
  <si>
    <t>FUTSOL@SEZNAM.CZ</t>
  </si>
  <si>
    <t>Bolest ramenního kloubu</t>
  </si>
  <si>
    <t>Skvělé zkušenosti u muže 44 let, který často trpěl bolesti v oblasti ramenního kloubu. Byl nucen si ho nechat opíchnout, ale bolesti se vracely. Proto vyzkoušel kombinaci produktů GLUCOSAMINE STAR, REGEMAX a VITAMIN C 1000. A bolest se pozvolna vytrácela až je nyní bez potíží. Celé to trvalo půl roku.</t>
  </si>
  <si>
    <t>8E3C48D9-00B9-451B-A5BF-42D5E3216C29</t>
  </si>
  <si>
    <t>křečové žíly</t>
  </si>
  <si>
    <t>DUBSKÁ</t>
  </si>
  <si>
    <t>CZ702239</t>
  </si>
  <si>
    <t>hotel.hradec@gmail.com</t>
  </si>
  <si>
    <t>Křečové žíly</t>
  </si>
  <si>
    <t>Několik let jsem měla vystouplé křečové žíly. Můj lékař mi doporučil jejich sklerotizaci, kterou jsem podstoupila. Poté jsem začala užívat produkt CELL GUARD STAR na posílení žilního systému 1-0-1. Křečové žíly se již neobjevují.</t>
  </si>
  <si>
    <t>AEDF0E1E-7F73-4174-BA78-941BA12076CB</t>
  </si>
  <si>
    <t>Užívám produkt NONI GOLD STAR v dávkách 1-0-1, během druhého týdne užívání pociťuji úlevu. Produkt NONI GOLD STAR mi pomohl odstranit vnitřní nervové napětí, stres a nervozitu.</t>
  </si>
  <si>
    <t>94BFED7E-28AD-44DD-89B3-9F0CB5847BC9</t>
  </si>
  <si>
    <t>Užívám produkt RELAX STAR 1-0-1. Už po dvou týdnech jsem cítila jeho pozitivní účinky únava a ospalost jsou pryč. Doporučuji tento produkt, protože opravdu pomáhá.</t>
  </si>
  <si>
    <t>28E6D6A9-5EFD-4F9E-AE15-9170D099661A</t>
  </si>
  <si>
    <t>1123</t>
  </si>
  <si>
    <t>HORŇÁKOVÁ</t>
  </si>
  <si>
    <t>SK4781</t>
  </si>
  <si>
    <t>mariahor@post.sk</t>
  </si>
  <si>
    <t>Dobrý deň, _x000D_
na zlepšenie trávenia výborný prípravok, dochádza ku zlepšenie nielen trávenia, ale aj zlepšenie stavu pleti a vlasov, to je skúsenosť ženy, ktorá ma 63 rokov. Dávkovanie podľa návodu. _x000D_
Tým, že zlepšilo trávenie je možné jesť aj jedlá, ktoré sú ťažšie stráviteľné. Mária</t>
  </si>
  <si>
    <t>4695052A-C26E-4B29-8D0A-DB2C41971A44</t>
  </si>
  <si>
    <t>NEUSCHLOVÁ</t>
  </si>
  <si>
    <t>CZ702529</t>
  </si>
  <si>
    <t>masaneu@seznam.cz</t>
  </si>
  <si>
    <t>Produkt CARNOSINE úžívám už dva roky. Cítím se po něm nabytá neustálou enegie. A když si náhodou nevezmu (zapomenu na to), úbytek enegie je hned znát. Produkt CARNOSINE je pro mne jeden s nejlepších produktů!!!</t>
  </si>
  <si>
    <t>E90DAF5F-CC2B-4AC5-94AA-7C5C6CC89DB2</t>
  </si>
  <si>
    <t>Mohu popsat dobré zkušenosti s produktem Respiral. Společně s Cordycepsem mi velmi pomáhá při nachlazení. a kašli .</t>
  </si>
  <si>
    <t>6A4CBD6E-FE45-48F3-9676-C4F90B681B87</t>
  </si>
  <si>
    <t>1120, 1117</t>
  </si>
  <si>
    <t>ochrana buněk, antioxidační účinky</t>
  </si>
  <si>
    <t>Ochrana buněk</t>
  </si>
  <si>
    <t>Produkty CARSICO a COENZYSTAR Q10 užívám již dva roky. Tyto produkty chrání buňky před stresem. Organismus pomáhá bránit před škodlivými vlivy, velmi účinný antioxidant. Já ho používám preventivně, protože jsem už v nejakém věku a tvorba Q10 rostoucím věkem postupně mizí.</t>
  </si>
  <si>
    <t>2BAC5CF2-B81E-4DE8-A671-806C11E9EEAB</t>
  </si>
  <si>
    <t>DR. PETŐHÁZI</t>
  </si>
  <si>
    <t>HU73891</t>
  </si>
  <si>
    <t>drpetohazimelinda@gmail.com</t>
  </si>
  <si>
    <t xml:space="preserve">Nagyon hatásos készítmény parazita fertőzések esetén, a készítmény hatékonyságát a tünetek javulása mellett a biorezonanciás állapotfelmérés, ill kontroll során is sikerült lemérni. 8 éve végzek biorezonanciás állapotfelméréseket, a bemért pácienseim kb. 80 % -ál regisztráltam parazita energiákat, az általam ismert és ajánlott természetes parazitaölő készítmények közül az antiparasit bizonyult a leghatásosabbnak a kontroll mérések során. Kb. 4-6 hetes antiparasita kezelést követően a páciensek nagy részénél a parazita energiák megszűntek. _x000D_
_x000D_
</t>
  </si>
  <si>
    <t>3EDCB559-62ED-4450-A0FB-6E85DA16FDD6</t>
  </si>
  <si>
    <t>1120, 1777, 1778, 1733</t>
  </si>
  <si>
    <t>arytmie srdce</t>
  </si>
  <si>
    <t>BROŽOVÁ</t>
  </si>
  <si>
    <t>CZ32597</t>
  </si>
  <si>
    <t>ilona.brozova@email.cz</t>
  </si>
  <si>
    <t>Arytmie</t>
  </si>
  <si>
    <t>Produkt CARSICO, užívám na srdeční aritmii spolu s produkty CARNOSINE a RESVERATROL STAR. Tyto produkty mi pomohly upravit i kolísající krevní tlak. Cítím se méně unavená.</t>
  </si>
  <si>
    <t>9FE69AD2-775E-4CEA-AE90-BCF342E97C31</t>
  </si>
  <si>
    <t>anémie</t>
  </si>
  <si>
    <t>Anémie</t>
  </si>
  <si>
    <t>Produkt MULTI STAR mi byl doporučen spolu s produkty CARNOSINE a CARSICI STAR na anémii, musím docházet na transfúze, ale při požívání těchto produktů, se mi intervaly mezi jednotlivými transfúzemi prodlužují. Produkt MULTI STAR podporuje tvorbu červených krvinek, tak snad jednou nebudu muset již nikam docházet.</t>
  </si>
  <si>
    <t>3286E0D1-DA29-4CD3-95F5-340ECBE751AD</t>
  </si>
  <si>
    <t>astma, průdušky</t>
  </si>
  <si>
    <t>Astma, průdušky</t>
  </si>
  <si>
    <t>Produkt CORDYCEPS STAR mi pomohl vyřešit problémy s častými záněty průdušek a astmatem. Užívám tento produkt již rok a nevím co je to kašel, také mi dodává energii, jsem plná síly.</t>
  </si>
  <si>
    <t>DD4641DB-47D9-45C3-A276-E2E8A05DC108</t>
  </si>
  <si>
    <t>zrak, oči</t>
  </si>
  <si>
    <t>VOŃKOVÁ</t>
  </si>
  <si>
    <t>CZ703295</t>
  </si>
  <si>
    <t>vonka@centrum.cz</t>
  </si>
  <si>
    <t>Zrak</t>
  </si>
  <si>
    <t>Je mi 73 let a začala jsem mít problémy se zrakem. Užívám produkt EYE STAR 1-0-1 a ostrost zraku se mi zlepšila. Chodím na pravidelné kontroly k oční lékařce, ktará je též se stavem mého vidění spokojená. Brýle ještě nepotřebuji, ale přípravek budu preventivně užívat dále.</t>
  </si>
  <si>
    <t>832B9826-92EE-488B-8D9A-969706F02FD0</t>
  </si>
  <si>
    <t>NIKODÝMOVÁ</t>
  </si>
  <si>
    <t>CZ19056</t>
  </si>
  <si>
    <t>nikodymovav@seznam.cz</t>
  </si>
  <si>
    <t>Tento produkt jsem velice ocenila při zlomenině krčku pravé nohy, která se mi stala vloni. 2 balení jsem použila a nestačila se divit, vždy když jsem šla na kontrolní rengeny. Kost se "nádherně" hojila (mám hřeb). A musím konstatovat, že jsem 5 dní po operaci neměla žádné bolesti, už 4 dny po operaci jsem se na posteli "klasicky" posadila. Ještě jsem s tímto produktem užívala zároveň i produkt CARTILAGE AV (pro obnovu regeneraci kloubních tkání-mimochodem moc výborná chuť) a produkt REGEMAX a výsledek? Vzhledem k mé základní diagnoze - dystrofie svalstva - úžasný, neboť po pěti měsíci od operace jsem se mohla "vrhnout" na intenzivní rehabilitaci bez velkých bolestí. Chodím!!!!</t>
  </si>
  <si>
    <t>48FBAA3E-CA1F-4064-AC5C-77065EED296B</t>
  </si>
  <si>
    <t>ŁUCARZ</t>
  </si>
  <si>
    <t>PL15579</t>
  </si>
  <si>
    <t>foruumpralnia@interia.pl</t>
  </si>
  <si>
    <t>Moja koleżanka z pracy cierpiała na uporczywe zaparcia ,wypróbowała już wszystkie możliwosci,począwszy od ziół,ćwiczenia ,czopki -nic nie pomagało ,przy tym dodatkowo zaczęła tyć ,przzytya 12 kg._x000D_
Poleciłam jej produkt Inulina Star ,zaczeła przyjmować po 1 tabletce rano i wieczorem._x000D_
Obecnie wypróznia się regularnie rano po wstaniu.</t>
  </si>
  <si>
    <t>4BA2C280-AADF-4ECB-9F5B-D802BE540C22</t>
  </si>
  <si>
    <t>1025, 1810, 1690, 2606, 1200</t>
  </si>
  <si>
    <t>hubnutí</t>
  </si>
  <si>
    <t>Dana</t>
  </si>
  <si>
    <t>Valešová</t>
  </si>
  <si>
    <t>Hubnutí</t>
  </si>
  <si>
    <t>Dobrý den, chtěla bych se poradit a zeptat na to, jaké možnosti a produkty by byly pro mne vhodné ohledně snížení hmotnosti. Věk 38, výška 170cm, váha 80kg, žádné léky neužívám, mám alergii na ořechy, mám sedavé zaměstnání. Děkuji.</t>
  </si>
  <si>
    <t>Dobrý den, co se týče poměru výšky a váhy, si myslím, že máte cca o 10 kg více, což není tak moc. S čímž asi souhlasit nebudete. Při snižování hmotnosti je potřeba upravit hlavně pitný režim a životosprávu jako takovou. Jíst několikrát denně v malých dávkách. A nyní produkty, navrhuji toto:CHITOSAN STAR 0-2-2 před jídlem, ORGANIC JUICE STAR 15ml-0-10m, SLIM FIBER STAR 2-0-2, CURCUMA LONGA STAR 2-0-0, LIFE STAR 1-0-1. To vše minimálně 2-3 měsíce. Přeji Vám krásný jarní den.</t>
  </si>
  <si>
    <t>3C9D0CB3-C894-4289-9C1D-F97BCA152066</t>
  </si>
  <si>
    <t>STEFAN</t>
  </si>
  <si>
    <t>RO1418</t>
  </si>
  <si>
    <t>ggina141@yahoo.com</t>
  </si>
  <si>
    <t>Avand probleme cu memoria si cu oxigenarea ceerului am inceput sa fac tratament cu acest produs dupa cateva luni memoria si functionarea creerului a inceput sa functioneze normal</t>
  </si>
  <si>
    <t>3D0995B3-2775-4A3C-9764-C7454AE6E46E</t>
  </si>
  <si>
    <t>Influenzás időszakban rendszeresen szedem, illetve ha úgy érzem, hogy megfáztam. Segítségével a legtöbb esetben sikerül elkerülni, hogy lebetegedjek, illetve ha már benne vagyok, akkor a lefolyása sokkal gyorsabb, és nagy mértékben enyhíti a tüneteket.</t>
  </si>
  <si>
    <t>3BF4E7BA-B84B-41A5-B1A7-5867423E275E</t>
  </si>
  <si>
    <t>Acest medicament l am luat pe o perioada de sapte luni .avand o problema cu absortia pe intestine dupa ce am consumat acest produs doua pastile dimineata si doua seara intestinele mele au inceput sa functioneze mult mai bine</t>
  </si>
  <si>
    <t>59B5F8F6-5292-454F-A88B-FCC300285DAE</t>
  </si>
  <si>
    <t>Avand probleme cu vederea am inceput tratamentul cu BETA CAROTENUL IN TIMP DE NOUA LUNI VEDEREA MEA A INCEPUT SA INBUNATATEASCA FOARTE MULT SI O SA L CONSUM IN CONTINUARE</t>
  </si>
  <si>
    <t>E22BF744-D3C9-4B25-ACEC-AF35BE3439EB</t>
  </si>
  <si>
    <t>1110, 1850, 1081, 1777, 1778, 4501, 4502</t>
  </si>
  <si>
    <t>Svobodová</t>
  </si>
  <si>
    <t>Prosím o doporučení produktů na revmatoidní artritidu.</t>
  </si>
  <si>
    <t>&lt;p&gt;Dobrý den, na revmatoidní artritidu bych si dovolil doporučit následující produkty: OSTEO STAR 0-0-30ml, ARTHRIMAX STAR 2-0-1, REGEMAX 0-0-3 a CARNOSINE 2-0-1. Tyto produkty používejte 3 měsíce. Na mazání bolavých kloubů doporučuji mast BOBY STAR.&lt;br&gt;&lt;/p&gt;&lt;b&gt;&lt;/b&gt;</t>
  </si>
  <si>
    <t>6BD498CB-3F31-4E5E-839F-3C41AC12DCA1</t>
  </si>
  <si>
    <t>przeziębienie, odporność, astma</t>
  </si>
  <si>
    <t>LUCJAN</t>
  </si>
  <si>
    <t>SITKO</t>
  </si>
  <si>
    <t>PL76983</t>
  </si>
  <si>
    <t>LUCJANS@ONET.PL</t>
  </si>
  <si>
    <t>Ochrona przed przeziębieniami</t>
  </si>
  <si>
    <t>Moja rodzina w okresie wczesnowiosennym i jesiennym stosuje Anti-Parasite. Po zażyciu tego preparatu wiem, że chroni on moją rodzinę przed przeziębieniami. Córce dodatkowo minęły objawy astmatyczne. Polecam</t>
  </si>
  <si>
    <t>D6E30052-13A6-48C4-8232-4CE4BFB7787F</t>
  </si>
  <si>
    <t>Uregulowanie cyklu miesiączkowego</t>
  </si>
  <si>
    <t>Działaniem produktu WILD YAM zachwycona jest moja żona, która dzięki suplementacji tym produktem uregulowała swój cykl miesiączkowy.</t>
  </si>
  <si>
    <t>D0DC549B-70E3-4CFB-BF13-02F2A6A29351</t>
  </si>
  <si>
    <t>KRAUSOVÁ</t>
  </si>
  <si>
    <t>SK75116</t>
  </si>
  <si>
    <t>iveta.krausova@gmail.com</t>
  </si>
  <si>
    <t>Mám výbornú skúsenosť s Cordycepsom ohľadom rodinných príslušníkov.Dcérka mala problémy s imunitným systémom, brala produkt dlhodobo a respiračné infekcie odzneli a posilnil sa jej imunitný systém. Synovi pomohol vysporiadať sa so suchým kašľom, dlhodobými problémami s prieduškami.</t>
  </si>
  <si>
    <t>1461A0D7-7C82-4F1F-BE29-DB9C39C53DEC</t>
  </si>
  <si>
    <t>Aloe vera gél star, pomohol mojej známej ohľadom trávenia a problémami so žalúdkom, mala zápalové procesy žalúdka.Poznamenala, že odkedy brala produkt nastolila sa jej pravidelná stolica a nie je tak nafúknutá a pomohol jej aj so zápalovými procesmi, vďaka jej prírodným antibiotickým účinkom.</t>
  </si>
  <si>
    <t>D460B0F8-BBC0-4F68-8B4C-96AE0AE3CA4F</t>
  </si>
  <si>
    <t>Mám zaujímavú skúsenosť s Glucosamínom ohľadom malého psíka, ktorý mal problém so zadnou nožičkou,, nevedel sa postaviť na zadnú nohu, napriek operácií, ktoré absolvoval a bral chemické lieky, ktoré mu nepomáhali. Vyskúšali sme Glucosamín star, psík bral jednu kapsulku denne a postupne sa mu zlepšoval stav až sa celkom dal do poriadku a nemá žiadne problémy.</t>
  </si>
  <si>
    <t>84FEE184-56BD-4B85-9ECD-EA50B316641B</t>
  </si>
  <si>
    <t>potničky</t>
  </si>
  <si>
    <t>TRÉŠKOVÁ</t>
  </si>
  <si>
    <t>CZ702891</t>
  </si>
  <si>
    <t>treskova.l@seznam.cz</t>
  </si>
  <si>
    <t>Potničky po obličeji</t>
  </si>
  <si>
    <t>Kamarádka, pracující v kuchyni, mívala z výparů na obličeji pupínky-potničky, které ji pálily a těžko se jí léčily. Začala používat produkt EFFECTIVE STAR MEDIUM, kterým si občas osvěží obličej a pupínky se jí nejen vyléčily, ale už se jí ani nedělají. Je moc spokojená :)</t>
  </si>
  <si>
    <t>14281B8B-C05E-4E21-8B1C-7E970DE4180A</t>
  </si>
  <si>
    <t>Poranění kolene</t>
  </si>
  <si>
    <t>Při pádu na beton jsem si poranila koleno. Na ortopedii jsem dostala injekci, ale bolest neustupovala, naopak se zhoršovala. Asi po měsíci mi doktor sdělil, že to bude meniskus a domluvil mi v nemocnici artroskopii kolene. To už jsem začala užívat produkt CARTILAGE AV. Asi za 10dní, kdy jsem nastupovala do nemocnice na zákrok, jsem se tam zmínila, že si nejsem jistá, jestli ten zákrok chci podstoupit, poněvadž bolest kolene se snižovala. Domluvila jsem se na odklad.&lt;br&gt;A udělala jsem moc dobře. Dnes užívám třetí balení a koleno už skoro vůbec nebolí.:)</t>
  </si>
  <si>
    <t>1A497337-2684-4646-84BA-ABD7D85BD725</t>
  </si>
  <si>
    <t>1777, 1778, 1888, 1889, 1845, 1846, 1841</t>
  </si>
  <si>
    <t>únavový syndrom</t>
  </si>
  <si>
    <t>CZ703026</t>
  </si>
  <si>
    <t>vrba.zdena@seznam.cz</t>
  </si>
  <si>
    <t>Únavový syndrom</t>
  </si>
  <si>
    <t>Ve svých 50ti letech jsem trpěla silným únavovým syndromem s hormonálními změnami v období menopauzy. Toto bylo umocněno i pravidelnými stavy deprese. Začala jsem užívat produkt MULTI STAR, přidala jsem i produkty CORDYCEPS STAR a CARNOSINE. Problémů jsem se zbavila a dokonce jsem si mohla dovolit odmítnout chemická antidepresiva.</t>
  </si>
  <si>
    <t>552F51A8-6040-4DA3-8B5A-C73CEB53FCB3</t>
  </si>
  <si>
    <t>1870, 1119</t>
  </si>
  <si>
    <t>Trápil mě únavový syndrom a stále častější pocity nervozity. Dokázala jsem tyto problémy překonat i díky užívání tekutého produktu NONI GOLD STAR. Tento produkt v kombinaci s produktem COENZYSTAR Q10 EXTRA mi pomahl. Přes den jsem pociťovala mnohem více energie a v noci se mi upravil spánek. Určitě tyto produkty doporučuji každému.</t>
  </si>
  <si>
    <t>BD13B3D1-6A27-4C70-829C-201748A487A6</t>
  </si>
  <si>
    <t>vitaminy, imunita, živiny, minerály</t>
  </si>
  <si>
    <t>BC. MONIKA</t>
  </si>
  <si>
    <t>HÁKOVÁ</t>
  </si>
  <si>
    <t>CZ703220</t>
  </si>
  <si>
    <t>niki@email.cz</t>
  </si>
  <si>
    <t>Dobrý den, dostala jsem jako dárek produkt MULTI STAR, neboť jsem často marodila. Nyní vím, že je důležité stále doplňovat vše to, co produkt MULTI STAR obsahuje. Nyní marodím velmi málo a když už, tak s lehkým průběhem. Doporučuji každému a hlavně malým dětem.</t>
  </si>
  <si>
    <t>01F54593-CF43-446A-B9C9-A6BDB8E388B2</t>
  </si>
  <si>
    <t>1888, 1889, 4580, 1180, 6611</t>
  </si>
  <si>
    <t>Ulceróznu kolitídu</t>
  </si>
  <si>
    <t>Patricia</t>
  </si>
  <si>
    <t>Sommerová</t>
  </si>
  <si>
    <t>Dobrý deň, moja mama ma ulceróznu kolitídu. Naposledy mala črevo v tak zlom stave, že jej ho chceli zobrať. Používala v nemocnici popri infúziách i produkty , už nepamätám presne ktoré, ale dostala sa z toho. Lekárka bola veľmi prekvapená a tvrdila, že to musel byť zázrak. Teraz sa jej to opäť vrátilo. Viete mi poradiť nejaké výrobky pre ňu? Ďakujem pekne</t>
  </si>
  <si>
    <t>Dobrý den, pro Vaši maminku bych si dovolil doporučit tyto produkty: CORDYCEPS STAR 2-2-1, INULIN STAR 2-0-0, IMMUNITY STAR 2-0-2 a NEMATODLE STAR 5ml-0-0. Doporučuji úplně vysadit pití kávy, omezit sladkosti a rafinovaný cukr.</t>
  </si>
  <si>
    <t>4A8C0555-CF74-4505-B844-E1DECE4A8C6B</t>
  </si>
  <si>
    <t>1012, 1700, 1777, 1778</t>
  </si>
  <si>
    <t>oční sítnice</t>
  </si>
  <si>
    <t>FURKO</t>
  </si>
  <si>
    <t>CZ702974</t>
  </si>
  <si>
    <t>vladimir.furko@ceskapojistovna.cz</t>
  </si>
  <si>
    <t>Degenerace sítnice</t>
  </si>
  <si>
    <t>Známá má makulární degeneraci sítnice, dle lékařů brzy oslepne. Nasadili jsme produkty EYE STAR, CELL GUARD STAR a CARNOSINE, vše v dávkování 1-0-1. Při kontrole po cca 6 měsících lékař řekl, že má asi anděla strážného, protože její stav se zatím nezlepšuje, ale ani nezhoršuje.</t>
  </si>
  <si>
    <t>2DCAC3F2-B5F3-4018-B354-DFF7C819463C</t>
  </si>
  <si>
    <t>Am avut ca pacienta o adolescenta care se plingea de dureri de cap ,scaderea capacitatii de concentrare, a atentie oboseala cronica ,cu singerari gingivale si cu dureri pelviene si singerari vaginale prelungite, dar cu o paloare a tegumentelor ,vizibila o anemie feripriva. I-am dat IRON STAR 2 cp.pe zi timp de o luna si cite 2 cp. pe zi BCOMPLEX.Pacienta mi-a multumit dupa 10 zile si-a revenit nu o mai durea capul.</t>
  </si>
  <si>
    <t>9EACFC4A-3A12-4C8B-B9AB-909ED9D0061D</t>
  </si>
  <si>
    <t>autismus</t>
  </si>
  <si>
    <t>Autismus</t>
  </si>
  <si>
    <t>Produkt CARNOSINE objednávám svojí autistické dceři a doufám, že ji pomáhá. Nechci přerušit podávání tohoto produktu, mám strach, aby se její stav nezhoršil. Opravdu tento produkt má blahodárný vliv na její stav.</t>
  </si>
  <si>
    <t>5AC1EE6A-387B-4BDE-81C1-885958FBE73F</t>
  </si>
  <si>
    <t>Oči, zrak</t>
  </si>
  <si>
    <t>Produkt EYE STAR objednávám svému otci, který má problámy s očima. Doufám, že mu pomůže udržet stav zraku v tomto stavu a nebude se nadále tak zhoršovat. Zatím nedokážu posoudit účinek produktu, bere produkt zatím krátkou dobu.</t>
  </si>
  <si>
    <t>AE6F1BE7-85FC-4A59-9712-30AEFB706168</t>
  </si>
  <si>
    <t>Koľabová</t>
  </si>
  <si>
    <t>SK1676</t>
  </si>
  <si>
    <t>annakolaba@pobox.sk,akolabova@gmail.com</t>
  </si>
  <si>
    <t xml:space="preserve">ANTI-PARASITE Star sa mi osvedčil pri liečbe parazitov ako sú hlisty, pásomnice,škrkavky, ďalej proti plesňovým ochoreniam, Candidam, stafylokokom, pneumokokom, Klebsiele a zlikvidoval aj vírus Bx By._x000D_
K tomu sa mi osvedčil a preto ho aj pridávam INULIN Star, pretoze vynáša mŕtve parazity z tela von a vytvára živnú pôdu pre baktérie a pomáha tak oplimalizovať ich rast._x000D_
Pretože v čreve by mali byť aj dobré baktérie a to acidophilus a l. rhamuosus, ktoré sú telu vlastné. Zabraňujú premnoženiu zlých baktérií, ktoré spôsobujú črevné ochorenia a acidophilus podporuje správnu funkciu tráviaceho traktu._x000D_
Takže ďalší môj produkt je ACIDOPHILUS._x000D_
</t>
  </si>
  <si>
    <t>2919A2DF-29E1-4F49-93EC-91636005D98B</t>
  </si>
  <si>
    <t>CARNOSINE sa mi veľmi osvedčil pri mojom autoimunitnom ochorení, dávkovanie 2 krát denne. K tomu používam CORDYCEPS Star. Tridsať rokov som užívala kortikoidy a teraz keď užívam 5 rokov CARNOSINE a CORDYCEPS Star, žiadny kortikoid už nepotrebujem. Takže je tu nádej pre ľudí, ktorí trpia autoimunitným ochorením.</t>
  </si>
  <si>
    <t>ECE26CD9-E881-4636-9E04-28C8D0032044</t>
  </si>
  <si>
    <t>pasożyty</t>
  </si>
  <si>
    <t>MIROSŁAW</t>
  </si>
  <si>
    <t>SATORA</t>
  </si>
  <si>
    <t>PL14296</t>
  </si>
  <si>
    <t>miroslaw.satora@wp.pl</t>
  </si>
  <si>
    <t>Niszczenie pasożytów</t>
  </si>
  <si>
    <t>12 letni synek znajomych miał pasożyty. Ktoś zaproponował jemu terapię za 2.200 zł ! Zaproponowałem ANTI-PARASITE STAR. Robale wyszły taniej i skutecznie !</t>
  </si>
  <si>
    <t>55DBD983-0A6F-4C64-A02E-30A812670389</t>
  </si>
  <si>
    <t>koncentracja, pamięć</t>
  </si>
  <si>
    <t>Lepsza koncentracja</t>
  </si>
  <si>
    <t>Synowa studiuje zaocznie - pracując ma mało czasu na naukę, a wiedza wchodziła opornie. Po zastosowaniu BRAIN STAR wszystkie zwoje się odblokowały. Teraz z łatwością przyswaja nawet obszerny materiał. Jest mi, a właściwie , niezwykle wdzięczna :)</t>
  </si>
  <si>
    <t>2B7307E3-D598-4962-AC92-E9C6F429784B</t>
  </si>
  <si>
    <t>1000, 7303, 7309, 6185</t>
  </si>
  <si>
    <t>katar, przeziębienie, odporność</t>
  </si>
  <si>
    <t>Okres jesienno - zimowo - wczesnowiosenny sprzyja przeziębieniom i katarowi. Najczęściej także mnie dolegliwości te dopadały. Tym razem postanowiłem zadziałać profilaktycznie. ACEROLA stała się u nas w domu i u naszych bliskich podstawowym deserem. A wspomagała ją VITAMIN C 1000 oraz CALCIUM STAR - cóż: kataru i grypy nie było !</t>
  </si>
  <si>
    <t>EB33E05E-2589-42CB-8E79-B384E137C32E</t>
  </si>
  <si>
    <t>zrak, unavené oči</t>
  </si>
  <si>
    <t>HEIDLBERGOVÁ</t>
  </si>
  <si>
    <t>CZ25848</t>
  </si>
  <si>
    <t>jaroslava@starlife.cz</t>
  </si>
  <si>
    <t>Muž, 40 let, hodně pracující s PC měl problém se zhoršením zraku. Začal užívat produkt EYE STAR. Během měsíce se jeho zrak zlepšil. Neměl unavené oči a zmizela občasná bolest a tlak v očích.</t>
  </si>
  <si>
    <t>627963E3-3F9E-4237-8B8F-9B23F19B62B2</t>
  </si>
  <si>
    <t>świeża cera, bóle stawów, łamiące się paznokcie</t>
  </si>
  <si>
    <t>Poprawa wyglądu i napięcia skóry, wzmocnienie ścięgien i stawów</t>
  </si>
  <si>
    <t>Po zażyciu CARTILAGE AV wzmocniły się ścięgna, mniej strzelają stawy, poprawiła się skóra, jej wygląd i napięcie. Wzmocniły się paznokcie i wyrównały ich lekkie zniekształcenia.</t>
  </si>
  <si>
    <t>33A65A1C-EC9B-4A82-AB8D-48CCF05954B5</t>
  </si>
  <si>
    <t>trawienie, krwawiące dziąsła, zgaga</t>
  </si>
  <si>
    <t>Krwawienie dziąseł, poprawa trawienia</t>
  </si>
  <si>
    <t>Zlikwidował się niemiły zapach z ust. Przestały krwawić dziąsła. Zatrzymał się proces odsłaniania szyjek zębów. Poprawiło się trawienie, zniknęły bóle żołądka i zgagi.</t>
  </si>
  <si>
    <t>473F3EE1-449E-49C6-ADB9-8F953B1D89B8</t>
  </si>
  <si>
    <t>KIŠ,ml</t>
  </si>
  <si>
    <t>SK7762</t>
  </si>
  <si>
    <t>maria.kisova@azet.sk</t>
  </si>
  <si>
    <t>Muž 36 r. Antiparasite Star používam na detoxikáciu každú jar a jeseň.Cítim sa po tejto kúre bez známok únavy a nemám problém dať si po ťažkej práci steak. Pomáha mi pri trávení aj zvýšení energie. Zistil som aj priaznivé účinky na moju pokožku .Kým som ho nebral, mal som problémy s pokožkou na tvári. Začervenanie a drobné vyrážky .Používam aj Oregano star a Biotin Star na podporu vlasov , slizníc a pokožky, keďže mám nábeh na vypadávanie vlasov v oblasti čela.Vďaka tomu sa mi zlepšil stav kože viditeľne.Doporučujem brať produkty dlhodobejšie a výsledky sa dostavia.</t>
  </si>
  <si>
    <t>2EF66202-ED75-455B-9E61-730DDF79DDEF</t>
  </si>
  <si>
    <t>Trpel som problémami ďasien. Nad zubom sa mi vytvoril hnisavý vačok.Používaním Efektivity Star Medium , výplachmi ústnej dutiny sa stratili ťažkosti a ja ho používam teraz aj pri zápaloch ucha , pri kašli, tiež pri nachladení do nosa. Stále ho nosím pri sebe a vždy nájdem spôsob ako ho využiť aj v domácnosti, na rýchlu dezinfekciu.</t>
  </si>
  <si>
    <t>A849F909-2A42-485C-899D-788012948797</t>
  </si>
  <si>
    <t>KIŠOVÁ</t>
  </si>
  <si>
    <t>SK74885</t>
  </si>
  <si>
    <t>kisovamaria54@gmail.com</t>
  </si>
  <si>
    <t>Mám 62 rokov a v posledných rokoch som pribrala asi 20 kg.Objavili sa mi ťažkosti s chôdzou , trávením , vysokým krvným tlakom. Začala som užívať produkty Acai Complex Star, aby som schudla. Po roku môžem povedať, že moja váha išla dolu o 20 kg. Pomohlo mi to aj s trápením sa so zlatou žilou. Robila som aj detoxikáciu pomocou Antiparasite Star,Spirulina Star, Apple Honey Vinegar Star.Som s Produktami veľmi spokojná a používa ich celá moja rodina.</t>
  </si>
  <si>
    <t>2DF00E6A-C88E-4925-BD01-20B135B7A92E</t>
  </si>
  <si>
    <t>Úraz kolena -pri pošmyknutí sa, som si natrhla krížny väz v kolene, aj po dlhšom čase som pociťovala pálivu bolesť v kolene, ktoré po námahe bolo opuchnuté. Lekár mi doporučil operáciu, ktorú som odmietla. Začala som brať produkty: Joint mobility Star, Regemax Star, ANATOMAX.Bolesť prešla , bez operácie.Mám skúsenosť aj s produktom Artrimax , ktorý som doporučila svojmu 94. ročnému príbuznému, vďaka nemu sa zlepšila u neho pohyblivosť pri chôdzi. S týmto prípravkom sa dá pomôcť aj ľuďom, ktorí pre starobu už neočakávajú zlepšenie svojho zdravotného stavu. Mám to potvrdené nie iba v jednom prípade.</t>
  </si>
  <si>
    <t>58B25E2F-EC33-4F66-9548-BDC1EB88A5BB</t>
  </si>
  <si>
    <t>ERIK</t>
  </si>
  <si>
    <t>KIŠ</t>
  </si>
  <si>
    <t>SK7971</t>
  </si>
  <si>
    <t>erik.kis@azet.sk</t>
  </si>
  <si>
    <t xml:space="preserve">Mám 37 rokov a prácu náročnú na stres.Trpel som na rôzne alergie. Pred dvoma mesiacmi sa mi objavil na oku jačmeň. bol som u lekára , ktorý mi predpísal antibiotikum vo forme kvapiek do oka. Tie som vybral, ale stav sa mi nezlepšil. Denne šoférujem a veľmi to vadilo. K Efektivity Star som sa dostal vďaka mame.Po niekoľkých obkladoch , bolo vidieť zlepšenie.Za tri dni sa mi jačmeň stratil.teraz ho používam ďalej pri zubnej hygiene aj na tvár. Nosím ho vždy pri sebe._x000D_
</t>
  </si>
  <si>
    <t>937AC876-6CA4-449D-9E30-5B2E0BD3A6A9</t>
  </si>
  <si>
    <t>Pred desiatimi rokmi som trpel každú jeseň a jar na rôzne prechladnutia a choroby horných dýchacích ciest.Od využívam priebežne na posilnenie imunity, Imunity Star, Vitamín C 1000,Herbal Star.Preventívne ich beriem počas nárastu vírových onemocnení v okolí.Doporučujem ich svojim známym ako prevenciu proti chorobám z nachladnutia,chrípke.Okrem týchto používam Antiparasite Star, B Complex Star, v lete Beta Caroten Star.Cítim zlepšenie stavu pokožky, aj prílev energie.</t>
  </si>
  <si>
    <t>0F043D97-9EE4-4225-A3AC-AA9B3B9F6AA8</t>
  </si>
  <si>
    <t xml:space="preserve">Dlhodobo,asi tri roky som denne užívala tento prípravok namiesto liekov proti vysokému krvnému tlaku.Môj tlak bol v norme a bolesti , ktoré som pociťovala v prsiach a medzi lopatkami pri zvýšenej námahe sa stratili. Využívam aj Lecitin Star, na prečistenie ciev pri angine pectoris , ktorú mi diagnostikovali pred desiatimi rokmi. mám 63 rokov a cítim sa dobre. Môžem pracovať v záhradke aj zrýchlene chodiť, čo som predtým nemohla. Starám sa o 86 r.babku čo je tiež náročné. Prípravky odporúčam vyskúšať pri chorobách, ktoré lekári neliečia.Nedávno mi sestra v ambulancii povedala, že si nemôžem znížiť liek od tlaku, ktorý mi predpísal lekár ,hoci som ho vďaka Apple Honey Vinegar Star mala100/ 60._x000D_
</t>
  </si>
  <si>
    <t>51B46D71-0F61-47F7-AB23-EC0DBCC46FEF</t>
  </si>
  <si>
    <t xml:space="preserve">Dlhodobo , asi tri roky som denne užívala tento produkt namiesto liekov na vysoký krvný tlak.môj tlak bol v norme a bolesti, ktoré som pociťovala v prsiach a medzi lopatkami pri zvýšenej námahe sa stratili.Brala som aj Lecitin a teraz beriem Apple Honey Vinegar Star.Moja diagnóza :angína pectoris ma už netrápi. Môžem pracovať v záhrade a starám sa o svoju 86.r. svokru, čo je tiež náročné. Vďaka prípravkom som v 62 rokoch vitálna, bez bolesti klbov, nôh.Pravidelne si ordinujem čo moje telo potrebuje vďaka biorezonancii,ktorú priebežne absolvujem._x000D_
</t>
  </si>
  <si>
    <t>6F245797-F5C1-475A-9B82-BD8E25D595D2</t>
  </si>
  <si>
    <t>KRISZTINA MARIETTA</t>
  </si>
  <si>
    <t>GÁTI</t>
  </si>
  <si>
    <t>HU91162</t>
  </si>
  <si>
    <t>gatikiki68@gmail.com</t>
  </si>
  <si>
    <t>Nagyon jó hatása van az izületekre .főleg térd és derékfájdalmak enyhitésére szoktuk alkalmazni.Mivel folyadék rendkivül jól adagolható idős embereknek is.</t>
  </si>
  <si>
    <t>7B7A08C1-1F6A-4BCC-92AC-7D68CE3B42FD</t>
  </si>
  <si>
    <t>7303, 7309, 1070</t>
  </si>
  <si>
    <t>imunita, nachlazení, viróza, bolesti ramene, bolesti zad</t>
  </si>
  <si>
    <t>DOČKALOVÁ</t>
  </si>
  <si>
    <t>CZ703031</t>
  </si>
  <si>
    <t>m.docky@seznam.cz</t>
  </si>
  <si>
    <t>Produkt VITAMIN C 1000 používám již delší dobu, velice mi pomáhá při chřipkovém období. A v kombinaci s produktem JOINT MOBILITY STAR pomáhá ulevit od bolesti zad a ramen.</t>
  </si>
  <si>
    <t>8168DA30-E28D-4E4C-8E9E-E3CBC93CE783</t>
  </si>
  <si>
    <t>popraskaná kůže na patách, popraskaná kůže</t>
  </si>
  <si>
    <t>Popraskaná kůže</t>
  </si>
  <si>
    <t>Měla jsem problémy s chodidly, kdy se mi na nich objevovali fleky. Místy i sloupaná a popraskaná kůže. Kůže mi praskala i mezi prsty. Po již půl roce užívání produktu CHLOROPHYLL se mi chodidla zahojila a již mám jen malá ložiska na patách. Jsem s produkty naprosto spokojená.</t>
  </si>
  <si>
    <t>F09846DF-0AAC-4E44-A4FD-8B2BFE5C38D0</t>
  </si>
  <si>
    <t>1133, 7303, 7309</t>
  </si>
  <si>
    <t>menstruační cyklus</t>
  </si>
  <si>
    <t>Menstruační cyklus</t>
  </si>
  <si>
    <t>Produkt ANGELICA STAR mi velice pomohl, když jsem přestala brát hormonální antikoncepci. Bála jsem se, že se do normálního cyklu vrátím až za několik měsíců, ale s produktem ANGELICA STAR v kombinaci s produktem VITAMIN C 1000 jsem měla pravidelný cyklus již za dva měsíce.</t>
  </si>
  <si>
    <t>82FFCBD0-9DA1-44AD-8965-9BBD600CFE3F</t>
  </si>
  <si>
    <t>obranyschopnost, viróza</t>
  </si>
  <si>
    <t>SICOVÁ</t>
  </si>
  <si>
    <t>CZ702989</t>
  </si>
  <si>
    <t>mil.sicova@seznam.cz</t>
  </si>
  <si>
    <t>Obranyschopnost organismu</t>
  </si>
  <si>
    <t>Nedávno jsem dostala virózu a tak jsem přemýšlela, který produkt bych mohla užívat a nejvíce by mi pomohl. Slyšela jsem o králi mezi produkty VITAMIN C 1000. Tento produkt napomáhá posilovat imunitní systém, umocnuje odolnost organismu zejména v období nachlazení, účastní se tvorby kostí a kolagenu. Pomáhá při obraně proti stresu. Beru produkt VITAMIN C 1000 již delší dobu a to ve vyšších dávkách 2-2-2-2 a cítím se skvělé. Tento produkt doporučuji všem i když nejsou nemocní. Jen jako prevenci a to 2x denně.</t>
  </si>
  <si>
    <t>2989C432-EF23-4973-AB08-E2E1C060139D</t>
  </si>
  <si>
    <t>2735, 1100, 1101, 1414, 1124, 7303, 7309</t>
  </si>
  <si>
    <t>BOŽENA</t>
  </si>
  <si>
    <t>CZ703063</t>
  </si>
  <si>
    <t>Než jsem začala užívat produkty od , měla jsem stále problémy s nadýmáním a vyprazdnováním. Proto jsem si nechala udělat měření, abych zjistila jak je na tom moje tělo. Nejprve jsme začali s detoxikací organismu. Byl mi doporučen produkt PROTECT STAR 1-0-1 na podporu funkce jater a na správné fungování trávicí soustavy. K tomuto produktu jsem ještě brala produkty ANTI-PARASITE STAR 1-0-1, OREGANO STAR 1-0-1, ALOE VERA GEL STAR 1-0-1, VITAMIN C 1000 1-1-1-1. Celkem jsem to brala 2 měsíce a hned jsem zjistila zlepšení. Doporučuji detox udělat každému na jaře.</t>
  </si>
  <si>
    <t>82875FE2-D924-43E4-BCCB-4A13398A914B</t>
  </si>
  <si>
    <t>krevní tlak, úzkost</t>
  </si>
  <si>
    <t>Krevní tlak, úzkost</t>
  </si>
  <si>
    <t>Trpím kolísavým krevním tlakem. Produkt LIFE STAR 1-1-0 mi pomáhá při normalizaci kardiovaskulárních problémů. Je výborným doplňkem stravy. Cítím se klidnější, nejsem tak úzkostná a současně mi pomáhá při kompletní léčbě osteoporozy. Doporučila jsem tento přípravek několika známým a chválí si ho.</t>
  </si>
  <si>
    <t>5FE60CCE-545E-4704-B67C-B52BE32E3D80</t>
  </si>
  <si>
    <t>Viola</t>
  </si>
  <si>
    <t>DOROVIKO KFT.</t>
  </si>
  <si>
    <t>HU358</t>
  </si>
  <si>
    <t>viol_11@hotmail.com</t>
  </si>
  <si>
    <t>Ismerőseimnek gyakori szájherpeszre ajánlottam az L-lysint. Ha márkialakult, gyorsan elmúlik, vagy elő sem jön , ha időben elkezdte az L-lysint 2-3 ezer mg/nap beszedni.</t>
  </si>
  <si>
    <t>4D9F7973-8BEB-4E78-95C4-DF7C91BC73AF</t>
  </si>
  <si>
    <t>Dohányzás leszokás esetén ajánlottam a Kudzut . Kezdetben napi 3x1 ,majd később már 2x1 is jól csökkenti a nikotinhiány miatt kialakuló belső feszültséget.</t>
  </si>
  <si>
    <t>392D3F80-87BA-4818-A2A9-34C6C32876BD</t>
  </si>
  <si>
    <t>1001, 1070, 7303, 7309</t>
  </si>
  <si>
    <t>bolest kyčlí</t>
  </si>
  <si>
    <t>Bolest kyčle</t>
  </si>
  <si>
    <t>Mám vynikající zkušenost s produktem ANATOMAX. Trpěl jsem silnou bolestí, která vystřelovala od kyčle až do celé nohy. Nedalo se spát, chodit obtížně. Použil jsem na doporučení známého tento produkt 2-2-2 a bolest do 3 dnů zmizela. Dnes užívám produkty JOINT MOBILITY STAR 0-0-2 a VITAMIN C 1000 1-1-1, aby se bolesti nevrátily.</t>
  </si>
  <si>
    <t>9C1FA61F-C155-4BA3-A9F9-4114AC8570C9</t>
  </si>
  <si>
    <t>Manželka trpěla na silné bolesti ve svalech v rameni od neustálého zvedání rukou v zaměstnání. Nasadili jsme produkt ANATOMAX 1-0-1 a bolesti postupně ustupovali. Dnes tento produkt užívá již jen občas, když cítí, že by se mohli bolesti opět vrátit.</t>
  </si>
  <si>
    <t>D7532200-0816-4404-A555-3523EABF2AC3</t>
  </si>
  <si>
    <t>JOZSEF</t>
  </si>
  <si>
    <t>MÁRTON</t>
  </si>
  <si>
    <t>RO90706</t>
  </si>
  <si>
    <t>szjanos@upcmail.hu</t>
  </si>
  <si>
    <t>Edesanyamat aszmatikus legcsohurut problemaval diagnosztikaltak. Korulbelul harom honap Cordyceps Star hasznalata utan teljesen megszunt a flegmatikus horges.</t>
  </si>
  <si>
    <t>03D5D769-B5BB-4743-8993-8F917A9C4B87</t>
  </si>
  <si>
    <t>psychická kondice, psychická pohoda, psychická rovnováha</t>
  </si>
  <si>
    <t>Produkt NONI GOLD STAR, velmi pomohl navrátit mamince 66 let energii na veškeré denní činnosti a také upravil psychiku. Propadávala negativním náladám a hádkám. Užívala 3 měsíce a nyní si vždy na jaře a na podzim 2 balení vypije.</t>
  </si>
  <si>
    <t>BC7ADAE0-9BE8-4DFF-93FB-8C0B639D5B4F</t>
  </si>
  <si>
    <t>7196, 1000, 1720, 1845, 1846, 1841</t>
  </si>
  <si>
    <t>bolest kloubů</t>
  </si>
  <si>
    <t>Růstové bolesti</t>
  </si>
  <si>
    <t>Syn 12 let aktivně hraje tenis a začal mít problémy s bolestí holeně nohou. U doktorky nám bylo sděleno, že je to růstový problém a že je třeba zmírnit zátěž. Kombinace produktů L-LYSINE, ACEROLA STAR, COLOSTRUM a MULTI STAR problém během měsíce vyřešila.</t>
  </si>
  <si>
    <t>E8848E5E-357C-4FC8-BDE9-F219D51D6467</t>
  </si>
  <si>
    <t>stres, srdce, cévy</t>
  </si>
  <si>
    <t>Ochrana organismu</t>
  </si>
  <si>
    <t>Produkt RESVERATROL STAR užívám dva roky. Užívám ho proti stresu, je důležitý na podporu zdraví srdce a cév. Používám ho preventivně, chránit buňky před poškozením. Borůvky, arašídy, jadérka černého rybízu, hroznový cukr, grapefruit. Produkt RESVERATROL STAR jsem zařadila do mého každodenního jídelníčku.</t>
  </si>
  <si>
    <t>55EB7C68-84A9-46C1-8830-0F6985212D69</t>
  </si>
  <si>
    <t>vysoký tlak, šedý zákal, svaly</t>
  </si>
  <si>
    <t>JEŽKOVÁ</t>
  </si>
  <si>
    <t>CZ32499</t>
  </si>
  <si>
    <t>JEZKOVAIVUSKA@SEZNAM.CZ</t>
  </si>
  <si>
    <t>Vysoký tlak, svaly, šedý zákal</t>
  </si>
  <si>
    <t>Dobrý den, užívám na doporučení MUDr. Kučery produkt CARNOSINE a mohu říci, že je to úžasný produkt asi na vše, neboť jsem ho doporučila kamarádkám, jedné na vysoký tlak, další na svaly a té třetí na šedý zákal. Všechny jsou moc spokojené. Moc Vám děkují.</t>
  </si>
  <si>
    <t>289CD07C-E367-4E84-A260-2C3B1F4C3884</t>
  </si>
  <si>
    <t>1845, 1846, 1841, 1100, 1101</t>
  </si>
  <si>
    <t>Przeciw przeziębieniom</t>
  </si>
  <si>
    <t>MULTI STAR - łączę suplementację tego produktu z ANTI-PARASITE w okresie wczesnowiosennym i jesiennym co wzmaga działanie antyastmatyczne. Świetna kombinacja przeciw przeziębieniom.</t>
  </si>
  <si>
    <t>A40D53CD-BF2A-4871-832D-20A22721CD94</t>
  </si>
  <si>
    <t>bolesti hlavy, žlučník</t>
  </si>
  <si>
    <t>Bolesti hlavy</t>
  </si>
  <si>
    <t>Žena ve věku 45 let, měla problém s bolestmi hlavy a žlučníkem. Začala užívat produkt MIGRELIFE STAR a bolesti hlavy zmizely. Žlučník už je také v pořádku. Její organismus se zklidnil a cítí se mnohem lépe.</t>
  </si>
  <si>
    <t>879748F6-6DE0-4933-A112-A9B885D711D1</t>
  </si>
  <si>
    <t>močové cesty, infekce, vysoký krevní tlak</t>
  </si>
  <si>
    <t>Vysoký krevní tlak, močové cesty</t>
  </si>
  <si>
    <t>Žena 60 let, s vysokým krevním tlakem a měla infekci v močových cestách. Často musela chodit na toaletu. Po užívání produktu CRANBERRY STAR se tlak optimalizoval a její problém s močovými cestami odezněl.</t>
  </si>
  <si>
    <t>9DFAFAA6-D1E0-4E62-84F2-CA1848F69829</t>
  </si>
  <si>
    <t>HALÁSZI</t>
  </si>
  <si>
    <t>HU73846</t>
  </si>
  <si>
    <t>halaszi.ildiko@gmail.com</t>
  </si>
  <si>
    <t>Nagyon jól használható fogászati kezeléseknél .Főleg a gyökércsatorna fertőtlenitésére nagyon jól használható.Sok gyökértömés utáni fertőzést meg lehet vele előzni.</t>
  </si>
  <si>
    <t>C83769FD-DE17-4A2A-9BAA-D1FA900F8563</t>
  </si>
  <si>
    <t>TERINGL</t>
  </si>
  <si>
    <t>CZ702732</t>
  </si>
  <si>
    <t>teringl@teri-inox.cz</t>
  </si>
  <si>
    <t>Jelikož jsem začal posilovat, tak po pár cvičeních se ozvala bolest svalů. Tato bolest ani po několika dnech neustupovala. Až mě to pomalu začalo od cvičení odrazovat. Proto jsem začal užívat produkt BCAA STAR dvě tablety po každém cvičení a problém s bolestí odezněl. Teď po každém cvičení používám produkt BCCA STAR.</t>
  </si>
  <si>
    <t>FD1FE2B3-37F5-4EF0-8AAA-469C7597AF67</t>
  </si>
  <si>
    <t>HLINKOVÁ</t>
  </si>
  <si>
    <t>SK10166</t>
  </si>
  <si>
    <t>annahlinkova2@gmail.com</t>
  </si>
  <si>
    <t>Vo februari som zacala pocitovat unavu, nedostatok energie , do vsetkeho som sa musela nutit. Zacala som uzivat Vitamin D 3 Star, Mai -Rei-Shitake Star / Vita Star/ a pridala som aj VITAMIN K2. Stav sa mi vyrazne zlepsil.</t>
  </si>
  <si>
    <t>2FBCA508-0619-4A07-BEBE-496DB597BDAF</t>
  </si>
  <si>
    <t>Nas priatel mal vazne problemy s prostatou - diagnostikovane u lekara. Dva mesiave uzival Saw Palmeto Star 2-2-2 spolu so Zinc Star a Cordyceps Star. Po tak kratkom case nastalo velmi vyrazne zlepsenie. Treti mesiac sme znizili davku na 1-1-1,</t>
  </si>
  <si>
    <t>BFBFC4E0-0E4D-4505-988A-C120511B0E1C</t>
  </si>
  <si>
    <t>7190, 7191</t>
  </si>
  <si>
    <t>Saját tapasztalatom edzés előtt beszedett L-arginin energiát ad és növeli az állóképességemet. _x000D_
Ismerősnek ajánlottam,akinek levitte a magas vérnyomását is.</t>
  </si>
  <si>
    <t>5487EA78-86E9-44E9-BA75-FD35E0CF6790</t>
  </si>
  <si>
    <t>angína, chřipka, imunita</t>
  </si>
  <si>
    <t>LÍBOVÁ</t>
  </si>
  <si>
    <t>CZ703074</t>
  </si>
  <si>
    <t>Častá angína a chřipka</t>
  </si>
  <si>
    <t>Produkt VITAMIN C 1000 jsem začala brát, protože jsem měla oslabenou imunitu. Díky oslabené imunitě se u mne střídala často chřipka a angína na to navazovalo veli často opakované užívání antibiotik. Po nich jsem měla rozhozený žaludek. Musela jsem si upravit jidelníček. Imunitu jsem si posílila a jsem teď víc odolnější vůči nemocem.</t>
  </si>
  <si>
    <t>4A5CBEDA-EFA5-4949-BE90-9AC2B6C49BBB</t>
  </si>
  <si>
    <t>1200, 7077, 5845, 1810, 2005, 2018, 2003, 2739, 2742, 1845, 1846, 1841</t>
  </si>
  <si>
    <t>Androgenní alopecie</t>
  </si>
  <si>
    <t xml:space="preserve">Dobrý den, mám androgenní alopecii. Tento problém řeším již 2 roky. Je mi 49 let a jsem v menopauze. Jediné co se zlepšilo je, že vlasy padají hlavně při mytí. Jelikož se mi velmi mastí a svědí mne kůže na hlavě, musím je mýt každý druhý den. Přesto dosti padají a nové nerostou. Vlasy mi velmi prořídly. Chtěla jsem se zeptat, zda mohu zkusit brát na tento problém produkty SAW PALMETTO a WILD YAM STAR současně. Produkt SAW PALMETTO je prý účinější ve formě tobolek než prášků. Cvičím i hormonální jogu, ale nic nezabírá.&amp;nbsp,,, </t>
  </si>
  <si>
    <t>Dobrý den, tento nepříjemný problém zvláště u žen má původ ve vysokém množství dihydrotestosteronu v organismu, je to spíše mužský hormon. Dovolil bych si doporučit následující produkty na upravení tohoto stavu: LIFE STAR 1-0-1, BIOTIN STAR 2-0-1, MAI-REI SHIITAKE STAR (VITA STAR) 2-0-2 a ORGANIC JUICE STAR 15ml-0-15ml. Co se týče šamponů dejte pozor na složení, neměly by obsahovat Prophylenglycol, SLS, SLES, tyto látky velmi nepříznivě ovlivňují stav vlasového porostu, včetně očí. Proto bych doporučil ARGAN SHAMPOO 350, ARGAN CONDITIONER 350, ARGAN HAIR MASQUE KERATIN PROTEIN. Uvedené produkty užívejte min.3 měsíce. S vlasy prosím mějte trpělivost, to že se mastí je jejich snaha se "opravit". Později bude nutno doplnit i produkt MULTI STAR. Nyní používejte tyto produkty.&lt;br&gt;&lt;i&gt;&lt;b&gt;&lt;br&gt;&lt;/b&gt;&lt;/i&gt;&lt;b&gt;&lt;/b&gt;</t>
  </si>
  <si>
    <t>B5F405F8-16EA-48C9-BC28-1A721B9A899E</t>
  </si>
  <si>
    <t>CZ703051</t>
  </si>
  <si>
    <t>Na jedné přednášce jsem se dozvěděla, jak je pro náš organismus důležitý produkt COENZYSTAR Q10. Jelikož moje pracovní vytížení je velmi náročné a nemám dostatek spánku, bývala jsem unavená, cítila se přetížená. Nyní, co užívám produkt COENZYSTAR Q10 při stejném vytížení již nepociťuji únavu. Mám větší chuť a elán do práce.</t>
  </si>
  <si>
    <t>A8FCA777-07BE-407D-9ED2-BC0E8D862A81</t>
  </si>
  <si>
    <t>ústní hygiena, odřeniny, dezinfekce, akné</t>
  </si>
  <si>
    <t>Produkt EFFECTIVE STAR je mým nejvíce používaným produktem. Má široke uplatnění, stále ho nosím u sebe v kabelce. Nejvíce ho používám jako ústní vodu, mám svěží dech. Zmíněný přípravek jsem vyzkoušela na bolest v krku, výborně učinkoval. Po aplikaci na akné a vyrášce došlo ke zklidnění .</t>
  </si>
  <si>
    <t>CCF565A3-6E1B-4D1C-9896-5B98AB2A4F04</t>
  </si>
  <si>
    <t>artróza, pohybový aparát</t>
  </si>
  <si>
    <t>LINHARTOVÁ</t>
  </si>
  <si>
    <t>CZ31190</t>
  </si>
  <si>
    <t>linhartova.bozena@seznam.cz</t>
  </si>
  <si>
    <t>Tento produkt užívám na artrózou kloubů. Stav se mi zlepšil a moje pohyblivost je lepší i bolesti jsou mírnější. Mám artrózu všech kloubů a bez tohoto doplňku stravy si vůbec nedovedu představit můj pohyb. Překonala jsem vážnou nemoc a proto nechci užívat žádné léky které mají vedlejší účinky. Tento produkt mi můj zdravotní stav udržuje ve stabilizovaném stavu.</t>
  </si>
  <si>
    <t>561BD0E2-9863-454C-90D1-E90C1BB64B56</t>
  </si>
  <si>
    <t>zažívání, imunita</t>
  </si>
  <si>
    <t>Zápal průdušek</t>
  </si>
  <si>
    <t>Produkt ACIDOPHILUS užíváme (celá rodina) nyní v období chřipek. Já jsem prodělala letos zápal průdušek. Souběžně s užíváním antibiotik a ještě nyní po dobrání antibiotik působí dobře na střevní mikroflóru. Nemám mykózy a problémy se zažíváním. Doporučuji všem brát alespoň měsíc po dobrání antibiotik.</t>
  </si>
  <si>
    <t>2C5FA49F-6EEB-469F-AA95-0ACF6624CB7E</t>
  </si>
  <si>
    <t>Produkt ANTI-PARASITE som užívala od augusta 2016, pravidelne bez prestávky až doteraz. Pocítila som zlepšenie trávenia, problémy ktoré som mala kvôli parazitom sa eliminovali na minimum. Pociťujem zvýšenie energie a celkovej pohody.</t>
  </si>
  <si>
    <t>E81D96AF-7022-469D-91D1-58A8F3CD7353</t>
  </si>
  <si>
    <t>Mávala som neustále zápchy, po kúre s CLEANSER STAR som sa týchto problémov zbavila. Všimla som si, že aj moja osobná váha ukazuje prijateľnejšie čísla čo ma nesmierne teší, mám viacej sebavedomia a celkovo som na tom výborne :).</t>
  </si>
  <si>
    <t>208D0BDC-D5C2-41BD-86B4-5E1F2229C193</t>
  </si>
  <si>
    <t>obranyschopnost</t>
  </si>
  <si>
    <t>DUCHOŇOVÁ</t>
  </si>
  <si>
    <t>CZ24478</t>
  </si>
  <si>
    <t>mamirena@seznam.cz</t>
  </si>
  <si>
    <t>Produkt CORDYCEPS STAR doporučuji na podporu organismu proti nádorovému onemocnění. Je to jedinečný doplněk stravy. Pomáhá i při boji s alergiemi. Mám s ním jen dobré zkušenosti.</t>
  </si>
  <si>
    <t>DAA87078-3037-4A72-99C3-9365A4F2683F</t>
  </si>
  <si>
    <t>KUNDRÁTOVÁ, ING.</t>
  </si>
  <si>
    <t>SK7160</t>
  </si>
  <si>
    <t>kundratova@netrox.sk</t>
  </si>
  <si>
    <t>Mama má celý život dosť slabé vlasy, ale odkedy jej na hematológii nasadili železo začali jej vlasy rapídne rednúť. Prešla som zoznam aké nové lieky dostala v poslednom čase a všetko napriek zdravému rozumu ukazovalo na železo, ktoré jej predpísali na hematológii. Tak som si povedala, že na anémiu a vypadávanie vlasov železo brať musí, ale skúsime ho vymeniť za iné. A naozaj IRON GT STAR a MULTI STAR jej zlepšili aj krvný obraz a hlavne zastavili vypadávanie vlasov už do 2 týždňov.</t>
  </si>
  <si>
    <t>FE1BE146-BAB9-4F3B-9B69-A2F77E6EE296</t>
  </si>
  <si>
    <t>Približne po roku dojčenia sa mi začali kývať predné zuby, čo som pociťovala hlavne pri žuvaní jedla a bolo to veľmi nepríjemné. Hneď som si nasadila CORAL CALCIUM STAR 1-0-1 s MULTI STAR a do 5 dní to prestalo, tak som to samozrejme zabúdala brať a kývanie sa do pár dní vrátilo, keďže som naďalej kojila. Ale odkedy ich beriem pravidelne denne aspoň jednu tabletku CORAL CALCIA a 15 ml MULTI STARU, problém sa už nevrátil.</t>
  </si>
  <si>
    <t>BC73EDA8-BFC3-455C-BF2A-8837959DD680</t>
  </si>
  <si>
    <t>Moja dcéra po nástupe do škôlky trpela opakujúcimi sa infektami horných a dolných dýchacích ciest. Pri pravidelnom užívaní produktov COLOSTRUM + ECHINACEA STAR + BETA GLUCAN STAR sa celkom dobre drží a ak sa aj nachladí je v škôlke po pár dňoch, nie týždňoch, ako predtým, lebo jej nechytí priedušky.</t>
  </si>
  <si>
    <t>65445DD1-A5D3-4BD6-8E97-CD38226941AE</t>
  </si>
  <si>
    <t>1117, 7196, 1888, 1889, 7232, 1777, 1778</t>
  </si>
  <si>
    <t>opary, pásový opar</t>
  </si>
  <si>
    <t>PECHMANN</t>
  </si>
  <si>
    <t>CZ703125</t>
  </si>
  <si>
    <t>apechmann@seznam.cz</t>
  </si>
  <si>
    <t>Dobrý den, manžel (67 let) měl celý život problémy s opary. Před 5 lety _x000D_
měl první pásový opar, po třech letech další, pak jsme na doporučení _x000D_
lékařky - vaší spolupracovnice nasadili produkty L-LYSINE, _x000D_
CORDYCEPS STAR, SELENIUM, COENZYSTAR Q10, CARNOSINE. Opary _x000D_
zmizely, cítí se výborně.</t>
  </si>
  <si>
    <t>6CB75831-9E0E-466F-8D97-F9594CFB9609</t>
  </si>
  <si>
    <t>A983310F-DAF6-4175-91F4-33CBA7252CA3</t>
  </si>
  <si>
    <t>Dobrý den, manžel (67 let) měl celý život problémy s opary. Před 5 lety měl první pásový opar, po třech letech další, pak jsme na doporučení lékařky - vaší spolupracovnice nasadili produkty L-LYSINE, CORDYCEPS STAR, SELENIUM, COENZYSTAR Q10, CARNOSINE. Opary zmizely, cítí se výborně.</t>
  </si>
  <si>
    <t>11B2D221-5ED1-4313-A332-B3C08B4E6AF8</t>
  </si>
  <si>
    <t>IMRICH</t>
  </si>
  <si>
    <t>SK75088</t>
  </si>
  <si>
    <t>imrichova8@gmail.com</t>
  </si>
  <si>
    <t>Najviac objednávaný produkt je v našej rodine Carnosine, používame ho už zopár rokov a sme veľmi radi, že sme sa dostali cez Vašu firmu k takémuto výrobku. Manželka si nevie bez neho predstaviť začiatok dňa:)</t>
  </si>
  <si>
    <t>62C54FC8-5D48-43BB-9FA5-4153D1FF35D3</t>
  </si>
  <si>
    <t>Ďalšia vec, ktorá je u nás v každej izbe a v každej kabelke, používame hlavne strong, ale aj médium. Pri bolesti hrdla, pri pregĺganí, na osvieženie, dezinfekciu rúk , super výrobok</t>
  </si>
  <si>
    <t>A1F7DF69-4954-4196-98F2-AFD75DB867E4</t>
  </si>
  <si>
    <t>E4FDA039-F7A7-4E99-8436-BF6D241CF906</t>
  </si>
  <si>
    <t>9FBD988E-0C95-47C2-8E56-186098DF8342</t>
  </si>
  <si>
    <t>PAULUS</t>
  </si>
  <si>
    <t>PL95725</t>
  </si>
  <si>
    <t>ania1946@op.pl</t>
  </si>
  <si>
    <t>Stosuję CARNOSINE od trzech lat po jednej kapsułce dwa razy dziennie. Stwierdzam poprawę w ogólnym samopoczuciu jak i w lepszym wyglądzie zewnętrznym. Suplement zażywam wraz z COENZYSTAR Q10</t>
  </si>
  <si>
    <t>6DDD3DAD-5C08-4A16-838D-F093C55C898D</t>
  </si>
  <si>
    <t>układ odpornościowy, przemiana materii</t>
  </si>
  <si>
    <t>Usunięcie toksyn z organizmu</t>
  </si>
  <si>
    <t>Produkt ten doskonale reguluje moją pracę układu pokarmowego w tym przemianę materii. Usuwa także z organizmu zalegające toksyny, a także wzmacnia układ odpornościowy.</t>
  </si>
  <si>
    <t>A227D2DA-5860-4C58-BD22-3474D3A01BF6</t>
  </si>
  <si>
    <t>koncentracja, zmęczenie</t>
  </si>
  <si>
    <t>Suplement ten poprawia moją koncentrację i zlikwidował poczucie zmęczenia przy wzmożonym natłoku zajęć codziennych. Dobrze odżywia mózg co pozytywnie wpływa na jego wydajność.</t>
  </si>
  <si>
    <t>30BDCD1E-67BB-46E3-8160-034A764C8356</t>
  </si>
  <si>
    <t>BLAŇÁROVÁ</t>
  </si>
  <si>
    <t>SK75089</t>
  </si>
  <si>
    <t>olga.blanarova@zoznam.sk</t>
  </si>
  <si>
    <t>Keďže mám problém so srdiečkom užívam resveratrol na doporučenie MUDr.Kučeru. Viem , že mi pomáha udržiavať vo forme srdce a cievy. Užívam ho spolu s Carnosinom a carsicom. Lepšie sa mi dýcha, som menej unavená a viac si pamätám. Som veľmi rada, že si môžem tieto produkty nakupovať v LK-65, nakoľko som dôchodca.</t>
  </si>
  <si>
    <t>BA656881-B2D6-4D7F-A9FC-7E7436DB7905</t>
  </si>
  <si>
    <t>LUIZA</t>
  </si>
  <si>
    <t>JULEA</t>
  </si>
  <si>
    <t>RO71128</t>
  </si>
  <si>
    <t>luiza.julea@gmail.com</t>
  </si>
  <si>
    <t>AM AVUT PROBLEME CU MEMORIA SI TOTODATA CU OXIGENAREA CREERULUI AM LUAT TIMP DE SAPTE LUI ACEST PRODUS DUPA CARE MI AM FACUT MASURATORILE SI CONSTAT CA PROBLEMELE MELE DE SANATATE MEMORIE OXIGENARE MI SAU REZOLVAT</t>
  </si>
  <si>
    <t>3F95CAB4-72F7-410D-8B67-D685C23C1D22</t>
  </si>
  <si>
    <t xml:space="preserve">AM PROBLEME DE SANATATE CU INTESTINUL SUBTIRE SI CU CEL GROS AM FACUT TRATAMENTUL TIMP DE NOUA LUNI IAR DUPA ACEST TRATAMENT AM CONSTATAT CA NU MAI AM PROBLEME CU INTESTINELE_x000D_
</t>
  </si>
  <si>
    <t>DE392E39-4480-4062-883F-18A3C4983D34</t>
  </si>
  <si>
    <t>AM AVUT PROBLEME CU LIGAMENTELE VITAMINELE SI AMINO ACIZII AM LUAT TIMP DE CINCI LUNI ACEST PRODUS APOI AM FACUT MASURATORILE NECESATE DUPA CARE AM CONSTATAT CA NU MAI AM PROBLEME</t>
  </si>
  <si>
    <t>EF7B4FD1-5D5B-439C-A1E2-FFE6450F1DAB</t>
  </si>
  <si>
    <t>E91773A4-8708-45BD-8D4B-C433BC732751</t>
  </si>
  <si>
    <t>804CE67E-A9BE-4B52-87B0-A00595153FDB</t>
  </si>
  <si>
    <t>FOGELNÉ HORVÁTH</t>
  </si>
  <si>
    <t>ANIKÓ</t>
  </si>
  <si>
    <t>HU73908</t>
  </si>
  <si>
    <t>fogelneancsa@freemail.hu</t>
  </si>
  <si>
    <t>Családunkban nagyon fontos terméknek tartjuk a C-M Z-3 START ,mivel magnézium ,cink kalcium 3 fontos ásványi-anyag egy kapszulában benne van. nagyon sok hiányt tud pótolni ._x000D_
 Napi egy darab kapszula elég, nem vagyunk fáradékonyak, elmúlt az izomgörcs . Mi favorit termékként tartjuk.</t>
  </si>
  <si>
    <t>474DDC8E-62CB-418D-B5DD-09565BA67C5C</t>
  </si>
  <si>
    <t>biegunka, problemy żołądkowe</t>
  </si>
  <si>
    <t>JERZY</t>
  </si>
  <si>
    <t>PL13927</t>
  </si>
  <si>
    <t>jim132@o2.pl</t>
  </si>
  <si>
    <t>Biegunki</t>
  </si>
  <si>
    <t>Zastosowałem kapsułki ACAI EXTRA STAR u mojego 80-letniego ojca, któremu nic nie pomagało na biegunki, częste wypróżnianie, a miał przewód pokarmowy zniszczony aptecznymi lekami od innych schorzeń. Po 2-3 dniach nastąpiła wyraźna poprawa i ogromna ulga...</t>
  </si>
  <si>
    <t>4E3B3FAF-89B2-40F8-AA4E-8A518E8C367B</t>
  </si>
  <si>
    <t>2244</t>
  </si>
  <si>
    <t>FERENCZI</t>
  </si>
  <si>
    <t>HU73895</t>
  </si>
  <si>
    <t>ferenczi.jozsef6@chello.hu</t>
  </si>
  <si>
    <t>Szív műtéten átesett ismerősöm panaszkodott,hogy nagyon hamar elfárad,a szívizom gyengesége miatt.Javasoltam próbálja meg ezt a tablettát.Az első héten napi 2 tbl. aztán napi 1 tbl. Két hét után már nem fáradt annyira.A vizsgálati eredménye is változott 36%__ról 42 % re emelkedett.még az orvosa is jónak találta. Napi 1 tabletta.</t>
  </si>
  <si>
    <t>C7A72E93-FB50-485F-B039-678CF5E0E0E9</t>
  </si>
  <si>
    <t>A rokonság egyik női tagja a csont ritkulására kezdte el szedni a tablettát napi 1 tbl. ehhez még hozzá vette a K2 vitamint,s egy év múlva kontroll vizsgálaton egész komoly javulást tapasztaltak.</t>
  </si>
  <si>
    <t>2352C1C6-4BC8-4787-97BE-5D8D904F23AE</t>
  </si>
  <si>
    <t>Saját tapasztalatomat mondom el.Memóriám kezdett romlani,azaz nagyon feledékeny lettem.de még a régi dolgok sem jutottak eszembe. Elkezdtem szedni a tablettát kb. 2hét után már éreztem a javulást azóta is folyamatosan szedem reggel 1szemet.Tanuló embereknek is ajánlom.</t>
  </si>
  <si>
    <t>7EF048AF-2654-4389-8D0A-D846ED8BE093</t>
  </si>
  <si>
    <t>5718, 5717, 5767, 5768</t>
  </si>
  <si>
    <t>ústní hygiena, dezinfekce, odřeniny, rýma</t>
  </si>
  <si>
    <t>Tento produkt používám při nachlazení na kloktání, vyplachování ústní dutiny, vytírání nosu při rýmě. Velice mi to pomáhá i dalším členům rodiny. Je to už i doplněk do kabelky a kdykoli mám pocit vysušené sliznice. Celou zimní sezónu jsem to zvládla bez komplikací. Produkt EFFECTIVE STAR EXTRA STRONG používám pro udržení zdraví i preventivně. &lt;br&gt;Pro vnoučata používáme méně pálivý produkt EFFECTIVE STAR BASIC. Je to úžasný pomocník.</t>
  </si>
  <si>
    <t>515A0D96-89C3-439E-8C78-321E03231992</t>
  </si>
  <si>
    <t>Produkt JOINT MOBILITY STAR užívám jako součást léčby mých kloubů. Jsem s ním nesmírně spokojená. Diagnostikovali mi artrózu všech kloubů a bez tohoto doplňku stravy si vůbec nedovedu představit můj pohyb. Překonala jsem vážnou nemoc a proto nemůžu užívat žádné léky které mají vedlejší účinky. Tento produkt mi můj zdravotní stav stabilizoval.</t>
  </si>
  <si>
    <t>D6D05B5E-7CFE-45EC-AAB8-BD05D2FA217C</t>
  </si>
  <si>
    <t>cukrovka, energie</t>
  </si>
  <si>
    <t>Cukrovka, energie</t>
  </si>
  <si>
    <t>Denně používám produkt CARNOSINE. Dodává mi energii na celý den, cítím se svěží plná energie a okolí tento stav na mě pozoruje. Používám ho i kvůli cukrovce. Mám pocit, že mi pomáhá se snižováním hladiny cukru v krvi a nemám žádné vedlejší příznaky, které cukrovku provázejí.</t>
  </si>
  <si>
    <t>A0256216-AB64-47DA-BBB5-E4547A330047</t>
  </si>
  <si>
    <t>8194</t>
  </si>
  <si>
    <t>SILBERLEITNER</t>
  </si>
  <si>
    <t>HU4709</t>
  </si>
  <si>
    <t>silber47@gmail.com</t>
  </si>
  <si>
    <t>Az ultra star fogkrém használatáról már nem szeretnék lemondani,mert nagyon kellemes és méreg mentes! A fogkefe is csúcs,mert mióta használom nem kell fog selyem. A fog krémet más neves,drága termékkel is össze hasonlítottuk és az ultra sztár minden tekintetben viszi a pálmát.</t>
  </si>
  <si>
    <t>CB1FDDC8-E828-4550-8CE0-523BE3A90D4E</t>
  </si>
  <si>
    <t>5716, 1888, 1889</t>
  </si>
  <si>
    <t>kašel, ústní hygiena, zuby</t>
  </si>
  <si>
    <t>Ústní hygiena, kašel</t>
  </si>
  <si>
    <t>Mám 15-ti letého kocourka. Už několikrát měl kašel až se dávil. Vysypala jsem na lžíci s mlékem produkt CORDYCEPS STAR. Takto jsem mu tento produkt podávala asi měsíc. Po několika dnech užívání úporný kašel ustal. Nyní má problémy se zuby a páchne mu z tlamičky. S velkým úspěchem používám produkt EFFECTIVE STAR, který ničí bakterie.</t>
  </si>
  <si>
    <t>DAFA2CA5-AA0C-487C-BEF6-6105B8B59D53</t>
  </si>
  <si>
    <t>PÁLL, MUDr.</t>
  </si>
  <si>
    <t>SK95066</t>
  </si>
  <si>
    <t>mudrpall1@gmail.com</t>
  </si>
  <si>
    <t>Veľmi účinny preparat pri tvorbe žaludočných štiav a pri prítomnosti Helikobactera Pylori. Vprípade nechutenstva pri opakovanom užívaní zlepšenie chuti dojedla.Uprava hmotnosti a to pribrania alebo schudnutia. Tak isto mám pozitývne skusenosti s účinkom na aknenoznu pleť.</t>
  </si>
  <si>
    <t>9FDEA800-D626-4464-A381-6F3D189A2E38</t>
  </si>
  <si>
    <t>řezná rána</t>
  </si>
  <si>
    <t>Řezná rána</t>
  </si>
  <si>
    <t>Produkt CHITOSAN 500 STAR je pro nás nepostradatelným produktem. Manžel si pořezal palec na cirkulárce, samozřejmě odmítl jít na sešití. Musím podotknout, že to měl hodně ošklivé. Zasypávala jsem mu ránu při každém převazu (dvakrát denně) produktem CHITOSAN 500 STAR a za 10 dnů se rána zatáhla a vůbec nehnisla. Pokud by šel na šití určitě by z toho byla neschopenka nejméně na měsíc. Druhý den šel do práce -řidič autobusu. Mám i fotodokumentaci.</t>
  </si>
  <si>
    <t>AB494A83-DA28-42CA-8993-D96713411D18</t>
  </si>
  <si>
    <t xml:space="preserve">_x000D_
L lysine. Több éve használjuk, mindig van otthon, nagyszerű vírusos megbetegedésekkor, kiváltképpen ajakherpesz esetén, melyet szintén vírus ( a Herpes Simplex vírus 1 típ.) okoz. Az égő érzés megjelenésekor ajánlott 1-2 Lysin -t bevenni, ilyenkor a legtöbb esetben a folyamatot sikerül megállítani és a tünetek nem jelennek meg. Amennyiben a tünetek mégis kialakulnak napi 3x1-2 tabletta bevétele esetén az ajakherpes 3-4 nap alatt teljesen meggyógyul. Felső léguti vírusos fertőzések esetén a gyógyulás időtartamát lerövidíti. _x000D_
_x000D_
</t>
  </si>
  <si>
    <t>F96E72C8-A1CC-4CDB-99BC-FB45AFA80BB5</t>
  </si>
  <si>
    <t>10 éves lányomnak ősztől tavaszig tartó időszakban naponta adok 1 tablettát, nagyon jó immunerősítő hatású , egész télen egyszer volt egy 3-4 napig tartó enyhe felső légúti fertőzése, ilyenkor néhány napig a C - vit mennyiségét 3-4 -szeresére emelem, bő folyadékfogyaszás mellett, ez nagyon fontos. Gyereknek és felnőttnek is csak ajánlani tudom. _x000D_
_x000D_
Dr. Petőházi Melinda</t>
  </si>
  <si>
    <t>5BE5766F-8CB4-45D8-8491-6B3D3312A884</t>
  </si>
  <si>
    <t>1845, 1846, 1841, 1777, 1778</t>
  </si>
  <si>
    <t>psychické problémy, únava, vyčerpání</t>
  </si>
  <si>
    <t>Psychické problémy, únava, vyčerpání</t>
  </si>
  <si>
    <t>Moje zkušennost s produkty je bezvadná. Moje známá má psychické problémy, užívá léky a na doplnění na doporučení MUDr. Kučery užívá produkty CARNOSINE a MULTI STAR. Byla na přístroji Kardivar, kde se ukázalo, že je velmi vyčerpaná a na to si ztěžovala.</t>
  </si>
  <si>
    <t>CC997CFE-B8FB-4847-9069-F43E374AB2CE</t>
  </si>
  <si>
    <t>menopauza, návaly horka</t>
  </si>
  <si>
    <t>UTE</t>
  </si>
  <si>
    <t>PLEŠINGEROVÁ</t>
  </si>
  <si>
    <t>CZ703042</t>
  </si>
  <si>
    <t>ute@vdffree.net</t>
  </si>
  <si>
    <t>Produkt TREND RELAX STAR mi pomohl s potíži s menopauzou, vnitřním neklidem a špatným spánkem. Tyto problémy se začaly zlepšovat již cca po 2 měsicích. Beru ho pravidelně už 2 roky a moc mi vyhovuje.</t>
  </si>
  <si>
    <t>D5C6204F-567C-4B11-A689-2274CE1D60D9</t>
  </si>
  <si>
    <t>Tento báječný produkt WILD YAM STAR je velmí účinný produkt k překonání obtížích v menopauze. Velice rychle se upravili potíže spojené s menopauzou, jako je nadměrné pocením a neklid. Tento báječný produkt beru 1 nebo 2x denně, podle potíží.</t>
  </si>
  <si>
    <t>8C6C708B-2CF5-49BB-9B06-64FCBD7B0F7A</t>
  </si>
  <si>
    <t>1120, 2742, 7292</t>
  </si>
  <si>
    <t>Produkt CARSICO beru v kombinaci s produkty WILD YAM STAR a TREND RELAX STAR. Tuto kombinaci produktů jsem začala užívat na problémy v menopauze. Časté příznaky, které se běžně při přechodu objevují se díky této kombinaci produktů zmírnili. Mohu jen vřele doporučit.</t>
  </si>
  <si>
    <t>98D5E0EC-4DA6-415D-B9D9-0D3CEC0FB308</t>
  </si>
  <si>
    <t>5768, 5717, 5716</t>
  </si>
  <si>
    <t>zánět v uchu</t>
  </si>
  <si>
    <t>Zánět v uchu</t>
  </si>
  <si>
    <t>Lékařka mi diagnostikovala zánět v uších. Začala jsem pravidelně ráno a večer užívat produkt EFFECTIVE STAR STRONG. Za necelý měsíc jsem se tohoto - pro mě velkého problému úplně zbavila. Všechny tři druhy produktu EFFECTIVE STAR doporučuji užívat i v oblasti kosmetiky, kde mám rovněž jenom ty nejlepší zkušenosti.</t>
  </si>
  <si>
    <t>0B90FCD3-6A0D-485B-BAD2-AB1488C89D97</t>
  </si>
  <si>
    <t>1888, 1889, 1777, 1778, 1120</t>
  </si>
  <si>
    <t>Užívám již delší dobu produkt CORDYCEPS STAR, CARNOSINE a CARSICO. Tato kombinace mi byla doporučena při konzultaci a můj problém velké únavy potvrdil i přístroj Kardivar. Velmi rychle jsem na sobě cítila, jak únava ustupuje. Je to super a budu pokračovat.</t>
  </si>
  <si>
    <t>F5FDD161-C06D-4AED-AD51-83397FFC08F1</t>
  </si>
  <si>
    <t xml:space="preserve">B-COMLEX Star. Nevedela som poriešiť padanie vlasov, keď som mala ten úraz. Všetka krv z vlasovej časti hlavy sa sústredila na podporu svalstva a vtedy to nastalo. Preto som sa rozhodla pre takéto riešenie. Vybrala som 2 balenia B-complex Star a moje vlasy už tak nevypadávajú a sú skoro také bohaté ako predtým, ale tiež tie B mi riešili aj moje bolesti svalstva, nakoľko som nebrala žiadnu chémiu od bolesti, dôvod alergia na benzokain._x000D_
Takže odporúčam tento produkt, má viac spôsobov využitia._x000D_
</t>
  </si>
  <si>
    <t>A7ED93E6-E364-4357-9034-0FECD8CD7D0C</t>
  </si>
  <si>
    <t>katarina.lahka.rgc@post.sk</t>
  </si>
  <si>
    <t>NONI GOLD STAR spolu s CORDYCEPSOM STAR veľmi dobre harmonizuje telo pri zápaloch a vyčerpanosti organizmu, uvoľňuje psychiku a harmonizuje telo v začiatkoch klimaktéria.</t>
  </si>
  <si>
    <t>7776182A-5747-4660-8612-0CD70F3445B2</t>
  </si>
  <si>
    <t>BOBY STAR sa veľmi dobre osvedčil pri uvoľnení bolestí svalov, ale pri problémoch s chrbticou. Je veľmi obľúbeným produktom športovcov, robotníkov ako aj ľudí s reumatizmom.</t>
  </si>
  <si>
    <t>F9D0B42D-1D23-4D1B-9057-EE429B4EA154</t>
  </si>
  <si>
    <t>zatoki, bóle gardła</t>
  </si>
  <si>
    <t>Oczyszczenie zatok, węzłów i migdałków</t>
  </si>
  <si>
    <t>Oczyściły się zapchane zatoki po regularnym wpryskiwaniu do nosa Efffective. Oczyściły się węzły i migdałki. Zlikwidowały się nawracające bóle gardła i zniknął zalegający śluz. Zlikwidował się niemiły zapach z ust.</t>
  </si>
  <si>
    <t>3E9D292C-B22A-4C2C-B63C-64654A7332E3</t>
  </si>
  <si>
    <t>Muž 36 r.pracujem fyzicky v každom počasí a namáham si svaly a kĺby , takže som pociťoval bolesť pri každodennej práci. Začal so preto brať na doporučenie produkty ANATOMAX, Artrimax Star, Joint Mobility Star.Bolesti a záťaž už nepociťujem a nemám predošlý problém.Užívam aj Imunity Star preventívne počas chrípkového obdobia. Pracujem v zahraničí a pri odchode si stále nezabudnem zobrať produkty , aby som nemusel navštevovať lekára. moje najobľúbenejšie sú: Vitamín C 1000 Star, Antiparasite Star, Inulín Star,Efektivity Star extra, Cranberry Star.oregano Star.</t>
  </si>
  <si>
    <t>6336D9DE-07A1-4C07-96BC-6B2E501FA621</t>
  </si>
  <si>
    <t>Mladý muž 26 ročný, športovec , vzpierač po úraze predlaktia, potreboval rýchlo zregenerovať zlomeninu ruky. Po používaní prípravku REGEMAX , mohol sa zúčastniť preteku. Zotavenie trvalo na prekvapenie lekárov krátku dobu a bolesť nepociťoval ani pri záťaži.Tento prípravok , používala aj žena 60 ročná po úraze chrbtice. Bola spokojná s priebehom zotavovania sa, používa ďalšie prípravky na klby , ako je Artrimax Star.</t>
  </si>
  <si>
    <t>D2432150-1294-4F81-9A7E-2BB70B904120</t>
  </si>
  <si>
    <t>únava, vyčerpání, imunita, vitaminy</t>
  </si>
  <si>
    <t xml:space="preserve">Než jsem začala užívat produkty od cítila jsem se velmi unavená. Nemohla jsem udělat žádnou práci, vůbec mě nic nebavilo. Po porodu to bylo ještě horší, neměla jsem žádnou sílu věnovat se synovi a tak mi byl doporučen produkt MULTI STAR. Tento produkt regeneruje organismus, posiluje imunitní systém a udržuje psychickou a fyzickou rovnovahu. Tím se mé problémy za chvíli vyřešily. Beru ho stále víčko ráno a večer. &lt;br&gt; </t>
  </si>
  <si>
    <t>BA21C606-2C22-444C-AC88-CAFD3DE35C45</t>
  </si>
  <si>
    <t>bolest břicha, nadýmání, prdíky u miminka</t>
  </si>
  <si>
    <t>Bolesti břicha, nadýmání</t>
  </si>
  <si>
    <t>V prosinci se mi narodil chlapeček, který měl velké problémy s prdíky. Stálé plakal, kroutil se a bolelo ho bříško. Bříško jsme mu mazali, ale stále to bylo stejné. Až na přednášce jsem se dozvěděla o tomto báječném produktu. Do produktu ANTI-SWELL STAR jsme namáčeli 5krát denně dudlíček a dávali mu ho vydudlat. Chlapec za nějaký den byl jako vyměněný. Už se nekroutil a ručičky byly uvolněné a přestal plakat. Tento produkt doporučuji všem matkám s malými dětmi.</t>
  </si>
  <si>
    <t>B7AAC0CB-2198-455E-AEA4-B707E41392AC</t>
  </si>
  <si>
    <t>1070, 2722, 1001</t>
  </si>
  <si>
    <t>Dříve jsem trpěl velkými bolestmi zad v bederní oblasti. Bylo to z velké fyzické námahy z práce. Na doporučení jsem začal užívat produkt JOINT MOBILITY STAR v kombinaci s produkty GLUCOSAMINE STAR a ANATOMAX. Po této kombinaci produktů se mi značně ulevilo, teď už záda bolí občas únavou, ale po odpočinku je vše v pořádku.</t>
  </si>
  <si>
    <t>3C12D0EF-CCAA-4D0B-BD51-A7FAEAB15825</t>
  </si>
  <si>
    <t>Produkt VITAMIN C 1000 je neocenitelný pomocník při chřipkovém období. Při náznaku nachlazení stačí zvednout denní dávku cca na 20 kapslí a po 2 dnech se zase cítím jak rybička.</t>
  </si>
  <si>
    <t>40BB8756-6694-4EA3-9FBE-C595D3075273</t>
  </si>
  <si>
    <t>Carsico je pre mňa veľmi dôležitý produkt, lebo spolu s Carnosinom a resveratrolom mi dodáva energiu na každodenné fungovanie, nielen po fyzickej stránke ale aj mentálnej. Nie som už viac ako pol roka chorá, ani v jeseni ani na jar som nemala vyrózu. Ale užívam pravidelne aj Efektíve.</t>
  </si>
  <si>
    <t>D58F4B80-6964-48F1-9B81-F490A92865D4</t>
  </si>
  <si>
    <t>Megelőzés céljából fogyasztom az Omega-3 star-t. Kicsit magas volt a koleszterin szintem és ezzel a termékkel tartom kordában. Az eredményeim már javultak.Számos hasznos tulajdonsága van.Támogatja a sziv és érrendszert.Hozzájárul a koleszterin szint csökkentéséhez. Mindenkinek ajánlom aki kevés halat fogyaszt.</t>
  </si>
  <si>
    <t>294A3FA9-ED10-4671-B978-6E7527F30DD2</t>
  </si>
  <si>
    <t>vlasy, vlasové problémy, vlasová kosmetika, vláčná pokožka, pleť</t>
  </si>
  <si>
    <t>po umytí vlasů používám na konečky ARGAN OIL. Dříve jsem měla poškozené suché konečky a nyní se netřepí a jsou zdravé. Dále používám tento olej na pokožku po koupeli. Pokožka je nyní krásně vláčná. Tento olejíček jsem vyzkoušela i na spálenou kůži po opalování a kůže se brzy zregenerovala.</t>
  </si>
  <si>
    <t>84C721A6-8F48-4750-8D27-6DBAF7D16CD1</t>
  </si>
  <si>
    <t>TREND RELAX STAR v kombinácií s WATER PILL STAR uvoľňuje emočný stres, ktorý pohlcujú srdce, žalúdok a obličky. TREND RELAX STAR upokojuje a WATER PILL STAR vyplaví toxické záťaže z obličiek.</t>
  </si>
  <si>
    <t>226BD23D-EC2E-4798-BAFC-CB565E72D456</t>
  </si>
  <si>
    <t>Life Star využívam pri mojej svokre, ktorá v roku 2014 mala mozgovú príhodu. Mala poškodenú ľavu polovicu tela. Nemohla chodiť, iba s pomocou dvoch bariel a tretej osoby.Trpela zlým spánkom, nastali problémy s psychikou, depresie. Chorobný strach zo smrti a strata záujmu o život, strata chute do jedla. Life Star začala užívať hneď ako prišla z nemocnice domov. Okrem toho jej priebežne dávam Vitamín B 12, Multi Star,Vitamín C Plus Star.Teraz má 86.rokov, Chodí za pomoci jednej palice, je čulá, veľa číta a samá si pýta produkty, ktoré už pozná z katalógu. Som rada, že jej život v starobe uľahčujú produkty .</t>
  </si>
  <si>
    <t>7D6613BD-3E9E-453C-80FA-FD5F79140C29</t>
  </si>
  <si>
    <t>ČELOVSKÁ</t>
  </si>
  <si>
    <t>SK10883</t>
  </si>
  <si>
    <t>romida@azet.sk</t>
  </si>
  <si>
    <t>BETA GLUKAn užíva moja mamka ktorej diagnostikovali lymfom na krku a v spánkovej časti hlavy._x000D_
Od januára chodí na chemoterapie ._x000D_
Zvláda to veľmi dobre .Necíti sa vôbec zle a výsledky krvi ma dobré._x000D_
Som si istá že jej k tomu dopomohol aj Betaglukán aj CHAGA.</t>
  </si>
  <si>
    <t>2711219F-C01C-4E49-BE9F-CF0B01149C5B</t>
  </si>
  <si>
    <t>1008, 1870, 2709, 1119, 1100, 1101</t>
  </si>
  <si>
    <t>myom, nepozornost</t>
  </si>
  <si>
    <t>Myom, neplodnost</t>
  </si>
  <si>
    <t>Dobrý den, moje kamarádka má dobré zkušenosti s léčením rakoviny prsu pomocí vašich preparátů. To mě inspirovalo v naší téměř beznadějné situaci, kdy s manželem už 13 let nemůžeme počít dítě ani pomocí IVF (embrya byly oplodněny ICSI, ale neuhnízdily se v mé děloze). Mně je nyní 44 let, s ničím se neléčím, až loni se mi objevil myom na děloze, letos má 4 cm. Manžel má 41 let, diagnostikovanou neplodnost - má nízkou hladinu testosteronu kolem 5 nmol/l, normál. FSH a LH. Jinak se poslední rok léčí se spánkovou apnoí, má na noc přístroj Bipap, je obézní, z původních 95 kg před 13 lety, má 120 kg, má žaludeční reflux a mírnou formu astmatu. Je na nízkých dávkách kortikoidů ve spreji a Ventolinu dlp. Chci se zeptat, jestli by jste nám i teď za 5 minut 12, kdy už jen Boží pomoc může způsobit zázrak, mohl doporučit něco k posílení plodnosti a nebo aspoň zastavení růstu myomu, ať aspoň nepřijdu v brzké době o dělohu. Spoléhám na Vaše heslo, že pokud nám lékaři řekli, že už je to nemožné, máme přijít. Jsem bez dětí moc nešťastná a manžel nechce adopci.</t>
  </si>
  <si>
    <t>Dobrý den, pokud jsou věci tak jak píšete. Tak mám pro Vás cestu změny a pomoci Vašemu tělu. Nebude to za týden, ale potřebuje to trochu času a trpělivosti. Začneme harmonizací hormonálního systému, produktem STAR WOMEN 1-0-1 s jídlem a plus uvolnění napětí v těle, aby zmizel emocionální stres doporučuji produkt NONI GOLD STAR 1-0-1 víčka. K tomu přidáme na harmonizaci děložní sliznice produkt CHLOROPHYLL 1-0-1 s jídlem a vyživení dělohy produkt COENZYSTAR Q10 EXTRA 0-0-1. Poslední je produkt, který udělá celkovou detoxikaci těla ANTI-PARASITE STAR 1-0-1 s jídlem. Takto to budete užívat 3 měsíce a pak to změníme.</t>
  </si>
  <si>
    <t>C1709880-DF59-4BEA-BAA9-BF0832F40E50</t>
  </si>
  <si>
    <t>85C287B6-6C0F-48E7-BB92-C18696DD7867</t>
  </si>
  <si>
    <t>D4F2F15D-0321-48D6-B172-6C0085680C36</t>
  </si>
  <si>
    <t>Több hónapja szedem és azt vettem észre, hogy nem okoznak olyan problémát az ételek fogyasztása, mint korábban. Sajnos most már kb 2-3 hónapja nincs raktáron. Még van valamennyi tablettám, de hiányozni fog.</t>
  </si>
  <si>
    <t>1A73329D-56F4-4038-B38F-C58EC864FD18</t>
  </si>
  <si>
    <t>Sokat dolgozom számitógép előtt, sajnos már van szemüvegem, de tavasszal, ősszel végigcsináltam egy kúrát ezzel a táplálékkiegészítővel és hatásos volt.</t>
  </si>
  <si>
    <t>F06D38C2-F19F-4811-8257-C65783CEF7CF</t>
  </si>
  <si>
    <t>Veľmi často používaný preparat.Veľmi účinný na rôznorode parazity a plesne v celom organizme. U pravuje črevnú mikroflóru a tým posilňuje celkove imunitný system. Priaznivo pôsobí na cele organove systémy ako je traviaci,dýchací ,vylučovací,cievný,kožný a pohlavný.</t>
  </si>
  <si>
    <t>DB030637-947E-4BFB-95A5-805EBE35DBF9</t>
  </si>
  <si>
    <t>Egész nap számítógépen dolgozom, és estére már nagyon fáradt volt a szemem és sokat romlott. Amióta találkoztam az Eye start termékkel , azóta folyamatosan szedem. Úgy tapasztalom nem fárad úgy el estére .nem romlott tovább a szemem, kicsit még javult is. Most a régebbi szemüvegemmel is látok.. Mindenkinek javasolom, hogy szedje.</t>
  </si>
  <si>
    <t>70A1A1F7-476E-4708-AB90-7FAF6325AC36</t>
  </si>
  <si>
    <t>zapalenie ucha środkowego</t>
  </si>
  <si>
    <t>Stan zapalny ucha</t>
  </si>
  <si>
    <t>Dla mnie bardzo szybko EFFECTIVE STAR sprawdził się przy bólach mojego ucha.&lt;br&gt;Dość często mam stan zapalny ucha wskutek przeciągów czy nawet uchylonych okien czy drzwi.&lt;br&gt;Wystarczy, że sobie popsikam, a jeśli jeszcze nie pomaga to wkładam zamoczoną w preparacie kuleczkę waty i 2-3 godziny po bólu.</t>
  </si>
  <si>
    <t>F5462523-0732-45E6-944D-98A88A60D300</t>
  </si>
  <si>
    <t>1025, 4555</t>
  </si>
  <si>
    <t>Poprawa pracy jelita grubego</t>
  </si>
  <si>
    <t>Sam stosuję CHITOSAN STAR tak co 3-4 miesiące aby zmniejszyć uczucie głodu, poprawić pracę jelita grubego i lepiej się wypróżniać.&lt;br&gt;Inni moi koledzy mający problemy z zawartością jelita grubego bardzo sobie chwalą działanie CHITOSAN STAR. Jeśli jeszcze dodam SPIRULINĘ STAR to ten duet załatwia tego typu problemy.</t>
  </si>
  <si>
    <t>48AAD3BD-D1CD-482C-AF42-0A01DDDB0F03</t>
  </si>
  <si>
    <t>vyčerpání, únava, energie</t>
  </si>
  <si>
    <t>Vyčerpání, únava, energie</t>
  </si>
  <si>
    <t>Poslední dobou jsem se cítila velmi unavená, úpně bez energie. Na doporučení jsem nasadila kombinaci produktů CARNOSINE, CARSICO a CORDYCEPS STAR. Tyto produkty mi velmi pomohly a nejen mě, ale i mé mamince, která produkty od společnosti také užívá a moc si je chválí.</t>
  </si>
  <si>
    <t>9B95DF58-98B8-4CF4-8B04-F17C8140E533</t>
  </si>
  <si>
    <t>Velmi dobře zafungoval produkt STAR PLUS hned u několika klientů. Cítí se po něm velmi dobře jsou bez únavy a vitální. Doporučuji nejen starší generaci, ale všem kdo chtějí být v pohodě. Je to produkt nabitý vitamíny a stopovými prvky za dobrou cenu. Doporučuji kombinovat s produktem VITAMIN C 1000.</t>
  </si>
  <si>
    <t>2B2AD15E-653B-41F5-8BA1-73AF37008707</t>
  </si>
  <si>
    <t>ILIESCU</t>
  </si>
  <si>
    <t>RO71050</t>
  </si>
  <si>
    <t>luiza.iliescu1@gmail.com</t>
  </si>
  <si>
    <t>cel mai bun sampon, de pe piata..toate produsele argan line sunt de excelenta...textura farte fina, miros placut, nu incarca parul, iar uleiul de argan, net superior, comparativ cu produse similare, de la alte companiii</t>
  </si>
  <si>
    <t>EC34A21C-FF32-47D2-B36E-3D235C3024C2</t>
  </si>
  <si>
    <t>aromate, gustoase, dau energie si vitalitate..daca amesteci black and white sunt demential de bune..doza cea mai mica e suficienta pentru intreaga zi..</t>
  </si>
  <si>
    <t>3288668C-88E6-40EE-8E84-FDBC4C5F48BC</t>
  </si>
  <si>
    <t>7187, 1081, 2742, 7303, 7309, 1870</t>
  </si>
  <si>
    <t>bolesti ramene</t>
  </si>
  <si>
    <t>ZMÍTKOVÁ</t>
  </si>
  <si>
    <t>cz703048</t>
  </si>
  <si>
    <t>zmitkova@post.cz</t>
  </si>
  <si>
    <t>Operace ramene</t>
  </si>
  <si>
    <t>Žena 53 let před operací ramene, bolest bez nálezu na CT a nepomáhaly masáže. Nasazena kombinace produktů JOINT AKTIVITY STAR 2-0-0, REGEMAX 0-0-2, WILD YAM STAR 1-0-1, VITAMIN C 1000 2-0-2 a NONI GOLD STAR 1-0-1. Po dvou měsících bolest ustoupila a na žádnou operaci jsem nemusela.</t>
  </si>
  <si>
    <t>DE7F5A15-9C89-4E7B-86C9-654ECBD910E7</t>
  </si>
  <si>
    <t>7240, 2709, 5716</t>
  </si>
  <si>
    <t>pleť, kůže</t>
  </si>
  <si>
    <t>Zarudlá kůže</t>
  </si>
  <si>
    <t>Žena 53 let dlouholeté problémy se zarudlou kůží v obličeji. Vyzkoušeno mnoho kosmetických i léčivých prostředků bez výsledku. Kombinace produktů SILICA STAR, CHLOROPHYLL, EFFECTIVE STAR MEDIUM ji těchto problémů po půl roce zbavila.</t>
  </si>
  <si>
    <t>CBC1AE80-AFE5-4502-8D48-588559892D66</t>
  </si>
  <si>
    <t>imunita, viróza, nachlazení</t>
  </si>
  <si>
    <t>PRECLÍKOVÁ</t>
  </si>
  <si>
    <t>CZ31796</t>
  </si>
  <si>
    <t>lpreclikova@seznam.cz</t>
  </si>
  <si>
    <t>Produkt BETA GLUCAN STAR užívám již téměř dva roky. Dvacet šest let se léčím na imunologii. Mým největším problémem je, když onemocním, například virózou, tak mi velmi dlouho trvá, než se zase uzdravím. Chodím na injekce a jako podpůrnou léčbu užívám doplněk stravy BETA GLUCAN STAR. Myslím si, že od té doby, co je užívám, se moje nemocnost výrazně zmenšila.</t>
  </si>
  <si>
    <t>658DD77E-BC83-479B-A22D-1349B997D250</t>
  </si>
  <si>
    <t>epilepsie</t>
  </si>
  <si>
    <t>Epilepsie</t>
  </si>
  <si>
    <t>Sirup MULTI STAR užívá dcera již pět let. V důsledku léčby těžké epilepsie má polékovovou anémii. Lékaři mi řekli, že dcera bude muset chodit na hematologii. Od té doby, co užívá produkt MULTI STAR, se její stav výrazně zlepšil, dcera nemusí chodit na hematologii, ani užívat další chemické léky.</t>
  </si>
  <si>
    <t>FEB058DC-09E9-45A2-B973-6DCA2A2716F5</t>
  </si>
  <si>
    <t>cukrovka</t>
  </si>
  <si>
    <t>SVOBODOVÁ</t>
  </si>
  <si>
    <t>CZ23816</t>
  </si>
  <si>
    <t>svobodova.miloslava@seznam.cz</t>
  </si>
  <si>
    <t>Cukrovka</t>
  </si>
  <si>
    <t>Mám asi 5 let cukrovku, než mi byla zjištěna začaly mě pálit a bolet nohy na nártu, jako když vás spálí hodně kopřiva. Zašla jsem k lékaři a ten mi řek, že mám silnou cukrovku a protože byla zjištěna pozdě, už jsem měla v nohách ,,polineuropatii", bolesti byly velké, nepříjemné a nemohla jsem spát, po dlouhodobém užívání produktu B-COMPLEX STAR pálení i bolest zmizely.</t>
  </si>
  <si>
    <t>9EE49722-18C5-4FFB-8229-6AADD00DE817</t>
  </si>
  <si>
    <t>7307, 1825, 2710</t>
  </si>
  <si>
    <t>CZ7781</t>
  </si>
  <si>
    <t>twardek@volny.cz, mg.Kelly2@seznam.cz</t>
  </si>
  <si>
    <t>Produkt VITAMIN D3 CHERRY STAR je nejen velmi chutný a účinný produkt zejména proti osteoporóze, ale doporučuji dodat tento vitamín přidat do naší skvělé kávy a jistě nebudete litovat. Tento vitamín je možno i smíchat s produktem GREEN PUU STAR nebo CHLOROPHYLL JUICE STAR. 15ml z každého produktu.</t>
  </si>
  <si>
    <t>29431C0D-25F4-4117-BF01-A7647401BE52</t>
  </si>
  <si>
    <t>CHARLOTA</t>
  </si>
  <si>
    <t>CHRISTOVÁ</t>
  </si>
  <si>
    <t>CZ32546</t>
  </si>
  <si>
    <t>charlota.christova@email.cz</t>
  </si>
  <si>
    <t>Asi před půl rokem mi začali dost padat vlasy, což mi dělalo starosti, zkusila jsem používat produkt ALFALFA STAR a zjistila jsem, že vlasy mi již tolik nepadají. Není nad sílu přírody.</t>
  </si>
  <si>
    <t>66B7B3EE-858D-4B76-A9F6-D9B8C3E17497</t>
  </si>
  <si>
    <t>Začala jsem používat produkt EYE STAR a mé horší vidění na blízko se zatím více nezhoršuje, věřím že je důležité o své zdraví stále pečovat, abychom mohli být v kondici co nejdéle.</t>
  </si>
  <si>
    <t>1C9D8B13-91B2-4207-B700-CF0155B9A7D5</t>
  </si>
  <si>
    <t>bolest kloubů, bolest lokte</t>
  </si>
  <si>
    <t>KALIVODOVÁ</t>
  </si>
  <si>
    <t>CZ702054</t>
  </si>
  <si>
    <t>anna.kali@seznam.cz</t>
  </si>
  <si>
    <t>Bolest lokte</t>
  </si>
  <si>
    <t>Mého manžela trápily velké bolesti lokte. Budil se v noci bolestí. Měsíc používá denně produkt ANATOMAX 1-1-1. Bolesti ustoupili a nyní to doporučuje svým kamarádům, kteří mají stejné problémy.</t>
  </si>
  <si>
    <t>A1D07FE4-CA2E-4B3A-B559-D52DCD2AB811</t>
  </si>
  <si>
    <t>SZŐLLŐSI</t>
  </si>
  <si>
    <t>HU1928</t>
  </si>
  <si>
    <t>moccakavezo@freemail.hu</t>
  </si>
  <si>
    <t>28 éves nő Ultrahangal megállapitották hogy epekövei vannak műtétet javasoltak neki csak nem vállalta mert 1 hónapja szült és a baba anyatejes táplálását nem akarta abba hagyni,elkezdte szedni a LECITHIN 500 STARt este 2 szem 4 hónap mulva ment a mütétre és nem találták ULTRAHANGON a köveket.</t>
  </si>
  <si>
    <t>85D095EA-F3A5-4B3A-94A3-B6A86F46054F</t>
  </si>
  <si>
    <t>ISTVAN</t>
  </si>
  <si>
    <t>HU73809</t>
  </si>
  <si>
    <t>nagyistv53@gmail.com</t>
  </si>
  <si>
    <t>Nagyon fájtak a csontjaim, orvosok nagyon nagy csontritkulást állapítottak meg._x000D_
Majd résztvettem egy HBS mérésen a gép is hiányt mutatott, elkezdtem szedni a coral caalciumot, Rövid idő alatt komoly változást vettem észre, ma már nem érzek fájdalmat. Köszönöm</t>
  </si>
  <si>
    <t>070F77E6-A0BC-486C-9401-6DAD644B4F52</t>
  </si>
  <si>
    <t>Állandóan fáradt voltam, reggel ébredés után szinte semmi energiám nem volt._x000D_
Nem tudtam mire vélni, majd résztvettem egy HBS mérésen, a gép kimutatta _x000D_
nagyfokú coenzym Q10 hiányom van, Mérés során ajánlották nekem a CARSICOt. Fogyasztásával megszünt az állandó fáradságom. Köszönöm</t>
  </si>
  <si>
    <t>03093E47-5A50-4B76-A07B-1AA6A18231F6</t>
  </si>
  <si>
    <t>Állandó megfázással .tűdőgyulladással küszködtem ,antibiotikumot nem szerettem volna szedni. _x000D_
Résztvettem egy állapotfelmérésen, itt ajánlották nekem a beta glucan start. _x000D_
1 doboz elfogyasztása után komoly változásokat tapasztaltam. Azóta is tartalékolok otthon,nem hagyom kifogyni.</t>
  </si>
  <si>
    <t>02C0BF4E-8786-4CED-BCE5-604BF36BEEB6</t>
  </si>
  <si>
    <t>TÖLTÉSY</t>
  </si>
  <si>
    <t>HU73926</t>
  </si>
  <si>
    <t>toltesyaniko43@gmail.com</t>
  </si>
  <si>
    <t>Nagyszerű nyugtató hatásával le tudtunk váltani egy orvos által vényre kapott gyógyszert,aminek negatív mellékhatása van.Nincs hozzászokás,és sokkal hatékonyabb!</t>
  </si>
  <si>
    <t>083D22A6-E4B0-4B78-89AE-D1776FB57731</t>
  </si>
  <si>
    <t>Segítségével helyre állt az emésztésünk,nagyban elősegítette az egészséges jó közérzet kialakulását.Pár hónap fogyasztása után megszűnt a puffadtság!!</t>
  </si>
  <si>
    <t>7335031B-56FE-45F6-B8AB-F5F14BC0B268</t>
  </si>
  <si>
    <t>MEDUNOVÁ</t>
  </si>
  <si>
    <t>CZ25953</t>
  </si>
  <si>
    <t>medunova.ivana@volny.cz</t>
  </si>
  <si>
    <t>Produkt CORDYCEPS STAR užívám denně 1-0-1 již několik roků a jsem s tímto produktem velice spokojená. A tento produkt si oblíbila i moje sestra. Produkt CORDYCEPS STAR budu užívat i nadále.</t>
  </si>
  <si>
    <t>A4F93444-83A9-4ABD-937E-68263D3DF67B</t>
  </si>
  <si>
    <t>1888, 1889, 7303, 7309, 1222, 7232, 2744</t>
  </si>
  <si>
    <t>CORDYCEPS STAR to wyjątkowy suplement. Z uwagi na moje problemy zdrowotne muszę mieć swój system immunologiczny w stałej gotowości do odparcia ataków. Ten suplement naprawdę powoduje podniesienie odporności. To wszystko wychodzi potem w badaniach morfologicznych krwi po ilości leukocytów. Czuję się po nim doskonale, mam lepszy sen, a na rowerze śmigam, mimo zaawansowanego wieku (65 lat) po 30-50 km co drugi dzień. Oprócz tego spożywam jeszcze kilka innych suplementów (witamina C 1000, Beta-Glucan, Selenium, Silymarin). Na zdrowiu nie można oszczędzać. Oczywiście od czasu do czasu robię miesięczne przerwy, aby nie przyzwyczajać organizmu do wygód.</t>
  </si>
  <si>
    <t>37443797-86A2-456E-B2E9-4544B0983E6C</t>
  </si>
  <si>
    <t>1777, 1778, 1700, 1120</t>
  </si>
  <si>
    <t>vitalita, regenerace organismu, únava</t>
  </si>
  <si>
    <t>SMRČKOVÁ</t>
  </si>
  <si>
    <t>CZ702871</t>
  </si>
  <si>
    <t>sisi.sun@email.cz</t>
  </si>
  <si>
    <t>S produktem CARNOSINE mám vynikající zkušenost v kombinací s produkty CARSICO a CELL GUARD STAR. Celkově působí proti únavě, psychické a fyzické zátěži a pomáhá rychleji se vyrovnávat se stresem. Fyzický a psychický stav je celková vitalita a regenerace organismu.</t>
  </si>
  <si>
    <t>98A8717F-887B-4784-A4DE-2DDBA7CC301D</t>
  </si>
  <si>
    <t>NEUBAUEROVÁ</t>
  </si>
  <si>
    <t>CZ702775</t>
  </si>
  <si>
    <t>jitkan@razdva.cz</t>
  </si>
  <si>
    <t>Už více jak pět let jsem měla několik bradavic na noze. Vlaštovičník, lápis, vypalování - nic nepomáhalo. Nakonec jsem vyzkoušela rozpustit produkt VITAMIN C 1000 ve vodě a udělala kašičku. Tu nanesla na bradavici a zalepila. Po 14 dnech byly bradavice pryč.</t>
  </si>
  <si>
    <t>8755B161-1B18-47C0-B37A-F4D0B6BCD81C</t>
  </si>
  <si>
    <t>8192, 8182, 5700, 5701, 5717, 5718, 5716</t>
  </si>
  <si>
    <t>ústní hygiena</t>
  </si>
  <si>
    <t>Ústní hygiena</t>
  </si>
  <si>
    <t>Neuvěřitelné se stalo skutečností, zubní kartáček - bolestivý týden prožitý stojí za to. K tomu zubní pasta ULTRA STAR je něco neskutečného. Ten pocit v ústech, zpevněné dásně, čištění bez známky krve a to vše zajistil kartáček spolu se zubní pastou doplněný produktem EFFECTIVE STAR.</t>
  </si>
  <si>
    <t>DEBAC0A5-4A1D-4D75-9763-77EC540458DB</t>
  </si>
  <si>
    <t>1700, 1777, 1778</t>
  </si>
  <si>
    <t>IVO</t>
  </si>
  <si>
    <t>HNÍĎÁK</t>
  </si>
  <si>
    <t>CZ703038</t>
  </si>
  <si>
    <t>hnidak.ivo@seznam.cz</t>
  </si>
  <si>
    <t>Produkt CARNOSINE v kombinaci s produktem CELL GUARD STAR se mi hodně ulevilo. Jelikož mám velmi náročnou práci, tak jsem pociťoval, že musím se sebou něco dělat. Dostal jsem se přes paní Klípovou na přístroj Kardivar k paní Běhounkové a skutečně se potvrdilo, že jdu v tu pravou chvíli.</t>
  </si>
  <si>
    <t>B4E0AF87-DA02-480A-9CB3-E93C58D0B07B</t>
  </si>
  <si>
    <t>Produkt MULTI STAR je opravdu vyjímečný. Když si o produktu MULTI STAR čtete, tak ani nevěříte, co je to za úžasný produkt. Dal jsem ho jako prevenci dětem a musím potvrdit, že mi paní Klípová opět výborně poradila, neboť jsme současné chřipky přežili jen s mírným nachlazením. Děkuji</t>
  </si>
  <si>
    <t>7B227376-29DE-4B0D-97CE-80AE33DB5A63</t>
  </si>
  <si>
    <t>7240, 1845, 1846, 1841, 2022</t>
  </si>
  <si>
    <t>nehty, stařecké skvrny</t>
  </si>
  <si>
    <t>KVĚTOSLAVA</t>
  </si>
  <si>
    <t>FILIPOVÁ</t>
  </si>
  <si>
    <t>CZ702076</t>
  </si>
  <si>
    <t>kvetoslavka@atlas.cz</t>
  </si>
  <si>
    <t>Nehty, stařecké skvrny</t>
  </si>
  <si>
    <t>Měla jsem problémy s lámavostí a třepením nehtů. Kombinace produktů SILICA STAR 1-0-1 a MULTI STAR víčko ráno a večer mi pomohly problémy vyřešit za 3 měsíce. Jedna rada pro dámy- ARGAN OIL pomáhá zbavit se úplně či zčásti stařeckých skvrn!!! To je supr.</t>
  </si>
  <si>
    <t>3C2314A2-CAD8-447C-A101-C75CAD0C8220</t>
  </si>
  <si>
    <t>VITTORIA</t>
  </si>
  <si>
    <t>VEZZALI</t>
  </si>
  <si>
    <t>SK75038</t>
  </si>
  <si>
    <t>twitti.vitti@gmail.com</t>
  </si>
  <si>
    <t>Zdravie je na nezaplatenie a keď pri kašli užívam RESPIRAL, tak sa mi hneď lepšie dýcha a moje priedušky sa ľahšie zbavia hlienov.Mám ho vždy po ruke hlavne v zime a hneď keď cítim, že na mňa " niečo lezie " dám si 3x2 a nevymeškám potom tak veľa v škole</t>
  </si>
  <si>
    <t>13DE1243-5738-4B3B-9F5E-914A578C8630</t>
  </si>
  <si>
    <t>Tento produkt máme vždy v domácej lekárničke, pomáha nám pri tráviacich ťažkostiach,pri pocite plnosti,zbavil ma problémov s grganím,ktorý ma dlho trápil. Na jar som ho užívala na detoxikáciu a cítila som sa dobre, tak akosi ľahšie. Aj jarná únava sa mi akosi vyhla.</t>
  </si>
  <si>
    <t>C8477FBB-1772-4FA6-8ADF-E0583D496059</t>
  </si>
  <si>
    <t>RO70896</t>
  </si>
  <si>
    <t>drszedit73@freemail.hu</t>
  </si>
  <si>
    <t>Makacs hüvelygombával keresett meg az egyik női betegem, és én a Chlamynyl Start ajánlottam neki. Mindenféle hüvelytablettát kipróbált a hölgy, de a makacs gombától nem tudott szabadulni. Napi 2 szem Chlamynylt szedett, ami egy hónap mulva teljesen kitisztitotta a gombáktól.</t>
  </si>
  <si>
    <t>7B9142EF-95ED-4E71-BD04-2F7694169CED</t>
  </si>
  <si>
    <t xml:space="preserve">BALIAKOVÁ </t>
  </si>
  <si>
    <t>SK75044</t>
  </si>
  <si>
    <t>alena1101@post.sk</t>
  </si>
  <si>
    <t>Vynikajúci je produkt Boby stár, ktorý mi pomáha pri prechladnutí, natieram krk, , pri kašli si to natieram na priedušky, pri bolení hlavy si to natieram na spánky, pri bolestiach kolien, členkov, lakťov, zápastia, aj bedier natieram . Som spokojná s produktom.</t>
  </si>
  <si>
    <t>06A16AFA-DD5F-4D8A-B78C-B9585D496017</t>
  </si>
  <si>
    <t>ĽUDMILA</t>
  </si>
  <si>
    <t>GRICHOVÁ</t>
  </si>
  <si>
    <t>SK75051</t>
  </si>
  <si>
    <t>alena1110@post.sk</t>
  </si>
  <si>
    <t>Je to účinný prostriedok nielen na ústnu hygienu, ale aj na iné časti tela. Výborne pomáha na akné, zanecháva čistú pleť bez poškodenia kože, je dobré aj do uší ak máte s nimi problém, je vhodný na čistenie textílií ak sa niečim náhodou pokvapkáte, napr. paradajkou. Odporúčam každému.</t>
  </si>
  <si>
    <t>BF2C9B88-46AF-4028-9C43-830ADCAD881F</t>
  </si>
  <si>
    <t>Známy mal problém s pamaťou, zle sa učil, nevedel sa dobre sústrediť, v škole mal problémy s pozornosťou. Začala som mu dávať produkt Brain stár. Ako to začal brať, začala sa mu zlepšovať pamať, doma sme sa učili menej a viac napredovali jeho výsledky v škole.</t>
  </si>
  <si>
    <t>78852656-90CF-46BD-AEE5-E16217848451</t>
  </si>
  <si>
    <t>TOMOVÁ</t>
  </si>
  <si>
    <t>SK75150</t>
  </si>
  <si>
    <t>Mala som známu, ktorej často vypadávali vlasy, štiepili sa jej nehty, a chcela, aby jej rýchlejšie rástli vlasy a neštiepili sa jej nehty. mala problém aj s vráskami na tvári, ktoré boli dosť viditeľné a chcela zvoliť prírodnú cestu uzdravovania sa. Začala používať Silicu.</t>
  </si>
  <si>
    <t>FB5D179D-508C-458B-BAC6-A8D0D396E4A1</t>
  </si>
  <si>
    <t>ŠOLTISIKOVÁ</t>
  </si>
  <si>
    <t>SK75164</t>
  </si>
  <si>
    <t>Mala som veľké problémy s pokožkou. Na tvári sa mi tvorili akné, s ktorými som si nevedela dať rady a boli nepríjemné na pohľad. Hanbila som sa chodiť von medzi ľudí. Chodila som na rôzne kozmetické procedúry , ale nič nezaberalo . Bola som zúfalá a kamarátka mi poradila produkt, ktorý mi pomohol.</t>
  </si>
  <si>
    <t>9501A7E4-8EFF-4422-B762-A0367E6E53B1</t>
  </si>
  <si>
    <t>Mala som nepríjemný problém so zápachom z ústnej dutiny. Bolo to veľmi nepríjemné, lebo niekedy ľudia odo mňa sa odťahovali. A tak som to začala riešiť. Vyhľadala som rôzne prostriedky na ústnu dutinu až som začala užívať po porade priateľky Cranberry .</t>
  </si>
  <si>
    <t>AE7DCEB3-E61A-4D67-81E3-F494B62C3907</t>
  </si>
  <si>
    <t>SK75030</t>
  </si>
  <si>
    <t>renatanagyova.rn@gmail.com</t>
  </si>
  <si>
    <t>Pri pravidelnej kontrole mi boli diagnostikované útvary na obidvoch vaječníkoch, neurčitého tvaru a na USG sa nejavili ako folikulárne cysty, ktoré zvyknú prasknúť. Podľa rady som začala užívať BETA GLUCAN STAR, prvé balenie 2-2-2, druhé balenie 2-0-2, následne som vybrala produkt EVENING PRIMROSE STAR 1-0-1, zároveň ACEROLA STAR 2-0-2 a útvary sú po troch mesiacoch vyšpecifikované ako bežné funkčné zmeny, operácia nie je nutná. Produkty už viackrát pomohli mne a aj mojej rodine.</t>
  </si>
  <si>
    <t>3159BE86-4634-42B2-8A95-894E0EAE6C48</t>
  </si>
  <si>
    <t>Môj syn je športovec. Venuje sa rekreačnej kulturistike . Začal sa cítiť unavený, nasadili sme cordyceps 222, potom whey star pred tréningom , po tréningu a večer okolo 21°°, a Creatine star pred a po tréningu s prísunom vyššieho množstva vody.</t>
  </si>
  <si>
    <t>2044ECCE-FE4B-4379-BB8B-DE0398BBF3CA</t>
  </si>
  <si>
    <t>Mala som problém s nadváhou, ťažko sa mi chodilo, mala som problémy s dýchaním, cítila som sa unavená. Známa mi poradila vyskúšať produkt CMF 20 s užívaním 1-1, chlorophyll 1-1, cranberry 2-2, Po čase mi problémy začali ustupovať a mala som menej chuť na sladké. Začalo sa mi lepšie dýchať a chodiť.</t>
  </si>
  <si>
    <t>F1CC1928-EAB2-4E70-902F-C6775858FE4F</t>
  </si>
  <si>
    <t>Moja rodina rada skúša rôzne zubné pasty, hľadali sme čo najviac vyhovujúcu , aby pasovala pre nás všetkých aj pre malých aj pre veĺkých. Oslovila nás zubná pasta Ultra star, ktorá vyhovuje aj malej dcérke. Používame aj zubné kefky, sú naozaj jemné a sme s nimi spokojné.</t>
  </si>
  <si>
    <t>7EB5CBB8-EB73-4C16-AC55-40A73803F7A8</t>
  </si>
  <si>
    <t>Naša známa má problémy so žlčníkom, po najedení problémy s kyselinou, nadúvaním, a problém so zápchou. Popýtala ma o pomoc, tak som jej odporučila ako doplnok ku strave protect 1-1, Aloe vera gel 1-1, Enzyme 111. Problémy začali ustupovať a známa bola veľmi spokojná.</t>
  </si>
  <si>
    <t>D622B307-84AF-468A-A791-744801AB9EC7</t>
  </si>
  <si>
    <t>DUČÁKOVÁ</t>
  </si>
  <si>
    <t>SK75171</t>
  </si>
  <si>
    <t>Sesternica trpela nespavosťou, mala zvýšený krvný tlak, prekonala rodinnú traumu a bola v neustálom strese. Na tieto problémy som jej odporučila jednoznačne produkt Melatonin star, ktorý mala užívať 30 min pred spaním 1 tb. Doplnila som jej Relax star 111. Problémy sa odstránili.</t>
  </si>
  <si>
    <t>C0EF1D3A-DAE1-4CCE-85D5-0CB0422BF323</t>
  </si>
  <si>
    <t>SYLVA</t>
  </si>
  <si>
    <t>HANUŠOVÁ</t>
  </si>
  <si>
    <t>cz702864</t>
  </si>
  <si>
    <t>jarmila.hanusova@seznam.cz</t>
  </si>
  <si>
    <t>Mám velmi citlivou pleť a tak jsem velmi vnímavá na všechny přípravky na pleť. Proto jsem uvítala možnost vyzkoušet produkty od firmy péči o pleť. Nejvíce ze všech mi vyhovoval krém GOLD CREAM, který se velmi krásně vstřebává, a na moji pleti se neprojevila žádná negativní reakce. Po delším používání se mi pleť zvláčnila a zjemnila.</t>
  </si>
  <si>
    <t>48259D97-6DE9-467A-B051-2BA0B01B2EB0</t>
  </si>
  <si>
    <t>7240, 2709, 1120</t>
  </si>
  <si>
    <t>pleť, vlasy</t>
  </si>
  <si>
    <t>Mám velké problémy s citlivou pokožkou a dlouho jsem hledala a zkoušela různé produkty a rady. Na doporučení kolegyně jsem zkusila produkty SILICA STAR v kombinaci s CHLOROPHYLL a CARSICO. Musím velmi poděkovat za doporučení, protože stav kůže se velmi výrazně zlepšil, není suchá, podrážděná a zlepšil se stav nehtů a vlasy vypadají zdravější.</t>
  </si>
  <si>
    <t>A9125ED7-560E-4FB4-9F85-4180BE386370</t>
  </si>
  <si>
    <t>infekcje, przeziębienie</t>
  </si>
  <si>
    <t>TOMASZEWSKA</t>
  </si>
  <si>
    <t>PL76980</t>
  </si>
  <si>
    <t>zbbor@op.pl</t>
  </si>
  <si>
    <t>Zapobieganie zachorowaniom na choroby infekcyjne</t>
  </si>
  <si>
    <t>&lt;div align="justify"&gt;Wit C 1000 jest rewelacyjna w zapobieganiu zachorowaniom na choroby infekcyjne. Zawsze stosuję ją z całą rodziną w okresie jesienno- zimowym, nigdy nas nie zawiodła. Często łączę wit C1000 z produktem IMMUNITY STAR.&lt;br&gt; IMMUNITY STAR to świetny sposób na utrzymanie dobrej kondycji i zabezpieczenie &lt;br&gt; przed infekcjami, stosuje ten produkt u nas dorosłych i u naszych dzieci, razem z wit C 1000,&lt;br&gt; która działa rewelacyjnie. Te dwa produkty praktycznie wystarczają, aby zabezpieczyć się przed &lt;br&gt; panującymi dookoła nas infekcjami.&lt;br&gt;&lt;/div&gt;</t>
  </si>
  <si>
    <t>0F8D5D44-31AE-494F-9E90-2C5849BF83FD</t>
  </si>
  <si>
    <t>CORDYCEPS STAR to produkt dzięki któremu mam w ciągu dnia dużo więcej energii&lt;br&gt; niż poprzednio. Naprawdę pomaga mi w codziennych obowiązkach. Często byłam zmęczona&lt;br&gt; i nie mogłam sprostać codziennym wyzwaniom. Teraz jest inaczej, mam więcej siły i zadowolenia z każdego dnia.</t>
  </si>
  <si>
    <t>D35ED151-A2AF-42D6-B625-82239D369671</t>
  </si>
  <si>
    <t>Poprawa codziennej kondycji, więcej siły i energii</t>
  </si>
  <si>
    <t>Zażywam wit. D3 z całą moją rodziną, ta pora roku, to, że mieszkamy w Polsce nie sprzyja w zaopatrzeniu naszych organizmów w tą potrzebną witaminę. Zażywamy wit. D3 od jesieni do późnej wiosny. Jak tylko zaczynają się krótsze dni, szarugi, zaczynamy suplementację. Trwa ona do samego lata. Zażywając tą witaminę również poprawiamy sobie naszą codzienną kondycję. Mamy więcej siły i energii.</t>
  </si>
  <si>
    <t>CB38F065-9B13-43C1-81E5-81BCEF732230</t>
  </si>
  <si>
    <t>1190, 2733, 2730, 1410, 7299</t>
  </si>
  <si>
    <t xml:space="preserve">Hana </t>
  </si>
  <si>
    <t>Bolcková</t>
  </si>
  <si>
    <t>Nadváha, hubnutí</t>
  </si>
  <si>
    <t>Dobrý den, prosím Vás o radu, zda Kyselina hydroxycitrónová je obsažená v nějakém z našich produktů. Mám klientku, která trpí nadváhou (112 kg) i když sportuje (2krát týdně plave). V jejím jídelníčku se hodně objevují živočišné bílkoviny!!! Nedaří se mi klientku přesvědčit o změně jídelníčku. Myslíte, že by jí pomohly nějaké naše produkty? Děkuji Vám</t>
  </si>
  <si>
    <t>Dobrý den, Kyselina hydroxycitrónová (HCA - hydroxycitric acid) se získává z jihoindické byliny – plodu Garcinia cambogia. Je obsažena v jediném produktu GARCINIA STAR, který kromě výše uvedené byliny obsahuje další složky (zelený čaj, chaluha bublinatá, „kočičí dráp“ Uncaria tomentosa, chróm, vitamin C) směrované k hubnutí, takže ve výsledku jsou účinky silnější.&lt;br&gt;&lt;br&gt;HCA omezuje chuť na jídlo a pocit hladu, stabilizuje hladinu krevního cukru, zasahuje do metabolismu kyseliny citronové a mastných kyselin. Omezuje tvorbu tuků z přijaté potravy a zabraňuje jejich ukládání tím, že blokuje příslušný enzym (adenosintrifosfátcytrátlyáza), který naopak podporuje tvorbu a ukládání tuků.&lt;br&gt;&lt;br&gt;Co se týká Vaší klientky, i když sportuje, přesto nesnižuje svoji hmotnost. Důležitá je skladba a rozložení stravy v průběhu dne. Dokonce se uvádí, že právě strava se podílí na hubnutí ze 70 %. Co se týká převahy potravin živočišného původu, taky není správné. V racionálním jídelníčku by měl být poměr živočišné : rostlinné bílkoviny 1 : 1 a co se týká tuků 1/3 živočišných a v 2/3 rostlinných. Tudíž v její stravě převažují nasycené mastné kyseliny (tuky). Aby se vylepšil poměr nasycené MK: mononenasycené : polynenasycené MK (v zastoupení hlavně omega 3 i omega 6), můžete doporučit tyto produkty: OMEGA EXTRA STAR, OMEGA-3 STAR, FLAX SEED STAR, pokud zařazuje do jídelníčku ryby, stačí 1 tobolka denně. Ještě pro navýšení mononenasycených MK je vhodný produkt VIRGIN OLIVE 1000 STAR.</t>
  </si>
  <si>
    <t>992D9A20-F70E-43B9-901E-400AFA1D7310</t>
  </si>
  <si>
    <t>LORBEROVÁ</t>
  </si>
  <si>
    <t>CZ702869</t>
  </si>
  <si>
    <t>z.lorberova@seznam.cz</t>
  </si>
  <si>
    <t>Dobrý den, vyzkoušela jsem produkt BRAIN STAR a již po cca týdnu užívání jsem cítila zvýšenou výkonnost mozku. Mohu pouze doporučit, když je třeba, aby vám to pálilo ještě více než obvykle - např. při zkouškovém období nebo jiném náročném období vašeho života :-)</t>
  </si>
  <si>
    <t>1933F436-A792-4596-B943-D238D2C1BE34</t>
  </si>
  <si>
    <t>posílení organismu, únava, energie</t>
  </si>
  <si>
    <t>Posílení organismu</t>
  </si>
  <si>
    <t>Dobrý den, několik měsíců jsem užívala produkt CORDYCEPS STAR, který obsahuje kromě jiného housenici čínskou a celkově posiluje organismus. Před začátkem užívání jsem se cítila velmi unavená a bez kapky energie. Tento produkt mi posílil imunitní systém a zmírnil únavu. Děkuji</t>
  </si>
  <si>
    <t>BA0B873F-56E9-472F-999B-382930C1C7D2</t>
  </si>
  <si>
    <t>Czyszczenie organizmu z toksyn</t>
  </si>
  <si>
    <t>Chlorofil Star spożywam bardzo często z niewielkimi przerwami. Chlorofil robi tak dużo dobrego dla organizmu, że musiał bym dłuuuuuugo opisywać, ale krótko. Po długotrwałym spożywaniu chlorofilu organizm jest wyczyszczony z toksyn i produktów przemiany materii. Przede wszystkim czyści układ limfatyczny. Ja zauważyłem, że praktycznie nie muszę używać dezodorantów (używam tylko Effective Star) a po moim porannym wypróżnieniu nie czuć nieprzyjemnych zapachów w łazience jak było kiedyś. To dobra oznaka, że organizm jest w równowadze jak mawiają mądrzy Chińczycy. Badania okresowe krwi też potwierdzają skuteczność chlorofilu. Podniosła mi się hemoglobina i ilość czerwonych krwinek.</t>
  </si>
  <si>
    <t>1D330E34-4164-430C-82C2-FB07FCCC5616</t>
  </si>
  <si>
    <t>2004, 2005</t>
  </si>
  <si>
    <t>vlasy, vlasová kosmetika</t>
  </si>
  <si>
    <t>Vlasová kosmetika</t>
  </si>
  <si>
    <t>Dlouhou dobu mě trápily poškozené a oslabené vlasy bez lesku. Žádné šampony nepomáhaly. Až šampon s arganovým olejem mi pomohl. Společně s kondicionerem je používám skoro rok a výsledek je znát. Vlasy jsou plné síly a lesku. Všem mohu jen doporučit.</t>
  </si>
  <si>
    <t>39EC6FEE-93BB-4F13-99AE-61B682A8AADB</t>
  </si>
  <si>
    <t>1122</t>
  </si>
  <si>
    <t>SOBOTEK</t>
  </si>
  <si>
    <t>EN106</t>
  </si>
  <si>
    <t>eldzi@amorki.pl</t>
  </si>
  <si>
    <t>Po stosowaniu Aloe Star moja skora nabrala sprezystosci , jest gladka ogolnie ,Poprawa wygladu mojej skory , lepsze trawienie i oproznianie . Moj organizm o wiele bardziej funkcjonuje niz do tej pory . Ogolnie jeestem bardzo zadowolona z tego produktu .</t>
  </si>
  <si>
    <t>FD87217E-EABF-49DA-8290-4A29B5678F0A</t>
  </si>
  <si>
    <t>1850, 1001</t>
  </si>
  <si>
    <t>CZ702845</t>
  </si>
  <si>
    <t>evikacermakova@seznam.cz</t>
  </si>
  <si>
    <t>Žena 69 let. Trápila mě bolest kyčle. Byl mi doporučen produkt OSTEO STAR a ANATOMAX. Po 3 měsících užívání bolest výrazně ustoupila a nyní po dalším užívání jsem téměř bez problémů. Věřím, že budu v pořádku. Můj fyzický stav se hodně zlepšil. Zároveň jsem tohoto produktu využila při úpravě zubů. Jsem opravdu hodně spokojená.</t>
  </si>
  <si>
    <t>DE7B041C-0FF7-431B-859C-454ACC8D333C</t>
  </si>
  <si>
    <t>SZÓLÁTNÉ GYURKÓ</t>
  </si>
  <si>
    <t>HU73570</t>
  </si>
  <si>
    <t>adat@t-online.hu</t>
  </si>
  <si>
    <t>Jobb a teljesítőképesség és nem fáradok el az edzések során, és a férjem ugyanezt tapasztalta...................................................................................................................................................................</t>
  </si>
  <si>
    <t>EA62B601-C30B-4659-9946-7DF39BF0EF0D</t>
  </si>
  <si>
    <t>TÜNDE</t>
  </si>
  <si>
    <t>LANECKER</t>
  </si>
  <si>
    <t>HU73662</t>
  </si>
  <si>
    <t>laneckertunde@gmail.com</t>
  </si>
  <si>
    <t>Néha előfordul, hogy a rohanó hétköznapokban nehezebben alszom, felébredek éjszaka. Ilyenkor este alvás előtt két Trend Relax Start veszek be, és nyugodtan alszom, pihenten ébredek. Napközben is alakulhat úgy, hogy felszültebb vagyok, ilyenkor is segít, ha 1 tablettát beveszek.</t>
  </si>
  <si>
    <t>B68A301F-62F1-43BE-83CF-8EDF8B08203D</t>
  </si>
  <si>
    <t>Tobb hónapos térdfájás után ajánlottam egy betegemnek a Gelatine start. Napi 4 szem bevételét javasoltam. Már minden féle gyógyszeres,szteroidos készitményt kipróbáltak, és hatástalan volt. Egy hét után megszüntek a panaszai, második hét után, már fájdalom nélkül tudott sportolni.</t>
  </si>
  <si>
    <t>3F05A04C-435B-482B-B620-E17DB04FCF3E</t>
  </si>
  <si>
    <t>Miután az életmódom nem teszi lehetővé a rendszeres étkezést, igy meggyült a bajom a gyomorsavval, gyomor fájdalommal. Azt gondoltam az aloé keserű lehet, igy a kapszulára esett a választásom. Minden reggel éhgyomorra megettem 2 szem kapszulát, és egy hónap mulva teljesen helyre állt az emésztésem, normalizálódott a székletem, és mellékhatásként kisimult azt arcbőröm.</t>
  </si>
  <si>
    <t>47C89803-8629-444F-963F-1830B7C05F42</t>
  </si>
  <si>
    <t>11 ročný syn mojej známej mal problémy so zníženou imunitou. Stále sa sťažoval aj na neúplné vymočenie. Lekárka mu spravila USG vyšetrenia, vyšetrenia krvi, odovzdali aj mikčný denník a žiadna choroba sa nepotvrdila. Začal užívať produkt MULTI STAR, 15ml denne, znížila sa jeho chorobnosť a znížilo sa aj nutkanie na močenie, resp. neúplné vymočenie. Aj tento produkt každému odporúčam.</t>
  </si>
  <si>
    <t>AD1CD9AB-E658-4EC3-8992-80A1805CDE64</t>
  </si>
  <si>
    <t>ÁRPÁD</t>
  </si>
  <si>
    <t>HU73715</t>
  </si>
  <si>
    <t>eva.arpadne@gmail.com</t>
  </si>
  <si>
    <t>Amikor beléptem a rendszerbe, Acidophilus sztár-ral indítottam. Mivel a bélben van az immunrendszerünk, tökéletes munkát végeztek a kapszulák. rengeteg széklet távozott az első pár napban , kezdtem nagyon jól érezni magam, mintha pár kilóval kevesebb lettem volna, könnyűnek , és energikusnak éreztem magam. Bátran merem ajánlani másoknak is, velem csodát tettek a kapszulák.</t>
  </si>
  <si>
    <t>42AF5C6A-34EB-4FE1-B271-2EDAA6B1D676</t>
  </si>
  <si>
    <t>Az Argan shampon a legnagyszerűbb dolog ezen a világon. Amióta meg van, más shampont nem is használok. Nagyon vékony szálú hajam van, ha megmosom széll a fésülködés után. Ezt a problémát ez a shampon megoldotta. Nagyon szeretem, még használok Argan olajat száriítás után, ami tökéletes szép fényűvé teszi a hajam, és még arc ápolásra is tökéletes.</t>
  </si>
  <si>
    <t>2EA1AB66-AA5B-4C67-AC3E-1D7D83378F2E</t>
  </si>
  <si>
    <t>ANNA IBOLYA</t>
  </si>
  <si>
    <t>BALOGH</t>
  </si>
  <si>
    <t>HU73829</t>
  </si>
  <si>
    <t>annaibolya@gmail.com</t>
  </si>
  <si>
    <t>A termék kiváló!! tartalmaz minden olyan összetevőt, amire az ember szervezetének naponta szüksége van. Napi 1 kapszula pótol minden hiányosságot. Amióta szedem, nem fáj a torkom ,nem kapom el az influenzát, még az orromat sem kell kifújni, Nagyon elégedett vagyok vele. Feltöltötte a szervezetem energiával, jobban bírom a terhelést ,</t>
  </si>
  <si>
    <t>D06CF3CC-67E1-464D-870F-C7926F55450A</t>
  </si>
  <si>
    <t>1845, 1846, 1841, 1081, 4590, 1180</t>
  </si>
  <si>
    <t>vitaminy, minerály</t>
  </si>
  <si>
    <t>Petr</t>
  </si>
  <si>
    <t>Stoev</t>
  </si>
  <si>
    <t>Vitamíny pro děti</t>
  </si>
  <si>
    <t>Mám dotaz - mohl byste mi doporučit nějaké produkty pro mladé sportovce ve věku od 8-mi do 15-ti let (případně i starší), jsou to hokejbalisté. Nevím, jestli je potřeba více specifikovat můj dotaz? Děkuji</t>
  </si>
  <si>
    <t>&lt;p&gt;Dobrý den, určitě spolu něco vymyslíme. Pro sportovce v tomto věku je určitě stěžejní dodávat do organismu stopové prvky a to v dostatečné míře, neboť mladí sportovci mají výkonnost, trénují, ale do jisté doby, pak začnou "zásoby" docházet. Proto je nutno je doplňovat. Docela určitě je potřeba dodat produkty: MULTI STAR v dávkách tak 20-30 ml 1x denně ráno a eventuálně před tréninkem do láhve. U starších bych doporučil produkty REGEMAX 0-0-2 a u mladších REGEMAX 1-0-1, WHEY STAR 1x denně 2 dcl. vody + 2x čajová lžička rozmíchat, IMMUNITY STAR 2-0-1 preventivně 3 x týdně.&lt;br&gt;Samozřejmě je nutno dodržovat pitný režim. Je to takový paušální návrh, u každého je to jinak.&lt;br&gt;&lt;/p&gt;</t>
  </si>
  <si>
    <t>1E56CDBA-3E92-45EF-AA9A-ECF6268F408B</t>
  </si>
  <si>
    <t>RUMANOVÁ</t>
  </si>
  <si>
    <t>SK9913</t>
  </si>
  <si>
    <t>zuzana.rumanova1@centrum.sk</t>
  </si>
  <si>
    <t>Na základe predpísanej liečby z dôvodu neustálej únavy a zaludočných problémov som využívala antiparasite asi 3x a môžem vyjadriť spokojnosť, odstránenie únavy, ubýtok hmotnosti a celkový dobrý pocit. Čo sa týka daného produktu môžem len odporučiť. :-)</t>
  </si>
  <si>
    <t>8973995D-BB21-41A3-8A82-54302432FBFA</t>
  </si>
  <si>
    <t>ACIDOPHILUS je produkt, ktorý si udržiavam stále v domácnosti pre zdravé fungovanie črevného systému. Pre jeho optimálnu cenu a hodnotné zloženie si ho objednávam najradšej zo ako z lekárne. ACIDOPHILUS vyrovnáva a ustali moje čreva a zvyšuje prítomnosť "dobrých" baktérií.</t>
  </si>
  <si>
    <t>12820002-8EB9-4334-97CC-4129FD4D3E8B</t>
  </si>
  <si>
    <t>alergie na pyl, alergie, alergie na kvetoucí stromy, alergie na trávu</t>
  </si>
  <si>
    <t>PROCHAZKOVÁ</t>
  </si>
  <si>
    <t>CZ702842</t>
  </si>
  <si>
    <t>Žena ve věku 40 let má již delší dobu problémy s alergií. Alergická je na trávu, pyl a kvetoucí stromy. Po doporučení užívání produktu PERILLYL STAR v dávkování 1-2 tobolky denně problémy ustály. V případě, že je sezona a tudíž zvýšený výskyt kvetoucích stromů je potřeba dávku zvýšit.</t>
  </si>
  <si>
    <t>3FEA6BD4-B5AF-40EA-AA25-4CA55F4F4A1B</t>
  </si>
  <si>
    <t>Slečna ve věku 25 let, sportovkyně si řekla v roce 2016, že si zkusí životní výzvu a přihlásila se na běžecký závod na 25km v terénu. Nikdy dříve neměla problémy s koleny. Po dokončení závodu měla problémy s křížovými vazy a byl jí doporučen produkt REGEMAX. Po tříměsíčním užívání problémy vymizely. Při jakékoliv sportovní zátěži stále užívá tento produkt v rámci prevence.</t>
  </si>
  <si>
    <t>3135AF88-943F-409C-A3B9-CE9BDFA81F81</t>
  </si>
  <si>
    <t>BUZDER</t>
  </si>
  <si>
    <t>HU73786</t>
  </si>
  <si>
    <t>Köszönöm ! _x000D_
Amióta használom a B - Complexet azóta mélyebben alszok , nyugottabb az alvásom , jobb a közérzetem , és pihentebben ébredek . Nem vagyok annyira feszült , fizikailag aktívabb vagyok . Teljes egészében meg vagyok vele elégedve. Köszönöm.</t>
  </si>
  <si>
    <t>48C0A3E4-F7DE-41DA-A0E9-9EAF910791D3</t>
  </si>
  <si>
    <t>Próbálgattam több féle c vitamint, többek között L-es aszkorbinsavat is ( gondoltam pénztárca kimélő , de 3-4 nap után elkezdett fájni a vesém) Áttértem a VITAMIN C 1000 - es re . Ebből ha többet veszek be akkor sem jelentkezik a zavaró hatás. Most már csak ezt a tipust fogyasztom, és ennél is maradok .</t>
  </si>
  <si>
    <t>56FF8E5A-4A21-4B27-B581-72D28815E489</t>
  </si>
  <si>
    <t>HU73844</t>
  </si>
  <si>
    <t>kiralymarika42@gmail.com</t>
  </si>
  <si>
    <t>_x000D_
_x000D_
_x000D_
_x000D_
_x000D_
_x000D_
_x000D_
_x000D_
_x000D_
A hátamon egész nagy területen allergiás viszketés jött létre. Elkezdtem szedni a Perillyl Stár készítményt, hozzá még az Immunity Stárt is.Már lényegesen javult aproblémám, csak ég nem szedtem elég ideig, demár érzem ajótékony hatását._x000D_
_x000D_
_x000D_
_x000D_
_x000D_
_x000D_
_x000D_
_x000D_
_x000D_
_x000D_
a</t>
  </si>
  <si>
    <t>EF7AE9DE-7E67-4D64-87BB-704E50622183</t>
  </si>
  <si>
    <t>41B6418E-1A26-49B6-80D6-41A25C0DFE56</t>
  </si>
  <si>
    <t>INGRID</t>
  </si>
  <si>
    <t>SK75015</t>
  </si>
  <si>
    <t>inga@arow.sk</t>
  </si>
  <si>
    <t>Keďže mám v rodine chorého príbuzného , ktorý ma problémy so srdcom a cievami, doniesla som mu na jeho sviatok, aby vyskúšal resveratrol , už po dvoch týždňoch mi volal, či mu ešte donesiem jedno balenie, lebo sa cíti lepšie a rozhodol sa ho pravidelne užívať.</t>
  </si>
  <si>
    <t>B3D95E9A-75A7-4313-8A31-088AFAA1B7C4</t>
  </si>
  <si>
    <t>Tento produkt som začala užívať, nakoľko som sa cítila veľmi slabá a stále ospalá. Nič som nevládala robiť a ťažko sa mi chodilo, Už po týždni jeho užívania som sa začala cítiť lepšie, mala som viac sily a po mesiaci som prestala mať problém s únavou a začala som chodiť von. Cítim veľký nárast energie.</t>
  </si>
  <si>
    <t>8A228604-6872-49D3-A64D-AEB9093B15F4</t>
  </si>
  <si>
    <t>HU73839</t>
  </si>
  <si>
    <t>szzsoka39@gmail.com</t>
  </si>
  <si>
    <t>Több éve használom a termékeket , nagyon megvagyok elégedve minőségükkel .Egyik kedvenc termékem a CMF20. pár nap után érezni a jótékony hatását, fogyasztása után elmullik a fárdság ,sokkal könnyebb a járás ,nem érezni a kimerültséget. Cak ajánlani tudom.</t>
  </si>
  <si>
    <t>46BE6DBF-66B0-4BD5-A3C9-45FBCAD4C668</t>
  </si>
  <si>
    <t>Kedvenc termékem még a CMF20 és a corall calcium mellett a yuca star. _x000D_
Örülők ,hogy pár hónap hiány után újra rendelhető. Sokat segít az egész test tisztitásában , segit gyulladások csökkentésében, bélrendszerre kíváló hatással van._x000D_
Köszönőm ezt a kíváló terméket .</t>
  </si>
  <si>
    <t>DAC61D04-2E3E-44D3-A564-6687D8998B38</t>
  </si>
  <si>
    <t>Az 54 éves fiam nagyon beteg lett az influenzában, kegyetlenül lázas volt, izzadt, fel se tudottkelni. Cordycepset adtam neki, amit háromszor kettőt szedett naponta és így jobban lett. Én is szedem a Cordycepset, a megelőzésre, nem is lettem influenzás. Nagyon köszönjük a nak, hogy ilyen jó termékeket szedhetünk</t>
  </si>
  <si>
    <t>354920C1-AB45-4EA4-95F0-DDAEEC914FC9</t>
  </si>
  <si>
    <t>Töb, mint egy évig szívritmuszavarom volt, éjszaka nem tudtam aludni, mert akkor is nagyon zakatolt a szívem. Utcán állandóan szédültem.Mikor elkezdtem szedni az Omega3 terméket, akkor vettem észre mennyivel jobb a közérzetem. A ritmuszavar teljesen megszünt, és a szédülés is.Köszönjük a nak ezeket a jótékonyhatású termékeket</t>
  </si>
  <si>
    <t>C372883C-9216-4A16-98B9-E2E713AF74F6</t>
  </si>
  <si>
    <t>1110, 1081, 1070, 2742, 1845, 1846, 1841</t>
  </si>
  <si>
    <t>Hůlková</t>
  </si>
  <si>
    <t xml:space="preserve">Dobrý den, chtěla bych se poradit. Muž 40 let, od mládí aktivní sportovec a nyní již delší dobu bolesti zad a kyčlí. Zjištěna artróza v kyčli a vyhřezlá ploténka. Jaké přípravky by jste doporučili? </t>
  </si>
  <si>
    <t>Dobrý den, je potřeba posílit regenerační procesy těla a také vitalizaci. Mohu doporučit produkt ARTHRIMAX STAR 2-0-0, který bude působit na artrotické změny na kloubech. Další je produkt REGEMAX 0-0-3 před spaním na zrychlení regenerace svalstva, JOINT MOBILITY STAR 2-0-2, na zlepšení hybnosti kloubů a páteře, WILD YAM STAR 1-0-1 s jídlem proti degenerativním změnám na kostech a svalovině. Poslední do této kombinace je produkt MULTI STAR 1-0-1 víčko na doplnění minerálů, vitamínů a aminokyselin do těla. Tato kombinace je třeba užívat 4-6 měsíců.</t>
  </si>
  <si>
    <t>F1E8E4D8-A9C9-472E-BE98-8DD502EE2D29</t>
  </si>
  <si>
    <t>POCOL</t>
  </si>
  <si>
    <t>RO71046</t>
  </si>
  <si>
    <t>dianapocol@yahoo.com</t>
  </si>
  <si>
    <t>Tratamentul cu BRAIN STAR m-a ajutat sa-mi imbunatatesc indicele memoriei, ajungand la o valoare de 0,741. La prima scanare, indicele memoriei a fost 0.185. Consider ca acest produs este unul foarte eficient, stopandu-mi pierderile momentane de memorie.</t>
  </si>
  <si>
    <t>13411329-29EA-4CAB-9345-CBE76F002852</t>
  </si>
  <si>
    <t>Folosirea produsului CHITOSAN 500 m-a ajutat sa-mi reduc valorile crascute ale colesterolului, problema cu care ma confruntam de cativa ani. Totodata, efectul benefic al produsului CHITOSAN 500, s-a manifestat atat prin reducerea greutatii cat si prin reglarea tractului intestinal.</t>
  </si>
  <si>
    <t>AE260EEE-1734-4949-A7C0-18692FE55035</t>
  </si>
  <si>
    <t>A67E4EC9-057E-481E-9741-A5BF5002BFEE</t>
  </si>
  <si>
    <t>5A6C6C64-E233-44CF-8ACD-671FC598E184</t>
  </si>
  <si>
    <t>POLAKOVIČOVÁ</t>
  </si>
  <si>
    <t>SK75129</t>
  </si>
  <si>
    <t>mkp.maja@gmail.com</t>
  </si>
  <si>
    <t>Dobrý deň, veľmi som si obľúbila ústnu vodu EFECTIVE STAR. V kombinácii so zubnou pastou ULTRA STAR a zubnou kefkou NANO GOLD PRO som po dlhých rokoch minimalizovala tvorbu zubného povlaku. 60ml balenie Efective STAR je veľmi praktické, nosím ho v kabelke a kedykoľvek počas dňa si môžem osviežiť dych. Maja P.</t>
  </si>
  <si>
    <t>A2645B19-68B3-47FC-896F-A36436E6BC91</t>
  </si>
  <si>
    <t>FETTIKNÉ DÍVÓS</t>
  </si>
  <si>
    <t>HU6918</t>
  </si>
  <si>
    <t>szylvy72@freemail.hu</t>
  </si>
  <si>
    <t>A Flax Seed Star a lenmag olajnak köszönhetően úgymond megolajozta a bélrendszeremet , mert a régóta meglévő széklet problémáimat rendezte . Akár a rendszerességet illetően tekintve , akár a mennyiségre nézve igaz ez ._x000D_
Mindenkinek tudom ajánlani , nem fog csalódni benne .</t>
  </si>
  <si>
    <t>D7403E46-FC98-417E-9FBD-08A69DA1A628</t>
  </si>
  <si>
    <t>stafylokok</t>
  </si>
  <si>
    <t>HORSKÁ</t>
  </si>
  <si>
    <t>CZ30848</t>
  </si>
  <si>
    <t>jana014@seznam.cz</t>
  </si>
  <si>
    <t>Agresivní stafylokok</t>
  </si>
  <si>
    <t>Byla jsem léčena 6 měsíců ATB léčbou s diagnózou agresivního stafylokoka. Byl mi doporučen produkt ACIDOPHILUS v dávkování 2-0-2, což jsem dodržela a k údivu všech lékařů jsem léčbu ustála bez větších následků. Po půl roce léčby pokračuji dál s tímto produktem v dávce 1-0-1.</t>
  </si>
  <si>
    <t>543DF584-1248-4F65-9ECB-6900A3CEB712</t>
  </si>
  <si>
    <t>Zubním lékařem mi byl doporučen produkt COENZYSTAR Q10 EXTRA jako doplněk při paradentóze. Několikrát jsem zakoupila přípravek v lékárně a pak jsem přešla na produkt COENZYSTAR Q10 EXTRA 2 tabl denně a výsledek nenechal na sebe dlouho čekat. Zlepšení pevnosti a prokrvenosti dásní bylo po 5 týdnech výrazné. Děkuji za tento produkt.</t>
  </si>
  <si>
    <t>A05C121B-2BE8-431E-B78D-7BD84B406386</t>
  </si>
  <si>
    <t>Někdy nastane situace když chybí spánek, nestačí se organismus dostatečně zregenerovat tak mi velice pomůže produkt Taurin...nastartuje energii, dostatek psychické pohody a můžu takto doslova přežít náročné situace v práci a za volantem. Snažím se mít vždy pár tablet u sebe pro takovou první pomoc, první záchranu.</t>
  </si>
  <si>
    <t>A23FE1DB-7039-46F6-A339-9E758D712168</t>
  </si>
  <si>
    <t>revma</t>
  </si>
  <si>
    <t>Ivana</t>
  </si>
  <si>
    <t>Šustková</t>
  </si>
  <si>
    <t>Dobrý den, pane doktore. Prosím, pokud to bude možné, poradit mé sestřenici (je jí 69 let), doporučil jste jí na revmatickou artritidu užívat produkty CARNOSINE 1-0-1 a CORDYCEPS STAR 1-0-1. Zajímalo by jí, jestli se tímto alespoň částečně podaří redukovat deformace kloubů na rukách (zmenšit stávající boule), zlepšit hybnost rukou a za jak dlouho by mohly být vidět nějaké výsledky (určitě je to individuální-pouze přibližně) a jak dlouho by měla tyto produkty užívat v plné doporučené dávce, dále pak určitě preventivně. Také se ptá, jestli má dále užívat klasické léky na revma, které jí v podstatě nepomáhají. Bere MEDROL4mg v Út a Pá půlku tablety, TREXAN 2,5mg ve středu 2tbl., CALTRATE Plus v Út a Pá 0-0-1. Další léky: na tlak: Lusopres 1-0-0, Locren01-0-0, Lozap 0,5-0-0,5, dále na ředění krve Godasal 0-0-1, na cévy Pentomer Retard 40mg 0-0-1 a na cholesterol Rosucar 10mg 1-0-0. Děkuje Vám za odpověď.</t>
  </si>
  <si>
    <t>&lt;p&gt;Dobrý den, výsledky by mohly být patrné přibližně po 3 měsících užívání, včetně postupného zmenšování deformací kloubů. Přípravky se mají užívat dlouhodobě, nejméně rok, a to společně s léky určené reumatologem a ostatními léky.&lt;br&gt;&lt;br style="mso-special-character:line-break"&gt;&lt;br&gt;&lt;/p&gt;</t>
  </si>
  <si>
    <t>1033E67C-AFCB-4DDB-81BC-00E7698CF3C0</t>
  </si>
  <si>
    <t>Tento produkt používam na oslabenú pokožku na tele v oblasti brucha a bokov, kde zvyčajne človek priberá. Výborne sa mi zahojili strije a po čase úplne zmizli.</t>
  </si>
  <si>
    <t>AD63826A-74B1-4C7A-8B87-A48B4D8D7A01</t>
  </si>
  <si>
    <t>Vlasová keratínová maska je dobrá na vlasy oslabené od farbenia a ešte navyše aj od morskej vody. po jej použití nemám žiadny problém učesať sa a dokonca mi zlepší aj kvalitu vlasov. Sú zdravšie, lesklejšie.</t>
  </si>
  <si>
    <t>4D17E221-DFF9-4B23-9C2D-1436B953713F</t>
  </si>
  <si>
    <t>ŠPALEK</t>
  </si>
  <si>
    <t>SK4132</t>
  </si>
  <si>
    <t>miriamkozakova@post.sk</t>
  </si>
  <si>
    <t>Výborný produkt na podporu trávenia, počas užívania antibiotickej liečby a chemoterapeutickej liečby. Užívam denne 3 x 2 tobolky. Vhodný aj pre deti.</t>
  </si>
  <si>
    <t>F2818A85-2A5C-4D09-BBF6-E642424E869F</t>
  </si>
  <si>
    <t>7100, 1222, 1845, 1846, 1841</t>
  </si>
  <si>
    <t>miserere</t>
  </si>
  <si>
    <t>Alena</t>
  </si>
  <si>
    <t>Kuchtová</t>
  </si>
  <si>
    <t>Miserere</t>
  </si>
  <si>
    <t>Máte skúsenosti s Miserere? Aké je stravovanie? Jedná sa o klientku, ktorá je po operácií a_x000D_
má problémy asi 6 rokov. Zaujíma ma, či je možné stav upraviť našimi_x000D_
produktami, alebo iba zmierniť daný stav? Ďakujem za odpoveď.</t>
  </si>
  <si>
    <t>Dobrý den, potřebovala bych více upřesnit váš současný zdravotní stav, protože miserere je zvracení střevního obsahu při neprůchodnosti střev a to je životu nebezpečný stav vyžadující včasný chirurgický zásah. A nebo jestli jste už po operaci? V tom případě pokud nemáte jiný problém, měla byste se držet zásad správné (racionální výživy), to je pestrá strava se zastoupením 50 % živočišných bílkovin (maso, vejce, mléčné produkty) a 50 % rostlinných bílkovin (obiloviny, luštěniny – s těmi raději opatrně, protože neznám Váš momentální stav a příčinu vzniku této choroby, proto je nahradit tempehem – to je produkt vzniklý fermentací sóji, možné vyzkoušet i tofu). I s vlákninou byste měla být opatrnější, ač je nedílnou součástí zdravé výživy. Spíše zařadit rozpustnou vlákninu, která v trávicím systému nabobtnává a tvoří gelovou konzistenci a působí šetrně na střevo. Na druhé straně omezit nerozpustnou vlákninu. Ve stravě byste měla mít 1/3 živočišných tuků a 2/3 rostlinných tuků (nejlépe je vařit s řepkovým olejem i slunečnicovým a olivovým, dále používat zastudena lisované oleje a do této skupiny se řadí i rybí tuk, protože je zdrojem n-3 neboli omega-3 mastných kyselin). Pochopitelně je důležité vyloučit tučné živočišné potraviny a jednoduché cukry v podobě různých nezdravých sladkostí.&lt;br&gt;&lt;br&gt;Z doplňků stravy by bylo vhodné zařadit produkty: ACIDOPHILUS 1-0-1, BETA GLUCAN STAR 1-0-1 na podporu funkce trávicího systému a MULTI STAR 1 víčko denně na doplnění živin, regeneraci organismu a posílení imunitního systému.&lt;br&gt;&lt;br&gt;Ano, je možné s doporučenou kombinací doplňků stav Vaší klientky vylepšit a i zmírnit projevy. Je zapotřebí dlouhodobé užívání produktů ACIDOPHILUS a BETA GLUCAN STAR. Jsou to produkty s šetrným působením na sliznici trávicího systému, ale na druhé straně mají silné účinky s velkou hojivou, regenerační a imunitní schopností. Produkt MULTI STAR by bylo vhodné zařadit každé 3 měsíce 1 lahev, ale chtěla bych upozornit, že zpočátku užívat raději 1 lžičku denně s jídlem, pak zkusit nalačno a postupně navyšovat k 1 víčku nalačno, kdy je efekt využití mikroživin nejvyšší. Je možné ještě zařadit produkt OMEGA-3 STAR po 1 kapsli denně.&lt;br&gt;&lt;br&gt;Je to náročné onemocnění, bylo by dobré, kdyby měla Vaše klientka zájem zavolat do telefonické poradny Odborného Týmu +420 603 501 558, kdy bych se více od ní dozvěděla o jejím stavu a mohla cíleně reagovat na její problémy a více bychom mohly rozvést stravování. Přeji hodně zdraví. &lt;br&gt;&lt;br&gt;&lt;p&gt;&lt;br&gt;&lt;/p&gt;</t>
  </si>
  <si>
    <t>51F27C42-17FA-4D09-A885-B6B2DA7C5484</t>
  </si>
  <si>
    <t>4590, 4568, 4530, 4531</t>
  </si>
  <si>
    <t>budowanie masy mięśniowej</t>
  </si>
  <si>
    <t>ADAM MIECZYŃSKI</t>
  </si>
  <si>
    <t>F.H.U. PRO-EKO</t>
  </si>
  <si>
    <t>PL7</t>
  </si>
  <si>
    <t>Adam.mieczynski2@gmail.com</t>
  </si>
  <si>
    <t>Budowanie masy mięsniowej</t>
  </si>
  <si>
    <t>Od 3 miesięcy codziennie rano piję koktajl białkowy (2 łyżki stołowe _x000D_
WHEY STAR w 0,5 l ciepłej wody), zażywam 2 szt. CREATINE CAPS STAR oraz _x000D_
2szt. HMB. Następnie realizuję trening wysiłkowy ok. 20 min. Po treningu_x000D_
 jeszcze raz CREATINE CAPS STAR 2szt + HMB 2szt + BCAA STAR 2szt. To dla_x000D_
 mnie jest super zestaw na budowanie beztłuszczowej masy mięśniowej i _x000D_
poprawę wydolności wysiłkowej. Polecam.</t>
  </si>
  <si>
    <t>65CF2C28-6419-4BD4-8A10-AC28643C7930</t>
  </si>
  <si>
    <t>4530, 4531, 4568, 4511</t>
  </si>
  <si>
    <t>Od 3 miesięcy codziennie rano piję koktajl białkowy (2 łyżki stołowe WHEY STAR w 0,5 l ciepłej wody), zażywam 2 szt. CREATINE CAPS STAR oraz 2szt. HMB. Następnie realizuję trening wysiłkowy ok. 20 min. Po treningu jeszcze raz CREATINE CAPS STAR 2szt + HMB 2szt + BCAA STAR 2szt. To dla mnie jest super zestaw na budowanie beztłuszczowej masy mięśniowej i poprawę wydolności wysiłkowej. Polecam.</t>
  </si>
  <si>
    <t>F543E714-7334-4A56-BCF5-2F4F350E408C</t>
  </si>
  <si>
    <t>JANDOVÁ</t>
  </si>
  <si>
    <t>CZ32483</t>
  </si>
  <si>
    <t>jandaj@centrum.cz</t>
  </si>
  <si>
    <t>Produkt FUCOIDAN STAR používáme při léčbě rakoviny manžela dle doporučení pana Reidla a v kombinaci s ostatními přípravky nám tento výrobek velice pomohl při vlastní léčbě. Přípravek se dobře snáší, je v tekuté podobě. Můžeme tento výrobek jen doporučit pro podobné onemocnění.</t>
  </si>
  <si>
    <t>2D5D692C-6F09-47B6-AA7A-9D9029D7FD5C</t>
  </si>
  <si>
    <t>Produkt CARNOSINE nám pomáhá především pro zvýšení celkové vitality a bojuje proti únavě při náročné léčbě rakoviny. Je životadárným přípravkem se kterým se nemoc lépe snáší, dodává mnoho energie a také tím zlepšuje celkovou náladu. Jeho účinky jsou opravdu pozoruhodné.</t>
  </si>
  <si>
    <t>63FCEB2A-16F7-4A2F-AF3F-B9D819551009</t>
  </si>
  <si>
    <t>1720, 1845, 1846, 1841, 5845, 7302, 1100, 1101</t>
  </si>
  <si>
    <t>imunita, imunitní systém, zlatý stafylokok</t>
  </si>
  <si>
    <t>Velická</t>
  </si>
  <si>
    <t>Posílení imunity - dcera 4 roky</t>
  </si>
  <si>
    <t>Vážený pane Reidl, moje sousedka Vás moc doporučuje a chválí a poradila mi ať se na Vás obrátím. Moje 4-letá dcera momentálně leží v nemocnici, měla týden velmi vysoké horečky a zjistili jí zlatého stafylokoka v uchu. Dostává antibiotika, které by jí měli pomoci. V září nastoupila do školky, ale byla často nemocná. Říjen chřipka, listopad angína a zase antibiotika, v prosinci zánět nosohltanu a opět antibiotika a v únoru ten zlatý stafylokok. Můžete mi prosím poradit, jak mám dceři zvýšit imunitu? Jaké doplňky stravy, bylinky bych jí teď měla dávat? Až se uzdraví, tak se vrátí zpět do kolektivu do školky a mám strach, aby zase nebyla nemocná. Moc děkuji za odpověď.</t>
  </si>
  <si>
    <t>&lt;p&gt;Dobrý den, samozřejmě, že Vám pomohu. Nastavíme dceři kombinaci produktů, které jí pomůžou vyřešit problém s imunitou. Je třeba začít užívat produkty COLOSTRUM 1-1-1 na nastartování tvorby protilátek, MULTI STAR 1-0-0 víčka na podporu vitalizace tělíčka, MAI-REI SHIITAKE STAR (VITA STAR) 2-0-2 na zlepšení imunitního systému, VITAMIN C PLUS STAR 1-0-0 víčko denně a ANTI-PARASITE STAR 1-0-0 s jídlem na zbavení parazitů hlavně Zlatého Stafylokoka. Toto se bere dva měsíce a pak začneme budovat imunitu. &lt;br&gt;&lt;/p&gt;</t>
  </si>
  <si>
    <t>052FF743-895F-4427-8250-2231CEB2700C</t>
  </si>
  <si>
    <t>Nemala som chuť do jedla, a keď som si dala Multy stár, začalo mi viac chutiť jesť, je to výborný vyživovací doplnok stravy. Má dobrú chuť, chutí sladko, pribrala som na váhe, stačí to brať krátku dobu a účinky sa dostavia hneď. Odporúčam každému.</t>
  </si>
  <si>
    <t>7D4940AE-B992-4EBF-96B0-A8D5E15351F6</t>
  </si>
  <si>
    <t>Produkt ALOE VERA + CHLOROPHYLL užívam dlhšiu dobu. Ráno nalačno užívam 15ml a odvtedy pozorujem menšie problémy s trávením a vyprázdňovaním. Často som bola unavená, ale tento problém sa tiež eliminoval. Pozitívum tohto produktu je aj v zlepšení stavu vlasov a pokožky.</t>
  </si>
  <si>
    <t>F3F40CED-C9A9-45A7-9FE0-7E55B3AFBFF8</t>
  </si>
  <si>
    <t>Nagyon jó véleménnyel vagyok róla–mindenki próbálja ki a terméket. Rendszeresen szedem étkezés előtt naponta 2 -szer. A koleszterin re kezdtem el szedni, mert 7,2 volt, és egy hónap alatt 5 lett, közben a hasi zsír réteg is látványosan csökkent. Fogyásra is kedvező hatással van, 1-2 kg lemegy fogyókúra nélkül. Naponta reggel rendszeres a normális széklet. A hasi fájdalmak, szélgörcsök teljesen ekmúltak</t>
  </si>
  <si>
    <t>906C27F9-25DB-4590-9CB1-69500ECF4D87</t>
  </si>
  <si>
    <t>KUTNIKOVÁ</t>
  </si>
  <si>
    <t>SK5503</t>
  </si>
  <si>
    <t>ludmila.kutnikova@gmail.com</t>
  </si>
  <si>
    <t>jedná sa o môj veľmi oblúbený produkt, nakoľko môj švagor po dlhšom užívaní nemusel absolvovať drastickú liečbu po odstránení drobného nádoru na čreve. Moja vlastná skúsenosť s týmto produktom je hlavne čo sa týka odolnosti imunitného systému a zabránenie rozvoja nádorového bujnenia v ženských orgánoch.</t>
  </si>
  <si>
    <t>6C6A0559-DBD4-428F-A534-9E2A786F2258</t>
  </si>
  <si>
    <t>Užívam ju asi dva mesiace a nepríjemné bolesti drobných kľbov na prstoch rúk ustúpili veľmi podstatne a tiež pohyblivosť kľbikov je podstatne lepšia. Môžem tiež potvrdiť, že mám lepšie trávenie a čo je naozaj veľmi dobré vôbec neviem už čo je to chrípka.</t>
  </si>
  <si>
    <t>DFFFD6AC-F46E-489C-9E39-B3704E7752B0</t>
  </si>
  <si>
    <t>Családunk 2 éve használja. Az onokánk megégette az úját és felhójagosodott . Befújtuk az Effective sztárral és sokkal könnyebben türte a fájdalmat. Egy másik alkalommal pedig elesett és felhasította az arcát , ezt is kezeltük ugyanezzel a készítménnyel . Gyorsan begyógyult a hegg , de jó pár hét telt el mire teljessen eltünt a nyoma. Azóta bátran ajánlom kisgyermekes anyukáknak, mindíg legyen otthon effektív starjuk, mert ha baj van azonnal kéznél legyen.</t>
  </si>
  <si>
    <t>0DD37599-7A53-4C28-A525-571F50CB02EC</t>
  </si>
  <si>
    <t>ŽILINČÁROVÁ</t>
  </si>
  <si>
    <t>SK5306</t>
  </si>
  <si>
    <t>k-relax@k-relax.sk</t>
  </si>
  <si>
    <t>Tento prípravok používam skoro denno denne, upravuje mi ph a pomáha udržiavať vápnik v tele. Doporučila som ho aj svojej známej ktorú často páli žáha , odkedy ho užíva je veľmi spokojná, má veľmi rada čokoládu ktorá jej robí kyseliny, ph jej vyrovnáva práve Coral calcium,</t>
  </si>
  <si>
    <t>F0CEF339-E6F3-48C5-8642-0BFBED6CAFDB</t>
  </si>
  <si>
    <t>A dezodor nagyon kellemes, finom, nőies illatú, amely nem tömíti el a faggyúmirigyeket, nem tartalmaz alkoholt, parfümöt, semmiféle káros anyagokat. Nem hagy foltot a ruhán. Érzékeny bőrre is kiválóan alkalmazható. Friss, üde érzést biztosít mindennap.</t>
  </si>
  <si>
    <t>A411A62F-2E79-48F4-8F5F-55254C01F137</t>
  </si>
  <si>
    <t>A Q10-et én fiatalító kapszulának hívom. 25 év felett mindenkinek ajánlatos szedni, nőknek, férfiaknak egyaránt, mert 20 éves kor után csökken a Q10 szint a szervezetben. A kapszulában lévő E vitamin védi a sejteket a szabadgyökök káros hatásai ellen.</t>
  </si>
  <si>
    <t>E6E29233-C813-41C4-B8E7-6E881B6D9FD0</t>
  </si>
  <si>
    <t>KOMOROUSOVÁ</t>
  </si>
  <si>
    <t>CZ29143</t>
  </si>
  <si>
    <t>gkomorousova@seznam.cz</t>
  </si>
  <si>
    <t>Produkt COLOSTRUM je z mého pohledu naprosto multifunkčním produktem. Pomáhá při zánětech (především u zánětů močových cest) a tento produkt se mi hlavně osvědčil při podpoře imunitního systému. Jak při chřipkovém období, tak v letních měsících, kdy jako alergik potřebuji imunitu podporovat.</t>
  </si>
  <si>
    <t>C451FD9C-C859-44DA-B323-9EB061C117C5</t>
  </si>
  <si>
    <t>Vyzkoušela jsem již mnoho druhů vitamínu C běžně dostupných v lékarnách, stejně jako rakytníkové sirupy, ale produkt VITAMIN C 1000 je podle mého zdání nejúčinnější, jaký jsem kdy vyzkoušela. 2x denně 1 tabletka při akutních stavech a jako "udržovací" dávka mi postačuje i 1x1.</t>
  </si>
  <si>
    <t>139A6A53-1F57-4C84-9648-8499D5CA55EF</t>
  </si>
  <si>
    <t>dýchací cesty, únava</t>
  </si>
  <si>
    <t>Dýchací cesty, únava</t>
  </si>
  <si>
    <t>Produkt CORDYCEPS STAR u mne velice dobře působí při stavech, kdy je třeba podpořit hlavně dolní cesty dýchací. Současně, potřebuje-li mé tělo povzbudit a navodit vitalitu, není lepšího prostředku, než je produkt CORDYCEPS STAR. Při užívání tohoto produktu únava mizí a mohu podávat vyšší výkony.</t>
  </si>
  <si>
    <t>FD8193A7-7D25-49D0-8240-8F32734D45BF</t>
  </si>
  <si>
    <t>rekonwalescencja, złamanie</t>
  </si>
  <si>
    <t>EVITA</t>
  </si>
  <si>
    <t>EWA DEPTUŁA</t>
  </si>
  <si>
    <t>PL96957</t>
  </si>
  <si>
    <t>ewa.deptula@port.allianz.pl</t>
  </si>
  <si>
    <t>Szybsza rekonwalescencja</t>
  </si>
  <si>
    <t>REGEMAX zastosowany po złamaniu nogi zdecydowanie przyspieszył zrost&lt;br&gt;kości. Wywołało to zdziwienie u lekarza prowadzącego. Polecam wszystkim po złamaniach, wypadkach. Ten produkt skraca proces rekonwalescencji o połowę i dodatkowo wzmacnia kości.</t>
  </si>
  <si>
    <t>30DC34E2-9D10-46C1-BB6C-DE3B380B773D</t>
  </si>
  <si>
    <t>EYE STAR stosowany przez dwa miesiące spowodował lepsze widzenie. Zauważyłem to w sklepach czytając metki artykułów bez okularów, co wcześniej było niemożliwe.</t>
  </si>
  <si>
    <t>B606C2F1-32EA-429B-A6AC-00413BE7D7DC</t>
  </si>
  <si>
    <t>Poprawa koncentracji, pamięci</t>
  </si>
  <si>
    <t>LECITHIN poprawiła moją pamięć i nie mam zaników pamięci. Swobodniej&lt;br&gt;prowadzę wykłady na różne tematy. Dzięki temu stałem się mniej nerwowy.</t>
  </si>
  <si>
    <t>203C86C3-6661-4295-8ED9-FF500883F88A</t>
  </si>
  <si>
    <t>náladovost, psychická rovnováha</t>
  </si>
  <si>
    <t>CZ702874</t>
  </si>
  <si>
    <t>mrazovamartina.m@seznam.cz</t>
  </si>
  <si>
    <t>Pozitivní nálada</t>
  </si>
  <si>
    <t>Syn při nástupu do školky se nechtěl zařadit do kolektivu a nic ho tam nebavilo. Začal užívat produkt BRAIN STAR 1 tabletu denně. Asi po dvou měsících se paní učitelka nestačila divit jak se ve školce strašně zlepšil. Začal hodně tvořit, malovat, zapojovat do her.</t>
  </si>
  <si>
    <t>8D86BFBF-C637-4CD1-AB39-8E714729594E</t>
  </si>
  <si>
    <t>wsparcie organizmu, osteoporoza</t>
  </si>
  <si>
    <t>BOGDAN</t>
  </si>
  <si>
    <t>MONTANA</t>
  </si>
  <si>
    <t>PL15896</t>
  </si>
  <si>
    <t>biuro@hydropure.pl</t>
  </si>
  <si>
    <t>Brak przyswajania wapna do budowy masy kostnej</t>
  </si>
  <si>
    <t>OSTEO STAR używam od roku czasu jako preparat wspomagający. Po ostatnich wynikach sprawdzających gęstość kości widzę 100% poprawy. Jestem bardzo zadowolony, że zdecydowałem się na wprowadzenie tego preparatu do swojej diety. Polecam wszystkim którzy zmagają się z brakiem przyswajania wapna do budowy masy kostnej.</t>
  </si>
  <si>
    <t>B8F00366-5DF8-4DAE-B6FD-7F8E8D15E84F</t>
  </si>
  <si>
    <t>1845, 1846, 1841, 6881</t>
  </si>
  <si>
    <t>Moje wnuki piją codziennie produkt MULTI STAR. Zauważyłem, że po wprowadzeniu tych witamin przestały się tak często przeziębiać. W momencie wystąpienia przeziębienia choroba kończy się na katarze. Dodatkowo bardzo lubią produkt IMMUNE GUMMY STAR, który zawsze dziadek musi mieć w domu jak mnie odwiedzają.</t>
  </si>
  <si>
    <t>8BB82F89-7F0E-4477-AF62-466D3F1A2B83</t>
  </si>
  <si>
    <t>Doskonały produkt NONI GOLD STAR. To produkt, który daje energię na cały dzień. Zauważyłem, że od momentu kiedy go zażywam nie mam problemów ze swoim metabolizmem. Mam więcej siły i chęci do działania. Czuję, że ten produkt działa pozytywnie we wszystkich układach mojego ciała. Polecam osobom które dużo czasu spędzają w pracy.</t>
  </si>
  <si>
    <t>2618411B-3DFA-48CC-9E00-159D92F85B9E</t>
  </si>
  <si>
    <t>2777, 7187, 1070, 1850</t>
  </si>
  <si>
    <t>odvápnění kostí</t>
  </si>
  <si>
    <t>SOFIE</t>
  </si>
  <si>
    <t>KOVÁŘOVÁ</t>
  </si>
  <si>
    <t>CZ32476</t>
  </si>
  <si>
    <t>sofinka4332@seznam.cz</t>
  </si>
  <si>
    <t>Odvápnění kostí</t>
  </si>
  <si>
    <t>Po lécích které jsem brala z plícního na astma, jsem málem skončila na invalidním vozíku, jelikož se mi odvápňovaly kosti. Na doporučení pana doktora Míky jsem začla brát produkty CARTILAGE AV, JOINT MOBILITY STAR, JOINT ACTIVITY STAR a OSTEO STAR.&lt;br&gt;Během dvou měsíců užívání jsem se postavila na vlastní nohy. Občas s pomocí berlí, ale zdravotní stav se stále zlepšoval. Během jednoho roku jsem se dala zcela dohromady. Občas preventivně beru některý z produktů.</t>
  </si>
  <si>
    <t>B8CE0C10-9969-470B-9C25-3F44646C9A3B</t>
  </si>
  <si>
    <t>S produktem ARGAN OIL mám výbornou zkušenost, co se týká regenerace pleti v obličeji a dekoltu. Výrazně omlazuje starší pleť, má hojivé účinky při drobných poraněních. Pleť je při používání více elastická, projasněná, zmenšují se vrásky v obličeji a při nízkých teplotách cítím, že působí jako ochrana.</t>
  </si>
  <si>
    <t>8750508A-24DF-4870-BE52-87CC81C6846C</t>
  </si>
  <si>
    <t>2740, 1200</t>
  </si>
  <si>
    <t>stres, nechutenství</t>
  </si>
  <si>
    <t>HUBÁLEK</t>
  </si>
  <si>
    <t>CZ702797</t>
  </si>
  <si>
    <t>hubis79@seznam.cz</t>
  </si>
  <si>
    <t>Stres, nechuť k jídlu</t>
  </si>
  <si>
    <t>Mám náročné zaměstnání hodně stresu, nemohl jsem ani pořadně jíst. Produkt RELAX STAR 2-0-2 mně zklidnil a mohu v praci fungovat bez problémů a hlavně se mohu najíst. Teď místo produktu RELAX STAR užívám produkt LIFE STAR, když jsem to vymněnil měl jsem stach zda to bude taky tak dobře fungovat jako produkt RELAX STAR, ale je to naprosto úžasné!!!! Mám po problémech.</t>
  </si>
  <si>
    <t>6895D7EF-5E20-42C4-813A-E62B36884F6A</t>
  </si>
  <si>
    <t>1845, 1846, 1841, 7303, 7309</t>
  </si>
  <si>
    <t>energie, imunita, vitaminy, minerály</t>
  </si>
  <si>
    <t>Imunita, vitamíny, minerály</t>
  </si>
  <si>
    <t>Měl jsem oslabenou imunitu a díky měření přístrojem HBS mi bylo zjištěno, že mi chybí vitamíny. Díky produktu MULTI STAR jsem si posílil imunitu, už nejsem tak často nemocný. Produkt VITAMIN C 1000 mi dodává více energie.</t>
  </si>
  <si>
    <t>150653B3-675F-4B85-8EEB-D23D398CE175</t>
  </si>
  <si>
    <t>1850, 1852, 1081, 7303, 7309, 2722</t>
  </si>
  <si>
    <t>tříštivá zlomenina</t>
  </si>
  <si>
    <t>Zlata</t>
  </si>
  <si>
    <t>Petrželová</t>
  </si>
  <si>
    <t>Tříštivá zlomenina</t>
  </si>
  <si>
    <t>Dobrý den, jsem po operaci tříštivé zlomeniny zápěstí a chtěla bych hojení podpořit nějakým přípravkem. Našla jsem si produkt OSTEO STAR a chtěla bych se Vás zeptat, jestli k tomuto přípravku můžu ještě doplnit třeba produkt CORAL CALCIUM STAR nebo už bych měla moc vápníku? Popřípadě, co by jste mi doporučil Vy.</t>
  </si>
  <si>
    <t>Produkt OSTEO STAR je dostatečný nosič vápníku. Přidal bych něco na lepší hojivost a regeneraci. Doporučím Vám produkty REGEMAX 0-0-2 před spaním, VITAMIN C 1000 2-0-2 a GLUCOSAMINE STAR 2-0-0.</t>
  </si>
  <si>
    <t>7866B194-EA48-4BC5-AE3C-F6EE513723FD</t>
  </si>
  <si>
    <t>7188, 1845, 1846, 1841, 6617</t>
  </si>
  <si>
    <t>těhotenství, kojení</t>
  </si>
  <si>
    <t>Kateřina</t>
  </si>
  <si>
    <t>Těhotenství a produkt L-TYROSINE STAR</t>
  </si>
  <si>
    <t>Dobrý den, je produkt L-TYROSINE STAR určen i pro kojící ženy?</t>
  </si>
  <si>
    <t>Produkt L-TYROSINE STAR je dozajista velmi dobrý produkt na podporu neurotransmiterů, ale v době kojení bych ho nepoužíval, naopak jako velmi přínosný a účinný se mi v době kojení jeví produkty MULTI STAR ten prosím používat 20ml-0-10ml a ANTI-SWELL STAR 120ml 5ml-0-0.</t>
  </si>
  <si>
    <t>D073108A-7A02-4B5D-84F5-CEA77F7FC309</t>
  </si>
  <si>
    <t>1022, 1888, 1889</t>
  </si>
  <si>
    <t>alergie na pyl, alergie, puchýře</t>
  </si>
  <si>
    <t>KOSOVÁ</t>
  </si>
  <si>
    <t>CZ701962</t>
  </si>
  <si>
    <t>jana.kosova@1kdesign.cz</t>
  </si>
  <si>
    <t>Alergie na pyl</t>
  </si>
  <si>
    <t>Má dcera trpí alergií na pyl a bohužel jí žádné léky nezabírají. Otéká jí pusinka, kde se jí tvoří puchýře. Začala brát produkty PERYLLIL STAR a CORDYCEPS STAR, potíže trochu ustoupily. Máme doma morče, které krmíme senem a na to je dcera alergická. Už jí nevadí, že ho máme v kuchyni, ale zatím seno vzít do ruky nemůže. Uvidíme na jaře.</t>
  </si>
  <si>
    <t>C5C85EB3-7238-4F78-9402-905B1E3EF949</t>
  </si>
  <si>
    <t>FERENCNÉ</t>
  </si>
  <si>
    <t>MONTLIKA</t>
  </si>
  <si>
    <t>HU73852</t>
  </si>
  <si>
    <t>judit64@hotmail.hu</t>
  </si>
  <si>
    <t>Anyukám cukorbeteg több terméket is szed folyamatosan.De ami számára az 1. helyet foglalja el az Effektíve. Évek óta volt a lábán seb amit nem tudtak az orvosok sem begyógyítani._x000D_
Ajánlottam,hogy próbáljuk meg az Effektíve Star Basic-et. Elkezdtük naponta többször befújni a sebet és a környékét is .És szinte látványosan javulást tapasztaltunk. 3 hét alatt a seb szépen begyógyult.Azóta mindennapos használatban van az Effectíve .</t>
  </si>
  <si>
    <t>C635B296-95D6-48DB-A6B1-F66854050C06</t>
  </si>
  <si>
    <t>ZOMBORI</t>
  </si>
  <si>
    <t>HU1440</t>
  </si>
  <si>
    <t>zombori-katalin@kami-ker.hu</t>
  </si>
  <si>
    <t>Prosztata gyulladás gyógyszeres kezelését követően kezdtük el alkalmazni a SAW PALMETTO terméket. Ekkor a PSA 9-es volt. Három hónapon át tartó SAW PALMETTO fogyasztás követően sikerült a PSA-t 7-es értékre csökkenteni. További hat hónapon át tartó fogyasztást tervezünk.</t>
  </si>
  <si>
    <t>ADD9D24C-DE62-4523-8CE5-7A340A85583F</t>
  </si>
  <si>
    <t>Szívinfarktus, cukorbetegség, szürkehályog műtét után visszamarad látásáromlás miatt kezdtük el alkalmazni az Eye Star terméket. Hat hónap alkalmazás után a szakorvosi vizsgálat kimondta, hogy a látásélesség minimális javulást mutat. Enyhült a szemfájdalom.</t>
  </si>
  <si>
    <t>98A27A2D-0C83-41A5-8DC0-93636A4F4595</t>
  </si>
  <si>
    <t>1180, 5717, 5718, 5716</t>
  </si>
  <si>
    <t>nachlazení, viróza, imunita</t>
  </si>
  <si>
    <t>PAVELPAVEL</t>
  </si>
  <si>
    <t>VYHNALEKVYHNALEK</t>
  </si>
  <si>
    <t>CZ31880</t>
  </si>
  <si>
    <t>monicawellerova@gmail.com</t>
  </si>
  <si>
    <t>Muž 55 let počínající nachlazení, kašel, únava. Nasazen produkt IMMUNITY STAR každé 2 hodiny, první 2 dny a dále 1-1-1 celý 1 týden, efektivně zastavil příznaky přicházející virózy a pacient mohl odjet na hory, kde byl schopen již 3 den lyžovat. První 2 dny popíjel a kloktal produkt EFFECTIVE STAR.</t>
  </si>
  <si>
    <t>7F84C16D-7A38-49E6-9E00-5D6651826A2E</t>
  </si>
  <si>
    <t>1193, 1850, 2742, 2733, 2744, 5845, 1120, 1008</t>
  </si>
  <si>
    <t>spánek, relaxace</t>
  </si>
  <si>
    <t>Relaxace, spánek</t>
  </si>
  <si>
    <t>Harmonizace spánku u klientky 66 let, nemohla usnout a stále se v noci budila. Na tento problém byly nasazeny produkty OSTEO STAR 2x1víčko, SLEEP WELL STAR 2x 1 víčko, WILD YAM STAR 2x1, OMEGA EXTRA STAR 2x2, SILYMARIN 1 na noc, MAI-REI SHIITAKE STAR 2x2 tablety, CARSICO 2x1 a STAR WOMEN 2x 1 tabletu.</t>
  </si>
  <si>
    <t>8C217D7E-BE1F-4528-9FE7-241C6E47DD20</t>
  </si>
  <si>
    <t>Szedésével jobbak a laboreredmények. A többi vitamin is sokkal jobban hasznosol és sokkal jobban szívódik fel.......................................................................................................................................................</t>
  </si>
  <si>
    <t>2FCF1337-702A-43E3-B907-6DA18BA790DB</t>
  </si>
  <si>
    <t>Az emésztés sokkal jobb megszünt a görcsös szegycsonti fájdalom,szúrás....................................................................................................................................................................................................................................</t>
  </si>
  <si>
    <t>A46D8925-D033-449B-A807-0FB7A92621E9</t>
  </si>
  <si>
    <t>LAKO</t>
  </si>
  <si>
    <t>VICTORIA</t>
  </si>
  <si>
    <t>RO70965</t>
  </si>
  <si>
    <t>lako_viki@yahoo.com</t>
  </si>
  <si>
    <t>Periuta de dinti Toothbrush Nano Silver , o folosesc de aproape doi ani ( nu una periuta), si cunt foarte multumita datorita prezentei celor doua tipuri de per, lungi si scurti. Perii lungi intra foarte bine intre dinti si curata foarte bine si usor. maseaza si gingia.</t>
  </si>
  <si>
    <t>BA4B2BE5-AE0D-4798-9919-93F48575F696</t>
  </si>
  <si>
    <t>8153</t>
  </si>
  <si>
    <t>Buretele de fata Sponge face half ball Black il utilizez pentru curatarea fetei inainte de culcare si la demachiere. Lasa pielea foarte fina indeparteaza foarte usor machiajul si este usor de intretinut. Il tin in frigider dupa folosire nu inaite de - al clati cu apa calduta .</t>
  </si>
  <si>
    <t>4C86CA47-77D8-4F6B-9A0B-9723FC014E32</t>
  </si>
  <si>
    <t>A kisfiam ősztől tavaszig napi két vitamint szed. Nagyon ízlik neki, szívesen megeszi, és ami nagyon fontos, csak egyszer volt beteg a télen, de hamar meg is gyógyult. Amióta a Multivitamin Gummy Star kapható, csak ezt a gyerekvitamint használjuk. Ha ürül a doboz, már előre figyelmeztet, hogy el ne felejtsek rendelni neki.</t>
  </si>
  <si>
    <t>44F38951-6E38-4BF1-A268-1544818198AE</t>
  </si>
  <si>
    <t>Az egész család használja az Argan Shampoo-t. Fényesebb, selymesebb, jó illatú tőle a hajunk. Mivel nem tartalmaz vegyszert, nyugodtabban mosom vele a kisfiam haját is. Nagyon gazdaságos. Az Argan Conditionerrel együtt pedig tényleg tökéletes. Ha fodrászhoz megyek, viszem magammal, hogy ott is ezzel mossa meg a hajam.</t>
  </si>
  <si>
    <t>BC783555-CF60-4153-A6C3-7D1C215F7891</t>
  </si>
  <si>
    <t>Moja dcéra si polámala ruku, mala bolesti , známa mi odporúčila vyskúšať produkt Osteo star. Pridali sme joint Activity, joint mobility . Na noc sme dali Regemax 3 kusy. Problémy začali postupne ustupovať. Dcéra si prestala sťažovať na bolesti ruky.</t>
  </si>
  <si>
    <t>0AB9EA8E-3261-42DB-9637-621CA49A7CBD</t>
  </si>
  <si>
    <t>Moja sestra trpela poruchami spánku, mala často krát problémy s pamaťou, veľmi ju to trápilo a tak ma poprosila či viem o nejakých vitamínoch na jej problémy. Poradila som jej produkt Gotu Kola 1-1. Problémy začali postupne ustupovať. Bola veľmi spokojná.</t>
  </si>
  <si>
    <t>1A74EE70-C6BF-40AF-8BF2-F35450ED5284</t>
  </si>
  <si>
    <t>Moja sestra trpela opuchmi , bolesťami kĺbov, vŕzgalo jej v kolenách , ťažko sa jej chodilo, bola z toho nervózna. Poradila som jej Joint activity 1-1, Joint mobolity 1-1, boby star na natieranie kĺbov v celom tele. Opuchy sa stratili, vŕzganie prestalo.</t>
  </si>
  <si>
    <t>D44F90BC-4FB4-4D5C-920B-8A5E75AEFB44</t>
  </si>
  <si>
    <t>A látásom sokat javult, van amikor szemüveg nélkül is ellátom olvasni az újságot. a körmeim megerősödtek, a bőröm simább lett, kiváló termék, ezután is rendszeresen szedem. Mindenkinek csak ajánlani tudom. A napozáskor is jótékonyan fejti ki hatását– nem ég meg a bőr, és tovább tartja a barnaságot.</t>
  </si>
  <si>
    <t>B9DAFCBF-3794-4063-83EE-E91C7CF8801A</t>
  </si>
  <si>
    <t>E9C2932F-02DB-4689-AE2C-67804D598B82</t>
  </si>
  <si>
    <t>KAMIŠOVÁ</t>
  </si>
  <si>
    <t>CZ702840</t>
  </si>
  <si>
    <t>krsoval@seznam.cz</t>
  </si>
  <si>
    <t>Produkt EFFECTIVE STAR EXTRA STRONG je fantastická věc, pomohl nám už mnohokrát, jak při dezinfekci ran, tak při bolesti ouška u 3letého syna. Vychytali jsme to včas. Nemuselo se ani píchat, stačilo pravidelně po 2 hodinách do ouška stříkat produkt EFFECTIVE STAR EXTRA STRONG. I naší kočce tento produkt pomohl na zánět v oku. Mám i další zkušenosti s tímto produktem: při bolestech zubů, kamarád měl problém se zápachem nohou, stříkál tímto produktem jak nohy, tak i boty vevnitř. Tento produkt je prostě super!!!!</t>
  </si>
  <si>
    <t>127DFFF9-7D73-4A5B-B2FF-D8BF3A1DEFD4</t>
  </si>
  <si>
    <t>1888, 1889, 1100, 1101, 7303, 7309</t>
  </si>
  <si>
    <t>KOBOSOVÁ</t>
  </si>
  <si>
    <t>CZ31145</t>
  </si>
  <si>
    <t>kobosovam@seznam.cz</t>
  </si>
  <si>
    <t>Syn trpěl angínami, kdy jsme museli téměř každý druhý měsíc nasadit antibiotika a několikrát jsme skončili v nemocnici na píchaném penicilínu. Po poslední hospitalizaci v nemocnici jsem se rozhodla začít s jinou léčbou, nasadila jsem produkt ANTI-PARASITE STAR. Pročistila střeva a potom jsem nasadila produkty CORDYCEPS STAR a VITAMIN C 1000. Po několika měsících jsme přestali být nemocný.</t>
  </si>
  <si>
    <t>BF15394E-680C-4D02-977D-57C658C8D851</t>
  </si>
  <si>
    <t>ÁKOS</t>
  </si>
  <si>
    <t>ZSIGMOND</t>
  </si>
  <si>
    <t>HU6920</t>
  </si>
  <si>
    <t>zsigmondakos@gmail.com</t>
  </si>
  <si>
    <t>Édesanyám folyamatosan izületi prpblémákkal küzd. Legfőképpen térd és boka fájdalmakkal, amik igen hátráltatják a mozgásban. Ajánlottam, a joint activity termáket. Két hónap folyamatos szedés után enyhültek a tünetei, a mozgása is láthatóan javult. Tovább folytatjuk vele a termék fogyasztását.</t>
  </si>
  <si>
    <t>55362495-B746-4181-9533-7752CB2988CC</t>
  </si>
  <si>
    <t>Kislányunknak igen érzékeny a bőre. A mostani hideg téli időszakban sokszor kipirosodik, kiszárad, excémás tünetek jelentkeznek. Rendszeresen járunk vele úszás oktatásra és a vegyszerezett víztől is bőrirritációk jelentkeztek nála. Elkezdtük használni a Wrinkle Star olajat és nagyon gyorsan enyhíti, és helyreállítja az elváltozásokat.</t>
  </si>
  <si>
    <t>8650005C-D14A-4AB9-BA35-6A938143CBAF</t>
  </si>
  <si>
    <t>Před nástupem do školky jsem hledala něco na imunitu. Tak při nástupu jsem začala dávat synovi produkt COLOSTRUM a už druhým rokem chodí do školky a zatím přinesl jenom rýmu. Dětská doktorka je sama překvapena, že v ordinaci máme kartu hodně daleko, protože nechodíme .....</t>
  </si>
  <si>
    <t>7F6694B3-8105-4E9B-A36A-9A8C98203C4A</t>
  </si>
  <si>
    <t>1777, 1778, 1950</t>
  </si>
  <si>
    <t>paměť, mluvení</t>
  </si>
  <si>
    <t>Mluvení, paměť</t>
  </si>
  <si>
    <t>Syn do tři a půl roku vůbec nemluvil, začala jsem hledat nějaký produkt a našla jsem CARNOSINE. Začali jsme užívat tento produkt spolu s produktem BRAIN STAR a po čtvrtém roce začal krásně mluvit a rovnou ve větách. Sám se naučil i anglicky počítat. Zlepšilo se mluvení a paměť.</t>
  </si>
  <si>
    <t>0CF9FB3B-7C46-49F7-8DE6-8C1AB7DF5E49</t>
  </si>
  <si>
    <t>1081, 1001, 2777, 1845, 1846, 1841, 1180</t>
  </si>
  <si>
    <t>NOVOTNÝ</t>
  </si>
  <si>
    <t>CZ32473</t>
  </si>
  <si>
    <t>novotnyzd@centrum.cz</t>
  </si>
  <si>
    <t>Trápily mně bolesti kyčlí tak silně, že už jsem nemohl téměř chodit. Po _x000D_
změřeni na HBS mi bylo doporučeno užívat produkty ANATOMAX 2-0-0, _x000D_
CARTILAGE AV 1-0-1 a REGEMAX 0-0-2. Po třech měsících jsem _x000D_
přestal pociťovat bolest. Poté mi byly obměněny produkty MULTI STAR _x000D_
1-0-1, IMMUNITY STAR 1-0-1 a REGEMAX 0-0-2 a vím že budu na 100% v _x000D_
pořadku.</t>
  </si>
  <si>
    <t>B21F7D76-9A13-4060-8CE0-C2FD2030A6B7</t>
  </si>
  <si>
    <t>7196, 1880, 1002, 1888, 1889</t>
  </si>
  <si>
    <t>bolest šlach, kondice</t>
  </si>
  <si>
    <t>cz702808</t>
  </si>
  <si>
    <t>futsol@seznam.cz</t>
  </si>
  <si>
    <t>Syn 13 let hraje tenis. Hraje ho od 9 let. V posledním období se začaly více projevovat boleti šlach, převážně na nohách. Zde musím vyzvednout produkt L-LYSINE, který v kombinaci s produkty FUCOIDAN STAR, ACEROLA PLUS a CORDYCEPS STAR, syna zbavily po jednom měsíci těchto problémů, ale znovu dostal chuť do hraní a zlepšila se i kondice. Po roce užívání produktů jsme velice spokojeni a jsme rádi za produkty .</t>
  </si>
  <si>
    <t>9BA13B4C-0C81-4483-8F74-BB46F36BC18B</t>
  </si>
  <si>
    <t>energie, kůže, vitalita</t>
  </si>
  <si>
    <t>Energie, kůže, vitalita</t>
  </si>
  <si>
    <t>Produkt MULTI STAR má vyhrazené místo v naší domácnosti. Prvním konzumentem byl syn 9 let. Po půl roce užívání se zlepšil jeho stav kůže a především jeho vitalita. Proto jsem na sirupek nastoupila i já a cítím více energie. Velmi mi však vyhovuje, že již nejsme odkázání jen na kupované ovoce a zeleninu, které mnoho vitamínů a minerálů nemají. A finančně ani nemluvě.</t>
  </si>
  <si>
    <t>F2795E76-620A-4AD2-ABAC-8983177DADC1</t>
  </si>
  <si>
    <t>rýma, popálení, štípnutí hmyzem, bolest v krku</t>
  </si>
  <si>
    <t>Rýma s produktem EFFECTIVE STAR je brnkačka. Ve dne klid a v noci se úžasně spí. Tento produkt používáme celá rodina také na popáleniny a k zástavě krvácení. Výborné je použití na štípnutí hmyzem a na spálení kůže sluníčkem. Produkt EFFECTIVE STAR máme pořád s sebou. Je velmi účinný i na začínající bolest v krku.</t>
  </si>
  <si>
    <t>28CAAF2C-8B85-42CA-A2F6-B66A5F8E99F3</t>
  </si>
  <si>
    <t>Suplimentul alimentar CARTILAGE AV il folosec de aproximativ sase luni pentru dureri articulare . Sunt multumita de evolutia starii mele. Articulatiile nu mai sunt inflamate si sunt cu mult mai flexibile decat inainte de folosire CARTILAGE AV. Recoman celor cu dureri articulare si nu numai.</t>
  </si>
  <si>
    <t>17DFDDC4-2C31-4AEC-870D-83EC824E7E72</t>
  </si>
  <si>
    <t>przeziębienie, infekcje</t>
  </si>
  <si>
    <t>BOŻENA</t>
  </si>
  <si>
    <t>STARUZIK</t>
  </si>
  <si>
    <t>PL15897</t>
  </si>
  <si>
    <t>bozena.staruzik@gmail.com</t>
  </si>
  <si>
    <t>Infekcje</t>
  </si>
  <si>
    <t>Częsty kontakt z ludźmi - również chorymi powodował, że często łapałam infekcje.&lt;br&gt;To wykluczało mnie z życia również zawodowego. &lt;br&gt;Skorzystałam z podpowiedzi przyjaciółki o skuteczności witaminy C 1000.&lt;br&gt;Teraz kiedy "robię się niewyraźna" sięgam po zawsze u mnie obecną Wit. C 1000</t>
  </si>
  <si>
    <t>7CD01C4A-82B9-4D84-B4CE-3782832638FA</t>
  </si>
  <si>
    <t>Dcéra mala problémy s dýchaním, nemohla sa nadýchnuť, točila sa jej hlava, bolela ju, použili sme Chlorophyl stár 111. Pridali sme Brain 1 –1. Po použití Life stár 1-1 sa jej stav sa začal rýchlo zlepšovať. Som rada, že máme také dobré produkty.</t>
  </si>
  <si>
    <t>4E4D3329-437B-48FF-BECB-DA6276331E83</t>
  </si>
  <si>
    <t>Chystala so sa na dovolenku aj s celou rodinou k moru . Chcela som, aby moja pokožka bola pripravená na slnko, tak som začala chodiť do solárka, avšak sa mi vyhodili fľaky na tvári a pokožke. Známa mi poradila užívať 2 týždne pred dovolenkou Beta- caroten, z ktorého sa mi nevyhadzovali fleky a po dovolenke som bola trvalo pekne opálená.</t>
  </si>
  <si>
    <t>BD08F6D6-32B4-4054-AA27-CCB92FA6E9A3</t>
  </si>
  <si>
    <t>7187, 1070, 2777</t>
  </si>
  <si>
    <t>bolest kloubů, bolest kolen</t>
  </si>
  <si>
    <t>Bolesti kloubů</t>
  </si>
  <si>
    <t>Na moji artrózu 4.stupně (kdy mě čekala výměna kloubu) jsem začala používat produkt JOINT AKTIVITY STAR a JOINT MOBILITY STAR. Bolesti se zmírnily a operace byla zrušená. Po přidání produktu CARTILAGE AV se mi koleno zlepšilo ještě více a artroza snížena na 3.stupeň.</t>
  </si>
  <si>
    <t>85EFC048-8321-4F70-A543-02E0764124FF</t>
  </si>
  <si>
    <t>1180, 7303, 7309, 1845, 1846, 1841</t>
  </si>
  <si>
    <t>Musím napsat velmi dobré zkušenosti s produkty IMMUNITY STAR, VITAMIN C 1000 a MULTI STAR. Jsou to velice rychle účinkující produkty při prvních příznacích respiračního onemocnění. Tyto produkty byly tuto zimu u nás nejčastěji užívány. Za všechny produkty moc děkujieme</t>
  </si>
  <si>
    <t>E90AA704-1C23-4C0F-933F-899E96284757</t>
  </si>
  <si>
    <t>Opíšem skúsenosť ktorú má moja kamarátka . jej vnučka mala teplotu po očkovaní tak do 38.stupňov. Začala jej dávať preparáty imunity gum a vitamin c gum a lyžičku echinacea. Do polhodiny teplota klesla, síce po 4 hodínách sa vrátila , všetko zopakovala a teplota znovu klesla,bola veľmi rada, že ju nemusela trápiť s chemickými liekmi na teplotu.</t>
  </si>
  <si>
    <t>51756C2F-B325-4DBF-8761-3BF853BCC00F</t>
  </si>
  <si>
    <t>1001, 2777, 1081, 1845, 1846, 1841, 1180</t>
  </si>
  <si>
    <t>08CA1F1E-8F9D-4988-B7B1-2542998E91A7</t>
  </si>
  <si>
    <t>2777, 1001, 1081, 1845, 1846, 1841, 1180</t>
  </si>
  <si>
    <t>Bolesti kyčlí</t>
  </si>
  <si>
    <t>Trápily mně bolesti kyčlí tak silně, že už jsem nemohl téměř chodit. Po změřeni na HBS mi bylo doporučeno užívat produkty ANATOMAX 2-0-0, CARTILAGE AV 1-0-1 a REGEMAX 0-0-2. Po třech měsících jsem přestal pociťovat bolest. Poté mi byly obměněny produkty MULTI STAR 1-0-1, IMMUNITY STAR 1-0-1 a REGEMAX 0-0-2 a vím že budu na 100% v pořadku.</t>
  </si>
  <si>
    <t>ABBEE5B1-B50B-4EC1-A2C7-75CC3831008A</t>
  </si>
  <si>
    <t>1414, 1888, 1889, 1720</t>
  </si>
  <si>
    <t>CZ703863</t>
  </si>
  <si>
    <t>mitena@seznam.cz</t>
  </si>
  <si>
    <t>Před začátkem zimy jsme začali užívat produkt COLOSTRUM 1-0-1, který je velice chutný, dále produkty CORDYCEPS STAR 2-0-2 a OREGANO STAR 1-0-0. Jakmile jsem pocítila, že mě začíná bolet v krku, nebo mám rýmu, nasadila jsem produkt OREGANO STAR v dávce 2-0-2, infekce se neprovalila a ustoupila do tří dnů.</t>
  </si>
  <si>
    <t>2E5C75CA-19AD-473A-BAC3-4511FA592ED3</t>
  </si>
  <si>
    <t>Dobrý deň, tento produkt používame pravidelne v domácnosti spoločne s manželkou a našou 6 ročnou dcérou už viac, ako pol roka. Počas tejto doby sa u nás viditeľne zlepšila imunita. Produkt môžem len doporučiť, a to nie len v prípade preventívneho užívania na podporu prirodzenej imunity organizmu, ale aj v prípade nástupu choroby alebo vírusového ochorenia, kedy vo zvýšenej dávke pomáha zmierniť priebeh a výrazne skracuje dĺžku ochorenia. V podstate môžem povedať, že počas doby pravidelného užívania Cordycepsu nebol nikto z členov našej domácnosti vážnejšie chorý.</t>
  </si>
  <si>
    <t>A6FE0F63-6628-4040-B007-0E5F2CABEF36</t>
  </si>
  <si>
    <t>Tento produkt môžem len doporučiť. moja manželka aj malá dcérka ho používanú pravidelne. Už po prvom použití sa u oboch zlepšilo trávenie, zmizla zápcha aj nafúknuté brucho vždy po jedle. Dcére sa dokonca postupne zlepšila chuť do jedla aj napriek tomu, že sme si pred tým dlhšie mysleli, že je anemická.</t>
  </si>
  <si>
    <t>2EC76683-CF88-4B70-BDA4-0069E9648342</t>
  </si>
  <si>
    <t>VIERA.</t>
  </si>
  <si>
    <t>ADAMCOVÁ</t>
  </si>
  <si>
    <t>SK10627</t>
  </si>
  <si>
    <t>kaamo1@azet.sk</t>
  </si>
  <si>
    <t>Dlhodobo boli problémy u mojej priateľky s psychikou, užívala aj antidepresíva, ale stav sa nezlepšoval. Začala piť Noni gold star 20 ml ráno a pred spaním, Carnosine 2 x 1, Cell guard star 2 x 1, prvé zlepšenie pociťovala po dvoch mesiacov, vysadila chemické lieky, na dva týždne sa stav subjektívne zhoršil, pridala Carnosine 3 x 1, Noni gold star na noc 50 ml. Po dvoch týždňoch odzneli chemické lieky, vrátila sa na pôvodné dávkovanie a už viac ako pol roka je bez antidepresív a cíti sa veľmi dobre, veľmi dobre znáša stres v práci aj v rodine.</t>
  </si>
  <si>
    <t>C2BC6FEF-E746-4904-8BF4-E349D8ABE632</t>
  </si>
  <si>
    <t>Už dlhodobo pociťujem bolesti v bedrových klbov, klbov kolien, problém z vyprázdňovania, či zvyšovanie sa bolesti brucha a nadúvania. Bolesť ma trápila najviac v noci. Užívaním CARTILAGE AV 20 ml ráno a večer, Carnosine 2 x 1 a Regemax 2 x 1. Po dvoch týždňoch sa uvoľnilo brucho a po mesiaci ustúpili prudké bolesti. Užívala som Cartilage 4 mesiace.</t>
  </si>
  <si>
    <t>DB3E56DF-8ED4-4B89-8078-60056129EFB4</t>
  </si>
  <si>
    <t>2727</t>
  </si>
  <si>
    <t>Lecithin star je produkt ktorý nikdy doma nechýba. Používa ho moja mala dcéra, ja babka, manžel. Keď bolí hlava, či nevoľnosť v bruchu, babka aby si lepšie pamätala a posilnila si cievy či cievky v mozgu. Občas ho doplním Carsicom star, ktorý je úžasný keď buší srdce, aby sa zahojila rana, alebo aj bolesť hlavy či brucha.</t>
  </si>
  <si>
    <t>77B90DA7-E96D-4C77-B06A-26B55D71ACA9</t>
  </si>
  <si>
    <t>Zinc Star je vynikajúci pomocník pri aknóznej pleti u puberťáka a adolescenta. Obvyklé už pri užívaní niekoľko dní sa pokožka skľudní a vyrážky sa stratia. Ale je dobre ho mať v šuplíku keď Vám zle trávi, alebo na Vás lezie nepríjemná chrípka, či ste prechladli. užívanie 2 x 1</t>
  </si>
  <si>
    <t>7A729C1C-57F2-42EF-8B8C-E028F793B723</t>
  </si>
  <si>
    <t>1540</t>
  </si>
  <si>
    <t>NADEŽDA</t>
  </si>
  <si>
    <t>GALLOVÁ</t>
  </si>
  <si>
    <t>SK10709</t>
  </si>
  <si>
    <t>Potassium star som začala užívať 2 - 0 - 2, keď sa mi opakovane vracali kŕče do nôh, niekedy to prišlo nečakane, ale najčastejšie v noci ma to budilo. Spolu s ANATOMAX 2 - 0 - 2 a Resveratrolom star 1 - 0 - 1, kŕče ustúpili už po mesiaci po troch mesiacov sa už nevrátili.</t>
  </si>
  <si>
    <t>AE0D319F-7E2C-473D-A390-79A4F4E734C3</t>
  </si>
  <si>
    <t>Keď som chcela zmeniť zamestnanie, kôly obličkám som neprešla zdravotnou prehliadkou. Užívala som Cranberry star 2 - 0 - 2, CARSICO 1 - 0 - 1, CARNOSINE 1 - 0 - 1 a CMF 20 a moje výsledky už po dvoch týždňoch boli vyhovujúce. douživala som preparáty, zopakovala ešte jeden mesiac.</t>
  </si>
  <si>
    <t>1275C125-A864-48A9-B814-35EC69747A0C</t>
  </si>
  <si>
    <t>Bolesti v krížoch je asi bežná bolesť, ale keď je spojená s prechladením je výborné mať po ruke Cordyceps vo zvyšenej dávke a samozréjme Aloe vera gel. Keď ma bolesť pripútala k posteli, dávala som obvikle svoju dávku Cordycepsu každú hod. 1, celý deň a Aloe vera gelu 2 x 1 a druhý deň som išla do práce.</t>
  </si>
  <si>
    <t>708538C4-C4DA-475D-A8A0-B584BD0033BC</t>
  </si>
  <si>
    <t>ĽUBOMÍRA</t>
  </si>
  <si>
    <t>MATISOVÁ</t>
  </si>
  <si>
    <t>SK94333</t>
  </si>
  <si>
    <t>lubamatisova@yahoo.com</t>
  </si>
  <si>
    <t>ACIDOPHILUS by nemal chýbať v žiadnej domácej lekárničke, bolesti brucha, nevoľnosť, horúčky, výsyp, či ako liek sprievodný s liekmi proti zápalu s Cordycepsom star a hlavne ak je nevyhnutné antibiotiká je neodmysliteľný pomocník. Užívanie 2 x 2 tobolky,, pri antibiotikách, ešte aj mesiac po. Na výsyp dlhodobo aj 6 mesiacov.</t>
  </si>
  <si>
    <t>2A6E040C-E41F-46A6-952F-3E53A176BBEE</t>
  </si>
  <si>
    <t>energie, imunita</t>
  </si>
  <si>
    <t>ČIVRNÁ</t>
  </si>
  <si>
    <t>CZ702912</t>
  </si>
  <si>
    <t>marcelakotyzova@seznam.cz</t>
  </si>
  <si>
    <t>Energie, imunita</t>
  </si>
  <si>
    <t>Produkt CARNOSINE beru již druhým rokem. Jsem velmi spokojena. Budu ho užívat i nadále. Ráda bych tento produkt doporučila i ostatním lidem. Jsem s ním naprosto spokojená.</t>
  </si>
  <si>
    <t>0104D631-7CE9-4990-A603-3D4F1CDAB4DC</t>
  </si>
  <si>
    <t>Produkt MULTI STAR je velice chutný a zdravý nápoj. Bereme ho spolu s manželelem a po čase se k nám přidala i maminka. Všem nám chutná jeho příchuť. Cítíme na sobě, že máme více energie. S tímto produktem jsme moc spokojeni, jako ostatně i s dalšími Vašemi produkty, které máme vyzkoušené.</t>
  </si>
  <si>
    <t>46AC7B59-9791-4488-8001-ABB10A050C45</t>
  </si>
  <si>
    <t>Produkt COENZYSTAR Q10 je úžasná pilulka, kterou beru často. Myslím, že ho užívám již po několikáté. Dodává mi energii. Doporučila bych lidem, kteří mají hodně práce a potřebují dobít baterky. Tento produkt je úžasný. Ostatně jako všechny Vaše produkty.</t>
  </si>
  <si>
    <t>93D3C8B4-F0CB-4352-9C1B-3062D877B873</t>
  </si>
  <si>
    <t>autoimunitní onemocnění, játra, střeva, ekzém, lupénka, ledviny, astma</t>
  </si>
  <si>
    <t>Autoimunitní onemocnění</t>
  </si>
  <si>
    <t>Produkt CORDYCEPS STAR velmi často používám u klientů s autoimunitními chorobami, kde zaznamenáváme úžasné zlepšení nemoci, jako třeba u kožního exému, astmatu a nebo u chronických zánětlivých onemocněních ledvin, ale i slinivky, jater, střev, exémů, lupenky atd.</t>
  </si>
  <si>
    <t>FB31604A-CA73-458E-BA99-D7A4AD131BBD</t>
  </si>
  <si>
    <t>astma, záněty, slinivka</t>
  </si>
  <si>
    <t>Astma, zánět slinivky</t>
  </si>
  <si>
    <t>Produkt OMEGA-3 STAR se osvědčil při každém chronickém zánětlivém onemocnění, hlavně u astmatu, ale i u zánětu slinivky břišní při cukrovce. Nepostradatelný je při depresích a pro děti u hyperaktivity. Produkt OMEGA-3 STAR užíváme vždy po očkování, aby se nerozvinul zánět.</t>
  </si>
  <si>
    <t>A54513E0-3461-4020-8B2E-98EF38BA5AB9</t>
  </si>
  <si>
    <t>LUDĚK</t>
  </si>
  <si>
    <t>SYCHRA</t>
  </si>
  <si>
    <t>CZ32478</t>
  </si>
  <si>
    <t>xsychral@seznam.cz</t>
  </si>
  <si>
    <t>Produkt CARNOSINE naše rodina užívá již více jak rok. Dnes již máme ověřeno, že tento produkt nám skutečně pomohl. Při pravidelném užívání se cítíme méně unaveni a nepodléháme tolik psychickým tlakům, jako dříve. Mně osobně se snížil krevní tlak, který jsem měl opravdu vysoký. Dnes mám normální hodnoty.</t>
  </si>
  <si>
    <t>AFE65E1C-1EE3-469D-BDE2-5356E1544DDE</t>
  </si>
  <si>
    <t>imunita, nachlazení, viróza, rýma, zánět, respirační problémy</t>
  </si>
  <si>
    <t>Produkt CORDYCEPS STAR užíváme celá rodina vždy, když se u nás vyskytnou respirační choroby, nachlazení, rýma a záněty. Stačí užívat třikrát denně tři tobolky a zaručeně se zánětlivá onemocnění vyléčí do tří až čtyř dnů a v dutinách nezůstne zaražená rýma.</t>
  </si>
  <si>
    <t>4FBCC5A7-F727-4E72-B4C8-8616F2ACF14A</t>
  </si>
  <si>
    <t>bolest břicha, bolest žaludku</t>
  </si>
  <si>
    <t>ZÍVROVÁ</t>
  </si>
  <si>
    <t>CZ702870</t>
  </si>
  <si>
    <t>liskamila@seznam.cz</t>
  </si>
  <si>
    <t>Bolest žaludku</t>
  </si>
  <si>
    <t>Po konzultaci s panem Reidlem jsem začala užívat produkt PROTECT STAR. Bolest žaludku, kterou jsem měla již dlouhá léta, mě zmizela jak mávnutím kouzelného proutku. Už se nemusím bát normálně se najíst. Jen lituji toho, že jsem se nechala tak dlouho přemlouvat než jsem ho vyzkoušela.</t>
  </si>
  <si>
    <t>9564EE2F-DA21-4E0A-ABC7-1A3D3FAF73CE</t>
  </si>
  <si>
    <t>problémy s dýcháním</t>
  </si>
  <si>
    <t>Problémy s dýcháním</t>
  </si>
  <si>
    <t>Protože jsem dříve narozená, mám už spoustu neduhů. Nemohla jsem dýchat, když přišla dcera okamžitě mě dala 2 tobolky produkty CODYCEPS STAR. Dále jsem ho brala 3x2 tobolky a musím říct, že se mi opravdu velice brzy ulevilo. Nedám na něho dopustit. Mám ho stále po ruce.</t>
  </si>
  <si>
    <t>41BCC1CE-568E-464F-AC56-DEB8BA243FBC</t>
  </si>
  <si>
    <t>Musím pochválit výrobek ARGAN OIL s kterým si mažu obličej. Výborně promastí a přitom na pokožce nezanechá pocit mastnoty. V letních měsících se mi osvědčil i jako krém po opalování, který zmírnil následky slunečního spálení.</t>
  </si>
  <si>
    <t>52BCB642-07D6-4D87-A04B-794612E0520B</t>
  </si>
  <si>
    <t>1720, 7100, 1022, 2738, 6618, 7303, 7309, 1870</t>
  </si>
  <si>
    <t>rýma, kašel</t>
  </si>
  <si>
    <t>Bakajová</t>
  </si>
  <si>
    <t>Rýma a kašel</t>
  </si>
  <si>
    <t xml:space="preserve">Dobrý den, mám 3,5letého syna, v září nastoupil do MŠ. Od té doby jsme doma téměř všichni neustále nachlazení, s kašlem a rýmou. Pro syna mi byly doporučeny produkty COLOSTRUM a ACIDOPHILUS. Ráda bych poprosila o radu, jak mu pomoci při kašli, který ho trápí poměrně často (záněty horních i dolních dýchacích cest). Je možné přidat i produkty PERILLYL STAR nebo RESPIRAL nebo jak postupovat? Děkuji za radu. </t>
  </si>
  <si>
    <t>&lt;p&gt;Dobrý den, určitě tam necháme produkty COLOSTRUM 2-0-1, RESPIRAL 1-0-2, ECHINACEA STAR 120ml 5ml-0-0.&lt;br&gt;Pokud jste nemocní všichni, tak doporučuji pro dospělé užívat VITAMIN C 1000 3-0-3 alespoň 14 dní. Rovněž vhodné je posílit imunitu. Na to doporučuji produkt NONI GOLD STAR 30ml-0-0.&lt;/p&gt;</t>
  </si>
  <si>
    <t>C39CFCAF-6AF5-4F5C-A005-467C9BAD8160</t>
  </si>
  <si>
    <t>1025, 1001, 1100, 1101</t>
  </si>
  <si>
    <t>diabetes</t>
  </si>
  <si>
    <t>Dvoranová</t>
  </si>
  <si>
    <t>Diabetes</t>
  </si>
  <si>
    <t>Dobrý den, chtěla jsem poprosit o radu manžel diabetik 25let na inzulínu, má kromě jiných problémů i diabetickou neuropatii. Před 6lety má amputovaný 4-5.prst na levé noze, noha ho pobolívala vždy, ale poslední dobou se bolest stupňuje, hlavně v kotníku a nártu. Nevím, jestli se nejedná o zánět. Děkuji moc za odpověď.</t>
  </si>
  <si>
    <t>&lt;p&gt;Dobrý den, bohužel se opravdu jedná o zánět, má to souvislost s tou cukrovkou a s jejími komplikacemi. Doporučuji užívat tyto produkty: CHITOSAN STAR 0-2-1 před jídlem cca 15 minut, 2-3 krabičky, ANATOMAX 2-0-1, 2 krabičky a ANTI-PARASITE STAR 2-0-2 s jídlem, 3 krabičky.&lt;br&gt;Tyto produkty jsou pouze doplňkem stravy, ale mají velkou sílu, tak snad se pánovi alespoň trochu uleví. V jeho případě je rovněž potřeba dodržovat i pitný režim, minimálně 2 litry denně a vyhnout se pití kávy. &lt;br&gt;&lt;/p&gt;</t>
  </si>
  <si>
    <t>1ACBCCA7-60B8-41A6-9854-6C2623A558E2</t>
  </si>
  <si>
    <t>Používala som rôzne produkty na nafukovanie, ale najviac mi zabrala Alfalfa , Anti-parasite stár a Inulín. Po ich nasadení ma prestalo bolieť brucho , ustúpilo nafukovanie, mala som pocit, že som spľasla , upravil sa aj problém s nočným chodením na toaletu ,</t>
  </si>
  <si>
    <t>A8575A19-ED19-47DA-BFCB-CF1EDFBE54CB</t>
  </si>
  <si>
    <t>Mám jemné, redšie, poškodené vlasy, rýchlo mi masnejú, vyzerá to neesteticky. Vyskúšala som už rôzne tipy, no nič mi nepomáhalo. Známa mi odporučila vyskúšať váš produkt. Problémy ustúpili a ja som bola veľmi spokojná. Odporučila by som ho každému kto má také problémy ako ja.</t>
  </si>
  <si>
    <t>E2BE03C6-C2E1-4513-ABE2-F2772279CF67</t>
  </si>
  <si>
    <t>2709, 1870, 7303, 7309, 1120</t>
  </si>
  <si>
    <t>Velmi dlouho jsem bojovala s nedostatkem železa v organismu a tím i více byla unavená s nechutí do všech činností. Na doporučení jsem začala užívat produkty CHLOROPHYLL 1-0-1, NONI GOLD STAR 1-0-1, VITAMIN C 1000 1-1-1, CARSICO 1-0-1. Již po 14 dnech jsem se cítila mnohem lépe. Po dvou měsících jsem se cítila skvěle a i okolí pozorovalo změnu. Po kontrolním měření jsem železo částečně doplnila. Už se těším na výsledky u lékaře.</t>
  </si>
  <si>
    <t>4F98A401-2060-4083-9482-CCFE36297378</t>
  </si>
  <si>
    <t>1870, 2742, 1120, 1888, 1889</t>
  </si>
  <si>
    <t>kondice, návaly horka, návaly tepla, návaly</t>
  </si>
  <si>
    <t>Sylva</t>
  </si>
  <si>
    <t>Tůmová</t>
  </si>
  <si>
    <t>Zlepšení kondice</t>
  </si>
  <si>
    <t>Dobrý den, zúčastnila jsem se Vaší prezentace v Brně. Doporučil jste mi určité přípravky na zlepšení kondice, ale bohužel jsem si je všechny nezapamatovala. Nejvíc mě v současné době obtěžují návaly. Můžu požádat o zopakování. Děkuji</t>
  </si>
  <si>
    <t>&lt;p&gt;Dobrý den, pokud si dobře pamatuji tak jsme se domlouvali, že budete užívat produkty NONI GOLD STAR 1-0-1 víčka, WILD YAM STAR 1-0-1 (2-0-2) s jídlem na návaly a proti degenerativním změnám na kostech a svalech, CARSICO 1-0-1 na energii do buněk, poslední byl CORDYCEPS STAR 1-0-1 na zvýšení odolnosti proti stresu a posílení srdce, játra a ledviny. Takto užívejte 3-4 měsíce pak uvidíme co bude ještě tělo potřebovat. &lt;br&gt;&lt;/p&gt;</t>
  </si>
  <si>
    <t>F5663FCB-02AC-4CE3-AAB4-DBEDF829DCDB</t>
  </si>
  <si>
    <t>PURCEL</t>
  </si>
  <si>
    <t>SEBASTIAN MIHAI</t>
  </si>
  <si>
    <t>RO1373</t>
  </si>
  <si>
    <t>este un produs care ma ajutat foarte mult la ficatul gras si tot o data la slabit .lam folosit timp de sase lui in care am slabit circa 17 kg .am facut o puza de doua luni dupa care am inceput sa l iau din nou si nu mai dupa a doua luna consumat am inceput sa slabesc din nou.</t>
  </si>
  <si>
    <t>5A7D8C16-366E-4675-BA01-D274A98B80C0</t>
  </si>
  <si>
    <t xml:space="preserve">am folosit acest produs care ma ajutat foarte mult la inbunatatirea ligamentelor si al lichidului de la incheieturi am folosit acest produs timp de sapte luni . Aveam dureri foarte mari de picioare si de incheieturi si dupa tratamentul urmat momentan nu mai am dureri_x000D_
</t>
  </si>
  <si>
    <t>01D957EF-0984-4736-A384-93D725452680</t>
  </si>
  <si>
    <t>KAISER</t>
  </si>
  <si>
    <t>PL15916</t>
  </si>
  <si>
    <t>jolanta.kaiser@gmail.com</t>
  </si>
  <si>
    <t>Energia, poprawa samopoczucia</t>
  </si>
  <si>
    <t>Moja chora na raka siostra stosowała FUCOIDAN STAR 3 razy dziennie po 1 nakrętce i parę innych produktów - po 3 miesiącach wyniki poprawiły się o prawie 60% - miała więcej energii, co pozwoliło jej na normalne funkcjonowanie zarówno w wykonywaniu codziennych czynności jak i powrotu do pracy.</t>
  </si>
  <si>
    <t>CE4FFCB9-8653-4CFB-B227-C7BA72646375</t>
  </si>
  <si>
    <t>2777, 1081</t>
  </si>
  <si>
    <t>ból kolan, bóle stawów</t>
  </si>
  <si>
    <t>Bóle kolan, bóle stawów</t>
  </si>
  <si>
    <t>Grałam kiedyś w siatkówkę i wybiłam sobie kciuk. Po latach pojawił się ból, który momentami nie pozwalał mi utrzymać nawet szklanki. Do tego doszedł ból kolana (upadłam zjeżdżając na nartach). Brałam CARTILAGE 2 nakrętki dziennie oraz REGEMAX 2 tabletki 2 x dziennie. Ból po paru dniach całkowicie ustąpił i jak na razie nie powrócił.</t>
  </si>
  <si>
    <t>338AA626-6106-42EE-A708-C0614303B36A</t>
  </si>
  <si>
    <t>nedostatek železa</t>
  </si>
  <si>
    <t>Nedostatek železa</t>
  </si>
  <si>
    <t>Produkt CHLOROPHYLL používám místo železa, které mi předepsala moje obvodní lékařka. Trpím velkou chudokrevností. Jsem hodně unavená. Železo mi nedělalo dobře na střeva. Prý je dráždí. Po vyzkoušení produktu CHLOROPHYLL je mi o moc lépe. Střeva jsou klidná. Beru ho ráno a večer.</t>
  </si>
  <si>
    <t>27ACFE88-1C03-48BF-8C9C-048831DC8569</t>
  </si>
  <si>
    <t>Wystarczył miesiąc używania ANTI-PARASITE STAR abym poczuł się lepiej, mniej sennie i z większą energią i skupieniem podchodził do dnia każdego. Obleńce i płazieńce ( 42%) zostały zlikwidowane i usunięte. Brzmi jak science fiction, ale tak było u mnie. Super sprawa-polecam.</t>
  </si>
  <si>
    <t>13EAC31A-6F89-4FD3-823D-AC4619C18978</t>
  </si>
  <si>
    <t>NONI GOLD STAR - cóż tu więcej dodać-pychota. Ogólnie organizm rozpromieniowuje się życiową energią i nie ciągnie do słodkiego. Ma się wrażenie, a raczej przeświadczenie, że masz powera w sobie i możesz walczyć z przysłowiowym bykiem z Quo Vadis. Polecam.</t>
  </si>
  <si>
    <t>4E2CD317-29A9-44B4-B7B2-B7A7BDB550DC</t>
  </si>
  <si>
    <t>Dobrý deň,momentálne užívam produkty BOUNTY STAR, ALFALFA STAR a CHLORELLA STAR, ktoré som si zakúpila kvôli problém súvisiacim s prechodom a trávením. Maximálna spokojnosť - s produktmi, s dodaním tovaru aj s milým personálom na Bajkalskej ulici v Bratislave</t>
  </si>
  <si>
    <t>E448B23B-896E-447F-8E9D-7BA1E430DB52</t>
  </si>
  <si>
    <t>7100, 1100, 1101</t>
  </si>
  <si>
    <t>nadýmání, průjmy, bolest břicha</t>
  </si>
  <si>
    <t>Nadýmání, průjem</t>
  </si>
  <si>
    <t>Trpěla jsem častým nadýmáním a nepříjemným pocitem v břiše. Byl mi doporučen produkt ANTI-PARASITE STAR na dva měsíce, poté následoval produkt ACIDOPHILUS. Po této očistné kůře se mi velmi ulevilo. Produkt ACIDOPHILUS užívám do dnes. Tento produkt je perfektní při průjmech. Stačí užívat 2tablety po hodině a průjem je pryč.</t>
  </si>
  <si>
    <t>8E54FC2B-3A4F-426C-BADF-7CACFBB01A3B</t>
  </si>
  <si>
    <t>CSAPÓ</t>
  </si>
  <si>
    <t>HU72314</t>
  </si>
  <si>
    <t>mazso62@hotmail.hu</t>
  </si>
  <si>
    <t>Nagyon örülök hogy a ginkót szedem lányom ajánlásával,mert én már nyolcvan hat éves vagyok és a memóriám is fantasztikus. Három négy havonta megmérnek a HBS géppel és egyre jobbak az eredményeim. De ezt érzem is magamon.Gyógyszert nem szedek,amit szedtem el is hagyhattam .</t>
  </si>
  <si>
    <t>E580688B-6B00-4695-B82E-D4634433F60D</t>
  </si>
  <si>
    <t>Két évvel ezelőtt megakartak műteni epe kővel. Műtét kezdésénél felszaladt a vérnyomásom ez által elmaradt a műtét. Azt mondták majd ha le megy akkor műtenek. Hazajöttem majd ajánlották az oregáno start. Azóta szedem kisebb megszakításokkal és jól vagyok.</t>
  </si>
  <si>
    <t>BDA7F189-3FC9-42C4-9B39-C5D280145ABA</t>
  </si>
  <si>
    <t>Régebben néha kellett szednem Xanakszot hogy nyugodtabb legyek egy kicsit és hogy tudjak aludni. Hálaistennek a Trend relaxnak jó hatása végett megszüntette a belső feszültséget ,jobban is tudok aludni. Azóta elhagytam a gyógyszert,aminek elég sok mellék hatása volt.</t>
  </si>
  <si>
    <t>90BFC2D4-ADA1-48B9-92C6-9CD3462B0E3C</t>
  </si>
  <si>
    <t>JÓZSEF LÁSZLÓNÉ</t>
  </si>
  <si>
    <t>SIPOS</t>
  </si>
  <si>
    <t>HU92031</t>
  </si>
  <si>
    <t>kordovan.erzso58@freemail.hu</t>
  </si>
  <si>
    <t>Sokszor meg vagyok fázva és fáj a torkom,de mikor ezzel garganizálom_x000D_
nagyon sokat segített,utána meg szünt a torokfájásom. _x000D_
Ínygyulladásra is nagyon hatásos,naponta többször befújom és nem sokára hatása van._x000D_
Nekem ez nagyon bevált,sőt a családom is használja._x000D_
.</t>
  </si>
  <si>
    <t>B30D3649-806F-4C7E-9846-DA10DC59DEEA</t>
  </si>
  <si>
    <t>Produkt IMMUNITY STAR se velmi osvědčil mé dceři a vnučce jako prevence virových onemocnění. Jeho používáním se jim zlepšila celková imunita organismu. Dříve byly často nemocné, ale od té doby, co používají produkt IMMUNITY STAR, se jim virová onemocnění vyhýbají.</t>
  </si>
  <si>
    <t>DB99E8ED-502F-44C2-95B3-710C743ACBE6</t>
  </si>
  <si>
    <t>ústní hygiena, odřeniny, dezinfekce, nachlazení</t>
  </si>
  <si>
    <t>Produkt EFFECTIVE STAR používá celá naše rodina. Nejen že osvěží dech, ale výborně pomáhá i při prvních příznacích nachlazení. Jakmile nás začne bolet v krku, nastříkáme ústní vodu EFFECTIVE STAR a hned se nám uleví. Jeho další plus je, že výborně chutná.</t>
  </si>
  <si>
    <t>B7F4DD53-C300-4621-867E-A36AFD6E052B</t>
  </si>
  <si>
    <t>KOSÁRSZKY</t>
  </si>
  <si>
    <t>HU6938</t>
  </si>
  <si>
    <t>k.laura@t-online.hu</t>
  </si>
  <si>
    <t>Olyan fiatal élsportolónak segített a fenti termék, aki évek óta asztma gyógyszert szedett. Egy fél év rendszeres szedése rendbe hozta, már nem kellett használnia asztma pumpát. Hipoxiá-ra tökéletes gyógyír az Alpha Lipoic. Ezenkívül, egyidejűleg a vércukor szintjét is rendbe hozta.</t>
  </si>
  <si>
    <t>A9714799-7F32-4CA8-AE4C-AF45E60926CA</t>
  </si>
  <si>
    <t>4566</t>
  </si>
  <si>
    <t>Olyan gyakori emésztési problémával küzdött egy hölgy, a Glutamin a C.-Vitaminnal kombinálva rendbe hozta a megemelkedett húgysavát, ezáltal a vérnyomás ingadozása is rendbe jött. Férfiaknál nagyon jó eredményt lehet elérni a prosztata problémák enyhítésére.</t>
  </si>
  <si>
    <t>4F0F62E4-485D-4CDD-9B5A-8FB582BE14FE</t>
  </si>
  <si>
    <t>Egy középkorú férfinál aki kórházi kezeléseken vett részt az állandó hasnyálmirigy problémájával, a ZINC rendszeres szedése teljesen rendbe hozta, a hasnyálmirigy gyulladását megszüntette, gyógyszert már nem szed, és több hónapja teljesen tünetmentes lett.</t>
  </si>
  <si>
    <t>3CE09BC8-70F8-4DB2-A0A9-7D26EBD562E6</t>
  </si>
  <si>
    <t>változókor, klimax</t>
  </si>
  <si>
    <t>Változókori tünetek</t>
  </si>
  <si>
    <t>Barátnőm belépett a változó korba. Nagyon gyakran szenvedett a hőhullámoktól, ami nemcsak éjszaka tört rá, hanem nap közben is. Borzasztó kellemetlen volt. Ezért ajánlottam neki, hogy próbálja ki az ANGELICA STAR-t. Pár hét után csökkentek a hőhullámok, azóta is hálásan köszöni, hogy ajánlottam neki a terméket.</t>
  </si>
  <si>
    <t>09755809-E442-4ED7-8B2A-71B1CA17A7BC</t>
  </si>
  <si>
    <t>7307</t>
  </si>
  <si>
    <t>kosti, svaly, imunita</t>
  </si>
  <si>
    <t>Kosti, svaly a imunita</t>
  </si>
  <si>
    <t>Velmi chválím produkt VITAMIN D3 CHERRY STAR. Jeho koloidní forma zajišťuje vysokou vstřebatelnost. Vynikající chuť a vůně připomíná něco mezi třešněmi a amaretem. Děti jsou z něj nadšené a já vím, že jim doplňuji vše pro zdravý vývoj kostí, svalů a imunitu.</t>
  </si>
  <si>
    <t>A4032123-BD71-4DBE-BCB4-55300825AC04</t>
  </si>
  <si>
    <t>7196, 1845, 1846, 1841</t>
  </si>
  <si>
    <t>padání vlasů, hormony, hormonální problémy, hormonální systém, hormonální změny</t>
  </si>
  <si>
    <t>Padání vlasů, hormonální nerovnováha</t>
  </si>
  <si>
    <t>Mé dceři před půl rokem ve věku 12 let vypadlo téměř 80% vlasů. Stalo se to těsně před první menstruací. Důvodem byla hormonální nerovnováha a elektrosmog z mobilu a tabletu. Díky přesné diagnostice problému a nasazení produktů L-LYSINE s MULTI STAR se jí do 40 dnů zcela obnovil růst vlasů. DĚKUJI ZA DCERU.</t>
  </si>
  <si>
    <t>8459AF56-D07D-49C2-8750-223CB2BF84A9</t>
  </si>
  <si>
    <t>únava, vyčerpání, energie</t>
  </si>
  <si>
    <t>Únava, vyčerpání, energie</t>
  </si>
  <si>
    <t>Před užíváním produktu CARSICO jsem se často cítil velmi unavený, ospalý a málo výkonný. Po jeho užívání 2x denně se toto změnilo. Již nejsem unavený a ospalý, zlepšila se má výkonnost a cítím se ve velmi dobré fyzické kondici. Doporučil jsem tento produkt i svým známým, kteří tyto problémy také měli.</t>
  </si>
  <si>
    <t>5BAD64EF-405B-4CB5-8BAC-5734083F0E54</t>
  </si>
  <si>
    <t>Na doplnenie kolagénu do organizmu sa mi veľmi osvedčil produkt AMINO 1000 STAR, na podporu väzív ANATOMAX , GELATINE STAR, CORAL CALCIUM STAR, CARTILAGE AV,_x000D_
doplnenie vápnika CMF 20 STAR, ktoré som užívala počas roka postupne proti bolesti v kolenách. AJ keď už bolesti nemám, tieto produkty budem preventívne užívať aj naďalej.</t>
  </si>
  <si>
    <t>8201E62C-A454-47F8-AED1-1ACC403BC2C3</t>
  </si>
  <si>
    <t>Mala som problém s trávením, boleli ma kĺby, často som bola chorá, rýchlo som prechladla, často ma bolelo hrdlo, pociťovala som únavu. Nasadila som si Anatomax, vo vyžších dávkach a moje starosti zo zdravím sa začali postupne zlepšovať. Odporúčam každému, kto má s tým problémy.</t>
  </si>
  <si>
    <t>F20CDB20-30AE-4878-83F5-F6790CA08003</t>
  </si>
  <si>
    <t>Mala som kamarátku, ktorá mala problémy s nervozitou, mala strach z budúcnosti, strach o svoje deti, a o všetko, s čím sa v živote stretla. Nemohla spávať, mala problémy so spánkom, nevedela sa sústrediť, stále nad niečim rozmýšĺala. Bola podráždená, tak som ponúkla Trend Relax .</t>
  </si>
  <si>
    <t>708FF135-DA95-4CF7-B144-F91DEAA0540D</t>
  </si>
  <si>
    <t>1100, 1101, 7303, 7309, 1845, 1846, 1841</t>
  </si>
  <si>
    <t>Produkt ANTI-PARASITE STAR jsem užívala spolu s produkty VITAMIN C 1000 a MULTI STAR, pokaždé, když syn přinesl ze školky nějakého bacila. Paní doktorka stanovila diagnózu jako nějakou virózu, tak jsme si pomohli denně s těmito produkty. Bolest hlavy ustoupila a žaludek se taky srovnal a cítila jsem i více energie :)</t>
  </si>
  <si>
    <t>C2EE720F-AF74-4D06-9E6D-0F56A295A0AB</t>
  </si>
  <si>
    <t>1022, 1180, 1720</t>
  </si>
  <si>
    <t>kašel, dušnost, nachlazení</t>
  </si>
  <si>
    <t>Kašel, dušnost, nachlazení</t>
  </si>
  <si>
    <t>Produkt PERILLYL STAR nám pomohl, když se nám Pavlík ve 2 letech dávil kašlem. Hned jsme mu nasadili tento úžasný produkt s polu s produkty IMMUNITY STAR a COLOSTRUM. Během dvou dnů bylo vidět zlepšení. Tyto produkty vřele doporučuji, obzvlášť při tomto počasí,kdy se mění teplo,zima. Děkuji za úžasné produkty od společnosti .</t>
  </si>
  <si>
    <t>B37FE444-86B4-491F-8E68-130CC6BB75EC</t>
  </si>
  <si>
    <t>nachlazení, rýma</t>
  </si>
  <si>
    <t>Rýma, nachlazení</t>
  </si>
  <si>
    <t>Starší muž ve věku 55 let, byl vždy přes zimu velice náchylný k nachlazení a rýmě. Po doporučení užívání produktu IMMUNITY STAR v dávkování 1-0-0 mu problémy ustály. Je velice nadšený s účinky produktu v rámci prevence. Letošní zima proběhla bez jakéhokoliv náznaku nachlazení.</t>
  </si>
  <si>
    <t>992531B2-AF2D-4DA3-B6E0-D4CCD2B88CEE</t>
  </si>
  <si>
    <t>Kedvenc termékem még a corall calcium, szívesen ajánlom az ismerettségi, baráti körben, törés esetén sokkal gyorsabb a gyógyulás , egyik barátnőmnek eltört a bokája. 1 doboz elfogyasztása után az orvosok is csodálkoztak, a gyors gyógyulás láttán . Kíváló termék !</t>
  </si>
  <si>
    <t>B6959DFA-57FA-4000-93E4-D698193232ED</t>
  </si>
  <si>
    <t>U nás v rodine každú jar a jeseň užívame imunity, nenahraditeľný pomocník pre zdravie, odkedy ho užívame niesme chorí, za čo veľká vďaka. Už som ho odporučila svojim známym a sú veľmi spokojní. Imunity aj v gumenej forme užívajú detičky mojej kamarátky.</t>
  </si>
  <si>
    <t>4EF11605-7817-4CC5-AEEA-2EA6F17B7E73</t>
  </si>
  <si>
    <t>IZABELA BOZENA</t>
  </si>
  <si>
    <t>FERDEK</t>
  </si>
  <si>
    <t>EN70144</t>
  </si>
  <si>
    <t>IBOFER27@YAHOO.ES</t>
  </si>
  <si>
    <t>Uzylam Effective star na oparzona rozgrzanym olejem skóre uda ,bylam przygotowana ze nastepnego dnia bedzie duzy ból ,bylam w szoku ,kiedy po spokojnie przespanej nocy ,nastepnego dnia nie czulam bólu !!!!nie czulam go wogóle a rana pomimo dosc duzej powierzchni ,szybko sie zagoila .Bardzo polecam wszystkim teraz aby mieli w domu jedna butelke tylko i wylacznie w razie takich sytuacji ,bo nawet lodu nie musialam uzywac ,cala temeperature pochlOnal EFFECTIVE STAR !!!</t>
  </si>
  <si>
    <t>6887760B-235D-4253-8623-9059C4A20A30</t>
  </si>
  <si>
    <t>Feleségem tavaly május eleje óta szedi az Angelica Star-t, miután már elviselhetetlenek voltak a változókori hőhullámai. Napi 2 szem szedése után a harmadik naptól elmúltak a gyötrő hirtelen hullámok, azóta tud nyugodtan pihenni, néhány hónapja elég a napi egy szem is. Nagyon örül, hogy találkozott ezzel a termékkel.</t>
  </si>
  <si>
    <t>5B8069B6-537D-496C-A4B9-5D60D20A7C6D</t>
  </si>
  <si>
    <t>Produkt WILD YAM STAR užívám pravidelně s krátkými pauzami. Zpočátku první tři měsíce bez přestávky 1-0-0 pro odeznění příznaků menopauzy. Před užíváním tohoto doplňku jsem trpěla na časté noční i denní pocení, bušení srdce v noci a nespavost. Doporučuji všem ženám, které se nalézají v takovéto hormonální nerovnováze. Asi jediný přírodní doplněk, který opravdu funguje. Vyzkoušela jsem toho hodně a nakonec jsem stála před rozhodnutím mezi produktem WILD YAM STAR a hormonálními léky. Vybrala jsem dobře!!!</t>
  </si>
  <si>
    <t>0F8E9FDE-03F8-4B36-B753-EBB376A27CEF</t>
  </si>
  <si>
    <t>Po silnom zápale stredného ucha, keď som stratila sluch na 75%, užívala som vysokú dávku chlorophillu 3 - 3 - 3, k tomu CARNOSINE 2 - 2 - 2, Cranberry 2 - 2 - 2 a Emperor 2 - 0 - 1, po mesiaci sa začal vracať sluch, pokračovala som od tretieho mesiaca s dávkou chlorophyllu 3x2, Carnosin 2x1, Cranberry 2 x 2, Emperor rovnako a pridala som Cordyceps 3 x 2. Po 4 mesiacov sluch bol úplne v poriadku.</t>
  </si>
  <si>
    <t>5AEC2A04-58A0-43ED-A8CA-0A9FB3D0B571</t>
  </si>
  <si>
    <t>2709, 1222, 2003, 2005</t>
  </si>
  <si>
    <t>vlasová kosmetika, vlasové problémy, kůže</t>
  </si>
  <si>
    <t>Syn měl velké problémy s vlasovou pokožkou, která se silně loupala a šupinatěla. Užívá produkt CHLOROPHYLL a BETA GLUCAN STAR a vlasy si myje šampónem ARGAN SHAMPOO a následně aplikuje kondicioner ARGAN CONDITIONER. Stav pokožky se výrazně zlepšil. I nadále syn v užívání a aplikaci pokračuje.</t>
  </si>
  <si>
    <t>398116B6-22C5-407C-AF3B-6F078AE4A18A</t>
  </si>
  <si>
    <t>5718, 1888, 1889, 7303, 7309, 1180</t>
  </si>
  <si>
    <t>zatoki, ból głowy</t>
  </si>
  <si>
    <t>Na problemu z zatokami, przy bólach głowy</t>
  </si>
  <si>
    <t>Produkt, który stosuję codziennie. Mam go zawsze w torebce. Przy bólach głowy spryskuję twarz i nacieram skronie - ból ustępuje bardzo szybko. &lt;br&gt;Miałam problem z zatokami - stan zapalny zaatakował również uszy - zakrapiałam nos kilka razy dziennie i płukałam gardło oraz nasączony tampon Effective wkładałam na noc do uszu. Brałam również CORDYCEPS 2x2cps. dziennie, VITAMIN C1000 oraz IMMUNITY STAR w takiej samej dawce. Pozbyłam się kataru oraz bólu zatok przynosowych i czołowych całkowicie. Trwało to około 4 tygodni, ale nie brałam żadnych innych lekarstw.</t>
  </si>
  <si>
    <t>DBC08853-7924-437B-A8A5-DDD0CE759E10</t>
  </si>
  <si>
    <t xml:space="preserve">Ez nagyon bevált nekem,mert amikor szedtem az immunrendszerem sokkal erősebb_x000D_
lett,nem éreztem magam olyan fáradtnak,a légzésem is sokkal kiegyensúlyozottabb ,egyenletesebb lett,holott addig nehézkes volt._x000D_
Nagyon jó gyulladáscsökkentő hatása is van._x000D_
_x000D_
 _x000D_
</t>
  </si>
  <si>
    <t>83C1D2EE-3F3C-463A-AF74-D96F48FBBAD2</t>
  </si>
  <si>
    <t>Ez egy nagyon jó univerzális fájdalom és gyulladáscsökkentő_x000D_
készítmény._x000D_
Nagyon be volt gyulladva a váll izületem,nagyon fájt nem bírtam elviselni a fájdalmat_x000D_
de a használata után mint ha elvágták volna._x000D_
Megfázáskor bedörzsölöm a homlokom és ott is kifejti hatását._x000D_
Nagyon bevált.</t>
  </si>
  <si>
    <t>BC265442-30D6-4C70-8221-49626F6FC7C8</t>
  </si>
  <si>
    <t>Jelikož už nejsem nejmladší, tak potřebuji k životu tento produkt. Než jsem začala produkt COENZYSTAR Q10 EXTRA brát, tak jsem byla dost vyčerpaná a unavená. Od doby, kdy ho pravidelně užívám, pociťuji více energie a díky tomu jsem začala i více aktivně sportovat.</t>
  </si>
  <si>
    <t>9E908592-EF31-490E-9F4F-9E9A4CA69618</t>
  </si>
  <si>
    <t>Bardzo dobry szampon. Włosy wyglądaj bardzo zdrowo. Używam tego szamponu w połączeniu z odżywka firmy dzięki czemu moje włosy maja jedwabistą strukturę. Maja przepiękny połysk i na długo zachowują swoja świeżość, co jest dla mnie bardzo ważne, ponieważ mam długie włosy.</t>
  </si>
  <si>
    <t>7E6C7140-C069-4E08-B6D7-E1A1E935C491</t>
  </si>
  <si>
    <t>imunita</t>
  </si>
  <si>
    <t>Veronika</t>
  </si>
  <si>
    <t>Užívání produktu IMMUNITY STAR</t>
  </si>
  <si>
    <t>Dobry den, prosím o informaci, jak užívat produkt IMMUNITY STAR? Zároveň prosím o radu, kolik kapslí brát v případě začínajícího nebo probíhajícího nachlazení?</t>
  </si>
  <si>
    <t>Dobrý den, děkuji za Váš dotaz. Produkt IMMUNITY STAR je naprosto jedinečný produkt, jak sám název napovídá, na imunitní systém, sám s ním mám jedinečné zkušenosti. Takže preventivně stačí používat 2 denně, může být najednou. U dětí 1 denně. Ovšem v případě nachlazení, nebo již toho pocitu nachlazení je možné brát i 3x3 tablety. V několika případech, když byli lidé hodně nemocní i 2x 10 tablet. Tohle je již extrém, normálně tak 2x5. Samozřejmě u dětí je to jinak, záleží hlavně na věku.&lt;br&gt;&lt;br&gt;&lt;br&gt;&lt;b&gt;&lt;i&gt;&lt;span style="font-size:14.0pt,font-family:" ,tahoma",,sans-serif,="" color:#548235"=""&gt;&lt;br style="mso-special-character:line-break"&gt;&lt;br&gt;&lt;/span&gt;&lt;/i&gt;&lt;/b&gt;</t>
  </si>
  <si>
    <t>43485627-80CC-4443-B8F1-CBD060F74866</t>
  </si>
  <si>
    <t>Mám osemročného autistického syna. V júni 2010, ako 15 mesačný (po jednom z povinných očkovaní, ktoré u neho vyvolávali pravidelné nočné záchvaty, počas ktorých z plného hrdla kričal, kopal, bil okolo seba a zároveň sa prehýbal do mostíka) v krátkom čase v priebehu piatich týždňov prestal chápať ľudskú reč a lekári nám odporúčali dať ho do ústavu, aby sme si nekomplikovali život s postihnutým dieťaťom. Na zlepšenie jeho zdravotného stavu, sme pod dohľadom Dr. Sárossyovej PhD. použili kombináciu dvoch prípravkov: Carnosinu a Brainstaru. Z pôvodne beznádejného stavu sme v priebehu dvoch rokov postupne dosiahli obnovenie chápania reči. Aj keď reč je stále postihnutá, postupne sa po troche zlepšuje. Niekoľkokrát sme na odporúčanie skúšali dávkovanie znížiť, alebo dokonca vysadiť, no vždy sme sa pre zosilnenie autistických prejavov do šesť týždňov k užívaniu Carnosinu museli vrátiť. V súčasnosti sme na dávkovaní 1000 mg CARNOSINE denne. Výsledky zlepšenia sme si opakovane overovali aj testovaním na diagnostickom prístroji Kardivar. Význam podávania Carnosinu nám na základe testovania na Kardivare potvrdil aj MUDr. Michael Kučera v dec. 2013.</t>
  </si>
  <si>
    <t>514EB03B-1838-494D-83D6-3FA8322B93F8</t>
  </si>
  <si>
    <t>Produkt CORAL CALCIUM STAR mi pomohl již 2x - jednou jsem měl tříštivou zlomeninu bérce a trvalo strašně dlouho, než mi začaly úlomky srůstat, dokonce jsem podstoupil operaci, kde mi dali do morku kousek titanové tyčky, aby se úlomky srovnaly a začaly srůstat. Po 3 týdnech, kdy jsem neměl žádné výsledky, jsem nasadil produkt CORAL CALCIUM STAR a do 14 dnů jsem na rentgenovém snímku měl patrné srůsty a kostní můstky.</t>
  </si>
  <si>
    <t>9BBF4D5C-6BC4-407E-871B-01112442836D</t>
  </si>
  <si>
    <t>1777, 1778, 1120, 1888, 1889</t>
  </si>
  <si>
    <t>arytmia, nerki</t>
  </si>
  <si>
    <t>EMILIA</t>
  </si>
  <si>
    <t>MIODUSZEWSKA</t>
  </si>
  <si>
    <t>EN70148</t>
  </si>
  <si>
    <t>Emiliana300@gmail.com</t>
  </si>
  <si>
    <t>Osłabienie organizmu, arytmia, niewydolność żylna, puchnięcie nóg</t>
  </si>
  <si>
    <t>Ogólne osłabienie i wyczerpanie organizmu, arytmia, niewydolność żylna 2 stopnia i puchniecie nóg, problemy z nerkami plus kamienie oraz częstoskurcze. Po 3 miesiącach stosowania CARNOSINE, CARSICO i CORDYCEPS STAR poprawa samopoczucia, wydolności organizmu, ustępowanie dolegliwości, nogi przestały puchnąć . Po ok. 6 miesiącach znaczna poprawa energii, uregulowanie ciśnienia i arytmii, częstoskurcze ustąpiły.</t>
  </si>
  <si>
    <t>176BE3CE-3DE5-4DEB-8636-833EDC0F300E</t>
  </si>
  <si>
    <t>30 lat. Studia. Jak wiadomo mózg nie zawsze w tym wieku chłonie wiedzę tak łatwo jak wcześniej. Czułam, że bardzo się zmuszam próbując na siłę się skoncentrować - czytać, zapamiętywać, napisać pracę na zaliczenie. Zamówiłam BRAIN STAR i po ok. 3 tyg regularnego stosowanie 2 kapsułki dziennie zauważyłam znaczną różnicę. Łatwiej jest mi się skoncentrować na uczelni, a tym samym zapamiętać materiał. Pisanie prac również wydaje się lżejsze, nie czuje takiej strasznej presji.</t>
  </si>
  <si>
    <t>29E89959-D12C-4C6D-B7AD-49B192C27E3A</t>
  </si>
  <si>
    <t>1888, 1889, 1070, 1081, 1124</t>
  </si>
  <si>
    <t>Muž 63 let problémy s pohybovým aparátem, bolest kolenou. Produkt CORDYCEPS STAR v kombinaci s produkty JOINT MOBILITY STAR, REGEMAX a ALOE VERA GEL STAR. Tuto kombinaci produktů jsem užíval 2 měsíce, poté jsem vynechal produkt ALOE VERA GEL STAR. Bolest postupně ustupovala a po roce zvládl na kole i trasy, kde musel sesednout z kola.</t>
  </si>
  <si>
    <t>27301F23-9370-443A-BFFA-8B59C65D2FA8</t>
  </si>
  <si>
    <t>2722, 1888, 1889, 1081</t>
  </si>
  <si>
    <t>operace kolene</t>
  </si>
  <si>
    <t>Operace kolene</t>
  </si>
  <si>
    <t>Muž 62 let s plánovanou operací levého kolene. Nechtěl na operaci a tak na doporučení zkusil užívat sestavu produktů GLUCOSAMINE STAR, CORDYCEPS STAR, REGEMAX. Po 6 měsících užívání šel na kontrolu k lékaři. Lékař rozhodl, že operace v současné době není potřebná a ať pokračuje v tom, co dělá.</t>
  </si>
  <si>
    <t>52959D76-2962-4149-86A6-83A9DC9E8939</t>
  </si>
  <si>
    <t>pleť, Detoxikace organismu</t>
  </si>
  <si>
    <t>CZ702757</t>
  </si>
  <si>
    <t>michaela.lukesova72@seznam.cz</t>
  </si>
  <si>
    <t>Pleť, detoxikace organismu</t>
  </si>
  <si>
    <t>Po celkové detoxikaci organismu a užívání produktu ARGAN OIL se mi výrazně zlepšila pleť. Nedám na něj dopustit. Samozřejmě doporučuji i pravidelnou detoxikační kůru našimi bylinkami.</t>
  </si>
  <si>
    <t>0D18F11C-8409-49D7-B816-2A568AF969E6</t>
  </si>
  <si>
    <t>hormonální problémy, hormonální systém, hormonální změny</t>
  </si>
  <si>
    <t>Hormonální systém</t>
  </si>
  <si>
    <t>S tímto naším produktem mám báječné zkušenosti. Cítím se po něm opravdu skvěle a nedovedu si představit, že bych produkt ANGELICA STAR neužívala. Zmizela celková podrážděnost. Dámy - na hormonální systém jednoznačně doporučuji.</t>
  </si>
  <si>
    <t>AA9F2905-09E6-4F7B-BE83-9EC82DD398DA</t>
  </si>
  <si>
    <t>ČÁSENSKÁ</t>
  </si>
  <si>
    <t>CZ703057</t>
  </si>
  <si>
    <t>eliska.casenska@seznam.cz</t>
  </si>
  <si>
    <t>Nejdříve jsem produkt EFFECTIVE STAR dostala jako dárek. Osvědčil se mi jako ústní voda. Zkusila jsem ho i na svědění nohou, když se mi v létě potily v teniskách. Zabralo to skvěle. Nyní objednávám pravidelně.</t>
  </si>
  <si>
    <t>7CBDBFF1-E35D-459B-A500-B42946E8D510</t>
  </si>
  <si>
    <t>Produkt ANGELICA STAR jsem zkusila, když mě v noci začaly trápit návaly poceni. Zabrala velmi rychle, po týdnu pravidelného užívání jsem byla téměř bez problémů a po 14 dnech jsem spala klidně.</t>
  </si>
  <si>
    <t>DEF82E59-9D7E-47A0-9360-211FBC169B59</t>
  </si>
  <si>
    <t>Chodím každý den cca 10tisíc kroků (pěšky do práce, z práce, krátké procházky). Abych podpořila pohyb i jinak, začala jsem každé ráno brát 2 tablety produktu CLA 1000 STAR. Za měsíc jsem zhubla o dva kg bez další jiné změny jídelníčku či zvyšování tělesné aktivity.</t>
  </si>
  <si>
    <t>235CB839-1EF2-41D8-B790-EC22313A44C0</t>
  </si>
  <si>
    <t>Stosuje regularnie od paru miesiecy i chce powiedziec ze produkt jest rewelacyjny .Moja cera wlosy ,paznokcie wygladaja znakomicie .Mam wade wzroku i od 3 lat odkad stosuje produkty naszej Firmy wzrok mi sie nie pogarsza.Jestem naprawde pod wrazeniem i dlatego goraco polecam</t>
  </si>
  <si>
    <t>26856B08-112D-48DB-ADE5-F4D0996E7D16</t>
  </si>
  <si>
    <t>Coenzym stosuje regularnie i zauwazylam ze moja cera nabrala blsku .Mam zyciowy wigor i zadowolenie mimo skonczonych 60 lat uwazam ze suplementacjia zwlaszcza w moim wieku jest nieodzowna i dlatego goraco polecam rozwniez inne wspaniale produkty naszej Firmy</t>
  </si>
  <si>
    <t>940D5D89-D6BE-4538-AEE1-B5F255321FA9</t>
  </si>
  <si>
    <t>1777, 1778, 1119</t>
  </si>
  <si>
    <t>Dobrý den, produkt CARNOSINE užívám dlouhodobě a cítím se mnohem lépe. Má mnoho prospěšných účinků, uzdravuje a omlazuje staré buňky v organismu a přeměňuje je na funkční a zdravé. Užívám ho dlouhodobě v kombinaci s dalším produktem - COENZYSTAR Q10 EXTRA.</t>
  </si>
  <si>
    <t>B2D3B51D-DF80-42FA-82E9-1A81AAF916E7</t>
  </si>
  <si>
    <t>Multistar ako komplexný doplnok mikroživín, ktorý momentálne užívam mi napomáha k predovšetkým fyzickej rovnováha. Užívam ho pre mňa najlepšie ráno a nalačno, čim posilňuje moju imunitu hneď z rána a napomáha ma udržiavať fit a zdravú. Taktiež som ho odporučila známym pri tažsích zdravotných ťažkostiach.</t>
  </si>
  <si>
    <t>8C35C3C9-F37F-41EB-9470-49E37A1DD798</t>
  </si>
  <si>
    <t>Tento produkt užívam už niekoľko rokov a môžem ho vrelo odporúčať dámam v období menopauzy aj po nej, nakoľko nemusím užívať umelé hormóny a priebeh tejto, síce prirodzenej, ale nie príjemnej zmeny bol veľmi dobrý. Samozrejme, že užívanie nie je celoročné, ale s prestávkami podľa odporučenia lekára.</t>
  </si>
  <si>
    <t>916D212D-438E-4F7C-B51A-701059E9B6C8</t>
  </si>
  <si>
    <t>Feleségemnek műtötték a lábfejét, és a sebe nagyon nehezen gyógyult, néhány varratot idő előtt ki kellett venni, mert begyulladt. A szétnyílt sebbe beleszórtuk a kapszula tartalmát, és így hamar el kezdett hegesedni a seb, és nemsokára meg is gyógyult teljesen.</t>
  </si>
  <si>
    <t>2F152290-380C-4803-BD56-26492932C61E</t>
  </si>
  <si>
    <t>zažívání, zažívací problémy, bolest břicha, nadýmání, nafouknuté břicho</t>
  </si>
  <si>
    <t>Před lety jsem mívala přoblémy se zažíváním a vyprazdňováním. Tyto problémy se začaly zlepšovat až po produktech od společnosti . Byl mi doporučen produkt NONI GOLD STAR. Již po pár měsících jsem cítila značnou úlevu. Dnes tento produkt užívám v kombinaci dalších produktů. Užívám tyto produkty pravidelně a cítím se skvěle.</t>
  </si>
  <si>
    <t>5F0E0F12-9053-4A66-BA73-5D0237DF0566</t>
  </si>
  <si>
    <t>1200, 1870, 1100, 1101, 2735, 5845, 1119, 1825</t>
  </si>
  <si>
    <t>střeva, zažívání, bolest břicha, nadýmání, nafouknuté břicho</t>
  </si>
  <si>
    <t>Potýkala jsem se s problémy se střevy. Doktoři na nic nepřišli a tak jsem vyzkoušela kombinaci produktů od společnosti . Beru tyto produkty pravidelně a nedám na ně dopustit. Jsou to produkty NONI GOLD STAR, ANTI-PARASITE STAR, PROTECT STAR, MAI-REI SHIITAKE STAR, COENZYSTAR Q10 EXTRA STAR a úžasný LIFE STAR. Moje problémy se začaly upravovat, stolice je pravidelná a já se necítím tak nafouknutá. Vyzkoušela jsem k této kombinaci produktů ještě přidat produkt GREEN PUU STAR a musím říct, že to byla dobrá volba. Moje střeva a zažívání začalo úžasně fungovat. doporučit..Helena</t>
  </si>
  <si>
    <t>B8E1EABC-30FE-4D49-B213-5511B131FB3D</t>
  </si>
  <si>
    <t>mozková příhoda, minerály, vitaminy</t>
  </si>
  <si>
    <t>Mozková příhoda, minerály, vitamíny</t>
  </si>
  <si>
    <t>E7A44919-AE63-449E-832D-12D7ABF2E87B</t>
  </si>
  <si>
    <t>CRISTESCU</t>
  </si>
  <si>
    <t>RODICA DOINA</t>
  </si>
  <si>
    <t>RO1383</t>
  </si>
  <si>
    <t>ovidiucristescu@yahoo.com</t>
  </si>
  <si>
    <t>Utilizez acest produs exceptional de cateva luni, deoarece am avut niste dureri in genunchi pe care le simteam in mod special dimineata. Dupa trei luni de utilizare am simtit o ameliorare, dar si mobilitatea a crescut considerabil.</t>
  </si>
  <si>
    <t>3BC75C84-C088-48E5-8C66-503124793B5B</t>
  </si>
  <si>
    <t>Am inceput sa uit in ultima vreme, in special nu-mi veneau in minte unele nume, dar luind acest produs am simtit o imbunatatire considerabila, parca si somnul imi vine mai usor.</t>
  </si>
  <si>
    <t>E555DAF0-C844-40EC-A72A-1D646FE668CF</t>
  </si>
  <si>
    <t>FILIPOWICZ</t>
  </si>
  <si>
    <t>PL15938</t>
  </si>
  <si>
    <t>Filipowicz-maria@wp.pl</t>
  </si>
  <si>
    <t>Oczyszczenie, odkażenie</t>
  </si>
  <si>
    <t>Fantastyczny produkt na co dzień. Szczególnie potrzebny na wycieczkach i w podróży. Oczyszcza, odkaża, daje świeżość wszystkiego !!! Polecam każdemu od małego do dużego.</t>
  </si>
  <si>
    <t>B45A36B8-44BB-4701-8CDC-0E910BF2A6FD</t>
  </si>
  <si>
    <t>1720, 1222, 1845, 1846, 1841, 2738, 1414</t>
  </si>
  <si>
    <t>chřipka, kašel, rýma</t>
  </si>
  <si>
    <t>Před měsícem můj otec 75 let, onemocněl chřipkou a byla mi doporučena z lékařského týmu kombinace produktů COLOSTRUM 2-2-2, BETA GLUCAN STAR 3-3-3, MULTI STAR 0-0-30ml a RESPIRAL - každé 2hodiny, jednu kapsli. Krátkodobě k tomu užíval OREGANO STAR 1-0-1. Během týdne byl tatínek v pořádku. Chřipka se už nevrátila.</t>
  </si>
  <si>
    <t>977E211A-FB4B-4857-8127-748C68FDA625</t>
  </si>
  <si>
    <t>1111, 1720, 7100, 5717, 5718, 5716</t>
  </si>
  <si>
    <t>Močové cesty</t>
  </si>
  <si>
    <t>Na problémy močových cest jsem užívala kombinaci produktů CRANBERRY STAR 1-0-1, COLOSTRUM 1-0-1, ACIDOPHILUS 1-0-1 a aplikovala EFFECTIVE STAR před i po močení. Problémy ustaly.</t>
  </si>
  <si>
    <t>6D42F14F-A5A5-4093-9041-A262AD1B646B</t>
  </si>
  <si>
    <t>6619, 1720, 1100, 1101</t>
  </si>
  <si>
    <t>imunita, nachlazení, plísně</t>
  </si>
  <si>
    <t>Imunita, plísně, nachlazení</t>
  </si>
  <si>
    <t>Syn 18 měsíců se sníženou imunitou a velmi zaplísněný po matce. Na doporučení začal užívat produkty MULTIVITAMIN STAR 1-0-1, COLOSTRUM 1-1-1, ANTI-PARASITE STAR 1-0-0. Produkt MULTIVITAMIN STAR jednak pomohl s nastartováním organismu v boji s plísněmi a díky výborné chuti byl do něho přidáván i produkt ANTI-PARASITE STAR. Letošní zima byla bez problémů.</t>
  </si>
  <si>
    <t>4BCAE238-206A-4EE7-A647-E8821BD33F16</t>
  </si>
  <si>
    <t>1100, 1101, 1870, 5845, 2742, 1888, 1889</t>
  </si>
  <si>
    <t>svědění kůže</t>
  </si>
  <si>
    <t>Svědění kůže</t>
  </si>
  <si>
    <t>Paní 66 let velké problémy se svěděním kůže. Na doporučení začala užívat produkty ANTI-PARASITE STAR, NONI GOLD STAR, MAI-REI SHIITAKE STAR a WILD YAM STAR. Po dvou měsících nahrazen produkt ANTI-PARASITE STAR za produkt CORDYCEPS STAR. Svědění kůže se po 4 měsících vytratila.</t>
  </si>
  <si>
    <t>79B01D64-733E-48FC-9BD5-0275BFC2C417</t>
  </si>
  <si>
    <t>Žena 56 let s velkými projevy návaly horka. Zde se mi velmi osvědčilo, užívat produkt WILD YAM STAR, kdy první výsledky byly až po třech měsících. Dávkování tohoto produktu je podle projevů obtíží 1-0-1 nebo 2-0-2.</t>
  </si>
  <si>
    <t>725D2129-7B52-4524-B943-50D0A4B52D8C</t>
  </si>
  <si>
    <t>2101, 2024, 1100, 1101, 2735</t>
  </si>
  <si>
    <t>Produkt WRINKLE STAR je skvělý olejíček. Pomohl mně i mé dceři a to v kombinaci s produktem ARGAN OIL zbavit se neduhů, které se nám na pleti občas objevují. Určitě ale doporučuji pravidelnou detoxikaci organismu. A to hlavně produkty ANTI-PARASITE STAR a PROTECT STAR.</t>
  </si>
  <si>
    <t>E053245B-34A2-46E1-B5DB-EABB80D8A9DF</t>
  </si>
  <si>
    <t>1119, 1111</t>
  </si>
  <si>
    <t>energia, ciśnienie</t>
  </si>
  <si>
    <t>DZIKOWSKA</t>
  </si>
  <si>
    <t>PL15888</t>
  </si>
  <si>
    <t>malgorzata1115@wp.pl</t>
  </si>
  <si>
    <t>Chciałam napisać o świetnym działaniu produktu COENZYSTAR Q10 EXTRA. Produkt ten dodaje energii&lt;br&gt;na cały dzień. Ta większa dawka jest o tyle wygodna, że wystarczy ją zażyć jeden raz rano i można się cieszyć energią do samego wieczora.&lt;br&gt;Reguluje ciśnienie i pomaga razem z produktem CRANBERRY STAR eliminować pajączki. Ja miałam problem z pajączkami na nogach.</t>
  </si>
  <si>
    <t>7808DAD5-5860-4C7A-8582-B03F10CB8CA9</t>
  </si>
  <si>
    <t>Połączenie VITAMIN C 1000 z IMMUNITY STAR pozwoliło mnie i moim znajomym przejść bez przeziębienia przez całą zimę.&lt;br&gt;W tym roku wkoło nas wszyscy chorowali, niektórzy bardzo poważnie. U nas dzięki tym produktom&lt;br&gt;obyło się bez nawet zaziębień. Kilka razy stosowałam 3 kapsułki IMMUNITY 3 x dziennie, a VIT C 1000 2 tabletki 3 x dziennie.</t>
  </si>
  <si>
    <t>33E564E5-C19C-4BDC-B396-A182293ED6E5</t>
  </si>
  <si>
    <t>cholesterol, zmęczenie</t>
  </si>
  <si>
    <t>Pozbycie się nadmiernego poziomu cholesterolu</t>
  </si>
  <si>
    <t>Produkt L-Arginina jest świetny gdy trzeba pozbyć się nadmiernego poziomu cholesterolu, poprawić krążenie i pozbyć się wyczerpującego zmęczenia.&lt;br&gt;Świetnie poprawia samopoczucie, dodaje energii i czyni umysł sprawniejszym do efektywnego działania.&lt;br&gt;Ten produkt należy przyjmować nawet w większych ilościach.</t>
  </si>
  <si>
    <t>882C8D52-D2BB-4B64-A59B-3CE1E7FCB4A0</t>
  </si>
  <si>
    <t>Nagyon régen, több éve ismerkedtem meg a termékekkel ,mindegyik igazán kíváló ._x000D_
Pár termék van amit különösen elönyben résszesítek ilyen többek között az OMEGA EPA Star , szinte az egész családom használja.iskolás gyermekemnek a jobb tanulás érdekében szoktam adni.</t>
  </si>
  <si>
    <t>8F934BC0-EAA1-4304-A2B2-9E7AC70727B3</t>
  </si>
  <si>
    <t>Hosszú évek óta folyamatosan fogyasztjuk termékeket, nincs szükségünk gyógyszerre , vannak különösen kedvelt termékeink mint például az Inulin star ,mely nagyon jótékony hatással van a bélmüködésre . Én mindenkinek csak ajánlani tudom . Köszönöm</t>
  </si>
  <si>
    <t>2A4DF4FC-1DCD-4B63-A34D-2B71E95AFECF</t>
  </si>
  <si>
    <t>1081, 1070, 1119</t>
  </si>
  <si>
    <t>bolesti nohou</t>
  </si>
  <si>
    <t>Bolesti nohou</t>
  </si>
  <si>
    <t>Žena 66 let s častými bolestmi nohou, které jí omezovaly v pohybu. Užívala produkty REGEMAX, JOINT MOBILITY STAR a COENZYSTAR Q10 EXTRA. Pozorovatelná změna přicházela velmi pozvolna a díky její trpělivosti se její stav zlepšil, že nyní po 10 měsíční kůře může chodit na procházky. Není však ještě plně spokojena se svým stavem a tak užívá produkty dále.</t>
  </si>
  <si>
    <t>4E218A33-718D-4AFA-848D-071F13C65042</t>
  </si>
  <si>
    <t>nachlazení, imunita, viróza, chřipka</t>
  </si>
  <si>
    <t>Žena 66 let. Po dobrých zkušenostech s produkty začala preventivně před zimou užívat produkt VITAMIN C 1000 v dávkování 1-1-1-1. Podzimní i zimní měsíce zvládla bez nachlazení a chřipek, přitom se stýkala s lidmi, kteří si s chřipkou užívali své.</t>
  </si>
  <si>
    <t>A00701CB-32A9-4283-B9D0-A53ED468BD14</t>
  </si>
  <si>
    <t>Produkt ANTI-PARASITE STAR jsem užívala při počátečním vyčistění organismu. Potřebovala jsem své tělo zbavit různých neduhů od únavy po bolesti a potíže s trávením. Užívala jsem ho přez dva měsíce v kombinaci s dalšími produkty v dávkování 1-0-1.</t>
  </si>
  <si>
    <t>EA1D9407-598D-4711-9128-F1465F023F70</t>
  </si>
  <si>
    <t>5845, 1100, 1101, 2735</t>
  </si>
  <si>
    <t>Produkt MAI-REI SHIITAKE STAR jsem užívala při počáteční detoxikaci organismu. Hodně mi pomohl v kombinaci s produkty ANTI-PARASITE STAR a PROTECT STAR. Produkt MAI-REI SHIITAKE STAR mi pomohl s viry které mě trápili.</t>
  </si>
  <si>
    <t>B73CB0A1-B66E-43CC-BC4C-BC111AB747D0</t>
  </si>
  <si>
    <t>1100, 1101, 2735</t>
  </si>
  <si>
    <t>Mám skvělou zkušenost s produktem ANTI-PARASITE STAR, který jsem spolu s produktem PROTECT STAR dostala na detoxikaci organismu. Byla jsem stále unavená a po 2 měsíční kůře se všechno zlepšilo. Cítím se mnohem lépe.</t>
  </si>
  <si>
    <t>19C5DA44-314C-4C35-8DC4-4E4F6EFB8727</t>
  </si>
  <si>
    <t>nachlazení, prevence, kašel</t>
  </si>
  <si>
    <t>Prevence, nachlazení</t>
  </si>
  <si>
    <t>Moje zkušenost s produktem ANTI-PARASITE STAR, který jsem dávala vnukovi, neboť měl stále kašel. Po dobrání jednoho balení kašel úplně zmizel, jakoby nikdy nebyl. Proto ho doporučuji i ostatním. Produkty od společnosti , jsou jedinečné.</t>
  </si>
  <si>
    <t>E00CB484-9B22-4938-8CC5-F71A38203BA3</t>
  </si>
  <si>
    <t>1845, 1846, 1841, 4580, 1120, 1777, 1778, 1222, 7100</t>
  </si>
  <si>
    <t>Na základě konzultace s odborným týmem, užívám produkt MULTI STAR déle než půl roku spolu s těmito produkty: INULIN STAR, CARSICO, CARNOSINE, BETA GLUCAN STAR a ACIDOPHILLUS STAR. Vše konzultováno s odborným týmem, kterému děkuji. Po dvou vážných operacích (ledvina a střeva) nabývám síly a mohu se postupně uzdravovat a být aktivní jako dřív.</t>
  </si>
  <si>
    <t>1588CE39-9E7B-4AC9-94BA-B5B4FB49787B</t>
  </si>
  <si>
    <t>kazda nasza komorka powinna sie kąpac w wit C. Ja stosuje min 2000 naszej Wit C . nie choruje,_x000D_
_x000D_
jezeli gdzies dopada mnie jakis wirus poprostu zwiekszam dawke i po problemie .</t>
  </si>
  <si>
    <t>7CCCCEBB-B0AC-44BD-B93D-7014681881F9</t>
  </si>
  <si>
    <t>UDVARDINÉ KŐHÁZI</t>
  </si>
  <si>
    <t>HU6860</t>
  </si>
  <si>
    <t>udvardineki2@citromail.hu</t>
  </si>
  <si>
    <t>Férjem a téli hónapok alatt folyamatosan itta a Multi start, semmiféle hurutos-, megfázásos betegséget nem kapott el, holott előtte levő évben szinte folyamatosan beteg volt.</t>
  </si>
  <si>
    <t>666AF60F-5979-4839-8153-F423488DF5C4</t>
  </si>
  <si>
    <t>plíseň na nohou, plísně, vitalita, trávení, vylučovací aparát</t>
  </si>
  <si>
    <t>SIEGLOVÁ</t>
  </si>
  <si>
    <t>CZ32868</t>
  </si>
  <si>
    <t>eva.sieglova@centrum.cz</t>
  </si>
  <si>
    <t>Plísně na nohou a rukou</t>
  </si>
  <si>
    <t>Produkt ANTI-PARASITE STAR užívám na zlepšení trávení, snížení plynatosti, snížení celkové únavy organismu, zvýšení vitality, lepší vylučování, snížení hmotnosti, eliminace plísní na nohou i rukou.</t>
  </si>
  <si>
    <t>A21C49F3-B397-49D0-A739-6E6B4D60E55C</t>
  </si>
  <si>
    <t>pokožka, vitalita, paměť, stres, chuť k jídlu</t>
  </si>
  <si>
    <t>Pokožka</t>
  </si>
  <si>
    <t>Produkt B-COMPLEX STAR užívám pro snížení hladiny homocysteinu, zvýšení celkové vitality, zlepšení paměťových funkcí, zlepšení stavu pokožky, zvýšení chuti k jídlu, lepší snášení stresu.</t>
  </si>
  <si>
    <t>81FDBCCF-6559-40F3-9EF1-7D5179AFA74D</t>
  </si>
  <si>
    <t>6736</t>
  </si>
  <si>
    <t>trávení, trávicí systém, operace žaludku</t>
  </si>
  <si>
    <t>HOŘÍNKOVÁ</t>
  </si>
  <si>
    <t>cz703764</t>
  </si>
  <si>
    <t>textil.katka@seznam.cz</t>
  </si>
  <si>
    <t>Trávicí soustava - operace žaludku</t>
  </si>
  <si>
    <t>Manžel prodělal operaci odebrání žaludku. Produkt PAPAYA PLUS STAR byl při návratu k normální stravě velmi dobrým podpůrným prostředkem k šetrnému trávení, a navíc mu velmi chutnala. Což bylo velmi důležité, že zvládal i ty, které mu mnoho nechutnaly.</t>
  </si>
  <si>
    <t>7A4F9F05-C59A-49BB-A894-FFA2BF2054A6</t>
  </si>
  <si>
    <t>energie, zlepšení nálady, podpora organismu</t>
  </si>
  <si>
    <t>MÁSLO</t>
  </si>
  <si>
    <t>CZ32829</t>
  </si>
  <si>
    <t>Energie</t>
  </si>
  <si>
    <t>CORDYCEPS STAR je úžasný produkt, který mi pomohl získat energii a také lepší náladu.&lt;br&gt;Děkuji společnosti za produkty, které má.</t>
  </si>
  <si>
    <t>A2097192-DC3A-4038-8066-97B736A66605</t>
  </si>
  <si>
    <t>vyčištění organismu, detoxikace jater, detoxikační kúra</t>
  </si>
  <si>
    <t>Vyčištění organismu</t>
  </si>
  <si>
    <t>Produkt PROTECT STAR od společnosti je úžasný prostředek na vyčištění organismu, ale také na párty, kde se bude používat alkohol. Je to skvělý produkt.</t>
  </si>
  <si>
    <t>FB685E2C-0908-49D7-90C4-633C3BFB6E2B</t>
  </si>
  <si>
    <t>Hemoroidy,únava,nechuť do jedla,problémy so stolicou,strata energie.Muž 60.ročný.Dlhodobé problémy ako vodič z povolania neriešil.Po biorezonancii začal užívať Green Puu Star.Po mesiaci užívania ráno a večer sa problémy s hemoroidmi a s trávením upravili.Teraz užíva Life Star, SAW PALMETTO.Na prípravky nedá dopustiť.Je plný energie a spokojný ,že vie kam sa obrátiť pri nejakom zdravotnom probléme.</t>
  </si>
  <si>
    <t>11540400-2D5F-46D0-BDB5-FCB11CD8A004</t>
  </si>
  <si>
    <t>GÓRLAGA -ŁUKOWIAK</t>
  </si>
  <si>
    <t>PL76695</t>
  </si>
  <si>
    <t>monikag-l@wp.pl</t>
  </si>
  <si>
    <t>Fantastyczny olejek pod makijaż</t>
  </si>
  <si>
    <t>Doskonały produkt. Stosuję go do pielęgnacji twarzy rano i wieczorem. Bardzo dobrze się wchłania, fantastyczny pod makijaż. Ma bardzo przyjemny zapach i nie pozostawia "zjełczałego" zapachu na pościeli, tak jak inne olejki.</t>
  </si>
  <si>
    <t>BB00DE1B-4FC9-413E-A9F6-D67626E241C2</t>
  </si>
  <si>
    <t>układ odpornościowy, infekcje, odporność</t>
  </si>
  <si>
    <t>CHLEBEK</t>
  </si>
  <si>
    <t>PL15834</t>
  </si>
  <si>
    <t>BOCHLEBEK@GMAIL.COM</t>
  </si>
  <si>
    <t>Odbudowa układu odpornościowego</t>
  </si>
  <si>
    <t>BETA GLUCAN STAR - fantastycznie odbudowuje układ odpornościowy. Ciągle problemy infekcyjne organizmu pomógł mi zwalczyć. Odbudował moją naturalną odporność.</t>
  </si>
  <si>
    <t>B0C52A21-9825-42EF-AE7F-437FA428BAA4</t>
  </si>
  <si>
    <t>alergie, vysoký krvný tlak, polypy, křečové žíly, Histaminová intolerance</t>
  </si>
  <si>
    <t>Alergie a MULTI STAR</t>
  </si>
  <si>
    <t xml:space="preserve">MULTI STAR nemůže v žádném_x000D_
případě zvýšit krevní tlak ani urychlit růstu polypů. Alergická reakce je_x000D_
velmi nepravděpodobná, zatím jsem žádnou nezaznamenal, ale vyloučit ji nemohu.&lt;br&gt;_x000D_
Dr.Kučera&lt;br&gt;_x000D_
</t>
  </si>
  <si>
    <t>46CBEAF2-EC92-4A77-B563-AFED04523CD2</t>
  </si>
  <si>
    <t>REGINA</t>
  </si>
  <si>
    <t>ONGAĽOVÁ</t>
  </si>
  <si>
    <t>SK75109</t>
  </si>
  <si>
    <t>nandy73@azet.sk</t>
  </si>
  <si>
    <t>Na doporučenie lekára som potrebovala dať pečeň do poriadku ale chcela som to prírodnou cestou, preto som začala užívať Protekc liver 2x denne. po troch mesiacoch užívanie sa pečeňové testy výrazne zlepšili-</t>
  </si>
  <si>
    <t>67FF9313-E2F5-4025-ABFB-9C146E8683B0</t>
  </si>
  <si>
    <t>przemiana materii</t>
  </si>
  <si>
    <t>ADAMEK</t>
  </si>
  <si>
    <t>PL15504</t>
  </si>
  <si>
    <t>madamek@wp.pl</t>
  </si>
  <si>
    <t>Koniec problemów z przemianą materii</t>
  </si>
  <si>
    <t>Od czasu jak żona zaczęła systematycznie przyjmować GREEN PUU STAR skończyły się jej problemy z przemianą materii. Doskonale oczyszcza organizm, a co za tym idzie jej samopoczucie zdecydowanie się poprawiło.</t>
  </si>
  <si>
    <t>012B5BEA-570E-4E0F-84F0-B3FE9158F985</t>
  </si>
  <si>
    <t>problemy ze stawami, bóle stawów</t>
  </si>
  <si>
    <t>Regeneracja stawów</t>
  </si>
  <si>
    <t>Znakomicie regeneruje stawy. Od czasu jak przyjmuję ten produkt skończyły się moje problemy z bólami kolan. Amatorsko grywam w koszykówkę. Zanim odkryłem ten produkt, to następny dzień po graniu był dla mnie bardzo ciężki. Teraz przyjmuję JOINT ACTIVITY STAR na dzień przed meczem, w dniu meczu i dzień po graniu ( spotykamy się 1 x w tygodniu na 2 godziny) i czuję się ...jak młody Bóg (a jestem po pięćdziesiątce)!!!</t>
  </si>
  <si>
    <t>8F9608E6-D061-4FF1-824B-A7EE2B37DF82</t>
  </si>
  <si>
    <t>menstruace, menstruační cyklus, bolestivá menstruace</t>
  </si>
  <si>
    <t>SÝKOROVÁ</t>
  </si>
  <si>
    <t>CZ703382</t>
  </si>
  <si>
    <t>alcap@centrum.cz</t>
  </si>
  <si>
    <t>Bolestivá menstruace</t>
  </si>
  <si>
    <t>Od porodu jsem měla velmi silnou, dlouhou a bolestivnou menstruaci. Byla jsem z toho hodně unavená, chudokrevná a bývalo mi dost zle. Užívala jsem produkt ANGELICA STAR 4 měsíce 1 tabletu ráno a večer a menstruace se upravila, bolesti ustoupili a nyní o ní ani nevím :)</t>
  </si>
  <si>
    <t>F37C3F0F-076B-4095-B44B-A619738D7D12</t>
  </si>
  <si>
    <t>únava, stres</t>
  </si>
  <si>
    <t>Únava, stres</t>
  </si>
  <si>
    <t>NONI GOLD STAR je můj nejoblíbenější produkt a ráda bych ho doporučila všem, kdo je náchylnější k podléhání stresům a bývá často unavený. Už po užítí první dávky jsem se cítila neskutečně nakopnutá a navíc skvěle chutná. Už si nedokážu představit ráno bez mého NONI :)</t>
  </si>
  <si>
    <t>E68958BF-573F-4062-9D17-2B25358AA85F</t>
  </si>
  <si>
    <t>1888, 1889, 1010, 1119, 7303, 7309</t>
  </si>
  <si>
    <t>podpora imunity, podpora organismu, více energie, chuť do života</t>
  </si>
  <si>
    <t>ŠEBELA</t>
  </si>
  <si>
    <t>CZ703776</t>
  </si>
  <si>
    <t>pmedvikova@seznam.cz</t>
  </si>
  <si>
    <t>Podpora organismu</t>
  </si>
  <si>
    <t>CORDYCEPS STAR, STAR MEN, COENZYSTAR Q10 EXTRA a VITAMIN C 1000 užívám již delší dobu a jsem moc spokojený, mám větší energii, vitalitu pro práci na zahradě, chalupě, vnoučata a celkově se cítím lépe v mém věku (66 let).</t>
  </si>
  <si>
    <t>AC74162B-D9A7-4A73-A8C8-17734D9112F3</t>
  </si>
  <si>
    <t>namožené svaly, namožená záda, hřejivá mast</t>
  </si>
  <si>
    <t>Namožená záda</t>
  </si>
  <si>
    <t>BOBY STAR je úžasná mast, jednou jsem si namohl záda při fyzické práci tak, že jsme se nemohl hnout, začal jsem se mazat BOBY STARem a bolest po pár dnech odezněla. Mast nejvíc hřeje, když se rozhýbu a zahřeji a cítím ji na zádech i druhý den.</t>
  </si>
  <si>
    <t>82373B7C-EDC7-4596-9EC0-8D5DB9847DF1</t>
  </si>
  <si>
    <t>podpora imunity, nachlazení</t>
  </si>
  <si>
    <t>Podpora imunity, energie</t>
  </si>
  <si>
    <t>Produkt VITAMIN C 1000 užívá celá rodina, ráno 2, odpoledne 2 a máme energii až do večera, hlavně je výborný na imunitu, kdy kolem jsou všichni nachlazení anebo je venku sychravo, zvýšíme dávku a jsme fit.</t>
  </si>
  <si>
    <t>59A9EA1E-9E06-46C0-8979-92926CD0375C</t>
  </si>
  <si>
    <t>HREŠKOVÁ</t>
  </si>
  <si>
    <t>SK10192</t>
  </si>
  <si>
    <t>annahreskova@gmail.com</t>
  </si>
  <si>
    <t>Moja suseda mala problémy s nohou v členku, nevedela pristúpiť na nohu, mala silné bolesti. Na moje odporúčanie začala užívať REGEMAX 0-0-2 a Glukosamín 1-1-1. Po týždni sa jej stav začal zlepšovať, noha ju už menej bolela. Potom sme pridali aj CARTILAGE AV.</t>
  </si>
  <si>
    <t>96ABC47C-B694-430F-BDF0-7028747DE4C9</t>
  </si>
  <si>
    <t>Pán mal problémy s cholesterolom, začal užívať produkt Chitosan 500 star 1-0-1, Enzyme star 1-0-1, Proteckt star 1-0-1 a CARNOSINE 1-0-1. Po mesiaci užívania sa mu cholesterol začal znižovať a došlo aj k úbytku váhy v dôsledku zníženej chuti do jedla.</t>
  </si>
  <si>
    <t>85460EC9-93D7-44F5-B3A4-C7039DD85ADD</t>
  </si>
  <si>
    <t>ústní dutina, ústní hygiena, dezinfekce</t>
  </si>
  <si>
    <t>KAČOROVÁ</t>
  </si>
  <si>
    <t>CZ704000</t>
  </si>
  <si>
    <t>Kacorova.Michaela@gmail.com</t>
  </si>
  <si>
    <t>Používala jsem tuto ústní vodu EFFECTIVE STAR EXTRA STRONG nejen k dezinfekci úst, ale jelikož je bez alkoholu, tak ji mohu polknout a ona dál pracuje v trávícím traktu. Když jsem byla nemocná a nemohla jsem kvůli kašli pořádně dýchat, tak jsem si vypláchla ústa touto vodou a poté polkla a dýchací trubice se mi krásně roztáhla a já mohla zase dýchat. Používám ji i v případě lehčí dezinfekce pleti a pokožky.</t>
  </si>
  <si>
    <t>E01D8DE8-217F-4FC0-944C-98F24D2B708D</t>
  </si>
  <si>
    <t>harmonizace organismu, duševní kondice</t>
  </si>
  <si>
    <t>Harmonizace duševní rovnováhy</t>
  </si>
  <si>
    <t>LIFE STAR mi pomohl lépe harmonizovat duševní rovnováhu, když jsem to měla v práci těžší. Stresy a dennodenní starosti jsem si pak už tolik nepřipouštěla a dokázala řešit věci s nadhledem.</t>
  </si>
  <si>
    <t>EC02BFFB-3F93-4C39-B4D6-0011C970C4EC</t>
  </si>
  <si>
    <t>TŐKE</t>
  </si>
  <si>
    <t>HU3392</t>
  </si>
  <si>
    <t>tokeattila@yahoo.com</t>
  </si>
  <si>
    <t>Nagyon meg vagyok elégedve a Propolis Staral, mivel nagyon hatékony a megfázás időszakára._x000D_
Nem csak én és a felességem szedjük, hanem a gyerekek is kapják.</t>
  </si>
  <si>
    <t>1F241564-7B5E-45D9-913C-9128EC075A06</t>
  </si>
  <si>
    <t>Nagyon sokat javult nagymamám állapota, jobbak lettek az eredményei, mivel nagymamámnak csontritkulása van._x000D_
A felességemnek is nagyon segitet a szülések után, mivel nagyon megterhelte őt.</t>
  </si>
  <si>
    <t>F03C0431-DAFF-448C-A3EC-4DDF982F5A5F</t>
  </si>
  <si>
    <t>Odporučila som Flexi Mobility,38 ročnému športovcovi,bol veľmi neveriaci,že jemu už nepomôže nič.po troch dňoch prišiel za mnou a kupil ďalšie 2 balenia,bolesti prestali a pohyblivosť klbou sa zlepšila.Pridala som k tomu Coral calcium ,aby sme zregenerovali celé telo.</t>
  </si>
  <si>
    <t>105F0E75-A3F7-424A-819B-4A588A9A28F1</t>
  </si>
  <si>
    <t xml:space="preserve">ANNA </t>
  </si>
  <si>
    <t>FILLOVÁ</t>
  </si>
  <si>
    <t>SK75332</t>
  </si>
  <si>
    <t>kindlova.zuzana@slovanet.sk</t>
  </si>
  <si>
    <t>Už dlhodobo užívam tento produkt.mávala so často krče v celom tele ,magnézium mi už nezaberal.Môj poradca mi odporučil Potásium a čuduj sa svete krče sú preč.</t>
  </si>
  <si>
    <t>C1ACB1C0-1F27-4312-A5E7-2BE67B04A4B8</t>
  </si>
  <si>
    <t>K Potásiu patrí neodmysliteľne u mňa Artrimax,ja viem vystrieť prsty na rukách čo mi pred tým spôsobovalo bolesti.upravilo sa mi trávenie a ja som vo veku staršej dámi a som celkom čulá babka</t>
  </si>
  <si>
    <t>E1FAA416-9D5A-4CF9-939A-2B2EA09CF2EB</t>
  </si>
  <si>
    <t>No a keď chcem dlho žiť a uživať si staroby pridali sme Carnosín.Upravil sa mi krvný tlak,som vytálna,čo je premňa dôležité ,dobre spím.Všade rozprávam a odporúčam svojím priateľom Carnosín,nech sme dlho mladý.</t>
  </si>
  <si>
    <t>2819A922-D90F-446D-94DD-DA2ACC1ACBEE</t>
  </si>
  <si>
    <t>KUBÁČOVÁ</t>
  </si>
  <si>
    <t>CZ16155</t>
  </si>
  <si>
    <t>milena.kubacova@seznam.cz</t>
  </si>
  <si>
    <t>Bolest svalů a kloubů</t>
  </si>
  <si>
    <t>Moje klientka trpěla opakovaně bolestmi svalů a kloubů, zejména po sportovním výkonu. Po využívání produktu ANATOMAX po dobu dvou měsíců se její stav začal rychle upravovat a třetí měsíc již byla zcela bez potíží. Výborný produkt.</t>
  </si>
  <si>
    <t>FA78CDCD-6691-43FA-82F1-4CC20351175C</t>
  </si>
  <si>
    <t>Produkt ANTI-PARASITE STAR užívám sama dvakrát ročně, protože mám pejska. Beru čtyři kapsle denně po dobu dvou týdnů, pak dva týdny pauza a opět opakuji. Doporučuji všem.</t>
  </si>
  <si>
    <t>D9C86A51-3323-4699-B91E-F8A1B31F121D</t>
  </si>
  <si>
    <t>RUBEN</t>
  </si>
  <si>
    <t>HU74136</t>
  </si>
  <si>
    <t>19 éves vagyok , már hat éve Baseballozom és Boby Star termék sokat segített az edzések és a versenyek alatt is . Bemelegítéskor , de a megterhelések után is kíváló , csak ajánlani tudom mindenkinek .</t>
  </si>
  <si>
    <t>70E011FC-9FB5-4597-95DA-51168C89F7A7</t>
  </si>
  <si>
    <t>7100, 1044</t>
  </si>
  <si>
    <t>střeva, střevní problémy, snížená imunita</t>
  </si>
  <si>
    <t>ILKOVÁ</t>
  </si>
  <si>
    <t>CZ31363</t>
  </si>
  <si>
    <t>alailkova@seznam.cz</t>
  </si>
  <si>
    <t>Střevní problémy</t>
  </si>
  <si>
    <t>Syn, problémy střevního trachtu a tím i snížená obranyschopnost. Po dlouhodobém braní produktu ACIDOPHILUS potíže se uklidnovali, vždy bereme při nemoci, nebo oslabení. Vše kombinujeme s ENZYME STAR.</t>
  </si>
  <si>
    <t>721D8B29-4DCE-4205-96E4-9385751726E7</t>
  </si>
  <si>
    <t>POGÁCSÁS</t>
  </si>
  <si>
    <t>HU74193</t>
  </si>
  <si>
    <t>pogireni21@gmail.com</t>
  </si>
  <si>
    <t>Folyamatos felső léguti huruttal, arcüreg gyulladással küzdöttem addig mig meg nem ismertem az IMMUNITY START. Nagyon sokat segitett azóta minimális megfázásaim vannak.</t>
  </si>
  <si>
    <t>F2679873-ED4D-446E-B1D0-2EF8733E2D23</t>
  </si>
  <si>
    <t>580A13EE-51F2-4995-A034-881422B03D7D</t>
  </si>
  <si>
    <t>ALEXA</t>
  </si>
  <si>
    <t>RO71016</t>
  </si>
  <si>
    <t>LAURA.ALEXASV@YAHOO.COM</t>
  </si>
  <si>
    <t>Majoritatrea persoanelor au deficiente ale starii normale a corlului datorita lipsei de colagen. . De aceea un colagen hidrolizat si produs cu ajutorul nanotehnologiei asa cum avem in AMINO 1000 STAR da rezultate mai eficiente decat alte variante de colagen .</t>
  </si>
  <si>
    <t>CC0D8BF9-2357-4928-999E-EB6B704526BE</t>
  </si>
  <si>
    <t>LÉPOVÁ</t>
  </si>
  <si>
    <t>SK75409</t>
  </si>
  <si>
    <t>kamilalepova@gmail.com</t>
  </si>
  <si>
    <t>Môj manžel je cukrovkár(ľudovo) má všetky následky cukrovky, je na vozíčku, nevidí...boli sme na konzultácii u MUDr.Kučeru doporučil mu Carnosin..musím povedať, že už ho berie 2 mesiace a cíti sa o trochu lepšie, viem je to ešte dlhá cesta , ale nevzdávame sa</t>
  </si>
  <si>
    <t>BF0F88CD-0565-44B9-A1BA-8DED90248EEA</t>
  </si>
  <si>
    <t>Môj manžel je cukrovkár(ľudovo) má všetky následky cukrovky, je na vozíčku, nevidí...okrem Carnosinu a Lecitínu užíva aj Cordyceps, je to aj môj obľúbený preprát , mne pomáha na zvýšenie imunity, musím povedať, že som už dlho nebola chorá a lepšie spím.</t>
  </si>
  <si>
    <t>CE990BBD-EE04-44A1-BDCD-AE36601148FC</t>
  </si>
  <si>
    <t>oči, zánět očí</t>
  </si>
  <si>
    <t>KŘIŽINECKÁ</t>
  </si>
  <si>
    <t>CZ32885</t>
  </si>
  <si>
    <t>j.krizinecka@email.cz</t>
  </si>
  <si>
    <t>Problém s očima</t>
  </si>
  <si>
    <t>Vnuk měl po aplikaci vakcíny problém s očima - vypadalo to jako ječná zrna, která chtěli v nemocnici operativně odstranit, a jelikož byl vnouček teprve 2 letý, operaci jsme nepovolili.&lt;br&gt;Po konzultaci jsme aplikovali 1x denně produkt ANTI-PARASITE STAR, podle doporučení. Velice dobrý výsledek, obnovil se jen nepatrný zánět, proto jsme aplikaci opakovali. Spokojenost - oči má čisté.</t>
  </si>
  <si>
    <t>BDCD3415-0BB5-4362-9DDD-C0807C38E03A</t>
  </si>
  <si>
    <t>SOLČANYOVA</t>
  </si>
  <si>
    <t>SK9845</t>
  </si>
  <si>
    <t>erika.solcany@gmail.com</t>
  </si>
  <si>
    <t>S týmto produktom má vynikajúcu skúsenosť celá naša rodina- počas chrípkových období,keď všetci okolo nás kýchali a kašľali...my sme s úsmevom na tvári chodili do práce,plní sily a energie. Vrelo odporúčam!</t>
  </si>
  <si>
    <t>A72032E7-0C89-40C6-B119-A162AAC8640F</t>
  </si>
  <si>
    <t>podpora imunity, nachlazení, posílení imunity, posílení organismu</t>
  </si>
  <si>
    <t>JUHAŇÁKOVÁ</t>
  </si>
  <si>
    <t>CZ703769</t>
  </si>
  <si>
    <t>juhanakova.sona@e-post.cz</t>
  </si>
  <si>
    <t>Podpora imunity</t>
  </si>
  <si>
    <t>VITAMIN C 1000 od společnosti používám dlouhodobě jako prevenci nachlazení a jsem velmi spokojena s jeho kvalitou a příznivou cenou. Užívám 3x denně 2 tablety.</t>
  </si>
  <si>
    <t>CF0B2D3A-560D-4A1F-AC3A-97C18A7BBC47</t>
  </si>
  <si>
    <t>2266</t>
  </si>
  <si>
    <t>parfém, příjemná vůně</t>
  </si>
  <si>
    <t>Parfém</t>
  </si>
  <si>
    <t>Produkt BLACK MONOLITH je výborným dárkem pro každého muže, po jehož použití se i po těžké námaze a silném propocení stává opět příjemně vonícím společníkem.</t>
  </si>
  <si>
    <t>BB727ABF-64E9-449D-89CE-0729CDA7F298</t>
  </si>
  <si>
    <t>ból nóg</t>
  </si>
  <si>
    <t>TARCZYŃSKA</t>
  </si>
  <si>
    <t>PL76843</t>
  </si>
  <si>
    <t>pphumarcin@poczta.onet.pl</t>
  </si>
  <si>
    <t>Długotrwały ból nóg</t>
  </si>
  <si>
    <t>Chcę wam rekomendować VITAMIN K2 - miałam przez długi czas okropny ból nóg, brałam magnez, potas , VITAMIN D3. Nic nie pomagało. Kupiłam też K2 z innej firmy ale tez nie pomogło. Dopiero kiedy w pojawiła się K2 po dwóch tygodniach stosowania ból minął i do tej pory nie powrócił. Biorę 1 dziennie .</t>
  </si>
  <si>
    <t>79F21D43-3C23-4D7E-88F1-093E078A5353</t>
  </si>
  <si>
    <t>borelioza</t>
  </si>
  <si>
    <t>Borelioza</t>
  </si>
  <si>
    <t>To jest niesamowite doświadczenie. Zgłosił się do mnie znajomy u którego wykryto boreliozę.&lt;br&gt;Był już w trakcie kuracji antybiotykowej, ale się po niej źle czuł i nie pomagała. Poleciłam CHLAMYNYL 2 x 2, Vit C 1000. Pierwsze 2 dni stosowania były okropne. Silna biegunka (bardzo cuchnąca), wymioty, bóle głowy. Kazałam dużo pić wody z solą i Vit. C. Trzeciego dnia było już lepiej, a po miesiącu pojechał na badania i nie wykryto borelii .</t>
  </si>
  <si>
    <t>D7E30A51-F04D-4C80-A970-F427339133D6</t>
  </si>
  <si>
    <t>1845, 1846, 1841, 6619</t>
  </si>
  <si>
    <t>imunita, imunitní systém</t>
  </si>
  <si>
    <t>KALINCOVÁ</t>
  </si>
  <si>
    <t>CZ703737</t>
  </si>
  <si>
    <t>tereza.kalincova@seznam.cz</t>
  </si>
  <si>
    <t>Imunitní systém</t>
  </si>
  <si>
    <t>Po všech stránkách stejné účinky jako u produktu MULTIVITAMIN STAR. Produkt MULTI STAR vyzkoušen u desetiletého dítěte. Zabral ihned. Posiluje imunitní systém okamžitě.</t>
  </si>
  <si>
    <t>ABE3B5E3-775B-434B-9DB6-3BAD9306597F</t>
  </si>
  <si>
    <t>Od czasu jak systematycznie w okresie jesienno-zimowym zaczęliśmy przyjmować VITAMIN C 1000, skończyły się w naszej rodzinie problemy z przeziębieniami i chorobami.</t>
  </si>
  <si>
    <t>0B19F6CD-5B3B-4938-81B8-218C0FB21FD1</t>
  </si>
  <si>
    <t>BUBŇÁKOVÁ</t>
  </si>
  <si>
    <t>SK75352</t>
  </si>
  <si>
    <t>bubnakova@yahoo.com</t>
  </si>
  <si>
    <t>Produkt IMMUNITY STAR ma drží vo forme v čase oslabenej imunity, beriem ho pravidelne už dlhšiu dobu a som s ním veľmi spokojná, je to určite jeden z najlepších produktov.</t>
  </si>
  <si>
    <t>B4A59D1A-DCD8-47A5-914B-0242B1B00683</t>
  </si>
  <si>
    <t>Bola by som veľmi rada keby sa produkt ALOE STAR vrátil do ponuky, mala som s ním výborné výsledky na žalúdok, na chronický zápal žalúdka. Na jar a na jeseň mi vždy veľmi pomohol. Zatiaľ som nenašla náhradu.</t>
  </si>
  <si>
    <t>05A7619A-1FF0-418C-BEA8-E4D2A6C1040D</t>
  </si>
  <si>
    <t>19 éves vagyok és az általános "vitamin pótlás" volt a célom a Herbal Starral , de ennél többet kaptam , a hétköznapokhoz és a sporthoz is . Az energiaszintem megnőtt és gyorsabban is regenerálódtam .</t>
  </si>
  <si>
    <t>D59890C4-3C41-4868-8D69-CFCFDCD1A81D</t>
  </si>
  <si>
    <t>A Taurine 600 Star valóban úgy működik , ahogyan ajánlják . 19 éves vagyok , Baseballozom és többször előfordul , hogy dupla meccseket kell játszanunk , ez akár 6-7 óra játékidőt is jelenthet . A Taurin 600 Starral nem gond , megyek tőle , mint a motorcsónak .</t>
  </si>
  <si>
    <t>691467D9-14B9-4C33-8ED0-E4B13D1CB5D5</t>
  </si>
  <si>
    <t>astma, dýchací cesty, dýchací problémy</t>
  </si>
  <si>
    <t>BENDOVÁ</t>
  </si>
  <si>
    <t>CZ702016</t>
  </si>
  <si>
    <t>bendova.s@centrum.cz</t>
  </si>
  <si>
    <t>Astma</t>
  </si>
  <si>
    <t>Mám velice dobrou zkušenost s produktem RESPIRAL, jelikož mi pomohl s vyléčením počínajícího astmatu, kdy mi bylo lékařkou doporučeno dýchání dýchátkem (kortikoidy), což jsem nechtěla, a tak mi byl doporučen produkt RESPIRAL a ten byl úžasný...</t>
  </si>
  <si>
    <t>7095EA7B-B3E6-41BB-B853-AE33F1F684BF</t>
  </si>
  <si>
    <t>ochrana před sluncem, ochrana pokožky</t>
  </si>
  <si>
    <t>Ochrana pokožky</t>
  </si>
  <si>
    <t>S produktem BETA-CAROTENE STAR mám také velice dobré zkušenosti. Používáme ho vždy před odjezdem na dovolenou k moři, kdy mi nabudí pokožku před jižním sluncem.</t>
  </si>
  <si>
    <t>232AB6A7-5726-4844-BD5B-BA3908526BE4</t>
  </si>
  <si>
    <t>JUNIOR</t>
  </si>
  <si>
    <t>CROSS TEAM</t>
  </si>
  <si>
    <t>SK75274</t>
  </si>
  <si>
    <t>dubocziova@gmail.com</t>
  </si>
  <si>
    <t>Syn užíval Regemax po operácií kolenného krížneho väzu, nakoľko preteká motocross je jeho telo namáhané vo veľkom množstve. Regenerácia prebehla výborne a veľmi rýchlo. Opäť chodievame na preteky a momentálne je všetko v poriadku ako pred zranením.</t>
  </si>
  <si>
    <t>35617D2F-2948-49B4-8ADB-10EAB5E1CBB5</t>
  </si>
  <si>
    <t>trávení, nadýmání, detoxikační kúra, detoxikace</t>
  </si>
  <si>
    <t>FRYŠTÁKOVÁ</t>
  </si>
  <si>
    <t>CZ703237</t>
  </si>
  <si>
    <t>jarkafristakova@centrum.cz</t>
  </si>
  <si>
    <t>Dobrý den, produkt ANTI-PARASITE STAR užívám dvakrát ročně při očistě těla společně s produktem PROTECT STAR a dělá mi velmi dobře. Zlepšilo se mi trávení a ustoupilo nadýmání.</t>
  </si>
  <si>
    <t>C5DDADB8-A8C9-446C-8CED-D56E8F7DB6B5</t>
  </si>
  <si>
    <t>ústní dutina, ústní hygiena, ústní voda, rýma</t>
  </si>
  <si>
    <t>Produkt EFFECTIVE STAR EXTRA STRONG je pro mě živou vodou. Používám jej při čištění zubů, ale hlavně velmi dobře mi účinkuje při nastupující rýmě. Stříkám si denně několikrát a mám pocit že rýma rychle ustoupí.</t>
  </si>
  <si>
    <t>3904C2DA-1679-42E8-A856-863C64C489FB</t>
  </si>
  <si>
    <t>výkyvy nálad, návaly, únava</t>
  </si>
  <si>
    <t>Výkyvy nálad</t>
  </si>
  <si>
    <t>WILD YAM STAR, pro mě produkt, který jsem hledala. Ustoupily mi stálé výkyvy nálad, neustálé návaly a únava. Cítím se velmi dobře a je to skutečný rozdíl pokud to srovnám s produkty, které jsem dříve užívala.</t>
  </si>
  <si>
    <t>C11AA2AA-D642-40E2-A858-4F4D61E9CD2A</t>
  </si>
  <si>
    <t>trávicí problémy, trávení, zácpa</t>
  </si>
  <si>
    <t>SLOVÁČKOVÁ</t>
  </si>
  <si>
    <t>CZ703988</t>
  </si>
  <si>
    <t>DAGMAR.VITKOVA@SEZNAM.CZ</t>
  </si>
  <si>
    <t>Zácpa</t>
  </si>
  <si>
    <t>Měla jsem dlouholeté potíže s trávením a zácpou. V poradně mi byl doporučen produkt ACIDOPHILUS, který mi přinesl značnou úlevu. Můžu si teď dopřát i jídla, která jsem dříve nemohla konzumovat. K tomu beru i produkt ENZYME STAR, což je výborná kombinace. A zácpu už nemusím řešit.</t>
  </si>
  <si>
    <t>7DAF5472-9452-4F58-A089-5F4E0439199F</t>
  </si>
  <si>
    <t>KRISZTINA</t>
  </si>
  <si>
    <t>DR MÉZÁM</t>
  </si>
  <si>
    <t>HU6999</t>
  </si>
  <si>
    <t>mezam@t-online.hu</t>
  </si>
  <si>
    <t>Nagyon finom és örülök hogy büntetlenül fogyaszthatom a reggeli kávémat, sőt még támogathatom vele az egészségemet. Megszűnt a puffadás érzés és rendeződött a székletem.</t>
  </si>
  <si>
    <t>3118BD91-B77B-44A5-ACE0-FB5E70817C91</t>
  </si>
  <si>
    <t>Hajam megerősödött , bőröm szebb rugalmasabb lett és a körmeim is egészségesek nem töredeznek.Azt hiszem szükségem van az állandó bevitelre mert amióta nem szedem rosszabbodott a helyzet. Csak a termék vált be nekem.</t>
  </si>
  <si>
    <t>08023E14-A4E6-4EA7-9BEA-669BDA96C7A9</t>
  </si>
  <si>
    <t>819B25D3-C241-40B2-B373-4AC96C48CA78</t>
  </si>
  <si>
    <t>Megszűnt a hajhullásom és még soha nem volt ilyen dús és hosszú a hajam mint amióta szedem.Sajnos azóta abbahagytam , de most újra rendelek mert érzem a hiányát.</t>
  </si>
  <si>
    <t>A3BF333B-46EA-45A5-91A2-B2C7298F41F7</t>
  </si>
  <si>
    <t>8968D5B9-9059-42C0-A1D5-DA35F5E00F97</t>
  </si>
  <si>
    <t>GETEK</t>
  </si>
  <si>
    <t>PL15038</t>
  </si>
  <si>
    <t>belaiza1@wp.pl</t>
  </si>
  <si>
    <t>Produkt M U L T I V I T A M I N G U M M Y bardzo dobry, aby wzmocnić dziecko, uzupełnić niedobory, a forma podania idealna nawet dla mniejszych dzieci, pod nadzorem rodzica. Gorąco polecam.</t>
  </si>
  <si>
    <t>22A5B364-760B-4266-8450-415E3BC1EA86</t>
  </si>
  <si>
    <t>układ pokarmowy, trawienie</t>
  </si>
  <si>
    <t>Poprawa działania układu trawiennego</t>
  </si>
  <si>
    <t>Produkt I N U L I N S T A R bardzo polecam,idealny preparat do poprawy działania układu trawiennego. Zbawienne działanie. Sprawdziłam na całej swojej rodzinie.</t>
  </si>
  <si>
    <t>4B9EE901-BCB9-47F2-A983-6D95D6AA6FD0</t>
  </si>
  <si>
    <t>Ochrona w okresie jesienno-zimowym</t>
  </si>
  <si>
    <t>Produkt I M M U N I T Y S T A R polecam ten preparat, bo skutecznie leczy i chroni w okresie nie tylko jesienno-zimowym. Widocznie wzmacnia odporność. To produkt idealny.</t>
  </si>
  <si>
    <t>98FE5F9A-D52E-446A-98D1-F58D0D8BF131</t>
  </si>
  <si>
    <t>povzbuzení organismu, podrážděnost, nervozita, nervové vypětí</t>
  </si>
  <si>
    <t>KOBERA</t>
  </si>
  <si>
    <t>CZ32961</t>
  </si>
  <si>
    <t>Povzbuzení organismu</t>
  </si>
  <si>
    <t>Jako chlap po padesátce si nemůžu vynachválit produkt EMPEROR STAR. Užíváním 1-0-1 mi stačí k tomu, abych nebyl podrážděný, hádavý a dost nervozní. I manželka říká, jak jsem se změnil k lepšímu :-)</t>
  </si>
  <si>
    <t>A82BBEEC-8EC7-4E3D-8207-AED6DED2D5C2</t>
  </si>
  <si>
    <t>5700, 5701, 5727</t>
  </si>
  <si>
    <t>vyrážka</t>
  </si>
  <si>
    <t>Vyrážka okolo úst</t>
  </si>
  <si>
    <t>Můj syn měl olezlou pusu nějakou vyrážkou. Na upozornění, že by to mohl dělat fluor z pasty na zuby, jsem mu dal ULTRA STAR, postižená místa postřikoval EFFECTIVE STAR BASIC a za čtyři dny vyrážka zmizela. Od té doby používá celá rodina pastu na zuby ULTRA STAR.</t>
  </si>
  <si>
    <t>E9C76E5D-BDED-4531-9F22-01165A2FC3AC</t>
  </si>
  <si>
    <t>7077, 2021</t>
  </si>
  <si>
    <t>suchá pokožka</t>
  </si>
  <si>
    <t>Suchá pokožka</t>
  </si>
  <si>
    <t>BIOTIN STAR mi byl doporučen kosmetičkou na velmi suchou kůži, používala jsem v dávkování 2-0-2 a přidala jsem i ARGAN OIL 30. Překvapilo mne jak rychle se pleť zlepšila. Především získala pružnost.</t>
  </si>
  <si>
    <t>0C1498A7-656C-404C-B499-63E5C886053B</t>
  </si>
  <si>
    <t>Byla mi diagnostikována roztroušená skleróza, podstoupila jsem Kardivarové měření v Rychnově a byla mi doporučena kombinace kde dominovala vysoká dávka produktu CARNOSINE. Po 9 měsících užívání jsem absolvovala kontrolní CT a bílé skvrny na mozku byly dle vyjádření neurologa o 50 % menší. Pokračuji dál a moc děkuji.</t>
  </si>
  <si>
    <t>84E9A595-18F1-4A6C-B15F-2751FBDA8ECF</t>
  </si>
  <si>
    <t>podpora hubnutí, redukce hmotnosti, trávení</t>
  </si>
  <si>
    <t>KUŘÁTKOVÁ</t>
  </si>
  <si>
    <t>CZ703768</t>
  </si>
  <si>
    <t>anetakut@seznam.cz</t>
  </si>
  <si>
    <t>Podpora hubnutí</t>
  </si>
  <si>
    <t>Poctivě cvičím, stravu si hlídám, ale i tak jsem chtěla zefektivnit práci na své postavě. Začala jsem užívat jablečný ocet 4× 3 tablety a nejenom že se mi můj plán zdařil, ale vytratily se i problémy s trávením.</t>
  </si>
  <si>
    <t>01A2BD35-83AC-446A-9C45-5909B51251A0</t>
  </si>
  <si>
    <t>SK6142</t>
  </si>
  <si>
    <t>Mala som problem so zrakom, s vysokym ocnim tlakom. Po uzivani tohto produktu uz po jednej krabicke zlepsenie, znizenie ocneho tlaku. Moj zrak sa omnoho zlepsil.</t>
  </si>
  <si>
    <t>1E94E887-E26F-4486-82AA-F7150695D42D</t>
  </si>
  <si>
    <t>Moja známa mala dlhodobé problémy po ženskej stránke - svrbenie, pálenie a po mesiaci užívania Cranberry star 2-0-2, Cordyceps star 1-0-1 a Grepostar 2-0-2 sa jej stav začal zlepšovať. Teraz užíva ďalej Cranberry 1-0-1 a Cordyceps 1-0-1. Teší sa dobrému zdraviu.</t>
  </si>
  <si>
    <t>002D5B3D-E541-49FB-889C-FA218113EBE6</t>
  </si>
  <si>
    <t>podpora imunity, nachlazení, obranyschopnost</t>
  </si>
  <si>
    <t>Se sirupem ECHINACEA STAR mám také velice dobré zkušenosti ohledně obranných schopností třapatky s obranou organismu a imunity mého organismu v době chřipek a různých nachlazení...</t>
  </si>
  <si>
    <t>884E87FA-6D7C-40FA-AD87-2700BEF43D75</t>
  </si>
  <si>
    <t>naražené rameno</t>
  </si>
  <si>
    <t>TVAROHOVÁ</t>
  </si>
  <si>
    <t>CZ32797</t>
  </si>
  <si>
    <t>anna.tvarohova@centrum.cz</t>
  </si>
  <si>
    <t>Naražené rameno</t>
  </si>
  <si>
    <t>Používáním produktu REGEMAX u mladé slečny, 17 let, s naraženým ramenem, došlo po týdnu užívání k vymizení bolestivosti, která ji doprovázela několik týdnů po úraze.</t>
  </si>
  <si>
    <t>41EE10FF-A9CE-414C-AB56-FA3ABC9BBABF</t>
  </si>
  <si>
    <t>39B24E65-AB1A-4A97-87E7-38F4A379434A</t>
  </si>
  <si>
    <t>1044, 7100</t>
  </si>
  <si>
    <t>zácpa, trávení, trávicí problémy</t>
  </si>
  <si>
    <t>SOCHOVÁ</t>
  </si>
  <si>
    <t>CZ703909</t>
  </si>
  <si>
    <t>dagmar.vitkova@seznam.cz</t>
  </si>
  <si>
    <t>Měla jsem úpornou, celoživotní zácpu. Na doporučení v poradně jsem začala brát produkty ENZYME STAR 1-0-1 a ACIDOPHILUS. Po krátkém čase jsem začala cítit úlevu při trávení a zácpa začala ustupovat. ENZYME STAR jsem si zařadila do svého jídelníčku a beru ho trvale. Děkuji za tento úžasný produkt.</t>
  </si>
  <si>
    <t>87B77875-5968-49D1-8711-CFC2A31458B9</t>
  </si>
  <si>
    <t>MÓNIKA</t>
  </si>
  <si>
    <t>DIÓSNÉ MOHÁCSI</t>
  </si>
  <si>
    <t>HU93015</t>
  </si>
  <si>
    <t>mohacsimonika67@freemail.hu</t>
  </si>
  <si>
    <t>Édesanyám lába vízhajtó szedése mellett is nagyon vizesedett. A klinikán sem tudták megszüntetni a problémát. A multi star már két nap után megszüntette ezt a problémát.</t>
  </si>
  <si>
    <t>D15527B2-85EF-4F69-81FF-EF16C5DB51B2</t>
  </si>
  <si>
    <t>Állandóan fáradtnak éreztem magam. A Green PUU fogyasztásával egyre több az energiám, nem vagyok olyan fáradékony, sokkal energikusabbnak érzem magam.</t>
  </si>
  <si>
    <t>E015E8AB-7089-487B-9994-C233659AE935</t>
  </si>
  <si>
    <t>A gyerekeim a tanítási időszakban rendszeresen szedik a Lecitin start. A termék szedése mellett könnyebben megy a tanulás, jobban tudnak koncentrálni.</t>
  </si>
  <si>
    <t>A7A7020D-CE86-4B65-B97E-8D60E9E1FEFE</t>
  </si>
  <si>
    <t>CSIK</t>
  </si>
  <si>
    <t>HU74185</t>
  </si>
  <si>
    <t>szandracsa@gmail.com</t>
  </si>
  <si>
    <t>Testvérem sürün beteg volt, minden járványba beleesett. Tavaly ősszel beszedett kettő doboz immunity start és egész télen nem kapott el semmilyen nyavalyát.</t>
  </si>
  <si>
    <t>3DB8D003-BFAB-47D4-8411-3C3FAC62EEDB</t>
  </si>
  <si>
    <t>Nagymamámnak mindig vese problémái voltak, ezért adtam neki a Cranberry start és a régi bajok helyrejöttek és még a vérnyomása is csökkent. Ezen felbuzdulva most eszi a Brain start is.</t>
  </si>
  <si>
    <t>1D8D5113-084B-4971-A4C1-5D9ADB0F6EDB</t>
  </si>
  <si>
    <t>bolest v krku</t>
  </si>
  <si>
    <t>VOBOŘILOVÁ</t>
  </si>
  <si>
    <t>CZ32700</t>
  </si>
  <si>
    <t>Bolest v krku</t>
  </si>
  <si>
    <t>EFFECTIVE STAR EXTRA STRONG jsem začala používat, když mě začalo škrábat v krku. Stříkala jsem si každou hodinu 3-4 vstřiky do krku. Během dne jsem pocítila úlevu a během 2 dnů mě postupně přestalo v krku bolet. Dalších 5 dní jsem si stříkala do krku 5x denně.</t>
  </si>
  <si>
    <t>FB66BE31-B87A-4995-B976-06257D655524</t>
  </si>
  <si>
    <t>nedostatek vápníku</t>
  </si>
  <si>
    <t>Nedostatek vápníku</t>
  </si>
  <si>
    <t>Mám 7 měsíčního syna, už během těhotenství jsem užívala produkt COLAR CALCIUM STAR 2-0-2, aby jsem předešla možnému nedostatku vápníku během těhotenství a kojení. Tento produkt mi zajistil dostatek vápníku, nemám žádné příznaky nedostatku vápníku i přesto, že stále synka plně kojím.</t>
  </si>
  <si>
    <t>ED54B531-F826-4985-AF38-BA0466856122</t>
  </si>
  <si>
    <t>podpora imunity, posílení organismu, vitamin B</t>
  </si>
  <si>
    <t>ŠINDLER</t>
  </si>
  <si>
    <t>CZ31950</t>
  </si>
  <si>
    <t>sindler79@gmail.com</t>
  </si>
  <si>
    <t>Produkt B-COMPLEX STAR je vynikající kombinací Béčkových vitamínů, ideální užívání během podzimních a zimních měsíců. Pomáhá udržet tělo i mysl v kondici. Užívání kombinuji s produktem VITAMIN C 1000.</t>
  </si>
  <si>
    <t>036B98BB-B4FB-4E09-8E0A-CBB4B1B4350A</t>
  </si>
  <si>
    <t>2737</t>
  </si>
  <si>
    <t>BÉLA</t>
  </si>
  <si>
    <t>HU73692</t>
  </si>
  <si>
    <t>szabodj5@gmail.com</t>
  </si>
  <si>
    <t>Azon ritka emberek közé tartozom akinek gomba volt a szemében. Nagyon nehezen tudtam megszabadulni tőle. Sokat segitett ebben nekem a royal walnut star. Hosszu folyamat volt.</t>
  </si>
  <si>
    <t>9C41B188-B10B-4001-A924-1B200A57BAEF</t>
  </si>
  <si>
    <t>Kisfiam egészsége a legfontosabb nekünk ezért kapja a Multivitamin gammy start a többi Gummy termékekkel együtt igy egészsége rendithetetlen. Ja és szereti az izüket is.</t>
  </si>
  <si>
    <t>C65634D3-88E5-4FB4-83B9-8193280012D7</t>
  </si>
  <si>
    <t>trávicí problémy, trávicí systém, problémy s játry, problémy s žaludkem</t>
  </si>
  <si>
    <t>CZ704180</t>
  </si>
  <si>
    <t>j.zmitkova@seznam.cz</t>
  </si>
  <si>
    <t>Měla jsem problémy s játry a se žaludkem a tlustým střevem. Kromě dalších produktů jsem užívala i ANTI-PARASITE STAR a to hned dvakrát za sebou. Zdá se mi, že po obou kůrách, nějakou dobu od sebe oddělených, produkt splnil svůj účel. Bolesti břicha, žaludku i jater se hodně zmírnily. Rozhodla jsem se za rok celou kůru zopakovat.</t>
  </si>
  <si>
    <t>5032766D-59DB-4125-880D-FC17DB66C495</t>
  </si>
  <si>
    <t>1100, 1101, 1720, 2735</t>
  </si>
  <si>
    <t>borelióza</t>
  </si>
  <si>
    <t>ALWASTRA s.r.o.</t>
  </si>
  <si>
    <t>MĚRTLOVÁ PETRA</t>
  </si>
  <si>
    <t>CZ32830</t>
  </si>
  <si>
    <t>pmertlova@gmail.com</t>
  </si>
  <si>
    <t>Borelióza</t>
  </si>
  <si>
    <t>Produkt ANTI-PARASITE STAR společně s produkty COLOSTRUM a PROTECT STAR jsem užívala na odeznění boreliozy. Trvá to nějakou dobu, nicméně doporučuji. Skvrna je pryč.</t>
  </si>
  <si>
    <t>F235EA60-5DEC-4996-A5A8-B43676E47DF7</t>
  </si>
  <si>
    <t>Únava</t>
  </si>
  <si>
    <t>Úžasný produkt CORDYCEPS STAR, který zlepšil mnoha klientům kvalitu života. Jakožto aktivní člověk a sportovec rozhodně mohu jen doporučit. Odstraňnuje únavu a navrací energii.</t>
  </si>
  <si>
    <t>4DDC1585-7404-4953-888D-231050C54D44</t>
  </si>
  <si>
    <t>regenerace buněk, regenerace, rekonvalescence</t>
  </si>
  <si>
    <t>MARCINOVÁ, MUDr.</t>
  </si>
  <si>
    <t>SK9978</t>
  </si>
  <si>
    <t>Regenerace po operaci</t>
  </si>
  <si>
    <t>Produkt CARNOSINE s obľubou doporučujem aj pri regenerácií pooperačných stavov. S ním prebieha regenerácia rychlejšie a kratšia je aj doba doliečenia .</t>
  </si>
  <si>
    <t>81011EB8-4F01-4C7F-926B-2C5B2D31F0FD</t>
  </si>
  <si>
    <t>natržený kolenní vaz</t>
  </si>
  <si>
    <t>Natržený kolenní vaz</t>
  </si>
  <si>
    <t>Pri zimnej lyžovačke som si nešťastne natrhla kolenný väz. Moj stav vyžadoval skutočne veľa usmernení a postupov s doporučením užívať počas procedur produkt CARTILAGE AV.&lt;br&gt;Regenerácia prebehla v čase a úžasným výsledkom.</t>
  </si>
  <si>
    <t>5042DFB1-3911-4DCD-868E-DBB21ADC212B</t>
  </si>
  <si>
    <t>alergie, astma</t>
  </si>
  <si>
    <t>Alergie, astma</t>
  </si>
  <si>
    <t>Produkt CORDYCEPS STAR pomohol mojej priateľke s úspešným zvládnutím alergie a astmatických problemov. Konečne po dlhom čase môze pokojne spávať a problémy ustúpili do pozadia. Užívala ho dlhodobo a užíva ho preventívne aj naďalej.</t>
  </si>
  <si>
    <t>664EA29D-FB3E-4DDE-9BA2-28D672ED0538</t>
  </si>
  <si>
    <t>KATEŘINA</t>
  </si>
  <si>
    <t>VAJGLOVÁ</t>
  </si>
  <si>
    <t>CZ702889</t>
  </si>
  <si>
    <t>lucievajglova@seznam.cz</t>
  </si>
  <si>
    <t>Tento produkt, ANGELICA STAR, mohu jen doporučit. Trpěla jsem velkými bolestmi při i před menstruací a díky tomuto produktu jsou bolesti minimální a cyklus se mi velice zpravidelnil.</t>
  </si>
  <si>
    <t>68C43999-C0AA-4558-8196-874F27928A3A</t>
  </si>
  <si>
    <t>1888, 1889, 1100, 1101, 1822, 4520, 1870</t>
  </si>
  <si>
    <t>nádor na prsu</t>
  </si>
  <si>
    <t>Martin</t>
  </si>
  <si>
    <t>Rež</t>
  </si>
  <si>
    <t>martin.rez@centrum.cz</t>
  </si>
  <si>
    <t>Nádor prsu, nejvhodnější produkty</t>
  </si>
  <si>
    <t>Dobrý den, &lt;br&gt;prosím o pomoc v_x000D_
sestavení nejvhodnějších produktů pro léčbu nádoru. Mamince byl diagnostikován_x000D_
nádor prsu. Je jí 77 let a váží 80 kg. Zatím jezdí po vyšetřeních, takže žádná_x000D_
léčba ještě nebyla zahájena. Před 2 týdny měla navíc pásový opar, který je ale_x000D_
v tuto chvíli zaléčený standartní medicínou. Prošel jsem si nějaká doporučení_x000D_
na  stránkách a uvažoval jsem o následujících produktech a dávkování:&amp;nbsp,,_x000D_
&lt;br&gt;CORDYCEPS STAR 2-2-2 &lt;br&gt;INOSITOL HEXA STAR 2-2-2 &lt;br&gt;VITAMIN C 1000 1-1-1 &lt;br&gt;LIPO SUCCINATE 2-0-2&lt;br&gt;VILCACORA STAR 1-0-1&lt;br&gt;Můžete mi, prosím, dle vaší zkušenosti doporučit něco_x000D_
přidat/odebrat a takéž prosím o doporučení správného dávkování. &lt;br&gt;Mockrát děkuji_x000D_
&lt;br&gt;S pozdravem Martin</t>
  </si>
  <si>
    <t>Dobrý den. &lt;br&gt;Pro Vaší maminku bych doporučil tyto produkty: &lt;br&gt;CORDYCEPS STAR 2-2-2 &lt;br&gt;ANTI-PARASITE STAR 2-0-1 s jidlem 2 krabičky &lt;br&gt;INOSITOL HEXA STAR 2-0-2 &lt;br&gt;VITAMIN B12 STAR 2-0-0 2 krabičky &lt;br&gt;NONI GOLD STAR 20ml-0-20ml. Celkově prosím dlouhodobě. &lt;br&gt;Momentálně VITAMIN C 1000 ne. Maminka je zřejmě a evidentně vyčerpaná fyzicky a myslím že i psychicky. Ten stav není až tak dobrý, ale flintu do žita zatím neházet.&lt;br&gt;Držím palce a krásný den. Miroslav Twardek</t>
  </si>
  <si>
    <t>DF065D2C-22F6-4CBE-8F11-67FB9267EC16</t>
  </si>
  <si>
    <t>GRAZYNA</t>
  </si>
  <si>
    <t>GRZELKA</t>
  </si>
  <si>
    <t>PL14941</t>
  </si>
  <si>
    <t>slawekg.23@gmail.com</t>
  </si>
  <si>
    <t>Elastyczna i mniej sucha skóra</t>
  </si>
  <si>
    <t>Przed przyjmowaniem BIOTIN STAR skóra szczególnie na dłoniach była sucha, wymagała dużego nawilżania kremami. Po przyjmowaniu BIOTIN STAR, po pewnym czasie skóra nabrała elastyczności. Nie była już tak sucha. Widać zdecydowaną poprawę.</t>
  </si>
  <si>
    <t>834A2FC3-2C95-469D-954B-453D58993F88</t>
  </si>
  <si>
    <t>1414, 7303, 7309</t>
  </si>
  <si>
    <t>Wyraźna poprawa odporności</t>
  </si>
  <si>
    <t>Oregano również poprawiło moją odporność. Po przyjmowaniu wg zaleceń odporność na infekcje znacznie się poprawiła. OREGANO STAR było przyjmowane razem z VITAMIN C 1000. Myślę, że to zestawienie suplementów do poprawienia swojej odporności jest bardzo dobre.</t>
  </si>
  <si>
    <t>B770B3A7-BA58-41C6-B01D-B95C677A9099</t>
  </si>
  <si>
    <t>psychická pohoda, imunita, chuť k jídlu, spánek</t>
  </si>
  <si>
    <t>SLÁMOVÁ</t>
  </si>
  <si>
    <t>CZ702372</t>
  </si>
  <si>
    <t>slamova.jana.34@seznam.cz</t>
  </si>
  <si>
    <t>Imunita, psychická pohoda</t>
  </si>
  <si>
    <t>MULTI STAR - rovněž přispívá k normální funkci psychické činnosti, posiluje imunitu. Zlepšila se chuť k jídlu a spánek se pomalu lepšil. Nyní mohu vynechat léky na spaní.</t>
  </si>
  <si>
    <t>5E5D4422-640B-47AF-9DE0-CF0C693A63AC</t>
  </si>
  <si>
    <t>4580, 1845, 1846, 1841, 7303, 7309</t>
  </si>
  <si>
    <t>střevní flóra</t>
  </si>
  <si>
    <t>Zlepšení zdravotního stavu, střevní mikroflóra</t>
  </si>
  <si>
    <t>Po vyšetření přístrojem OBERON, mi bylo doporučeno užívat INULIN STAR pro zlepšení střevní mikroflóry. V kombinaci s VITAMINem C 1000 STAR a MULTI STARem, se výsledky dostavily velice rychle. Pravidelnými kontrolami jsou výsledky zlepšení zdravotního stavu, vinikající. Děkuji firmě, že je.</t>
  </si>
  <si>
    <t>76259FD1-9D5A-4016-8ABF-4DB5EDE633F1</t>
  </si>
  <si>
    <t>respirační problémy, nachlazení, posílení organismu</t>
  </si>
  <si>
    <t>HRUŠA</t>
  </si>
  <si>
    <t>CZ703960</t>
  </si>
  <si>
    <t>hrusa.jiri@tiscali.cz</t>
  </si>
  <si>
    <t>Díky užívání produktu VITAMIN C 1000 v pravidelných dávkách 3-3-3 jsem se vyhnul všem jarním a podzimním respiračním onemocnění narozdíl od kolegů, kteří tomu nevěří. Děkuji za kvalitu přírodního vitamínu C.</t>
  </si>
  <si>
    <t>28C1C476-6EEE-4B1B-B14A-A5D89A6853D0</t>
  </si>
  <si>
    <t>ROLAND</t>
  </si>
  <si>
    <t>BARI</t>
  </si>
  <si>
    <t>SK10664</t>
  </si>
  <si>
    <t>betka0203@gmail.com</t>
  </si>
  <si>
    <t>Priateľka v mladom veku / 27 rokov / mala zistenú osteoporózu. Začali sme podávať CORAL CALCIU COMPLEX STAR a po užívaní počas 3 mesiacov v dávkovaní podľa návodu na etikete sa výsledky zlepšili o 50 percent.</t>
  </si>
  <si>
    <t>799D654E-A5F5-41FC-94CF-74ACAC73C505</t>
  </si>
  <si>
    <t>mužský organismus</t>
  </si>
  <si>
    <t>Klient si produkt HARD WOOD STAR nemůže vynachválit, splňuje na 100% to, co od něj očekával. Rozhodně si ho ponechá ve svém výběru.</t>
  </si>
  <si>
    <t>2ECB316D-FB13-4C42-8C9D-C052748D88BD</t>
  </si>
  <si>
    <t>alergie, silná alergie</t>
  </si>
  <si>
    <t>OLGA</t>
  </si>
  <si>
    <t>VALEŠOVÁ</t>
  </si>
  <si>
    <t>cz32887</t>
  </si>
  <si>
    <t>engovap@seznam.cz</t>
  </si>
  <si>
    <t>Silná alergie</t>
  </si>
  <si>
    <t>U dcerky 8 let, alergie téměř na vše. Na doporučení podáván produkt PERILLYL STAR v prvních dvou měsících 2-0-2, poté 1-0-1. Po půl roce velmi zmírněné alergické reakce, především pokašlávání. Nyní kombinujeme ještě s produktem CORDYCEPS STAR 1-0-0.</t>
  </si>
  <si>
    <t>973D9E22-F04A-42E3-BB4E-35DB16D78E40</t>
  </si>
  <si>
    <t>1888, 1889, 1022</t>
  </si>
  <si>
    <t>alergie, posílení imunity, zvýšení energie</t>
  </si>
  <si>
    <t>CORDYCEPS STAR, vynikající produkt, který si oblíbila celá rodina. U dětí v kombinaci s produktem PERILLYL STAR se velmi zmírnily alergické reakce, u dospělých zvýšená energie, posílená imunita.</t>
  </si>
  <si>
    <t>6776B6DA-A4F1-4E9D-A06C-716F29CE6832</t>
  </si>
  <si>
    <t>zadržená voda v organismu, hormony, hormonální systém</t>
  </si>
  <si>
    <t>Zadržená voda v organismu</t>
  </si>
  <si>
    <t>Žena 55 let, zadržování vody v organismu. Doporučen produkt STAR WOMEN v dávkování 1-0-1. Užíváno 1 rok a po provedené prohlídce u lékaře bez zadržované vody v organismu a celkové urovnání hormonů.</t>
  </si>
  <si>
    <t>8CD100F0-8AD0-4B90-A859-278766B4E9E6</t>
  </si>
  <si>
    <t>BALPATAKI</t>
  </si>
  <si>
    <t>HU74222</t>
  </si>
  <si>
    <t>balpilona@gmail.com</t>
  </si>
  <si>
    <t>Már több mint egy éve fogyasztom a termékeket és nagyon meg vagyok elégedve a minőségükkel. A SILYMARIN és a Protect Star a májproblémámat helyre hozta az áványi anyagokkal CaMgzn -al együtt szedve.</t>
  </si>
  <si>
    <t>85BFF9CF-F959-48F9-B932-0D0596A4199F</t>
  </si>
  <si>
    <t>1124, 1700, 2709, 1888, 1889</t>
  </si>
  <si>
    <t>hemoroidy, cévní systém</t>
  </si>
  <si>
    <t>ANTOŠOVÁ</t>
  </si>
  <si>
    <t>cz703665</t>
  </si>
  <si>
    <t>amarilis@centrum.cz</t>
  </si>
  <si>
    <t>Hemoroidy</t>
  </si>
  <si>
    <t>Muž 45 let, problémy s hemoroidy. Doporučen produkt ALOE VERA GEL STAR 2-0-2, při akutních stavech se nám osvědčilo, díky struktuře tobolky, přímé zavedení do konečníku. Nyní je stav velmi dobrý a podporujeme prodUkty na posílení cévního systému: CELL GUARD STAR, CHLOROPHYL STAR, CORDYCEPS STAR.</t>
  </si>
  <si>
    <t>51620244-5BB1-401E-BAF7-62015A4F853A</t>
  </si>
  <si>
    <t>únik moči, časté močení</t>
  </si>
  <si>
    <t>Časté močení</t>
  </si>
  <si>
    <t>Muž 45 let, který jako většina mužů, nechtěl přiznat problémy s močením. Na základě zkušeností s produkty u manžela si nechal poradit a začal užívat produkt SAW PALMETTO. Po měsíci přišel poděkovat za velké zlepšení, chodil méně často a v noci jen občas.</t>
  </si>
  <si>
    <t>3EDE02B0-AB00-42BD-9A35-D655D965E90D</t>
  </si>
  <si>
    <t>doplnění vitamínů do organismu, doplnění živin, posilnění imunity</t>
  </si>
  <si>
    <t>cz702568</t>
  </si>
  <si>
    <t>Zdravé stravování</t>
  </si>
  <si>
    <t>Jsem vyznavačka zdravého stravování a to se snažím přenášet na děti. Je pravdou, že některé věci jim nechutnají, a tak jsem hledala produkty, které by organismu dodaly potřebné a prospěšné látky, a aby to chutnalo. Produkt ORGANIC JUICE STAR je jdením z nich, chutná a má mnoho živin. Skvělý produkt.</t>
  </si>
  <si>
    <t>ED0A5CA4-21F3-440B-AC92-270E91599B23</t>
  </si>
  <si>
    <t>1720, 6730, 1000</t>
  </si>
  <si>
    <t>nachlazení, časté onemocnění, posílení imunity</t>
  </si>
  <si>
    <t>Časté onemocnění</t>
  </si>
  <si>
    <t>Produkt COLOSTRUM v dávce 1-1-1 jsem začala podávat dceři před začátkem školní docházky, neboť byla často ve školce nemocná. Dnes máme za sebou půl roku a nebyla ani jednou nemocná. Podporuji to střídavě s produkty MULTI STAR a C-500 STAR nebo ACEROLA STAR.</t>
  </si>
  <si>
    <t>E3E843C4-F5E5-4DA3-AD29-D0B0D3B3243C</t>
  </si>
  <si>
    <t>povzbuzení organismu, energie, únava</t>
  </si>
  <si>
    <t xml:space="preserve">MUDR. NINA </t>
  </si>
  <si>
    <t>LOUTOCKÁ</t>
  </si>
  <si>
    <t>CZ32846</t>
  </si>
  <si>
    <t>nina.loutocka@seznam.cz</t>
  </si>
  <si>
    <t>Produkt CORDYCEPS STAR mám vyzkoušený osobně a nedám na něj dopustit. Dodává mi energii a moc mi pomáhá. Vřele doporučuji dál. Po operaci krční páteře jsem byla hodně unavená, neměla jsem energii a hodně jsem spala. Ale nakonec díky produktu CORDYCEPS STAR již tento problém nemám, moc děkuji.</t>
  </si>
  <si>
    <t>925CB64D-5CAD-4B3F-A035-E5A163A5512A</t>
  </si>
  <si>
    <t>doplnění vitamínů do organismu, vitamín C, podpora imunity</t>
  </si>
  <si>
    <t>Doplnění vitamínu C</t>
  </si>
  <si>
    <t>Tento šumivý výrobek, produkt C 2000 STAR, je příjemný na cesty i na doma, je to rychlé doplnění vitamínu C a s oblibou ho užívají i ti, kteří tabletky moc nemusí. Navíc je bez sladidel, na rozdíl od produktů běžně dostupných v lékárnách, což je také velké plus.</t>
  </si>
  <si>
    <t>888FC3A7-EF7F-4C4B-A98D-5DF8C4B08293</t>
  </si>
  <si>
    <t>cévní systém, cévy, srdce, antioxidační účinky</t>
  </si>
  <si>
    <t>Kardiovaskulární systém</t>
  </si>
  <si>
    <t>S produktem RESVERATROL STAR mám dlouholeté zkušenosti u sebe osobně i u druhých kolem a patří k mým pravidelně užívaným doplňkům stravy. Známá ho dostala ode mne jako dárek a taky si ho velmi pochvaluje. U společnosti je navíc jeho koncentrace vyšší než u jinde dostupného produktu a navíc je i levnější! Děkuji za něj.</t>
  </si>
  <si>
    <t>D30D694C-E914-497D-8441-78F53971E8B5</t>
  </si>
  <si>
    <t>posílení imunity, posílení organismu, podpora imunity</t>
  </si>
  <si>
    <t>GROHMANOVÁ</t>
  </si>
  <si>
    <t>CZ703771</t>
  </si>
  <si>
    <t>Marcela.Grohmanova@seznam.cz</t>
  </si>
  <si>
    <t>Naprostá spokojenost s produktem ANIMAL STAR. Děti jej mají velmi rády. I náš pediatr se již ptal, čím to je, že jste stále zdravé? :) Bereme pravidelně. S radostí doporučujeme.</t>
  </si>
  <si>
    <t>24CBE757-10F4-458B-8E7E-C23C68347174</t>
  </si>
  <si>
    <t>opalování, lupénka</t>
  </si>
  <si>
    <t>KOHOUTOVÁ</t>
  </si>
  <si>
    <t>CZ702602</t>
  </si>
  <si>
    <t>kohoutova.milo@seznam.cz</t>
  </si>
  <si>
    <t>Opalování</t>
  </si>
  <si>
    <t>Byli jsme na dovolené u moře, kde je sluníčko přece jen agresivnější k naší pokožce. Vezla jsem tedy samozřejmě SKIN CREAM, tím jsem pokožku natírala. Chrání ji a zklidňuje po slunění. Navíc působí blahodárně na místech s výskytem lupénky.</t>
  </si>
  <si>
    <t>C68E5935-CDC0-461D-AE62-D532369DE8A9</t>
  </si>
  <si>
    <t>RENDI HEDVIG</t>
  </si>
  <si>
    <t>NÉMETHNÉ</t>
  </si>
  <si>
    <t>HU74260</t>
  </si>
  <si>
    <t>geo-zona@kabelnet.hu</t>
  </si>
  <si>
    <t>I8 éves unokám szedte az őszi és a téli hónapokban. Az osztálytársai sokat hiányoztak az iskolából. Ő az influenzia járvány alatt sem hiányzott, csupán egy kis megfázás volt láz nélkül,ami gyorsan meggyógyult. Fáradékonysága nem volt. Szerintem ez az animals star hatása.</t>
  </si>
  <si>
    <t>04DA42D5-3F9C-4F98-8EEA-2BF4B8579446</t>
  </si>
  <si>
    <t>A negyedik flakont kezdtem meg, és jók a tapasztalataim a termékről. Térdfájásra iszom.A térdem nem ropog. Le tudok guggolni kb: 3hete. Aktívabb mozgás esetén nem érzem úgy a fájdalmat,mint a szedés megkezdése előtt. A fájdalomcsillapító gyógyszert elhagytam és a kenőcsöt is.</t>
  </si>
  <si>
    <t>164C7E8D-1E50-4E11-91A3-FD7AB004C02E</t>
  </si>
  <si>
    <t xml:space="preserve">Férjem és én is szedem naponta 1X a Q10-et. Férjemnek születési aorta rendellenessége van. A kor előre haladtával jobban meszesedik,mint az egészséges emberé. Mióta szedi a Q10-et , az előző vizsgálathoz képest nem romlott az eredménye, míg nem szedte addig mindig rosszabodott. _x000D_
Nekem maga vérnyomásom és pajzsmirigy betegségem van. AQ10 szedése óta tudok a bal oldalamon is aludni. A vérnyomásom állandosult._x000D_
</t>
  </si>
  <si>
    <t>3C3703C0-1EBA-4AE2-A3AC-A62A30574329</t>
  </si>
  <si>
    <t>SABO</t>
  </si>
  <si>
    <t>SK75348</t>
  </si>
  <si>
    <t>Tento prípravok užívam spolu s manželkou, lebo dosť fyzicky pracujeme a Flexi nám v tom pomáha tak, že sa môžeme hýbať a nemáme problém s pohybom. Môžeme sa bez problémov ohýbať.</t>
  </si>
  <si>
    <t>82E39FBE-2356-4109-95C1-B03EF7613FBC</t>
  </si>
  <si>
    <t>Tým, že sme v každom ročnom období na poli s manželkou, užívame pravidelne vitamín C-1000. Zvyšuje nám imunitu a pomáha pri tvorbe kolagénu. Nepametáme si kedy sme boli nachladení.</t>
  </si>
  <si>
    <t>1C8E48CB-17DB-4D15-B877-D9BE6CC65179</t>
  </si>
  <si>
    <t>KOZAK</t>
  </si>
  <si>
    <t>SK75360</t>
  </si>
  <si>
    <t>p.kozak11111@azet.sk</t>
  </si>
  <si>
    <t>Veľmi som si obľúbil Acai complex star, pomáha mi pri trávení a črevné funkcie. Mávam totiž často problém s týmito funkciami, no odkedy používam tento prípravok , cítim sa dobre.</t>
  </si>
  <si>
    <t>8C761C74-2E1A-4EBB-BDCB-97FFC79EE8C3</t>
  </si>
  <si>
    <t>K Acai complax , Acidophilus som pridal aj Fiber star , je to super vláknina, ktorá mi pomáha pri mojom trávení a funkcii čriev. Tieto 3 prípravky sú pre mňa každodennou súčasťou.</t>
  </si>
  <si>
    <t>624153A5-C32F-4B2A-B4D7-28231930CFC7</t>
  </si>
  <si>
    <t>JOLANA</t>
  </si>
  <si>
    <t>JANČIAROVÁ</t>
  </si>
  <si>
    <t>SK10754</t>
  </si>
  <si>
    <t>V prípravku Osteo star som našla veľkú podporu pre zdravé kosti. Dodáva mi potrebnú dennú dávku vápnika, horčíka, vitamínu C a vitamínu D. To sú všetko potrebné doplnky na stavku kostí.</t>
  </si>
  <si>
    <t>C8D78526-F70F-4D03-BEB7-CC596CAABB65</t>
  </si>
  <si>
    <t>Som žena a občas potrebujem podporu , keď ma bolí hlava. Migrelife mi veľmi pomáha, už som ho doporučila aj svojim kamarátkam, ktoré majú problém v svojich dňoch, veľmi si ho pochvaľujú.</t>
  </si>
  <si>
    <t>19556A87-3060-457A-B7C9-BE7A84A071B6</t>
  </si>
  <si>
    <t>VALÉRIA</t>
  </si>
  <si>
    <t>CSÁJIOVÁ</t>
  </si>
  <si>
    <t>SK75343</t>
  </si>
  <si>
    <t>gabrielcsaji@centrum.sk</t>
  </si>
  <si>
    <t>CARNOSINE beriem pravidelne už vyše 1 a pol roka po doporučení mojej doktorky. Už po krátkej dobe som pocítila rapídne zlepšenie môjho problému a stále sa mi s ním darí eliminovať veci, ktoré negatívne ovplyvňovali môj život.</t>
  </si>
  <si>
    <t>9AEF8B35-0CD9-46F7-955A-C84A30505BB1</t>
  </si>
  <si>
    <t>Produkt CARSICO som používala v kombinácií s Carnosinom, taktiež veľmi dobré výsledky v relatívne krátkom čase, po ročnej kúre som sa cítilia ako 10 dozadu :)</t>
  </si>
  <si>
    <t>EB0F0960-B0F2-455C-A32A-25E191F1511A</t>
  </si>
  <si>
    <t>Vitamín C 1000 za 4,4€? jednoznačne najlepší pomer kvality a ceny. Obľúbila si ho celá moja rodina, papáme ho poctivo vždy, keď sa ochladí spolu s Immunity, choroby sa nám vyhýbajú čo je super :)</t>
  </si>
  <si>
    <t>6403BB98-551B-47D4-883B-F50D9CFA66C0</t>
  </si>
  <si>
    <t>nachlazení, chřipka, posilnění imunity</t>
  </si>
  <si>
    <t>ŠUBROVÁ</t>
  </si>
  <si>
    <t>CZ703714</t>
  </si>
  <si>
    <t>hanamachkova@atlas.cz</t>
  </si>
  <si>
    <t>Nachlazení</t>
  </si>
  <si>
    <t>Produkt VITAMIN C 1000 nepostradatelný prostředek proti nachlazení, lepší vstřebávání kolagenu, proti únavě. Užívám pravidelně 3-3-3 a při nachlazení i vyšší dávky, i 10 tabletek za den v kombinaci s produkty COLOSTRUM a GREPO STAR. VITAMIN C 1000 užívám i na dobrou náladu.</t>
  </si>
  <si>
    <t>8AD10386-41B0-4759-9328-4F302E3DB0EE</t>
  </si>
  <si>
    <t>ARKADIUSZ</t>
  </si>
  <si>
    <t>BARSKI</t>
  </si>
  <si>
    <t>PL11767</t>
  </si>
  <si>
    <t>arkadiusz.barski@gmail.com</t>
  </si>
  <si>
    <t>Polecam. Czosnek w kapsułkach. Polecam. Czosnek w kapsułkach. Polecam. Czosnek w kapsułkach. Polecam. Czosnek w kapsułkach. Polecam. Czosnek w kapsułkach.</t>
  </si>
  <si>
    <t>BAC867E4-4336-4FC9-A092-1F33D5DBA6BB</t>
  </si>
  <si>
    <t>Polecam - naturalna witamina C. Polecam - naturalna witamina C. Polecam - naturalna witamina C. Polecam - naturalna witamina C. Polecam - naturalna witamina C.</t>
  </si>
  <si>
    <t>8CB780AC-FBAC-41F0-BB7D-7341AD581EB7</t>
  </si>
  <si>
    <t>LUDVÍK</t>
  </si>
  <si>
    <t>CHMURA</t>
  </si>
  <si>
    <t>CZ703689</t>
  </si>
  <si>
    <t>chmury@seznam.cz</t>
  </si>
  <si>
    <t>Loni jsem prodělal rakovinu a prošel jsem chemoterapií. Bral jsem Mai-rei spolu s nápojem Fucoidan a Silymarinem. Průběh chemoterapie nebyl tak agresivní jak je zvykem. Chemoterapie mi z těla díky těmto výrobkům rychleji odešla z těla, po 6ti měsicích nebylo po chemo ani stopy.</t>
  </si>
  <si>
    <t>E052DA9C-1EE3-480F-9DC7-044AC1E451F0</t>
  </si>
  <si>
    <t>lámání nehtů, vlasy</t>
  </si>
  <si>
    <t>PLÁNIČKOVÁ</t>
  </si>
  <si>
    <t>CZ32703</t>
  </si>
  <si>
    <t>z.planickova@seznam.cz</t>
  </si>
  <si>
    <t>Lámání nehtů</t>
  </si>
  <si>
    <t>Po užívání produktu COCONUT OIL STAR se mi přestaly lámat nehty. Měla jsem i problémy s jemnými vlasy. I ty se mi zpevnily, podle mé kadeřnice účes i lépe drží. Nehty už mohu nosit delší, nelámou se.</t>
  </si>
  <si>
    <t>D8F333AE-936B-4917-B2E6-D586BD4AE81C</t>
  </si>
  <si>
    <t>RIEGEL ING.</t>
  </si>
  <si>
    <t>CZ703472</t>
  </si>
  <si>
    <t>vriegel@centrum.cz</t>
  </si>
  <si>
    <t>Na jaře a na podzim bývám nachlazený a mám rýmu. Vit. C mi pomáhá zprůchodnit dýchací cesty a v uvolnění dutin. Tehdy beru větší dávky a kombinuji s česnekem. Protože podporuje imunitní systém, užívám jej pravidelně jako prevenci.</t>
  </si>
  <si>
    <t>050A257E-19EB-4F39-9FEB-6A0A74416736</t>
  </si>
  <si>
    <t>Každý den zahajuji vždy po vypití sklenice vody dávkou MS. Beru jej jako nutné doplnění výživy buněk a pomocníka proti únavě. Užívám léky na hypertenzi /betalog a perinalon/ a domnívám se, že mi MS pomáhá zlepšovat stav. Měřením TK a užíváním MS se pokouším snižovat dávkování léků na polovinu. Nevím jestli je to převládající zásluha MS, ale u mne zabodoval.</t>
  </si>
  <si>
    <t>C6D48D11-143C-49DE-A438-5500EC6BF846</t>
  </si>
  <si>
    <t>BARTŁOMIEJ</t>
  </si>
  <si>
    <t>STRÓZIK</t>
  </si>
  <si>
    <t>PL16095</t>
  </si>
  <si>
    <t>dusiast@op.pl</t>
  </si>
  <si>
    <t>Stosuję i polecam pacjentom szczególnie w okresie jesienno-zimowym. Jest królową witamin, więc bez wątpliwości można ją stosować cały rok, bez zagrożenia przedawkowania.</t>
  </si>
  <si>
    <t>198D9FA1-C937-45C7-A96C-F2240B096EDD</t>
  </si>
  <si>
    <t>Po operácií ma veľmi rýchlo postavil na nohy, dodával mi silu okamžite ako som ho začala užívať. Odporučila som ho aj mamke mojej kamarátky, ktorá bola veľmi spokojná, fantasticky upravuje krvný obraz.</t>
  </si>
  <si>
    <t>306B15A2-DE1C-4FC9-9E85-3DAFFEE81784</t>
  </si>
  <si>
    <t>menstruační cyklus, nepravidelná menstruace</t>
  </si>
  <si>
    <t>Kamarádka trpěla poruchami menstruačního cyklu po dobu jednoho roku. Po nasazení produktu ANGELICA STAR se její cyklus postupně upravil, užívala jej po dobu tří měsíců.</t>
  </si>
  <si>
    <t>50291C05-24CB-4CE7-B851-0E794D4F80EA</t>
  </si>
  <si>
    <t>2722, 2798</t>
  </si>
  <si>
    <t>artróza, bolest kolen</t>
  </si>
  <si>
    <t>Artróza 2. stupně</t>
  </si>
  <si>
    <t>Byla mi diagnostikována artróza 2. stupně v koleni. Vzhledem k mému věku, je to prý běžné. Od bolesti jsem ale přestala chodit. Začala jsem brát produkt GLUCOSAMINE STAR a do týdne bolest ustoupila. Začala jsem zase chodit a radovat se z pohybu. Už vím, že je třeba o klouby pečovat. GLUCOSAMINE STAR beru stále a kombinuji ho i s produktem FLEXI-MOBILITY STAR.</t>
  </si>
  <si>
    <t>154187CF-1DAE-49C6-8CCB-D5C1D9CAA39F</t>
  </si>
  <si>
    <t>KLUZA</t>
  </si>
  <si>
    <t>PL77089</t>
  </si>
  <si>
    <t>kpawlowicz@starlife.pl</t>
  </si>
  <si>
    <t>Odżywienie tkanek miękkich w kręgosłupie</t>
  </si>
  <si>
    <t>Produkt uratował mnie od drugiej operacji kręgosłupa. Chociaż jego działanie ogólne dotyczy innych sektorów ludzkiego organizmu. CHLOROPHYLL odżywił moje tkanki miękkie w kręgosłupie i odbarczył uciśnięty nerw.</t>
  </si>
  <si>
    <t>CEEB62AC-63B6-4FC7-813A-85A76F125EE4</t>
  </si>
  <si>
    <t>cholesterol</t>
  </si>
  <si>
    <t>Unormowanie poziomu cholesterolu</t>
  </si>
  <si>
    <t>Produkt dzięki któremu nie muszę brać tabletek na obniżenie cholesterolu przez całe życie. Cierpię na hipercholesterolemię i dzięki Omega-3 mam badania super i w normie.</t>
  </si>
  <si>
    <t>DE8BD89F-DF6E-42D1-893A-350FE7ADB3AC</t>
  </si>
  <si>
    <t>dýchací cesty, vykašlávání, posílení organismu, energie, únava</t>
  </si>
  <si>
    <t>Jsem již v důchodu. Celý život jsem se potýkala s řadou chorob. Po zjištění, na co účinkuje produkt CORDYCEPS STAR, jsem se rozhodla, že ho začnu užívat. Zlepšilo se mi dýchání, odstranilo se vykašlávání sputu z plic a průdušek. I celkově jsem se cítila svěžejší a nebyla jsem už tak moc unavená.</t>
  </si>
  <si>
    <t>DB9DAE46-AEBA-4E25-8881-226D6DF85EED</t>
  </si>
  <si>
    <t>nafouknuté břicho, detoxikace, detoxikační kúra</t>
  </si>
  <si>
    <t>Nafouklé břicho</t>
  </si>
  <si>
    <t>Když mi byl podukt ANTI-PARASITE STAR doporučen, ani mě nenapadlo, že by mi mohl pomoci na mé neustále nafouklé bříško. Ale musím říci, že od té doby se k němu pravidelně jednou za rok vracím. Tělo si přesně řekne, kdy ho potřebuje. Je to výborný pomocník na celkový detox. Doporučuji hlavně na podzim.</t>
  </si>
  <si>
    <t>284FD1B7-5037-4097-82C7-4BF5263B7CC9</t>
  </si>
  <si>
    <t>vysoký cholesterol</t>
  </si>
  <si>
    <t>Vysoký cholesterol</t>
  </si>
  <si>
    <t>CHLORELLA STAR - Tento produkt používám už léta. Dříve než jsem ho objevila i ve . Doporučila jsem i dále a má stále pozitivní ohlasy, poradí si i s vysokým cholesterolem.</t>
  </si>
  <si>
    <t>CA0AC917-68C4-432B-89B7-942BC6947E06</t>
  </si>
  <si>
    <t>dlouhodobé užívání</t>
  </si>
  <si>
    <t>Andrea</t>
  </si>
  <si>
    <t>Kováčová</t>
  </si>
  <si>
    <t>andreakovacova1@gmail.com</t>
  </si>
  <si>
    <t>INULIN STAR doba užívání</t>
  </si>
  <si>
    <t>Dobry den,_x000D_
&lt;br&gt;_x000D_
kolko mesiacov by sa mal uzivat produkt INULIN STAR, aby nebola prekrocena doba uzivania, avsak aby bol dosiahnuty efekt, co sa tyka zdravotneho stavu._x000D_
_x000D_
&lt;br&gt;S pozdravom_x000D_
_x000D_
Andrea</t>
  </si>
  <si>
    <t>Dobrý&lt;br&gt;den přeji u produktu INULIN STAR není třeba mít obavu z dlouhodobého užívání. INULIN STAR obsahuje mimo jiné čekanku a ta není návyková. Ale jako u všeho je třeba mít tu správnou míru selského rozumu. Po 2-3 měsících užívání tak 3 týdny pauzu a pak znovu. &lt;br&gt;Krásný den. Miroslav Twardek</t>
  </si>
  <si>
    <t>BB80F0CB-45B7-437E-89BB-9105D91AD670</t>
  </si>
  <si>
    <t>dezinfekce drobných ran, bodnutí hmyzem</t>
  </si>
  <si>
    <t>EFFECTIVE STAR BASIC - naprostá spokojenost. Dezinfikujeme drobné oděrky i po bodnutí hmyzem. Okamžitě zklidní. Děti jej mají rády. Snažím se mít stále po ruce. S radostí doporučujeme.</t>
  </si>
  <si>
    <t>8DBDB727-092B-4160-9CE9-94F466ACA592</t>
  </si>
  <si>
    <t>harmonizace organismu, pocit zklidnění</t>
  </si>
  <si>
    <t>Harmonizace organismu</t>
  </si>
  <si>
    <t>Naprostá spokojenost s produktem WILD YAM STAR. Vnímám celkový pocit zklidnění. Při delší době přijímání u mne navozuje celkový pocit harmonie. S radostí produkt vřele doporučuji.</t>
  </si>
  <si>
    <t>49B029A1-F825-4D5D-837F-D97441F5AC10</t>
  </si>
  <si>
    <t>MIKULAŠ</t>
  </si>
  <si>
    <t>PIVARNIK</t>
  </si>
  <si>
    <t>SK75372</t>
  </si>
  <si>
    <t>Carnosine užívam ja aj moja mamka, život bez neho si ho už vieme len veľmi ťažko predstaviť, pomáha nám zdolávať všetky ťažké životné udalosti a pripravuje nás na dlhý a vitálny život. Produkt č. 1!</t>
  </si>
  <si>
    <t>1B90CFB6-DE62-460C-AAE7-13AE6BC175D4</t>
  </si>
  <si>
    <t>Keďže som dosť pracovne vyťažený, moja veľmi dobrá kamarátka mi poradil Emperor star, musím povedať, že ma vždy podržal a dodal potrebnú energiu v čase, keď mi ju najviac trebalo. Odvtedy ho mám vždy radšej po ruke</t>
  </si>
  <si>
    <t>23DD641E-F36C-4887-BAB0-16FA858BF055</t>
  </si>
  <si>
    <t>HORNYCHOVÁ</t>
  </si>
  <si>
    <t>CZ32389</t>
  </si>
  <si>
    <t>mariehornychova@seznam.cz</t>
  </si>
  <si>
    <t>MULTI STAR je úžasný pomocník pro unavené tělo a nebo staré lidičky-babičky. Babička nevěřila v jeho sílu, ale přesto poslechla a užívala tento přípravek a po týdnu se cítila trochu silnější a už více chodila a vše okolo se měnilo díky jejímu úsměvu a krásné tvářičce, která se též měnila. Oči začali svítit, vrásky se trochu narovnaly. No a i nadále používá tento úžasný přípravek. Díky za něj.</t>
  </si>
  <si>
    <t>CBE2CE2A-BAB5-4206-AF4D-E80DB489AA3F</t>
  </si>
  <si>
    <t>2701, 1852</t>
  </si>
  <si>
    <t>překyselení organismu, zažívání</t>
  </si>
  <si>
    <t>HERMAN</t>
  </si>
  <si>
    <t>CZ703744</t>
  </si>
  <si>
    <t>hermi.j@centrum.cz</t>
  </si>
  <si>
    <t>Překyselyný organizmus, zažívání</t>
  </si>
  <si>
    <t>Produkt ALFALFA STAR mi byl doporučen společně s produktem CORAL CALCIUM STAR na silně překyselený organismus.&lt;br&gt;Při nastavení pravidelného pitného režimu a úpravy stravy na více zeleninovou s přihlednutím na kvalitní maso, krůtí a z domacího chovu, se můj organismus zbavil špatného zažívání.</t>
  </si>
  <si>
    <t>BDA19BD9-11DF-4C69-B236-6BBEB206A19A</t>
  </si>
  <si>
    <t>1845, 1846, 1841, 1888, 1889, 2735</t>
  </si>
  <si>
    <t>vyčerpání, únava z práce, únava</t>
  </si>
  <si>
    <t>Pracovní vyčerpání</t>
  </si>
  <si>
    <t>MULTI STAR, mi velmi pomohl dostat se do kondice po velkém pracovním vyčerpání.&lt;br&gt;Spolu s produktem CORDYCEPS STAR, jsem zvládal vetší zátěž a pokud cítím, že mi tělo dává signál únavy, přidám si produkt PROTECT STAR na játra, aby tu zátěž zvládaly, neboť těžce pracuji a dělám vytrvalostní sporty.</t>
  </si>
  <si>
    <t>E19400A0-0B13-4FE8-B2EC-BE20501D11D0</t>
  </si>
  <si>
    <t>1850, 1081, 1888, 1889</t>
  </si>
  <si>
    <t>svalová horečka, svalové bolesti</t>
  </si>
  <si>
    <t>Svalová horečka</t>
  </si>
  <si>
    <t>OSTEO STAR společně s produkty REGEMAX a CORDYCEPS STAR, mi pomáhaly zvládat náročný maraton, kdy byly enormě zatížené svaly a klouby. Před závodem doplňuji dopředu a nemám svalové horečky, diky OSTEO STAR. REGEMAX posiluje šlachy a CORDYCEPS STAR mě doléčuje, posiluje celý organismus.</t>
  </si>
  <si>
    <t>A4454172-DD96-49C7-9256-C2C9BA3422C0</t>
  </si>
  <si>
    <t>1195, 1733, 1700</t>
  </si>
  <si>
    <t>zažívání, zažívací problémy</t>
  </si>
  <si>
    <t>DVORNÍKOVÁ</t>
  </si>
  <si>
    <t>CZ703743</t>
  </si>
  <si>
    <t>IVA.DVORNIKOVA@SEZNAM.CZ</t>
  </si>
  <si>
    <t>Zažívání</t>
  </si>
  <si>
    <t>Produkt ACAI COMPLEX STAR mi dělá velmi dobře na zažívání. Dávám si jej i 4 krát denně. Jako další je dobrý produkt RESVERATROL STAR, který mi pomáhá čistit cévy spolu s produktem CELL GUARD STAR 1-0-1 doporucuji užívat aspoň 2 měsíce.</t>
  </si>
  <si>
    <t>4AD2B4DC-813A-4055-9148-694A59A8A35C</t>
  </si>
  <si>
    <t>1200, 2742</t>
  </si>
  <si>
    <t>hormonální systém, hormonální změny</t>
  </si>
  <si>
    <t>CVEKOVÁ</t>
  </si>
  <si>
    <t>CZ703781</t>
  </si>
  <si>
    <t>Mám náročnou práci a jsem ve věku, kdy už půjdu do důchodu. V poradně mě doporučili produkt LIFE STAR na vyrovnání ženských hormonů. Začala jsem ho brát 1-1-0 a za pár týdnů jsem se dostala do větší pohody a klidu. Brala jsem ho opakovaně. Nyní jsem pro změnu zkusila i produkt WILD YAM STAR, který mi též pomáhá.</t>
  </si>
  <si>
    <t>26FD6508-4FA1-4BAC-A193-BA48BDBC31C8</t>
  </si>
  <si>
    <t>Moja malá dcérka trpela silným kašľom- počas troch mesiacov sme vyskúšali veľa rôznych sirupov,kvapiek, antibiotík...nič nezaberalo. Potom mi známa odporučila , dali sme ju zmerať prístrojom,kde sa ukázalo, že má na prieduškách rôzne parazity- prístroj nám odporučil ANTI-PARASITE- po troch dňoch užívania začal kašeľ ustávať,až nakoniec celkom prestal. Boli sme vďační, po dlhom čase sme konečne prespali celú noc. Môžem tento produkt len odporúčať!</t>
  </si>
  <si>
    <t>C7F527BB-AFA9-4BD5-A820-214C21992E27</t>
  </si>
  <si>
    <t>Tento produkt veľmi pomohol maminke po chemoterapii...mávala rôzne ťažkosti,bývalo jej zle od žalúdka,ale aloe jej pomáhalo vynikajúco zmierniť všetky vedľajšie účinky a vďaka tomu lepšie zniesla túto liečbu.</t>
  </si>
  <si>
    <t>E977A200-E7C8-497C-A095-96B518A96906</t>
  </si>
  <si>
    <t>23573E56-38F3-4F73-A214-1A9E955DAA05</t>
  </si>
  <si>
    <t>nachlazení, rýma, kašel, bolest v krku</t>
  </si>
  <si>
    <t>Produkt ECHINACEA STAR pomáhá při nachlazení (rýma, kašel, bolest v krku) celkovému imunitnímu systému. Při dávkování ráno - večer jeden vršek zabírá poměrně rychle. Pomáhá jak dospělým tak dětem.</t>
  </si>
  <si>
    <t>5070640C-5BDA-4F3E-98E9-09CAEB5B6F0A</t>
  </si>
  <si>
    <t>bolest kloubů, bolesti zad</t>
  </si>
  <si>
    <t>Bolest zad, kloubů</t>
  </si>
  <si>
    <t>ANATOMAX je výborný produkt při bolestech kloubů, zad, krční páteře. Přesvědčila jsem se o tom sama i mé nejbližší okolí. Produkt ihned zabírá. Mohu jen doporučit.</t>
  </si>
  <si>
    <t>49C1D889-9A08-4428-9B59-B2EA6D258F6A</t>
  </si>
  <si>
    <t>BARNA</t>
  </si>
  <si>
    <t>HU2435</t>
  </si>
  <si>
    <t>barna.emese@freemail.hu</t>
  </si>
  <si>
    <t>A Red Clover Start a vércukor problémákra kezdtük szedni kb. 8 éve.Amióta szedjük, helyreálltak a vércukor problémák, folyamatosan a megfelelő értéken vannak.</t>
  </si>
  <si>
    <t>186FAD89-3BCC-410B-8BEC-DFE508E6648C</t>
  </si>
  <si>
    <t>A Pau D' Arco Start a gyerek erősen pattanásos bőrére kezdte el szedni, ami, bár egy kis idővel tovább tartott, mint amit az orvos felírt rá, de szépen, természetes anyagokkal helyre hozta a bőrét.</t>
  </si>
  <si>
    <t>13C4629B-4B83-468C-B6E8-6AD17B452916</t>
  </si>
  <si>
    <t>9103F215-4095-45B6-A59D-33A43BAB0161</t>
  </si>
  <si>
    <t>A gyerekeim nagyon szeretik, mert a mellett, hogy hasznos még finom is._x000D_
Egy nátha kezdetén , már kezdjük adni a kicsiknek és nagy részben segit, hogy ne legyen még jobban betegek.</t>
  </si>
  <si>
    <t>819C4749-D4FC-4C99-9781-3ED154709CB3</t>
  </si>
  <si>
    <t>BRŮŽEK</t>
  </si>
  <si>
    <t>CZ32848</t>
  </si>
  <si>
    <t>bruzek@email.cz</t>
  </si>
  <si>
    <t>Po produktu CORDYCEPS STAR se cítím daleko lépe a velice pozitivně to působí na můj vyšší tlak. Co používám produkt CORDYCEPS STAR, tak mám tlak daleko vyrovnanější a stabilnější.</t>
  </si>
  <si>
    <t>4393D531-40AE-415E-A246-F20AD0A09E77</t>
  </si>
  <si>
    <t>pravidelná stolice, nachlazení, chřipka</t>
  </si>
  <si>
    <t>Pravidelná stolice</t>
  </si>
  <si>
    <t>Od té doby, co užívám produkt VITAMIN C 1000, chodím pravidelně na záchod a cítím se skvěle. Je výborný i jako prevence proti nachlazení a chřipce.</t>
  </si>
  <si>
    <t>EE76D4E6-6125-4F89-AFB2-616727F945AC</t>
  </si>
  <si>
    <t>Otec mal dlhodobý zdravotný problém s nedostatkom vitamínov, železa.Sprevádzal ho dlhodobo takzvaný únavový syndróm. Po uživani ACAI LONGEVITY v dávkovani 20 ml.ráno,20 ml.obed a 20 ml.večer tento problém zmizol po 2 mesiacoch</t>
  </si>
  <si>
    <t>20EC47A2-3BA1-4E8B-A34B-CB21FD4D008B</t>
  </si>
  <si>
    <t>Kolegyňa mala časté bolesti hlavy, nevedela sa sústrediť na prácu, občasné závraty. Ťažkosti pretrvávali niekoľko rokov. Po pravidelnom užívaní BRAIN STAR v dávkovani 1 rano, 1 obed, 1 večer ťažkosti sa odstránili po 6 mesiacoch.</t>
  </si>
  <si>
    <t>392001EB-5486-4422-984B-D648C3A548B8</t>
  </si>
  <si>
    <t>vyčerpání, nervozita</t>
  </si>
  <si>
    <t>TURSKÝ</t>
  </si>
  <si>
    <t>CZ32942</t>
  </si>
  <si>
    <t>inkastram@seznam.cz</t>
  </si>
  <si>
    <t>Vyčerpání, nervozita</t>
  </si>
  <si>
    <t>Delší dobu jsem se cítil hodně vyčerpaný a nervózní. Byl mi doporučený produkt FUCOIDAN STAR, který mi nastartoval opět do života. Beru si 1 víčko ráno a 1 víčko večer. Někdy i více, protože výborně chutná. Už vím, že se vyplatí o své zdraví se starat a dopřávám si tento produkt opakovaně.</t>
  </si>
  <si>
    <t>DC7A7F18-467E-4028-B309-5C284FFB72AE</t>
  </si>
  <si>
    <t>Kedvesem mint minden nő sokat ad magára kedvenc krémje lett a Gold crem. Sok egyébb más terméket is használ például a hajára és a testére. Mindent nagyon szeret.</t>
  </si>
  <si>
    <t>12FB5502-F1A6-43CD-96E9-BD824F961515</t>
  </si>
  <si>
    <t>4511, 4590, 7196</t>
  </si>
  <si>
    <t>Większa wytrzymałość</t>
  </si>
  <si>
    <t>Doskonały produkt wspomagający ćwiczenia na siłowni. Zwiększa przyrost mięśni i wytrzymałość. W połączaniu z WHEY STAR i L-LYSINE działa fenomenalnie.</t>
  </si>
  <si>
    <t>7248E40B-431A-4194-86BD-47B2D603500D</t>
  </si>
  <si>
    <t>Az Argan shampon és olaj nagyon jó hatással van hajhullásomra. Amióta a sampont használom jelentősen csökkent a hajhullásom, az olaj pedig nagyon jó a száraz töredezett hajra.</t>
  </si>
  <si>
    <t>4DC9FEB7-FC71-497B-85C6-2A7F183DEFD3</t>
  </si>
  <si>
    <t>A kolleganőimnek kézfertőtlenítésre kedvencük az Effective Star Extra. Köszönöm a lehetőséget,hogy részesülhetek a termékek jótékony hatásaiban. Tisztelettel: Balpataki Ilona</t>
  </si>
  <si>
    <t>25C6914E-7DA6-4DE6-9351-AA79B0248EC7</t>
  </si>
  <si>
    <t>kamień nazębny, krwawiące dziąsła</t>
  </si>
  <si>
    <t>BZDĘGA</t>
  </si>
  <si>
    <t>PL9698</t>
  </si>
  <si>
    <t>ewa.bzdega@gmail.com</t>
  </si>
  <si>
    <t>Mniejsza ilość kamienia nazębnego i dobry stan dziąseł</t>
  </si>
  <si>
    <t>Pastę do zębów ULTRA STAR używam od wielu lat! I nie wyobrażam sobie zamienić ją na jakąkolwiek inną. Jako smakosz kawy i palacz borykałam się z kamieniem nazębnym, który teraz usuwać muszę znacznie rzadziej. Moje wizyty u stomatologa są zawsze przyjemnością, bo dzięki ULTRA STAR udaje mi się utrzymać zęby w idealnym stanie. Pasta nie podrażnia szyjek dziąseł, jest przyjemna w smaku i daje uczucie świeżości.</t>
  </si>
  <si>
    <t>6ECBD7BA-365B-4E49-92B1-5AD6E1C7B635</t>
  </si>
  <si>
    <t>wypadające i słabe włosy</t>
  </si>
  <si>
    <t>Argan Hair Masque z keratyna to produkt, który powinien dostać Oscara!&lt;br&gt;Wypróbowali go nie tylko moi klienci, ale wszystkie moje koleżanki. I nie ma znaczenia jakich włosów jesteś posiadaczką. Te najczęstsze w Polsce to cienkie i delikatne, a ta maska sprawia, że są zdrowe i lśniące! Szczególnie latem, kiedy włosy są przesuszone od słońca.</t>
  </si>
  <si>
    <t>48638F9A-10E0-4DEE-9AB3-210DEF07DFF1</t>
  </si>
  <si>
    <t>2722, 1070, 1852</t>
  </si>
  <si>
    <t>ztuhlost kloubů, ztuhlá kolena</t>
  </si>
  <si>
    <t>Ztuhlá kolena</t>
  </si>
  <si>
    <t>Každé ráno jsem měla ztuhlé kolena a musela jsem je rozcvičit než jsem vstala z postele. V poradně mě doporučili produkt GLUCOSAMINE STAR 1-0-1. Než jsem dobrala první balení, tak už jsem cítila úlevu a vstávala jsem bez bolesti. K tomu ještě nyní beru produkty JOINT MOBILITY STAR a CORAL CALCIUM STAR.</t>
  </si>
  <si>
    <t>BB0649F7-8D3F-42A5-9526-A6DE9887F263</t>
  </si>
  <si>
    <t>6733, 7303, 7309</t>
  </si>
  <si>
    <t>vitamín C, posilnění imunity, posílení organismu</t>
  </si>
  <si>
    <t>NĚMEC</t>
  </si>
  <si>
    <t>CZ703633</t>
  </si>
  <si>
    <t>petr.3@seznam.cz</t>
  </si>
  <si>
    <t>Produkt C 2000 STAR je velice chutný a připraví se z něho osvěžující nápoj. C 2000 STAR střídám s produktem VITAMIN C 1000 a skvěle tím doplňuji denní dávku vitamínu C.</t>
  </si>
  <si>
    <t>BFFC0D38-BBE6-4B41-9F31-44A2FA377D2A</t>
  </si>
  <si>
    <t>nadměrné pocení</t>
  </si>
  <si>
    <t>CZ703344</t>
  </si>
  <si>
    <t>albroz@seznam.cz</t>
  </si>
  <si>
    <t>Nadměrné pocení</t>
  </si>
  <si>
    <t>WILD YAM - naprosto úžasná záležitost. Trpěla jsem návaly provázené hodně nadměrným pocením. Nejen přes den, ale i v noci jsem u sebe měla ručník. Kromě hormonů jsem vyzkoušela velmi mnoho produktů, ALE NIC MI NEZABRALO. Ani ty bylinkové. WILD YAM jsem začala brát v květnu 2016 1-0-1 a již po dvou měsících se dostavila velmi výrazná úleva. Beru ho dodnes a všem vřele doporučuji.</t>
  </si>
  <si>
    <t>0DA66F3A-158D-4909-A5AC-2BD1952DE76F</t>
  </si>
  <si>
    <t>žlučník, žlučníkové kameny</t>
  </si>
  <si>
    <t>Žlučníkové kameny</t>
  </si>
  <si>
    <t>Po prvním měření u mi kromě jiného bylo řečeno, že mám problém se žlučníkem. Půl roku před tím mi lékař na sonu zjistil kámen ve žlučníku. Byl mi nasazen produkt PROTECT STAR 1-0-1. Za šest týdnů mě začal žlučník bolet. Trvalo to dva dny, pak bolest odezněla. Po osmi týdnech jsem měla další měření a žlučník byl a je v naprostém pořádku. PROTECT STAR mi odstranil kámen ve žlučníku. Když si uvědomím, že tahle bylinka mě zachránila před operací, tak je to naprosto úžasné.</t>
  </si>
  <si>
    <t>1E1929FF-BC4F-4265-9208-37FFDAB8EDDE</t>
  </si>
  <si>
    <t>DR CSILLIKNÉ SVASZNEK</t>
  </si>
  <si>
    <t>HU73740</t>
  </si>
  <si>
    <t>csillikerika@citromail.hu</t>
  </si>
  <si>
    <t>A termék használata lehetővé tette családom számára, hogy elkerüljék a megbetegedéseket még a járványos időszakban is. Mások is említették nekem, hogy számukra is sokat segített abban, hogy hamarabb kigyógyuljanak a szerzett fertőzésekből, sérüléseik behegedjenek.</t>
  </si>
  <si>
    <t>1F500B6D-6D54-489C-BDBC-CC7A55611331</t>
  </si>
  <si>
    <t>Emlékeim élénkebbek lettek, mióta a gyártmányból veszek be esténként. Tisztábban tudom felidézni azokat, amik korában történtek velem akár hónapokkal, évekkel ezelőtt. Fontos számomra, hogy el tudjam beszélni a hallgatóságnak mondanivalómat, hogy megértsék, amint kiokítom őket.</t>
  </si>
  <si>
    <t>1E9D169B-1433-4C16-9D9E-00E4D6AC5B7C</t>
  </si>
  <si>
    <t>LANGOWSKA</t>
  </si>
  <si>
    <t>PL16134</t>
  </si>
  <si>
    <t>anna.langowska@op.pl</t>
  </si>
  <si>
    <t>Podczas infekcji</t>
  </si>
  <si>
    <t>IMMUNITY STAR JEST PRODUKTEM, KTÓRY ZAWSZE MAM W SWOJEJ DOMOWEJ APTECZCE, A ZWŁASZCZA JESIENIĄ I WIOSNĄ, KIEDY DOPADAJĄ NAS INFEKCJE. WTEDY NATYCHMIAST PODAJE IMMUNITY W DAWKACH 3-3-3 PRZEZ KILKA DNI I PO INFEKCJI.</t>
  </si>
  <si>
    <t>FB9DA540-DF92-4B90-815C-482242BB39CB</t>
  </si>
  <si>
    <t>problemy jelitowe, problemy żołądkowe</t>
  </si>
  <si>
    <t>Problemy jelitowo-żołądkowe</t>
  </si>
  <si>
    <t>INULIN, TO DRUGI PRODUKT NA PROBLEMY JELITOWO-ŻOŁĄDKOWE, ROZWOLNIENIE, ZAPARCIA, NIESTRAWNOŚCI. PODAJE GO ZAWSZE W ZESTAWIE Z ACIDOPHILUSEM (NAJLEPIEJ 2 TABLETKI NA NOC).</t>
  </si>
  <si>
    <t>508F4DA0-05D7-41C4-BEC8-56FB030B7A98</t>
  </si>
  <si>
    <t>ZALATNAI</t>
  </si>
  <si>
    <t>HU6997</t>
  </si>
  <si>
    <t>zalatnai.ferenc@gmail.com</t>
  </si>
  <si>
    <t>A kialakult calcium hiány pótlására a többi mikroelem pótlására szedem minden nap, és géppel mérhetően jobb az eredmény, közérzetemben is javulást érzek.</t>
  </si>
  <si>
    <t>8054CA41-8947-4760-BB55-FE2C67D9139E</t>
  </si>
  <si>
    <t>BLAŽEJOVÁ</t>
  </si>
  <si>
    <t>CZ703778</t>
  </si>
  <si>
    <t>sarka@bydlihned.cz</t>
  </si>
  <si>
    <t>Každý podzim jsem začala být nachlazená, měla virózy, čepy na mandlích a záněty zubů. Doporučili mě brát trvale Cordyceps 2-0-2. Zdravotní stav se mě začal postupně lepšit. Pokud jsem cítila, že začínám být nachlazená, zvedla jsem dávkování na 2-2-2. Přidala jsem i Effective Extra Strong - na výplach úst a na kloktání. A k tomu ještě Vitamín C 1000. Tato kombinace mě hodně pomáhá.</t>
  </si>
  <si>
    <t>88926A7F-308C-484B-9394-62A60296CF47</t>
  </si>
  <si>
    <t>vyčerpání, únava, chuť do života</t>
  </si>
  <si>
    <t>Vyčerpání, únava</t>
  </si>
  <si>
    <t>Byla jsem hodně vyčerpaná a unavená. V poradně mi jako hlavní produkt doporučili FUCOIDAN STAR 1 víčko ráno a 1 víčko večer. Asi za tři týdny jsem začala mít více energie a hlavně chuť do života. FUCOIDAN STAR je úžasný produkt, který nejen pomáhá, ale i výborně chutná.</t>
  </si>
  <si>
    <t>724E829F-8240-441F-A442-240C56CEEA24</t>
  </si>
  <si>
    <t>Produkt Acidophilus 1-0-1 před jídlem - mě velmi pomohl při úpravě zažívání a vyprazdňování, které bylo narušeno dlouholetým užíváním antibiotik. Začalo mě opět chutnat jíst, snížilo se nadýmání a pálení žáhy. A hlavně už nemám průjmy, které mě hodně vyčerpávaly.</t>
  </si>
  <si>
    <t>4879B697-4AA0-4D1C-B6AD-93E93E588E1D</t>
  </si>
  <si>
    <t>IS užívám společně s vit.C hlavně při virózách a jako posílení imunity. Při problémech s dutinami mi vždy vznikal zánět nosohltanu, což se projevilo i na hlasivkách. Když jsem začal užívat IS dokáži to potlačit. Zdá se mi, že jsem více trpěl recidivou průdušek na což beru lék Seretide. Díky užívání IS jsem zjistil, že vynechání léku nevyvolá dýchací obtíže.</t>
  </si>
  <si>
    <t>3A0B0050-50AA-47CB-BB47-67B02CE39578</t>
  </si>
  <si>
    <t>viróza, zánět nosohltanu</t>
  </si>
  <si>
    <t>Viróza</t>
  </si>
  <si>
    <t>Produkt IMMUNITY STAR užívám společně s produktem VITAMIN C 1000 hlavně při virózách a jako posílení imunity. Při problémech s dutinami mi vždy vznikal zánět nosohltanu, což se projevilo i na hlasivkách. Když jsem začal užívat IMMUNITY STAR dokáži to potlačit. Zdá se mi, že jsem více trpěl recidivou průdušek na což beru lék Seretide. Díky užívání IMMUNITY STAR jsem zjistil, že vynechání léku nevyvolá dýchací obtíže.</t>
  </si>
  <si>
    <t>BDC498A7-7949-44AC-9DC6-18BFDEB9DB24</t>
  </si>
  <si>
    <t>podpora organismu, chuť do života, více energie, regenerace organismu</t>
  </si>
  <si>
    <t>Produkt MULTI STAR užívám pravidelně 1-0-1 a pozoruji zvýšení tělesné energie, více chuti do života a celkově jsem méně nemocný. Jeho komplexní složení mikroživin rychle regenuje organismus po zátěži.</t>
  </si>
  <si>
    <t>AC5E01D4-2A0E-4AFF-BEA8-CA6742B1410A</t>
  </si>
  <si>
    <t>posilnění zraku, pálení očí, slzení očí, svědění očí</t>
  </si>
  <si>
    <t>Posilnění zraku</t>
  </si>
  <si>
    <t>Produkt EYE STAR mi posílil zrak. Pracuji u počítače 8 hodin a oči mě pálily a slzely, svědění bylo občas k nevydržení. Po využívání 1 balení produktu EYE STAR se zrak uklidnil a lépe vidím. Do své kombinace ho zařazuji pravidelně 1-0-1 a jsem spokojen.</t>
  </si>
  <si>
    <t>9B491551-AB82-4BB8-A7E7-871526F3F94F</t>
  </si>
  <si>
    <t>kvasinkové záněty, kvasinkové onemocnění</t>
  </si>
  <si>
    <t>Kvasinkové onemocnění</t>
  </si>
  <si>
    <t>Dlouho jsem trpěla na kvasinkové onemocnění a nevěděla, co s tím. Ale zkusila jsem výrobek GREPO STAR a musím říct, že jsem se po něm cítila dobře. Je samozřejmě potřeba omezit sladké, v mém případě to jde velmi těžko. Ale už asi rok jsem na toto onemocnění netrpěla a velkou zásluhu na tom má i právě zmíněný produkt GREPO STAR.</t>
  </si>
  <si>
    <t>42A4F9FB-31B1-4BA3-BB49-6FE2849B398B</t>
  </si>
  <si>
    <t>posílení organismu, příval energie</t>
  </si>
  <si>
    <t>Posilnění organismu</t>
  </si>
  <si>
    <t>Produkt COENZYSTAR Q10 EXTRA mi byl doporučený na základě diagnostiky zdravotního stavu v poradně. Je úžasný v tom, že mě posiluje a dodává hodně energie. Díky němu jsem zvládla náročnou práci na velké zahradě od jara až do podzimu. Tento produkt jsem si oblíbila a beru ho trvale. Děkuji za něj.</t>
  </si>
  <si>
    <t>1E7C779D-E604-48AB-8E70-D73559A1EFE4</t>
  </si>
  <si>
    <t>posílení imunity, posílení organismu, příval energie, obrana proti stresu</t>
  </si>
  <si>
    <t>Mám ráda tekutý produkt NONI GOLD STAR. Má nejen výbornou chuť, ale pomáhá i proti stresu. Dává mě do pohody a cítím i příliv energie. Piju ho ráno a večer (1 víčko). V rodině se osvědčil i při slabém zánětu močového měchýře - větší dávkování. Dále máme dobrou zkušenost i u diabetika.</t>
  </si>
  <si>
    <t>A42304A9-1C32-4C6F-88C7-89FDA2A27D5B</t>
  </si>
  <si>
    <t>vysoký krevní tlak, zvýšený cukr</t>
  </si>
  <si>
    <t>Vyšší krevní tlak a cukr</t>
  </si>
  <si>
    <t>Jsem už v seniorském věku a mám vyšší krevní tlak a zvýšený cukr. Velmi mně pomáhá produkt CORDYCEPS STAR (1-0-1), který tyto hodnoty stabilizoval. Cítím, že i lépe zvládám stres, jsem teď v pohodě. Bývala jsem i často nachlazená, ale díky produktu CORDYCEPS STAR už nemám rýmu ani virózy. V chřipkovém období si beru vyšší dávky.</t>
  </si>
  <si>
    <t>92E4F86D-A3AD-4DC5-B38D-F4942566D69B</t>
  </si>
  <si>
    <t>průjmy</t>
  </si>
  <si>
    <t>Průjem</t>
  </si>
  <si>
    <t>Dlouhodobě mě trápil průjem. Bylo to dosti nepříjemné. Chtěl jsem to řešit přírodní cestou. V poradně mi doporučili produkt CHITOSAN 500 STAR (0-1-1) a dostatečný pitný režim. Hned další den jsem cítil úlevu a do týdne se průjem zastavil. Nyní je tento produkt každodenní součástí mého života. Děkuji za něj.</t>
  </si>
  <si>
    <t>C4899D9D-DA58-476F-BF68-91B0EE98C51C</t>
  </si>
  <si>
    <t>posilnění imunity, posílení organismu, nachlazení, virová onemocnění</t>
  </si>
  <si>
    <t>Díky pravidelnému užívání produktu VITAMIN C 100 STAR se mé tělo lépe brání virům okolí a snížila se u mě četnost nachlazení nebo virového onemocnění. Zároveň se při pravidelném užívání cítím lépe. Doporučuji.</t>
  </si>
  <si>
    <t>1D3F5EA3-BAE8-4513-8E35-2DECA32AFF36</t>
  </si>
  <si>
    <t>odvodnění, obsah vody v těle</t>
  </si>
  <si>
    <t>Odvodnění organismu</t>
  </si>
  <si>
    <t>Produkt WATER PILL STAR mi dobře pomohl zredukovat obsah vody v těle. Doporučuji pravidelné užívání v kombinaci s pohybem - chůzí, běháním nebo cvičením. Aktivní a pravidelný pohyb napomáhá odvodu vody z těla.</t>
  </si>
  <si>
    <t>49684604-5A9A-4244-A8C8-42A698387CE1</t>
  </si>
  <si>
    <t>1110, 1777, 1778, 1852, 1845, 1846, 1841</t>
  </si>
  <si>
    <t>bolest svalů, bolesti kloubů, artritida, bolest při chůzi</t>
  </si>
  <si>
    <t>Artritida 2. stupně</t>
  </si>
  <si>
    <t>Trpím na neustálé bolesti svalů, kloubů a kostí. Mám velké artritické změny na páteři - druhého stupně. Proto jsem užívala produkty CARNOSINE, CORAL CALCIUM STAR a ARTHRIMAX STAR. Zlepšil se mi i syndrom neklidných nohou. Po doplnění produktu MULTI STAR je i únava menší a mohu i lépe chodit. Bolesti se zmenšily. Dívám se teď mnohem pozitivněji na svoji budoucnost.</t>
  </si>
  <si>
    <t>FA14EFB5-DE84-41DA-BACA-C6B3108884B3</t>
  </si>
  <si>
    <t>bolestivá menstruace, menopauza, menstruační cyklus</t>
  </si>
  <si>
    <t>POLÁČKOVÁ</t>
  </si>
  <si>
    <t>CZ702562</t>
  </si>
  <si>
    <t>polackova.irena@zsedisonova.cz</t>
  </si>
  <si>
    <t>Produkt ANGELICA STAR jsem začala užívat před dvěma lety, jelikož jsem měla problémy s velmi silnou a bolestivou menstruací. Velmi brzy se tyto stavy zmenšily a i nyní, když jsem v menopause, ji užívám dále a cítím se velmi dobře.</t>
  </si>
  <si>
    <t>8A1C5B26-6E27-4A6A-A31E-688D660D60F1</t>
  </si>
  <si>
    <t>1117, 1133</t>
  </si>
  <si>
    <t>Produkt COENZYSTAR Q10 užívám na štítnou žlázu. Po konzultaci jsem ho brala současně s lékem od mého obvodního lékaře, ale po roce a půl už užívám jenom COENZYSTAR Q10 s produktem ANGELICA STAR a cítím se zdravá.</t>
  </si>
  <si>
    <t>BB2F2CEC-C2D0-4C56-94BE-EE8EC29AD158</t>
  </si>
  <si>
    <t>k Flexi mobility sme si spolu s manželkou pridali aj Jont Mobility, je to naša osvedčená kombinácia, veľa pracujeme na poli a tieto prípravky nám pomáhajú zvládať akýkoľvek pohyb.</t>
  </si>
  <si>
    <t>66F7D1C2-ECFC-4AD6-97C3-261B50EA2125</t>
  </si>
  <si>
    <t>Milujem tekuté prípravky, majú vynikajúcu chuť a lepšie sa užívajú ako tabletkové formy. Noni som si obľúbila , že mi pomáha zharmonizovať celý organizmus.</t>
  </si>
  <si>
    <t>5F021865-BAAD-4EC1-82CB-88C7617F04DD</t>
  </si>
  <si>
    <t>NONI STAR je úžasný přípravek pro ženy v jakémkoliv věku a jejich problémy, pomáhá ve vyrovnání nervových problémů a zklidňuje, dodává životní jiskru vyrovná hladinu hormonu, tím dochází ke zlepšení a vyrovnání životní energie. lituji, že nyní není na skladě.</t>
  </si>
  <si>
    <t>45C6A613-42E9-42DB-97E1-4EB5E94C8DD7</t>
  </si>
  <si>
    <t>7240, 2735</t>
  </si>
  <si>
    <t>ledviny, játra, odbourávání alkoholu</t>
  </si>
  <si>
    <t>Ledviny, játra</t>
  </si>
  <si>
    <t>SILICA STAR je velice dobrý přípravek na posilování ledvin, zvýšení jejich činností a ulevuje od bolestí v zádech, k tomu přidám PROTECT STAR na vylepšení jater a tak mám vyrovnanou energii. Říká se že zdravé ledviny a játra fungují jako baterie v autě, musejí spolu být a pomáhat si. No a PROTECT STAR je vynikající při slavnostních příležitostech, kdy se více popíjí alkohol a nyní před plesovou sezonou je skvělý přípravek.</t>
  </si>
  <si>
    <t>0E3FF3C2-1BA3-490D-9213-B76DC5FF1279</t>
  </si>
  <si>
    <t>virová onemocnění, viróza, nachlazení, posílení imunity, posílení organismu</t>
  </si>
  <si>
    <t>Virózy, nachlazení</t>
  </si>
  <si>
    <t>Produkt CORDYCEPS STAR mě pomáhá zvládat virózy i nachlazení. Beru ho preventivně od podzimu do jara 1-0-1. Pokud je třeba, tak dávkování na pár dnů zvýším a přidám i VITAMIN C 1000. CORDYCEPS STAR je pro mě nenahraditelný produkt. Navíc mi dodává energii a tělo funguje mnohem lépe. Což potvrzují i výsledky u lékaře.</t>
  </si>
  <si>
    <t>245EAF02-C757-4887-8F9A-54F9EDE5AC77</t>
  </si>
  <si>
    <t>TERESA</t>
  </si>
  <si>
    <t>GILIK VEL KIELAK</t>
  </si>
  <si>
    <t>PL16099</t>
  </si>
  <si>
    <t>teresagvk@gmail.com</t>
  </si>
  <si>
    <t>Witamina C1000 jest produktem, który stosuję przez cały rok. Dzięki temu nie przeziębiam się, ale też odkwaszam organizm i jest to profilaktyka przeciwnowotworowa.</t>
  </si>
  <si>
    <t>1B7EB26F-D6AC-4AEF-9CA8-8A0460321103</t>
  </si>
  <si>
    <t>Arganowa odżywka do włosów jest moim ulubionym produktem z tej serii. Po umyciu włosów (oczywiście szamponem arganowym), na parę minut nakładam odżywkę na końcówki włosów i potem spłukuję .Są lśniące, miękkie i pięknie się układają.</t>
  </si>
  <si>
    <t>0982B321-4B78-428E-B148-0FB79BF8C9A8</t>
  </si>
  <si>
    <t>Problemy żołądkowe</t>
  </si>
  <si>
    <t>ACIDOPHILUS TO TEŻ STAŁY ELEMENT W DOMOWEJ APTECE. PRZY JAKICHKOLWIEK PROBLEMACH ŻOŁĄDKOWYCH, BIEGUNCE, WZDĘCIACH WYSTARCZY ZAŻYĆ W DAWKACH 2-2-2 PRZEZ KILKA DNI I PO PROBLEMIE.</t>
  </si>
  <si>
    <t>DA815DC6-1A4C-4481-A175-D3337548A3E3</t>
  </si>
  <si>
    <t>A változó kor okozta hőhullámok leküzdésére ajánlottam az angelica start, amikor beszedte az első napi adagot nagyon jól érezte magát.Utánrendelt magától,mert úgy érezte,hogy e nélkül nem tudja vagy csak nehezen tudja viselni a tüneteket!</t>
  </si>
  <si>
    <t>E1A06536-AA10-420B-B875-68FC38E20750</t>
  </si>
  <si>
    <t>Fekélyes seb kezelésére használtuk, és kb 2 hét alatt megált a levedzés, és elindult a bőr újra serkenése növekedése! 6.héten beforrt a 100 forint méretü seb! nagyon hálásak a termékért, és a kifejtett hatásért.</t>
  </si>
  <si>
    <t>E74E749A-5C1C-4A27-90F7-2802BA25B9F5</t>
  </si>
  <si>
    <t>zažívací problémy, zažívání, vyprazdňování, průjmy</t>
  </si>
  <si>
    <t>Zažívání a vyprazdňování</t>
  </si>
  <si>
    <t>Produkt ACIDOPHILUS 1-0-1 před jídlem - mě velmi pomohl při úpravě zažívání a vyprazdňování, které bylo narušeno dlouholetým užíváním antibiotik. Začalo mi opět chutnat jíst, snížilo se nadýmání a pálení žáhy. A hlavně už nemám průjmy, které mě hodně vyčerpávaly.</t>
  </si>
  <si>
    <t>3ED8BF43-B39E-4365-9177-7BC402DFE64C</t>
  </si>
  <si>
    <t>Alzheimerova nemoc</t>
  </si>
  <si>
    <t>Alzheimerova choroba</t>
  </si>
  <si>
    <t>Muž ve věku 82 let s diagnostikovanou Alzheimerovou chorobou. Po užívání kombinace, která obsahovala produkt OMEGA-3 STAR se výrazně snížil výskyt halucinací.</t>
  </si>
  <si>
    <t>F855E521-30E3-46D4-9869-DAB57473AA90</t>
  </si>
  <si>
    <t>zánět v těle, bolest kloubů</t>
  </si>
  <si>
    <t>Zánět v těle, bolesti kloubů</t>
  </si>
  <si>
    <t>Paní 76 let používala produkt GLUCOSAMINE STAR v dávkování 3-0-0. Po třech měsících užívání ustoupily záněty v těle a tím výrazně ustoupily bolesti kloubů.</t>
  </si>
  <si>
    <t>364C6431-F821-4053-BA1E-1127DA2EC4B9</t>
  </si>
  <si>
    <t>Carnosine som brala spoločne s mojim malým synčekom, obidvaja pociťujeme dlhodobé zlepšenie stavu. Máme viacej energie. Maličký preteká s motorkami, jeho výkon sa rapídne zlepšil a zároveň sa umiestňuje na vyšších pozíciach na pretekoch čo je úžasné</t>
  </si>
  <si>
    <t>531A9F82-9A34-42D9-B8B0-0902FFD1827E</t>
  </si>
  <si>
    <t>Asi najlepší produkt, užívame ho už skoro rok. Telu doplní všetky potrebné látky, ktoré potrebujeme na denno-denné aktivity. Výborné chutí a navyše aj perfektne funguje, tak čo viac by nám trebalo? :)</t>
  </si>
  <si>
    <t>F3FEF233-72D9-4A74-BD3A-F6B87EB094BA</t>
  </si>
  <si>
    <t>hydratace pokožky, hydratace, popálení</t>
  </si>
  <si>
    <t>Hydratace kůže</t>
  </si>
  <si>
    <t>ARGAN OIL velice příjemně voní a hydratuje kůži. Po popálení horkým omastkem jsem aplikoval v kombinaci s EFFECTIVE STAR a nebyly žádné puchýře a jizvy.</t>
  </si>
  <si>
    <t>7287429C-46E8-4EF6-91C8-FCA355B09E49</t>
  </si>
  <si>
    <t>B933DFC9-8519-4DD8-BE48-FC047590B351</t>
  </si>
  <si>
    <t>Édesanyámnak mindig fájtak az izületei ezért sokat panaszkodott. Adtam neki Joint activity start és Aminó 1000-t. Kettő hónap után elmultak a panaszai és jól van.</t>
  </si>
  <si>
    <t>37B4638F-D355-4578-9470-E477916C52FE</t>
  </si>
  <si>
    <t>nachlazení, podpora imunity, podpora organismu, posílení imunity</t>
  </si>
  <si>
    <t>Často jsem býval nachlazený, stačilo se trochu prochladit. Většinou jsem pak musel brát i antibiotika. Cítil jsem se jako v bludném kruhu. Začal jsem brát produkt CORDYCEPS STAR 1-0-1. Dělá mě dobře. Nachlazení jsou pryč, lépe se mi dýchá a mám více energie. V období viróz si dávku zvýším a přidám i VITAMIN C 1000.</t>
  </si>
  <si>
    <t>9E4B7DF8-DD47-45E3-B660-8FA15F6BA51A</t>
  </si>
  <si>
    <t>1070, 1081, 1666</t>
  </si>
  <si>
    <t>RYKLOVÁ</t>
  </si>
  <si>
    <t>cz32832</t>
  </si>
  <si>
    <t>libaryklova@seznam.cz</t>
  </si>
  <si>
    <t>Bolest v ramenou</t>
  </si>
  <si>
    <t>Muž 56 let, aktivní sportovec a zahrádkář si často stěžoval na bolesti v ramenou. Užíval produkty JOINT MOBILITY STAR 2-0-0, REGEMAX 0-0-3, HARD WOOD STAR 1-0-1 a MULTI STAR 1-0-1. Na doporučení prováděl uvolňující cvičení. Po třech měsících si velmi pochvaloval zmírnění projevů i jejich četnost.</t>
  </si>
  <si>
    <t>2B9704DA-D245-4E6D-A8BA-15410E51F26B</t>
  </si>
  <si>
    <t>1845, 1846, 1841, 1810</t>
  </si>
  <si>
    <t>doplnění vitamínů do organismu, doplnění živin, posílení organismu</t>
  </si>
  <si>
    <t>Doplnění živin do organismu</t>
  </si>
  <si>
    <t>Děti mají často odlišné chutě než rodiče, a tak je někdy problém s požitím zdravých jídel. Produkt MULTI STAR je v tomto ohledu bomba, nejen že dětem chutná, ale dodá jim vše potřebné. Ráda to střídám s produktem ORGANIC JUICE STAR, nejen kůli chuti, ale i změně.</t>
  </si>
  <si>
    <t>D619CD5A-92D7-458F-BC85-81279FC7BBBB</t>
  </si>
  <si>
    <t>2023, 5726</t>
  </si>
  <si>
    <t>pleť, spáleniny</t>
  </si>
  <si>
    <t>ARGAN OIL 60 jsem začala používat na pleť na doporučení kamarádky. Před ním jsem vyzkoušela spoustu přípravků, ale žádný mi nevyhovoval stoprocentně. ARGAN OIL je skvělý – dobře se vstřebává, pokožka je po něm dokonale hydratovaná, jemná. Používám jej i při případných spáleninách, které prvotně ošetřím produktem EFFECTIVE STAR.</t>
  </si>
  <si>
    <t>CB7BBEFC-3D6F-4CB5-AC01-BD0E556ED0A9</t>
  </si>
  <si>
    <t>pálení žáhy, zažívací problémy, odbourávání alkoholu</t>
  </si>
  <si>
    <t>Pálení žáhy</t>
  </si>
  <si>
    <t>Dobré zkušenosti mám s produktem PROTECT STAR. Pomáhá mi při pálení žáhy a občasných zažívacích potížích. Nejednou jsem jej využila i při konzumaci alkoholu na různých společenských akcích. Je spolehlivý.</t>
  </si>
  <si>
    <t>B570FB4F-2728-4D4A-A6FB-D390ED936C3E</t>
  </si>
  <si>
    <t>SIMONA DORINA</t>
  </si>
  <si>
    <t>TERNAR</t>
  </si>
  <si>
    <t>RO71314</t>
  </si>
  <si>
    <t>simonaternar@yahoo.com</t>
  </si>
  <si>
    <t>Este un produs foarte bun cu acre am avut o experienta foarte placuta in aceasta perioada a anului. Am utilizat cordyceps star toamna si la inceputul iernii si toata iarna nu am fost racita</t>
  </si>
  <si>
    <t>CCAC489D-62FB-4514-94EE-6A2F70AC8597</t>
  </si>
  <si>
    <t>Utilizand acest produs ca si apa de gura o perioada de o luna gingia nu mi-a mai singerat. Este absolut fenomenal si in comparatie cu orice apa de gura acesta se poate inghiti</t>
  </si>
  <si>
    <t>FA0126FD-B3A2-4FF6-A459-64B00773C006</t>
  </si>
  <si>
    <t>Cordyceps je pre mňa asi jeden z najlepších produktov, som už starší a každý športový výkon je už pre mňa skôr námaha ako zábava. Vždy pred nejakou akciou si dám jeden až tri kúsky a lietam ako za mlada :)</t>
  </si>
  <si>
    <t>8A55B932-6C13-4FB1-84D4-AE35394464F3</t>
  </si>
  <si>
    <t>zklidnění organismu, nervový systém, hormony</t>
  </si>
  <si>
    <t>Zklidnění organismu</t>
  </si>
  <si>
    <t>NONI STAR je úžasný přípravek pro ženy v jakémkoliv věku a jejich problémy. Pomáhá ve vyrovnání nervových problémů a zklidňuje, dodává životní jiskru. Vyrovná hladinu hormonu, tím dochází ke zlepšení a vyrovnání životní energie.</t>
  </si>
  <si>
    <t>17447CF8-7E6E-4A65-B073-073F1B89F336</t>
  </si>
  <si>
    <t>7225, 2709, 1414</t>
  </si>
  <si>
    <t>pokožka, zažívání, plísně</t>
  </si>
  <si>
    <t>Zlepšení pokožky a zažívání</t>
  </si>
  <si>
    <t>Dlouhodoběji užívám ZINC STAR a zlepšilo se mi zažívání, díky enzymum.&lt;br&gt;Zlepšila se mi pokožka a spolu s produkty CHLOROPHYLL a OREGANO STAR jsem se zbavil plísní a vyčistila se mi krev, přestaly mě bolet klouby a zbystřilo se mi myšlení.&lt;br&gt;Vřele doporučuji začít prvně s tímto uklízením v těle. ZINC STAR i CHLOROPHYLL užívat po jídle, OREGANO STAR těsně před jídlem. A dodržovat pitný režim a umírnit stravu, aby imunita pracovala s úklidem v těle.</t>
  </si>
  <si>
    <t>949BE8D7-9E3F-4DE5-8D55-AD92FA4C7C76</t>
  </si>
  <si>
    <t>1857, 1888, 1889, 2735</t>
  </si>
  <si>
    <t>doplnění živin, doplnění vápníku, posílení organismu, bolest kloubů, únava</t>
  </si>
  <si>
    <t>CalMagZiD3 STAR je velmi dobrý produkt, za příjemnou cenu. Doplnění vápníku, hořčíku, zinku, D vitamínu, který pomáhá vstřebat vápník do krve a udržuje správnou imunitu. Vhodné na podzim a jaro.</t>
  </si>
  <si>
    <t>B7E2EFDA-35DB-403C-97D2-004DD01696E4</t>
  </si>
  <si>
    <t>VALÓNÉ MAKÓ</t>
  </si>
  <si>
    <t>HU91498</t>
  </si>
  <si>
    <t>v.andreamako@gmail.com</t>
  </si>
  <si>
    <t>4 HÓNAPOS ÁLDOTT ÁLLAPOTBAN LÉVŐ KISMAMA FÁRADÉKONYSÁGRA ÉS ROSSZ KÖZÉRZETRE PANASZKODOTT ALFALFA START AJÁNLOTTAM NEKI. KB. KÉT HÉT MÚLVA FELHÍVOTT HOGY A KÖZÉRZETE JAVULT SOKKAL JOBB A HANGULATA ÉS FRISSNEK ÉRZI MAGÁT.</t>
  </si>
  <si>
    <t>626A186D-7986-4404-9678-903F8647BF57</t>
  </si>
  <si>
    <t>EGY KLIENSEM VEGYÉSZKÉNT DOLGOZIK. MAGAS VEGYI ANYAG KONCENTRÁCIÓT MÉRTEM NÁLA. AJÁNLOTTAM NEKI AZ ALPHA LIPOIC START. A KÉSZÍTMÉNY SZEDÉSÉT KÖVETŐEN 1,5 HÓNAP MÚLVA A KONTROLLVIZSGÁLATON MÁR SOKKAL ALACSONYABB VOLT A TOXICITÁS MÉRTÉKE AMINEK NAGYON ÖRÜLT.</t>
  </si>
  <si>
    <t>7F1A7A86-9BD1-4E93-AB16-B77E03781FC9</t>
  </si>
  <si>
    <t>arganový olej, hydratace pokožky</t>
  </si>
  <si>
    <t>Argan oil</t>
  </si>
  <si>
    <t>ARGAN OIL je velice příjemný a pěkně voní. Je vynikající i jako voda po holení a skvěle hydratuje kůži. Taky ho používám i místo krému na opalování.</t>
  </si>
  <si>
    <t>D6BFF230-2821-4D2A-91F7-CABB31856D10</t>
  </si>
  <si>
    <t>bolest zubů, ústní dutina, nachlazení</t>
  </si>
  <si>
    <t>Bolest zubů</t>
  </si>
  <si>
    <t>Produkt CRANBERRY STAR jsou skvěle vyrobené bobule v želatinovém obalu. Moc mi pomohly při bolestech zubu a dutiny ústní. Taky jsou příjemné a dobře fungují při potížích z nachlazení.</t>
  </si>
  <si>
    <t>702B9312-C727-4640-8EEA-7B37CB4C63CB</t>
  </si>
  <si>
    <t>SZAFRANIAK</t>
  </si>
  <si>
    <t>PL10537</t>
  </si>
  <si>
    <t>romka.szafraniak@gmail.com</t>
  </si>
  <si>
    <t>Dzięki JOINT MOBILITY przestałam odczuwać ból podczas wchodzenia po schodach i w trakcie zginania kolan w codziennych czynnościach. Poczułam przyjemność z wykonywania ćwiczeń fizycznych i mogę teraz swobodnie poruszać się, dużo spacerować i tańczyć.</t>
  </si>
  <si>
    <t>FD5B79EE-AEDC-4BA0-AEAC-75F1342B68D3</t>
  </si>
  <si>
    <t>Codzienna pielęgnacja twarzy</t>
  </si>
  <si>
    <t>Używając EFFECTIVE STAR MEDIUM do codziennej pielęgnacji twarzy, przestałam mieć problemy z trądzikiem. Nazywam ten produkt "cudowną wodą",ponieważ jest niezastąpiony w codziennej higienie dzięki swojemu silnemu działaniu przeciwbakteryjnemu i dezynfekcyjnemu.</t>
  </si>
  <si>
    <t>70F33C98-85D2-4CC3-ABD0-3705D3B7A83C</t>
  </si>
  <si>
    <t>ŠTEFÁNIK, ING.</t>
  </si>
  <si>
    <t>SK10040</t>
  </si>
  <si>
    <t>nalimost@gmail.com</t>
  </si>
  <si>
    <t>Moja druhá sestra mala dĺhšie problémy s dýchacími cestami. Často odkašľavala. Preto som jej doporučil preparát RESPIRAL. Stále keď sa tento problém vyskytol, užitím tohto preparátu_x000D_
sa odkašľavanie odstránilo. Teraz stále pri problémoch s dýchaním si pýta uvedený osvedčený preparát.</t>
  </si>
  <si>
    <t>5C19E4B4-C454-42F1-AEB4-3768265A583D</t>
  </si>
  <si>
    <t>dezinfekce drobných ran, dezinfekce, bodnutí hmyzem</t>
  </si>
  <si>
    <t>VITOVA</t>
  </si>
  <si>
    <t>CZ703392</t>
  </si>
  <si>
    <t>vladislava.vitova@seznam.cz</t>
  </si>
  <si>
    <t>Dezinfekce</t>
  </si>
  <si>
    <t>EFFECTIVE STAR MEDIUM naprosto úžasný produkt pro jakoukoliv dezinfekci, ať už zažívacího traktu, drobných poranění, nahrazující sterilizaci nádobek, vhodný při čištění ledničky. Osvědčuje se mi u vnoučat (klíšťata, bodnutí).</t>
  </si>
  <si>
    <t>6DA847F9-7CAB-4251-80A3-9C15EADB8A17</t>
  </si>
  <si>
    <t>káva, povzbuzení organismu</t>
  </si>
  <si>
    <t>Bílá káva</t>
  </si>
  <si>
    <t>Na instantní bílou kávu GANODERMA WHITE COFFEE STAR jsem si vypěstovala již závislost, oceňuji její chuť a povzbuzující účinky ať už čínské houby Cordyceps, kořenu Žen šen nebo Ganodermy.</t>
  </si>
  <si>
    <t>0E1D2A1B-996C-43EA-850F-7DAB5F81796C</t>
  </si>
  <si>
    <t>Detoxikace organismu, tenisový loket</t>
  </si>
  <si>
    <t>HOUŠKOVÁ</t>
  </si>
  <si>
    <t>CZ17722</t>
  </si>
  <si>
    <t>miri.houskova@seznam.cz</t>
  </si>
  <si>
    <t>Mám velmi dobré zkušenosti s produktem PROTECT STAR, který užívám preventivně vždy na jaře&lt;br&gt;a k mému překvapení pomohl i moji známé, která měla dlouhodobé problémy s tenisovým&lt;br&gt;loktem. Užívala dle doporučení 1-0-1.</t>
  </si>
  <si>
    <t>DC3AFAD4-50E8-4180-A07F-F1BACD519DB2</t>
  </si>
  <si>
    <t>astma, dýchací cesty</t>
  </si>
  <si>
    <t>CORDYCEPS STAR - můj oblíbený produkt. Mám problémy s astma a tento produkt při pravidelném užívání mi natolik pomohl, že při poslední kontrole u lékaře mi sdělili, že kapacita plic se mi o 107%&lt;br&gt;zlepšila a na další kontrolu jdu až za rok. Užívám 2-2-0.</t>
  </si>
  <si>
    <t>83DF3562-67C5-4B2F-8B98-EC44F7E28628</t>
  </si>
  <si>
    <t>Produkt VITAMIN C 1000 je tableta pro celou rodinu. Tento produkt je součástí snídaně. A když přijdou riziková období, někdy dáme i dvě. Radost z nás mají i lékaři, ten můj že mě vidí jednou za dva roky při preventivní prohlídce. Snad postesk .. škoda, že to nepůsobí i jako prevence na podvrknuté kotníky, kolena a prsty při sportu :-)</t>
  </si>
  <si>
    <t>375F01EE-6283-4A9F-8965-438A0B262866</t>
  </si>
  <si>
    <t>Když jsem dostal v Brně kartáček na zuby, nejdřív jsem nechápal kam se to ubíráme? Jistě jsem ho ale začal používat a už mám asi 4. v pořadí .. gold i silver a na barvě nesejde (i když oranžová je oranžová :-) ). Když jsem byl nedávno u zubní hygieničky na kontrole, nabízela mi kartáček stejné konstrukce sice bez zlata či stříbra a vysvětlovala, jak ty zúžené štětinky na konci jsou skvělá věc na ty mezizubní prostory... jsem rád že od Roberta Změlíka dostáváme to nejlepší ještě s předstihem.</t>
  </si>
  <si>
    <t>FD88ECD4-BA53-4999-9926-E17BE4FCAB9D</t>
  </si>
  <si>
    <t>Produkt JOINT ACTIVITY STAR je produkt, který mi pomohl k odstranění pronikavé bolesti nohou v oblasti vnitřní části holení, která mně trápila delší dobu. S tímto produktem jsem nad míru spokojen. Je to produkt který se snadno užívá. A je cenově dostupný pro každého.</t>
  </si>
  <si>
    <t>4F235477-4099-4090-92C8-E7AC9F27B981</t>
  </si>
  <si>
    <t>Produkt CHLOROPHYLL, mně výrazně pomohl odbourat únavu a slabost se kterou jsem se dlouho potýkala. Problémy s funkcí železa v krvi, které jsem mývala jsou trvale pryč. Produkt CHLOROPHYLL mi značně ulehčil fungování a každodenní život. Pořizovací cena je příznivá.</t>
  </si>
  <si>
    <t>A5832572-731B-40DC-A570-4B494B88FE23</t>
  </si>
  <si>
    <t>Úžasný produkt,napomáha správnej funkcii zažívacieho traktu,upravuje fungovanie criev,znižuje plynatosť,zapĺňa čreva správnymi baktériami, človek nemá pocit neustáleho nafúknuteho brucha,je základom pre celkovu balanciu v tele,výborný aj pri užívaní antibiotík...</t>
  </si>
  <si>
    <t>F590560C-266F-4C18-99BB-35254163FFCF</t>
  </si>
  <si>
    <t>Moja skúsenosť je pozitivna,odporúčala by som kvôli vypadávaniu vlasov a kvalite vlasov a celkovému zlepseniu endokrinneho systemu, keďže ja sama som trpela nadmerným vypadávaním vlasov, mala som rozbitý celý hormonálnu systém, po užívaní Kelly spolu s riasami som cítila zníženie vypadávania vlasov a mala som vlasy lepšej kvality</t>
  </si>
  <si>
    <t>047A3FF9-7EB9-4C95-AB82-EBE880B17E9F</t>
  </si>
  <si>
    <t>Trápili ma dlhodobo problémy s trávením, bolesti žalúdka a nadúvanie. Bolo mi odporučené ísť na diagnostiku prístrojom Diacom. Tam mi našli parazity v črevnom trakte a pleseň Candidu. Tú som mal aj na pečeni. Začal som užívať L-Lysine a Grepostar. Do troch týždňov moje problémy ustúpili. Na dočistenie som bral ešte Oregano.</t>
  </si>
  <si>
    <t>D02CB558-4841-422F-98B3-300B858B8574</t>
  </si>
  <si>
    <t>1081, 2742, 1100, 1101, 1888, 1889, 2722, 1120</t>
  </si>
  <si>
    <t>Bolesti prochladlých rukou</t>
  </si>
  <si>
    <t>Žena, 55 let, pracující v masně - problém s bolestí z prochladlých rukou. Rozhodovala se, zda na operaci karpáních tunelů nebo alternativu bylinných produktů. Začala užívat doporučenou sestavu produktů: REGEMAX 0-0-3, WILD YAM STAR 1-0-1, ANTI-PARASITE STAR 1-0-1, CORDYCEPS STAR 2-0-1, GLUCOSAMINE STAR 2-0-0. Vše užívala 2 měsíce, poté došlo k záměně produktu ANTI-PARASITE STAR za produkt CARSICO 1-0-1. Bolest se zmírňovala postupně a úplně spokojená byla po 5 měsících užívání produktů. Dnes je velmi ráda, že se takto rozhodla.</t>
  </si>
  <si>
    <t>C8167622-59D4-4E36-8B69-C20DA64A9A14</t>
  </si>
  <si>
    <t>8716</t>
  </si>
  <si>
    <t>relaxace</t>
  </si>
  <si>
    <t>Relaxace</t>
  </si>
  <si>
    <t>Zvolila jsem si tuto sůl do koupele, neboť jsem měla možnost porovnat vůně všech solí od společnosti a sůl YLANG YLANG mi sedla. A jak jsem slýchala na přednáškách pana Reidla, že si každý máme udělat radost, tak já si dělám radost koupelí s touto solí. Je mi velmi příjemně a je to výborná relaxace. Vřele doporučuji si vybrat vůni, která vám vyhovuje a ponořit se a relaxovat.</t>
  </si>
  <si>
    <t>0063D216-E4A9-40A8-916D-05471BDD9B92</t>
  </si>
  <si>
    <t>Na základe konzultácie s MUDr. Kučerom, moja dcéra berie lieky CARNOSINE, Colostrum a CARSICO. Má problémy so sústedením, taktiež s rečou,imunitou. Môžem povedať, že užívaním liekov sa tieto problémy odstraňujú. Už viac ako rok nebola chorá.Dcéra začala chodiť do školy, predtým som uvažovala o odklade školskej dochádzky.</t>
  </si>
  <si>
    <t>65713426-F899-470E-80CA-B2912D0F9EF3</t>
  </si>
  <si>
    <t>Zwiększona zdolność zapamiętywania</t>
  </si>
  <si>
    <t>Mój mąż jest po udarze mózgu. Bierze produkt B r a i n S t a r już od 5 lat. Dzięki BRAIN STAR bardzo szybko powróciła mu pamięć, mowa, ma zwiększoną koncentrację, poprawiła mu się zdolność zapamiętywania. Ma lepszą koncentrację i refleks.</t>
  </si>
  <si>
    <t>54EF7161-B1CF-490D-884E-C50A3254BC7E</t>
  </si>
  <si>
    <t>jó közérzet, közérzet javulása, fáradékonyság esetén</t>
  </si>
  <si>
    <t>LINDA</t>
  </si>
  <si>
    <t>KNEIFEL</t>
  </si>
  <si>
    <t>EN70156</t>
  </si>
  <si>
    <t>linda.kneifel@gmail.com</t>
  </si>
  <si>
    <t>Közérzet javulása</t>
  </si>
  <si>
    <t>Nagyon szeretjük a terméket mert kiegyensúlyozza az energiánkat. Azt vettem észre, hogy a közérzetem és a teljesítő képességem nőt. Nem vagyok olyan fáradékony és fogékony a betegségekre. Könnyű tárolni és fogyasztani. Nagyon tudom ajánlani ezt a terméket mindenkinek!</t>
  </si>
  <si>
    <t>51A0E358-1FA7-48B8-8812-071FA1CE1677</t>
  </si>
  <si>
    <t>Nagyon sok migrénes fejfájásom volt ami már több hónapja fent állt. Több fajta gyógyszert is kipróbáltam és nem segített egyik se. Migrelife szedése megkezdése aztán kb 2héttel elkezdetek enyhülni a tünetek és rá kb 2 hétre lejesen megszűnt a migrénem!</t>
  </si>
  <si>
    <t>7E3D72F2-F0D9-49A3-9690-E0DFFE3F1BF0</t>
  </si>
  <si>
    <t>A párom felfázással küszködött nagyon sokáig és akkor tanácsolták hogy próbáljuk ki a cranberry start. A szedés megkezdése után 4nappal már csökkentek a panaszai és kb 2hét szedés után teljesen rendbe jött. Nagyon jó módszer ha az ember nem akar antibiotikumhoz nyúlni!</t>
  </si>
  <si>
    <t>1B4B989E-07EF-444C-A0B3-7A49005527F2</t>
  </si>
  <si>
    <t>popálení</t>
  </si>
  <si>
    <t>ERBEN</t>
  </si>
  <si>
    <t>cz32511</t>
  </si>
  <si>
    <t>Popáleniny</t>
  </si>
  <si>
    <t>I vy zajisté s tímto produktem máte velmi pozitivní zkušenosti. Já ho mám vyzkoušen, při mé šikovnosti, na ošetření popálenin, převážně při přikládání dřeva do krbu. Používám produkt EFFECTIVE STAR EXTRA STRONG, kdy to sice více pálí, ale výsledek je úžasný. Při včasném použití i bez puchýřů a druhý den není rána tak citlivá a neomezuje to při běžné činnosti.</t>
  </si>
  <si>
    <t>CC60515F-012C-4311-84E9-A1130ADD199C</t>
  </si>
  <si>
    <t>odporność, brak apetytu, infekcje</t>
  </si>
  <si>
    <t>IZABELLA</t>
  </si>
  <si>
    <t>KULIG</t>
  </si>
  <si>
    <t>PL15890</t>
  </si>
  <si>
    <t>izakulig@interia.pl</t>
  </si>
  <si>
    <t>Przybranie na masie</t>
  </si>
  <si>
    <t>Mój mąż przed zażywaniem tego produktu był bardzo chudy, miał cienie pod oczami i problemy z jelitami, nie mógł przytyć. Po zastosowaniu WHEY STAR przybrał na masie, znikły cienie pod oczami, miał apetyt i zwiększyła się odporność organizmu. Nie łapie tak często infekcji.</t>
  </si>
  <si>
    <t>F7B18A19-D03B-4585-95F1-08D7D0EC739F</t>
  </si>
  <si>
    <t>energia, pamięć, depresje</t>
  </si>
  <si>
    <t>Enegia, chęć do życia</t>
  </si>
  <si>
    <t>Przed zastosowaniem CARNOSINE byłam apatyczna, nie miałam siły, często zapominałam o wielu rzeczach. Po zastosowaniu tego suplementu mam zdecydowanie więcej energii, chęci do życia, jasny umysł. Lepiej zapamiętuję. Lepiej idzie mi z nauką nowych rzeczy i nie mam depresji .</t>
  </si>
  <si>
    <t>3EA15AB5-1D53-470F-B820-DC150C172911</t>
  </si>
  <si>
    <t>Infekcje górnych dróg oddechowych</t>
  </si>
  <si>
    <t>Przed zastosowaniem tego suplementu byłam słaba, senna, nie miałam na nic siły. Często miałam infekcje górnych dróg oddechowych. Od kiedy piję MULTI STAR mam więcej siły, chęci do życia. Już nie jestem senna. Rano wstaje wypoczęta. Minęły też częste infekcje górnych dróg oddechowych.</t>
  </si>
  <si>
    <t>BBEEA5E0-49D6-4EEC-A7F8-63283EDF66D5</t>
  </si>
  <si>
    <t>BC ŠIMON</t>
  </si>
  <si>
    <t>MARESZ</t>
  </si>
  <si>
    <t>CZ702690</t>
  </si>
  <si>
    <t>katerina.becvarova@email.cz</t>
  </si>
  <si>
    <t>Produkt BOUNTY STAR vyřešil problémy spojené se štítnou žlázou v souvislosti s bolestivou a nepravidelnou menstruací. Pokud je produkt užíván pravidelně, tělu opravdu pomáhá a velmi zmírnil veškeré obtíže a nastolil v těle řád. Je ihned znát jakmile se tento produkt vysadí. Na produkt BOUNTY STAR nedám dopustit.</t>
  </si>
  <si>
    <t>83DFAB0A-B642-41F7-8016-5D326C7A67DE</t>
  </si>
  <si>
    <t>Produkt MULTI STAR je pro mne Pan produkt. V kombinaci s produktem VITAMIN C 1000 se prakticky držíme s partenerem více jak rok bez nemocí, ač okolo řádí chřipkové epidemie, střevní obtíže, nachlazení... Denně jsem v práci vystavována velkému množství lidí v uzavřeném prostoru se vzduchotechnikou, kde se vše šíří mnohem rychleji. Jsme s partnerem oba zdraví a s pravidelným užíváním večer před spaním i viditelně odpočatí. Jakým způsobem umí produkt MULTI STAR regenerovat je úžasné.</t>
  </si>
  <si>
    <t>3DD847F2-4D06-440E-A6A7-3F5E9A30F293</t>
  </si>
  <si>
    <t>Produkt NONI GOLD STAR užívají tací, kteří mají v práci šéfa. A já vím o čem mluvím... :) Produkt NONI GOLD STAR nedám z ruky. A navíc všechny tekuté produkty chutnají tak dobře, že je problém dodržet minimální pravidelné dávky. Vynikající. Tento produkt užívám pravidelně ráno a večer, zklidňuje mi hlavu a pomáhá ustát stresové situace. V prvních dnech užívání jsem byla podezření, že beru podpůrné látky - stále jsem se smála. Nyní jsem se po 4 lahvích již "zklidnila", ale produkt NONI GOLD STAR funguje stále skvěle.</t>
  </si>
  <si>
    <t>EB7C6FE6-3EE4-441F-B2FF-CF3D86FFBBEE</t>
  </si>
  <si>
    <t>VÁŇOVÁ</t>
  </si>
  <si>
    <t>CZ702744</t>
  </si>
  <si>
    <t>lucinkavanova19@seznam.cz</t>
  </si>
  <si>
    <t>Před rokem nás potkalo to co jsme si nepředstavovali ani v tom nejděsivějším snu. Naše milovaná babička měla rakovinu, nádor na dvanácterníku, který nešel operovat a vzhledem k jejímu věku (85let) se nezačalo s žádnou léčbou. Pustili ji z nemocnice domů umřít. Bylo to strašné, dlouhé, únavné a šíleně smutné. Když babička zemřela, tak se mamka zhroutila, sice se ji děsně ulevilo, ale byla úplně vyřízená, unavená, bez chuti žít dál. Bylo děsivé se na ni podívat. Mamka je k alternativní medicíně velice radikální a neuznává to, já ale jo, takže jsem ji donutila užívat přípravek LIFE STAR a začaly se dít divy. Mamka začala mít sílu, začala mít lepší náladu, začala prostě znovu žít. Bylo to neuvěřitelné, ale byl to zázrak. Nedokážu si představit, kdybychom neobjevili přípravek LIFE STAR, tak jak by to bylo s mamkou dál.</t>
  </si>
  <si>
    <t>AD4F07B6-DF43-48B8-90B2-211FCAE2D975</t>
  </si>
  <si>
    <t>SEZEMSKÝ</t>
  </si>
  <si>
    <t>CZ32446</t>
  </si>
  <si>
    <t>psparket@gmail.com</t>
  </si>
  <si>
    <t>Dal jsem na doporučení a užívám 4 tablety každý den. Když cítím náznak nachlazení, tak dávku zvedám na 6 - 8 tablet. Funguje to báječně. Za celý rok jsem nemarodil, jen jedenkrát lehká rýma. Produkt VITAMIN C 1000 je prostě malý zázrak, už ho baští celá rodina a funguje to u všech.</t>
  </si>
  <si>
    <t>9AA07B64-B430-494B-BB5D-628729867E8D</t>
  </si>
  <si>
    <t>5768, 5717, 5727, 5767, 5728, 5718, 5726, 5716, 5766</t>
  </si>
  <si>
    <t>ústní hygiena, dezinfekce drobných ran, dezinfekce, odřeniny, škrábání v krku</t>
  </si>
  <si>
    <t>Produkt EFFECTIVE STAR je malý tekutý zázrak. Užíváme ho celá rodina jako ústní vodu, v rozprašovači je super na uvolnění nosu při rýmě a funguje báječně na odstranění škrábání a bolesti v krku. V malém rozprašovači ho máme stále u sebe - v období chřipek výborná ochrana proti bacilům.</t>
  </si>
  <si>
    <t>057754FE-41C7-4664-8C2A-0D81320A5572</t>
  </si>
  <si>
    <t>jizvy</t>
  </si>
  <si>
    <t>MARKUSÍKOVÁ</t>
  </si>
  <si>
    <t>CZ32500</t>
  </si>
  <si>
    <t>palomaro@seznam.cz</t>
  </si>
  <si>
    <t>Hojení jizev po operaci</t>
  </si>
  <si>
    <t xml:space="preserve">Produkt ARGAN OIL používáme celá rodina a jsme s ním spokojeni. Já konkrétně na léčení a ošetřování pooperačních jizev v krční oblasti. Myslím, že uvolňuje napětí a zmenšuje stahování kůže v oblasti kolem jizev. </t>
  </si>
  <si>
    <t>C77C6CFE-CFB5-4FED-ADC0-0B5CA5160BA7</t>
  </si>
  <si>
    <t>5700, 5701, 5728, 5718, 5768</t>
  </si>
  <si>
    <t>Manželka používá výhradně zubní pastu ULTRA STAR. Trpí paradentózou a častými záněty dásní, které jinak tlumila různými ústními vodami typu Listerine. Zubní pasta ULTRA STAR v kombinaci s ústní vodou EFFECTIVE STAR EXTRA STRONG jí prokazatelně pomáhá. Všem doporučuji.</t>
  </si>
  <si>
    <t>D8309114-056D-4828-A8E0-E2CA876D23C7</t>
  </si>
  <si>
    <t>łamiące się paznokcie, włosy, wypadające i słabe włosy, bóle stawów, skóra</t>
  </si>
  <si>
    <t>URSULA</t>
  </si>
  <si>
    <t>ZUREK</t>
  </si>
  <si>
    <t>DE70397</t>
  </si>
  <si>
    <t>ulla.zurek@web.de</t>
  </si>
  <si>
    <t>Bóle stawów, zdrowsze i silniejsze włosy i paznokcie</t>
  </si>
  <si>
    <t>Zniknęły bóle stawów, poznikało dużo zmarszczek z twarzy, skóra zrobiła się jednolita bez żadnych plam. Bardzo jestem zadowolona, wręcz szczęśliwa że ten suplement istnieje. Nie wyobrażam sobie żyć bez tego, bo mi bardzo w moim życiu pomaga. Wszyscy mówią, że wyglądam dziesięć lat młodziej. Ja sama tez to zauważyłam. Paznokcie, a także włosy zrobiły się silniejsze i zdrowsze. Wcześniej nosilam perukę, bo bardzo dużo włosów mi wypadło. Po trzech miesiącach używania CARNOSINE perukę wyrzuciłam i nie potrzebuje jej do dzisiejszego dnia.</t>
  </si>
  <si>
    <t>C6215960-7AAA-4D18-AA6E-6DBD791C1328</t>
  </si>
  <si>
    <t>regeneracja, odporność</t>
  </si>
  <si>
    <t>Regeneracja organizmu</t>
  </si>
  <si>
    <t>Jest wspaniałym produktem przez jego wspaniałe naturalne substancje, które bardzo pomagają wspierać odporność organizmu, wspomagają przy regeneracji organizmu. Szczególnie pomogły mi przy regeneracji mięśni i całego układu nerwowego. Polecam wszystkim ten preparat.</t>
  </si>
  <si>
    <t>6355D12B-9F69-481D-AFB0-2C4760BE7D0B</t>
  </si>
  <si>
    <t>zmęczenie, mniejsze łaknienie na słodycze</t>
  </si>
  <si>
    <t>Uzupełnienie niedoboru minerałów i witamin</t>
  </si>
  <si>
    <t>Jest moim ulubionym preparatem, gdyż wspaniale uzupełnia wszelkie niedobory witamin i minerałów w moim organizmie. Wówczas nie czuję silnego zmęczenia, nie mam takiego łaknienia na słodycze przez co nie mam ciągłego apetytu. Miałam problemy z wchłanianiem się żelaza. Teraz tego już nie mam-żelazo mam w normie.</t>
  </si>
  <si>
    <t>95B99B1E-818F-4CA7-8451-7FB630FDE158</t>
  </si>
  <si>
    <t>menstruace, menstruační cyklus, nervozita, bolest břicha</t>
  </si>
  <si>
    <t>Produkt ANGELICA STAR je úžasný produkt, který mi byl doporučen na mé menstruační potíže! Týden před cyklem jsem byla nervozní a vždy mě bolelo břicho! Začala jsem užívat tento produkt 1-0-1. Již po 2 měsícich jsem přestala pociťovat nervozitu a bolest břícha, vždy před menstruací.</t>
  </si>
  <si>
    <t>9A8FC4A3-E609-4DCF-8EC0-80EDE586FD77</t>
  </si>
  <si>
    <t>S produktem VITAMIN C 1000 mám dobré zkušenosti. Jak na únavu, bolest hlavy, ale i při nachlazení! Stačilo užívání každé 2 hodiny, po 2 tabletách, 2dny a pak další dny 2-2-2! Po pár dnech jsem se cítila lépe a vitálněji. Vřele doporučuji i jako prevenci proti infarktu.</t>
  </si>
  <si>
    <t>DA45EA53-27F3-4480-AED9-3396654A8E3E</t>
  </si>
  <si>
    <t>F433F8C7-90C2-4BD6-BA4B-651BC5A1C9F9</t>
  </si>
  <si>
    <t>immunrendszer</t>
  </si>
  <si>
    <t>GÁL</t>
  </si>
  <si>
    <t>HU6922</t>
  </si>
  <si>
    <t>e.erikagal@gmail.com</t>
  </si>
  <si>
    <t>Erőnléti állapot javulása</t>
  </si>
  <si>
    <t>A Goji Juice Start ajánlották általános immunrendszeri és erőnléti állapotom javítására. Elkezdtem szedni, jó ízű. Először nem éreztem semmit, de később sokkal jobb lett a közérzetem (persze ez eddig is jó volt). Nem kaptam el semmilyen megfázásos betegséget.</t>
  </si>
  <si>
    <t>371EF0B9-7E60-419B-9FDC-3A8C61E3C3A9</t>
  </si>
  <si>
    <t>csontok állapotának javulása, csontritkulás</t>
  </si>
  <si>
    <t>Csotritkulás esetén</t>
  </si>
  <si>
    <t>A CORAL CALCIUM COMPLEX STAR folyadékot is megkedveltem, szivesebben iszom, minthogy a kapszulát bevegyem. Kezdődő csontritkulásom nem folytatodott, tehát jobban beépült a szervezetembe folyadég formában. Ismét nem fájnak a csontjaim, jobban mozgok, aktivabban sétálok.</t>
  </si>
  <si>
    <t>FAEE076C-8805-4882-82D3-A60EF05232DA</t>
  </si>
  <si>
    <t>stressz ellen, altató helyett</t>
  </si>
  <si>
    <t>Sztresszes mindennapok</t>
  </si>
  <si>
    <t>A TREND RELAX STARt kipróbáltam a stresszes mindennapjaimban. Elég jól reagáltam, szerencsére nem kábít, nem vagyok utána fáradtabb, ha kiürül a szervezetemből a hatása. Este ha beveszem, nyugodtabban tudok elaludni, szerintem az esti altató helyett is jobban használható.</t>
  </si>
  <si>
    <t>CB554FF6-8CBD-4605-AE79-6F17968BAC67</t>
  </si>
  <si>
    <t>VESZELOVSZKI</t>
  </si>
  <si>
    <t>HU73822</t>
  </si>
  <si>
    <t>veszelovszkitomi@gmail.com</t>
  </si>
  <si>
    <t>Némi súlyfelesleggel küzdöttem, már rengeteg mindent kipróbáltam semmi nem segített, közben ajánlották nekem a chitosan 500, nem nagyon hittem benne.gondoltam ez is egy a sok közül . Viszont már egy doboz elfogyasztása _x000D_
után centimétere tudtam mérni a fogyásom.</t>
  </si>
  <si>
    <t>77E683A3-B55F-4A69-9C1F-E8FC7FCFFEB5</t>
  </si>
  <si>
    <t>1845, 1846, 1841, 1845, 1846, 1841, 1720</t>
  </si>
  <si>
    <t>nosní mandle</t>
  </si>
  <si>
    <t>Nosní mandle</t>
  </si>
  <si>
    <t>Mám vnučku 4,5let trpí častými respiračními nemocemi, chodí do školky, spiše nechodí (během měsíce víc jak14dnů doma). Má velké nosní mandle a její paní doktorka navrhla operaci mandlí, ale rodiče pořád operaci zvažují, zkoušejí homeopatika. Chtěla jsem se poradit, co by bylo nejlepší.</t>
  </si>
  <si>
    <t>Dobrý den, v každém případě odporučuji nosní mandli odstranit, pokud je velikost III. a vyššího stupně, pak určitě. Dnes je mnoho vhodných metod s krátkodobou celkovou anestezií. Dá se zvládnout i ambulantně. Doporučuji užívat produkty MULTI STAR a COLOSTRUM, četnost infekcí se určitě sníží. Ale nosní mandle zůstane stále jako ložisko potenciální infekce.&lt;br&gt;&lt;br&gt;&lt;p&gt;&lt;br style="mso-special-character:line-break"&gt;&lt;br&gt;&lt;/p&gt;</t>
  </si>
  <si>
    <t>51CF141A-D83E-4D3C-BE41-9EDD34874828</t>
  </si>
  <si>
    <t>5845, 1870, 1720, 1888, 1889, 2742</t>
  </si>
  <si>
    <t>dýchací cesty, dýchací problémy, astma</t>
  </si>
  <si>
    <t>FUČÍK</t>
  </si>
  <si>
    <t>CZ32486</t>
  </si>
  <si>
    <t>martinfucik12@seznam.cz</t>
  </si>
  <si>
    <t>Dýchací cesty, astma</t>
  </si>
  <si>
    <t>Ještě před rokem jsem byl silný astmatik, několikrát denně jsem používal foukačky, jak normální, tak bohužel i s kortikoidy, toto mi diagnostikovali i přístroje společnosti . Po používání produktů v této kombinaci NONI GOLD STAR, COLOSTRUM, MAI-REI SHIITAKE STAR (VITA STAR), CORDYCEPS STAR, WILD YAM STAR, jsem pocítil již po měsíci a půl velkou úlevu. Teď po roce užívání produktů si foukám maximálně jednou za týden.</t>
  </si>
  <si>
    <t>9FD32DFE-4846-43D5-8500-A916AEC94808</t>
  </si>
  <si>
    <t>alergie</t>
  </si>
  <si>
    <t>Po celou dobu svého života jsem alergik, což se projevuje především v jarním a letním období. Používal jsem antihistaminické léky. Tyto jsem vysadil a úplně nahradil produktem PERILLYL STAR. Vřele doporučuji používat tento produkt všem alergikům. Působí velmi rychle a efektivně.</t>
  </si>
  <si>
    <t>9B4D79B6-35BC-4986-952F-DD139362BF43</t>
  </si>
  <si>
    <t>1100, 1101, 1870, 2742, 1875, 1180, 1888, 1889</t>
  </si>
  <si>
    <t>HALAMIČKOVÁ</t>
  </si>
  <si>
    <t>CZ901722</t>
  </si>
  <si>
    <t>halamickova@ap-atelier.cz</t>
  </si>
  <si>
    <t>K vyčištění organizmu jem užívala produkt ANTI-PARASITE STAR v dávkování 1-0-1 tři měsíce, spolu s NONI GOLD STAR - 1 odměrka a WILD YAM STAR 1-0-0, následně NONI STAR, IMMUNITY STAR a CORDYCEPS STAR zase tři měsíce. Po dvaceti letech mi zmizela mastopatie z prsu. Organismus pročišťuji pravidelně a jsem v pohodě.</t>
  </si>
  <si>
    <t>957F27E7-39D3-47A4-85C3-2D670678F7EA</t>
  </si>
  <si>
    <t>1180, 1845, 1846, 1841, 1870</t>
  </si>
  <si>
    <t>imunita, imunitní systém, nachlazení, viróza</t>
  </si>
  <si>
    <t>Pravidelně před zimním obdobím dávám dceři, která měla problémy s opakujícími se chřipkovými stavy přípraveky IMMUNITY STAR 1-0-0, MULTI STAR 1 odměrka a NONI GOLD STAR 1 odměrka, asi měsíc a máme po problému. Organizmus je připraven na zimu. Očkování není nutné a chřipka nikde. Díky.</t>
  </si>
  <si>
    <t>23B3AEDD-80D0-48C7-9922-AEB84D390D6B</t>
  </si>
  <si>
    <t>energie, nachlazení, rýma, kašel, viróza</t>
  </si>
  <si>
    <t>FAFÍLKOVÁ</t>
  </si>
  <si>
    <t>CZ32469</t>
  </si>
  <si>
    <t>fafulkaa@seznam.cz</t>
  </si>
  <si>
    <t>Produkt VITAMIN C 1000 od společnosti je úžasný doplněk stravy, který dodá tělu nejen energii. Je účinný i při bolestech. Produkt VITAMIN C 1000 od této společnosti je dobré mít doma pro každý případ nachlazení, rýmy, kašle a jiných virových nákaz.</t>
  </si>
  <si>
    <t>DB303FFD-2ADF-4837-A686-C1ACEDBF8AD1</t>
  </si>
  <si>
    <t>Produkt TOOTHBRUSH NANO GOLD je velice kvalitní zubní kartáček, který nemá chybu. Z kartáčku TOOTHBRUSH NANO GOLD od společnosti jsem nadšená. Nano technologie nánosu vrstvy zlata je fakt super. Doporučuji vyzkoušet. Není jen s technologií zlata, ale i stříbra.</t>
  </si>
  <si>
    <t>5F7EB4E7-5D69-4853-8AFE-7F03D8A7C39D</t>
  </si>
  <si>
    <t>vitaminy, imunita, obranyschopnost, energie</t>
  </si>
  <si>
    <t>Produkt MULTI STAR od této společnosti je produkt k nezaplacení. Je úžasný na dodání energie při únavě. Produkt MULTI STAR je absolutní jednička. Používám ho nejen pro sebe, ale hlavně pro děti, kterým nejenže chutná, ale dodá jim vše, co potřebují.</t>
  </si>
  <si>
    <t>155ED5E8-4EA4-43A8-8F7A-C32250E631DC</t>
  </si>
  <si>
    <t>vitaminpótlás</t>
  </si>
  <si>
    <t>STINNER</t>
  </si>
  <si>
    <t>HU73814</t>
  </si>
  <si>
    <t>csacsa77@t-online.hu</t>
  </si>
  <si>
    <t>Sportoló támogatása vitaminokkal</t>
  </si>
  <si>
    <t>Fiam eléggé válogatós az ételekben és így van ez a vitaminokkal is. A GOJI JUICE STAR "bejött" neki , mert ezt minden további nélkül elfogadja , sőt mondja , hogy a sportban is segíti . Eddig Thai Box edzésekre járt és nem oly régen váltott az úszásra , tehát azért "meghajtják" , teljesíteni kell. Szülőként nagyon örülök , hogy ilyen jó minőségű vitamin itallal tudom erősíteni a gyermekemet .&lt;br&gt;S. Csaba Mosonmagyaróvár</t>
  </si>
  <si>
    <t>3E573D52-1E06-4F0B-9E1C-3E176C17FB62</t>
  </si>
  <si>
    <t>BUCIUMAN</t>
  </si>
  <si>
    <t>EMIL VASILE</t>
  </si>
  <si>
    <t>RO70652</t>
  </si>
  <si>
    <t>ebuciuman@hotmail.com</t>
  </si>
  <si>
    <t>De cînd iau multi STAR ( aproximativ 2 ani ),nu am fost bolnav,nici măcar răcit.Consider că multi STAR,îmi este necesar şi îmi face bine !Am comandat constant,timp de un an,acest produs şi am constatat că este ,cred,cel mai necesar pentru organismul meu.Au fost perioade,vara şi toamna,cînd nu era în stoc.Atunci am încercat să-l înlocuiesc cu mai multe vitamine,unele de la dumneavoastră,altele din legumele şi fructele folosite ca hrană.Nu a fost acelaşi lucru,deşi nu m-am mai îmbolnăvit.Atît timp cît financiar îmi permit,o să comand produsul MULTI STAR !</t>
  </si>
  <si>
    <t>4F14DB09-5177-4DFB-AFA4-56AC4BEBAF85</t>
  </si>
  <si>
    <t>În combinaţie cu Ginko Star m-a scăpat de problemele referitoare la zgomotele din urechi.O să le solicit în continuare,împreună cu altele,atît timp cît vor fi în ofertă ! Folosesc acest produs zilnic după indicaţiile inscripţionate,în limba română,pe cutiile în care sunt ambalate.Din cînd în cînd,iau cîte două pe zi,mai ales în zilele obositoare,care necesită un efort intelectual mărit.Ştiam de acest produs din reclamele tv. şi chiar l-am cumpărat,în urmă cu cîţiva ani din farmaciile romîneşti.După doi ani în care l-am înlocuit cu produsul dumneavoastră,mi-am dat seama că Ginko Star este mai puternic şi mai eficient.Vă mulţumesc pentru că-l aveţi în oferta dumneavoastră !</t>
  </si>
  <si>
    <t>EAADC15E-7DC1-4D58-B063-6A6D456C5B53</t>
  </si>
  <si>
    <t>Sunt foarte mulţumit de efectul în timp al acestui produs care-mi îmbunătăţeşte circulaţia periferică şi l-am recomandat unui prieten care mi-a confirmat că se simte bine,iar memoria îşi revine.D-l Catelina Ioan de la Sebeş,care lucrează într-un domeniu care necesită foarte mare atenţie şi are o mare răspundere faţă de subordonaţi,mi-a solicitat şi alte produse din oferta dumneavoastră.L-am convins să vină la întîlnirile săptămînale de la Alba -Iulia,unde reprezentantul dumneavoastră,d-l Ciprian,de la Baia Mare,explică avantajele produselor .S-a convins,în urma discuţiilor ,că este o afacere necesară,a început să comande diverse produse,iar după aproximativ două luni mi-a spus că doreşte să ajungă în programul Longevity 65.L-am ajutat cît am putut,chiar şi financiar.A intrat în acest program şi cred că va rămîne mult timp aici.</t>
  </si>
  <si>
    <t>75AD69C3-658B-4EF8-946D-441F484879AB</t>
  </si>
  <si>
    <t>SK93486</t>
  </si>
  <si>
    <t>Arganový olej mi odporucila p.Hapaková.Používam ho na plet.Dala som z neho mojej netere ktora ma ekzém.Velmi si ho chvali a preto idem teraz objednat aj jej a aj jej sestre.Používam ho tiež na vlasy ked si ich umyjem,nepotrebujem kondicioner.Vlasy su pekne leskle a dobre sa rozčesavaju.</t>
  </si>
  <si>
    <t>E10F456F-AAA1-45D8-9D6E-5AC792380534</t>
  </si>
  <si>
    <t>krční mandle</t>
  </si>
  <si>
    <t>JIRÁSKOVÁ</t>
  </si>
  <si>
    <t>CZ32489</t>
  </si>
  <si>
    <t>michaelajir@seznam.cz</t>
  </si>
  <si>
    <t>Krční mandle</t>
  </si>
  <si>
    <t>Dcera měla nastoupit na odstranění krčních mandlí. Na doporučení jsme nejprve zkusili navštívit pana Reidla, který nám doporučil produkty společnosti . Celý úspěch s léčením začal s produktem ANTI-PARASITE STAR. Její střeva byla zanesena, častým používáním antibiotik. Tímto produktem došlo ke zlepšení jejího stavu.</t>
  </si>
  <si>
    <t>13B05D76-D8B6-4CED-B1AF-D03D848D226C</t>
  </si>
  <si>
    <t>bolest v krku, afty, bolest dásní, rýma</t>
  </si>
  <si>
    <t>Naše zkušenost s produktem je super. Je to skvělá věc při bolesti v krku, aftech, bolestech dásní, ale i místo nosních kapek. Toto vše máme vyzkoušené. Produkt EFFECTIVE STAR používáme nejen při pocitu pálení v krku, ale každý den jako prevenci. Dokonce to mohou používat i malé děti a nemusíme se obávat, že jim ublížíme.</t>
  </si>
  <si>
    <t>3773A5E5-3270-4E77-AA6D-239FFF1E3A92</t>
  </si>
  <si>
    <t>1414, 7235, 5717, 5718, 5716</t>
  </si>
  <si>
    <t>trhání zubů</t>
  </si>
  <si>
    <t>VÝSTŘELOVÁ</t>
  </si>
  <si>
    <t>CZ95756</t>
  </si>
  <si>
    <t>vera.vystrelova@seznam.cz</t>
  </si>
  <si>
    <t>Trhání zubu</t>
  </si>
  <si>
    <t>Byla jsem na trhání zubů. Po resekci byla rána zešitá, hned po zákroku nasazen produkt OREGANO STAR 2-2-2 společně s produktem SQUALENE STAR 2-2-2, průběžně vystříkáváno ústní vodou EFFECTIVE STAR, za 3 dny byla rána zhojená, nebylo třeba užívat antibiotika ani léky na bolest. Po týdnu byly vytaženy stehy.</t>
  </si>
  <si>
    <t>396F1A43-533A-4853-95D2-4076EE3D8627</t>
  </si>
  <si>
    <t>4501, 4502, 1081, 1001, 1070</t>
  </si>
  <si>
    <t>klouby</t>
  </si>
  <si>
    <t>Ziková</t>
  </si>
  <si>
    <t>Klouby</t>
  </si>
  <si>
    <t xml:space="preserve">Dobrý den pane doktore, které produkty od společnosti  by mi pomohly na můj problém? Mám již 4 měsíce posunutý kloub palce levé nohy, následně zablokované kloubní spojení kůstek nártních, které jsou v napětí a reagují mikro záněty v kloubu. Co by mi, samozřejmě kromě chůze a cvičení, pomohlo k uvolnění? Děkuji moc za odpověď. </t>
  </si>
  <si>
    <t>Dobrý den, Váš problém bude mít asi dost dlouhé trvání, pokusíme se spolu něco vymyslet. Určitě bych doporučil gelové meziprstní korektory. Dále užívat tyto ptodukty: BOBY STAR-tuto mast namazat opatrně a malým množstvím na kloub, REGEMAX 0-0-3, ANATOMAX 2-0-1 a JOINT MOBILITY STAR 2-0-1. Dodržujte i dostatek tekutin, aby se Vám zavodnily svaly. Tyto produkty užívejte alespoň 2-3 měsíce. Pokud máte i bioptronovou lampu, velmi vhodně doplní tyto produkty.</t>
  </si>
  <si>
    <t>507F72F4-5E2C-47CC-ACED-0B98B2888D03</t>
  </si>
  <si>
    <t>1845, 1846, 1841, 1044, 1720</t>
  </si>
  <si>
    <t>chuť k jídlu, imunita</t>
  </si>
  <si>
    <t>KLEIN</t>
  </si>
  <si>
    <t>CZ32491</t>
  </si>
  <si>
    <t>ludek.klein@gmail.com</t>
  </si>
  <si>
    <t>Chuť k jídlu, imunita</t>
  </si>
  <si>
    <t>Dítě 5 let, nemělo chuť k jídlu. Doporučeny produkty MULTI STAR, půl víčka na lačno a ENZYME STAR 1-1-1 s jídlem. Po 14 dnech se chuť k jídlu zlepšila a dítě přibralo i na váze. Po měsíci byl doporučen produkt COLOSTRUM a u dítěte se zlepšila i imunita.</t>
  </si>
  <si>
    <t>347DE2CD-6DCF-4EB6-9322-1BA7D7560D59</t>
  </si>
  <si>
    <t>wrzody żołądka</t>
  </si>
  <si>
    <t>WARTALSKA</t>
  </si>
  <si>
    <t>PL76828</t>
  </si>
  <si>
    <t>barbarawartalska@wp.pl</t>
  </si>
  <si>
    <t>Wrzody żołądka, nadżerka błony śluzowej</t>
  </si>
  <si>
    <t>Przy wrzodach lub nadżerce błony śluzowej żołądka razem z chlorofilem i aloesem.</t>
  </si>
  <si>
    <t>C60A6AC4-3BAD-4E91-84BA-3B8F41C5C65F</t>
  </si>
  <si>
    <t>Uzupełnienie braków żelaza w organizmie</t>
  </si>
  <si>
    <t>Super na naturalne uzupełnienie żelaza w organizmie.</t>
  </si>
  <si>
    <t>FD050111-31CE-4A77-8AC6-5668CD1CBC47</t>
  </si>
  <si>
    <t>DCA50C5A-247A-47C8-85B9-5E722F1564D3</t>
  </si>
  <si>
    <t>6614, 1845, 1846, 1841, 1193, 1950, 1766</t>
  </si>
  <si>
    <t>úzkost</t>
  </si>
  <si>
    <t>Stav úzkosti</t>
  </si>
  <si>
    <t>Dobrý den, potřebuju poradit s jedním chlapcem. Je mu 11 let, je po odparazitování sirupama a nyní řešíme s maminkou úzkostné stavy. Je ze všeho hned vystrašený, bojí se chodit sám ze školy, musí telefonovat s matkou.....špatně spí.....můžete mi poradit, co mu nasadit? Jo, a nespolkne tablety, takže tekutá forma. Moc děkuji za odpověď.</t>
  </si>
  <si>
    <t>Dobrý den, existuje možnost užívat produkty RELEASE STAR 5ml-0-5ml, MULTI STAR 1 víčko ráno, SLEEP WELL STAR 1-0-1 víčka. Toto by mělo dostatečně uklidnit syna. Bylo by třeba podporovat nervový systém jinak se tento stav bude jen pomalu lepšit. Na to jsou nejlepší jednak produkty BRAIN STAR a ALPHA LIPOIC STAR, ale tyto produkty jsou v tabletách. Byly by ještě lepší výsledky.</t>
  </si>
  <si>
    <t>AA02D6AF-7C9A-4C01-B4DB-918895185C18</t>
  </si>
  <si>
    <t>Produkt NONI GOLD STAR mi byl doporučen již při detoxikaci (mimo jiné). Je to úžasný produkt, neboť při mém zaměstnání jsem prakticky denně ve stresu! Před tím jsem byla velmi unavená a podrážděná, vše mě dovedlo vytočit! Již po první dávce jsem se cítila o mnoho lépe!</t>
  </si>
  <si>
    <t>572B0463-8F8E-46F0-874D-CF81FF0EAC80</t>
  </si>
  <si>
    <t>Produkt VITAMIN C 1000 mi hodně pomáhá při viróze, nachlazení a i jako prevence! Když cítím, že na mě něco leze, tak produkt užívám každé 2 hodiny, po 2 tabletách, 2 dny a 3 den beru 2-2-2. Je to král potravinových doplňků a král Vitamínů.</t>
  </si>
  <si>
    <t>04B393C5-E2D0-45EC-805E-FA33015B8E2B</t>
  </si>
  <si>
    <t>vitaminy, minerály, imunita</t>
  </si>
  <si>
    <t>CZ32461</t>
  </si>
  <si>
    <t>voldrichjan@gmail.com</t>
  </si>
  <si>
    <t>Produkt ACEROLA PLUS je chutná varianta vitamínu C, která obsahuje 1000mg vitamínu C a bioflavonoidy. Jsou to cucací bonbony s dobrou chutí. Všem vřele doporučuji.</t>
  </si>
  <si>
    <t>CE521DEF-5DE4-4836-BE5B-587CB31FC08F</t>
  </si>
  <si>
    <t>vitaminy, minerály, obranyschopnost</t>
  </si>
  <si>
    <t>Vitamíny, minerály, obranyschopnost</t>
  </si>
  <si>
    <t>Produkt B-COMPLEX STAR je nejlepší a nejsilnější béčko na trhu. Všechny vitamíny řady bé jsou obsažená v dost vysokých dávkách, než je běžně dostupé v lékárnách a to za přijatelnou cenu. Není nutné se bát předávkování. Bral jsem i dvě denně a v pohodě, jinak jako prevence a doplněk jedna stačí.</t>
  </si>
  <si>
    <t>7AA9C669-46EC-48D5-BDCD-0016DBD7FB4C</t>
  </si>
  <si>
    <t>Am inceput sa folosesc acest produs in combinatie cu alte produse recomandate ,inca din startul inceperii tratamentului cu produse . reactia a fost foarte buna in primul rind la articulatii unde dupa o luna, au inceput sa cedeze durerile pe care le-am avut in ultimii ani,care nu cedau decit partial cu antiiflamatoare. Dupa trei luni nu am mai resimtit deloc dureri la deplasare . La testul pe care l-am facut cu scanerul cu biorezonanta am vazut ca si elasticitatea vasculara a inceput sa revina la normal. Dealtfel si hipertensiunea am observat ca a inceput sa fie in limite normale. In mod categoric colagenul hidrolizat este foarte eficient si de aceea l-am recomandat la toti cei care aveau aceleasi probeme ca mine,sau aveau carente de colagen.</t>
  </si>
  <si>
    <t>B74E7C07-0F74-42B5-9BE9-F8BDCCC1626B</t>
  </si>
  <si>
    <t>Acest produs este unul dintre cele mai preferate, de toti membrii familiei si toti prietenii si cunoscutii mei,chiar daca este greu de facut departajari,toate produsele fiind de exceptie,este un produs care chiar face exact tot ce se spune in prezentarea lui,este intradevar un fel de panaceu,un excelent dezinfectant fara reactii adverse.Il folosim cu maxima eficienta in orice situatii in care trebuie defundate caiile nazale, in caz de inceput de durere de git,dezinfectare de rana,curatirea tenului,dupa barbierit,arsuri,aciditate la stomac,mirosuri nepiacute in frigider etc. Este intradevar extrordinar si recomand tuturor sa-l folosesca pentru toate situatiile descrise in prospect, deoarece nu sint exagerari merita folosit si recomandat. Felicit de aceea ideea conducerii in ce priveste actiunea de promovare a produsului.</t>
  </si>
  <si>
    <t>04E1A4F0-E8DE-4167-A0AA-C709DBC87E6C</t>
  </si>
  <si>
    <t>ekzém, vyrážka, jizvy</t>
  </si>
  <si>
    <t>CZ31814</t>
  </si>
  <si>
    <t>dzidek@countryradio.cz</t>
  </si>
  <si>
    <t>Rány, ekzém, vyrážka</t>
  </si>
  <si>
    <t>Ve Fr.Polynésii jsem sama produkt NONI GOLD STAR vyráběla. Hojí rány, jizvy, ekzémy, vyrážky a pomáhá výrazně při léčbě civilizačních chorob. Léčí veškeré měkké tkáně. Polynésané jej užívají na lačno. Vždy před jídlem a před užitím je vhodné vypít sklenici čisté vody.</t>
  </si>
  <si>
    <t>C77C15A1-6D2B-4010-A3D2-0C93EF882FF9</t>
  </si>
  <si>
    <t>posílení imunity, posílení organismu</t>
  </si>
  <si>
    <t>Při rekonvalescenci po leukémii pomáhá nastartovat imunitní systém. Dcera prodělala 2x leukémii. Při druhé jsme užívali několik produktů od firmy . Produkt IMMUNITY STAR byl nasazen při ukončení léčby cytostaiky a užívala jej po celou dobu rekonvalescence za pečlivého dozoru.</t>
  </si>
  <si>
    <t>85068FF2-CE32-49A9-930D-42D362D17617</t>
  </si>
  <si>
    <t>podpora organismu, leukemie</t>
  </si>
  <si>
    <t>Podpora organismu při leukémii</t>
  </si>
  <si>
    <t>Produkt OMEGA EXTRA STAR je podpůrný prostředek po celou dobu léčby leukémie. V době užívání cytostatik a 6 dnů po trnsplantaci jsme začali užívat rybí tuk. Obnovoval poškozené tkáně chemoterapií a navracel tkáním původní fci bez doprovodných běžných komplikací u ostatních dětí, které bojovaly s leukémií.</t>
  </si>
  <si>
    <t>3FC2E4BC-D668-4CB5-8CFC-14B75CB15F2A</t>
  </si>
  <si>
    <t xml:space="preserve">_x000D_
A Gold start férjemnek együtt kezdtük szedni. Nagyon sok munkája volt és a 14 napból 13 napot dolgozott t 12 órás nappali és éjszakai műszakban. 2x2 reggel és délben ha nappalos volt, ha éjszakás akkor reggel és este vette be. Nagyon jól jött , hogy pont ebben az időben rendeltem ezt a terméket Gold star-t. Nem volt álmos, és friss volt végig. _x000D_
Én az otthoni sportolás közben tapasztaltam a nagyszerű hatását. Lépcsőző gépen edzek, de 10 percig bírtam eddig. Már a légzés is nehezemre eset és fájt a fejem mintha nem kapna rendesen oxigént. De a Gold star szedését követő 2. napon meglepetésemre 40 percig bírtam a lépegetést. Folyamatosan és nem kapkodtam a levegőért. Azóta is tart az erőnlétem, már 60 percig végzem a lépcsőző gépen. Jobban aludtam és frissen keltem reggel tőle. Már fiam is fogyasztja, de még nem tudom az eredményét, majd elkezdődnek a mérkőzések akkor fog jelentkezni.Valóban csodálatos egy termék. Köszönöm ._x000D_
</t>
  </si>
  <si>
    <t>169A18CC-6889-4CD9-933D-4B44C2B8D9CD</t>
  </si>
  <si>
    <t xml:space="preserve">bemutatón találkoztam először a Ganoderma Black Coffee Star-ral. Számomra igen hatásos volt az a mennyiség is már amit a kóstolásra kaptunk. Az nap sokkal tovább voltam fent , már féltem, hogy reggelig fent maradok. ? Most rendeltem karácsonyra és csak akkor ittam, ha kevesebbet aludtam az éjjel, de reggel korán kellet kelnem. Energiát kaptam tőle az egész napomra, és nem voltam fáradt még este sem. Férjem az éjszakai műszak előtt fogyassza, és könnyen bírja. _x000D_
</t>
  </si>
  <si>
    <t>9512BF44-BA96-4615-9299-04A716688FCE</t>
  </si>
  <si>
    <t>Tento produkt je opravdu vynikající a já ho mám velmi dobře vyzkoušen na podpoření činnosti jater. Snědl jsem poněkud více mandlí a udělalo se mi velmi těžko nejen od žaludku. Na doporučení jsem hned nasadil produkt PROTECT STAR po dvou hodinách dvě tablety a můj stav se velmi rychle zlepšoval. Po odeznění problémů jsem se dočetl, že větší konzumací mandlí se může organismus přiotrávit.</t>
  </si>
  <si>
    <t>6C27DC15-6E3E-4591-88B6-AE9AB8354FE2</t>
  </si>
  <si>
    <t>7196, 1070, 2709, 1001</t>
  </si>
  <si>
    <t>Kluk, 15 let, letitý problém bolest páteře, nemohl dělat žádné sporty a chyběla chuť se ve škole i mimo do něčeho zapojovat. Doktoři mu dávali jen léky, ale bez výsledků. Na doporučení pana Reidla byly podávány produkty L-LYSINE 1-0-1, JOINT MOBILITY STAR 2-0-2, CHLOROPHYLL 1-0-1 a ANATOMAX 2-0-2. S velkým úžasem jsme pak sledovali zlepšování stavu. Klukovi se vrátila chuť do studia a začal provozovat sporty, které má rád. Děkuji všem, kteří se na tomto průběhu podíleli společnosti , tedy panu Změlíkovi a panu Reidlovi.</t>
  </si>
  <si>
    <t>F2D54098-693A-484D-9727-606356B36613</t>
  </si>
  <si>
    <t>ústní hygiena, odřeniny, dezinfekce drobných ran, dezinfekce</t>
  </si>
  <si>
    <t xml:space="preserve">Ústní vodu EFFECTIVE STAR EXTRA STRONG používáme celá rodina. Nejčastěji jako prevenci při nachlazení, škrábání v krku, dezinfekci drobných odřenin. Tento přípravek se dá použít i jako osvěžení vzduchu nebo jako odstraňovač zápachu nohou. Tento přípravek již nesmí chybět v naší lékárničce. </t>
  </si>
  <si>
    <t>DC040A56-E15B-43AE-B680-A713B35312BA</t>
  </si>
  <si>
    <t>VERNNEROVÁ</t>
  </si>
  <si>
    <t>SK15457</t>
  </si>
  <si>
    <t>Pri užívaní produktu + MULTI STAR cítim menšiu únavu, viac životnej energie, menej pocitu strachu a stresu. Zlepšenie pohyblivosti kĺbov.</t>
  </si>
  <si>
    <t>E77CC3CE-4F91-4934-88EC-16A0470EDA2E</t>
  </si>
  <si>
    <t>1870, 7100, 1825, 1888, 1889, 1200, 4580</t>
  </si>
  <si>
    <t>ekzém na rukou, trávení, nadýmání, alergia, menstruace</t>
  </si>
  <si>
    <t>Havranová</t>
  </si>
  <si>
    <t>Trávení, alergie, menstruace</t>
  </si>
  <si>
    <t xml:space="preserve">Dobrý den, chtěla bych se zeptat zda je možné společně užívat produkty NONI GOLD STAR a ACIDOPHILUS, případně co by jste mi doporučili. Mám ekzémy na rukou, špatné trávení a nadýmání, celková únava, alergie a nemám 5 měsíců menstruaci. Všechno toto se zhoršilo po vysazení antikoncepce. Předem děkuji za odpověď. </t>
  </si>
  <si>
    <t>&lt;p&gt;Dobrý den, je mi líto, že máte takový problém, pokusíme se ho spolu vyřešit. Dle uváděných příznaků se domnívám, že máte organismus s přemnoženou plísní a to Candida Albicans. Zároveň máte i nabouraný hormonální systém a tím pádem i imunitní. Mimo jiné omezte sladkosti, zvláště cukr a to rafinovaný, čokolády a myslím, že i momentálně kávu a už vůbec ne s mlékem.&lt;br&gt;Doporučuji užívat tyto produkty: GREEN PUU STAR 15ml-0-0 desinfekce a okysličení organismu, CORDYCEPS STAR 2-0-1 protizánětlivý produkt, LIFE STAR 1-0-1 hormonální systém a INULIN STAR 2-0-0 játra a vylučování. Tohle prosím používat dva měsíce a pak uvidíme co bude dál.&lt;/p&gt;</t>
  </si>
  <si>
    <t>F2483FB7-E8A4-4006-A33E-7639D9581510</t>
  </si>
  <si>
    <t>Résztevettem egy mérésen, mérés során nagyfokú vashiányt mutatott a műszer, közben fájtak csontjaim ,fájt a vállam, rossz volt a közérzetem._x000D_
Ajánlották részemre a CMF20 , egy doboz elfogyasztása után nagyon jelentős _x000D_
javulást tapasztaltam . elmúlt a vállfájdalmam ,jobb lett a közérzetem.</t>
  </si>
  <si>
    <t>ACF11B4F-EB2E-476D-AEAE-78E8D142D8C3</t>
  </si>
  <si>
    <t>Nagyon sokszor fájt a térdem, derekam, sokat panaszkodtam szponzoromnak _x000D_
erre ő ajánlotta nekem a Boby start, mit mondjak ez valóban egy csoda termék . Pillanatok alatt megszünteti a fájdalmat, egyszer hüt, máskor füt. Én ezt a termékeket,mindenkinek csak ajánlani tudom !</t>
  </si>
  <si>
    <t>EC79A81B-67FA-44B3-A73E-64B18B1F6B69</t>
  </si>
  <si>
    <t>TYMOVA</t>
  </si>
  <si>
    <t>CZ31422</t>
  </si>
  <si>
    <t>jamborova.jana@seznam.cz</t>
  </si>
  <si>
    <t>Při prvním objednání jsem si nebyla jistá velikostí kartáčku. Děti si ho ale rychle zamilovaly a máme doma již několikáté balení. Jsou nadšené s krásných barev a obrázku na kartáčku. Krásně jim padne do ruky....Já jsem zase nadšená z toho, že si děti rády čistí zuby:)</t>
  </si>
  <si>
    <t>5D76A9B1-F772-4556-B21E-74828AB6621D</t>
  </si>
  <si>
    <t>GALUŠČÁKOVÁ</t>
  </si>
  <si>
    <t>SK74971</t>
  </si>
  <si>
    <t>galuscakova@pobox.sk</t>
  </si>
  <si>
    <t>Produkt CARNOSINE je produkt, ktorý pravidelne používame pre dcérku, ktorá bola často unavená a nevládala ráno vstávať. Nakoľko pravidelne navštevuje množstvo krúžkov mimo školy, tak sme jej začali podávať CARNOSINE 1-0-1. Po pár mesiacoch bolo badať zmenu. Bezproblémové ranné vstávanie a rýchla regenerácia po tréningoch. Aktuálne dávkovanie je už iba 1-0-0 a úplne to postačuje. Tento produkt môžem iba odporúčať.</t>
  </si>
  <si>
    <t>46CA242D-FA0D-4B98-99DB-A4FAB47AAC9A</t>
  </si>
  <si>
    <t>Manžel dlho mával problémy s očami. Na vyšetrení u očného lekára však nezistili žiaden problém. Vraj to bude vekom a predpísali mu okuliare na čítanie večer. Keďže používame prípravky , tak som začala hľadať pomoc aj pre túto oblasť. Našla som prípravok EYE STAR. Už po pár dňoch problémy zmizli a okuliare ostali trvalo odložené. Je však potrebné pravidelné užívanie, inak sa problémy vrátili.</t>
  </si>
  <si>
    <t>09E709E2-A7FD-4546-BF0E-A71459D8E75F</t>
  </si>
  <si>
    <t>1200, 1950, 1119</t>
  </si>
  <si>
    <t>Nervozita, vnitření napětí mě provázelo podnikatelským životem. Produkt LIFE STAR 1-1-1 jsem začala užívat spolu s produkty BRAIN STAR 1-0-0 a COENZYSTAR Q10 EXTRA 1-0-0. Brát dle doporučení vždy čas od času. Cítím se v pohodě, stavy napětí pominuly a jsem schopná řešit věci s nadhledem.</t>
  </si>
  <si>
    <t>F54F9C60-7BDE-4CF7-A87C-3A5B5C4360F6</t>
  </si>
  <si>
    <t>emlékező képesség</t>
  </si>
  <si>
    <t>MOHARI</t>
  </si>
  <si>
    <t>HU73797</t>
  </si>
  <si>
    <t>mohari.kati@gmail.com</t>
  </si>
  <si>
    <t>Kommunikáció javulása agyvérzés után</t>
  </si>
  <si>
    <t>Ápolónőként ajánlottan egy kb 10 éve agyvérzés miatt béna beteg családjának a Mumió kipróbálását. Örömmel számoltak be, hogy azóta könnyebb a kommunikáció vele, könnyebben tud segítséggel felülni, kicsit járni, / ezt eddig is tudott/ de a biztonság érzete lett jobb, az ő elmondása szerint élénkebbnek, jobb kedvűbbnek érzi magát, a család szerint az emlékezete is javult. Így már hónapok óta szedi, sőt a család többi tagja is elkezdte szedni.</t>
  </si>
  <si>
    <t>DB2BB217-2B1A-442C-B7FD-852C5961BE43</t>
  </si>
  <si>
    <t>kemoterápiás kezelés után</t>
  </si>
  <si>
    <t>Vastagbél daganat műtét után</t>
  </si>
  <si>
    <t>Egy 70 éves idős férfi esett át rosszindulatú vastagbél daganat műtéten, meg kapta a kemoterápiás kezelést is, melyet nagyon nehezen viselt, a karja is komoly gyulladásos folyamatokon ment keresztül, ilyen alkalomból láttam meg és javasoltam neki a Beta Glucant, és az Effektiv Start / ebből naponta kortyolt 1x2x/ ezt 2016 szeptemberétől folytatja ma már tünet mentes, békés a folyamat , örül, hogy teljes életet élhet.</t>
  </si>
  <si>
    <t>E3F9023D-CF2F-45BB-813D-6EFC45896C1B</t>
  </si>
  <si>
    <t>trávení, žlučník</t>
  </si>
  <si>
    <t>KRŠOVÁ</t>
  </si>
  <si>
    <t>CZ702745</t>
  </si>
  <si>
    <t>dulfin@seznam.cz</t>
  </si>
  <si>
    <t>Porucha trávení, žlučník</t>
  </si>
  <si>
    <t>Měla jsem velké problémy se žlučníkem. Po půlročním užívání produktu PROTECT STAR se probrémy vytratily. Beru ho i nadále a už nejen já, ale i další členové mé rodiny. Je vynikající na všechny záležitosti kolem trávení. A pokud si ho dám po jídle, nemám vůbec pocit těžkého žaludku a celé tělo je lehčí, no je prostě náš!!</t>
  </si>
  <si>
    <t>A1D8C4CB-6692-424F-BDF5-ED30B6335BE3</t>
  </si>
  <si>
    <t>chřipka, imunita, rýma, kašel</t>
  </si>
  <si>
    <t>Prodělala jsem chřipku, která trvá většinou vice než 14 dní při užívání antibiotik. Díky produktu VITAMIN C 1000 jsem byla v pořádku již za týden. Produkt VITAMIN C 1000 jsem užívala 6x denně. Díky tomuto produktu nebylo zapotřebí žádných antibiotik. Na posílení imunity mám vyzkoušený produkt IMMUNITY STAR, který užívám 3x denně.</t>
  </si>
  <si>
    <t>0F147340-22DC-42BD-B80C-72B626CEA6A5</t>
  </si>
  <si>
    <t>2101, 5727, 5717, 5767, 5728, 5768, 5718, 5726, 5716, 5766</t>
  </si>
  <si>
    <t>pupínky na obličeji, pátá dětská nemoc</t>
  </si>
  <si>
    <t>Pátá dětská nemoc</t>
  </si>
  <si>
    <t>Od mého syna jsem v létě chytila pátou nemoc. Vypadá to jako neštovice, čož mě řádně vyděsilo, ale je to hlavně na rukou, nohou a bohužel na tváři. Každý den jsem postižená místa nastříkala produktem EFFECTIVE STAR. Po zaschnutí (dezinfekci) jsem tato místa natřela olejíčkem WRINKLE STAR a průběh byl velice mírný. Jen pár malých pupínků. Děkuji</t>
  </si>
  <si>
    <t>5F8AF6DD-269E-4DEA-9FEC-88B710649CC9</t>
  </si>
  <si>
    <t>5728, 5700, 5701</t>
  </si>
  <si>
    <t>ústní hygiena, odřeniny, dezinfekce drobných ran</t>
  </si>
  <si>
    <t>Muž, věk 60 let. Produkt EFFEKTIVE EXTRA STRONG hodnotím velmi dobře. Používám jej na afty, opary, bodnutí hmyzem, drobná poranění (odřeniny, řezné rány,..). Zranění se po aplikaci lépe hojí. Výborné výsledky jsem dosáhl pravidelným užíváním proti začínající paradentóze. Spolu se zubní pastou ULTRA STAR jsem dostal zuby do pořádku.</t>
  </si>
  <si>
    <t>55161865-1B9B-4A85-AAB5-629F001F3AEB</t>
  </si>
  <si>
    <t>nepravidelná menstruace, menstruace, náladovost</t>
  </si>
  <si>
    <t>Nepravidelná menstruace</t>
  </si>
  <si>
    <t>Z tohoto produktu je moje manželka nadšená. Cítí se lépe v době menstruace. Tento produkt, nejen že nepravidelnou menstruaci upravil, ale i nálada jí zůstává stejná. Velice ho všem doporučuje!!!!</t>
  </si>
  <si>
    <t>65FD5256-B17E-49B0-A8CC-486E6FE4B1D2</t>
  </si>
  <si>
    <t>Rok jsme se snažili otěhotnět, ale nepodařilo se. Byl mi doporučen přípravek BOUNTY STAR, začala jsem ho užívat a po třech měsících užívání jsme to zkusili a povedlo se na první pokus. Byla jsem z toho překvapená a tak jsem přípravek BOUNTY STAR dopuručila své dlouholeté kamarádce, která se pokoušela otěhotnět pět let. Dokonce podstoupila umělé oplodnění, které bylo neúspěšné. Začala přípravek BOUNTY STAR užívat a po pěti měsících přišla na návštěvu se zprávou, že je v druhém měsíci těhotenství a že čekají dvojčata. A pozor, otěhotněla přirozeně. Nyní už mají dvě krásné holčičky, oba dva jsou hrozně šťastný a za to vděčí pár ,,bobulím" přípravku BOUNTY STAR.</t>
  </si>
  <si>
    <t>1306A3F7-E948-4635-A535-25B66F698202</t>
  </si>
  <si>
    <t>energie, vyčerpání, únava</t>
  </si>
  <si>
    <t>Když jsme byla malá, tak jsem nechtěla být princeznou ani modelkou a ani popelářem, já jsem chtěla být jako teta, teta, která pracovala v bance, každý den byla upravená a razítkovala papíry, chtěla jsem prostě pracovat v kanceláři. Nepracovala jsem sice v bance, ale v kanceláři ano. Chodila jsem upravená, pracovala na počítači, razítkovala, vyřizovala telefony. Vypadalo to, že to je práce mých snů a byla, ale nějak mě nenapadlo, že s touto prací je i velká kupa stresu a tím pádem strašné únavy. Pracovala jsem takto sedm let a po sedmi letech takovéto práce, když mi bylo 28 let, jsem si připadala jako důchodce a to strašně unavená, bez nálady a chuti dělat po práci něco jiného než spát. Byl mi doporučen přípravek COENZYSTAR Q10 EXTRA, po pár měsících užívání jsem zůstala koukat, vše se otočilo o 180st. a já si připadala jako ta malá holčička, která se těší do práce, že bude razítkovat papíry. Po práci jsme nemusela jít spát, ale mohla jsem dělat to co mě baví.</t>
  </si>
  <si>
    <t>333B9443-E2F2-40DA-92B7-D1041BA71FA4</t>
  </si>
  <si>
    <t>opálení, pokožka</t>
  </si>
  <si>
    <t>Opálení, pokožka</t>
  </si>
  <si>
    <t>Před dovolenou u moře jsme letos užívali produkt BETA-CAROTENE STAR. První dny slunění jsme přežili bez spálení kůže a pokožka nám pěkně hnědla. Dokonce se nedostavilo obviklé loupání jako v jiných letech. Produkt BETA-CAROTENE STAR jsme užívali dle doporučení k produktu 1 měsíc před dovolenou.</t>
  </si>
  <si>
    <t>9DE763B7-7BBC-42EA-9FF5-EA46BA5ABD30</t>
  </si>
  <si>
    <t>1888, 1889, 1870, 1877, 1123</t>
  </si>
  <si>
    <t>amputace</t>
  </si>
  <si>
    <t>Libuše</t>
  </si>
  <si>
    <t>Sedláčková</t>
  </si>
  <si>
    <t>Amputace prstu na noze</t>
  </si>
  <si>
    <t>Mám diagnostikovaný keratoakantom pod nehtem na noze, je malidní. Prst mi bude amputován. Jsem dlouholetou odběratelkou mnoha Vašich produktů. Co bych měla užívat?</t>
  </si>
  <si>
    <t>Dobrý den, je mi líto, že máte takový problém, zkusíme něco vymyslet. Amputace je nepříjemná, ale bohužel nutná. Je potřeba posílit organismus, aby byl připraven.&lt;br&gt;&lt;br&gt;Doporučuji tyto produkty: CORDYCEPS STAR cca 4 měsíce 2-0-2, NONI GOLD STAR 3 měsíce 30ml-0-0, MUMIO STAR 2 měsíce 2-0-1 a ALOE VERA + CHLOROPHYLL 2 měsíce 15ml-0-15ml.&lt;br&gt;Kdyby jste měla možnost doporučil bych ve Vašem případě půjčit si bioptronovou lampu a svítit si na postižené místo cca 15 min. 2x denně.</t>
  </si>
  <si>
    <t>F26E4591-FBC7-4FF5-8B39-556B5F1ED1B4</t>
  </si>
  <si>
    <t>pleť, vrásky</t>
  </si>
  <si>
    <t>HRBÁČKOVÁ</t>
  </si>
  <si>
    <t>CZ32493</t>
  </si>
  <si>
    <t>hrbackova.helena@seznam.cz</t>
  </si>
  <si>
    <t>Produkt číslo jedna</t>
  </si>
  <si>
    <t>S manželem jsme již více než rok uživateli produktů společnosti . Jako produkt číslo jedna je pro nás CARNOSINE. Velmi dobře působí na mou pleť, která je jakoby rozzářená a i vrásky jakoby se zjemnily. Na manžela má produkt CARNOSINE v kombinaci s dalšími produkty zklidňující účinek.</t>
  </si>
  <si>
    <t>8C0CA4F0-1F7F-49F2-A422-018679526F7E</t>
  </si>
  <si>
    <t>K produktu CARNOSINE STRA 1-0-1 byl mému manželovi doporučen ještě produkt CARSICO 2-0-2, aby se mu upravil krevní tlak. Asi po třech měsících došlo ke zlepšení. Manžel je jako podnikatel v neustálém stresu, jsem přesvědčená, že produkty mu velice pomáhají.</t>
  </si>
  <si>
    <t>159DC493-7E14-4557-ACD0-A6BD71C46089</t>
  </si>
  <si>
    <t>Produkt MULTI STAR používam pre celú rodinu na doplnenie potrebných prvkov do organizmu, hoci sa snažím používať pestrú stravu. Nie vždy však podarí dostať všetky vitamíny a minerály v potrebnom množstve. Po určitej dobe sa začnú prejavovať príznaky nedostatku. Týmto prípravkom som docielila, že bývame nemej chorý a cítime sa oveľa lepšie. Všetci si zvykli na jeho výraznú chuť, ktorú si veľmi obľúbili.</t>
  </si>
  <si>
    <t>E7192A1A-BD86-4563-B522-F707E9A09357</t>
  </si>
  <si>
    <t>MUTIŠOVÁ</t>
  </si>
  <si>
    <t>SK75541</t>
  </si>
  <si>
    <t>michaela.mutisova@gmail.com</t>
  </si>
  <si>
    <t>Dobrý deň, mám 41 rokov a približne pred rokom som začala mať problém v pravom uchu zaľahnutie tlak v uchu a potom sa pridalo aj šumenie a iné zvuky,aj pri zívaní aj pri grganí mi hučí v ušiach aj keď sa predkloním tak mi hučí v uchu,keď niekto hlasnejšie rozpráva tak mi až rezonuje v ušiach,doktori tvrdia, že je všetko v poriadku, začala som brať produkty _x000D_
carnosine,gotu kola,coenzystar q10, mohli by ste mi poradiť čo ďalej, Ďakujem</t>
  </si>
  <si>
    <t>B81B2C18-6D6E-47EA-BEDC-C01D5981F449</t>
  </si>
  <si>
    <t>lábdagadás, ízületi problémák</t>
  </si>
  <si>
    <t>Ízületi problémák, lábak dagadása</t>
  </si>
  <si>
    <t>A lányom kezdte szedni még csak az első dobozon van túl, de már jók a tapasztalatai, ő sajnos hormon problémákkal is küzd, így magas a testsúlya, e miatt izületi, lábdagadási, és egyéb problémákkal is küzd. Állandó éjszakai műszakban dolgozik egy egészségügyi intézményben évek óta. Tehát halmozottan terhelt lelkileg, fizikailag egyaránt, így nagyon örültem, mikor beszámolt róla, hogy mennyivel jobban bírja a munkát lelkileg is és fizikailag is, úgyhogy a folytatás mellett döntött.</t>
  </si>
  <si>
    <t>091990AD-CDD2-48E7-97A7-55F28B76574B</t>
  </si>
  <si>
    <t>PREQ S.R.O.</t>
  </si>
  <si>
    <t>PETER JANIGA</t>
  </si>
  <si>
    <t>SK4547</t>
  </si>
  <si>
    <t>preq.po@gmail.com</t>
  </si>
  <si>
    <t>Použitim BETA GLUCANU už iba 2x v roku na jar a jeseň sa znížil počet mojích prechladnutí, nádchy, kašľa, teplôt a v spojení s Vitamínom C ešte dramatickejší pokles počtu prechladnutí._x000D_
Myslím , že táto kombinácia u mňa napomohla k reštartu môjho imunitného systému</t>
  </si>
  <si>
    <t>4C1B1DB2-D874-4BA7-A8B7-51A62CB76877</t>
  </si>
  <si>
    <t>8D575433-B817-4AB1-9BB1-E0C6F13FD024</t>
  </si>
  <si>
    <t>Uživaním ANTI - PARASITE STAR 3 balenia s prestávkou mesačnou medzi jednotlivýmii baleniami mi bolo nápomocné pri úpravee problému s plynatosťou a riedkou stolicou. Pravdepodobne nejaký druh parazitu spôsoboval problém trávenia, Zatiaľ je tomu rok a tento problém sa zatiaľ nezopakoval</t>
  </si>
  <si>
    <t>4BB63E8E-B30E-441E-93F0-6860F8094AED</t>
  </si>
  <si>
    <t>osteoporoza</t>
  </si>
  <si>
    <t>Osteoporoza</t>
  </si>
  <si>
    <t>Choruję na osteoporozę, zażywam O s t e o S t a r 2 razy dziennie. Stan mojego zdrowia poprawił się, preparat ten działa również bardzo dobrze na cały organizm. Polecam wszystkim.</t>
  </si>
  <si>
    <t>8F8E6812-85EC-4F63-AE69-24824D757E28</t>
  </si>
  <si>
    <t>problemy ze snem, stres psychiczny, tarczyca, pamięć</t>
  </si>
  <si>
    <t>Lepszy sen, pamięć, energia</t>
  </si>
  <si>
    <t>Czuje się silniejsza i zdrowsza. Całe noce przesypiam bez problemów. Lepiej potrafię rozwiązywać problemy, bo w ogóle się nie denerwuje. Polecam dla wszystkich którzy mają jakiekolwiek problemy, bo CARNOSINE pomaga na wszystko. Wielu moich znajomych też używa tego suplementu i każdy mówi to samo:) CARNOSINE pomaga na wiele innych schorzeń na przykład tarczyca albo pamięć. Ja wiele zapominałam, a teraz wszystko dobrze pamiętam.</t>
  </si>
  <si>
    <t>08B5F23C-7481-4169-9ACD-2B7226577D96</t>
  </si>
  <si>
    <t>koncentracja, depresje</t>
  </si>
  <si>
    <t>Potrafię się lepiej koncentrować, jestem bardziej zrównoważona. Bardzo jestem zadowolona z życia, bo teraz pozytywnie potrafię myśleć. Zniknęła depresja. Mam ochotę do życia, bo jestem teraz silna i zdrowa i to wszystko dzięki CARNOSINE. Będę polecać wszystkim CARNOSINE kto jest w potrzebie bo pomaga naprawdę.</t>
  </si>
  <si>
    <t>9B4CF67E-7F98-4E8C-8735-48173021ADD7</t>
  </si>
  <si>
    <t>otoky, žíly</t>
  </si>
  <si>
    <t>Otoky, žíly</t>
  </si>
  <si>
    <t>Produkt CELL GUARD STAR mi byl doporučen na oteklý kotník. Po asi třech měsících užívání se otok podstatně zmenšil. I drobné žilky na nohou se jakoby ztratily. I celkově se cítím lépe, v užívání produktů budu i s manželem určitě pokračovat.</t>
  </si>
  <si>
    <t>7619E696-F2F9-4372-B07A-832E7579DED2</t>
  </si>
  <si>
    <t>székletürítési problémák</t>
  </si>
  <si>
    <t>Zsíros máj</t>
  </si>
  <si>
    <t>A SILYMARIN a zsíros máj mellett még a több éve fennálló széklet problémára is megoldás volt Édesanyámnak. Ragaszkodik hozzá, minden hónapban rendelnem kell neki, a mája rendben van és szabad az út a belekben is. Időnként kombinálja az ALOE VERA GEL STARral is.&lt;br&gt;S.Csaba Mosonmagyaróvár</t>
  </si>
  <si>
    <t>74811CE2-18A6-409F-9520-2996185715D1</t>
  </si>
  <si>
    <t>1588, 1570, 1026</t>
  </si>
  <si>
    <t>fogyókúra, fogyás, testsúlycsökkentés, súlyproblémák</t>
  </si>
  <si>
    <t>Zsírmágnes</t>
  </si>
  <si>
    <t>Feleségem a RASPBERRY STARral és a METABOLITE STARral "harcol" a kilók ellen, tetszik neki, azt mondja működik. A hatás fokozása érdekében, képviselői tanácsra, a CHITOSAN 500 STAR nevű terméket is beveti, mert látta, hogyan működik, mint egy mágnes, úgy köti meg a zsírt.&lt;br&gt;S. Csaba Mosonmagyaróvár</t>
  </si>
  <si>
    <t>FF1C9098-6CB6-46E0-93AC-6F79955C5D9B</t>
  </si>
  <si>
    <t>imunita, nachlazení</t>
  </si>
  <si>
    <t>Dcera měla nastoupit na odstranění krčních mandlí. Na doporučení jsme nejprve zkusili navštívit pana Reidla, který nám doporučil produkty společnosti . Produkt IMMUNITY STAR dodal mojí dceři potřebnou dávku imunity. Bere je doposud, ale krční mandle pořád má a navíc angínu měla snad jen jednou (produkty užívá již tři roky). Nedáme na ně dopustit.</t>
  </si>
  <si>
    <t>035F3103-540D-4090-9749-B524678C5C15</t>
  </si>
  <si>
    <t>1425, 7100, 1845, 1846, 1841</t>
  </si>
  <si>
    <t>kožní problémy, imunita</t>
  </si>
  <si>
    <t>Výrůstky na pokožce krku</t>
  </si>
  <si>
    <t>30. letému muži, po dvouměsíčním užívání produktů COCONUT OIL STAR 2-0-2 a ACIDOPHILUS 1-0-1, výrůstky opadaly, pokožku měl čistou, hladkou. Nadále užívá tyto produkty preventivně. Výrůstky se již neobjevily. Na posílení imunity užívá produkt MULTI STAR 15 ml ráno na lačno.</t>
  </si>
  <si>
    <t>F0172C32-463A-42ED-93EC-0A4F44B215FE</t>
  </si>
  <si>
    <t>1100, 1101, 2709, 7100, 1845, 1846, 1841, 2723</t>
  </si>
  <si>
    <t>bolest břicha, bolesti hlavy, nepozornost</t>
  </si>
  <si>
    <t>Bolesti břicha, hlavy, nepozornost</t>
  </si>
  <si>
    <t>Mladá dívka, ktrá dlouhodobě trpěla bolestmi břicha, hlavy a byla roztěkaná. Začala užívat produkty od společnosti a již po měsíci bylo vidět zlepšení. Užívala produkty ANTI-PARASITE STAR 2-0-2, CHLOROPHYLL 1-0-1 a ACIDOPHILUS 1-0-1. Tyto produkty užívala 4 měsíce. Nadále užívá produkty CHLOROPHYLL 1-0-0, ACIDOPHILUS 1-0-0 a MULTI STAR 15-0-0 ráno na lačno a na zklidnění GOTU KOLA STAR 1-0-0, dále bylo třeba hlídat pitný režim.</t>
  </si>
  <si>
    <t>DC4E5002-6D0B-424D-B981-1CC4A4B16960</t>
  </si>
  <si>
    <t>1950, 1777, 1778, 2723, 2727</t>
  </si>
  <si>
    <t>paměť, vitalita</t>
  </si>
  <si>
    <t>Paměť, vitalita</t>
  </si>
  <si>
    <t>Muž 55 let, stěžoval si na špatnou pamět. Začal užívat produkty CARNOSINE v dávce 1-0-1, BRAIN STAR 1-1-0, GOTU KOLA STAR 1-0-0 a LECITHIN STAR 1-0-1. Za měsíc zaznamenal zlepšení, další měsíce užíval už jen produkty CARNOSINE a BRAIN STAR a zlepšila se mu i celková vitalita.</t>
  </si>
  <si>
    <t>18FA6DFC-2226-49F6-926A-DD2EBE206BAB</t>
  </si>
  <si>
    <t>1133, 2722, 1845, 1846, 1841, 2735</t>
  </si>
  <si>
    <t>Vlasy a nehty</t>
  </si>
  <si>
    <t>Vypadávaní vlasů a třepení nehtů. Doporučená kombinace produktů GLUCOSAMINE STAR, ANGELICA STAR 1-0-0, MULTI STAR půl víčka na lačno a PROTECT STAR 1-0-1. Po měsíci vypadávání vlasů ustálo a za 3 měsíce i třepení nehtů. Celkově se zlepšil stav pleti a pojivových tkání.</t>
  </si>
  <si>
    <t>2F704060-8C61-431C-9AD6-F28E35766685</t>
  </si>
  <si>
    <t>refluks</t>
  </si>
  <si>
    <t>Problemy z żołądkiem, refluks</t>
  </si>
  <si>
    <t>Przy refluksie jedna tabletka i przechodzi.</t>
  </si>
  <si>
    <t>07495039-0547-4C72-B442-C8293B72FA82</t>
  </si>
  <si>
    <t>FEJSZÉS</t>
  </si>
  <si>
    <t>HU73812</t>
  </si>
  <si>
    <t>anita.fejszes@freemail.hu</t>
  </si>
  <si>
    <t>Családunkban nagyon fontos terméknek tartjuk a CMF20 ,mivel van benne valcium, magnézium ,vas, 20 féle ásványi-anyag nagyon sok hiányt tud pótolni ._x000D_
Napi egy darab kapszula elég, nem vagyunk fáradékonyak, elmúlt az izomgörcs . Mi favorit terméként tartjuk.</t>
  </si>
  <si>
    <t>7C1AD756-93B8-4235-A6E4-C97A94C95B63</t>
  </si>
  <si>
    <t>Acidophilus szintén az a termék amely mindig kell, hogy legyen készleten. Kisgyerekeink vannak az iskolában sok mindent összetudnak szedni, Ha van egy kis hasmenés azonnal elkezdjük szedni , így nagyon gyorsan javul az állapotunk ,nem kell sürün az orvosi rendelőt látogatnunk.</t>
  </si>
  <si>
    <t>847D571C-CB09-4E5C-8EFC-61E54C49D9D6</t>
  </si>
  <si>
    <t>7077, 2040</t>
  </si>
  <si>
    <t>pokožka, štítná žláza</t>
  </si>
  <si>
    <t xml:space="preserve">ZDEŃKA </t>
  </si>
  <si>
    <t>KÁRNÍKOVÁ</t>
  </si>
  <si>
    <t>CZ702678</t>
  </si>
  <si>
    <t>karnikovi.lokot@seznam.cz</t>
  </si>
  <si>
    <t>Štítná žláza, suchá pokožka</t>
  </si>
  <si>
    <t>Díky nemoci štítné žlázy trpím na velmi suchou pokožku celého těla, byl mi doporučen produkt BIOTIN STAR v dávce 2-0-2, trvalo to necelé 2 měsíce, ale došlo k výraznému zlepšení, pleť je mnohem hydratovanější a pružnější a stačí ji jen ošetřit tenkou vrstvou produktu SKIN CREAM.</t>
  </si>
  <si>
    <t>AB40868F-E2DB-4B61-B16D-967CD2FBB43B</t>
  </si>
  <si>
    <t>žíly</t>
  </si>
  <si>
    <t>Křehké žíly</t>
  </si>
  <si>
    <t>Po chemoterapeutické léčbě 9 letého vnoučka se objevovala výrazná křehkost žil a kapilár po celém těle. Jelikož jme nemohli nasadit něco co by podporovalo imunitu, nasadili jsme na doporučení produkt ACAI COMPLEX STAR v dávkování 20ml 3-4x denně. Po 1 měsíci se již struktura natolik vylepšila, že k dalšímu praskání již nedocházelo a vitalita organismu se výrazně zlepšila.</t>
  </si>
  <si>
    <t>845AA226-4258-4C07-8938-01A314E5F9A7</t>
  </si>
  <si>
    <t>Masku na vlasy ARGAN HAIR MASQUE KERATIN PROTEIN mi doporučila kadeřnice na poškozené vlasy po žehlení a barvení. Čekala jsem stejný efekt jako u každého jiného kadeřnického produktu, velmi mne však překvapil. Již po 2 aplikacích jsou vlasy vyhlazené, lesklejší a pružné, lehce zpevněné. Určitě u produktu zůstanu i nadále.</t>
  </si>
  <si>
    <t>C9128454-6B34-4AB4-99BB-1F0121F434E3</t>
  </si>
  <si>
    <t>1070, 1001, 1081, 1845, 1846, 1841</t>
  </si>
  <si>
    <t>KLIMŠOVÁ</t>
  </si>
  <si>
    <t>CZ32471</t>
  </si>
  <si>
    <t>i.klimsova@seznam.cz</t>
  </si>
  <si>
    <t>Můj syn rád hraje fotbal a při jednom zápase měl smůlu a pěkně si zranil koleno až jsme museli jít na operaci. Bylo nám doporučeno užívat produkty ANATOMAX 2-0-0, JOINT MOBILITY STAR 1-0-1, REGEMAX 0-2-3 a MULTI STAR 1-0-1 víčko. Syn byl spokojený neboť se koleno rychle hojilo.</t>
  </si>
  <si>
    <t>A32C9B37-C55E-4459-AD12-EEC894AB850F</t>
  </si>
  <si>
    <t>Od wielu lat ja i moi najbliżsi (łącznie 3 osoby) suplementujemy się między innymi witaminą C. Odkąd rozpocząłem współpracę z firmą (styczeń 2016), montując doskonały filtr Hydropure zużywamy co najmniej 3 opakowania VITAMIN C1000 STAR miesięcznie.&lt;br&gt;2g tej witaminy dziennie to profilaktyka. W przypadku jakiejś infekcji, przeziębienia a zdarza się to niezmiernie rzadko spożywamy 3-4g witaminy C dziennie i infekcja szybko znika.&lt;br&gt;Nie kupujemy niczego w aptece. No może plastry i wodę utlenioną.</t>
  </si>
  <si>
    <t>F3021C65-2F85-4ED4-ACE9-F65D2DB85BC9</t>
  </si>
  <si>
    <t>2744, 7303, 7309, 2606, 1888, 1889, 1195</t>
  </si>
  <si>
    <t xml:space="preserve">Detoksykacja wątroby </t>
  </si>
  <si>
    <t>SILYMARIN spożywam go od momentu zetknięcia się firmą - od roku. Bardzo dobrze wpływa na moją nadwątloną wątrobę powodując jej dobrą detoksykację. Dzięki codziennemu stosowaniu moja wątroba jest bardziej wydolna, mam lepszy apetyt, mogę od czasu do czasu wypić lampkę wina. Nie czuję zmęczenia i senności jak było kiedyś w godz. 12-15, kiedy wątroba ma swoje dobowe minimum. Po prostu czuję więcej energii. Dodatkowo spożywam Witamin C 1000, Curcuma Longa, Cordyceps, Acai. Moi znajomi, którzy suplemntują się tabletkami z apteki wyraźnie odstają kondycyjnie ode mnie.</t>
  </si>
  <si>
    <t>6D984D59-2A9B-477B-AB42-A56D2C2EA25F</t>
  </si>
  <si>
    <t>VÖLGYESI</t>
  </si>
  <si>
    <t>HU73799</t>
  </si>
  <si>
    <t>gyesivera@freemail.hu</t>
  </si>
  <si>
    <t xml:space="preserve">A Silica Star több területen is segített . Az izületeim sokkal jobb állapotba kerültek mióta használom , de ami egy nőnek szintén fontos , a bőröm és a hajam is megváltozott ._x000D_
A leg látványosabban a hajhullást állította meg , mert most nincs olyan , hogy a frász tör ki amikor a hajkefémre nézek fésülködés után ,már csak egy-két hajszál van ott ._x000D_
</t>
  </si>
  <si>
    <t>8D6B90FC-A01B-42AB-A59B-5966D171A0E4</t>
  </si>
  <si>
    <t>Tento produkt používam ja aj moji pribuzný ked mame hnacku alebo bolesti v crevách.Je to vynikajúci produkt.Ja som vyskusala vela probiotik ale najlepšie mi sadol acidophilus.Aj ked som ho porovnala s mnoho probiotikami,acidophilus mal najlepšie a najvacsie zastupenie aktivnych kultur.</t>
  </si>
  <si>
    <t>014C990A-E0B6-41DD-9058-060A33D3703A</t>
  </si>
  <si>
    <t>Tento produkt je tiež užasný.Používame ho na bolest krížov.Ja aj moja sestra.Ešte doteraz nikdy nesklamal.Aj teraz ho potrebujem.Velmi dobre posobi na organizmus.Nezaznemenala som ziadne vedlajsie ucinky ako u liekov chemických.A možem povedat ze jeho učinok je ovela lepší ako u chemických liekov.</t>
  </si>
  <si>
    <t>5B234259-32C4-4EDD-A5BD-99B2EBC17C5B</t>
  </si>
  <si>
    <t>izomfájdalom</t>
  </si>
  <si>
    <t>Ápolónőként többen fordultak hozzám tanácsért tudván, hogy többféle gyógyszermentes kezelést tudok ajánlani, így két beteg jó tapasztalatairól tudok beszámolni. Mindkettőt kb 2 évig kezeltek különböző módszerekkel, gyógyszerekkel de nem volt hatásos, a leletek alapján bizonytalan eredetű izomfájdalom volt a diagnózis, mely náluk a váll felkar izmaiban jelentkezett főleg úgy, hogy fel sem tudták emelni derék magasságnál följebb a kezüket. Mivel a kezelések nem voltak hatásosak, így a FLAX SEED STAR szadése mellett döntöttünk, és már az első doboz alkalmazása során lényeges javulás mutatkozott, így a folytatás mellett döntöttek.</t>
  </si>
  <si>
    <t>C3DDA64C-A343-43B0-9DB8-A82BD1DD3105</t>
  </si>
  <si>
    <t>Cranberry ez az a termék melyet soha nem hagyom ,hogy ne legyen készleten ._x000D_
Bárhová elindulok előtte egy-kettő cranberry, nyugodtan útnak indulhatok ,_x000D_
nincs olyan ,hogy óránként megkel állni mosdóba menni.Több órát eltudok utazni ,nem kell _x000D_
megszakítani utunkat.</t>
  </si>
  <si>
    <t>B746D6B4-4D94-4259-B77B-13429C7B1E5D</t>
  </si>
  <si>
    <t>Sajnos gyógyszereket kellett szednem és ez meg is látszódott a májam állapotán , el volt zsírosodva . Ekkor ajánlották a SILYMARIN máriatövis kivonatot , amit el is kezdem használni . Rövid idő alatt , egy hónap elteltével sokkal jobbak lettek az értékeim és a második adag után teljesen helyreállt a májfunkcióm .</t>
  </si>
  <si>
    <t>B971DAF3-3443-4B87-8FBA-3C55AD01C37A</t>
  </si>
  <si>
    <t>Az Angelica Star termék sokat segített a menses idején , a kisérő tünetek enyhébbek voltak . A vérzés normalizálódott ._x000D_
Ami még feltűnt , hogy párhuzamosan a menses támogatásával , a hajam állapota is javult az Angelica Star szedésekor . Az állapot javulása abban is megnyilvánult , hogy megállt a hajhullás is .</t>
  </si>
  <si>
    <t>AD18A165-4425-43E2-8CDB-C39DE5BD476F</t>
  </si>
  <si>
    <t>Az Omega -3 Star , a család minden tagjának bejött úgymond , a férjem , a gyerekek és én is rendszeresen fogyasztjuk ._x000D_
A lányom úgy eszi mint a cukorkát , szétrágja és azt vettem észre hogy tényleg segíti a gyerekeket a tanulásban . Olvastam már ezt , de magam is csak megerősíteni tudom ._x000D_
természetesen várjuk az Omega-3 Star összes többi jótékony hatását a családban .</t>
  </si>
  <si>
    <t>175A9060-4222-4AF1-875D-DD05098CABDB</t>
  </si>
  <si>
    <t>ARCHLEBOVÁ</t>
  </si>
  <si>
    <t>CZ702738</t>
  </si>
  <si>
    <t>hanykova.klara@seznam.cz</t>
  </si>
  <si>
    <t>Imunita</t>
  </si>
  <si>
    <t>Produkt CARNOSINE užívá můj manžel. Velice si ho chválí a nedá na něj dopustit. Jsem ráda za produkty od společnosti</t>
  </si>
  <si>
    <t>0DD390E0-EB3B-448B-8119-147DE29A072D</t>
  </si>
  <si>
    <t>Produkt MULTI STAR užívám dlouhodobě na noc, dobře se mi po něm usíná a má na mě pozitivní účinky. Již jsem tento produkt doporučila i ostatním v rodině. I oni s ním mají velice dobré zkušenosti. Za tento produkt jsem velice ráda. Mám radši to malé balení.</t>
  </si>
  <si>
    <t>0FFFED38-3614-47F0-B717-26DFC2CF9720</t>
  </si>
  <si>
    <t>zánět</t>
  </si>
  <si>
    <t>Zánět v těle</t>
  </si>
  <si>
    <t>Bohužel se mi v těle objevují opakovaně záněty, proto užívám produkt CORDYCEPS STAR. Velice mi pomáhá. I nadále ho budu užívat. Produkty od firmy jsou účinné, již několik produktů jsem vyzkoušela a jsem s nimi spokojená.</t>
  </si>
  <si>
    <t>D7A8D08F-10E2-43C4-BA65-3D598DD88A94</t>
  </si>
  <si>
    <t>S produktem COLOSTRUM mám vynikající zkušenost v oblasti zdraví. Při preventivním užívání působí jako prevence před onemocněním virózou nebo angínou, používám ho v období zvýšeného výskytu těchto onemocnění. Při začátku nemoci má výrazný vliv na rychlý ústup onemocnění a na zmenšené příznaky.</t>
  </si>
  <si>
    <t>49F03176-CCC9-471F-80E4-9ADE700DE1D1</t>
  </si>
  <si>
    <t>1044, 1700, 2735</t>
  </si>
  <si>
    <t>trávení, střeva</t>
  </si>
  <si>
    <t>Díky svému zaměstnání jsem měl problémy s trávením a s peristaltikou střev. Díky produktu ENZYME STAR se vše upravilo. Hodně k tomu přispěl produkt CELL GUARD STAR, který mi společně s produktem PROTECT STAR pomáhá udržovat zdravou funkci střev a jater. Už nemám problémi s travením nestane se mi, že by jidlo špatně žaludek zpracoval.</t>
  </si>
  <si>
    <t>C6539BFA-247A-45C7-912C-EF0B33B93C4F</t>
  </si>
  <si>
    <t>DAVID</t>
  </si>
  <si>
    <t>FORŠT</t>
  </si>
  <si>
    <t>CZ32475</t>
  </si>
  <si>
    <t>vitamvasova@f3cz.com</t>
  </si>
  <si>
    <t>Produkt COLOSTRUM užívá celá rodina. Pokud se cítíme oslabeni nebo nás zkolí nějaká chřipka či viroza, díky produktu COLOSTRUM se cítíme lépe. Dáváme ho také především naší jeden a půl leté dceři a díky němu má lepší imunitu a není tak často nemocná :)</t>
  </si>
  <si>
    <t>B10FFBF2-E2A0-4A3E-B3A5-EF6D2A4D69E6</t>
  </si>
  <si>
    <t>skvrny na obličeji</t>
  </si>
  <si>
    <t>Červené skvrny na obličeji</t>
  </si>
  <si>
    <t>S produketem MULTI STAR mám velmi dobré zkušenosti. Objevují se mi načervenalé tečky na obličeji, které jsou způsobené nedostatkem ovoce. Tento nedostatek doplňuji právě produktem MULTI STAR. Po pravidelném užívání tohoto produktu se mi tečky začínají ztrácet :)</t>
  </si>
  <si>
    <t>B7B66516-B943-4C8D-BA4F-B4A97B5A370B</t>
  </si>
  <si>
    <t>pupínky na zádech</t>
  </si>
  <si>
    <t>Pupínky na zádech a dekoltu</t>
  </si>
  <si>
    <t>Produkt ACIDOPHILUS je další produkt, který mi moc pomohl. Po těhotenství, díky změně hormonů a celkové vytíženosti a oslabení těla se mi vytvořily pupínky na zádech a dekoltu. Po pravidelném užívání právě tohoto produktu ACIDOPHILUS se mi pupínky začaly ztrácet .</t>
  </si>
  <si>
    <t>D005CB27-C4EE-4608-9DFC-3E00F965766D</t>
  </si>
  <si>
    <t>ROMANOVÁ</t>
  </si>
  <si>
    <t>CZ702773</t>
  </si>
  <si>
    <t>martaroma@seznam.cz</t>
  </si>
  <si>
    <t>Produkt CMF 20 STAR užívá celá naše roduna. Je to jedinečný zdroj vitamínů a minerálů. Od té doby co jsme tento produkt začali užívat se nám všechny větší nachlazení vyhýbají. Děkuji za tohoto pomocníka.</t>
  </si>
  <si>
    <t>34309E30-DE72-44BD-9823-BA69D789E38A</t>
  </si>
  <si>
    <t>Diabetez</t>
  </si>
  <si>
    <t>O tomto produktu jsem se poprvé dozvěděla na přednášce MUDr.Kučery. Užívám ho již řadu let a už se bez produktu CARNOSINE neobejdu. Tento produkt je součástí kombinace produktů, které užívá můj syn. Je totiž diabetik. Na toento produkt nedáme dopustit.</t>
  </si>
  <si>
    <t>896D69EE-1866-4C62-8BBF-3E6CADEBFD8C</t>
  </si>
  <si>
    <t>5717, 2709, 5845, 1644</t>
  </si>
  <si>
    <t>svědění pochvy</t>
  </si>
  <si>
    <t>STRUHOVÁ</t>
  </si>
  <si>
    <t>CZ702760</t>
  </si>
  <si>
    <t>struhova.marcela@seznam.cz</t>
  </si>
  <si>
    <t>Svědění pochvy</t>
  </si>
  <si>
    <t>Produkt EFFECTIVE STAR BASIC používám dlouhodobě na desinfekci intimních míst, kdy jsem 15 let chodila k ženskému lékaři neúspěšně řešit moje problémy se svěděním pochvy. Až když jsem začala užívat přípravky firmy . Užívala jsem kombinaci produktů CHLOROPHYLL, MAI-REI SHIITAKE STAR a GREPO STAR se mi stav zlepšil.</t>
  </si>
  <si>
    <t>B6732806-90BA-4934-9B01-B93CDBF12FCA</t>
  </si>
  <si>
    <t>stres, vyčerpání, únava</t>
  </si>
  <si>
    <t>Byl mi doporučen tento přípravek na zklidnění, neboť si zatěžuji svou mysl pracovními a rodinnými problémy více než je zdrávo. Mohu konstatovat, že v práci mne již tolik nerozhází vědomí, že nestihám. Vřele mohu tento přípravek doporučit každé ženě, která si dělá zbytečně ze všeho těžkou hlavu!!!!!!!!!!!</t>
  </si>
  <si>
    <t>BDECAE4F-301F-4E37-A53F-859858D934A7</t>
  </si>
  <si>
    <t>1022, 6627, 6619, 7307</t>
  </si>
  <si>
    <t>&lt;p&gt;Dobrý deň, chcem Vás poprosiť o radu. Syn 5rokov má silnú peľovú alergiu a alergiu na mlieko, vajce a ryby. Dcéra ma hemangiom a lymfangiom na tvári, užíva hemangiol. Pritom má alergiu na vajce a int. laktózu. Ktoré produkty pre posilnenie imunity odporúčate a vyliečenie. &lt;br&gt;&lt;/p&gt;</t>
  </si>
  <si>
    <t>pokusíme se něco spolu vymyslet. Váš syn má dle mého názoru autoimunitní onemocnění, zřejmě si při narození lokl plodové vody a dostala se mu do levé poloviny plic a což způsobuje část alergií a zhoršené trávení. Doporučuji pro něj tyto produkty: PERILLYL STAR 0-0-1 odpoledne kolem 17.hod je to kapsle (lze ji vysypat), ARTICHOKE STAR 120ml 5ml-0-2ml a MULTIVITAMIN STAR 120ml 5ml-0-2ml. U tekutých produktů prosím dodržet rozestup tak 1.hod. Užívejte měsíc a pak napište, jak to vypadá. Ještě prosím na začátku zkuste malé množství jestli nebude mít na to reakci, zřejmě ne, ale pro jistotu.&lt;br&gt;Dcera: Už zkoušeli lékaři laser? Jelikož neznám věk Vaší dcery, doporučuji proto na podporu imunity tyto produkty: MULTIVITAMIN STAR 120ml 5ml-0-2ml, VITAMIN D3 CHERRY STAR 500 ml 15ml-0-0. Tyto produkty užívat 2 měsíce.&lt;br&gt;&lt;br&gt;Tohle onemocnění patří do lékařské péče, ale jako podpůrný prostředek se naše produkty jistě uplatní.</t>
  </si>
  <si>
    <t>ED49CE89-E5D1-4068-BC22-317D2B822EE1</t>
  </si>
  <si>
    <t>LÁSZLÓ</t>
  </si>
  <si>
    <t>HOLLENDA</t>
  </si>
  <si>
    <t>HU73783</t>
  </si>
  <si>
    <t>laszlo.hollenda@aholvex.hu</t>
  </si>
  <si>
    <t>A FUCOIDAN Starnak nagy kedvelője vagyok, melyet folyamatosan fogyasztok a C vitaminnal és a D3 vitaminnal együtt, főleg télen. Az immurendszerem tökéletes sem egy nátha, sem egy ifluenza nem szokott megtámadni. Egy vérvétel alkalmával olyan csodálatos vérkép eredményt kaptam, melyen az orvosom is csodálkozott, hogy egyetlen rossz eredményem sem volt. Nem beszélve arról, hogy sokkal energikusabb vagyok. Csak ajánlani tudom, mert a FUCOIDAN csodákra képes!</t>
  </si>
  <si>
    <t>12ECAC0F-6ADB-4DFD-98D7-E7EEA67513A8</t>
  </si>
  <si>
    <t>Térd- és csípőízületi fájdalmaimra próbáltam ki a SHOCK Start. Amióta fogyasztom az ízületi fájdalmaim a minimálisra csökkentek, melyeket főleg időjárás változásra szoktam megérezni._x000D_
A térdeim pedig sokkal könnyebben mozognak, nem esik nehezemre a járkálás.</t>
  </si>
  <si>
    <t>58CCBA16-4BDD-4F65-B6EA-84C0B89F6C73</t>
  </si>
  <si>
    <t>MULTIVITAMIN GUMMY STAR fogyasztását javasoltam étvágytalan, beteges keresztfiam részére._x000D_
A kisgyermek imádja az íze, és a formája miatt. A termék egy "vitamin bomba" C-E-B6-D3-B12_x000D_
vitaminokat tartalmaz. A keresztfiam amióta fogyasztja nagyon ritkán beteg, és az étvágya is remek lett._x000D_
Minden kisgyermekes családnak nélkülözhetetlen terméke kell, hogy legyen.</t>
  </si>
  <si>
    <t>7B0B295D-073E-42C9-AE42-E6FDAA882AB1</t>
  </si>
  <si>
    <t>DOMONICS</t>
  </si>
  <si>
    <t>HU73790</t>
  </si>
  <si>
    <t>domonicsistvan@gmail.hu</t>
  </si>
  <si>
    <t>Nekem az egyik kedvenc termékem a coral calcium, sok esetben fájt a vállam ,_x000D_
éjjel húzta a görcs a lábam, szponzorom tanácsára elkezdtem szedni a kapszúlát, majd elfogyasztottam 1 flakon folyékony coral calciumot ,nagyon jelentős javulást érzek . Megszűnt a vállfájdalmam ,nem göcsöl a lábam.</t>
  </si>
  <si>
    <t>F5270047-8051-46D7-B079-C1EE692F6BD0</t>
  </si>
  <si>
    <t>Nagyon nagy kedvencem a Béta Glucan ! sok esetben voltam megfázva, sokat autózok, szinte mindig fájt a vesém! ezzel a termékkel nagyon nagy fájdalmaktól tudtam megszabadulni ,ajánlom torokfájásra, vesére, bármilyen gyulladásra. Segítségével elhagyhattam az antibiotikumot.</t>
  </si>
  <si>
    <t>9C791B6D-B5FD-48F1-B5DE-7594C6096857</t>
  </si>
  <si>
    <t>Poprawa koncentracji i samopoczucia_x000D_
Po stosowaniu znacząco poprawiła się moja koncentracja, a i organizm, który był mocno poddawany sytuacjami stresowym się wyciszył, co umożliwia mi lepsze funkcjonowanie. Wyciszenie organizmu oraz spokojniejsza reakcja na stresujące sytuację pozwalają na spokojne zasypianie.</t>
  </si>
  <si>
    <t>BC001FC8-184D-4B73-A820-6F8EA63ED4C8</t>
  </si>
  <si>
    <t>Bylam bardzo ospala , nic mi sie nie chcialo robic . Bardzo czesto bolala mnie glowa , powiedzialabym ze nawet codziennie . Zaczelam stosowac Multi Star i mi wszystko przeszlo . Jestem teraz zywsza osoba , chce mi sie chodzic do pracy . Lepiej spie .</t>
  </si>
  <si>
    <t>908DBA82-444B-4128-A187-E402A259C108</t>
  </si>
  <si>
    <t>6627</t>
  </si>
  <si>
    <t>Po zánětu sliznice žaludku a dvanácetrníku jsem dlouhodopbě trpěla na bolestivost v GI traktu při požití sušších a tvrdších potravin. Užívala jsem 2x 1 odměrku produktu ARTICHOKE STAR po dobu 1 měsíce. Už při dobrání první dávky jsem se cítila lépe, došlo k lepšímu trávení a jsem bez bolestí.</t>
  </si>
  <si>
    <t>C89B48B2-2D80-430A-A888-0338D699BD59</t>
  </si>
  <si>
    <t>1123, 1825</t>
  </si>
  <si>
    <t>bolest břicha, zažívání, nadýmání</t>
  </si>
  <si>
    <t>Musím říct,že produkty od společnosti jsou opravdu fantastické. Měla jsem problém se zažíváním a taky se železem.Tak jsem začala užívat tekutý produkt ALOE VERA + CHLOROPHYLL a zažívání se upravilo tím i pravidelné vyprazdňování. Díky tomu jsem i zhubla a to si všimli i mojí zákazníci. A železo se taky upravilo.Taky jsem brala i tekutý produkt GREEN PUU STAR a mohu jenom doporučit, protože se cítím výborně!!!</t>
  </si>
  <si>
    <t>95F75E96-6775-4F75-A408-1C4BD5DEE4BB</t>
  </si>
  <si>
    <t>bolesti zad, nervový systém</t>
  </si>
  <si>
    <t>Bolesti zad, nervy</t>
  </si>
  <si>
    <t>Dcera měla doporučení na bolesti v zádech a na zklidnění nervů produkty: CARNOSINE 1-0-1, CORDYCEPS STAR 1-0-1, BRAIN STAR 1-0-0, ANGELICA STAR 1-0-1 a REGEMAX 0-0-2. Dcera byla celá podrážděná a díky bylinkám se dala do klidu a lépe ji to i přemýšlí.Moc děkujeme!!!</t>
  </si>
  <si>
    <t>5E01FAC3-0306-49CF-9A8B-87F62B2FCD3F</t>
  </si>
  <si>
    <t>A gyermekeimnek , egy kislány és egy kisfiú , nehezen találtam megoldást a vitaminok pótlására , ilyen olyan okok miatt . Az Animal Star viszont ízlik nekik és azt látom , hogy használ is . Tetszik benne , hogy mint egy cukorkát elszopogatják , elrágják , egyszerűen és nagyszerűen tudjuk használni , bárhova magunkkal tudjuk vinni .</t>
  </si>
  <si>
    <t>6E3D0267-F3E1-4A19-AA58-E2E3E3ED8F63</t>
  </si>
  <si>
    <t>astma, plíce</t>
  </si>
  <si>
    <t>Produkt RESPIRAL je výborný, zachránil mě. Měla jsem silné astma, brala jsem 8 léků z plicního &lt;br&gt;2x měsíčně jsem byla hospitalizována na interním oddělení infuze+další léky.&lt;br&gt;Od doby kdy jsem začala brát produkt RESPIRAL se můj zdtravotní stav zlepšil a postupně jsem vysazovala předepsané léky. Tento produkt již beru tak 13 let. Téměř 5 let již nepotřebuji ani navštěvovat plícní oddělení. Za to všechno moc děkuji panu doktorovi Míkovi.</t>
  </si>
  <si>
    <t>4AFD14EC-F9BC-45C8-8BD3-6741B0DDF0F1</t>
  </si>
  <si>
    <t>1777, 1778, 1845, 1846, 1841, 1111, 1888, 1889, 1414</t>
  </si>
  <si>
    <t>tumor, ledviny</t>
  </si>
  <si>
    <t>Tumor na ledvině</t>
  </si>
  <si>
    <t>Na urologii mi léčili tumor na ledvině různými antibiotiky asi 8 měsíců. Rozhodli, že je třeba vyřešit operativně. Opět jsem zvolila produkty firmy a žádná operace se nekonala. Brala jsem produkty MULTI STAR, CRANBERRY STAR, CORDYCEPS STAR, OREGANO STAR a CARNOSINE.&lt;br&gt;Tumor se ztrátil bez operace. Občas preventivně beru některý z těchto produktů.</t>
  </si>
  <si>
    <t>592BC8A5-9614-4ACD-9EFE-6961FB1DB32D</t>
  </si>
  <si>
    <t>Produkt COENZYSTAR Q10 užívá celá moje rodina. Cítíme se mnohem vitálnější. Dříve jsem se cítila dost často unavená. Od té doby co užívám tento produkt, tyto nepříjemné příznaky zmizely.</t>
  </si>
  <si>
    <t>91001D17-0C01-434F-893E-C781AAB967B2</t>
  </si>
  <si>
    <t>Trpěla jsem 15 let svěděním pochvy, a ženský lékař to řešil kyretáží. Stav se však nezměnil a lékař po té rezignoval s tím, ať si najdu jiného lékaře. V loňském roce jsem se seznámila s paní, která mi doporučila užívání přípravků , likvidaci několika bakterií, v urogenitálním traktu, se stav začal upravovat</t>
  </si>
  <si>
    <t>98194E33-2084-4AFC-B2D3-647104E0BE21</t>
  </si>
  <si>
    <t>Sok esetben voltam fáradékony, rossz volt a közérzetem, sok esetben nem volt rendszeres székletem. HBS mérés után ajánlották részemre a flax seed start, már egy doboz elfogyasztása után nagyon jelentős változást tapasztaltam._x000D_
Azóta is folyamatosan fogyasztom.</t>
  </si>
  <si>
    <t>389B6429-8AE9-4DAF-B8B3-DFE38B566CB6</t>
  </si>
  <si>
    <t>ŠIMA</t>
  </si>
  <si>
    <t>SK74998</t>
  </si>
  <si>
    <t>jaroslav.sima@gmail.com</t>
  </si>
  <si>
    <t>Dlhé roky som mal nepríjemné žalúdočné problémy s trávením, nafukovanie, kŕče a bolesti po najedení. Bral som rôzne utišujúce lieky, ale môj stav sa nezlepšil, naopak bolesti sa stupňovali. Na vyšetrení Diacomom mi boli predpísané tri produkty: Acidophilus, k tomu Alfalfa a Inulin. Už po troch týždňoch sa bolesti stratili a zlepšilo sa mi aj trávenie.</t>
  </si>
  <si>
    <t>909880B5-2677-4DA3-AC2E-AD987DB143A8</t>
  </si>
  <si>
    <t>Tento produkt som si obľúbil a používam ho pravidelne, hneď ako cítim zhoršenie s trávením a vznik kyseliny. Zdá sami, že mi tento výrobok pridáva aj energiu a lepšiu fyzickú silu. Používam ho spolu s Acidophilusom, nakoľko som zistil, že práve tento zdroj prospešných baktérii mi pomáha s trávením a aj bezproblémovým vylučovaním stolice.</t>
  </si>
  <si>
    <t>8C196C32-36A4-41B7-ADF0-017C6C4B5AA3</t>
  </si>
  <si>
    <t>Mám fyzicky náročné a zodpovedné zamestnanie, navyše sme začali stavať dom a to môj organizmus už nezvládal. Bol som ako troska, nesmierne unavený a napriek tomu som nevedel spať. Únava sa doslova nedala vydržať a myslel som si, že niekde odpadnem. Poradili mi brať Carnosine v dávkach 2 ráno a 2 večer. Už po niekoľkých dňoch som cítil prílev energie a chuti do života. Začal som normálne hlboko spať, čo som považoval za malý zázrak. Odvtedy beriem Carnosine pravidelne už rok teraz už len 1 ráno a 1 večer a nedám na tento prípravok dopustiť.</t>
  </si>
  <si>
    <t>521EFEAA-5661-4ADE-8282-2E0E3318F662</t>
  </si>
  <si>
    <t>1100, 1101, 5845, 1644, 7303, 7309</t>
  </si>
  <si>
    <t>růže</t>
  </si>
  <si>
    <t>Byla jsem neustále nemocná s růží (erysipel) a tato nemoc se mi neustále vracela. Brala jsem produkty ANTI-PARASITE STAR a pak MAI-REI SHIITAKE STAR. Od nemoci jsem měla dva roky pokoj. Letos se mi v září opět růže vrátila, po měsíci braní penicilinu jsem se vrátila k produktům MAI-REI SHIITAKE STAR, GREPO STAR a VITAMIN C 1000. Zatím je to dobré.</t>
  </si>
  <si>
    <t>A1B0E84A-5D52-4B98-8899-8F13C11AC1EA</t>
  </si>
  <si>
    <t>1119, 1888, 1889, 1777, 1778</t>
  </si>
  <si>
    <t>Tatínek trpí vysokým tlakem. Běžné léky v nejvyšších dávkách už mu vůbec nezabíraly. Začal brát produkty COENZYSTAR Q10 EXTRA, CORDYCEPS STAR a CARNOSINE a tlak se pomalu zlepšuje, hlavně se cítí mnohem lépe. Předtím pořád spal, cítil se unavený. Teď si zase užívá radostí v životě.</t>
  </si>
  <si>
    <t>13928C7F-18DF-41A1-8DA3-17ABA7BE8A75</t>
  </si>
  <si>
    <t>4501, 4502, 1081, 2722</t>
  </si>
  <si>
    <t>bolesti kloubů, bolesti nohou, bolesti zad, bolest svalů</t>
  </si>
  <si>
    <t>KEŘLÍK</t>
  </si>
  <si>
    <t>CZ702814</t>
  </si>
  <si>
    <t>pepa.kerlik@seznam.cz</t>
  </si>
  <si>
    <t>Bolesti zad, nohou, kloubů, svalů</t>
  </si>
  <si>
    <t>Produkt BOBY STAR používám při bolestech zad a namožených svalů, kloubů. Jeho výhodou je krásně uvolní a zahřeje, při větší bolesti přidám produkt REGEMAX na noc 2 kapsle. Užíval jsem i produkt GLUCOSAMINE STAR na klouby 2-0-2 dobral jsem dvě balení. Při práci jako kuchař-číšník jsem pořád na nohou. Teď už bez bolestí.</t>
  </si>
  <si>
    <t>0CE1E341-03E6-4316-B76E-8C9C69662900</t>
  </si>
  <si>
    <t>1700, 1825, 5717</t>
  </si>
  <si>
    <t>hemeroidy</t>
  </si>
  <si>
    <t>Hemeroidy</t>
  </si>
  <si>
    <t>Produkt CELL GUARD STAR jsem začal používat při potížích s hemeroidy (nic příjemného) dávkování 1-0-1 a ještě jsem přidal produkt GREEN PUU STAR na úpravu zažívání. Produkt EFFECTIVE STAR BASIC užívám zevně. Jsem šťastný za tyto produkty, protože už nemám bolesti, které mě budily v noci. Díky moc za společnost a její produkty.</t>
  </si>
  <si>
    <t>D79D3BB3-91AB-4CCE-B418-CCD6B0D4E124</t>
  </si>
  <si>
    <t>5768, 5700, 5701</t>
  </si>
  <si>
    <t>ústní hygiena, dásně, citlivé zuby</t>
  </si>
  <si>
    <t>Měla jsem problémy s citlivostí zubů. Objevila jsem produkty od firmy STARLIFE. Užívám ústní vodu EFFECTIVE STAR EXTRA STRONG a zubní pastou ULTRA STAR. Už se nemusím bát napít studeného nebo teplého pití. Děkuji</t>
  </si>
  <si>
    <t>B57065E4-68B9-414A-B963-09093F9497D6</t>
  </si>
  <si>
    <t>tlak krve, bolest nohy, únava, organismus</t>
  </si>
  <si>
    <t>Únava, posílení organismu</t>
  </si>
  <si>
    <t>Velmi se mi osvědčil produkt CARNOSINE na celkovou únavu a také posílení celého organismu, též při těžkých nohou, ale i noční bolesti nohou. Zjistil jsem, že jsem podstatně vitálnější a co mě hodně potěšilo je, že se mi dost stabilizoval tlak. Děkuji</t>
  </si>
  <si>
    <t>F69A594D-2B4B-4558-A608-946FCF99E1C4</t>
  </si>
  <si>
    <t>KLARA</t>
  </si>
  <si>
    <t>KOVACSNÉ ABRAHAM</t>
  </si>
  <si>
    <t>HU73832</t>
  </si>
  <si>
    <t>kovacsne.klara53@freemail.hu</t>
  </si>
  <si>
    <t>Férjemnek nagyon sűrűn faj a gyomra , szereti az erősebb füszereresebb magyaros ételeket .szponzorom ajánlotta _x000D_
az alfalfa start , nem akartam elhinni lehetséges olyan termék ami ezt a fájdalmat megszünteti .szerencsere pár szemet elfogyasztott mar elmúlt gyomorégés,gyomorfájdalom.</t>
  </si>
  <si>
    <t>51ED67F4-65FD-46FC-BEB7-7130F937A773</t>
  </si>
  <si>
    <t>Férjem nagyon legyengült állapotban volt, szinte állandóan csak feküdt,nem volt kedve sőt nem bírt fent lenni ._x000D_
HBS mérés során ajánlották a CMF 20 terméket. _x000D_
Nagyon boldogok vagyunk már az első doboz elfogyasztása után jelentős javulást tapasztaltunk. Nagyon kiváló termék.</t>
  </si>
  <si>
    <t>45C610CE-BF30-4BE9-ADC6-CA19AC8853D8</t>
  </si>
  <si>
    <t>Ebben az influenzás időszakban találtunk rá a propolis starra, én és a férjem is nagyon örülünk neki. _x000D_
Környezetünkben szinte mindenki beteg , mi szerencsésen megúsztuk . Így nem kellett kiesni a munkából. _x000D_
Köszönjük nek ezt a sok csodálatos terméket.</t>
  </si>
  <si>
    <t>8686E3B8-F048-4F4E-94B1-B808F2011AA6</t>
  </si>
  <si>
    <t>1870, 1777, 1778, 1200, 1700, 1008</t>
  </si>
  <si>
    <t>Maminka samoživitelka řešila problémy se zaměstnáním a byla často podrážděná. Na moje doporučení si nechala provést kontrolu stavu organismu přístrojem HBS s následnou kombinací produktů NONI GOLD STAR, CARNOSINE, LIFE STAR, CELL GUARD STAR a STAR WOMEN. Do měsíce se velmi zklidnila a druhý měsíc ke své velké spokojenosti změnila zaměstnání. Je to již více než rok, ale stále užívá produkty , ale nyní již jako prevenci.</t>
  </si>
  <si>
    <t>6EAB6775-9099-4B9B-9335-5EBEB59B3526</t>
  </si>
  <si>
    <t>Egy hölgy arra panaszkodott,hogy több mint tíz éve szed savlekötőt.Többet kipróbált már,de a problémája csak meg van.Ajánlottam neki az Enzyme Start,amin 1 hónapot 2*1- et azóta napi 1 szemet szed.Már az 1. hét után örömmel hívott fel,hogy szűnnek az emésztési problémái.azóta sokkal jobban érzi magát. 1 hónap után teljesen megszűntek a panaszai.Sőt 3 hónap után 6kg-mal kevesebb is._x000D_
M.né</t>
  </si>
  <si>
    <t>DE77B95D-153B-4528-A848-5E3DD3552A48</t>
  </si>
  <si>
    <t>Amióta bejött ez a termék család, azóta csak ezt használjuk.3 hosszú hajú lányom van.Már nagyon sok sampont kipróbáltunk.Sokkal könnyebb fésülni és nem töltődik elektromossággal fésülés közben,nem töredezik.Az egyik lányom annyit mondott erre a samponra,hogy " KIRÁLY" úgy-hogy egy probléma kipipálva.</t>
  </si>
  <si>
    <t>479B1AEE-8322-40BF-9500-B5719AB6EBB4</t>
  </si>
  <si>
    <t>obranyschopnost, imunita, vitaminy, viróza</t>
  </si>
  <si>
    <t>Výbornou zkušenost mám s produktem MULTIVITAMIN STAR, užívám 1-0-1 víčko. Nyní již pouze 1 víčko denně. Nevím, co je to nemoc v současné chřipkové epidemii. Doplnila jsem si vitamíny, minerály a antioxidanty. Zároveň jsem získala i velkou odolnost vůči stresu. Vřele doporučuji</t>
  </si>
  <si>
    <t>9324D7B5-E6F2-4339-817F-129CDB422ED8</t>
  </si>
  <si>
    <t>duševní kondice, fyzická kondice</t>
  </si>
  <si>
    <t>Duševní i fyzická kondice</t>
  </si>
  <si>
    <t>Přípravek CARTILAGE AV mi byl jako seniorovi doporučen pro svou unikátní kombinaci - složení glukosaminu, chondroitinu,kolagenu typu II a vitaminu C. Jedinečné složení tohoto produktu mě velmi pomáhá k udržení dobré fyzické a duševní kondici.Jsem nadmíru spokojená.</t>
  </si>
  <si>
    <t>194098BA-98E6-43C3-BE02-87DF6BF7DF3C</t>
  </si>
  <si>
    <t>4568, 4530, 4531, 4511</t>
  </si>
  <si>
    <t>1A1F64F9-9DB5-4ADC-8995-AEF664F12331</t>
  </si>
  <si>
    <t>bolesti žaludku, pálení žáhy</t>
  </si>
  <si>
    <t>Bolest žaludku, pálení žáhy</t>
  </si>
  <si>
    <t>Jelikož jsem měla problémy se žaludkem, bylo mi doporučena konzumace kávy GANODERMA BLACK COFFEE STAR místo klasické černé kávy. Opravdu je skvělá. Čemuž jsem ani nechtěla věřit. Nyní si můžu s chutí kávu vychutnat aniž by mě bolel žaludek nebo mě pálila žáha.</t>
  </si>
  <si>
    <t>906D9531-13F5-4351-9BE1-3AAF438715CE</t>
  </si>
  <si>
    <t>Akupunktúrával együtt eredményesen alkalmazom a Trend Relax Star idegrendszeri panaszok, szorongás, feszültség oldás kezelésére, valamint antidepresszánsok leépítése céljából. A gyógyszerek által okozott függőség kezelése során is hatékonynak bizonyult.</t>
  </si>
  <si>
    <t>2DB5BAC5-EC33-4359-9E30-7DD3F57C7AB0</t>
  </si>
  <si>
    <t>2742, 1133, 1777, 1778, 1888, 1889, 1845, 1846, 1841</t>
  </si>
  <si>
    <t>Výbornou zkušenost mám s harmonizací menstruačního cyklu u klientky 46let, nepravidlená zkracující se perioda, lehké špinění před nástupem cyklu. Doporučena kombinace produktů WILD YAM STAR 2x2, ANGELICA STAR 2x2, CARNOSINE 2x1, CORDYCEPS STAR 1 ráno a MULTI STAR 2x 1 víčko. Tento problém se začíná zlepšovat.</t>
  </si>
  <si>
    <t>79EC90EF-8584-4DF8-8BD1-DEA6C8868BD0</t>
  </si>
  <si>
    <t>stan zapalny dziąseł</t>
  </si>
  <si>
    <t>RACZKOWSKA</t>
  </si>
  <si>
    <t>PL15905</t>
  </si>
  <si>
    <t>bracz@op.pl</t>
  </si>
  <si>
    <t>Stan zapalny dziąseł</t>
  </si>
  <si>
    <t>Z powodu kłopotów z dziąsłami często mam stany zapalne wokół zębów, które są bardzo bolące i powodują opuchnięcie twarzy. Od roku, gdy tylko zaczyna się ból biorę 2x dziennie po 6 g VITAMIN C 1000. Stan zapalny znika w ciągu kilku godzin, co ciągle mnie dziwi, ale przecież sytuacja taka miała miejsce już wielokrotnie.</t>
  </si>
  <si>
    <t>18DA8A7D-C0C3-4B35-8B7D-2B71A5171407</t>
  </si>
  <si>
    <t>1852, 7340</t>
  </si>
  <si>
    <t>paradontoza, stan zapalny dziąseł</t>
  </si>
  <si>
    <t>Paradontoza, zanik kości żuchwy</t>
  </si>
  <si>
    <t>Paradontoza spowodowała u mnie zanik kości żuchwy, stany zapalne i ból. Czekał mnie zabieg chirurgiczny polegający na uzupełnieniu kości hydroapatytem (taką sztuczną kością). Po wykonaniu prześwietlenia chirurg odstąpił od zabiegu, bo kość odrosła 2 mm. Jak stwierdził - jeszcze czegoś takiego nie widział! Poinformowałam go, że biorę od pół roku CORAL CALCIUM STAR 2x dziennie po 2 kapsułki, a także VITAMIN K2 2x po 3 tabletki i piję czystą alkaliczną wodę z AWS-a.</t>
  </si>
  <si>
    <t>48B3BEC1-6E4D-4E77-96AC-1806BA55E85C</t>
  </si>
  <si>
    <t>energia, zmęczenie</t>
  </si>
  <si>
    <t>Z powodu długiego dnia pracy wracając do domu nie miałam siły na nic i tylko jadłam i szłam spać. Po krótkim czasie, odkąd zaczęłam stosować Multistar 2x dziennie po 25 ml te problemy minęły. Mam więcej energii oraz czasu dla siebie. Uczucie zmęczenia i senności odeszły w niepamięć.</t>
  </si>
  <si>
    <t>B755722C-D4B6-428E-83BD-DAE769B0FD11</t>
  </si>
  <si>
    <t>1845, 1846, 1841, 1888, 1889, 1070, 7303, 7309</t>
  </si>
  <si>
    <t>zátěž</t>
  </si>
  <si>
    <t>Fyzická zátěž</t>
  </si>
  <si>
    <t>Minulý rok jsem měla turistickou dovolenou. Užívala jsem produkty CORDYCEPS STAR, JOINT MOBILITY STAR, VITAMIN C 1000 a MULTI STAR se mi osvědčily jako výborné produkty při fyzické zátěži a vyčerpání. Produkt VITAMIN C 1000 je možno rozpustit ve vodě a popíjet s produktem MULTI STAR během dne.cordy</t>
  </si>
  <si>
    <t>0C40AFC6-E6BB-4B2B-8604-D2FE5C8286F8</t>
  </si>
  <si>
    <t>1700, 2723, 1100, 1101, 2738, 1119, 1888, 1889, 7303, 7309</t>
  </si>
  <si>
    <t>Radek</t>
  </si>
  <si>
    <t>Koubík</t>
  </si>
  <si>
    <t xml:space="preserve">Dobrý den, mám dotaz ohledně produktu na křečové žíly. Zda nasadit produkty CELL GUARD STAR nebo GOTU KOLA STAR? Je to pro známého, který již užívá produkty ANTI-PARASITE STAR, RESPIRAL, COENZYSTAR Q10 EXTRA, CORDYCEPS STAR a VITAMIN C 1000. </t>
  </si>
  <si>
    <t>Dobrý den, Váš známý užívá kombinaci produktů, kde má VITAMIN C 1000 a COENZYSTAR Q10 EXTRA. Teprve až tyto produkty udělají svou práci, bude se kombinace produktů měnit. Je potřeba být dostatečně trpělivý.</t>
  </si>
  <si>
    <t>35BF1710-BC0F-48B4-A585-10DE1E8D8059</t>
  </si>
  <si>
    <t>obranyschopnost, organismus</t>
  </si>
  <si>
    <t>Produkt MAI-REI SHIITAKE STAR (VITA STAR) nám pomohl především při zvýšení obranyschopnosti organismu při léčbě rakoviny v kombinaci s ostatními přípravky. Také jsme zaznamenali zvýšení celkové vitality a vylepšil také celkový krevní obraz. Tento výrobek se dobře snáší a můžeme jej pro podobnou léčbu jen doporučit.</t>
  </si>
  <si>
    <t>16676543-AFF4-45D7-BCBB-5E214E01673E</t>
  </si>
  <si>
    <t>1777, 1778, 1119, 1845, 1846, 1841</t>
  </si>
  <si>
    <t xml:space="preserve"> </t>
  </si>
  <si>
    <t>PARA REAL S.R.O.</t>
  </si>
  <si>
    <t>CZ32388</t>
  </si>
  <si>
    <t>alena.slavickova@re-max.cz</t>
  </si>
  <si>
    <t>Dostala jsem pozvání na poradnu MUDr. Kučery na měření přístrojem Kardivar. Moje práce je velmi náročná a únava se stupňovala. Výsledky byly varující. Tělo již nedokázalo regenerovat a všechny systémy byly vyčerpány. Na doporučení jsem začala užívat produkty CARNOSINE 2-2-2 a COENZYSTAR Q10 EXTRA 1-0-1 a MULTI STAR. Po měsící jsem cítila zlepšení. Produkty užívám i nadále a jsem velmi spokojená.</t>
  </si>
  <si>
    <t>5DA97F6C-C046-4E64-9935-286E64C979C7</t>
  </si>
  <si>
    <t>únava, energie, imunita, imunitní systém, chřipka, nachlazení</t>
  </si>
  <si>
    <t>Produkt MULTI STAR je pro mě opravdová jednička. Kdykoliv cítím úbytek energie a únavu, sáhnu po něm. Dětem ho dávám v období chřipek a jejich imunitní systém to vždy zvládne. Doporučuji všem vypít láhev produktu MULTI STAR aspoň dvakrát do roka. Je vhodný i pro diabetiky.</t>
  </si>
  <si>
    <t>E4184CDE-4EB5-43EA-9616-226063C68786</t>
  </si>
  <si>
    <t>2024, 2046, 2027, 2005, 2018, 2019, 2025, 2026, 2028, 2003, 2007</t>
  </si>
  <si>
    <t>péče o pleť, péče o vlasy, vlasová kosmetika, vlasové problémy, vlasy, pleť</t>
  </si>
  <si>
    <t>Péče o vlasy, kožní potíže</t>
  </si>
  <si>
    <t>Začala jsem mít problémy s vlasy, byly slabé s roztřepenými konečky. Vyzkoušela jsem různé značky šampónů, kondicionérů, masek s nevelkým efektem. Na doporučení jsem vyzkoušela ARGAN OIL a po měsíci jsem viděla velké zlepšení. Dokoupila jsem si celou vlasovou řadu a dnes mám vlasy lesklé, pevné, zdravé. Kosmetiku ARGAN OIL používá celá rodina, je velmi příjemný na pokožce a jeho hojivý účinek se hodí na kožní potíže.</t>
  </si>
  <si>
    <t>58E85BCA-A598-4444-9B83-66E126CA8E32</t>
  </si>
  <si>
    <t>Po dłuższym stosowaniu tego zestawu witamin zauważyłam, że moje jelita się uspokoiły.&lt;br&gt;Ustąpiły wzdęcia, burczenie.&lt;br&gt;Stałam się osobą spokojniejszą i...weselszą.&lt;br&gt;A efektem ubocznym stosowania tego suplementu była bardziej wygładzona skóra i mniej zmarszczek na twarzy.&lt;br&gt;POLECAM!!!</t>
  </si>
  <si>
    <t>193BFAAA-CCB5-4E1B-81A3-D204A06878BD</t>
  </si>
  <si>
    <t>bóle gardła, odświeżenie</t>
  </si>
  <si>
    <t>Kiedy usłyszałam o zaletach tego płynu postanowiłam to sprawdzić.&lt;br&gt;Po pierwsze pomagał (BARDZO) przy bólach gardła.&lt;br&gt;Kiedy poczułam mniej lub bardziej uciążliwy swąd i posmarowałam delikatnie płynem to uciążliwość ustępowała prawie natychmiast.&lt;br&gt;A jego główne zastosowanie- czyli jako płyn do płukania jamy ustnej-to prawdziwa rewelacja.&lt;br&gt;POLECAM!!!</t>
  </si>
  <si>
    <t>8BC2B887-A2FF-4AEC-97F1-AEDECCD03A62</t>
  </si>
  <si>
    <t>1777, 1778, 1888, 1889, 7235, 1870, 1822</t>
  </si>
  <si>
    <t>Rakovina prsu</t>
  </si>
  <si>
    <t>Dobrý den, dceři byla diagnostikována rakovina prsu, začala docházet na chemoterapii, onkolog ji doporučil neužívat během chemoterapie některé vaše produkty (CARNOSINE, CORDYCEPS STAR) že jsou rostlinného původu a není provedeno klinické testování, zda mohou být při chemoterapii užívány. Dozvěděla jsem se však, že produkt SQUALENE STAR je vhodný. Mohli byste mi sdělit, jak to tedy s těmi přípravky je při chemoterapii. Děkuji.</t>
  </si>
  <si>
    <t>tahle odpověď lékaře je pochopitelná a je to na jeho ochranu, na mnohé chemické léky jsou studie a přesto to člověka zabije, ale to je jedno. U chemoterapie, která má za úkol snížit činnost imunitního systému, se mi hodně osvědčily produkty NONI GOLD STAR v dávkování 30ml-0-10ml a INOSITOL HEXA STAR 2-0-1.Právě u chemoterapií a ozařování se to osvědčilo neboť pacienti lépe snášejí tuto léčbu. Asi bych tam v průběhu chemoterapií nedával nic jiného, po jeho skončení můžeme doporučit i jiné produkty, neboť bude potřeba imunitní systém vzbudit. Produkt SQUALENE STAR je v podstatě "jen" rybí tuk + ostatní složky, byť je to jedinečný produkt.</t>
  </si>
  <si>
    <t>6A43B058-E492-4770-A056-9227812DD558</t>
  </si>
  <si>
    <t>bolest břicha, nadýmání</t>
  </si>
  <si>
    <t>CZ30565</t>
  </si>
  <si>
    <t>sebepa@email.cz</t>
  </si>
  <si>
    <t>Produkt ANTI-SWELL STAR jsme používali u dcery již od narození, perfektní na problémy s bolením bříška (prdíky), namáčeli jsme dudlík každý den a dcera byla bez potíží a moc spokojená. Pomáhalo nám také na usínání, pokud byla dcerka neklidná a nemohla usnout, stačilo namočit dudlíček a ined usnula. Za nás určitě doporučujeme!!!</t>
  </si>
  <si>
    <t>B308D535-412D-496F-A4DD-38E5D20B6A06</t>
  </si>
  <si>
    <t>imunita, vitaminy, minerály</t>
  </si>
  <si>
    <t>Jeden z našich nejoblíbenějších produktů firmy je produkt MULTI STAR. Výborný na posílení imunity a doplnění potřebných vitamínu do těla. Užívají i obě naše děti a moc jim chutná. Užíváme všichni dvakrát denně a člověk se cítí hned lépe a má více energie. Balení vydrží celkem dlouho.</t>
  </si>
  <si>
    <t>B6303A36-FF23-4A56-9866-D015CDC34A31</t>
  </si>
  <si>
    <t>7303, 7309, 7302</t>
  </si>
  <si>
    <t>Produkt VITAMIN C 1000 je úžasný produkt od firmy . Tento produkt je úžasný v době nemoci a nachlazení, na posílení imunity. Dá se užívat ve formě tablet a pro děti je i v tekuté formě jako produkt VITAMIN C PLUS STAR. Užíváme pravidelně na posílení imunity a opravdu už po krátké době užívání je imunita mnohem lepší, doporučujeme.</t>
  </si>
  <si>
    <t>C4D8ECF2-EAAF-4E81-93F0-6816F348629C</t>
  </si>
  <si>
    <t>7303, 7309, 1845, 1846, 1841</t>
  </si>
  <si>
    <t>ANDR</t>
  </si>
  <si>
    <t>CZ32910</t>
  </si>
  <si>
    <t>alesplzen@seznam.cz</t>
  </si>
  <si>
    <t>Při prvním náznaku blížící se chřipky jsem si vzpomněl na odprezentované postupy a rozhodl se je vyzkoušet. První den jsem si vzal produkt VITAMIN C 1000. Bral jsem ho od osmi do osmnácti hodin každé 2 hodiny 3 tobolky, druhý den totéž ale jen 2 tobolky. Zapíjel jsem jedním kalíškem produktu MULTI STAR naředěným půllitrem vody - celkem tři lahve za den. A onemocnění mě „obešlo“ velkým obloukem.</t>
  </si>
  <si>
    <t>5E3CD2B7-538B-4522-804D-DBC5825923E7</t>
  </si>
  <si>
    <t>2744, 1720, 7100</t>
  </si>
  <si>
    <t>Čermáková</t>
  </si>
  <si>
    <t>Dobrý den, prosím o doporučení spravného dávkování produktu SILYMARIN pro dceru 8 let, 40kg, má oslabenou imunitu a podrobí se detoxikační kůře od Mudr. Jonáše, protože je rovněž zamořena parazity. Děkuji pěkně za odpověď</t>
  </si>
  <si>
    <t>Dobrý den, jestliže má Vaše dcera oslabenou imunitu, určitě volíte správný postup s detoxikací, která se podpoří produktem SILYMARIN v dávce 1 tobolky denně po dobu 20 dní, pak 1 týden pauza a pokračujeme zase 20 dní po 1 tobolce, pak 14 dní pauza a po té dobere zbytek (20 ks). Tento preparát též posiluje různé funkce jater, kde probíhají různé biochemické reakce, metabolismus, detoxikace …... Jsou životně důležitým orgánem, který bohužel často trpí nevhodnou stravou s ještě přidanými aditivy. Na posílení imunity bych ještě doporučila zvlášť pro děti je velmi vhodný doplněk stravy COLOSTRUM a ACIDOPHILUS a nemusíme mít obavy s předávkováním. Produkt COLOSTRUM – kapsli rozeberete a polovinu obsahu dáte ráno a polovinu večer a produkt ACIDOPHILUS 1 kapsli večer. Můžete bez přestávky pokračovat 1 – 3 měsíce.</t>
  </si>
  <si>
    <t>427B57D6-A085-492E-AD85-628783257EEC</t>
  </si>
  <si>
    <t>Mojej mamke tento produkt veľmi pomohol,už nemá problém s kĺbami.Mala veľké bolesti bedrových kĺbov, opúchali je kolená, ráno s ťažkosťami vstávala z postele.Užívala JOINT AKTIVITY STAR a ANATOMAX 3x denne 1.Už po 3 týždňoch opuchy ustúpili a bolesti sa výrazne zmiernili.</t>
  </si>
  <si>
    <t>0318F4DD-6971-4399-AAB7-D88935EBE485</t>
  </si>
  <si>
    <t>bóle menstruacyjne</t>
  </si>
  <si>
    <t>Silne bóle menstruacyjne</t>
  </si>
  <si>
    <t>Moja sąsiadka przyszła do mnie z silnymi bólami menstruacyjnymi.&lt;br&gt;Miałam w domu ANATOMAX, TREND RELAX i ANGELICA. Dałam jej te produkty w większych dawkach. Po godzinie ból ustąpił, a później brała to systematycznie 2x dziennie po 1. Polecam, naprawdę pomaga.</t>
  </si>
  <si>
    <t>EA59FEB7-AAD1-416A-9F98-62D468FC3DEF</t>
  </si>
  <si>
    <t>Dcera měla dlouhodobé problémy s plícemi. Špatně se jí dýchalo, chodila po vyšetřeních, dostávala různé prášky. Pak začala brát Vilcacoru Star, bere ji asi půl roku, a problémy ustupují.</t>
  </si>
  <si>
    <t>E37C6179-8127-449A-9AAB-F45D0A2433A1</t>
  </si>
  <si>
    <t>Az IMMUNITI STAR kapszulákat a gyerekeimnek napi rendszerességgel adom. Az immunrendszerük megerősítésére már nagyon régóta kapják. Kiegészítésnek még az ANIMAL STAR rágótablettát kapják. Azt tapasztaltuk, hogy ez a kombináció nagyon bevált. Nem voltak betegek, és tele vannak energiával.</t>
  </si>
  <si>
    <t>4A5A02D7-D01E-431A-A443-7114FD91EFC3</t>
  </si>
  <si>
    <t>Beta Glucan i Cordyceps to podstawowe suplementy w mojej codziennej diecie. Podnosza odporność w znaczący sposób. Mam energię do działania i śmigania na rowerze mimo 65 lat.&lt;br&gt;Oprócz tego witamina C 1000, Graviola w płynie, Sylimarol, Curcuma Longa. Co jakiś czas robię przerwy.</t>
  </si>
  <si>
    <t>4B4D089D-0B89-4D6C-86E6-E9253223D72F</t>
  </si>
  <si>
    <t>Lepsze wyniki morfologii</t>
  </si>
  <si>
    <t>COPPER STAR spróbowałem po raz pierwszy jakieś pół roku temu. Po kilku miesiącach spożywania zrobiłem przerwę i sprawdziłem morfologię krwi. Niektóre parametry znacząco się podniosły: hemoglobina, hematokryt, erytrocyty. Poza tym dolegliwości bólowe w odcinku lędźwiowym kręgosłupa nie zniknęły, ale znacząco zmalały. Warto się tym produktem suplementować.</t>
  </si>
  <si>
    <t>A4312B55-D977-4DEB-9E28-6610AB82D37E</t>
  </si>
  <si>
    <t>menopauza, menstruace, menstruační cyklus</t>
  </si>
  <si>
    <t>Když má žena problémy se svými hormonálními změnami, zvláště pak v období menopauzy a také i po ukončení menses, pak produkt WILD YAM STAR je dobré řešení, alespoň u mne se užívání pozitivně projevilo.</t>
  </si>
  <si>
    <t>28E922A8-5939-4B0B-A79E-69026B330CBF</t>
  </si>
  <si>
    <t>MACIĄG</t>
  </si>
  <si>
    <t>PL15483</t>
  </si>
  <si>
    <t>gracella487@gmail.com</t>
  </si>
  <si>
    <t>Poprawa stanu wątroby i narządów wewnętrznych</t>
  </si>
  <si>
    <t>Doskonały produkt rewitalizujący. Najbardziej widać to po skórze na twarzy. Zmniejszają się zmarszczki, ale najważniejsze działanie jest to którego nie widać. Poprawił się stan mojej wątroby oraz narządów wewnętrznych.</t>
  </si>
  <si>
    <t>85D2E8EC-A5CC-4C6C-872F-8010CE3AD876</t>
  </si>
  <si>
    <t>1720, 1845, 1846, 1841</t>
  </si>
  <si>
    <t>bolesti kloubů</t>
  </si>
  <si>
    <t>Sládková</t>
  </si>
  <si>
    <t xml:space="preserve">Dobrý den paní doktorko, předala jsem vám podklady (vyšetření vnučky, 2 roky) Problémy nastaly po chřipce, nachlazení. Již jsme to spolu probíraly na setkání v Hostivicích. Dle vašeho doporučení jsem dávala vnučce produkty COLOSTRUM a MULTI STAR. V doporučeném dávkování COLOSTRUM 1-1-1. Dívenka nechodila, bolest v kloubech. Byla hospitalizovaná ve FN Olomouc. Nyní je bez problémů, nožičky nebolí, běhá. I nadále jí budeme sledovat a preventivně pokračovat s produktem MULTI STAR. </t>
  </si>
  <si>
    <t>Dobrý den, moc Vás zdravím, jsem ráda, že je vnučce lépe. Doporučila bych pro upevnění obranyschopnosti organismu po vážné nemoci ještě alespoň 2-3 měsíce používat produkt COLOSTRUM 1-0 -1. V době vzplanutí i běžných respiračních infekcí či jiných zánětů v těle dávku tohoto produktu přechodně (na 1-3 týdny) zvyšte na 2-0-2tbt. Jakmile bude v prodeji produkt MULTI STAR, doporučuji podávat jej 10ml na noc (nebo 2x 5ml), v době nemoci zvýšit na 15-20ml na den. Preventivní dávku bych podávala dlouhodobě, minimálně od podzimu do cca dubna. Pokud bude dívenka zdráva, nemusíte pak produkt MULTI STAR přes léto podávat. &lt;br&gt;Při této nemoci nejenže nebude stonat, ale bude i super připravena na vstup do MŠ.&lt;br&gt;&lt;i&gt;&lt;b&gt;&lt;br&gt;&lt;/b&gt;&lt;/i&gt;</t>
  </si>
  <si>
    <t>AB1C0483-C012-45BA-ACE6-4C1BC12BC43C</t>
  </si>
  <si>
    <t>ATTILA ZSOLTNÉ</t>
  </si>
  <si>
    <t>SZILÁGYI</t>
  </si>
  <si>
    <t>HU6571</t>
  </si>
  <si>
    <t>szilagyi.attilane@freemail.hu</t>
  </si>
  <si>
    <t>A TREND RELAX STAR termék kiváló stresszoldó, stresszmegelőző termék ami nálunk valóban bevált, hiszen nemcsak nappal, de este is segít, az éjjeli álmatlanság ellen 1-0-1 adagolásban.</t>
  </si>
  <si>
    <t>BC58F42D-778F-4400-A9ED-F48B0A55DA73</t>
  </si>
  <si>
    <t>Ha zsíros az étel, akkor CHITOSAN STAR. Kiváló segítség testsúlycsökkentésnél, hogy minél kevesebb zsír kerüljön a szervezetbe. Biztonságos és hatásos.</t>
  </si>
  <si>
    <t>C0D13D9A-4CAD-4784-8B15-5F8E6D41DD98</t>
  </si>
  <si>
    <t>LACZKÓ</t>
  </si>
  <si>
    <t>HU73339</t>
  </si>
  <si>
    <t>laczko.sandorne@citromail.hu</t>
  </si>
  <si>
    <t>A feleségem számára rendeltem a Biotin Start, mivel nagyon hullot a haja és a körme is töredezett. A terméket rendszeresen használja, a hajhullása csökkent a körmei nem töredeznek, és az arcbőre is szebb lett.</t>
  </si>
  <si>
    <t>C7035673-E585-4293-9B96-C9746E493C02</t>
  </si>
  <si>
    <t>Ez a termék kiváló és MINDENRE használható. Mint szájvíz, friss leheletet biztosít , dezodoráló, csak két fújás és felfrissülsz! Torokfájásra, egy két spriccelés és pár pillanaton belül elmúlik az égő érzés a torkodban. Nincs lehetőséged kezet mosni? Nem baj, ha nálad van az EFFECTIVE!_x000D_
Csípésekre, pattanásokra is használható.</t>
  </si>
  <si>
    <t>FD725133-5AC3-40C7-9C92-EAEE24B2FB8C</t>
  </si>
  <si>
    <t>A keringési problémáknál és az érrendszer tisztításában segített az Omega 3 star. A vérnyomásom rendbejött, nincsenek szív és érrendszeri problémáim.</t>
  </si>
  <si>
    <t>FC38DBA5-3A01-47E4-BC77-241CD1A8ECCE</t>
  </si>
  <si>
    <t>VRABCOVÁ</t>
  </si>
  <si>
    <t>CZ703513</t>
  </si>
  <si>
    <t>lenkavrabcova@centrum.cz</t>
  </si>
  <si>
    <t>Produkt Cordyceps je pro naši rodinu produkt číslo jedna, bez kterého se už neobejdeme. Moje děti byly často nemocné a každou zimu braly antibiotika. Od doby co jsem jim začala pravidelně dávat Cordyceps, imunita se jim výrazně zlepšila antibiotika už nepotřebují.</t>
  </si>
  <si>
    <t>C0C3EEF9-3F3B-4953-99B5-94FA49628111</t>
  </si>
  <si>
    <t>KATARINA</t>
  </si>
  <si>
    <t>BELLOVÁ</t>
  </si>
  <si>
    <t>SK75358</t>
  </si>
  <si>
    <t>bellova1@azet.sk</t>
  </si>
  <si>
    <t>K předchozímu produktu mi byl ještě doporučen protect stár na vyčištění a regeneraci jater ! Ustoupila únava a nyní se cítím o hodně lépe</t>
  </si>
  <si>
    <t>70EB4A3E-E194-4856-949C-E478CCC46F74</t>
  </si>
  <si>
    <t>Produkt GELATINE STAR beru pravidelně na své klouby, společně s produktem ANATOMAX. V této kombinaci vidím prospěch pro své klouby, užívám jej již rok. Mohu klouby zatěžovat jako za mlada. Je mi 62 let.</t>
  </si>
  <si>
    <t>87F25884-1556-4E6F-9E4A-D1DEC5FEBE06</t>
  </si>
  <si>
    <t>Działa świetnie na moją Mamę, choć jest już "bardzo dorosła". Znakomicie się czuje i sił witalnych może pozazdrościć jej niejedna młoda osoba. NONI GOLD STAR odmładza jej organizm i dodaje energii.</t>
  </si>
  <si>
    <t>02E634B5-129C-45D5-B673-E8DBC95DEBE1</t>
  </si>
  <si>
    <t>układ krążenia</t>
  </si>
  <si>
    <t>Wzmocnienie układu naczyniowego</t>
  </si>
  <si>
    <t>Znakomicie wzmacnia układ naczyniowy. Po kuracji Q10 znacznie zmniejszyły się pajączki na nogach oraz moje nogi nie męczą się tak szybko. Zmniejszyła się tez tachykardia z 120 na 80.</t>
  </si>
  <si>
    <t>0E2E0DF2-4F40-414C-B2AB-2560DDBF069A</t>
  </si>
  <si>
    <t>DÁVID IMRE</t>
  </si>
  <si>
    <t>WIHL</t>
  </si>
  <si>
    <t>HU73996</t>
  </si>
  <si>
    <t>wihldavid@gmail.com</t>
  </si>
  <si>
    <t>Effective star- medium és strong:nyáron a tágult és fájdalmas visszerekre fújva erős fájdalomcsillapító hatást értünk el. Főként úgy, hogy a fújást pár perc elteltével megismételtük. Ugyanez az alkalmazás sérülések/ütések esetén szintén működött, ha azonnal történt a sérülést követően a bevérzés mértékét jelentősen mérsékelte/ megakadályozta. Fogászati beavatkozásnál a basic használata kiváltotta az antibioticumot.</t>
  </si>
  <si>
    <t>B307EB0A-3140-432B-9B10-2A080C210605</t>
  </si>
  <si>
    <t>: Nagyon pozitív eredményt mutatott érelmeszesedés esetén, egyszer két szem illetve három szem adása. Alkalmazásával elkerülhetetlen lett végtag amputáció, illetve vesefunkciót is javított, továbbá vérnyomás csökkentő hatása szintén megnyilvánult.</t>
  </si>
  <si>
    <t>63E29250-F224-4C85-83C7-97E8705D5E2D</t>
  </si>
  <si>
    <t>: Agyi keringési problémáknál, ahol diagnosztizált agyianeoorizma a beteg kétszeri egy szem szedésétől mozgás koordinációja jelentősen javult és a közérzete is. Továbbá súlyos agyvérzés utáni állapotnál beszédproblémák fenállása esetén való alkalmazásánál (2x egy szem) a betegek kommunikációs készségei jelentősen javultak.</t>
  </si>
  <si>
    <t>B0C8DA72-0C29-4C85-B5FC-CBB6B40BBCD5</t>
  </si>
  <si>
    <t>ANDRUS</t>
  </si>
  <si>
    <t>HU5981</t>
  </si>
  <si>
    <t>andrusway@gmail.com</t>
  </si>
  <si>
    <t>Az EfektivStar extrastrong-ot használom, amellett , hogy jól fertőtlenít ,meg gyorsan rendbe hozza az égési sérüléseket, még azt tapasztaltam , hogy ha jól bekajálok és ettől ég a gyomrom akkor iszok egy korty Efektiv Start és ez elmúlik rendbe teszi a gyomromat is.</t>
  </si>
  <si>
    <t>EB839866-0D75-4E4C-ADD9-175867490FA4</t>
  </si>
  <si>
    <t>KOLAŘÍKOVÁ</t>
  </si>
  <si>
    <t>CZ31649</t>
  </si>
  <si>
    <t>kata.kolarikova@seznam.cz</t>
  </si>
  <si>
    <t>- vzhledem k tomu, že mé onemocnění doprovází špatný imunitní systém, začala jsem pravidelně používát produk C-500 Star, díky kterému jsem přestala být náchylnější k nemocem.</t>
  </si>
  <si>
    <t>26383F2F-7FA1-4418-9A49-CE8D8A24BFC7</t>
  </si>
  <si>
    <t>BŁOŃSKI</t>
  </si>
  <si>
    <t>PL14039</t>
  </si>
  <si>
    <t>zb999@tlen.pl</t>
  </si>
  <si>
    <t>Produkt przeciwzapalny, przeciwbólowy</t>
  </si>
  <si>
    <t>Doskonały produkt przeciwzapalny. Tak naprawdę działa na wiele sposobów, bo również przeciwbólowo. Można go stosować również dla podniesienia własnej energii. Polecam 2kaps x 2razy dziennie</t>
  </si>
  <si>
    <t>75FFADCE-77A0-47A8-8795-2E5FEBC20064</t>
  </si>
  <si>
    <t>Niezastąpiony przy rekonwalescencji. Dodaje sił, odżywia organizm i uzupełnia wszelkie niedobory bowiem jego skład jest mistrzostwem. Nie ma drugiego takiego preparatu na rynku. Polecam rano i wieczorem pić po 15m.</t>
  </si>
  <si>
    <t>5396FB8B-C8AE-40FC-9500-13B10F8BB402</t>
  </si>
  <si>
    <t>Jak dla mnie niezastąpiony produkt, obowiązkowy dla każdego. Najlepiej 3 x dziennie po tabletce. To w 100% naturalna witamina C, więc nie ma obawy o ilość jej zażywania. Antyoksydant tani i skuteczny.</t>
  </si>
  <si>
    <t>03472115-5E46-4774-A959-7FCC010FFE4F</t>
  </si>
  <si>
    <t>PETRILA</t>
  </si>
  <si>
    <t>RO71221</t>
  </si>
  <si>
    <t>petrilamaria09@yahoo.com</t>
  </si>
  <si>
    <t>Acest produs este foarte indragit de familia mea, pentru ca este un produs de calitate foarte buna ! Calitatea parului s-a imbunatatit mult atat din punct de vedere al aspectului cat si al rezistentei parului. Il vom folosi in continuare!</t>
  </si>
  <si>
    <t>A780A349-832A-4E45-A3E0-D8A06844D20F</t>
  </si>
  <si>
    <t>Acest parfum are o nota extraordinara!....este folosit si de fetele mele care, il adora! Il folosim in prezent si il vom folosi in continuare pentru ca este pe placul nostru.Si sotul este foarte multumit de parfumul pentru barbati. MULTUMIM companiei, pentru ca ne ofera produse de o calitate foarte inalta!</t>
  </si>
  <si>
    <t>C5FFCF57-49A9-48CD-AC7C-36AC89CE701F</t>
  </si>
  <si>
    <t>Csaba Dr Molnár</t>
  </si>
  <si>
    <t>TIGRISSZÍV BT.</t>
  </si>
  <si>
    <t>tigrissziv21@gmail.com</t>
  </si>
  <si>
    <t>Több, mint 10 éve használom, és ajánlom tanítványaimnak is a Bobby Star krémet. Legutóbb, egy gerincsérves páciensem masszírozásánál alkalmaztuk. Igaz, hogy műtétre is szükség volt, de sokkal gyorsabb volt a rehabilitáció a műtét után, mint a többi operált betegnél.</t>
  </si>
  <si>
    <t>059AA9A5-82C0-43E4-AE92-36964A9B6F31</t>
  </si>
  <si>
    <t>A fekete csalán kivonata többféle autoimmun betegségnél hatékonynak bizonyult. A legszembetűnőbb, hogy szénanáthás pácienseim sokkal ritkábban fújnak orrot. Asztmás betegem tüneteit is enyhítette, kevesebb gyógyszert használ.</t>
  </si>
  <si>
    <t>837D3202-3A25-4BE9-A1E9-026E3A8332FD</t>
  </si>
  <si>
    <t>Az L-lysint csont-ízületi sérülések gyógyításánál is alkalmazzuk, de mivel vírusos betegségek esetében is segít, herpeszes betegeimnek is adom. Sokkal hamarabb elmúlnak a tünetek.</t>
  </si>
  <si>
    <t>FDA17D21-DBC2-4F58-AFDC-F1BA5E7A1E87</t>
  </si>
  <si>
    <t>8181</t>
  </si>
  <si>
    <t>czyste i zdrowe zęby</t>
  </si>
  <si>
    <t>SŁAWEK</t>
  </si>
  <si>
    <t>SIERADZKI</t>
  </si>
  <si>
    <t>PL16227</t>
  </si>
  <si>
    <t>slawetny4@gmail.com</t>
  </si>
  <si>
    <t>Czyszczenie przestrzeni międzyzębowych</t>
  </si>
  <si>
    <t>Szczoteczka z jonami złota świetnie czyści przestrzenie między zębowe z resztek jedzenia.&lt;br&gt;Jednak największym zaskoczeniem był dla mnie fakt, że po regularnym stosowaniu tej szczoteczki usunąłem całkowicie osad z zębów, którego nie udawało mi się wcześniej usunąć samemu jedynie przy wizycie u dentysty. Polecam wszystkim.</t>
  </si>
  <si>
    <t>25093ADF-9CD4-4127-905B-23F3F169EF18</t>
  </si>
  <si>
    <t>odświeżenie, stan zapalny</t>
  </si>
  <si>
    <t>Odświeżanie, dezynfekcja, płukanie jamy ustnej, gojenie ran</t>
  </si>
  <si>
    <t>Z EFFECTIVE STAR nie rozstaję się w ogóle. Na co dzień działa odświeżająco, jest również świetnym uzupełnieniem po szczotkowaniu zębów jako płyn do płukania. W stanach zapalnych gardła, przeziębieniowych wielokrotnie wyleczyłem się stosując go zaraz przy pierwszych symptomach chorobowych i skutecznie stosując aż do całkowitego wyleczenia.</t>
  </si>
  <si>
    <t>BA9691F5-33E2-4B39-A596-E44B8FD89D60</t>
  </si>
  <si>
    <t>TOMŠŮ</t>
  </si>
  <si>
    <t>CZ14837</t>
  </si>
  <si>
    <t>tomsu-nadezda@seznam.cz</t>
  </si>
  <si>
    <t>Coenzym Q10 s L- karnitinem doporučuji a sama také užívám na zvýšený TK, poruchy srdečního rytmu s bolesti na hrudi. Hladina špatného cholesterolu se u klientů snížila a přibyla vitalita a zlepšila se pamět. Problémy s krvácením dásni se u mě zlepšily.</t>
  </si>
  <si>
    <t>2E1E36CF-3C73-4CDA-9E04-81CA5BBF8BA8</t>
  </si>
  <si>
    <t>Ideální kombinace vitamínu, minerálů a přírodních látek. Doporučuji hlavně u anemických žen. Působí proti únavě, snižuje stres, zvyšuje imunitu organizmu._x000D_
Vhodné pro snížení váhy s Garcinii. Snižuje chut na sladké a pocit hladu.</t>
  </si>
  <si>
    <t>26EA7501-7111-45E2-91D4-8D5A374994EC</t>
  </si>
  <si>
    <t>stres psychiczny, migrena, odporność</t>
  </si>
  <si>
    <t>KUDELSKA</t>
  </si>
  <si>
    <t>PL14952</t>
  </si>
  <si>
    <t>Dobroczynne działanie na układ nerwowy</t>
  </si>
  <si>
    <t>Jest unikatową formułą, która ma dobroczynne działanie na cały organizm, a przede wszystkim na układ nerwowy . Jest odpowiednia w terapii wszystkich chorób psychosomatycznych,&lt;br&gt;pomaga zwiększyć odporność organizmu na stres, łagodzi migreny i problemy psychiczne.</t>
  </si>
  <si>
    <t>2E35BE23-CD90-475D-A183-9BBBB0117999</t>
  </si>
  <si>
    <t>grzybica, pasożyty</t>
  </si>
  <si>
    <t>Wspomaganie przy leczeniu chorób nowotworowych</t>
  </si>
  <si>
    <t>Zawiera substancje skutecznie wspierające leczenie chorób bakteryjnych, grzybiczych i pasożytniczych. Wspomaga leczenie chorób nowotworowych. Jest to naturalny lek ziołowy przygotowywany z wewnętrznej kory purpurowego drzewa lapacho.</t>
  </si>
  <si>
    <t>05DC3D2B-0FBE-41C6-804C-ADE38BBB323C</t>
  </si>
  <si>
    <t>odporność, stres psychiczny</t>
  </si>
  <si>
    <t>Podnosi odporność organizmu na przeziębienia, aktywuje liczne enzymy i odgrywa ważną role w procesie oddychania komórkowego. Wspomaga gojenie ran, odnowę tkanek łącznych, uczestniczy w tworzeniu kości, kolagenu, chrząstek i syntezie hormonów nadnerczy. Łagodzi skutki stresu.</t>
  </si>
  <si>
    <t>897C9988-5CF8-40E7-866A-DFE7FC19D20E</t>
  </si>
  <si>
    <t>FLOAREA</t>
  </si>
  <si>
    <t>CIMPOIES</t>
  </si>
  <si>
    <t>RO71010</t>
  </si>
  <si>
    <t>crisdany1@gmail.com</t>
  </si>
  <si>
    <t>Am o experienta foarte placuta despre acest produs. La mine, AMIN 1000 si-a facut efectul foarte repede. Contine colagen de calitate. Am scapat in doar 3 saptamani de o durere deranjanta la genunchi. Ma bucur ca il folosesc. Testati-l cu incredere. E SUPER.</t>
  </si>
  <si>
    <t>37AB4B20-17A0-4616-9677-5F3FA83198C1</t>
  </si>
  <si>
    <t>JÓZSEFNÉ</t>
  </si>
  <si>
    <t>BAJUSZ</t>
  </si>
  <si>
    <t>HU74083</t>
  </si>
  <si>
    <t>bajuszne1@gmail.com</t>
  </si>
  <si>
    <t>A CoenzyStar 10-et egy éve folyamatosan szedem, azóta úgy érzem, hogy több energiám van, kevésbé vagyok fáradékony. A benne lévő vitaminok mint pl. az E-vitamin a látásomat is javította. Mindezek miatt úgy döntöttem, hogy továbbra is szedni fogom és másoknak is ajánlom a CoenzyStar 10-et.</t>
  </si>
  <si>
    <t>79A09E31-CC50-4620-BB05-E3E34E12D40E</t>
  </si>
  <si>
    <t>SEBESTYEN</t>
  </si>
  <si>
    <t>RO71244</t>
  </si>
  <si>
    <t>abaabaaba@gmail.com</t>
  </si>
  <si>
    <t>Jó ideje csak ezt a fogkrémet használom, régebben vérzett a fogínyem gyengébb minőségű fogkrémektől. Ez a fogkrém gyakorlatilag megállította a fogíny vérzést.</t>
  </si>
  <si>
    <t>47D3AB1C-EF17-4D2E-86E9-41F268BB11F3</t>
  </si>
  <si>
    <t xml:space="preserve">FOGARASI </t>
  </si>
  <si>
    <t>HU73592</t>
  </si>
  <si>
    <t>aniko@kaboka.com</t>
  </si>
  <si>
    <t>A terméket a férjem emésztés elősegítésre és immunerősítőre használta, nagyon bevált neki.</t>
  </si>
  <si>
    <t>38A9B3F2-FF94-46DE-9E3F-D8ED9AA1DE6A</t>
  </si>
  <si>
    <t>bóle gardła, ból ucha, katar, zatoki</t>
  </si>
  <si>
    <t>KATARZYNA ANDRZEJ</t>
  </si>
  <si>
    <t>MORAWSKA - TROCIŃSKI</t>
  </si>
  <si>
    <t>PL14959</t>
  </si>
  <si>
    <t>przychodnia.zielona@gmail.com</t>
  </si>
  <si>
    <t>Niezrównany produkt. Uwaga bardzo mocno uzależnia, ale pozytywnie. Nie można bez niego żyć jeżeli się go raz spróbuje. Polecam po każdym posiłku, na halitozę, na ból głowy, zatoki, katar, ból ucha.</t>
  </si>
  <si>
    <t>B8784C4F-B48A-4FFB-942C-489AC699613C</t>
  </si>
  <si>
    <t>SZEGEDI BÉLÁNÉ</t>
  </si>
  <si>
    <t>HU90339</t>
  </si>
  <si>
    <t>ildiszeg@gmail.com</t>
  </si>
  <si>
    <t>Föleg szaj- es herpeszproblemakra hasznaljuk. Anyukam mufogsora miatt kurakent szedi, herpeszre mindenki hasznalja. Aloe Vera sprey-vel kiegeszitve, ha idoben vesszuk be, a herpesz azonnal megallithato. Ha keson kezdjuk el, akkor leroviditi a gyogyulast</t>
  </si>
  <si>
    <t>CBFC2EFD-F54F-414B-9D7B-8F7EDD5EF241</t>
  </si>
  <si>
    <t>JABLONSKA</t>
  </si>
  <si>
    <t>PL12036</t>
  </si>
  <si>
    <t>wioleta124@vp.pl</t>
  </si>
  <si>
    <t>Bóle głowy i zatok</t>
  </si>
  <si>
    <t>Gdy moja córka miewała bóle głowy i zatoki wyciskałam na chusteczkę zawartość kapsułki, przykładałam jej do czoła, a następnie obwiązywałam czymś głowę, aby chusteczka nie spadła. Zawsze pomagało, katar schodził, a ból głowy mijał. To świetna receptura.</t>
  </si>
  <si>
    <t>557895D5-4FF2-4DA2-94F9-6DF77DFF4822</t>
  </si>
  <si>
    <t>48 ročnej žene vyoperovali maternicu a vaječníky. Po čase jej začali návaly. Najskôr užívala ANGELICu STAR 1-0-1,potom už len 1-0-0 a problémy s nedostatkom hormónov sa výrazne zmiernili.</t>
  </si>
  <si>
    <t>18EBC3CA-526C-4B48-BD0A-6C9014F6D68C</t>
  </si>
  <si>
    <t>20 ročnému mužovi začali padať vlasy. Po vyskúšaní viacerých produktov mu pomohlo práve BREWERS YEAST STAR. Užíval 1-0-0 a po doplnení chýbajúceho "béčka" padanie vlasov prestalo.</t>
  </si>
  <si>
    <t>30936671-C389-4B96-872F-6643E2BCCD04</t>
  </si>
  <si>
    <t>38 ročný muž mal problémy s vitiligom. Začal užívať BETA-CAROTENE STAR 1-0-0 a stav sa zlepšil. Užívanie BETA-CAROTENU STAR však bolo dlhodobé, vzhľadom na rozsah.</t>
  </si>
  <si>
    <t>D9A236EE-1E7C-42F3-869D-45B57F5289E9</t>
  </si>
  <si>
    <t>82 ročný muž mal v žlčníku kamienok a piesok. Po užívaní ARTHRIMAX STAR 1-0-1 a SHOCK STAR 1-0-1 sa kamienok aj s pieskom rozpustil a problémy so žlčníkom prestali.</t>
  </si>
  <si>
    <t>B7FC6DB5-F3D5-4BE3-8E2D-A1D3D1A7AB75</t>
  </si>
  <si>
    <t>PAMĚŤ, KONCENTRACE, UČENÍ_x000D_
Tento produkt jsem na doporučení objednala synovi, když se učil na přijímací zkoušky. Po měsíci užívání na sobě zaznamenal pozitivní výsledky, lépe se soustředil, udržel lépe pozornost a učení mu šlo daleko lépe do hlavy :)</t>
  </si>
  <si>
    <t>680D61A0-1977-459E-8A39-623BE0EE133E</t>
  </si>
  <si>
    <t>ZAŽÍVACÍ PROBLÉMY, TRÁVENÍ_x000D_
Po operaci žlučníku jsem měla dlouhá léta problémy se zažíváním. Na doporučení jsem začala užívat produkty PROTECT STAR (ráno na lačno 2 tablety), CORDYCEPS STAR ( 1-0-1) a ALOE VERA + CHLOROPHYL STAR (ráno na lačno 20 ml). Po měsíci užívání se mi zažívání zlepšilo.</t>
  </si>
  <si>
    <t>B129A59B-EBCD-4AF6-ADF0-D239780F3B70</t>
  </si>
  <si>
    <t>HRUŠKOVÁ</t>
  </si>
  <si>
    <t>CZ31762</t>
  </si>
  <si>
    <t>hruska.libnic@volny.cz</t>
  </si>
  <si>
    <t>perfektní na mykózy, muzu rict ze co jsem zacala brat angliku bylo to jako mavnutim kouzelného proutky a potize vymyzely a nstesto se nevratily, jsem za to rada a verim tomu</t>
  </si>
  <si>
    <t>DA69A51C-4CC3-4583-8195-6E79B41222DE</t>
  </si>
  <si>
    <t>Babicka uziva tento produkt a z planovane operace je zlepseni stavu a na operaci zatím nemusi, strasne se ji ulevilo a nam take jsme radi ze priroda pomaha.</t>
  </si>
  <si>
    <t>1D612943-D90E-4712-BD27-B7463281B36C</t>
  </si>
  <si>
    <t>Amióta megjelent a Cordyceps star azóta szedem. Engem energízál , nem vagyok fáradékony, mindegy , hogy mikor fekszek le vagy kelek fel egész nap fitt vagyok.</t>
  </si>
  <si>
    <t>24214785-3E68-4A1C-8F79-3EA6426A9444</t>
  </si>
  <si>
    <t>Most már a 3 ik éve szedem az Eye Start. Tíz éve hordok szemüveget és általában 2,5-3 évente kellet cserélnem szemüveget, de most már a 3-ik éve ugyan azzal a szemüveggel vagyok. Azaz nem romlót a látásom. jó hatással van a szemeimre .</t>
  </si>
  <si>
    <t>C596E410-AC0C-4CCB-ACD5-D3CB6973F843</t>
  </si>
  <si>
    <t>- velice často jsem trpěla záněty močového měchýře a cítila vyčerpání. Po pravidelném užívání produktu mai-rei shitake star začal tento problém ustupovat.</t>
  </si>
  <si>
    <t>111FA037-B646-4355-87C9-D482B9118685</t>
  </si>
  <si>
    <t>- vzhledem k mé diagnóze - rozstroušená skleróza se mi velice osvědčil produkt noni gold star. Tento produkt zmírnil únavu i vyčerpání, které tuto nemoc provází.</t>
  </si>
  <si>
    <t>B5931AF4-0ED0-4C69-B541-4341A2DDEF12</t>
  </si>
  <si>
    <t>odświeżenie</t>
  </si>
  <si>
    <t>Pasta bez fluoru</t>
  </si>
  <si>
    <t>Polecam wszystkim pastę ULTRA STAR. Już po pierwszym umyciu delikatnie wybieliły mi się zęby, czego nigdy wcześniej nie zauważyłem przy żadnej innej paście, nawet wybielającej. Co również ważne pasta nie zawiera szkodliwego dla nas fluoru.</t>
  </si>
  <si>
    <t>1EF79459-C3C5-4FA4-84E0-6B42445FB319</t>
  </si>
  <si>
    <t>A feleségem rendszeresen használja az Argán sampont, többen is felfigyeltek a csillogó hajára. Mindenkinek csak ajánlani tudom! Hajmosás után alaposan le kell öblíteni!</t>
  </si>
  <si>
    <t>FBF80AFE-AF17-4FB0-B595-50D3BC5DF4EF</t>
  </si>
  <si>
    <t>Jo minőségű C vitamin, sokat sportolok, elengedhetetlen a csontoknak. Télen segít a megfázás elleni küzdelemben. Amúgy a hiányos étrend miatt mindenképp ajánlott</t>
  </si>
  <si>
    <t>379BBB06-6EC8-432F-A4E2-E204CFDCDCB1</t>
  </si>
  <si>
    <t>MAGDA</t>
  </si>
  <si>
    <t>GRYGAROVÁ</t>
  </si>
  <si>
    <t>CZ92104</t>
  </si>
  <si>
    <t>dvorakov@quick.cz</t>
  </si>
  <si>
    <t>ledvinový nádor na 12 obratlu ,který musel být odstraněn se díky beta glucanu, carnosinu a Lipo suscitalu udžel a nemetastázuje do okolí. I po náročných operacích</t>
  </si>
  <si>
    <t>90EAC96F-C17D-4CA2-A428-1C95C12275A9</t>
  </si>
  <si>
    <t>Nagyon erős csípőfájdalmam volt. A termék használatát követően teljesen megszűnt. Mindenkinek ajánlom!</t>
  </si>
  <si>
    <t>885109CB-9132-4049-8E75-609A72BFC295</t>
  </si>
  <si>
    <t>A c vitamin használata során az egész család elkerülte a téli időszakban a megfázást. Ezt is csak ajánlani tudom mindenkinek!</t>
  </si>
  <si>
    <t>20CBAB2C-C120-4850-BCC9-0182AC00F2C5</t>
  </si>
  <si>
    <t>problemy jelitowe, trawienie</t>
  </si>
  <si>
    <t>Poprawa perystaltyki jelit, poprawa trawienia</t>
  </si>
  <si>
    <t>Fantastycznie wpływa na perystaltykę jelit i poprawę trawienia. Po tłustym posiłku bardzo pomaga pozbyć się uczucia ciężkości w brzuchu. W mroźne dni również rozgrzewa.</t>
  </si>
  <si>
    <t>021D7756-7FB2-4D28-B40F-DDBBD309CC40</t>
  </si>
  <si>
    <t>przemęczenie</t>
  </si>
  <si>
    <t>Młodzieńczy wigor i gotowość do działania</t>
  </si>
  <si>
    <t>Przywraca młodzieńczy wigor i gotowość do działania, działa subtelnie ale stawia wszystko na baczność, polecam w stanach przemęczenia kiedy libido nie jest na najwyższym poziomie.</t>
  </si>
  <si>
    <t>7B4DAD1F-C8AF-4C87-8EEB-BA226AAE9BAD</t>
  </si>
  <si>
    <t>MARTOČKOVÁ ING.</t>
  </si>
  <si>
    <t>SK9084</t>
  </si>
  <si>
    <t>anna.martockova@gmail.com</t>
  </si>
  <si>
    <t>Mam velmi dobre skusenosti s produktom angelika star. Velmi dobre ucinky su pri problemoch v klimakteriu. Pomohol zmiernit depresiu, navaly horucavy a navodil pocit pohody. Vrelo odporucam.</t>
  </si>
  <si>
    <t>4B06B648-EA9A-4CED-82FB-C17E58DE1775</t>
  </si>
  <si>
    <t>Mala som problemy s tlakom. Vdaka tomuto produktu sa moj tlak upravil tak, ze dnes mam hodnoty 120/80. Tlak sa stabilozoval a ja mozem bez obav vykonavat vsetky prace doma i v mojej zahrade.</t>
  </si>
  <si>
    <t>E2FD537E-8CA0-44F9-B13C-3A04196CDE7D</t>
  </si>
  <si>
    <t>Na tento produkt nedam dopustit. Vdaka nemu v nasej rodine chripka nema sancu a aj ked niekoho zasiahne, tak vdaka vilcacore velmi rychlo ustupi. Je u nas stale v zasobe.</t>
  </si>
  <si>
    <t>5C67EAC3-7010-48C2-BC09-4A0CBF75CD8E</t>
  </si>
  <si>
    <t>Częste złamania kości</t>
  </si>
  <si>
    <t>Moja wnuczka miała bardzo słabe kości i bardzo często miała różne złamania. Pewnego razu przyjaciółka poleciła mi produkt OSTEO STAR i zaczęłam podawać go wnuczce. Kości wzmocniły się i od tej pory wnuczka nie miała żadnych kontuzji. W dalszym ciągu stosuję ten produkt.</t>
  </si>
  <si>
    <t>48E687FE-D757-4E72-B9C9-19FCB4C4DD64</t>
  </si>
  <si>
    <t>Gdy po długim stosowaniu leków przeziębienie nie przechodziło zaczęłam zażywać RESPIRAL, a po tygodniu objawy przeziębienia ustąpiły i wszystko wróciło do normy. Kiedy kogoś w domu łapie przeziębienie polecam mu przyjęcie tego produktu.</t>
  </si>
  <si>
    <t>3283CEC2-FA8D-4682-A7A8-92B9D0C1E8EF</t>
  </si>
  <si>
    <t>POP</t>
  </si>
  <si>
    <t>ANDRA IOANA</t>
  </si>
  <si>
    <t>RO71147</t>
  </si>
  <si>
    <t>andrappop@gmail.com</t>
  </si>
  <si>
    <t>Angelica Star este un supliment alimentar care pentru mine inseamna cu adevarat "ginsengul femenin ", necesar tuturor femeilor pentru care sanatatea lor este pe primul plan . Continutul de bromelina ajuta la sistemul imunitar .</t>
  </si>
  <si>
    <t>5A1EEBC4-B978-4BCF-AE6C-289A6931A78F</t>
  </si>
  <si>
    <t>Doriti o cafea pe care sa o savurati cu placere si pe care puteti sa o recomandati la prietenii dvs. ??? Daca raspunsul este DA atunci incercati cafeaua GINSENG WHITE COFFE STAR ...si sigur o sa deveniti dependeti de ea zilnic !</t>
  </si>
  <si>
    <t>24C26D7D-A82A-4CE0-8A9E-804272FED950</t>
  </si>
  <si>
    <t>ONDAČKA, ING.</t>
  </si>
  <si>
    <t>SK71626</t>
  </si>
  <si>
    <t>martha.ondackova@gmail.com</t>
  </si>
  <si>
    <t>Anti- Parasite Star je už stálym doplnkom našej výbavy. Máme s ním veľmi dobrú skúsenosť.Pravidelne dva krát do roka na jar a na jeseň užívame celá rodina tento prípravok a paraziti u nás nemajú šancu. Cítime sa výborne. Vrele odporúčame.</t>
  </si>
  <si>
    <t>06C48504-2599-4D7D-97B2-6CCDEE75CA6E</t>
  </si>
  <si>
    <t>Super produkt. Veľmi pomohol môjmu otcovi pri ochorení srdca. V kombinácii s CARSICO sú problémy už dávnou minulosťou. Cíti sa sviežo, je vitálny a hlavne upravil sa aj jeho tlak.</t>
  </si>
  <si>
    <t>7169583A-42D7-4413-8757-3CAE52C43715</t>
  </si>
  <si>
    <t>A GOTU KOLA termék segítségével sikeresen végződnek azok a napok is amelyeken nagyobb szellemi vagy fizikai terheléssel kell megküzdenünk. Kiváló koncentráció- és memórianövelő.</t>
  </si>
  <si>
    <t>84A86205-3857-4908-85B2-74175D847F3C</t>
  </si>
  <si>
    <t>Aloe vera s chlorophylem by byl dopoporučen na mé žaludeční potíže , velmi mi pomohl na srovnání trávícího traktu , již po 2 měsících problém odezněl !</t>
  </si>
  <si>
    <t>B32D4AF3-7A26-455A-AB62-0A994A5913C6</t>
  </si>
  <si>
    <t>myslím že, cordyceps patří mezi nej produkty firmy ! Je úžasný pomocník jater ledvin a srdce ! Při únavě 2 cordycepsy a po chvili se cítíte skvěle ,</t>
  </si>
  <si>
    <t>E9518628-0AD6-45FC-A27F-9B9B266AE6B8</t>
  </si>
  <si>
    <t>Acest gel de dus ne-a cucerit pe deplin pe toti ! Pielea este mult mai hidratata,pielea este pur si simplu stralucitoare, curata pielea in profunzime ,hraneste pielea corpului prin arganul continut ...un produs exceptional !</t>
  </si>
  <si>
    <t>AB39A861-A617-41C1-AC8E-4EECDE6EC74D</t>
  </si>
  <si>
    <t>BAČIŠINOVA MGR.</t>
  </si>
  <si>
    <t>SK93385</t>
  </si>
  <si>
    <t>zuzibacisin@post.sk</t>
  </si>
  <si>
    <t xml:space="preserve">Dobrý deň,_x000D_
dcéra 22 rokov máva občas problém s trávením, má trošku zníženú funkciu pankreasu a pritom jej veľmi pomáha produkt Enzyme star. Berie ho preventívne každé ráno 1 tabl., v prípade ťažkostí dopĺňa aj 1 tabl. večer. _x000D_
</t>
  </si>
  <si>
    <t>34D4FC39-897D-43C1-895F-A12A856E0BA3</t>
  </si>
  <si>
    <t>Tento produkt sme vyskúšali na odporúčanie p. Hapákovej. Príjemná mentolová chuť ústnej vody okrem osvieženia pomáha aj pri začiatočných bolestiach hrdla, čo s veľkou chuťou využíva aj moja 8 ročná dcéra. Používame to vo forme postreku do hrdla a väčšinou, keď podchytíme zápal hrdla na začiatku, tak nám choroba ani neprepukne.</t>
  </si>
  <si>
    <t>8CA67F36-2D35-4FD3-A91D-D1EA70F0476C</t>
  </si>
  <si>
    <t>Po odstranění ledvinového nádoru se díky cordycepsu udržela správná funkce i po odstranění 11/2 ledviny již deset let plní spolehlivě svou funkci a není nutná další léčba</t>
  </si>
  <si>
    <t>9365C73F-B157-4858-977A-67D56ED6E9D5</t>
  </si>
  <si>
    <t>Přesušené,lámavé a slabé vlasy se mě po tomto šamponu výrazně zlepšily zároveň i použití kondiciéru má velice pozitivní učinky, toto potvrzuje více klientů</t>
  </si>
  <si>
    <t>29FE7869-FC4C-4C95-B84F-13A642C135BF</t>
  </si>
  <si>
    <t>Több mindenre hasznaljuk, immun erosites miatt a multban, iden pedig a fiam sulyos aknes borproblemai miatt. Biorezonancias kezelessel egyutt nagyon jo hatast ertunk el.</t>
  </si>
  <si>
    <t>F2611ABC-722C-4CD5-81C7-2A0805BE9BB1</t>
  </si>
  <si>
    <t>felvaltva szedjuk a Protect Liverrel. Tökeletes meregtelenito hatasu, a fiam tejallergiaja utan fellepo tuneteket megszuntette es segitett a regeneralodasban. Kuraszeruen a csaladbol tobben szedjuk.</t>
  </si>
  <si>
    <t>6F1EA193-3FE9-40E6-ACC3-CA5F73DF7718</t>
  </si>
  <si>
    <t>KORÓGYI</t>
  </si>
  <si>
    <t>HU4212</t>
  </si>
  <si>
    <t>korogyivargaanita@citromail.hu</t>
  </si>
  <si>
    <t>Az Omega-3 Star készítményt is régóta használjuk. A koleszterinszint csökkentésére, beállítására és a szív problémákra. nagyon meg vagyunk vele elégedve.</t>
  </si>
  <si>
    <t>E1E8C2D5-05F2-43D6-98A2-BDD5BE47F5FF</t>
  </si>
  <si>
    <t>Coral Calcium Star sa stal z jedným najobľúbenejším produktov celej našej rodiny. Má vynikajúce zloženie vápnika, horčíka a vitamínov A,C,E,D. Každé ráno si vychutnávame jeho výbornú chuť.</t>
  </si>
  <si>
    <t>57B10B29-02A0-4427-BADC-CFB4F167A2D0</t>
  </si>
  <si>
    <t>RŮZHOVÁ</t>
  </si>
  <si>
    <t>CZ18479</t>
  </si>
  <si>
    <t>janaruzhova2008@email.cz</t>
  </si>
  <si>
    <t>Žena 51let- bolesti kloubů,páteře-VILCACORA 1-1-1, OSTEO-1-0-0, ALOE GEL -1-0-1, BOUNTY -0-0-1. Po třech týdnech bolesti ustoupily, psychika se zlepšila</t>
  </si>
  <si>
    <t>1534E8FA-C368-426E-849D-2990C3EC70FA</t>
  </si>
  <si>
    <t>Chlapec 13 let-nesoustředěnost, podrážděnost. MULTISTAR -1-0-0,OMEGA -1-0-1,KELP-1 tableta 3xtýdně. Velké zlepšení v učení, celkové zklidnění již po měsíci</t>
  </si>
  <si>
    <t>30EB746D-BA9D-47B2-B4CB-C55261223929</t>
  </si>
  <si>
    <t>Dívka 17 let-bolestivá a nepravidelná menstruace, chudokrevnost. MUMIO -1-0-0, MULTISTAR -1-0-0,STAR WOMAN -0-0-1, ALOE+CHLOROPHYLL-0-1-0. Po třech měsících menstruace pravidelná, krevní testy v pořádku.</t>
  </si>
  <si>
    <t>A44CFC70-13B5-4F60-B0A8-920C5F9EAB20</t>
  </si>
  <si>
    <t>RŮŽENA</t>
  </si>
  <si>
    <t>KORÁBOVÁ</t>
  </si>
  <si>
    <t>CZ31465</t>
  </si>
  <si>
    <t>r.korabova@seznam.cz</t>
  </si>
  <si>
    <t>Můj syn měl zvýšený tlak a zvýšenou potivost. Začal užívat CARSOCO STAR a C+Mg Star a cítí se podstatně lépe. Problém měl i s trávením,tam mu velice účinně pomohla ALOE VERA GEL STAR.</t>
  </si>
  <si>
    <t>3F1B76FF-F817-435C-91B8-BA6EC58B8678</t>
  </si>
  <si>
    <t>Moje dcera pracuje jako pizzařka.V práci je 15 hodin na nohou.Stěžovala si často na bolesti kloubů a nohou. Doporučila jsem jí ACAI LONGEVITY STAR. Po využití jedné láhve se začala cítit lépe a používá tento produkt pravidelně. Bolesti ustaly a cítí se i plná energie.</t>
  </si>
  <si>
    <t>27B08DC5-9721-4BE1-B945-7CB331CC24FC</t>
  </si>
  <si>
    <t>Sobčáková</t>
  </si>
  <si>
    <t>SK2641</t>
  </si>
  <si>
    <t>mariasobcakova@zoznam.sk</t>
  </si>
  <si>
    <t>Bolest chrbtice,klbov sa velmi osvedcil uzivat Regemax 3 vecer,Anatomax 3x1.Uzila som po 3 balenia a pridala som Cartilag 1 balenie.Nadalej uzivam podla potreby Anatomax 2x1 alebo Artrimax2x1.Som velmi spokojna.Nemusim uzivat chemicke lieky od bolesti.</t>
  </si>
  <si>
    <t>FE9FD443-2EEC-4EBD-BBDD-3878567C93F4</t>
  </si>
  <si>
    <t>Pri uzivani LIPO SUCCINATE 2x1 sa mi velmi zlepsil stav cukrovky a neuropatie.Uzivam dlhodobo. Pri cukrovke je dobre uzivat aj na pecen Protect Star.</t>
  </si>
  <si>
    <t>4CFE57E5-1EC2-44C6-B248-A72942CABB48</t>
  </si>
  <si>
    <t>Velmi dobru skusenost mam s Coral Calcium Complex Star uzivat s Regemaxom pri zlomenom clenku a prsta na nohe.Stav sa velmi rychlo zlepšoval.Pacient je spokojny.</t>
  </si>
  <si>
    <t>E0E0082D-A039-4C51-B771-F100B1B43EF9</t>
  </si>
  <si>
    <t>KULA</t>
  </si>
  <si>
    <t>CZ703600</t>
  </si>
  <si>
    <t>mpkulicka@seznam.cz</t>
  </si>
  <si>
    <t>O firmě jsem se dozvěděl během rehabilitací po těžké havárii na motorce.Prvními doporučenými produkty byly Brain Star , Multi Star a Coral Calcium. Po 3 měsících se můj zdravotní stav velmi zlepšil i díky produktu Noni Gold Star a CMF 20 Star. M.K.</t>
  </si>
  <si>
    <t>EC093D08-8D7F-449B-81E4-BE8EE6A1CDC3</t>
  </si>
  <si>
    <t>4568</t>
  </si>
  <si>
    <t>Další léčbou po havarii byla oprava buňky produktem Cell Guard a nutnost regenerovat svaly pravé ruky.Byly mi doporučeny produkty : Gold Star, HMB Star a BCAA. Dalším podpůrným produktem je Whey Star.Zlepšení je sice pomalé, ale cítím se mnohem lépe.M.K.</t>
  </si>
  <si>
    <t>6DEB069C-CD36-48E9-A467-85790EC12683</t>
  </si>
  <si>
    <t>BRATAN</t>
  </si>
  <si>
    <t>RAMONA</t>
  </si>
  <si>
    <t>RO71242</t>
  </si>
  <si>
    <t>ramodavid@hotmail.com</t>
  </si>
  <si>
    <t>Am folosit Effective Star Extra Strong pentru rani. A ajutat foarte mult, rana vindecandu-se mult mai repede. De asemenea, l-am folosit si ca apa de gura. Respiratia a fost mult mai proaspata.</t>
  </si>
  <si>
    <t>9CD81F1B-95CB-4BF1-A2E1-8B19AD6BB0D9</t>
  </si>
  <si>
    <t>Utilizand pasta de dinti Ultra Star, am experimentat o respiratie mult mai proaspata. Am simtit ca aceasta pasta de dinti mi se potriveste, aceasta curatand foarte bine dintii.</t>
  </si>
  <si>
    <t>8D437700-C3B0-467C-87DC-965B0C0EBDA7</t>
  </si>
  <si>
    <t>Am cumparat si am administrat copiilor mei Vitamin C Gummy Star. Aceasta a ajutat foarte mult sanatatii copiilor, imbolnavindu-se mai rar. de asemenea, Vitamina C Gummy Star, are si un gust si un aspect atractiv pentru copii.</t>
  </si>
  <si>
    <t>00118310-073C-471D-9796-A5F3EE1719D9</t>
  </si>
  <si>
    <t>tünde</t>
  </si>
  <si>
    <t>MONTLIKÁNÉ JÁGER TÜNDE</t>
  </si>
  <si>
    <t>HU73907</t>
  </si>
  <si>
    <t>montijager@gmail.com</t>
  </si>
  <si>
    <t>_x000D_
Némi súlyfelesleggel küzdöttem, már rengeteg mindent kipróbáltam semmi nem segített, közben ajánlották nekem a chitosan 500, és a SILYMARINt, gondoltam ez is egy a sok közül . Viszont már egy-egy doboz elfogyasztása után centimétere tudtam mérni a fogyásom. A chitosant azóta is szedem.</t>
  </si>
  <si>
    <t>C46B001C-A391-40A9-AA35-02736158970C</t>
  </si>
  <si>
    <t>Anyukámnak eltört a lába ,OSTEO START rendeltem neki, és hihetetlen gyorsan javult az állapota, pár nap után nem fájt annyira a lába A gyors javuláson a kezelőorvosa is csodálkozott. csak ajánlani tudom.</t>
  </si>
  <si>
    <t>87DA90E8-E2E7-486D-85DA-8DD6C595AC63</t>
  </si>
  <si>
    <t>BAŽENOVOVÁ</t>
  </si>
  <si>
    <t>CZ21250</t>
  </si>
  <si>
    <t>bazen.b@seznam.cz</t>
  </si>
  <si>
    <t>Velmi se mi osvecil tento produkt vyzkousela jej ma vnucka i vnuk studujici VS . dovedli se soustredit bez potizi a i studijni vysledky jsou skvele.Jako babicka mam pro sve vnoucata kvalitni darky.Take mumio je uzasny produkt.</t>
  </si>
  <si>
    <t>16AE4C1D-B9DD-4745-952F-1163D19E872F</t>
  </si>
  <si>
    <t>Mela jsem problem s vlasy a nehty.K Biotinu jsem pridala Silica Star a mam pevne nehty a vlasy prestaly padat,Take Effective by nemel chybet v zadne lekarnicce.Take zubni kartacky ,sampony a dalsi produkty jsou skvele. Diky za ne.</t>
  </si>
  <si>
    <t>922F05C3-05B5-4387-A281-7BCFBBA58BA2</t>
  </si>
  <si>
    <t>ŠOLTYSOVÁ</t>
  </si>
  <si>
    <t>CZ22397</t>
  </si>
  <si>
    <t>lenka.soltysova@centrum.cz</t>
  </si>
  <si>
    <t>Současný Cranberry Star mne velmi pomáhá nejen jako prevence proti zánětu močových cest, ale i při samotném zánětu je pro mne nepostradatelný a umožňuje mi zánět zvládnout bez antibiotik, zvláště pak v kombinaci s Water Pill Star, Cordyceps a VITAMIN C 1000.</t>
  </si>
  <si>
    <t>C442DD8B-BC14-4823-A1D9-795A413268D1</t>
  </si>
  <si>
    <t>Naprosto unikátní preparát na zvládnutí zánětu močových cest, ale i střev. Výborný v kombinaci s Cranberry Star, Cordyceps a VITAMIN C 1000 a samozřejmě specifickou antihistaminovou dietou (mám HIT). Osvědčilo se mi ze začátku vysoké dávkování, které po odeznění příznaků 2-2-2 jsem snížila 1-0-1 a max. 10 dní. Při jakémkoliv náznaku regrese mi stačilo zvýšit dávkování.</t>
  </si>
  <si>
    <t>1E01407A-C7C2-4397-8809-4DE47ACC8034</t>
  </si>
  <si>
    <t>Kedves barátom álmatlanság ban , sok stresszben élt egyéb okok miatt . Ajánlottam részére a Relax Star terméket . Első dobozt napi 3*2 szem kapszulával kezdte el szedni ajánlásomra. A hatásfok hamar jelentkezett. Kezdtek oldódni a stresszes, feszült , olykor sírós panaszok. A második doboz elfogyasztása mar napi 3*1 szem kapszulára csökentethettük állapota javulásának köszönhetően. Mára már napi 1-2 szem kapszulánál járunk , ismerősömet mintha kicserélték volna . Mindezt nyugtatók , gyógyszerek nélkül ! Nagyon hálás , hogy megismerhette ezt a terméket !</t>
  </si>
  <si>
    <t>4CC3EC24-58E4-41B8-84E5-85780ABED355</t>
  </si>
  <si>
    <t>A fiam magyar válogatott röplabda csapatban játszik. A nagyon magas edzés szám miatt nagyon fáradt volt. A termék fogyasztása óta friss , energetikzsabb , nem fáradékony . Minden sportolónak , nehéz fizikai munkát végző el ajánlom!</t>
  </si>
  <si>
    <t>E6C83F29-5646-4C72-A66D-1554FAFD683D</t>
  </si>
  <si>
    <t>KRÁLÍKOVÁ</t>
  </si>
  <si>
    <t>SK75285</t>
  </si>
  <si>
    <t>eva.kralikova@centrum.sk</t>
  </si>
  <si>
    <t>Crambery star je fantastický produkt při zánětech močových cest , velmi mi pomohl když mi byl doporučen !Pomáhá též při optimalizaci krevního tlaku</t>
  </si>
  <si>
    <t>88AB185D-C5F9-4969-B9F1-E53AA1E2CB6E</t>
  </si>
  <si>
    <t>Jelikož jsem trpěla ekzémem, byla mi doporučena aloe vera s chlorophylem , velmi se mi ulevilo jak trávicímu traktu tak i kůže se zlepšila již po 2 měsících užívání</t>
  </si>
  <si>
    <t>216623DA-17A7-48F4-8F7C-DFC3989AC2DE</t>
  </si>
  <si>
    <t>Ďalší z produktov Starlifu, ktorý je stálym doplnkom našej výbavy. Pravidelne 2x do roka ( 25 dní 1kaps. 2 x denne, potom 5 dní pauza a dobrať ďalších 5 dní 2x1 kaps. denne) si nasadíme kúru s Antiparasite na celkové prečistenie organizmu od rôznych parazitov a mikróbov.</t>
  </si>
  <si>
    <t>7EFED000-9FD3-47A2-8092-709486827522</t>
  </si>
  <si>
    <t>BOBER</t>
  </si>
  <si>
    <t>SK10723</t>
  </si>
  <si>
    <t>peter.bober@hotmail.sk</t>
  </si>
  <si>
    <t>CARNOSINE mi odporúčali ako pomoc pre telo, aby sa posilnila jeho obnova a bolo schopné čeliť niektorým vážnym ochoreniam dneška. Jeho účinky sa zdajú nebadané, ale keď otec prišiel s dobrými výsledkami testov od lekára, povedal som si, že za tým bude CARNOSINE. Preto ho občas používame ja, mama aj otec.</t>
  </si>
  <si>
    <t>4317FB85-FF88-4295-907B-22CB13EFEFA9</t>
  </si>
  <si>
    <t>Uvedený doplnok som vyskúšala asi pred rokom kvôli synovej častej chorobnosti. Som s ním spokojná, pri náznakoch ochorenia ho podávam synovi prvé tri dni po tri dávky denne.</t>
  </si>
  <si>
    <t>0A1FFAF4-741B-4E48-B9BB-D9C43DF47424</t>
  </si>
  <si>
    <t>KUCHTA</t>
  </si>
  <si>
    <t>PL13077</t>
  </si>
  <si>
    <t>aguska1625@vp.pl</t>
  </si>
  <si>
    <t>INULIN STAR to rzecz bez której nie ruszam się z domu. Mam problem z częstymi bólami brzucha przez co czuje się nie komfortowo. Dzięki temu produktowi moje życie stało się prostsze. Bóle brzucha po zażyciu INULIN STAR przechodzą dzięki czemu mogę żyć aktywnie.</t>
  </si>
  <si>
    <t>B1ACD8D9-262D-491D-861A-952429420A10</t>
  </si>
  <si>
    <t>MIRON</t>
  </si>
  <si>
    <t>HORATIU IOAN</t>
  </si>
  <si>
    <t>RO1463</t>
  </si>
  <si>
    <t>horatiu@astra.com.ro</t>
  </si>
  <si>
    <t>Am cosumat produsul care m-a facut sa ma simt mai bine datorita componentelor sale: usturoil antibiotic natural,smochina cu efect antimicrobian,rodia paralizeaza parazitii,scoarta de nuc cu efect antimucegai si antiinflamator</t>
  </si>
  <si>
    <t>B05BEE1E-24E0-4BE4-B28F-293387CC2ADD</t>
  </si>
  <si>
    <t>Am utilizat effective star extra strong pentru diverse nevoi dupa barbiert la lovituri si zirieturi la transpiratie la igiena orala la scos pete de pe haine</t>
  </si>
  <si>
    <t>C4DC7481-6EB1-417B-8A8A-84FCDC7D648F</t>
  </si>
  <si>
    <t>Am utilizat produsul garlic parsley star care ma ajutat la mentinerea sanatati sistemullui cardiovascular la sanatatea coilor respiratorii si marirea rezistentei la microorganisme.</t>
  </si>
  <si>
    <t>D82BFA01-683C-411D-B322-A7F8434ABDF9</t>
  </si>
  <si>
    <t>tarczyca, choroba Hashimoto</t>
  </si>
  <si>
    <t>BLUE STAR</t>
  </si>
  <si>
    <t>JAKUB BROŻEK</t>
  </si>
  <si>
    <t>PL96227</t>
  </si>
  <si>
    <t>BROZEKJAKUB6@GMAIL.COM</t>
  </si>
  <si>
    <t>Choroba Hashimoto, zapalenie taczycy</t>
  </si>
  <si>
    <t>Biorąc CORDYCEPS przez 2 miesiące cofamy Hashimoto, zapalenie tarczycy lub gruczolakowłókniaka piersi.</t>
  </si>
  <si>
    <t>C29FE13D-6834-4896-90F9-07EB40DDE86E</t>
  </si>
  <si>
    <t>Odnowa kosmków jelitowych</t>
  </si>
  <si>
    <t>Jeden z najlepszych produktów na odnowę kosmków jelitowych.</t>
  </si>
  <si>
    <t>4DD45B9F-ED48-431F-9427-51B20501E311</t>
  </si>
  <si>
    <t>KOPPOVÁ</t>
  </si>
  <si>
    <t>CZ30918</t>
  </si>
  <si>
    <t>koppova@kopp.cz</t>
  </si>
  <si>
    <t>Po vybrání dvou balení mi zmizely dlouhodobé potíže s urologicko - gynekologickými záněty - překvapivě DEFINITIVNĚ ( již 4 roky se nevrátily). Podobnou zkušenost mají i kamarádky, kterým jsem Chlamymyl doporučila.</t>
  </si>
  <si>
    <t>DFEA04EE-EBDA-44B5-AF43-35B995D8D7A7</t>
  </si>
  <si>
    <t>Life star , Rdesno malokvěté - pro mě báječný životabudič a zlepšovač nálady, který i při velkém vytížení a stresu umožňuje dobře fungovat a večer pak i usnout. Asi na každého tak ale nepůsobí- kamarádky po něm prý byly v útlumu...</t>
  </si>
  <si>
    <t>F6EE1A2A-02C1-4D8D-82FE-C381DB61D09F</t>
  </si>
  <si>
    <t>Wild Yam Star mně osobně ladí nerovnováhu ve funkci štitné žlázy - obtíže ( návaly horka, pocení, zrychlení a vzápětí útlum a únava) se snížily na přijatelnou míru a nemusím už přemýšlet o uvažované resekci štítné žlázy.</t>
  </si>
  <si>
    <t>08AF95C4-21AA-4AEB-9C0B-9B2D96001D03</t>
  </si>
  <si>
    <t>BELLUSOVÁ</t>
  </si>
  <si>
    <t>SK4844</t>
  </si>
  <si>
    <t>m.bellusova@zoznam.sk</t>
  </si>
  <si>
    <t>klientka bola vyčerpaná a bez energie. Užívala z lekarne Centrum avšak nepociťovala zlepšenie. Navrhla som jej užívať Life star a Herbal star-po 2 mes. užívania bola plná energie, nepociťovala únavu. Teraz užíva nadalej preventívne spolu s acidophilusom.</t>
  </si>
  <si>
    <t>92DE9DA4-3606-4D9D-9BFE-6A8F8E76EBEE</t>
  </si>
  <si>
    <t xml:space="preserve">Klient mal problémy s prostatou, časté močenie v noci. Užíval Prostanol Uno z lekárne. Bol navrhnutý produkt Cranberry star a SAW PALMETTO._x000D_
_x000D_
_x000D_
_x000D_
_x000D_
_x000D_
_x000D_
_x000D_
_x000D_
_x000D_
_x000D_
_x000D_
_x000D_
_x000D_
_x000D_
_x000D_
_x000D_
_x000D_
_x000D_
_x000D_
_x000D_
klient mal problémy s prostatou, časté močenie v noci. Užíval Prostanol uno z lekárne, ale lepšie sa necítil. Navrhla som užívať produkty Cramberry star a SAW PALMETTO. Po 3 mes. intenzívneho užívania týchto kvalitných produktov sa stav celkom zlepšil aj teraz užíva preventívne._x000D_
_x000D_
_x000D_
_x000D_
_x000D_
</t>
  </si>
  <si>
    <t>083F74D6-8968-4AB1-A3FD-89D8C47B0D36</t>
  </si>
  <si>
    <t>Dáma po 55-ke stále mávala návaly, nesmierne potenie- veľmi nepríjemne sa cítila. Navrhla som jej užívať Red clover star a Star women star- po 2 týždňoch užívania klientka sama zavolala, že návaly a potenie ustupuje a veľmi dobre sa cíti, bola nesmierne šťastná. Povedala som jej, že sama som vyskúšala kombináciu týchto produktov, takže vedela som, že to funguje a dobrý stav bude, nie jedna klientka mi to už neraz potvrdila a sú vdačné.</t>
  </si>
  <si>
    <t>7C8484B6-01BC-4288-B988-8ED06D49FC8A</t>
  </si>
  <si>
    <t>Produkt carsico vyborne podporuje cinnost srdca pouzivaju ho moji dvaja zatovia ktory maju problemy s kolisavym tlakom. Mavali aj bolesti hlavy a po nasadeni produktu carsico problemy prestali</t>
  </si>
  <si>
    <t>2B632F89-6F2E-470F-8903-321B98BAB2A6</t>
  </si>
  <si>
    <t>SANDOR</t>
  </si>
  <si>
    <t>BELLUS</t>
  </si>
  <si>
    <t>SK5083</t>
  </si>
  <si>
    <t>m.bellusova@centrum.sk</t>
  </si>
  <si>
    <t>Sused mal DNU. Užíval lieky ale nepocitoval žiadne vylepšenie. Navrhol so produkty Alfalfa star a Aloe vera gel star. Po 3 mes. užívania produktov sused sa cítil podstatne lepšie. Teraz užíva len preventívne ale spolu s produktom Joint activity star.</t>
  </si>
  <si>
    <t>8B21BA9F-B9A4-436F-9001-2DC00DB158DE</t>
  </si>
  <si>
    <t>Po havárii klient mal nesmierne bolesti klbov a väzivového tkaniva. Užíval lieky , ale nepomáhali, potom si ich mastil rôznými krémami, k zlepšeniu nedošlo. Navrhol som produkty REGEMAX a Joint activity. Klient po 1mesiaci sa cítil podstatne lepšie. Opuchy nôh zmizli a bolesti nemá.</t>
  </si>
  <si>
    <t>31031E2D-9500-4F5A-898B-32BBBAFEFF31</t>
  </si>
  <si>
    <t>Klientka mala dlhodobé problémy s tráviacim traktom, vyskúšala a využívala rôzne produkty i napriek tomu sa necítila dobre. Ponúkol som Chlamynyl star. Už po týždni užívania produktu klientka sa cítila veľmi dobre. Využila 2 mesačnú dávku Chlamynylu star / výnimočný produkt/ a po tejto dávka bol ponuknutý produkt ACIDOPHILUS a Inulin star-trávice problémy zmizli.</t>
  </si>
  <si>
    <t>AC831125-F6C1-427F-A116-F8E229B91FCE</t>
  </si>
  <si>
    <t>MAKALOUŠOVÁ</t>
  </si>
  <si>
    <t>CZ15605</t>
  </si>
  <si>
    <t>JanaMakalousova@seznam.cz</t>
  </si>
  <si>
    <t>Při pravidelném užívání tohoto produktu je hladina CK při diagnóze svalová dystrofie (myopatie) v normě._x000D_
Po dobu užívání posílen také imunitní systém.</t>
  </si>
  <si>
    <t>465CB178-3748-4809-BAEA-7A54792031EF</t>
  </si>
  <si>
    <t>Při nachlazení, bolestech a škrábání v krku velice účinný._x000D_
Dále používá celá rodina na afty, záněty dásní a jakékoliv záněty, které se vyskytnou v dutině ústní.</t>
  </si>
  <si>
    <t>26B3DAB7-D3DA-449A-BB67-F6B7485223E2</t>
  </si>
  <si>
    <t>MIKLOŠ</t>
  </si>
  <si>
    <t>SK5478</t>
  </si>
  <si>
    <t>tomasmi@centrum.sk</t>
  </si>
  <si>
    <t>Mladá dáma mala vyrážky na tvári, cítila sa nepríjemne. Vyskúšala rôzne kozmetické prípravky ale stav sa nezlepšil. Ponúkol som jej Oregano star spolu s Anti-parazite star 2 mes. dávku, následne užívala Vitamin E a ACIDOPHILUS. Klientke vyrážky na tvári zmizli, tvárička pekná, čistá a klientka veľmi spokojná - vďaka našim úžasným produktom.</t>
  </si>
  <si>
    <t>5FE25BCF-46C0-4E6D-B92E-0D457A7FB0B9</t>
  </si>
  <si>
    <t>Klientka mala alergické problémy, zaslzené červené oči, škrabanie v hrdle. Nasadené produkty Beta glucan star,Perillyl star, ACIDOPHILUS. Po 2 týždňoch užívania už sa stav zlepšil. Klientka aj teraz užíva na prevenciu Beta glucan star a ACIDOPHILUS - dlhodobo a cíti sa veľmi dobre.</t>
  </si>
  <si>
    <t>158BB829-7EA9-4CB2-90ED-A3B7166F626B</t>
  </si>
  <si>
    <t>CHVALKOVSKÝ</t>
  </si>
  <si>
    <t>CZ702756</t>
  </si>
  <si>
    <t>chvalko@centrum.cz</t>
  </si>
  <si>
    <t>Tento produkt spolu s Antiparasitem dvakrát v roce (jak se má) čistí zažívací trakt můj a mé partnerky, velice jednoznačný a jasný důkaz v podobě fungujícího vyměšování a trávení...</t>
  </si>
  <si>
    <t>6C24B573-5967-44D7-B1BB-7351F080383D</t>
  </si>
  <si>
    <t>Effective Star používám s úspěchem již jeden a půl roku, aplikuji na tělo při přisátí klíštěte, vosím bodnutí, partnerce jsem zlikvidoval kožní problém, pravidelně desinfikuji lednici, mírné požití při zažívacím problému, desinfekce otevřených ranek, kocourkovi ranku po vytočení klíštěte...</t>
  </si>
  <si>
    <t>A7DC6E0B-AA59-4A93-834D-0D3D2D19164D</t>
  </si>
  <si>
    <t>Další produkt při kombinaci na moč.cesty je Multistár ,též pomáhá při oslabeném organismu aby doplnil veškeré vitamíny ,živiny pro naše tělo !aloe vera s chlorophylem stopové prvky a další důležité</t>
  </si>
  <si>
    <t>CB7B0363-90F4-4604-BBD5-B035012CD4B2</t>
  </si>
  <si>
    <t>Perfektni vit C v tekute podobe podavam detem, dřív jsem jim do piti drtila tabletky vit C protože to ještě neumi polykat ale ted jim dam vypit vicko a je to.</t>
  </si>
  <si>
    <t>69953A6A-6125-462D-A9F1-319B37FF4006</t>
  </si>
  <si>
    <t>Cranbery star doporučuji k předcházejícímu produktu Coenzym Q10. Chrání před koronárními nemocemi cév a srdce, snižuje vznik krevních sraženin a vznik arterosklerozy. Také jej doporučuji u zánětu močových cest.</t>
  </si>
  <si>
    <t>4698D96C-7E4B-48A9-95C2-8846A16C457C</t>
  </si>
  <si>
    <t>Tavasszal kezdtem fogyasztani a Biotin Start, mivel igen hullott a hajam és a körmeim is töredeztek. _x000D_
Azóta is folyamatosan szedem, mert azt tapasztaltam, hogy a hajam egyre kevésbé hullik, a körmeim is erősebbek lettek. Ezért ismerőseimnek is szívesen ajánlom.</t>
  </si>
  <si>
    <t>F8F48EB7-6B88-4085-B67A-E2D213E28BE5</t>
  </si>
  <si>
    <t>Multi Star bol jedným z prvých produktov , ktorý som začal používať pred niekoľkými rokmi. Dôvodom bolo doplnenie širšieho spektra látok pri vysokom pracovnom zaťažení a Multi Star obsahuje minerály, stopové prvky, vitamíny, enzýmy a aminokyseliny. Dnešné potraviny podľa niektorých zdrojov nepostrádajú len chuť a vôňu, ale chýbajúca chuť je spojená s nižším obsahom príslušných látok. Multi Star si ma získal príjemnou arómou a chuťou. Odvtedy ho pravidelne používam ako doplnok k strave.</t>
  </si>
  <si>
    <t>8E294467-8651-4C3B-BF2B-9DE8CB9004DE</t>
  </si>
  <si>
    <t>A SAW PALMETTO terméket régóta használjuk megelőzésként. Meg vagyunk vele elégedve. Az édesapám és a férjem is használja, azóta nincsenek semmilyen problémák.</t>
  </si>
  <si>
    <t>6A340124-50F6-4941-A2A3-1926B50C2AED</t>
  </si>
  <si>
    <t>A SPIRULINE 500 készítményt édesapám használja emésztés rendben tartására, és magas antioxidáns tartalma miatt. Ezen készítmény hatása valóban érzékelhető.</t>
  </si>
  <si>
    <t>7035F88B-41BF-4F83-928B-80AE9DEEAE66</t>
  </si>
  <si>
    <t>dalsi zkusenost mam RESPIRAL a Immunity mne pomohly od uporneho kasle ktery mne neskutecne vycerpaval po intenzivnim uzivani jsem v poradku.A kdyz si pridam vitamim C1000 A Cordycep tak odolavam i dalsim nemocem.Jsem rada ze tyto produkty znam.</t>
  </si>
  <si>
    <t>8E65182E-515C-452F-A9B3-8F403998E473</t>
  </si>
  <si>
    <t>Vynikající preparát pro zvládání dlouhodobého nebo silného stresu a deprese. Kombinuji s Cordyceps a Vitaminem C 1000 Star. Po zvládnutí potíží a nastolení rovnováhy beru již jen občas. Neosvědčil se mi v kombinaci se Star Women.</t>
  </si>
  <si>
    <t>12087909-62AD-47CA-805D-F188A196B81A</t>
  </si>
  <si>
    <t>1022, 1180, 7303, 7309</t>
  </si>
  <si>
    <t>Alergia na różne pyłki</t>
  </si>
  <si>
    <t>PERILLYL plus IMMUNITY i VITAMIN C 1000 przez trzy miesiące rozbraja każdą alergię.</t>
  </si>
  <si>
    <t>D5365A8C-5C64-4446-9272-1850AB9E1998</t>
  </si>
  <si>
    <t>401D6829-6B36-41D2-BDFC-12F765D5341F</t>
  </si>
  <si>
    <t>Tento produkt na mě působí naprosto příznivě, mám pocit, že mě dobíjí energií a dobrou náladou, díky němu mám vyrovnaný přísun minerálů a vitaminů, pouze vitamin C dobírám extra.</t>
  </si>
  <si>
    <t>7BE9FBAF-0EF1-4B4A-815D-EB4C69600516</t>
  </si>
  <si>
    <t>BREJCHOVÁ</t>
  </si>
  <si>
    <t>CZ26791</t>
  </si>
  <si>
    <t>ivanahavlova1@seznam.cz</t>
  </si>
  <si>
    <t>velmi dobře působí na utoimunitu - lupus - nahrazuje kortikoidy v kombinaci s dalšími čínskými houbami jako je Herbal nebo Vita Star pokud je člověk stabilizovaný</t>
  </si>
  <si>
    <t>534075A1-C8CC-482F-8C51-FD84787011E9</t>
  </si>
  <si>
    <t>velice dobře hojí poškozenou kůži při výsevu lupusu , dává pokožce hebkost a nevysušuje poškoženou kůži, působí chladivě pokožka přestává svědit a dobře se hojí</t>
  </si>
  <si>
    <t>73A6208F-1A50-4016-ACA0-567E44630C16</t>
  </si>
  <si>
    <t>BÍREŠOVÁ</t>
  </si>
  <si>
    <t>CZ701965</t>
  </si>
  <si>
    <t>vladkabiresova@email.cz</t>
  </si>
  <si>
    <t>Z krvných testov mi bola zistená znížená funkcia štítnej žľazy. Príznaky, jako vypadavanie vlasov, únava sa stupňovali. Hormonálnu liečbu tabletami som pozastavila a po doporučení som nasadila BOUNTY STAR. Po troch mesiacoch užívania mi hladina TSH klesla a stabilizovala sa. Ďakujem za tento úžasný produkt.</t>
  </si>
  <si>
    <t>13D4E94D-0130-432C-AAEB-496A8683425E</t>
  </si>
  <si>
    <t>OSOHA</t>
  </si>
  <si>
    <t>HU6879</t>
  </si>
  <si>
    <t>oslanbt@gmail.com</t>
  </si>
  <si>
    <t>Elmúlt 50 éves, ennek ellenére rendszeresen kerékpározok, így elengedhetetlen, hogy étrendkiegészítőt vegyek magamhoz. A C-M-Z Star-ban megvan az, ami ehhez a mozgásdús élethez szükséges. Nem görcsölnek az izmaim, normálisan alszom.</t>
  </si>
  <si>
    <t>186DACB4-DFDA-497A-A8C1-A46576DB44CE</t>
  </si>
  <si>
    <t>WÁGNER</t>
  </si>
  <si>
    <t>HU4021</t>
  </si>
  <si>
    <t>starlifeildiko@gmail.com</t>
  </si>
  <si>
    <t>Nagyon jó mivel mindenhová használom mert gyorsan hat és előnyös a baktériumok ellen. Főleg öblögetek vele minden nap de használom külsőleg is mert nagyon hatékony.</t>
  </si>
  <si>
    <t>B28944D5-0290-4931-B90D-1C00738E2E5F</t>
  </si>
  <si>
    <t>Nagyon szeretjük a család kedvence mindenki használja. Amióta ezt a fogkefét használom a szájhigiéniám nagyon jó. Természetesen a mikrósörte is nagyon előnyös mert nem bántja a fog ínyemet.</t>
  </si>
  <si>
    <t>F0B458E2-030A-4D19-BDCF-615B8CED0215</t>
  </si>
  <si>
    <t>Nagyon nagy figyelemmel választottam meg idáig is a fogkrémeimet és a természetességre törekedtem. Így au ultra sztár minden tekintetben megfelel a szájhigiénia vele teljes.</t>
  </si>
  <si>
    <t>5B700998-4E71-431E-A4F0-BA11F6225D61</t>
  </si>
  <si>
    <t>detoksykacja, ciśnienie</t>
  </si>
  <si>
    <t>SABINA</t>
  </si>
  <si>
    <t>SOSNA</t>
  </si>
  <si>
    <t>PL76826</t>
  </si>
  <si>
    <t>mireksabina@interia.pl</t>
  </si>
  <si>
    <t>Detoksykacja organizmu, regulacja ciśnienia krwi</t>
  </si>
  <si>
    <t>ALOE VERA GEL pomaga zachować zdrową mikroflorę jelitową. Zawarte substancje wspierają przy zaburzeniach przemiany materii. Pomaga w detoksykacji organizmu oraz reguluje ciśnienie krwi.</t>
  </si>
  <si>
    <t>B862FAF7-F963-4216-9A05-D1BCA3B191C4</t>
  </si>
  <si>
    <t>zmęczenie, energia</t>
  </si>
  <si>
    <t>Usunięcie uczucia zmęczenia</t>
  </si>
  <si>
    <t>LIFE STAR pomaga usunąć uczucie zmęczenia, a zarazem zwiększa całkowitą energię organizmu. Rdest wielokwiatowy pomaga usprawnić pamięć i procesy myślowe oraz zwiększyć koncentrację uwagi. LIFE STAR spowalnia także starzenie komórek.</t>
  </si>
  <si>
    <t>0AA63EBA-61D3-4857-A3C4-9BD04E0C8EEB</t>
  </si>
  <si>
    <t>TOMÁŠKOVÁ</t>
  </si>
  <si>
    <t>CZ20244</t>
  </si>
  <si>
    <t>halla.dana@email.cz</t>
  </si>
  <si>
    <t>NA DOPORUČENÍ PANA MUDR. KUČERY ODEBÍRÁM JIŽ NĚKOLIK LET LIFE STAR. UŽÍVÁM 1 TOBOLKU DENNĚ A CÍTÍM SE PO PSYCHICKÉ STRÁNCE LÉPE A LÉPE MI TO MYSLÍ. SKVĚLÝ PRODUKT, DOPORUČUJI.</t>
  </si>
  <si>
    <t>2B401B9A-CBCE-448F-BB48-0374FE6190C1</t>
  </si>
  <si>
    <t>Pomoc při parodontóze mi splnil produkt Coenzystar Q10. Užívání 1-0-1 jsem povýšila na počáteční rozkousnutí a poté jsem si obyčejně dásně masírovala prstem pár minut, ráno i večer. Touto podporou se mi podařilo zamezit krvácení a celkovému zlepšení stavu dásní.</t>
  </si>
  <si>
    <t>7A393E00-9DEF-458F-993D-74C8B74E2C88</t>
  </si>
  <si>
    <t>SZABÓNÉ RATAJ</t>
  </si>
  <si>
    <t>HU2777</t>
  </si>
  <si>
    <t>eletreformstudio@gmail.com</t>
  </si>
  <si>
    <t>Több éve szenvedtem a virágpor allergiától. Többféle terméket próbáltam, nem túl nagy sikerrel. Idén az allergia szezon előtt elkezdtem szedni a Perillyl Start. Kezdetben napi kettőt, reggel és este, majd emeltem az adagot. Most napi négyet szedek. Teljesen tünetmentes vagyok.</t>
  </si>
  <si>
    <t>B53959EB-CAFA-44AB-9CB8-3A3C8CAFC3CA</t>
  </si>
  <si>
    <t>Hajszolt életmódom miatt szétszórt vagyok, nehezen koncentrálok. Amióta a Brain Start szedem sokkal könnyebben tudok összpontosítani, nem felejtem el kitűzött feladatokat.</t>
  </si>
  <si>
    <t>6E262411-D140-4040-BB32-E78B02B059F0</t>
  </si>
  <si>
    <t>Csontritkulásom több éve jelentkezett. Többféle terméket próbáltam, de nem igazán hatottak. Amióta a Coral Calciumot szedem a csontsűrűség vizsgálatok kimutatták, hogy megállt a romlás. Ez fantasztikus, mert csak fél éve szedem.</t>
  </si>
  <si>
    <t>0E58B779-AD93-4515-943B-3263678E11EE</t>
  </si>
  <si>
    <t>Dlouho jsem léčila plíseň na prstech na nohou. Mám ji na obou palcích. Zkoušela jsem vše dostupné, co se dá pořídit v lékárně. Nic nezabíralo. Začala jsem každý večer aplikovat na nehty Oregano Star. Po propíchnutí tobolky potřu oba plísní napadené nehty, obleču bavlněné ponožky. Po dvouměsíční kůře mi rostou zdravé nehty.</t>
  </si>
  <si>
    <t>B6390D75-AEE3-4337-A439-C1E2334F3C55</t>
  </si>
  <si>
    <t>KOVAR</t>
  </si>
  <si>
    <t>ES70021</t>
  </si>
  <si>
    <t>starlifespain@gmail.com</t>
  </si>
  <si>
    <t>Angelika Star is fantastic product which have helped me to get rid of painfull period. I couldnt believe how powerfull effect it made for my daughter, who was suffering every month.</t>
  </si>
  <si>
    <t>92AAFA11-BFB6-4E9B-AA8B-CE466787CA10</t>
  </si>
  <si>
    <t>CORDYCEPS STAR is very powerfull!!! I felt so much more energy after just one week on Cordyceps, I couldnt believe it! I This is a miracle for (not only) men!!!</t>
  </si>
  <si>
    <t>2F655D34-EA7F-46AE-AB29-3C3080D1A2F1</t>
  </si>
  <si>
    <t>EDINA</t>
  </si>
  <si>
    <t>SZABO</t>
  </si>
  <si>
    <t>HU3283</t>
  </si>
  <si>
    <t>edinasecret@gmail.com</t>
  </si>
  <si>
    <t>Bizonytalan eredetű hasi panaszaim egy hónap szedés után megszűntek. Azóta egy évben háromszor tisztítást végzek az Anti-Parasite Starral. Két kutyánk van, így emiatt is hasznos tisztítókúra. Lányom pattanásos arca két hónap szedés után rendbe jött.</t>
  </si>
  <si>
    <t>A6ECDF86-A729-4674-925F-95CE32C19C93</t>
  </si>
  <si>
    <t>Izületi panszaimat, térdizületem és csípőizületem kezdődő fájdalmait két hónap szedés után elfelejthettem. Három havonta egy hónapig szedem megelőzésképpen.</t>
  </si>
  <si>
    <t>DE2704FF-EB35-48DF-9894-9E0A19257A38</t>
  </si>
  <si>
    <t>SZEGEDI IMRE</t>
  </si>
  <si>
    <t>SZEGEDI IMRE GYÖRGYNÉ&amp;</t>
  </si>
  <si>
    <t>HU4183</t>
  </si>
  <si>
    <t>szegedine1957@gmail.com</t>
  </si>
  <si>
    <t>Kezdetben Wild Yamot szedtem a változókori tüneteim enyhítésére. Jelenleg a Star Woment szedem, meg vagyok vele elégedve. Amióta szedem pár kilót leadtam minden diéta nélkül.</t>
  </si>
  <si>
    <t>B2F40C02-B618-41A1-AACA-FD0972A4D581</t>
  </si>
  <si>
    <t>BARTÓK</t>
  </si>
  <si>
    <t>HU4700</t>
  </si>
  <si>
    <t>bartokrozi01@gmail.com</t>
  </si>
  <si>
    <t>Szeretem ezt a terméket. Jól dezodorál és nem tartalmaz káros alumíniumsókat. Kedvelem a fekete ruhákat és ezen sem hagy nyomot. Nekem tetszik az illata., de azért Jó lenne más illatú és hasonló színvonalú dezodort is forgalmazni, mert többen nem szeretik ezt az illatot.</t>
  </si>
  <si>
    <t>06D9F522-9502-4116-AC86-2DA1E2C3B2AE</t>
  </si>
  <si>
    <t>A terméket a hajam őszülése miatt kezdtem szedni. Két hónapig szedtem napi kétszer kettőt. A hajam őszülése megállt és emellett sokkal több életkedvem és energiám van.</t>
  </si>
  <si>
    <t>05B1C5A1-64E1-45D8-94FD-ADDDB1E16783</t>
  </si>
  <si>
    <t>Gyomorsav túltengés és reflux miatt szedem a terméket . Több mint két hónapja szedem és javult az állapotom. Emellett a koleszterin szintem is csökkent. Ez számomra váratlan ajándék volt.</t>
  </si>
  <si>
    <t>15140D17-91AB-412C-9B80-CF5F2D739E43</t>
  </si>
  <si>
    <t>FIRST-SIX</t>
  </si>
  <si>
    <t>CZ32280</t>
  </si>
  <si>
    <t>kucmar1982@seznam.cz</t>
  </si>
  <si>
    <t>Výborný doplněk stravy na obranyschopnost organismu. Osvědčil se mi zejména při zánětu po trhání zubu (osmičky). Urychlil hojení a myslím, že i zmírnil bolest.</t>
  </si>
  <si>
    <t>D9E4BF3A-65F8-45AF-B9C2-58CA48E151C6</t>
  </si>
  <si>
    <t>Parazity nie sú bežná téma na rozhovor, ale sú tu. Preto som rád, že má produkt ANTI-PARASITE STAR, ktorý je k dispozícii, keď je to potrebné. Mám skúsenosť, že k parazitom sa dostanete ani neviete ako a sám som dva krát úspešne absolvoval kúru s ANTI-PARASITE STAR.</t>
  </si>
  <si>
    <t>D2D8DEDD-606B-4DD3-BA03-25CA5DF900DA</t>
  </si>
  <si>
    <t>Am folosit acest produs minune care m-a ajutat mult la rezolvarea problemelor de digestie si la cresterea imunitatii. Il recomand cu incredere pentru personaele care doresc sa-si refaca flora intestinala si sa aiba o digestie sanatoasa</t>
  </si>
  <si>
    <t>1DDFBA3A-B674-4B8D-918D-B88F80540874</t>
  </si>
  <si>
    <t>Prodělala jsem infarkt myokardu ,mám vyšší krevní tlak a vysoký index stresu,který mi způsobil tyto potíže. Vůbec jsem nemohla spát.Byla jsem zcela vyčerpaná. Začala jsem užívat NONI GOLD STAR,CARNOSINE,CARSICO a MELATONIN STAR. Cítím se den ode dne lépe a dokonce i spím. Moc děkuji za vaše produkty STAR_LIFE.</t>
  </si>
  <si>
    <t>5C8D52E2-70ED-4B0B-AE44-053EBED87B60</t>
  </si>
  <si>
    <t>2709, 7100, 2701</t>
  </si>
  <si>
    <t>detoksykacja, trawienie</t>
  </si>
  <si>
    <t>KUBIK</t>
  </si>
  <si>
    <t>PL13631</t>
  </si>
  <si>
    <t>malgorzata_kubik@hotmail.com</t>
  </si>
  <si>
    <t>Problemy układu trawiennego</t>
  </si>
  <si>
    <t>Klient z poważnymi problemami układu trawiennego (między innymi pasożyty, bakterie). Do kompleksowego leczenia włączyłam także CHLOROPHYLL w dawce 3 razy dziennie po 2 tabletki, aby wspomóc organizm w procesie detoksykacji. Ponadto klient zażywał ACIDOPHILUS i ALFALFA. Po 2 miesiącach znaczna i bardzo widoczna poprawa.</t>
  </si>
  <si>
    <t>5DA4EAE8-4E1E-4D69-B1F8-34C7EDA9CB23</t>
  </si>
  <si>
    <t>1870, 2709, 2730</t>
  </si>
  <si>
    <t>trawienie, problemy z wątrobą</t>
  </si>
  <si>
    <t>Problemy z wątrobą</t>
  </si>
  <si>
    <t>Od ponad 2 miesięcy klientka z problemami z wątrobą stosuje m.in. NONI GOLD STAR - codziennie na czczo rano 40 ml. Dodatkowo dieta oczyszczająca i CHLOROPHYLL oraz OMEGA 3. Samopoczucie klientki znacznie się poprawiło. Brak dolegliwości ze strony układu trawienia oraz znacznie lepszy nastrój.</t>
  </si>
  <si>
    <t>23BDC1CF-4BBF-4A1E-AB77-16A343BA4BCD</t>
  </si>
  <si>
    <t>Némi súlyfelesleggel küzdöttem, mindig fel voltam fújódva. közben ajánlották nekem a chitosan 500, és a SILYMARINt, már egy-egy doboz elfogyasztása után centimétere tudtam mérni a fogyásom. a puffadás el múlt. A chitosant azóta is szedem.</t>
  </si>
  <si>
    <t>4995C36D-C2D5-41FA-9FA2-213138FD4367</t>
  </si>
  <si>
    <t>Édesanyám elkezdte szedni a terméket 3*1 szemmel naponta , az arcán keletkezett bőrhibái miatt. _x000D_
Egy idő múlva kb 2 doboz után , a bőr hibái enyhültek , és nem várt javulást tapasztalt a szemén is , egyik este a tévénézéshez elfelejtette esti szemüvegét feltenni és lám észre sem vette , javult a látása is. Azóta is fogyasztja a terméket .</t>
  </si>
  <si>
    <t>C0FE3FF6-EEB9-485C-BB10-F1A71CCC6383</t>
  </si>
  <si>
    <t>Problemy ze wzrokiem</t>
  </si>
  <si>
    <t>Świetny specyfik. EYE STAR zażywam od kilku miesięcy i zauważyłam, że bardzo mi pomaga.&lt;br&gt;Moje oczy bardzo szybko się męczyły przez co gorzej widziałam. Teraz dzięki temu produktowi nie mam już tych problemów. Polecam osobą, które mają problem ze wzrokiem.</t>
  </si>
  <si>
    <t>63F4CA4E-FF75-455C-BF9F-010A8B8B3C11</t>
  </si>
  <si>
    <t>Super produkt. Wielokrotnie ratował mnie i moich członków rodziny przed chorobami. Jest bardzo skuteczny przez co można pożegnać się z kolejkami do lekarzy. Pomocny również po ciężkich imprezach dzięki czemu łatwiej stanąć na nogi :) Z całego serca polecam.</t>
  </si>
  <si>
    <t>BDA4B8D2-EAD0-4B0E-989C-451D99C31076</t>
  </si>
  <si>
    <t>S produktom wild yam star mam vyborne skusenost, doporucujem ho ženam v obdobi klimakteria ked maju navaly, uzivat ho mozu aj muži na hormonalnu rovnovahu</t>
  </si>
  <si>
    <t>77FB4D80-F355-453E-BBDD-DC93732FFB15</t>
  </si>
  <si>
    <t>S produktom carnosine mam vyborne skusenosti. Uživa ho moja vnučka ktorej bol pred dvoma rokmi zdiagnistikovany diabetes. Po odporucani produktu Dr.Kucerom sa glikemia vyrazne znižila</t>
  </si>
  <si>
    <t>DF2DD797-16A5-4A3B-8ECB-3420C3CB2C14</t>
  </si>
  <si>
    <t>Po onkologické diagnóze nejsou známky recidivy._x000D_
Je posílen imunitní systém, v zimních měsících není třeba antibiotik na komplikace, které dříve vznikaly při běžném nachlazení.</t>
  </si>
  <si>
    <t>F3C72953-9D39-4123-8312-E3E32D79106D</t>
  </si>
  <si>
    <t>Klient mal problémy s močovými cestami. Nasadený produkt Inositol hexa star a Cell gurd star. Tieto 2 výnimočné antioxidanty veľmi pomohli. po 2 mes. užívania boli nasadené produkty Tramostic star a Crambery - na prevenciu.</t>
  </si>
  <si>
    <t>E2F9CDDB-7748-47E3-B281-47B8AB96A38D</t>
  </si>
  <si>
    <t>986085F1-DA85-4317-9931-0AF2CAD46559</t>
  </si>
  <si>
    <t>4EFC232E-1DDE-4B85-8CE2-4FEFF3C41F2C</t>
  </si>
  <si>
    <t>V januári mi diagnostikovali boreliózu. Už dlhšiu dobu som sa cítila veľmi unavená, zhoršil sa mi zrak. Postupne mi začala tŕpnuť ruka, neskvor to bolo až po lokeť. Pani doktorka mi doporučila nasadiť antibiotika v niekoĺkých opakovaniach. Po hlbšom zvážení som sa nakoniec rozhodla vyzkúšať najskor alternatívnu liečbu. A tak po doporučení som začala užívať ANTI-PARASITE, MAI-REI SHIITAKE, COLLOSTRUM, CHLAMYNYL, VITAMIN C 1000. Už po mesiaci som cítila výraznú zmenu. Verím, že mi byliny pomožu a ja sa úplne uzdravím.</t>
  </si>
  <si>
    <t>C316B71F-9D0C-4FBA-BF1B-46BF8F18649F</t>
  </si>
  <si>
    <t>Trpela som bolesťami noh, hlavně stehien. Upravila som sice stravu a nedarilo sa mi tento problém odstrániť. Po dvoch mesiacoch úžívania tabliet REGEMAX a VITAMINU C 1000 sa nohám uľavilo. Za štyri mesiace som postupone začala s behaním a cvičením jednoduchých cvikov. Som rada, že sú v ponuke tieto produkty.</t>
  </si>
  <si>
    <t>BAC28847-F154-400D-AC12-51128394C584</t>
  </si>
  <si>
    <t>PACIGOVÁ</t>
  </si>
  <si>
    <t>SK15030</t>
  </si>
  <si>
    <t>petrekova.veronika@gmail.com</t>
  </si>
  <si>
    <t>Moje deti sa tocili v neustálom kolobehu chorôb. Dcérka mala plánovaný výber nosnej mandle, po zistení parazitov v jej tele, nás tento produkt uchránil pred operáciou.</t>
  </si>
  <si>
    <t>BD2B009E-D9B4-4032-914B-4290D07EA7B0</t>
  </si>
  <si>
    <t>MACHKOVÁ</t>
  </si>
  <si>
    <t>CZ32644</t>
  </si>
  <si>
    <t>Tento produkt je můj stabilizátor a stres si na mě nepřijde .Trpěla jsem špatným spánkem. Bez NONI se už neobejdu, užívám 1-0-2.</t>
  </si>
  <si>
    <t>640DF007-B25F-4909-BFE4-364EB5D7974F</t>
  </si>
  <si>
    <t>WERONIKA</t>
  </si>
  <si>
    <t>GIL</t>
  </si>
  <si>
    <t>PL21242</t>
  </si>
  <si>
    <t>wika6383@gmail.com</t>
  </si>
  <si>
    <t>Polecono mi produkt Carnosine STAR, jestem pod wrażeniem jak ten produkt szybko działa mam więcej energii, zauważyłam że lepiej jestem skoncentrowana podczas różnych prac. Ale i widzę zmiany po 2 miesiącach w mojej ogólnej wydolności organizmu. Polecam.</t>
  </si>
  <si>
    <t>63D76643-1270-420D-BDFA-208B16A1ADFA</t>
  </si>
  <si>
    <t>ZAPART</t>
  </si>
  <si>
    <t>PL77028</t>
  </si>
  <si>
    <t>j.zapart@interia.pl</t>
  </si>
  <si>
    <t>Produkt Anti-Parasite STAR to natychmiastowe uwolnienie organizmu z wszelkiego rodzaju patogenów. Bardzo bezpieczny. Najlepiej działa z błonnikiem np Fiber Star lub innym. Dodatkowo powinno się stosować Coral Calcium Star i tak przez minimum 2 miesiące. Na efekty nie trzeba długo czekać. Serwisuj swój organizm tak jak to robisz z samochodem po przejechaniu 15.000km.</t>
  </si>
  <si>
    <t>A0CECBFA-478A-4BD9-BD15-A50DB5459602</t>
  </si>
  <si>
    <t>Carnosine pomáhá i zvířátkům. V mé domácnosti jsou už velmi stará zvířátka, když vidím, že jim ubývá energie, Carnosine vždy zabere. Carnosine bude vždy oporou do doby, než se jejich duše rozhodnou jít tam, odkud jsme všichni přišli se podívat na tento svět.</t>
  </si>
  <si>
    <t>B52D3301-6E43-4342-B109-067952FE252B</t>
  </si>
  <si>
    <t>ŠERÁNKOVÁ</t>
  </si>
  <si>
    <t>CZ40218</t>
  </si>
  <si>
    <t>andrea.serankova@seznam.cz</t>
  </si>
  <si>
    <t>Používám na bolesti v krku produkt Immunity Star nejen na spolknutí, ale i nasypu do krku rozdělanou kapsli a velmi brzy mě bolesti přejdou.</t>
  </si>
  <si>
    <t>DA3FB25F-1916-4DC7-BF70-1F85C7B6DF3D</t>
  </si>
  <si>
    <t>LOFFAYOVÁ</t>
  </si>
  <si>
    <t>SK14123</t>
  </si>
  <si>
    <t>annadurcek@zoznam.sk</t>
  </si>
  <si>
    <t>Masť ktorú ponúkam klientom keď ich bolia nohy šľachy alebo majú natiahnuté väzivo v kolene alebo v členku. Dvakrát za deň ľahko vmasírovať na postihnuté miesto už po dvoch dňoch zaznamenávajú úľavu, väzivo sa rýchlejšie regeneruje.</t>
  </si>
  <si>
    <t>326BDD28-42BE-4043-B7AA-6296EC9FA85B</t>
  </si>
  <si>
    <t>Produkt Carnosine Star doporučuji všem sportovcům, kteří se chtějí po tréninku cítit svěže a bez bolesti svalů.</t>
  </si>
  <si>
    <t>7A43A240-C601-4712-A331-1251030D097E</t>
  </si>
  <si>
    <t>dobrý den vaše bylinky jsou úžasný.....a hlavně anatomax mi neskutečně pomáhá od bolesti kloubů beru ho ...3 3 3..a jsem moc spokojená...</t>
  </si>
  <si>
    <t>F9903AAE-97DC-43D5-AED1-C4D9D7C62321</t>
  </si>
  <si>
    <t>1865</t>
  </si>
  <si>
    <t>DURAJOVÁ, ING.</t>
  </si>
  <si>
    <t>SK9766</t>
  </si>
  <si>
    <t>Moja prvá skúsenosť s Cordycepsom bola hneď prvý deň, keď som ho dostala do rúk. Nie som extra športový typ. Vydali sme sa na dvojhodinovú túru cca 8 km tam a 8 km späť. Keď sme sa už vracali, asi kilometer pred cieľom, začalo sa mi chvieť celé telo, cítila som obrovskú slabosť, nevoľno. Vytiahla som Cordyceps Drops z batoha, dala som si 2 kvapatka o pár sekúnd som pokračovala bez problémov do cieľa.</t>
  </si>
  <si>
    <t>0169B7EE-D501-416A-87E7-0A757958455D</t>
  </si>
  <si>
    <t>DURAJ</t>
  </si>
  <si>
    <t>SK10769</t>
  </si>
  <si>
    <t>jandurajrsg@gmail.com</t>
  </si>
  <si>
    <t>Coenzym Q10 extra je produkt, ktorý užívam pravidelne každý deň. Na prednáške mi vysvetlili, že v mojom veku ho mám nedostatok. Asi mali pravdu, lebo sa cítim stále plný energie. Mám 64 rokov a neužívam žiadne chemické lieky.</t>
  </si>
  <si>
    <t>CE45E3E5-CF16-4712-8ADD-A6426E9A93B3</t>
  </si>
  <si>
    <t>KARKOŠKOVÁ</t>
  </si>
  <si>
    <t>SK11099</t>
  </si>
  <si>
    <t>Immunity je jedinečným zložením vhodný nie len jej názvu, ale veľmi pomáha môjmu manželovi má diabetes. A odkedy ho užíva nemá takzvané diabetické nohy, naliate, opuchnuté, dokonca s vytekajúcimi otvormi. K tomu nevyhnutne patrí Cordyceps a Chlorophyll.</t>
  </si>
  <si>
    <t>6CB9C2FB-F3D5-4D42-AA7E-32D8753B9034</t>
  </si>
  <si>
    <t>SK8030</t>
  </si>
  <si>
    <t>robokovacs73@gmail.com</t>
  </si>
  <si>
    <t>Carsico Star užíva môj otec ,ktorý má problémy so srdcom . Je oveľa vitálnejší ako bol predtým. Užíva tri tablety denne.</t>
  </si>
  <si>
    <t>D44E163D-D13B-4292-936D-5332193A2619</t>
  </si>
  <si>
    <t>MINERAL STAR - suplement diety o niesamowitych właściwościach. Od kiedy używam codziennie, rano mam więcej energii i lepsze samopoczucie</t>
  </si>
  <si>
    <t>EA6E80F0-5C45-4B74-B06F-F2D666F8C490</t>
  </si>
  <si>
    <t>SALAYOVÁ</t>
  </si>
  <si>
    <t>SK12698</t>
  </si>
  <si>
    <t>zuzanka303@azet.sk</t>
  </si>
  <si>
    <t>antiparazit je užasný na střeva dokonale vyčistí a v návaznosti s oregánem ..desinfikuje myslím uplně všechno a dobře mi pomáhá i na alergie ale používám i další rodukty</t>
  </si>
  <si>
    <t>9840F3AB-E7DC-4C32-BC3A-9B9AE980F3C0</t>
  </si>
  <si>
    <t>DLOUHÁ</t>
  </si>
  <si>
    <t>CZ31174</t>
  </si>
  <si>
    <t>katkadl@seznam.cz</t>
  </si>
  <si>
    <t>Carsico star je výborný produkt na doplnění buněčné energie, upravuje vysoký krevní tlak a srdeční arytmie,v kombinaci s Carnosinem ještě větší účinek.</t>
  </si>
  <si>
    <t>B19B1BFB-0523-4ECC-9904-6C02A7FF934B</t>
  </si>
  <si>
    <t>NÁPRAVNÍKOVÁ</t>
  </si>
  <si>
    <t>CZ40214</t>
  </si>
  <si>
    <t>miri.napravnikova@seznam.cz</t>
  </si>
  <si>
    <t>Moje zkušenost s produktem Probiotic Star je ta, že mi lépe fungují střeva s celkově jsem více v klidu a pohodě.</t>
  </si>
  <si>
    <t>338B870C-04FE-413E-90BC-5243AD90D611</t>
  </si>
  <si>
    <t>GIZELLA</t>
  </si>
  <si>
    <t>LAKATOS</t>
  </si>
  <si>
    <t>RO1866</t>
  </si>
  <si>
    <t>lakatos_gizella@yahoo.com</t>
  </si>
  <si>
    <t>Buna ziua! Relax este un produs foarte bun pentru relaxare ,antistres,este foarte odihnitor.Recomand persoanelor cu tulburari de somn si depresie,epuizare fizica si psihica,ajuta la ameliorarea durerii de cap.</t>
  </si>
  <si>
    <t>CEEC2A3F-7A91-494E-9173-120415B652E3</t>
  </si>
  <si>
    <t>STARK</t>
  </si>
  <si>
    <t>CZ20023</t>
  </si>
  <si>
    <t>tst@centrum.cz</t>
  </si>
  <si>
    <t>Produkt Arthrimax Star výborně uvolňuje vaše ztuhlé svalstvo. Přeleželý krk, není po použití tohoto produktu problém. Pozor - rychleji po něm pracují střeva.</t>
  </si>
  <si>
    <t>017ECF88-07CB-4522-953A-C98958A2DAA5</t>
  </si>
  <si>
    <t>VELC</t>
  </si>
  <si>
    <t>CZ33595</t>
  </si>
  <si>
    <t>katee@email.cz</t>
  </si>
  <si>
    <t>Multistar používám již hodně let. Brala jsem jej v těhotenství 15ml na noc, lépe jsem spala a byla jsem i přes den méně unavená při péči o dvouletou dcerku. Po jejím nástupu do dětské skupinky a později školky dávám Multistar každý den i jí. Když je zdravá - naštěstí od října doposud s jednou virózou stále, dostává 10ml večer. Při počínající rýmě nebo nachlazení dostává tuto dávku 2x denně. Musím říct, že stůně určitě méně než ostatní děti ve školce.</t>
  </si>
  <si>
    <t>AE0CD2E6-5A96-4BD2-A695-89770CE85C75</t>
  </si>
  <si>
    <t>ADAMOVSKÁ</t>
  </si>
  <si>
    <t>CZ24373</t>
  </si>
  <si>
    <t>drruzkova@email.cz</t>
  </si>
  <si>
    <t>ALOE VERA GEL je pro mě zlatý standard. Několik let jsem se hodně trápila s jícnovým refluxem. I přes léčbu stále silnějšími antacidy a režimová opatření jsem měla již zvláště v noci velké bolesti z erozí v jícnu. Na doporučení jsem začala brát Aloe vera gel každé dvě hodiny kromě spánku, prakticky 8x 2 tobolky. Ty jsem ale nepolykala, ale aloe jsem "vycucla" a bolavý jícen se aloí obalil. Za tři dny došlo k výraznému zmírnění bolestí, za týden prakticky ustoupily. Nyní po pěti letech antacida již neberu vůbec, reflux zvládám a Aloe Vera gel mám vždy v kosmetické taštičce, když mám být pár dní mimo domov.</t>
  </si>
  <si>
    <t>2C486FF2-C2FF-433F-AB46-03066172AA5C</t>
  </si>
  <si>
    <t>A termék hozza az elvárt hatást. Energikusabb vagyok a fizikai állapotom is javult mióta fogyasztom. Ez fontos mivel fizikai munkát végzek.</t>
  </si>
  <si>
    <t>772D4011-7AED-44FA-BF66-7B5DC8E129F6</t>
  </si>
  <si>
    <t>ANDREJKA</t>
  </si>
  <si>
    <t>ŠERIŠOVÁ</t>
  </si>
  <si>
    <t>SK15117</t>
  </si>
  <si>
    <t>aseriska@gmail.com</t>
  </si>
  <si>
    <t>Už vo veku 45 rokov ma postihla mozgová mŕtvica, dostala som sa z toho takmer bez ujmi vďaka produktom Starlife a poradkyni, ktorá mi ich odporučila. Po dvoch rokov som znova začala pracovať. Už je to 5 rokov a stále užívam bez prestávky Lecitín, aby mi pamäť slúžila</t>
  </si>
  <si>
    <t>4AED6FA0-CD5E-4DD0-8723-284DF0F55DCC</t>
  </si>
  <si>
    <t>Vďaka produktu Emperor som zvládla celkom dobre klimaktérium, začali veľmi ťažké prejavy, potenie, návaly cez deň aj v noci tie boli horšie. Búšenie srdca rumenec do líc, nevoľno a žiaden spánok. Ani zaspať, a keď som zaspala, časté budenie. Užívala som 2-1-0 asi rok, ale už po mesiaci malinke zlepšenie, všetky symptómy sa vytratili do 3 mesiacov. Keď som dávku vynechala hneď som to pocítila.</t>
  </si>
  <si>
    <t>BA8BDDCE-B0F5-46D7-AA4B-3749E4763B36</t>
  </si>
  <si>
    <t>Produkt Regemax Star je vynikajˇcˇ pýi ýeçenˇ probl‚m… s pohybověm apar tem, po operacˇch v d vk ch 1- 0 -2....</t>
  </si>
  <si>
    <t>55328B45-820B-4FB8-BEEC-C7479384F89E</t>
  </si>
  <si>
    <t>synergia działania wielu składników: chondroityna, glukozamina, metylosulfonylometan, kolagen typu II oraz witamina C, pozwala mi na życie bez bólu. Szczególnie po intensywnych treningach</t>
  </si>
  <si>
    <t>E92D9910-E08F-4AD5-95E4-DF8C691EA89C</t>
  </si>
  <si>
    <t>EDUSOL Sp. z o.o._2</t>
  </si>
  <si>
    <t>PL19676</t>
  </si>
  <si>
    <t>nareszcie PROBIOTIC STAR wyregulował moje jelita. Trawienie znakomite, odeszły zaparcia. Teraz tak bardzo nie muszę uważać co jem. Znakomite samopoczucie</t>
  </si>
  <si>
    <t>55621057-B634-4061-AB5D-192818CB14F1</t>
  </si>
  <si>
    <t>VÁVROVÁ</t>
  </si>
  <si>
    <t>CZ32418</t>
  </si>
  <si>
    <t>děkuji coenzy carnosínu celguartu ...cítím se dobře a muj cevni system funguje a pocituji vonějši chuzy a hlavně se mé tělo cíti uplně jinak děkuji</t>
  </si>
  <si>
    <t>92024893-D983-4ED6-8747-DCE9D1BD2C0F</t>
  </si>
  <si>
    <t>SVATAVA</t>
  </si>
  <si>
    <t>ŠNAJDAROVÁ</t>
  </si>
  <si>
    <t>CZ40632</t>
  </si>
  <si>
    <t>diplomatka@gmail.com</t>
  </si>
  <si>
    <t>Výborný produkt, po půl roce užívání se cítím mnohem lépe, doslova cítím jak mi tělo po něm lépe funguje, pleť se mi zlepšila, žily na nohou se mi viditelne zlepšily, srdce už mi nebije jako o závod. Společně s ostatními produkty Starlifu tělo a mysl lépe regeneruje.</t>
  </si>
  <si>
    <t>7ACEE855-9688-45D6-9520-A3EF9749AA88</t>
  </si>
  <si>
    <t>ANGELICA STAR - pacientky užívaním dosiahli hormonálnu rovnováhu, čo sa prejavilo jednak v úprave menštruačného cyklu, ale tiež aj v období klimaktéria podstatným zmiernením klimakterických ťažkostí - návalov, bolesti hlavy a nespavosti</t>
  </si>
  <si>
    <t>2B4C0235-0E8E-4822-B03D-E2F8C3151F25</t>
  </si>
  <si>
    <t>Effective star basic - u viacerých mal pozitívny efekt pri normalizácii zápalov ústnej sliznice, pri ťažšíh formách gingivitídy, ale tiež aj pokožky na tvári - kde pomohol k podstatnej redukcii hnisavých eflorescencií .</t>
  </si>
  <si>
    <t>F4A1B781-8286-45CD-BECD-AC80AD17F9D7</t>
  </si>
  <si>
    <t>Produkt CHITOSAN STAR užívam pravidelne, odkedy mi zistili zvýšený cholesterol. Pri jeho užívaní mám cholesterol v norme.</t>
  </si>
  <si>
    <t>86E75457-12C3-4313-8214-5E4A911A0724</t>
  </si>
  <si>
    <t>MARESZOVÁ</t>
  </si>
  <si>
    <t>CZ30231</t>
  </si>
  <si>
    <t>CORDYCEPS STAR mi pomáhá stabilizovat tzv.chronickou glomerulonefritidu-zánět ledvinových klubíček. Užívám dlouhodobě , pravidelně a stav ledvin je podle krevních testů mnohem lepší než mi bylo predikováno. Užívám 2-2-2</t>
  </si>
  <si>
    <t>E244D94E-FDCC-4D4A-91C8-2BC801D2B92E</t>
  </si>
  <si>
    <t>CZ30365</t>
  </si>
  <si>
    <t>ALOE VERA+ CHLOROPHYLL jsem opakovaně použila u klientů po operaci střev, kdy se báli vyprázdnění a stolici zadržovali . Tento produkt velmi jemně zvýší peristaltiku a změkčí stolici - stal se velmi oblíbeným i pro maminky po porodu</t>
  </si>
  <si>
    <t>76C43945-CC76-4D88-B0D9-0A4790539420</t>
  </si>
  <si>
    <t>BOUNTY STAR užívám na hypofunkci štítné žlázy, kombinuji s KELPEM a jsem velmi spokojený. Stav se stabilizoval tak , že neužívám hormony, jen tyto přírodní produkty a nehodlám měnit. Beru pravidelně 2 kapsl. ráno</t>
  </si>
  <si>
    <t>AE86DFF7-9D7F-458B-B434-261177372832</t>
  </si>
  <si>
    <t>NEMATODLE STAR kupujeme pravidelně vnučce a na rozdíl od jiných dětí ve školce nemá střevní parazity, netrápí ji bříško a krásně tráví. Doplňujeme i Probiotic a jsme moc spokojeni,vůbec nemarodí</t>
  </si>
  <si>
    <t>25F488DF-D0EC-4877-93ED-5BFC84E302EF</t>
  </si>
  <si>
    <t>ABIDINÉ ERZSÉBET</t>
  </si>
  <si>
    <t>HU73610</t>
  </si>
  <si>
    <t>Glutén érzékenyeknek nagyon hatásos probiotikummal együtt szedve. Megszünnek a panaszok elmúlik a has puffadás, görcsös fájdalom.</t>
  </si>
  <si>
    <t>EAAA2EB6-2AFF-4805-AFF9-41BDB5E698C7</t>
  </si>
  <si>
    <t>Výborný prípravok na očisťovanie chrupaviek od kyseliny močovej (DNA). Osvedčil sa tiež pri zápalových procesoch kĺbov, kolena, ramena - zmierňuje zápal. Mám osobnú skúsenosť, že rozpúšťa aj piesok v obličkách a žlčníkové kamene. Odporúčam ho 1 Ráno 2 Večer, na lačno.</t>
  </si>
  <si>
    <t>961DC2C8-670F-4D7D-B9F4-5D41CD1D2314</t>
  </si>
  <si>
    <t>KUCÁK</t>
  </si>
  <si>
    <t>SK9041</t>
  </si>
  <si>
    <t xml:space="preserve">Je to zmes aminokyselín, ktorý veľmi dobre pomáhajú po ťažšej fyzickej námahy, keď niekto trpí častým bolesťami svalov alebo po turistike alebo veľmi ťažkej namáhavej práci alebo po cvičení veľmi rýchlo zregeneruje svalstvo. Odporúčam užívať dvakrát denne ráno 2 tabletky a večer 2 tabletky._x000D_
_x000D_
</t>
  </si>
  <si>
    <t>5452BA18-EF50-4717-948D-4584992C24F3</t>
  </si>
  <si>
    <t>ECOVITAL INTERNATIONAL, s.r.o.</t>
  </si>
  <si>
    <t>CZ26347</t>
  </si>
  <si>
    <t>info@lekarna-global.cz</t>
  </si>
  <si>
    <t>Produkt Anti - parasite Star doporučuji všem lidem, kteří mají doma zvířátka. Dvakrát do roka si udělat kúru včetně vlákniny.</t>
  </si>
  <si>
    <t>B6B0A694-DBA2-4257-9955-3090ADEF3E3E</t>
  </si>
  <si>
    <t>KULČAROVÁ</t>
  </si>
  <si>
    <t>SK75803</t>
  </si>
  <si>
    <t>02/2024_x000D_
Mala som problemy s traviacim a črevným systémom,aj hnačky.Po užívani Acidophilus 2-0-2,a Inulin 1-0-1 sa mi _x000D_
zdravotný stav značne zlepšil asi po 3 mesiacoch,Pocitujem aj viac energie.</t>
  </si>
  <si>
    <t>EE8F30EC-EA6B-48AE-A84A-47EB7E0914D4</t>
  </si>
  <si>
    <t>RASTISLAV</t>
  </si>
  <si>
    <t>PETRO</t>
  </si>
  <si>
    <t>SK8994</t>
  </si>
  <si>
    <t>Tento produkt používam keď má niekto často opuchnuté nohy a má problémy s obličkami, komu slabšie pracujú. Jednak to prečistí obličky a jednak je močopudný, takže opuch na nohách sa výrazne zmierni. Väčšinou odporúčam 2 tabletky ráno a 1 tabletku večer.</t>
  </si>
  <si>
    <t>4FCF822D-75AD-4C40-BBB9-DC5F94070ED0</t>
  </si>
  <si>
    <t>neskutečně mi pomáha na střeva ......hodně jsem trpel prujmy ..což mi bylo nepříjemné...a do hromady s ANTI-PARASITEm..hodně pomohlo</t>
  </si>
  <si>
    <t>F6995CAA-6371-4BEA-AD87-CD37D1DB32F7</t>
  </si>
  <si>
    <t>VACULOVÁ</t>
  </si>
  <si>
    <t>CZ41991</t>
  </si>
  <si>
    <t>x.vaculova@gmail.com</t>
  </si>
  <si>
    <t>Už přes rok a pul mám nemocného 4leteho syna a hodím od certa k dáblu a nlékaři mi jen pořar dávají antibiotika ...dosala jsem doporučeni na colosrtrum ,nema todle ,multistát..a začína se nám ulevovt..moc jsem spokojená..</t>
  </si>
  <si>
    <t>145D83F9-3916-4CD4-8143-5B590C25BE70</t>
  </si>
  <si>
    <t>E8B18A6F-594D-408A-A625-409C29D8A338</t>
  </si>
  <si>
    <t>LUKA ISTVÁNNÉ</t>
  </si>
  <si>
    <t>HU1546</t>
  </si>
  <si>
    <t>lukaerzsi56@gmail.com</t>
  </si>
  <si>
    <t>Megijesztett az orvos, hogy magas a koleszterin szintem, gyógyszert akart felírni. Én a Choless terméket kezdtem el fogyasztani, azóta is minden érték jó</t>
  </si>
  <si>
    <t>E11A0055-2D60-431C-802F-43626DF6531D</t>
  </si>
  <si>
    <t>Nagyon kedves rokonomnál súlyos fogínygyulladást állapítottak meg. Ínye már akkor is vérzett mikor nem mosta a fogát. Tanácsomra elkezdte használni az ULTRA Q10 fogkrémünket. Pár nap múlva az ínyvérzése megszünt, aminek nagyon örült.</t>
  </si>
  <si>
    <t>83C76ECA-E2DD-479B-A41D-4B762D490BFE</t>
  </si>
  <si>
    <t>BOGLÁRKA</t>
  </si>
  <si>
    <t>mihaly.bogi69@gmail.com</t>
  </si>
  <si>
    <t>Egyetemista vagyok vizsga időszakban reggelente fáradtan stresszessen ébredek. Szüleim tanácsára esténként 5cseppet csepegtetek a 33% CBD-ből. Azóta kipihenten kelek, jobban koncentrálok a gondolatok csak úgy jönnek a vizsgák alatt.</t>
  </si>
  <si>
    <t>C4629DD8-9CFE-4C2E-961F-443C04FF7242</t>
  </si>
  <si>
    <t>Chodievam neskoro spať,v noci sa často budím,preto som vyskúšala Release star.Oslovilo ma zloženie produktu.Po užití pred spaním,spím bez prebúdzania sa.</t>
  </si>
  <si>
    <t>8C1E1CD8-554A-41B0-993D-F2BD324A42AC</t>
  </si>
  <si>
    <t>Carnosin užívám už mnoho let,pomáhá mi doplnit energii,omlazuje celkově tělo. Zlepšilo se mi trávení,necítím únavu.</t>
  </si>
  <si>
    <t>50D752C2-4201-4B3C-B395-16E5FE27369A</t>
  </si>
  <si>
    <t>Beta carotene beriem stále od mája do júla ako prevenciu pred spálením na slnku. Okrem toho udržuje zdravý zrak.</t>
  </si>
  <si>
    <t>E1AA9387-86E8-45AF-9E50-7657E39E6AAE</t>
  </si>
  <si>
    <t>7154</t>
  </si>
  <si>
    <t>SK14693</t>
  </si>
  <si>
    <t>Je to vlastne kyselina Listová, ktorá sa označuje ako B9 veľmi často chýba klientom je dôležitá na činnosť srdca aj mozgu považujem ho za ľahký antidepresant. Odporúčamho ho tiež na krvácajúce ďasná a večer pred spaním vycumľať jednu až dve tabletky.</t>
  </si>
  <si>
    <t>C395BA93-28C9-4351-8577-DC9D9E5D03D3</t>
  </si>
  <si>
    <t>JANA ZDENKA</t>
  </si>
  <si>
    <t>ZADRAŽILOVÁ</t>
  </si>
  <si>
    <t>CZ703678</t>
  </si>
  <si>
    <t xml:space="preserve">Multi Star je pro mojí rodinu životabudičem. _x000D_
Dcera 17 let, by unavená, kruhy pod očima, nechuť k jídlu, Po 14 dnes užívání Multistaru, žačla dobře spát má chuť k jídlu a to nejdůležitější je, že má dostatek energie, aby zvládala školu na gymnáziu, sportovala a zvládala se učit. _x000D_
_x000D_
Manžela při užívání MultiStaru přestala bolet kolena a celkově nohy při běhu cca 10km 3x týdně._x000D_
_x000D_
</t>
  </si>
  <si>
    <t>344CD702-B51C-4DDE-9E6F-6914095E2E0D</t>
  </si>
  <si>
    <t>ŠNAJDAR</t>
  </si>
  <si>
    <t>CZ41677</t>
  </si>
  <si>
    <t>mira.snajdar@seznam.cz</t>
  </si>
  <si>
    <t>Chci se s vámi podělit o svou zkušenost s produktem Protect Star od Starlife. Už od mládí mám dle lékařských prohlídek problémy s játry a po špatných zkušenostech s medikamenty, které mi byly předepisovány (únava, špatné trávení a mnoho jiných) jsem zkusil na doporučení doplňky Starlifu a musím přiznat, že to bylo to nejlepší rozhodnutí, jaké jsem za poslední dobu udělal. Tyto čistě přírodní látky moje tělo vůbec nezatěžují, naopak se po nich cítím lehce, doslova cítím jak mé tělo regeneruje a díky obsaženým bylinkám zaciluje přesně na ta místa v mém těle, které to potřebují nejvíce. Správnou kombinací produktů, společně s Protect Star se mé problémy s játry pomalu vytrácí a můj lékař se diví, že tomu tak je bez předepsaných léků. Navíc mám skvělý pocit z toho, že do těla se mi nedostávají chemické preparáty, ale čistě přírodní produkty.</t>
  </si>
  <si>
    <t>5E6D2CD0-1D5E-4319-9186-9818632C9FB5</t>
  </si>
  <si>
    <t>INOSITOL HEXA jsem použila podle zahraničních studií u žen s nízkou ovariální aktivitou, u žen s neplodností. Kombinovala jsem s Carnosinem, Bounty a Cordycepsem a podle ultrazvuku byla po 3-6 měsících výrazně lepší tvorba vajíček a větší množství tekutiny ve vaječnících</t>
  </si>
  <si>
    <t>12EFD114-3CB3-4C1D-9D38-5C9EA1C10987</t>
  </si>
  <si>
    <t>Ak je toho na mňa priveľa a cítim psychické napätie,siahnem po Life star,ktoré mám už odskúšané.Tak ako je odporúčané začnem vyšššou dávkou(aj podľa toho koľko práve vážim)a postupne znižujem.</t>
  </si>
  <si>
    <t>69AEB6D3-25DA-432E-98BF-BC598E437B0A</t>
  </si>
  <si>
    <t>Pretože som mal bolesti chrbta v krížovej oblasti,začal som užívaťa Collagen 15ml.Mineral 15ml. Amino 1 0 1.Výsledok,bolesti už nemám a dokonca ustúpila aj lupienka.</t>
  </si>
  <si>
    <t>81F3C5FF-B4A2-40B4-A517-F7C6442159F0</t>
  </si>
  <si>
    <t>STARVIT s. r. o.</t>
  </si>
  <si>
    <t>SK9136</t>
  </si>
  <si>
    <t xml:space="preserve">Produkt Relax star pomohol mojej kamarátke pri pocitoch stresu a pri búšení srdca. V noci mala prerušovaný spánok. Relax star si následne objednávala. Zlepšil sa jej spánok a zharmonizovalo sa búšenie srdca. V zamestnaní už nepociťovala stres. Produkt užívala 6 mesiacov. Keď sem tam zacíti niektorý z týchto problémov, produkt Relax star má vždy poruke._x000D_
_x000D_
</t>
  </si>
  <si>
    <t>42EC90B6-1E29-4F47-8E73-D9D28D90450D</t>
  </si>
  <si>
    <t>Anti - parasite užívam pravidelne každú jar a každú jeseň na očistu tráviaceho traktu. Vyčistí čreva, posilní mi to imunitu.</t>
  </si>
  <si>
    <t>F65A08B6-4389-44E7-A575-8B7B15C775AD</t>
  </si>
  <si>
    <t>HU74679</t>
  </si>
  <si>
    <t>agnestoth1971@gmail.com</t>
  </si>
  <si>
    <t>Elég streszes a munkám javaslatra elkezdtem szedni a relax start. Jelentősen javult, az idegállapotom, jobban tudok aludni.</t>
  </si>
  <si>
    <t>F5F885B9-58A6-4B32-8FA0-1B7C78992E33</t>
  </si>
  <si>
    <t>KEMECSEINÉ DOBOS</t>
  </si>
  <si>
    <t>HU1958</t>
  </si>
  <si>
    <t>38 éves férfi gyomor és nyombél gyulladás Acidophilus 2x2 és Protect 2x1 . 2 hónap alatt elmúlt a gyulladás .</t>
  </si>
  <si>
    <t>87C9D062-5B3B-4A0A-8A9C-320A2117B9D0</t>
  </si>
  <si>
    <t>7299</t>
  </si>
  <si>
    <t>BÉLÁNÉ</t>
  </si>
  <si>
    <t>PATAKI</t>
  </si>
  <si>
    <t>HU4915</t>
  </si>
  <si>
    <t>patakibelane@freemail.hu</t>
  </si>
  <si>
    <t>Évek óta szedem már a virgin olive 1000 start a tapasztalatom hogy nagyon jól hat a koleszterin szint megtartására</t>
  </si>
  <si>
    <t>2CD1B527-79A7-41C2-9F5A-E6E45794D1C6</t>
  </si>
  <si>
    <t>ÁBEL</t>
  </si>
  <si>
    <t>SK10882</t>
  </si>
  <si>
    <t>dobryden,po delších bolestech artrozy mi užasně zabírá artrimax ktery beru 2 2 2 a bolesti kloubů anatomax dohromady s carnosínem... děkuji že vás mám</t>
  </si>
  <si>
    <t>120316B9-60EA-4080-8090-9694FE6C874E</t>
  </si>
  <si>
    <t>CZ32214</t>
  </si>
  <si>
    <t>hlavackovamiluse@post.cz</t>
  </si>
  <si>
    <t>vaše produkty mi neskutečně pomáhají ...užívám cordyceps pomáhá mi odbourávat zánět....ale jsem po nem hodně nabytá energii a nejsem tak unavená..</t>
  </si>
  <si>
    <t>F4899BCF-50AA-495A-B777-DF8D34F12277</t>
  </si>
  <si>
    <t>dobrý den..mám cystickou fibrozu plic a nasadila jsem si respiral 3 3 ktery mi pomáhá na lepší dychani ..dobrě se mi dbourává kasel..k tomu mám oregáno 2 2 2 betaglucan 2 2 2 immunity 2 2 2</t>
  </si>
  <si>
    <t>5A2A594F-5FD1-4F15-A4E7-AD3AEB132D7D</t>
  </si>
  <si>
    <t>BEČVÁŘ</t>
  </si>
  <si>
    <t>CZ29374</t>
  </si>
  <si>
    <t>ARGICIT ,S pomohl v rodině na tinitus. nasadili jsme 2 ml denně v kombinaci s resveratrolem a a cell gurdem a jsme si vědomi že je to velmi dlouho. Ale už po 1 měsíci je stav snesitelnější, rozhodně je posun k lepšímu</t>
  </si>
  <si>
    <t>CA10FF7D-0E34-4902-BBDB-6DF79707B036</t>
  </si>
  <si>
    <t>Egy ismerősöm kérte a tanácsom, mert nagyon hullott a haja, és töredezett a körme. A Biotin Start javasoltam neki, egy hónap múlva vissza jelzett, hogy a hajhullása csökkent, és a körmei is egy kicsit már erősödtek. Folyamatosan szedi, napi 2×1 szemet.</t>
  </si>
  <si>
    <t>19762295-AAA1-464A-B346-5B0769E1AE55</t>
  </si>
  <si>
    <t>JULIE</t>
  </si>
  <si>
    <t>ZBOŘILOVÁ</t>
  </si>
  <si>
    <t>CZ19493</t>
  </si>
  <si>
    <t>maximola@seznam.cz</t>
  </si>
  <si>
    <t>Řešila jsem kožní problém na nose, tzv. růžovka. Bylo to bolestivé, zkoušela jsem různé krémy, donutilo mě to jít ke kožnímu lékaři a v kombinaci s naším produktem Aloe Vera Gel se mi velmi ulevilo, nos se začal spravovat. Brala jsem 1-1-1, vit E a produkt Shock Star.</t>
  </si>
  <si>
    <t>1FB2CC22-623D-4C5A-A538-1A92EB22C5CF</t>
  </si>
  <si>
    <t>DUFEK</t>
  </si>
  <si>
    <t>CZ34433</t>
  </si>
  <si>
    <t>klofina72@seznam.cz</t>
  </si>
  <si>
    <t>Tekutý vitamin c jsme si pořídili především pro děti. Má více možností využití např. do lahviček do školy a hlavně se nebojím, že zaskočí tableta.</t>
  </si>
  <si>
    <t>0A3A6EFB-E53F-44A5-B080-96546B96DC06</t>
  </si>
  <si>
    <t>BURCAK</t>
  </si>
  <si>
    <t>SK15490</t>
  </si>
  <si>
    <t>vtrochurovniach@gmail.com</t>
  </si>
  <si>
    <t>Anatomax spolu s Collagénom som začal užívať pred časom pre bolesti ramena,ktoré ma bolelo už dlhšie.Po mesiaci ma rameno prestalo bolieť.Užíval som v dávkach Anatomax 2 0 2 a Collagén 15ml denne.</t>
  </si>
  <si>
    <t>01A184D5-2801-43ED-A208-EE16C000594D</t>
  </si>
  <si>
    <t>MATTIAS</t>
  </si>
  <si>
    <t>AXELSSON</t>
  </si>
  <si>
    <t>SE5</t>
  </si>
  <si>
    <t>melinda_andras@hotmail.com</t>
  </si>
  <si>
    <t>Idős emberek hosszú távú tüneteinek, például memóriazavarok, koncentrációs nehézségek, szédülés, fülzúgás és fáradtság érzésének kezelésére ajánlom a Gingo Start , csak pozitiv visszajelzéseim vannak,_x000D_
miután az orvos megállapította, hogy nincs más súlyos betegség.</t>
  </si>
  <si>
    <t>52B0E05F-90AE-410B-B067-AFC501DF5A8E</t>
  </si>
  <si>
    <t>7776</t>
  </si>
  <si>
    <t>Od začátku, co má firma STARLIFE v nabídce velmi kvalitní kávy, nepijeme s manželem jinou kávu. Je chutná,_x000D_
nepřekyseluje organismus a je zdraví prospěšná díky zdravým ingrediencím.</t>
  </si>
  <si>
    <t>FDB01219-D0E0-4D94-97A0-5CBF4A560259</t>
  </si>
  <si>
    <t>POKOVÁ</t>
  </si>
  <si>
    <t>CZ11809</t>
  </si>
  <si>
    <t>jana.pokova@seznam.cz</t>
  </si>
  <si>
    <t xml:space="preserve">nanoeco mýdlo bude chválit určitě každý, kdo ho vyzkouší.Pomáhá mizet různým znamínkům na kůži, a celkově prospívá kůži. Rovnež ho používám pro odstranení spinavých skvrn. _x000D_
_x000D_
</t>
  </si>
  <si>
    <t>99163E56-703E-4F7D-BB0C-6654C48E9671</t>
  </si>
  <si>
    <t>Dvakrát do roka, na jaře a na podzim si dopřeji dvouměsíční kůru s produktem ANTI-PARASITE 2-0-2._x000D_
K tomuto produktu ještě užívám Chlamynyl 1-0-1, Royal walnut 1-0-1,Grepo 1-0-1, Inulín 1-0-1 a _x000D_
Acidophilus 1-0-1. Vždy dodržuji zvýšený pitný režim a vždy se po této kůře cítím lépe.</t>
  </si>
  <si>
    <t>06F38E0E-456B-436F-A3B3-B7427F02D5E2</t>
  </si>
  <si>
    <t>DRÁPALOVÁ</t>
  </si>
  <si>
    <t>CZ24389</t>
  </si>
  <si>
    <t>lucienov@centrum.cz</t>
  </si>
  <si>
    <t>perilyll užasně nám pomohl dětem od kašle ale hlavně úžasně zabíra na alergické reakce ...hlavně tet když bude jaro už jsem nasadila a mám úžasný výsledek</t>
  </si>
  <si>
    <t>514F6A8A-3043-456C-BC95-677220BB7E68</t>
  </si>
  <si>
    <t>POLÁŠKOVÁ</t>
  </si>
  <si>
    <t>CZ31110</t>
  </si>
  <si>
    <t>polaskovaludmila@email.cz</t>
  </si>
  <si>
    <t>užívám vaše produkty už dlouho..a moc mi omáhají.....carnosine je dar od boha..užasně mi pomáhá na cevni system srdce a hlavně mi udržuje mysl..ale užasně po něm mládnu...děkuji</t>
  </si>
  <si>
    <t>9E7A4565-4015-44CC-8232-18F654967292</t>
  </si>
  <si>
    <t>ZDRAVIE NA DOSAH</t>
  </si>
  <si>
    <t>FLAŠKOVÁ VERONIKA, BC.</t>
  </si>
  <si>
    <t>SK9561</t>
  </si>
  <si>
    <t>L- LYSINE STAR zvyknem užívať ako prevenciu pred oparmi. Odporúčam ho všetkým, ktorí mávajú často opar na perách.</t>
  </si>
  <si>
    <t>9BA95C32-A925-4543-8911-63E731F18E00</t>
  </si>
  <si>
    <t>Produkt INULIN STAR sa mi výborne osvedčil pri zápche. Odkedy ho užívam, moje problémy so zápchou sa výrazne zlepšili.</t>
  </si>
  <si>
    <t>C0CCDF7D-57D5-4CD2-907C-E4D2A19F3055</t>
  </si>
  <si>
    <t>Angelika Star se velmi osvědcila při ženských potížích při menopauze, nervozita,podrážděnost. obsahuje i vit. C.</t>
  </si>
  <si>
    <t>AD9A74A1-3856-4CAE-B57F-352FECB5893A</t>
  </si>
  <si>
    <t>PÍŠOVÁ</t>
  </si>
  <si>
    <t>CZ41268</t>
  </si>
  <si>
    <t>jaroslavapisova@seznam.cz</t>
  </si>
  <si>
    <t>Výrobek Cartilage Star je vynikající na pohybový aparát, ale též na vlasy, pokožku, klouby. Užívání 2 krát denně _x000D_
1/ě odměrky.</t>
  </si>
  <si>
    <t>9390385A-B095-495B-A07E-BC03288005F8</t>
  </si>
  <si>
    <t>KLACIKOVÁ</t>
  </si>
  <si>
    <t>SK15009</t>
  </si>
  <si>
    <t>jjank8@gmail.com</t>
  </si>
  <si>
    <t>Vitamín C 1000 používam každý deň hlavne teraz v jarnom počasí ako prevenciu pred chrípkou a veľmi rýchlo zaberá keď si zvýšim dávku pri nachladnutí, vtedy užívam 2krat na deň.</t>
  </si>
  <si>
    <t>084B6719-D049-4A46-8CEC-163FF31BD523</t>
  </si>
  <si>
    <t>Nyaralás előtt már egy hónappal elkezdem szedni és nem égek le , másnapra a piros bőröm nagyon szépen bebarnul. és a barnaságom is sokáig megmarad.</t>
  </si>
  <si>
    <t>C72A2187-4F73-4F07-BEBA-2FF6E6F891EB</t>
  </si>
  <si>
    <t>kisova.maria54@gmail.com</t>
  </si>
  <si>
    <t>Brain star veľmi pomohol v skúškovom období na vysokej škole. Mladá žena cítila veľké zlepšenie v zapamätávaní aj pri ústnych odpovediach , zmiernenie stresu.</t>
  </si>
  <si>
    <t>A908E3D4-F396-4D32-9999-0FF0CCE57DE8</t>
  </si>
  <si>
    <t>Zubní pastu Ultra Q10 mohu jen doporučit, já osobně jsem měla problémy s citlivostí zubů, po používání této pasty se vše zlepšilo, cítila jsem i svěžest a lepší pocit v ústech. _x000D_
Určitě je plus, že neobsahujue fluor, opravdu je to skvělá zubní pasta.</t>
  </si>
  <si>
    <t>F006A50E-41D8-47AA-AD72-2337FD37B853</t>
  </si>
  <si>
    <t>Po prekonaní korona vírusu som mala veľké bolesti kibov.Joint activity ma oslovilo svojim zložením naviac je ešte aj v promoakcii.Zlepšenie zdravotného stavu veľké.Vrelo odporúčam.</t>
  </si>
  <si>
    <t>1D94001A-EC64-48CC-AC85-587E783ECE3D</t>
  </si>
  <si>
    <t>DOMINIK</t>
  </si>
  <si>
    <t>NICMAN</t>
  </si>
  <si>
    <t>PL77171</t>
  </si>
  <si>
    <t>Szampon arganowy jest świetnym produktem, włosy po nim są miękkie, błyszczące i super sie ukladaha- nie powoduje żadnych podrażnień.</t>
  </si>
  <si>
    <t>A7A7306B-332A-48DC-B351-F409DA044976</t>
  </si>
  <si>
    <t>Vitamín C 1000,užívam pravidelne,lebo som si vedomá pri čom všetkom v rámci fungovania môhho organizmu hrá rolu.Vitamín C od firmy Starlife mi najviac vyhovuje.</t>
  </si>
  <si>
    <t>E1366533-F6E9-44A7-A81D-D51D5311BDEE</t>
  </si>
  <si>
    <t>Pri pozeraní filmu Angelika bolo spomenuté Mumio.Zo zvedavosti som si ho objednala a zostala som milo prekvapená jeho účinkami.Vrelo odporúčam.</t>
  </si>
  <si>
    <t>A893690D-65BB-42E3-B087-D5E7D7E5ABF3</t>
  </si>
  <si>
    <t>Colagen doporučuji každému který potřebuje vylepšit nechty, pohyboví aparát, pleť, vlasy, případně začínající paradentozu.</t>
  </si>
  <si>
    <t>A94897C5-283B-4F92-8BC9-F6B1A472C4DA</t>
  </si>
  <si>
    <t>RYCHLÍKOVÁ</t>
  </si>
  <si>
    <t>SK15655</t>
  </si>
  <si>
    <t>rychlikova.z@gmail.com</t>
  </si>
  <si>
    <t>Produkt PROTECT STAR mi veľmi pomohol s detoxikáciou mojej pečene. Zlepšilo sa trávenie, zmizla únava a vyčerpanosť.</t>
  </si>
  <si>
    <t>B85FE81A-1DDE-4067-BC22-0B38BE3520F5</t>
  </si>
  <si>
    <t>Gyorsan felszívódik, nem marad utána ragacsos a bőr. A száraz bőrt hidratálja, kellemesen bársonyossá teszi. Ajánlom érzékenybörűeknek is. A bőrt ellenállóvá teszi a mindennapos kitettséggel szemben.</t>
  </si>
  <si>
    <t>7C171A0C-D83C-4DC1-8ED1-11BC515C42AD</t>
  </si>
  <si>
    <t>Nagyon szeretem ezt a terméket. Kellemes az illata, ez mellet még a hajamat selymessé teszi. Nagyon kis mennyiség is elegendő ahhoz, hogy tisztává varázsolja a hajat. Tartást is ad a hajnak.</t>
  </si>
  <si>
    <t>17429EEB-EA63-4FBB-BBEA-4350B0B0AB5B</t>
  </si>
  <si>
    <t>cholesterol, układ nerwowy</t>
  </si>
  <si>
    <t>Wzmocnienie centralnego systemu nerwowego</t>
  </si>
  <si>
    <t>Zawarte w OMEGA 3 EPA substancje pomagają wzmocnić centralny system nerwowy. Zwiększyć zdolność zapamiętywania. Omega zapewnia prawidłowe funkcjonowanie organów płciowych jak i optymalizuje poziom cholesterolu i pozostałych lipidów.</t>
  </si>
  <si>
    <t>A6F9178F-2507-4CD3-B1C8-747768E9A659</t>
  </si>
  <si>
    <t>BARÁTHOVÁ</t>
  </si>
  <si>
    <t>CZ95661</t>
  </si>
  <si>
    <t>Marta.Barathova@seznam.cz</t>
  </si>
  <si>
    <t>S tímto vynikajícím produktem jsem velice spokojená, jelikož pomáhá při bodnutí hmyzem, lépe a rychleji se hojí rány, popáleniny. Využívám jej také na cesty, k dezinfekci rukou a osvěžení dechu. Pomáhá mi též na kašel a dezinfekci krku.</t>
  </si>
  <si>
    <t>F4425D1F-6BEE-41C6-8988-8538DA57C096</t>
  </si>
  <si>
    <t>CZIRJÁKNÉ GÁVA</t>
  </si>
  <si>
    <t>HU3307</t>
  </si>
  <si>
    <t>czirjaknekatika@citromail.hu</t>
  </si>
  <si>
    <t>Ezt a terméket folyamatosan szedem.A szemem nem romlik. Soha nem voltam szemüveges.Csak olvasó szemüvegem van(+1)az is csak a korom miatt.Ajánlom mindenkinek.</t>
  </si>
  <si>
    <t>6F645CD1-0CED-4C26-A3C6-99E2C7979E56</t>
  </si>
  <si>
    <t>A habfürdőnek jó az illata, kellemesen felfrissít.Az állaga sűrű ezért sokáig elég, kevés kell belőle.Használata után friss a bőr és jó a közérzetem.</t>
  </si>
  <si>
    <t>F1BF1792-6853-426F-8141-D7E890EEEEF0</t>
  </si>
  <si>
    <t>NA DOPORUČENÍ PANA MUDR. KUČERY ODEBÍRÁM JIŽ NĚKOLIK LET COENZYMSTAR Q10 UŽÍVÁM 2 KRÁT 1 TOBOLKU DENNĚ. JE TO UDRŽOVACÍ DÁVKA, ALE ZAČÍNALA JSEM S DÁVKOU 2 KRÁT 2 TOBOLKY DENNĚ. SNÍŽIL SE MI VYSOKÝ KREVNÍ TLAK A MÁM MNOHEM VÍCE ENERGIE. SKVĚLÝ PRODUKT, DOPORUČUJI.</t>
  </si>
  <si>
    <t>CD8F7E2D-5854-490B-9230-A41E96A15BC9</t>
  </si>
  <si>
    <t>NA DOPORUČENÍ PANA MUDR. KUČERY ODEBÍRÁM JIŽ NĚKOLIK LET IMMUNITY STAR UŽÍVÁM 1 TOBOLKU DENNĚ, JE TO UDRŽOVACÍ DÁVKA. MARODÍM MINIMÁLNĚ A NEMOC MÁ MNOHEM SLABŠÍ PRŮBĚH. SKVĚLÝ PRODUKT, DOPORUČUJI I PRO DĚTI</t>
  </si>
  <si>
    <t>CA611836-8F14-4369-9D07-CDDEB5316093</t>
  </si>
  <si>
    <t>Výborná zkušenost! Doporučila bych všem ženám, které mají za sebou kojení miminka a potřebují rychle navrátit organismus do hormonální rovnováhy. Kojila jsem 2,5 roku. Celou dobu bez menstruace. Po využívání 1 balení angeliky star jsem měla cyklus opět v pořádku.</t>
  </si>
  <si>
    <t>042E7A99-A9AB-4FEA-937F-BD733F4241F9</t>
  </si>
  <si>
    <t>U nás doma se používá místo fenistilu nebo xyzalu. Když má u nás doma někdo alergickou reakci, dostane perillyl a za pár minut je v pořádku. Při vymáčknutí do pusy účinkuje okamžitě.Mohu jen doporučit!</t>
  </si>
  <si>
    <t>F881ADE3-6B1D-4006-9022-FF74490AEC26</t>
  </si>
  <si>
    <t>CZ16530</t>
  </si>
  <si>
    <t>TYDamtam@seznam.cz</t>
  </si>
  <si>
    <t>Můj syn trpěl častými angínami a celkovým vyčerpáním. Po podání MULTISTARU se jeho stav velice rychle zlepšil.Cítí se plný energie a v pohodě. Není divu,že je tento doplněk opět těžko dostupný.Je opravdu bezkonkurenční.</t>
  </si>
  <si>
    <t>6B2C792F-2402-497D-BCAB-DF552E0595B2</t>
  </si>
  <si>
    <t>1119, 1540, 7220, 1117, 7162</t>
  </si>
  <si>
    <t>MALICKI</t>
  </si>
  <si>
    <t>PL12140</t>
  </si>
  <si>
    <t>pinki_rock@poczta.fm</t>
  </si>
  <si>
    <t>Problemy z ciśnieniem</t>
  </si>
  <si>
    <t>Kobieta w wieku 70 lat mająca problemy z ciśnieniem (raz za wysokie innym razem zbyt niskie) zaczęła przyjmować POTASSIUM STAR po jednej tabletce dziennie. Po około 3 tygodniach ciśnienie wróciło do normy. Obecnie przyjmuje okazjonalnie kiedy ewentualnie zajdzie potrzeba. Dodatkowo przyjmuje jeszcze ROYAL JELLY STAR i oczywiście COENZYSTAR Q10 na przemian z COENZYSTAR Q10 EXTRA i GINKGO STAR.</t>
  </si>
  <si>
    <t>109CCF75-DD91-4BA7-9259-8BB648C99355</t>
  </si>
  <si>
    <t>7190, 7191, 7220, 2720, 7303, 7309</t>
  </si>
  <si>
    <t>Brak energii</t>
  </si>
  <si>
    <t>Mężczyzna w wieku 35-39 lat uskarżający się na brak energii i ciągłe chwilowe (zwłaszcza w pracy przy komputerze) nagłe napady snu (przysypianie) po tygodniu przyjmowania L-ARGININE STAR poczuł się bardziej energiczny, a chwilowe napady snu w pracy powoli przestawały go nękać. Po dwóch tygodniach przyjmowania codziennie po jednej kapsułce napady zniknęły. Mężczyzna przyjmuje także ROYAL JELLY STAR, LECITHIN 500 i VITAMIN C 1000.</t>
  </si>
  <si>
    <t>2F99D2BE-020A-4867-952D-FC220F229E1A</t>
  </si>
  <si>
    <t>Mam bardzo dobre doświadczenia z produktem EYE STAR. Szczególnie chwalą go osoby w wieku 45 - 60 lat i powyżej. Najszybciej efekty widać u osób, które noszą okulary. Jedna z kobiet w wieku około 50 lat po tylko półtora tygodniowym przyjmowaniu po jednej kapsułce dziennie przyłapała się na czytaniu gazety oczywiście zapomniawszy wcześniej założyć okularów. Osoba przyjmowała EYE STAR jedną kapsułkę dziennie podczas posiłku.</t>
  </si>
  <si>
    <t>31841C2E-B31B-4F2B-B926-9C811ED74F52</t>
  </si>
  <si>
    <t>układ odpornościowy</t>
  </si>
  <si>
    <t>NETSOL</t>
  </si>
  <si>
    <t>ADAM BANKOWSKI</t>
  </si>
  <si>
    <t>PL11476</t>
  </si>
  <si>
    <t>adbankowski@gmail.com</t>
  </si>
  <si>
    <t>Doskonały produkt przeciwko wszelkiego rodzaju patogenom. Sprawdza się przy kuracjach oczyszczających. Można stosować również przy wzmocnieniu układu odpornościowego.</t>
  </si>
  <si>
    <t>B407703B-6FE5-4E5C-AA60-5A4250DC5FC9</t>
  </si>
  <si>
    <t>stres psychiczny, układ nerwowy</t>
  </si>
  <si>
    <t>Normalizacja pracy układu nerwowego</t>
  </si>
  <si>
    <t>Normalizuje pracę układu nerwowego. Pozwala na odprężenie i relaks. Zawiera wysokiej jakości witaminy z gr. B. Doskonały przy stanach przeciążenia pracą i stresie.</t>
  </si>
  <si>
    <t>E7FC8804-87D6-41FC-BB7E-A9F6C792B6BD</t>
  </si>
  <si>
    <t>grzybica, układ odpornościowy</t>
  </si>
  <si>
    <t>DOMINO</t>
  </si>
  <si>
    <t>TELECOM SP Z O.O.</t>
  </si>
  <si>
    <t>PL12449</t>
  </si>
  <si>
    <t>abankowski@eranet.pl</t>
  </si>
  <si>
    <t>Kuracje oczyszczające organizm</t>
  </si>
  <si>
    <t>Doskonale nadaje się do wszelkiego rodzaju kuracji oczyszczających. Wzmacnia odporność przeciw grzybom, bakteriom, wirusom i innym patogenom. Pomaga odbudować układ odpornościowy.</t>
  </si>
  <si>
    <t>3BA9BC37-BA92-4131-8322-82FF16F4CF71</t>
  </si>
  <si>
    <t>trawienie, wzdęcia</t>
  </si>
  <si>
    <t>STRASZEWSKA</t>
  </si>
  <si>
    <t>PL9851</t>
  </si>
  <si>
    <t>annastraszewska@wp.pl</t>
  </si>
  <si>
    <t>Produkt dla wszystkich. Doskonałe trawienie, regulacja wypróżnień z doświadczeń także swoich znajomych. Eliminacja odbijania, wzdęć. Nawet u bardzo małych dzieci od 3 m-c po pół kapsułki 3 x dziennie powodowało to brak kolek, tym samym harmonijny rozwój układu pokarmowego co budowało odporność. Polecam.</t>
  </si>
  <si>
    <t>C273A2CE-720B-4384-8AED-9149ACBA0534</t>
  </si>
  <si>
    <t>2004, 2006</t>
  </si>
  <si>
    <t>łuszczyca, problemy skórne</t>
  </si>
  <si>
    <t>Problemy ze skórą głowy</t>
  </si>
  <si>
    <t>Młoda klienta z problemem skóry głowy - podejrzenie łuszczycy, prawie cala skóra owłosionej części głowy pokryta łuszczącą się skórą. Źle reagowała na większość szamponów - po zastosowaniu ARGAN SHAMPOO oraz ARGAN CONDITIONER. Po ok. 2 tygodniach nastąpiła poprawa stanu skóry, a po ok. miesiącu znaczna poprawa. Skóra przestała być zaczerwieniona i swędzić. Zmniejszył się znacznie łupież. Komfort życia znacznie się zmienił na korzyść.</t>
  </si>
  <si>
    <t>C7926D19-3D0A-4F49-A172-8B6C80A996D9</t>
  </si>
  <si>
    <t>Moje známá (asi 60 let), trpěla aritmií a nespavostí.V poradně Starlifu jí byly doporučeny následující produkty:Omega 3Star (2-0-2), Carnosin (1-0-1) ,Cordyceps (1-0-1) a závěrem ještě Coenzystar Q10.Pro celkovou podporu organismu pila Fucoidan. M.K.</t>
  </si>
  <si>
    <t>CE029CAC-C4DF-49DE-9475-A8A297F46FD9</t>
  </si>
  <si>
    <t>Zubná pasta ULTRA STAR je dobrá na citlivé zuby. Odkedy ju dlhodobe používam, nemám zubnú sklovinu citlivú na chlad a môžem bez obáv zjesť čokoľvek studené.</t>
  </si>
  <si>
    <t>BCE1CFDA-CF8E-4C7F-B55E-B59A0D9335B0</t>
  </si>
  <si>
    <t>Božena</t>
  </si>
  <si>
    <t>Produkt CARNOSINE</t>
  </si>
  <si>
    <t xml:space="preserve">Dobrý den, pane doktore, může manžel užívat produkt CARNOSINE, když užívá Warfarin a Sedacoron? </t>
  </si>
  <si>
    <t>&lt;p&gt;Ano, bez problémů, naopak, účinek léků se zvýší bez zvýšení vedlejších účinků.&lt;br style="mso-special-character:line-break"&gt;&lt;br&gt;&lt;br style="mso-special-character:line-break"&gt;&lt;br&gt;&lt;/p&gt;</t>
  </si>
  <si>
    <t>6B69AF47-E628-4583-A628-76515F532E33</t>
  </si>
  <si>
    <t>Produkt užívam už dvanásť rokov, som s ním maximálne spokojná. Postavil ma na nohy po pätnástich operáciach a dvanásťročnej chemoterapeutickej liečbe.</t>
  </si>
  <si>
    <t>76533134-A65F-49CF-9E7E-E0A5A1300595</t>
  </si>
  <si>
    <t>v kombinaci s cordycepsem potlačuje přílišnou aktivitu imunitního systému jako je onemocnění lupus působí imunomodulačně, zároveň je třeba čisti hlavně ledviny a játra</t>
  </si>
  <si>
    <t>BB7A4F02-D1BD-48DB-AE5F-C4E5F6DD0022</t>
  </si>
  <si>
    <t>ÁGOSTON</t>
  </si>
  <si>
    <t>HU2883</t>
  </si>
  <si>
    <t>monaagoston@gmail.com</t>
  </si>
  <si>
    <t>Édesanyám ingadozó vérnyomása miatt kezdte el a Grapeseed Star szedését. Napi kétszer egy kapszulát vesz be. A szőlőmag jótékony hatása már egy hónap szedés után érvényesült. Azóta is folyamatosan szedi és sokkal jobban érzi magát, a vérnyomása is kiegyenlítettebb. .</t>
  </si>
  <si>
    <t>724C938C-E659-4992-8FE0-50484A3A58D2</t>
  </si>
  <si>
    <t>STANKUŠ</t>
  </si>
  <si>
    <t>CZ703361</t>
  </si>
  <si>
    <t>filip74@gmail.com</t>
  </si>
  <si>
    <t>Pracuji se svářečkou a často mám poraněnou kůži od plamene či svářečského drátu. Argan oil mi velmi výrazně pomáhá při léčbě.Rány mi nehnisají a vše se mi hojí velmi rychle. Mám ho sále u sebe.</t>
  </si>
  <si>
    <t>A5AB2D8A-0AC7-495A-9244-A342F7BFD7B9</t>
  </si>
  <si>
    <t>Odbudowa tkanki kostnej</t>
  </si>
  <si>
    <t>Doskonały przy odbudowie tkanki kostnej. Synergiczne działanie witamin K2 i D3. Pomaga transportować wapń do kości. Zapobiega osteoporozie. Polecam gorącą ten produkt.</t>
  </si>
  <si>
    <t>52273387-5186-4E54-B330-020C5725C46E</t>
  </si>
  <si>
    <t>układ odpornościowy, problemy jelitowe</t>
  </si>
  <si>
    <t>Odbudowa flory bakteryjnej jelit</t>
  </si>
  <si>
    <t>Doskonałe zestawienie bakterii probiotycznych. Odbudowuje florę bakteryjną jelit. Doskonały przy odbudowie funkcji układu odpornościowego. Gorąco polecam.</t>
  </si>
  <si>
    <t>EB9D711A-3F43-401C-9A2A-39AEDF67E8DA</t>
  </si>
  <si>
    <t>KULIŠŤÁKOVÁ</t>
  </si>
  <si>
    <t>CZ703692</t>
  </si>
  <si>
    <t>slavka.hutisko@centrum.cz</t>
  </si>
  <si>
    <t>Na začátku léčby, která probíhala na základě měřeni přístrojem mně bylo doporučeno čištění organismu ANTI-PARASITE STAR. Musím podotknout, že by se měl užívat s jídlem.Že funguje jsem se přesvědčila tak, když jsem ho užila 1/2 hod před jídlem, začala jsem červenat ve tvářích i na stehnech.Považovala jsem to za alergickou reakci, ale nebyla. Tak proto s jídlem, neboť síla toho preparátu je opravdu velká.</t>
  </si>
  <si>
    <t>67BC9293-C30E-45F2-9A12-CCEDA88B7EFC</t>
  </si>
  <si>
    <t>HU74058</t>
  </si>
  <si>
    <t>vicus1990@vipmail.hu</t>
  </si>
  <si>
    <t>Egy éve szedem a CMF 20 STAR terméket napi egy szemet. Azóta a betegségek elkerülnek. Előtte rendszeres volt a torokfájás, köhögés, nátha, a fáradékonyság és a levertség. Mindez nagyon legyengített, a munkavégzés során nehéz volt így dolgozni. Egyik rokonom ajánlotta a cég termékét a CMF 20 START-t. Már egy hét után éreztem a pozitív változást, azóta is szedem, napi egyet. Kiegészítésként fogyasztom a vitamin C 1000 mg, VITAMIN D3, VITAMIN E termékeket is.</t>
  </si>
  <si>
    <t>AC7C3793-FBE4-4564-AAE1-5399C4726717</t>
  </si>
  <si>
    <t>problemy ze stawami, bóle stawów, energia</t>
  </si>
  <si>
    <t>IBG</t>
  </si>
  <si>
    <t>JACEK GŁĘBOCKI</t>
  </si>
  <si>
    <t>PL14960</t>
  </si>
  <si>
    <t>jacekg@ibg.pl</t>
  </si>
  <si>
    <t>Koniec problemów ze stawami, więcej energii</t>
  </si>
  <si>
    <t>Moim zdaniem podstawowym produktem jest MULTI STAR. Stosuję go już od dwóch lat (z przerwami). Zauważyłem więcej energii, nie choruję. Skończyły się problemy ze stawami i skórą. Polecam!</t>
  </si>
  <si>
    <t>3951D2E0-0F36-4623-B5E7-37A747EF199B</t>
  </si>
  <si>
    <t>regeneracja</t>
  </si>
  <si>
    <t>CARNOSINE to świetny produkt choć niedoceniany. Kupuję go dla mojej koleżanki, która uległa wypadkowi. Rany pooperacyjne nie goiły się, więc poleciłem ten produkt, który wspomaga regenerację. Wszystko się goi, a na dodatek koleżanka jest zdumiona, bo poprawiła się jej cera.</t>
  </si>
  <si>
    <t>410F0538-A335-484B-8E7F-CF16B00429E1</t>
  </si>
  <si>
    <t>1589</t>
  </si>
  <si>
    <t>Problemy z utrzymaniem prawidłowej wagi</t>
  </si>
  <si>
    <t>Moja mama jest już w bardzo zaawansowanym wieku i ma problem z utrzymaniem prawidłowej wagi. Kupiłem jej na urodziny ketony malin, po których czuje się znakomicie. Ma więcej energii i waga wróciła do normy.</t>
  </si>
  <si>
    <t>5B9A7DA9-6B1D-459C-8ADD-18F7D0688C03</t>
  </si>
  <si>
    <t>KOVÁĽ</t>
  </si>
  <si>
    <t>SK93234</t>
  </si>
  <si>
    <t>Mne pomohol Acidophilus spolu s Grepostarom vyriešiť problémy s trávením - nafukovanie, kŕče, ťažký žalúdok po najedení. Užíval som Acidophilus 2 taletky ráno a 2 večer a Grepostar 1 ráno a 1 večer. Zlepšenie nastalo už po týždni.</t>
  </si>
  <si>
    <t>DD2C15F1-D2B6-46BF-B6E8-ECC28659AEC1</t>
  </si>
  <si>
    <t>Mal som dlhšiu dobu problémy s trávením, najmä nafukovanie a plynnatosť, tiež ťažký žalúdok po najedení. Začal som užívať Grepostar v dávke 1-0-1 a k tomu Acidophilus v dávke 2-0-2 a moje problémy sa po týždni začali zlepšovať a po dvojmesačnej kúre som nepociťoval žiadne problémy.</t>
  </si>
  <si>
    <t>8A94DAF1-21EE-442E-B8E1-2BDFD76BE8ED</t>
  </si>
  <si>
    <t>Som murár a pracujem v ťažkých topánkach celý deň, nohy sa mi často spotia. Mal som veľmi nepríjemné svrbenie na chodidlách a sem tam aj popraskanú kožu. Povedali mi že je to mykóza a že je na to dobré Oregano. Tak som si jedno zo zvedavosti kúpil. Po prvých dňoch som ho aj chcel zahodiť, lebo som necítil žiadnu zmenu. Povedali mi, aby som vydržal. Asi po dvoch týždňoch som si všimol, že ma nohy menej svrbia. Tak som to napokon vydržal brať 3 mesiace až mi úplne zmizli praskliny na nohách.</t>
  </si>
  <si>
    <t>CFFB637F-0A95-4855-A06C-8C4939B2F029</t>
  </si>
  <si>
    <t>BUČKOVÁ</t>
  </si>
  <si>
    <t>CZ702274</t>
  </si>
  <si>
    <t>Buckova.miroslava@seznam.cz</t>
  </si>
  <si>
    <t>Tento produkt mi velmi pomohl na únavu. V práci již nepociťuji tak velkou únavu jako dříve. Odpoledne jsem se již nemohla soustředit, což se užíváním přípravku zlepšilo.</t>
  </si>
  <si>
    <t>2E805034-50AC-455E-B110-75C3693D9FAD</t>
  </si>
  <si>
    <t>Manžel měl velmi špatné spaní. Po užívání přípravku se mu spaní zlepšilo - již spí téměř celou noc. Celkově je vitálnější a nemá již problémy se spánkem.</t>
  </si>
  <si>
    <t>6E7EA399-A42A-47CE-901D-C7D0F05EF731</t>
  </si>
  <si>
    <t>Známá měla psychické problémy ze stresu z nemoci, kterou má. Díky tomuto produktu je v lepší psychické kondici. Při pravidelných kontrolách po rakovině prsu má dobré výsledky.</t>
  </si>
  <si>
    <t>99C0EE2D-0118-4590-90F2-58A9B0B22948</t>
  </si>
  <si>
    <t>2725, 1000</t>
  </si>
  <si>
    <t>SZYMACHA</t>
  </si>
  <si>
    <t>PL13529</t>
  </si>
  <si>
    <t>LidkaSzymacha@hotmail.com</t>
  </si>
  <si>
    <t>Moje dzieci chodząc do przedszkola ciągle chorowały. Stosując medycynę tradycyjną (antybiotyki) jeszcze bardziej ich organizmy się wyniszczały. W pewnym momencie ktoś doradził mi VILCACORA STAR profilaktycznie i to faktycznie w połączeniu z ACEROLA STAR dało świetny efekt- dzieci zamiast chorować 1 w miesiącu chorują 1 raz w roku. Do zdrowia dochodzą szybko.</t>
  </si>
  <si>
    <t>1081ABB6-0414-4D99-9F95-9DC2D3797604</t>
  </si>
  <si>
    <t>Owoce goi to smaczne jagody w czerwonym kolorze. Zdecydowanie lepszym rozwiązaniem niż spożywanie owoców jest korzystanie z tego produktu. Z pewnością daje więcej energii i chęci do wykonywanych zadań.</t>
  </si>
  <si>
    <t>8331B984-1751-4703-B1BC-D9CD12E4CE2A</t>
  </si>
  <si>
    <t>1950, 1528</t>
  </si>
  <si>
    <t>Kłopoty z koncentracją</t>
  </si>
  <si>
    <t>W ostatnich latach miałam kłopoty z koncentracją i zapamiętywaniem różnych rzeczy. Dzięki produktowi BRAIN STAR w połączeniu z CMF20 rozkojarzenie zdecydowanie minęło i nowe elementy do nauki przychodzą zdecydowanie łatwiej.</t>
  </si>
  <si>
    <t>E7D5FACE-04E8-4981-9ED1-E21F923428D4</t>
  </si>
  <si>
    <t>kaszel, duszności</t>
  </si>
  <si>
    <t>PL15582</t>
  </si>
  <si>
    <t>Dokuczliwy kaszel, duszności</t>
  </si>
  <si>
    <t>Fantastyczny produkt. Od kilku lat miałem infekcje płuc, astmę. Utrzymywał się dokuczliwy kaszel i duszności. Preparat przyjmowałem przez 3 miesiące rano i wieczorem. Dolegliwości ustąpiły, czuję się bardzo dobrze.</t>
  </si>
  <si>
    <t>077AB18F-D0AE-4216-961F-53A9DF6BCD80</t>
  </si>
  <si>
    <t>Problemy z zapamiętywaniem i uczeniem się</t>
  </si>
  <si>
    <t>Jestem studentem Uniwersytetu Wrocławskiego. Mam dużo materiału do opanowania. Miałem bardzo duże problemy z zapamiętywaniem i uczeniem się.&lt;br&gt;Zacząłem przyjmować LIFE STAR. Szybko uporałem się z problemami uczenia się. Bardzo polecam szczególnie osobom uczącym się.</t>
  </si>
  <si>
    <t>B4B0F23D-6075-4A84-8116-7A5E47AD0B2B</t>
  </si>
  <si>
    <t>Pomoc przy zaparciach</t>
  </si>
  <si>
    <t>Od wielu lat cierpię na zaparcia. Przyjmowałem różne preparaty i piłem zioła.&lt;br&gt;Polecam jednak ten preparat. Po 1 tygodniu przyjmowania moje wypróżnienia unormowały się. Będę nadal ten preparat stosował.</t>
  </si>
  <si>
    <t>A5F5BC27-036F-414C-A27F-25A7A6F0AEB1</t>
  </si>
  <si>
    <t>ZÁMEČNÍKOVÁ</t>
  </si>
  <si>
    <t>CZ32148</t>
  </si>
  <si>
    <t>mf.zamecnikovi@seznam.cz</t>
  </si>
  <si>
    <t>Velice dobré regenerační účinky, produkt požívám a používá ho celá rodina a blízké okolí, produkt má výborné omlazovací účinky, všem produkt velice doporučuji.</t>
  </si>
  <si>
    <t>7371D7AA-900C-459F-88D5-BCFC36B46598</t>
  </si>
  <si>
    <t>Dobré účinky na současný náročný styl života, dobrá regenerace mozku, paměti, produkt požívám a používá ho celá rodina a blízké okolí, všem produkt doporučuji.</t>
  </si>
  <si>
    <t>A0FD83A6-0F42-4D33-8457-AF318AB6A5CD</t>
  </si>
  <si>
    <t>Produkt C-500 Star užívám já i moje dvě děti na doporučení známé. Mám pocit, že od té doby děti nebyly vážněji nemocné, neměly rýmu, kašel ani chřipku. V užívání vydržíme a uvidíme.</t>
  </si>
  <si>
    <t>1D97611F-AD12-44B8-B1CB-A711E2EBEED3</t>
  </si>
  <si>
    <t>PAWLASOVÁ</t>
  </si>
  <si>
    <t>CZ8689</t>
  </si>
  <si>
    <t>lpawlasova@seznam.cz</t>
  </si>
  <si>
    <t xml:space="preserve">Chtěla jsem být babička,_x000D_
mít malého mazlíčka._x000D_
Zeť začal brát Emperor,_x000D_
zvýšil se mu testosteron._x000D_
V Emperoru síla je,_x000D_
2x denně se dávkuje._x000D_
Na cestě je děťátko,_x000D_
věřím, že i díky produktům Starlifu, z něho bude rozkošné batolátko._x000D_
 _x000D_
</t>
  </si>
  <si>
    <t>A9149EF6-A0DF-483C-ABC9-6DF18688E01A</t>
  </si>
  <si>
    <t>1119, 1120</t>
  </si>
  <si>
    <t>vysoký krevní tlak, cévy, bolesti nohou</t>
  </si>
  <si>
    <t>Dobrý den, mám velmi dobrou zkušennost s produkty COENZYSTAR Q10 EXTRA 1 denně a CARSICO 1-0-1, neboť mám vysoký tlak a problémy s cévami. Užívám tyto produkty delší dobu a jsem velice spokojená, tlak se mi upravil a nohy téměř přestaly bolet.</t>
  </si>
  <si>
    <t>563EB8F8-23E6-408D-B040-10EB1003D868</t>
  </si>
  <si>
    <t>imunita, nachlazení, viróza, vitalita, rekonvalescence</t>
  </si>
  <si>
    <t>Produkt BETA GLUCAN STAR používáme nejčastěji při virózách na podporu imunitního systému. Tento produkt skvěle zabírá i na urychlení rekonvalescence po nemoci. Produkt BETA GLUCAN STAR má blahodárný vliv na vitalitu.</t>
  </si>
  <si>
    <t>6114860E-1B3E-4660-B7BD-E795AA04DFAE</t>
  </si>
  <si>
    <t>nádorové buňky, nádory, nádor, prostata</t>
  </si>
  <si>
    <t>Produkt INOSITOL HEXA STAR používáme nejčastěji při nádorovém onemocnění prostaty. Tento produkt má silné antioxidační účinky. Má vliv na zastavení dělení nádorových buněk. Proto je velmi dobrým pomocníkem při tomto onemocnění a vřele ho doporučuji.</t>
  </si>
  <si>
    <t>16C8EAC8-6485-4D60-81FB-600343451866</t>
  </si>
  <si>
    <t>LIKEROVÁ</t>
  </si>
  <si>
    <t>SK435</t>
  </si>
  <si>
    <t>ruzenkalik@gmail.com</t>
  </si>
  <si>
    <t>MULTI Star som odporúčila môjmu známemu, keď išiel na operáciu na pruh. Ihneď po operácii začal užívať litrový Multi Star 2-3x denne 30ml a cítil sa neuveriteľne dobre, všetko pooperované sa rýchlo hojilo a on sa zotavoval veľmi rýchlo, takže ho po niekoľkých dňoch pustili domov. Bolo to asi pred 10 rokmi a odvtedy to má v poriadku, stále pracuje ako maliar.</t>
  </si>
  <si>
    <t>117BDCBE-4D90-4623-8A42-BA899863684C</t>
  </si>
  <si>
    <t>odświeżenie, afta</t>
  </si>
  <si>
    <t>Podrażnienia w jamie ustnej</t>
  </si>
  <si>
    <t>EFFECTIVE STAR używam ponad rok. Niezastąpiony przy różnego rodzaju podrażnieniach w jamie ustnej (np. afty po ugryzieniu wargi), likwidacji przykrego zapachu ust. Od roku nie kupuję żadnych dezodorantów antyperspirantów, itd. Polecam wszystkim. Po spryskaniu jamy ustnej czuć niezwykłą miętową świeżość.</t>
  </si>
  <si>
    <t>27893516-4A53-4C99-980D-1360E36A6477</t>
  </si>
  <si>
    <t>Nagyon jó tapasztalatok vannak a börre gyakorolt hatásával. Használható a krémbe is amit az arcra használok .Puha és selymes lesz tőle az arcom._x000D_
Tusfürdőbe is használható.</t>
  </si>
  <si>
    <t>FDBFA7A7-010F-432A-8AC9-7DF73862DA55</t>
  </si>
  <si>
    <t>Nagyon jól használható cukorbetegségben .Inzulinrezintencia kezelésére._x000D_
A páciens kevésbé éhes tőle,nem akar hirtelen éhenhalni.A cukrot csokit nem kivánja a szervezet.</t>
  </si>
  <si>
    <t>8E3189CD-9E09-4941-B133-D988CBFF94F9</t>
  </si>
  <si>
    <t>Vilcacora Star je velmi oblubena v nasej rodine. Pri problemoch s virozami, s prieduskovymi ochoreniami, velmi pomaha najma detom, v spojeni s Cordyceps Star. Tieto produkty spolu s Oregano Star a Vitamin C-1000 nikdy doma nesmu chybat.</t>
  </si>
  <si>
    <t>D57F457C-D28A-484A-9195-34DC7EEA4D32</t>
  </si>
  <si>
    <t>9CF09614-FB3B-4589-AE98-D952AC8EE889</t>
  </si>
  <si>
    <t>JIRINA</t>
  </si>
  <si>
    <t>HAMERNÍKOVÁ</t>
  </si>
  <si>
    <t>CZ702988</t>
  </si>
  <si>
    <t>hamernikovavelkoobchod@seznam.cz</t>
  </si>
  <si>
    <t>Ztuhlá záda a bolest v kříži</t>
  </si>
  <si>
    <t>Produkt JOINT MOBILITY STAR mi pomohl od ztuhlích zad a bolestí v křížích, kdy jsem nemohla ani vylézt s postele. Nikomu bych to nepřála. Tento produkt jsem užívala 2x ráno a 2x večer. Zabralo to během 14 dní.</t>
  </si>
  <si>
    <t>ADDBEADD-EBD4-41E3-AF45-5D547CB4BF35</t>
  </si>
  <si>
    <t>7305</t>
  </si>
  <si>
    <t>cukrovka, pleť</t>
  </si>
  <si>
    <t>V rodině se vyskytuje cukrovka. Do nedávné doby bych si nepomyslela na to, že bych právě já mohla mít sklon k této chorobě. Jednou jsem si preventivně nechala odebrat krev a byla jsem upozorněna na hodnoty počínající cukrovky, bylo mi doporučeno hlídat toto onemocnění. Začla jsem užívat produkt VITAMIN E, který reguluje hladinu krevního cukru. Po využívání několika balení jsem si nechala zkontrolovat glykémii. Nález byl negativní, nyní ho užívám preventivně a každodenně. Také se mi vylepšila pleť.</t>
  </si>
  <si>
    <t>1CA035A0-98D9-4E84-8FBA-62CE9E503623</t>
  </si>
  <si>
    <t>1777, 1778, 7288</t>
  </si>
  <si>
    <t>Epilepsie s mentálním postižením</t>
  </si>
  <si>
    <t>Dcera již asi pět let užívá produkt CARNOSINE. Trpí těžkou epilepsií s mentálním postižením a musím říci, že od té doby, co užívá tento prosukt MULTI STAR spolu v kombinaci s produktem TAURINE 600 STAR, se její stav zlepšil. Dokáže se lépe soustředit a celkově toho více zvládne.</t>
  </si>
  <si>
    <t>C09E3AB1-040E-402A-97F2-B0E6A5214968</t>
  </si>
  <si>
    <t>2010, 2022</t>
  </si>
  <si>
    <t>vlasová kosmetika, vlasové problémy, vlasy, pleť</t>
  </si>
  <si>
    <t>MOHAPELOVÁ</t>
  </si>
  <si>
    <t>CZ702979</t>
  </si>
  <si>
    <t>ronca2000@seznam.cz</t>
  </si>
  <si>
    <t>Trpěla jsem suchými, lámavými vlasy. Od doby, kdy jsem začala používat arganovou sadu olejíčků, se jejich stav výrazně zlepšil. Doporučuji každému, kdo potřebuje vylepšit stav vlasů nebo pokožky.</t>
  </si>
  <si>
    <t>29B6F6F2-A62D-4ED1-8F00-B711EC8EFDA1</t>
  </si>
  <si>
    <t>Poslední dobou jsem měla častý únavový syndrom. Když jsem začala užívat produkty CARNOSINE a CORDYCEPS STAR, problémy ustoupily. Dokonce mám pocit, že po pravidelném užívání mám více energie, než jsem kdy měla.</t>
  </si>
  <si>
    <t>73311AD0-3B7A-44FF-9DF2-94026EE76D04</t>
  </si>
  <si>
    <t>62 ÉVES nö csipőprotézis műtéte volt nagy fájdalma volt még műtét után egy hónappal is kiderült csonthártya gyulladása van PAU DARCO START kezdett el szedni 2 hónapig és teljesen rendbe jött.</t>
  </si>
  <si>
    <t>48EF1BCA-ED63-429C-8F6F-83E75DBD0788</t>
  </si>
  <si>
    <t>obranyschopnost, imunita, vitaminy</t>
  </si>
  <si>
    <t>Výživový doplněk stravy OMEGA-3 STAR beru jednu želatinovou tobolku denně již více roků. S tímto produktem jsem velice spokojena a již jsem jej doporučila mnoha svým známým.</t>
  </si>
  <si>
    <t>AAACCAB6-6835-4014-87A9-6D02C420FDB8</t>
  </si>
  <si>
    <t>DÓCZY</t>
  </si>
  <si>
    <t>HU2699</t>
  </si>
  <si>
    <t>drdoczy@starlife.hu</t>
  </si>
  <si>
    <t>Hosszú évek után megint antibiotikumot kényszerültem szedni egy súlyos hörghurut miatt. Az emésztésem szinte azonnal felborult, tehát az Acidophylust kezdtem szedni. Mire meggyógyultam az emésztésem is rendeződött</t>
  </si>
  <si>
    <t>F2323B6B-0345-4B20-8C2C-D7A2B8C7DCB1</t>
  </si>
  <si>
    <t>Naponta 2x1-et szedek a Coenzystar Q10 extrából, mert eléggé fáradékonyabb lettem. Néhány hét múlva energiadúsabbnak éreztem magam, tehát folyamatosan fogom szedni a továbbiakban</t>
  </si>
  <si>
    <t>453C8D09-5753-45C1-91EB-23ED5BE2D8C6</t>
  </si>
  <si>
    <t>STEFANESCU</t>
  </si>
  <si>
    <t>RO629</t>
  </si>
  <si>
    <t>dalen0328@yahoo.com</t>
  </si>
  <si>
    <t xml:space="preserve">Folosesc de vreo doi ani WRINKLE STAR este cu adevarat un produs foarte bun , ridurile de pe fata mea sau estompat vizibil. recomand cu incredere produsul ! Prietenele mele folosesc acum acest produs._x000D_
</t>
  </si>
  <si>
    <t>DA521070-499A-4E99-9DEF-D8F2E537FF5F</t>
  </si>
  <si>
    <t>Un deodorant care nu ar trebui sa lipseasca din articolele de igiena personala a niciunei femei. De cand folosesc acest deodorant nu am mai avut probleme cu mirosurile neplacute. Curat Sanatos si Placut !!!</t>
  </si>
  <si>
    <t>755DF1B4-FBBF-49A3-9B56-139B3DC8E7DF</t>
  </si>
  <si>
    <t>Periuta de dinti NANO GOLD care este cea mai perfecta perie pe care am intalnit-o pana acum! Fica mea care a avut montate aparate pentru corectia danturii a folosit in exclusivitate doar aceste periute , fiind foarte eficiente atat in curatirea aparatului cat si blande cu gingiile ! Toaate prietenele noastre cu apatat au acum solutie , periuta NANO GOLD.</t>
  </si>
  <si>
    <t>97B30602-CEF6-4957-9EB0-E9517D2FD83D</t>
  </si>
  <si>
    <t>KREJČOVÁ</t>
  </si>
  <si>
    <t>CZ15474</t>
  </si>
  <si>
    <t>helena.kre@seznam.cz</t>
  </si>
  <si>
    <t>Dcera při dlouhodobém pobytu na Islandu začala trpět opakovaným zánětem močového měchýře. Každé dva měsíce opakovaně užívala antibiotika. Začala užívat každý den produkt CRANBERRY STAR. Postupně problémy s močovým měchýřem přestaly být tak velké a nemusela brát antibiotika. Nyní již užívá tento produkt jen preventivně.</t>
  </si>
  <si>
    <t>9AD6F36D-B296-4B53-91F9-2B3FC5387C40</t>
  </si>
  <si>
    <t>jarní únava, nachlazení</t>
  </si>
  <si>
    <t>SEMORÁDOVÁ</t>
  </si>
  <si>
    <t>CZ702935</t>
  </si>
  <si>
    <t>zdenka.semoradova@centrum.cz</t>
  </si>
  <si>
    <t>Jarní únava</t>
  </si>
  <si>
    <t>Produkt MULTI STAR užíváme při boji s jarní únavou. Při jarní únavě letos naše rodina sáhla po produktu MULTI STAR, začali jsme ho užívat pravidelně ráno. Nejen že výborně chutná, je to dobrý začátek dne, ale obsahuje i řadu důležitých prvků. Nepociťujeme únavu, ani letošní střídání teplot nezpůsobilo nachlazení, nebo chřipku.</t>
  </si>
  <si>
    <t>145FFE29-A409-4492-A1C7-09F310D55480</t>
  </si>
  <si>
    <t>7302, 1180</t>
  </si>
  <si>
    <t>SLUKOVÁ</t>
  </si>
  <si>
    <t>CZ702444</t>
  </si>
  <si>
    <t>mysliv93@seznam.cz</t>
  </si>
  <si>
    <t>Skvělý produkt VITAMIN C PLUS STAR na podporu imunity. Chřipkovou vlnu jsem překonala bez problémů, jeho účinky jsem podpořila užíváním produktu IMMUNITY STAR 1 ráno a 1 večer. V letním období naředím a mám vynikající osvěžující nápoj.</t>
  </si>
  <si>
    <t>470D4EB3-547F-41C7-B1D9-2ED3212720EB</t>
  </si>
  <si>
    <t>rekonwalescencja</t>
  </si>
  <si>
    <t>PL75942</t>
  </si>
  <si>
    <t>odnowa.manifo@op.pl</t>
  </si>
  <si>
    <t>Produkt na kości, stawy, mięśnie</t>
  </si>
  <si>
    <t>Tyle reklam o rekinie, a tu produkt, który ma wszystko, na kości, stawy, chrząstki, ścięgna, a na końcu... mięśnie. Elastyczność najważniejsza, nawet przy ewentualnej rehabilitacji:)</t>
  </si>
  <si>
    <t>EADCA4F8-DB38-43F1-8FD2-A9AAD7DB354B</t>
  </si>
  <si>
    <t>Kwasy, kwasy, zdrowe kwasy pod dobrą postacią. Wbrew pozorom zobojętnią organizm, wspomogą układ immunologiczny, a to podstawa. Organizm sam ma się leczyć, po to mu immunologia. Laurynowy, kaprylowy i mirystynowy w tej dawce:) Polecam.</t>
  </si>
  <si>
    <t>796576F5-E167-44EA-AB9C-8880DE8BD0E7</t>
  </si>
  <si>
    <t>SZEKERES</t>
  </si>
  <si>
    <t>HU73933</t>
  </si>
  <si>
    <t>szekeresne.piroska@gmail.com</t>
  </si>
  <si>
    <t>Hosszú idő óta használom és én a családom a termékeket, nagyon megvagyok elégedve a hatékonyságukal. Egyik kedvenc termékem az acidophilus star! Régebben többször volt hasmenés a családban, amióta használjuk, még a legkisebb jelét sem tapasztaljuk.</t>
  </si>
  <si>
    <t>24C3395D-C3C4-43E4-BE42-44FB6ED4576F</t>
  </si>
  <si>
    <t>Hosszú évek óta folyamatosan használjuk a termékeket, nagy megelégedésünkre,nagyon hatékony termékek. _x000D_
Kedvenc termékem a coral calcium star. Egyik barátnőmnek nagy fokú csontritkulása volt, termék segítségével rövid idő után megszünt. Nagyon hálás nek.</t>
  </si>
  <si>
    <t>131CA09F-68C2-47CF-8B5B-D1FA61D631A6</t>
  </si>
  <si>
    <t>Hosszú évek óta használjuk a termékeket, egyik kedvenc termékünk az Anti parasite star.hatékony a parazite fertőzéseknél, mindenkinek ajánlom főként akik állatot is tartanak.</t>
  </si>
  <si>
    <t>F49DCCCB-A91F-4203-8D68-191D35065D59</t>
  </si>
  <si>
    <t>mozková činnost, zrak, krevní tlak</t>
  </si>
  <si>
    <t>Činnost mozku, zrak</t>
  </si>
  <si>
    <t>Vzhledem k mému věku, 73 let, užívám pravidelně produkt CARNOSINE 1-0-1. O jeho výborných účincích jsem byla informována a mohu to jen potvrdit. Pomáhá mi na snížení krevního tlaku, zlepšení činnosti mozku a zraku. Doporučuji tento přípravek všem věkovým skupinám.</t>
  </si>
  <si>
    <t>6D7EF935-516F-4196-868C-35891D0F28C7</t>
  </si>
  <si>
    <t>Díky pravidelnému užívání produktu VITAMIN C 1000 nebývám vůbec nemocná. Přesto jsem nedávno před víkendem pocítila bolest celého těla, hlavy, v krku... dostala jsem teplotu, až zimnici.&lt;br&gt;Začala jsem hned se zvýšeným užíváním tohoto produktu. Hned jsem si nasadila produkt po dvou tabletách. Denně jsem spolykala asi 20 tablet, ale již třetí den jsem byla zdravá. :)</t>
  </si>
  <si>
    <t>C54A43D2-955A-4018-95B9-5C836C3628D5</t>
  </si>
  <si>
    <t xml:space="preserve">nagyon selymes és puha utána a bőr.nagyon jó a testápolóba is beleltéve.krémekbe is kiválóan használható,nagyon kellemes illata van._x000D_
A szempillák is dúsabbak lesznek tőle_x000D_
</t>
  </si>
  <si>
    <t>8AD3C636-E584-4FC0-88C4-5D963D11F83B</t>
  </si>
  <si>
    <t>5726</t>
  </si>
  <si>
    <t>fogorvosok nagyon jól tudják használni gyökércsatornák kezelésére._x000D_
Mivel hogy virus gomba és baktériumölő kevesebb a fognyak beavatkozás utáni gyulladása.</t>
  </si>
  <si>
    <t>328E5425-30D9-4AE7-A55E-D140983B3525</t>
  </si>
  <si>
    <t>Než jsem se seznámila s produkty od , měla jsem nadváhu a měla jsem oteklá kolena a tím trpěly moje klouby. Měla jsem strašné bolesti a nemohla jsem už ani chodit. Jakmile jsem někam šla, tak se mně podlamovaly kolena a měla jsem strach,že upadnu. Proto jsem začala užívat produkt REGEMAX 0-0-2. Tento produkt si velice chválím, protože zregeneroval můj celý pohybový aparát. Posílil svaly, šlachy a klouby. Tím se mi vrátila výdrž a dodala energie. Doporučuji všem, kteří mají problémy jako já.</t>
  </si>
  <si>
    <t>60C9AAA9-8CEC-47AC-9B56-14E552264FBC</t>
  </si>
  <si>
    <t>nadváha, hubnutí</t>
  </si>
  <si>
    <t>Stále jsem přemýšlela, jak se zbavím své nadváhy. Až jednou jsem se dozvěděla o produktech . Neváhala jsem a hned jsme udělali měření, abychom zjistili jak funguje moje tělo. Byla jsem úplně bez vitamínů a neměla jsem celkem žádnou imunitu. Byl mi doporučen produkt CHITOSAN 500 STRA a to vždy před každým jídlem 2-2-2. Produkt CHITOSAN 500 STAR má vysokou přirozenou vazební schopnost pro tukové látky. Zvyšuje se objem stolice, zlepšuje se činnost střev a odstranují se zbytkové látky z těla. Po nasazení tohoto produktu jsem se cítila hned lepé. Tím se zlepšilo moje vyprazdnování a zlepšila se tělesná hmotnost a celkový zdravotní stav.</t>
  </si>
  <si>
    <t>4D34BC83-CD78-4C6A-B649-6C9DFB1B5660</t>
  </si>
  <si>
    <t>klimaktérium</t>
  </si>
  <si>
    <t>Musím přiznat, že tento produkt mi pomohl se zbavit návalů horka a problémů s červenáním v obličeji. Začala jsem užívat produkt WILD YAM STAR 1-0-1 a musela jsem tuto dávku zvýšit na 2-0-1 až pak jsem se dokázala zbavit po 6 měsících všech potíží s klimakteriem. Moc děkuji.</t>
  </si>
  <si>
    <t>CF163448-C6D0-4F3F-BFFA-E3380DD6D703</t>
  </si>
  <si>
    <t>cholesterol, únava</t>
  </si>
  <si>
    <t>Cholesterol, únava</t>
  </si>
  <si>
    <t>Nikdy bych nevěřil, jak je pro mé tělo důležitý vitamín C. Užívám produkt VITAMIN C 1000 1-1-1 a lékař mi oznámil, jak se mi krásně dostal do rovnováhy cholesterol, žíli mám prý jak za mlada a nejsem vůbec unavená. Moc děkuji za doporučení .</t>
  </si>
  <si>
    <t>DBEBE619-F4C6-4858-BF4F-7AB65CA87868</t>
  </si>
  <si>
    <t>Uvedomujem si, že máte veľa pozitívnych príspevkov na Carnosine, no musím pridať aj svoju skúsenosť. Bola som veľmi chorá a ťažko som to znášala, bola som depresívna a stále som len plakala. Ale konzultácia u MUDr.Kučeru mi veľmi pomohla a k tomu aj preparáty. Už skoro rok užívam carnosin , carsico a resveratrol a cítim sa oveľa , oveľa lepšie.</t>
  </si>
  <si>
    <t>02B89EDD-54EE-42CC-B18B-B3FAD459B2A9</t>
  </si>
  <si>
    <t>0790012C-38C5-4A34-A236-21F3A3DC4BA2</t>
  </si>
  <si>
    <t>DBCAE14C-17EF-4CCF-ABEC-EE0E72AE875E</t>
  </si>
  <si>
    <t>866C443B-79B5-4373-AF27-F8E025B05AFE</t>
  </si>
  <si>
    <t>DB5E04C3-2A48-496A-9753-577253D97AA4</t>
  </si>
  <si>
    <t>1528, 1850, 7225</t>
  </si>
  <si>
    <t>křeče v lýtkách, křeče</t>
  </si>
  <si>
    <t>PACLT</t>
  </si>
  <si>
    <t>CZ32206</t>
  </si>
  <si>
    <t>josef.paclt@seznam.cz</t>
  </si>
  <si>
    <t>Křeče</t>
  </si>
  <si>
    <t>Užívám produkt CMF 20 STAR nepravidelně cca 2 roky. V kombinaci s dalšími produkty OSTEO STAR a ZINC STAR, mám dobrou odezvu ohledně křečí v nohách. Je to dobrý produkt k mým vytrvalostním pohybovým aktivitám.</t>
  </si>
  <si>
    <t>169966EC-E786-4EE0-9BF0-259D4F7E13E5</t>
  </si>
  <si>
    <t>Zkušenost s produkty společnosti jsou vynikající. Velmi mi pomohl produkt CARNOSINE, neboť mě stále bolely nohy a byl jsem velmi unavený. Užívám ho ještě s dalšími produkty a konkrétně tento produkt CARNOSINE v dávkování 1-0-1. Moc děkuji za tyto produkty.</t>
  </si>
  <si>
    <t>F239F9CA-1062-489F-855C-0390DDF7452B</t>
  </si>
  <si>
    <t>Chřipka, nachlazení</t>
  </si>
  <si>
    <t>Moje celá rodina užívá produkty MULTI STAR a IMMUNITY STAR. Jsou to skvělé produkty, neboť chřipka, pokud nás zasáhla, byla velmi mírná. Budeme užívat tyto produkty hlavně na jaře a potom v brzkém podzimu, aby jsme zase byli připraveni na eventuální chřipkové období.</t>
  </si>
  <si>
    <t>B831792E-B729-4495-8B8F-82FEA55820AC</t>
  </si>
  <si>
    <t>V077</t>
  </si>
  <si>
    <t>vylučovací aparát, krevní tlak, pokožka</t>
  </si>
  <si>
    <t>5. SLEZSKÁ</t>
  </si>
  <si>
    <t>OBCHODNÍ S.R.O.</t>
  </si>
  <si>
    <t>CZ32550</t>
  </si>
  <si>
    <t>DANJANDOVA@GMAIL.COM</t>
  </si>
  <si>
    <t>Vodní filtr</t>
  </si>
  <si>
    <t>Moje zkušenost s filtrem je velmi dobrá a všem ho vřele doporučuji. Zlepšil se můj pitný režim a tím pádem i látková výměna. Mám neustále pocit žízně a díky filtru se mi podstatně zlepšilo nejen vylučování, ale i krevní tlak, který se znormalizoval a stejně tak se mi upravila i pokožka.</t>
  </si>
  <si>
    <t>A0E18183-1455-4AFD-AA27-91AF116900A7</t>
  </si>
  <si>
    <t>5845, 1888, 1889, 1822</t>
  </si>
  <si>
    <t>Produkt MAI-REI SHIITAKE STAR mi velmi pomohl při velmi nepříznivé diagnóze a po operačním zákroku. Tento produkt v kombinaci s produkty CORDYCEPS STAR a INOSITOL HEXA STAR mi pomohly dostat se opět do kondice.</t>
  </si>
  <si>
    <t>51980868-9096-440C-91D9-D2C9174DB6A3</t>
  </si>
  <si>
    <t>BOHUSLAV</t>
  </si>
  <si>
    <t>CZ22467</t>
  </si>
  <si>
    <t>bohuslav.novak@volny.cz</t>
  </si>
  <si>
    <t>Tento produkt se může zdát příliš nákladným, ale myslím, že poměr jeho ceny k velice kladnému účinku na zdraví je vynikající. V naší rodině jej užíváme pravidelně. Jsem přesvědčen, že má tento produkt zásluhu na tom, že i ve svých 75 létech zvládám mnohahodinové pěší tůry, či desetikilometrovou rychlou chůzi s hůlkami. Kladný vliv má produkt CARNOSINE i na manželku, podařilo se stabilizovat její těžké, chronické onemocnění.</t>
  </si>
  <si>
    <t>70D15882-2554-416E-B8DA-ADA6D12D0C8C</t>
  </si>
  <si>
    <t>JINDŘIŠKA</t>
  </si>
  <si>
    <t>MUŽNÁ</t>
  </si>
  <si>
    <t>CZ14858</t>
  </si>
  <si>
    <t>jindriska.muzna@seznam.cz</t>
  </si>
  <si>
    <t>Mám již několik let velmi dobrou zkušenost s produktem MULTI STAR. Je to produkt snad se &lt;br&gt;dá říci číslo 1. Je universální, jak pro děti, lidi v aktivním věku i pozbudí seniory. Osobně to praktikuji na sobě, už několik let, že vždy po jarní a podzimní očistě si zařadím na posílení organismu tento jedinečný tekutý produkt. A je fakt, že k lékaři vůbec nechodím. Doporučuji všem jako prevenci zdraví!</t>
  </si>
  <si>
    <t>98AD72CD-B5C0-4FDE-A599-8907D0CA4603</t>
  </si>
  <si>
    <t>ZSOLT</t>
  </si>
  <si>
    <t>VÁLFI</t>
  </si>
  <si>
    <t>HU9176</t>
  </si>
  <si>
    <t>gstv75@incloud.com</t>
  </si>
  <si>
    <t>Örülök hogy kaptunk egy olyan folyadékot, amely egyszerre szolgálja testünk összes mozgásszervének táplálását, regenerálását.</t>
  </si>
  <si>
    <t>B9E9591B-72FF-4C82-A322-183BE52524BE</t>
  </si>
  <si>
    <t>5700, 5701, 8184, 8194</t>
  </si>
  <si>
    <t>ústní hygiena, zubní kartáček NANO GOLD PRO, zubní kámen</t>
  </si>
  <si>
    <t>Už několik let používám skvělý produkt zubní pastu ULTRA STAR. Zařadila jsem před rokem&lt;br&gt;k ní zubní TOOTHBRUSH NANO PRO. Vyčistili se mi krčky a zubní kámen se mi přestal tvořit. Můj lékař je &lt;br&gt;se mnou spokojen a já jsem taky ráda. Doporučuji všem a zejména dětem!</t>
  </si>
  <si>
    <t>92507DCA-790B-43A9-80AE-0CEB79718A51</t>
  </si>
  <si>
    <t>Moje zkušenost s produktem ARGAN OIL je vynikající. Sama se zabývám aromaterapií a vyzkoušení arganového oleje byla pro mně výzva. Výborně se vstřebává na obličeji i na kůži. Je to malý zázrak, který omlazuje. Doporučuji všem, kdo si chtějí udržet dlouho svěžest a zdraví!</t>
  </si>
  <si>
    <t>9138FD8E-E9B3-4806-949C-A6A5F14FB273</t>
  </si>
  <si>
    <t>MACÁNOVÁ</t>
  </si>
  <si>
    <t>CZ702138</t>
  </si>
  <si>
    <t>Je mi 39 let. Mám náročnou práci v zemědělství. Měla jsem veliké bolesti kloubů a bolela mně prává kyčel. Bylo to utrpení v mé náročné práci. Ještě mně chytala každý den křeč do nohou. Maminka mi dala produkt CORAL CALCIUM STAR od firmy . Brala jsem tento produkt v dávkách 2-0-2 denně a bolesti po týdnu ustoupili. Produkt CORAL CALCIUM STAR beru dál 1-0-1 denně a nyní jsem bez potíží.</t>
  </si>
  <si>
    <t>F39F3E41-CE51-4F52-824A-CB75811AE272</t>
  </si>
  <si>
    <t>Jizva</t>
  </si>
  <si>
    <t>Moje kamarádka je po operaci slepého střeva. Měla velmi ošklivou jizvu. Dala jsem ji na to ARGAN OIL 50 ml. Každý den si jizvu olejíčkem mazala a po 14. dnech díky skvělému produktu od firmy , měla jizvu nádherně zahojenou. Nyní tento produkt doporučuje všem svým kamarádkám.</t>
  </si>
  <si>
    <t>C60F7E96-1EEE-41C2-AF47-EAD3B5BC1E54</t>
  </si>
  <si>
    <t>1845, 1846, 1841, 7100</t>
  </si>
  <si>
    <t>vysoký tlak, trávení</t>
  </si>
  <si>
    <t>RŮŽIČKOVÁ</t>
  </si>
  <si>
    <t>CZ31542</t>
  </si>
  <si>
    <t>ruzickova.hana1196@centrum.cz</t>
  </si>
  <si>
    <t>Vysoký tlak, trávení</t>
  </si>
  <si>
    <t>Produkt MULTI STAR považuji za jedničku ve veškerých doplňcích, které jsem v životě užívala. Pravidelně ho beru již čtvrtým rokem. Původně jsem ho začala užívat při výskytu srdeční arytmie, kterou jsem již 3,5 roku nezaznamenala. Ale snížil se mi i vysoký krevní tlak, na který jsem léčena 20 let a také na něj již beru jen minimální dávku léku Valsacor. Zlepšila se mi i celková kondice, mám mnohem více energie a také mi odezněly problémy se zažíváním a střevy, které jsem měla dlouhodobě po 2 těžkých operacích tlustého střeva. K tomu ještě i jistě přispívá produkt ACIDOPHILUS.</t>
  </si>
  <si>
    <t>EE49667E-43EA-488F-9B51-B754CE7611A2</t>
  </si>
  <si>
    <t>1777, 1778, 1845, 1846, 1841, 1120</t>
  </si>
  <si>
    <t>srdeční arytmie</t>
  </si>
  <si>
    <t>Srdeční arytmie</t>
  </si>
  <si>
    <t>Hned po produktu MULTI STAR řadím produkt CARNOSINE i ten se jistě značně podílí na celkové mé kondici a hlavně na odstranění srdeční arytmie. Ten užívám současně s produktem MULTI STAR již 4 roky. Totéž platí i o produktu CARSICO. Doporučila jsem tyto 3 produkty i svým rodinným příslušníkům a mohu konstatovat i u nich zlepšení zdravotní kondice.</t>
  </si>
  <si>
    <t>4B698918-D31E-4C3B-9058-F2DD4AB00AFA</t>
  </si>
  <si>
    <t>1870, 5845</t>
  </si>
  <si>
    <t>gynekologické potíže</t>
  </si>
  <si>
    <t>Gynekologické problémy</t>
  </si>
  <si>
    <t>Produkt NONI GOLD STAR jsem v letošním roce začala užívat společně s produktem MAI-REI SHIITAKE STAR (VITA STAR) při gynekologických problémech, které byly řešeny radioterapií. Díky těmto produktům jsem i tento problém zdárně překonala bez další chemie. Díky Vám i přírodě za dary, které poskytujete.</t>
  </si>
  <si>
    <t>648CB764-58DF-411F-9774-A78A06FCEE8B</t>
  </si>
  <si>
    <t>krevní tlak, bolest kloubů</t>
  </si>
  <si>
    <t>Moje maminka měla problém s tlakem, někdy vysoký, jindy nízký. Na doporučení MUDr. Kučery užívá produkt CARNOSINE a hodně se jí tlak upravil a cítí se skvěle jen lituje, že o tomto vynikajícím výrobku nevěděla dříve. Také jí přestaly bolet klouby. Děkuji</t>
  </si>
  <si>
    <t>20BEB6AB-8A3C-4DB4-A47C-6744A10CACC0</t>
  </si>
  <si>
    <t>FUCOIDAN Star mi veľmi pomohol, užívala som ho 2x denne po 30ml. Vybrala som 2 fľaše. Mám 63 rokov a som teraz vitálnejšia a oveľa zdravšia, než keď som ho neužívala. Dokonca zvládam aj hodinové cvičenia Trx medzi mladými ľuďmi v telocvični a moje časté ochorenia priedušiek a pľúc sú preč.</t>
  </si>
  <si>
    <t>425EF9F8-A2E3-4207-9A12-CF175810B95B</t>
  </si>
  <si>
    <t>Nedám dopustiť na SKIN CREAM. Keď som bola so zájazdom pri mori, mala som so sebou Effective Star a SKIN CREAM a keď bol niekto spálený od slnka, tak som použila na to najprv Effective Star a potom SKIN CREAM a ani sa im pokožka nezlúpala, bol pokoj a mohli odložiť nabok tie svoje krémy s ochrannými faktormi. Ja som SKIN CREAM dávala na celé telo aj tvár vždy predtým, než som bola vystavovaná slnečnému žiareniu a aj keď som vyšla z mora.</t>
  </si>
  <si>
    <t>CF134B6C-1346-4482-B8DB-4AF4D12E2EBF</t>
  </si>
  <si>
    <t>1850, 2742</t>
  </si>
  <si>
    <t>osteoporóza, hormony</t>
  </si>
  <si>
    <t>Před rokem jsem se zaregistrovala do firmy , abych si vyléčila osteroporozu. Byl mi doporučen produkt OSTEO STAR. Měla jsem osteroporozu II stupně. Produkt OSTEO STAR jsem brala půl roku, k němu jsem brala ještě produkt WILD YAM STAR na úpravu hormonů, aby se mi vápník ukládal do kostí. Po půl roce jsem šla na kontrolu k lékaři a osteroporozu jsem měla vyléčenou.</t>
  </si>
  <si>
    <t>DB9F9C0D-9ADE-48E9-AD7F-6B7525B595A3</t>
  </si>
  <si>
    <t>1450, 1044, 1180, 1720</t>
  </si>
  <si>
    <t>Bolesti břicha</t>
  </si>
  <si>
    <t>Na bolesti břicha mi známá doporučila kombinaci produktů. Produkty STAR PLUS, ENZYME STAR 1-0-1. K tomuto produktu jsem si přibrala ještě produkt IMMUNITY STAR, který mi nedráždil žaludek. Dále jsem ještě brala produkt COLOSTRUM 2-0-2. Díky těmto bylinkám jsem vyléčila bolesti břicha a mohla jsem jíst klidně všechno.</t>
  </si>
  <si>
    <t>B624A844-BD84-4A40-8052-600D4C50D707</t>
  </si>
  <si>
    <t>mudrpall@centrum.sk</t>
  </si>
  <si>
    <t>Veľmi priaznivo a utišujuco pôsobí na pleť okolo očí,zaroveň ma antialergický účinok.Klientky si hlavne pochvaľujú vymiznutie začervenania okolia očí.Veľmi priaznivo pôsobí na suchú a ekzematickú pleť. Používanie pravidelne predlži fazu pokoja na dlhší čas.</t>
  </si>
  <si>
    <t>1E0332C6-6C20-4F58-83AD-1A72853CB45F</t>
  </si>
  <si>
    <t>F84223BE-2CF9-42D0-A135-A8717EF8ADF1</t>
  </si>
  <si>
    <t>únava, imunita, energie</t>
  </si>
  <si>
    <t>Imunita, únava, energie</t>
  </si>
  <si>
    <t>Produkt CELL GUARD STAR užívám již delší dobu a v dávkování 1-0-1 spolu s produktem CARNOSINE. Na doporučení jsem byl na přístroji Kardivar. Má stálá únava a časté nachlazení se potvrdilo, že skutečně je třeba užívat tyto produkty.</t>
  </si>
  <si>
    <t>7D7A620A-1408-49E1-A6C6-F4B4FD7D6D02</t>
  </si>
  <si>
    <t>Můj dnes 92 lety otec již asi 10 let užívá produkt CARNOSINE. Je stále velice vitální má mnoho pracovních aktivit. Stále jezdí autem, sice jen na kratší vzdálenosti, ale téměř každý den. Před třemi roky s doprovodem na týden navštívil USA. Měl srdeční arytmie, vše se mu upravilo.</t>
  </si>
  <si>
    <t>5551A9B1-55E9-4E99-8EC7-58B246AE7407</t>
  </si>
  <si>
    <t>1081, 1001, 7303, 7309</t>
  </si>
  <si>
    <t>tříselná kýla</t>
  </si>
  <si>
    <t xml:space="preserve">Sylva </t>
  </si>
  <si>
    <t>Tříselná kýla</t>
  </si>
  <si>
    <t>Dobrý den, chtěla bych se zeptat jestli máte nějaké zkušenosti s tříselnou kýlou, s jejím odstraněním (potlačením) kromě operace.</t>
  </si>
  <si>
    <t>Dobrý den, asi Vás moc nepotěším, ale v tomto případě se nevyhnete operaci, ale můžeme organizmus připravit, aby výborně zvládl regenerační procesy po operaci. Je třeba nasadit produkty REGEMAX 0-0-2 před spaním, ANATOMAX 2-0-0, aby se nedělali záněty po operaci a VITAMIN C 1000 2-2-2 pro perfektní tvorbu kolagenu. Tím se zlepší pružnost tříselné jizvy. Je třeba nasadit cca 1.měsíc před operací a cca 2-3 měsíce po operaci. Takto se zvýší regenerační procesy.</t>
  </si>
  <si>
    <t>C8AAD44E-C6D6-4C83-A903-876EE35A755D</t>
  </si>
  <si>
    <t>Moje zkušenost s produktem OSTEO STAR je skvělá. Měla jsem podle lékařského vyšetření začínající osteoporózu. Brala jsem pravidelně 1-0-1 víčka denně. Nyní jsem štastná osteoporóza zmizela. Můj muž si tento produkt taky bere a od té doby nemá problémy s klouby ani se zády.</t>
  </si>
  <si>
    <t>70CAD2EA-ED4B-48FA-B5C6-3F69DEF4D7A4</t>
  </si>
  <si>
    <t>1777, 1778, 1790, 1222, 1888, 1889</t>
  </si>
  <si>
    <t>nádor</t>
  </si>
  <si>
    <t>Kohoutková</t>
  </si>
  <si>
    <t>Nádor na vaječníku</t>
  </si>
  <si>
    <t xml:space="preserve">Dobrý den, pane doktore, je mi 45 let a od září loňského roku se léčím s národem vaječníku. Prodělala jsem 4 série chemoterapie, s dobrou reakcí, po té následovala operace - radikální hysterektomie včetně části tlustého střeva. Teď podstupují adjuvantní chemo, mám za sebou již 3cykly a pravděpodobně mě ještě jeden čeká. Takřka všechny chemo jsem zvládala bez větších obtížích, jen po poslední - minulý týden se cítím velmi unavena, stačí udělat pár kroků a musím si odpočinout. Mimo to se zadýchávám a brní mi zejména nohy. Chtěla bych poradit, které z vašich přípravků si mám zakoupit a v jakém dávkování je mám užívat. Zároveň bych chtěla i něco na detoxikaci po chemo. Již jsem užívala betaglukany po operaci a myslím, že i proto jsem v celku dobře zvládla rekonvalescence. </t>
  </si>
  <si>
    <t>Dobrý den, doporučuji se rozhodnout: buď detox nebo suplementace k úspěšnějšímu efektu chemotherapie a zmenšení únavy po chemotherapii, zároveň užívat suplementaci ke snížení rizika návratu onemocnění. Protože detoxikace není můj obor, nebudu tedy něco doporučovat. Pro suplementaci k výše uvedenému efektu doporučuji produkty: CARNOSINE 1-0-1, LIPO SUCCINATE 1-0-1, BETA GLUCAN STAR 1-0-1, CORDYCEPS STAR 1-0-1, a to dlouhodobě, optimálně nejméně 5 let.</t>
  </si>
  <si>
    <t>BC970595-C526-456E-AB5C-791103E8A2E2</t>
  </si>
  <si>
    <t>1100, 1101, 1888, 1889, 1414, 6611</t>
  </si>
  <si>
    <t>ureoplasma, bakterie</t>
  </si>
  <si>
    <t>Eva</t>
  </si>
  <si>
    <t>Jakubíková</t>
  </si>
  <si>
    <t>Ureoplasma</t>
  </si>
  <si>
    <t xml:space="preserve">Dobrý den, prosím o informaci, zda jsou vhodné vaše produkty na léčbu ureaplasmy, popřípadě jaké. Zatím užívám antibiotika-léčba neúspěšná. </t>
  </si>
  <si>
    <t>&lt;p&gt;Dobrý den, ureaplasmy jsou bakterie a tudíž by se antibiotika zdála býti na místě, nicméně jsou tyto bakterie velmi odolné, jsou to vlastně nejmenší bakterie. Zajímalo by mne zda máte v domácnosti nějaká zvířátka. Ale zcela jistě bych doporučil tyto produkty: ANTI-PARASITE STAR 2-0-1 s jídlem 3ks, CORDYCEPS STAR 2-0-2 dlouhodobě cca 3 měsíce, OREGANO STAR 0-1-0 prosím zároveň s jídlem 1ks a NEMATODLE STAR 5ml-0-5ml 2ks.&lt;br&gt;&lt;br&gt;&lt;br&gt;&lt;/p&gt;</t>
  </si>
  <si>
    <t>16DB5B73-335A-4575-87F1-FCCDCD7C2DDB</t>
  </si>
  <si>
    <t>PODSTRELENÁ</t>
  </si>
  <si>
    <t>SK75142</t>
  </si>
  <si>
    <t>lubino77@gmail.com</t>
  </si>
  <si>
    <t>Dlhší čas som mala problém s obličkami, zvýšený cholesterol, ťažšie sa mi dýchalo a bola som slabá. Začala som užívať Cordyceps, najprv sa mi stav trocha zhoršil, ťažšie sa mi dýchalo a bola som malátna, no po týždni užívania som cítila nával energie, dýchalo sa mi lepšie, aj spala som lepšie. Po dobratí preparátu som sa cítila skvelo.</t>
  </si>
  <si>
    <t>CF0DAC97-2760-47BC-A6F4-0174E8C4FA03</t>
  </si>
  <si>
    <t>HU73820</t>
  </si>
  <si>
    <t>s.zsolcai@t-online.hu</t>
  </si>
  <si>
    <t>Évek óta szedem a Tramosticot. Nagyon jók lettek az eredményeim, amik régebben prostata-megnagyobbodást mutattak ki. Panaszaim is megszűntek, azt hiszem életem végéig szednem kell.</t>
  </si>
  <si>
    <t>A66547E5-FA28-47DE-8E97-4C13ADC5AE9A</t>
  </si>
  <si>
    <t>Barátomtól kaptam kipróbálásra Effective Star strong szájfertőtlenítőt. Nemcsak a számban lévő seben segített, hanem a bőrömön lévő apró ekcémás kiütéseket is elmulasztotta.</t>
  </si>
  <si>
    <t>B5C849D7-C8C9-49CA-B3FE-23A3CE716846</t>
  </si>
  <si>
    <t>Ugyanakkor kaptam a barátomtól Acerola plus rágótablettát amikor fájt a torkom. Sokkal erősebbnek éreztem a hatását, mint a C-vitaminnak. Utána olvastam a katalógusban, és valóban 30x erősebb a hatása! A továbbiakban rendelni is fogom!</t>
  </si>
  <si>
    <t>15851F26-E8EE-4506-B14B-C21353C9629C</t>
  </si>
  <si>
    <t>BUNA–-Cu PERILYL STAR impreuna cu BARLEY STAR am reusit sa ameliorez o rinita alergica la o persoana de 35 ani cu o glicemie destul de mare pe care am echilibrat-o si s-adiminuat chiar a di sparut rinoree apoasa ,stranutul, obstructia nazala dupa o lluna de tratament si a scazut si glicemia</t>
  </si>
  <si>
    <t>ADB3031C-E6DC-40E9-B6A5-C4603EA3862E</t>
  </si>
  <si>
    <t>7240, 1845, 1846, 1841</t>
  </si>
  <si>
    <t>nehty</t>
  </si>
  <si>
    <t>KŘIVÁNKOVÁ</t>
  </si>
  <si>
    <t>CZ32106</t>
  </si>
  <si>
    <t>krivankovaromana@seznam.cz</t>
  </si>
  <si>
    <t>Třepení nehtů</t>
  </si>
  <si>
    <t>Po několika zdravotních problémech a operacích jsem měla problémy s lámavostí a třepením nehtů. Produkty SILICA STAR a MULTI STAR mi pomohly problémy vyřešit. Už po 3 měsících bylo znát zlepšení. Moc doporučuji.</t>
  </si>
  <si>
    <t>2C1C00BC-E9BB-4133-A934-E38982AE58C6</t>
  </si>
  <si>
    <t>2742, 7303, 7309, 7305, 2755</t>
  </si>
  <si>
    <t>Ženské problémy - bolestivá ovulace, předmenstruační syndrom. Produkty WILD YAM STAR 1-0-1, VITAMIN E 0-0-1 a EVENING PRIMROSE STAR s produktem VITAMIN C 1000 mi na tyto problémy pomáhají.</t>
  </si>
  <si>
    <t>15E3ADD9-2804-4270-8B5F-A8B79D418F05</t>
  </si>
  <si>
    <t>zažívací aparát, zažívací problémy</t>
  </si>
  <si>
    <t>VANČUROVÁ</t>
  </si>
  <si>
    <t>CZ703003</t>
  </si>
  <si>
    <t>zzuzka00@seznam.cz</t>
  </si>
  <si>
    <t>Zažívací problémy</t>
  </si>
  <si>
    <t>Asi před rokem jsem začala odebírat Vaše produkty. Ze začátku je člověk skeptický, protože nabídek je všude plno. Měla jsem problémy se zažíváním, ale produkt FIBER STAR od Vás mi pomohl. Cítím se mnohem lepe a vřele doporučují.</t>
  </si>
  <si>
    <t>BCAAE453-D326-4DC2-95ED-88E11214FE35</t>
  </si>
  <si>
    <t>Játra</t>
  </si>
  <si>
    <t>Produkt PROTECT STAR jsem začala brát, jelikož nemám slepé střevo a žlučník. Přitom doktoři tvrdí, bez toho se dá žít, ale zapomněli říct, že v budoucnu nastanou komplikace. Každý jsme po zdravotní stránce na tom jinak. Díky produktu PROTECT STAR to má játra zvládají s přehledem. A já mám zase radost ze života. Díky a doporučuji všem. Hodně úspěchů.</t>
  </si>
  <si>
    <t>A0649727-E004-49E7-B83A-445BDDBFB924</t>
  </si>
  <si>
    <t>Flídrová</t>
  </si>
  <si>
    <t>aflidrova@mail.t-com.sk</t>
  </si>
  <si>
    <t>Mám 72 roků. Bolesti kloubů a páteře mi nedovolily už žádné procházky. Mimo domova jsem nebyla schopna se sama pohybovat. Užívám druhé balení Cartilage a k tomu Arthrimax. Výsledek je vynikající. Bolesti kloubů a páteře se zmírnily tak, že zase se mužu pohybovat mimo domova.</t>
  </si>
  <si>
    <t>FE33CDDF-B48E-413E-A6B3-80EFD606354D</t>
  </si>
  <si>
    <t>Tento produkt spolu s Carsico a Resvetralol užívám asi rok. Mám vysoký tlak a anginu pektoris._x000D_
Zlepšení zdravotního stavu je nejen subjektivní, ale i na diagnostikách je znatelné.</t>
  </si>
  <si>
    <t>10EB03DA-2145-44CB-ABDB-BFFE4C7A43B4</t>
  </si>
  <si>
    <t>Vlivem velkého množství chemických léků se mi začal rapidně zhoršovat sluch. Na základě doporučení MUDr Kučery jsem začala užívat tento doplněk a zhoršování se zastavilo. Jednu tabletku denně užívám stále.</t>
  </si>
  <si>
    <t>924BC41C-06D7-4B2B-B401-E31ECFC34B76</t>
  </si>
  <si>
    <t>VÁCLAV</t>
  </si>
  <si>
    <t>CZ32587</t>
  </si>
  <si>
    <t>v.vaclav.volf@seznam.cz</t>
  </si>
  <si>
    <t>Jsem alergik, bral jsem léky jako je Zirtek, Desloratadine Teva atd. Na doporučení jsem vyzkoušel Produkt PERYLLIL STAR. Při prvním alergickém projevu si jednorázově vezmu 2 kapsle tohoto produktu a do půl hodiny jsou příznaky pryč. Beru ho pravidelně a doma mi nesmí chybět.</t>
  </si>
  <si>
    <t>72D8DA58-B677-4206-8FAC-5AE3422381C5</t>
  </si>
  <si>
    <t>1044, 1105, 1210</t>
  </si>
  <si>
    <t>cvičení</t>
  </si>
  <si>
    <t>Jarmila</t>
  </si>
  <si>
    <t>Králová</t>
  </si>
  <si>
    <t>Cvičení</t>
  </si>
  <si>
    <t xml:space="preserve">Dobrý den. Už od dětství patřím spíš do skupiny, tehdy dívek teď žen, jak to říct - krev a mléko :-). Protože mé sestry a máma jsou obézní (hodně), tak se snažím cvičit a občas nějaká ta dieta. Mám za sebou v roce 2013-14 zhubnutí na 61 kg při výšce 171. Chodila jsem k výživové poradkyni a cvičila jsem - no vlastně hlavně jezdila na kole. Zhubla jsem to po půl roce. Za další půl rok jsem přibrala na 65 - 67, co nebylo ještě tak moc, cítila jsem se pořád dobře. To jsem si držela. Jenže pak přišla autonehoda, nemohla jsem se několik měsíců moc hýbat, a taky láska :-) takže večeře, akce s alkoholem a pohodička :-) a změna zaměstnání. Dřív jsem byla 12 hodin na nohou a teď sedím u počítače. Moje váha šla nahoru jako střela. Teď mám 78 a fakt se necítím dobře a hlavně se sama sobě nelíbím. Snažím se cvičit Výzvu 21 - ptala jsem se Vás na Váš názor na akci . Problém je, že nevydržím a začínám pořád dokola. Nejím pečivo, když mám chuť tak si dám celozrnné. Pořád ležím v knihách, na netu co se týká zdravé výživy. Jenže jsem ze sebe tak zklamaná, protože ať se snažím, tak výsledky nevidím. Naopak, když jsem začala cvičit a hlídat si jídlo, měla jsem 75. Takže jsem otrávená a mám z toho deprese a pak si řeknu, že je to vše na .... a sním něco sledké a pak si to vyčítám. Přesně to co vím, že je nejhorší. Moje sebevědomí a pevná vůle jsou ty tam. Navíc si myslím, že v tom začíná hrát roli i věk, ale to si moc nechci říkat nahlas. :-). Je mi 43. Můžete mi v tom, prosím, nějak pomoct? </t>
  </si>
  <si>
    <t>Dobrý den, nejdřív bych Vám chtěl poděkovat za dotaz:) Pokusím se Vám odpovědět do textu.&lt;br&gt;&lt;br&gt;&lt;i&gt;&lt;b&gt;Dobrý den. Už od dětství patřím spíš do skupiny, tehdy dívek teď žen, jak to říct - krev a mléko. :-) Protože mé sestry a máma jsou obézní (hodně), tak se snažím cvičit a občas nějaká ta dieta. Mám za sebou v roce 2013-14 zhubnutí na 61 kg při výšce 171. Chodila jsem k výživové poradkyni a cvičila jsem - no vlastně hlavně jezdila na kole. Zhubla jsem to po půl roce. Za další půl rok jsem přibrala na 65 - 67, co nebylo ještě tak moc, cítila jsem se pořád dobře. To jsem si držela. Jenže pak přišla autonehoda, nemohla jsem se několik měsíců moc hýbat, a láska :-) takže večeře, akce s alkoholem a pohodička :-) a změna zaměstnání. Dřív jsem byla 12 hodin na nohou a teď sedím u počítače.&lt;/b&gt;&lt;/i&gt;&lt;br&gt;&lt;br&gt;Víte v čem je podle mě problém, když tak čtu, to co tu píšete? Vy moc dobře víte, co máte dělat, víte co, na Vás zaručeně funguje ad. rok 2013 -2014 (tam to přeci šlo), ale jako ostatní moji klienti, byste ráda všechno hned....,ale ono to bohužel nejde...musíte tomu věnovat čas a svojí energii. Přečtěte si svůj e-mail - ,,po půl roce,, - to je přeci pěkně dlouhá doba. Výsledek se nedostaví hned, vždy to chvilku trvá...a já pevně věřím, že to víte.&lt;br&gt;&lt;br&gt;&lt;i&gt;&lt;b&gt;Moje váha šla nahoru jako střela. Teď mám 78 a fakt se necítím dobře a hlavně se sama sobě nelíbím.&lt;/b&gt;&lt;/i&gt;&lt;br&gt;&lt;br&gt;To je pochopitelné, že z 61 na 78 jde spokojenost stranou, ale potěším Vás tím, že to není až takový velký skok, který by se nedal řešit :) A první věc, k tomu abyste se dostala do pohody, a opět začala je začít se cítit dobře, a začít se líbit sama sobě. V ten moment se to v hlavě přenastaví a vše půjde lépe a rychleji. (každé ráno si na 30 sekund stoupněte před zrcadlo a říkejte si, jak jste krásná, dokud si nezačnete zase věřit)&lt;br&gt;&lt;br&gt;&lt;i&gt;&lt;b&gt;Snažím se cvičit Výzvu 21 - ptala jsem se Vás na Váš názor na akci . Problém je, že nevydržím a začínám pořád dokola.&lt;br&gt;&lt;/b&gt;&lt;/i&gt;&lt;br&gt;Položím Vám otázku. Proč furt začínáte znova? Jaký je důvod? Přemýšlela jste nad tím? Není to tím, že Vás ta výzva prostě nebaví? Nebylo by lepší začít dělat něco, co Vás baví a dělá šťastnou (kolo, běhání, procházky, plavání .....) něco, co Vás nebude tak svazovat a bude jednodušší?&lt;br&gt;&lt;br&gt;&lt;i&gt;&lt;b&gt;Nejím pečivo, když mám chuť tak si dám celozrnné. Pořád ležím v knihách, na internetu co se týká zdravé výživy.&lt;/b&gt;&lt;/i&gt;&lt;br&gt;&lt;br&gt;To je ten problém, furt hledáte, každý píše a doporučuje něco jiného....a my jsme pak v začarovaném kruhu...není lepší použít selský rozum?&lt;br&gt;&lt;br&gt;&lt;i&gt;&lt;b&gt;Jenže jsem ze sebe tak zklamaná, protože ať se snažím, tak výsledky nevidím. Naopak, když jsem začala cvičit a hlídat si jídlo, měla jsem 75.&lt;/b&gt;&lt;/i&gt;&lt;br&gt;&lt;br&gt;Víte co se stalo? Vše bylo správně....přibrala jste svalovou hmotu:) čím více svalů budete mít, a čím více bude kvalitnější tím efektivněji budete spalovat. (sval je továrnou na pálení energie - tuků).&lt;br&gt;&lt;br&gt;&lt;i&gt;&lt;b&gt;Takže jsem otrávená a mám z toho deprese a pak si řeknu, že je to vše na .... a sním něco sladké a pak si to vyčítám atd. Přesně to co vím, že je nejhorší. Moje sebevědomí a pevná vůle jsou ty tam.&lt;/b&gt;&lt;/i&gt;&lt;br&gt;&lt;br&gt;Další velký problém, když už tedy takto ,,zhřešíte,, tak si to hlavně nevyčítejte, protože to bude ještě horší. Je to hodně o Vaší hlavě. A když už tedy něco takového uděláte, máte štěstí v tom, že má minimálně 3 super produkty: ENZYME STAR - když ,,zhřešíte,, tak okamžitě loupněte 1 - 2 tabletky, rychleji natrávíte a nebude se toho tolik ukládat ve Vašem těle. CAYENNE STAR - můj oblíbenec, jestli chcete rychle spalovat a potit se...během pohybové aktivity doporučuji 15 - 20 minut před pohybovou aktivitou loupnout 1 tobolku postupně přidáte na 2 a uvidíte, jak budete topit....:) Hodně ho zapijte vodou. GREEN COFFEE STAR - věc která podporuje spalování, a soustředěnost během cvičení. Testuji to na svých klientech a úspěch se dostavuje. Proto pokud zhřešíte - ihned užít produkt ENZYME STAR. Když se jdete hýbat buď užít CAYENNE STAR a nebo GREEN COFFEE STAR.&lt;br&gt;&lt;br&gt;&lt;i&gt;&lt;b&gt;Myslím si, že v tom začíná hrát roli i věk, ale to si moc nechci říkat nahlas. :-) Je mi 43. Můžete mi v tom, prosím, nějak pomoct?&lt;/b&gt;&lt;/i&gt;&lt;br&gt;&lt;br&gt;Věk má určitě taky vliv, ale co se týče hormonálních změn, máte ještě čas.&lt;br&gt;&lt;br&gt;Shrňme si to tedy:&lt;br&gt;&lt;br&gt;Musíte změnit své nastavení hlavy a přístupu k pohybu. Vyberte si takové aktivity, které Vás baví. Nehledejte složité v jednoduchém. Hýbejte se proto, že Vás to baví - neberte to jako nutné zlo k tomu, abyste byla štíhlá.&lt;br&gt;Pokud si nebudete vědět rady, jsem plně k dispozici. Přeji Vám hodně zdaru</t>
  </si>
  <si>
    <t>501598D6-82FF-46A9-9817-8B4EAA6A48E4</t>
  </si>
  <si>
    <t>ZDENKO</t>
  </si>
  <si>
    <t>KUŠNÍR</t>
  </si>
  <si>
    <t>SK74898</t>
  </si>
  <si>
    <t>Suchá koža. Môj manžel mal dlhodobo problémy s kožou. Bola extrémne suchá, podráždená a svrbela ho. Povedali mám, že to môže súvisieť s problémami pečene a nasadili mu Liposucinate 2x1 tabletku denne. Stav sa naozaj začal zlepšovať, ale až po troch mesiacoch. Teraz berie Lipocucinate 1a 1/2 roka a koža je úplne vporiadku.</t>
  </si>
  <si>
    <t>262E2389-5B89-4681-91B0-A130C3FA0015</t>
  </si>
  <si>
    <t>Régi térdsérülésem miatt kiújult a térdfájásom. Az Arthrimax mellé Anatomax-ot szedtem 2x1-et. Néhány nap múlva csökkent a fájdalmam, még sántikálok, de már jobban járok</t>
  </si>
  <si>
    <t>38B03783-62B4-4D77-8B0D-002AC6D3849B</t>
  </si>
  <si>
    <t>kosti, vlasy, křeče v lýtkách, pocení</t>
  </si>
  <si>
    <t>Kosti, vlasy, křeče v nohách, pocení</t>
  </si>
  <si>
    <t>Produkt OSTEO STAR se stal nedílnou součástí mého denního režimu. Mám ho neustále po ruce a díky jeho používání se mi značně zlepšil nejen stav kostí a vlasů, ale rovněž jsem se zbavila občasných křečí v dolních končetinách a rovněž nepříjemného pocení.</t>
  </si>
  <si>
    <t>DB69C54E-6ABD-46D8-BD23-F9E2F80BB7D1</t>
  </si>
  <si>
    <t>LUBRYKA</t>
  </si>
  <si>
    <t>EN280</t>
  </si>
  <si>
    <t>tlubryka@gmail.com</t>
  </si>
  <si>
    <t>CMF 20 for me personally is a great every day food supplement, due you can't get nowadays all of the minerals and vitamins your body needs from a food you eat._x000D_
Helped me with a week nails and hair.</t>
  </si>
  <si>
    <t>1B1ECA1E-0124-4636-AA53-A12C05CB98F5</t>
  </si>
  <si>
    <t>Helped my wife with maintaining a regular period._x000D_
She was a bit sceptic about this one at the beginning,but after a two months she has seen a very good results.</t>
  </si>
  <si>
    <t>5C76FAEA-5FC9-45AE-BE5B-516315BFBF6B</t>
  </si>
  <si>
    <t>MIECZYSŁAW</t>
  </si>
  <si>
    <t>ORKISZ</t>
  </si>
  <si>
    <t>PL95902</t>
  </si>
  <si>
    <t>biuro@wczasyustka.pl</t>
  </si>
  <si>
    <t>Warto:) Choć drogo... warto! Najwyższa półka produktów, dla ludzi którzy już nie młodnieją, to aldehyd młodości, witalności. To działa, wypróbowane, ja kupuję mojej żonie, działa cuda:)</t>
  </si>
  <si>
    <t>723C8C1B-8790-4A2F-A1B7-CEC84D236FC7</t>
  </si>
  <si>
    <t>energie, vitalita, stres</t>
  </si>
  <si>
    <t>Energie, vitalita, stres</t>
  </si>
  <si>
    <t>S produktem NONI GOLD STAR jsem velice spokojena, užívám jej v dálce 1 víčko ráno a dodává mi energii a klid na celý den. Kromě toho, také skvěle chutná. Odbourává stres.</t>
  </si>
  <si>
    <t>9AB95DC9-DC6B-485A-804B-2CF5DAF7A550</t>
  </si>
  <si>
    <t>1888, 1889, 7303, 7309</t>
  </si>
  <si>
    <t>Produkt CORDYCEPS STAR užívám pravidelně 1 ráno a 1 večer, je skvělý pro podporu imunity, zvláště v kombinaci s produktem VITAMIN C 1000, který beru 3x denně. Vynikající kombinace produktů pro dostatek energie při fyzické zátěži.</t>
  </si>
  <si>
    <t>B4ACF152-2362-4DAA-BA4D-311D0F1943CD</t>
  </si>
  <si>
    <t>HINGANUT</t>
  </si>
  <si>
    <t>PALAGIA</t>
  </si>
  <si>
    <t>RO1362</t>
  </si>
  <si>
    <t>am luat tratamentul timp de zece luni ma ajutat atit la slabit cit si la ficatul gras dar acest produs lam luat in functi de greutateacorporala si am slabit 23 de kg</t>
  </si>
  <si>
    <t>9F2E9F13-1320-4E36-AFC0-6A5922DEEF99</t>
  </si>
  <si>
    <t>am luat produsul timp de mai multe luni ma ajutat forte mult la menopauza la par tot odata ajta lareglarea tiroidei si ajuta forte mult la starea de bine a femeilor</t>
  </si>
  <si>
    <t>70551E77-29C9-4459-986C-3C8214369D39</t>
  </si>
  <si>
    <t>am luat produsul timp de mai multe luni si ma ajutat foarte mult la elasticitatea venelor la inima ca si colagen la ochi ligamente par singe si la celelalte organe</t>
  </si>
  <si>
    <t>32F6980A-3477-4AE7-858B-7E5B9615EAA3</t>
  </si>
  <si>
    <t>zánět močového měchýře</t>
  </si>
  <si>
    <t>SOUKUPOVÁ</t>
  </si>
  <si>
    <t>CZ702145</t>
  </si>
  <si>
    <t>Zánět močového měchýře</t>
  </si>
  <si>
    <t>Moje dcera velmi trpěla na záněty močového měchýře. Měla velké pálení při močení a bolesti. Moje příbuzná nám na tento nepříjemný problém doporučila produkt CRANBERRY STAR. Denně užívala 1-1-1. Po týdnu se mé dceři velmi ulevilo a bolesti přestaly. Produkt CRANBERRY STAR užívá stále, každý den v dávce 1-0-1. Doporučuje to svým kamarádkám v práci, které mají stejný problém.</t>
  </si>
  <si>
    <t>C857B106-FA2D-4EC5-85CD-D1C52D0B6FCC</t>
  </si>
  <si>
    <t>Ez a termék kedvezően hatott hangulatomra, kedélyállapotomra, alvásomra. Mindenkinek ajánlottam, aki hasonló tünetekkel rendelkezett, mint én.Miután elkezdték szedni a terméket, ők is beszámoltak a kedvező változásokról és köszönték az ajánlásomat.</t>
  </si>
  <si>
    <t>845B0B61-F67A-44B2-BBF1-7C541B437274</t>
  </si>
  <si>
    <t>Kedves ismerősömnek ajánlottam a terméket, aki szív-érrendszeri problémákkal küzd. Már amikor elolvasta az összetevőket, nagyon bízott benne, hogy számára kedvező hatású lesz. Kb. 1-2 hét után elmondta, hogy még az emésztési problémái is megoldódtak, aminek nagyon örült. Azóta rendszeresen szedi ezt a terméket.</t>
  </si>
  <si>
    <t>BF9E33EB-26D4-49DE-B65E-C38BCC1E35A7</t>
  </si>
  <si>
    <t>FEHÉRNÉ NÁNÁSI</t>
  </si>
  <si>
    <t>Ez az a termék, amely minden allergiáson segíteni tud.Amióta használom és pozitív eredményeim vannak,a környezetem is bizakodva kezdte használni. Tapasztalat:kitűnő a termék minden allergiára(por,pollen,szőr stb.)</t>
  </si>
  <si>
    <t>3B178887-5396-4530-919F-0FA121139E13</t>
  </si>
  <si>
    <t>Közeli hozzátartozóm prosztata problémái oldódtak meg 2 doboz Tramostic Star szedése után.Teljesen helyre állt a prosztata problémái.Nem kell sűrűn a mosdóba járnia és nem fáj a kezelendő terület.</t>
  </si>
  <si>
    <t>156BCF87-83ED-4543-ADCE-B49FAD6E78D4</t>
  </si>
  <si>
    <t>BEDŐ-FUTÓ</t>
  </si>
  <si>
    <t>HU6954</t>
  </si>
  <si>
    <t>futildi@gmail.com</t>
  </si>
  <si>
    <t>A termékkel nagyon elégedett vagyok.Lelki békét,nyugalmat ad és eközben nem tompítja el az embert.Amióta ismerem a terméket napi 1 szemet fogyasztok.Ajánlom mindenkinek ebben a stresszes világban!!!!!</t>
  </si>
  <si>
    <t>79EDDA62-F86B-4EFF-9DD1-A0A609B3B555</t>
  </si>
  <si>
    <t>Ezt a terméket minden embernek kötelezővé tenném! A jó baktériumokat visszajuttatja a gyomorba,így helyreáll a gyomor és bélműködés.Ajánlom savasodásra, refluxra stb.!</t>
  </si>
  <si>
    <t>F226900A-972F-45F5-A246-DF2CFD742444</t>
  </si>
  <si>
    <t>CÁFALOVÁ</t>
  </si>
  <si>
    <t>SK5195</t>
  </si>
  <si>
    <t>calgas@maxcomputers.sk</t>
  </si>
  <si>
    <t>Acidophilus, úžasný preparát na ktorý nedám dopustiť. Mala som problémy s trávením, časté nadúvanie, hnačky, zápchy, na striedačku. Bola som zúfala, nevedela som čo mám robiť. Po doporučení tohoto preparátu a jeho užívaní spolu s Alfa alfa a inulínom sa moje problémy skončili.</t>
  </si>
  <si>
    <t>162B64D0-CCFC-4FCB-BF6F-F8FE21514969</t>
  </si>
  <si>
    <t>1880, 5845, 1777, 1778</t>
  </si>
  <si>
    <t>RYCHTERA</t>
  </si>
  <si>
    <t>cz32605</t>
  </si>
  <si>
    <t>marusse@seznam.cz</t>
  </si>
  <si>
    <t>Muž 65 let sportovně založený, zjištěny zvýšené hodnoty marker v krvi pravděpodobně spojené s prostatou. Nasazen produkt FUCOIDAN STAR, MAI-REI SHIITAKE STAR a CARNOSINE. Muž využíval první lehev produktu FUCOIDAN STAR za 14 dnů bez následků a po půl roce kontrolní odběr s normálními hodnotami.</t>
  </si>
  <si>
    <t>F8C813D8-A044-47D8-9582-B7ABC640E12C</t>
  </si>
  <si>
    <t>fyzická kondice</t>
  </si>
  <si>
    <t>Fyzická kondice</t>
  </si>
  <si>
    <t>Vynikající produkt COENZYSTAR Q10 EXTRA, který mi velmi zlepšil kondici a celkový pocit z dobře fungujícího organismu. Z počátku jsem užíval 2-0-1 a pak snížil na 1-0-1. Dnes užívám 1-0-0 a jsem velmi spokojen s fyzickou kondicí.</t>
  </si>
  <si>
    <t>BFC4B7A5-7A35-432A-AD63-8228FC603A93</t>
  </si>
  <si>
    <t>BRIGITA</t>
  </si>
  <si>
    <t>FECKOVÁ</t>
  </si>
  <si>
    <t>SK10513</t>
  </si>
  <si>
    <t>bFECKOVA1@GMAIL.COM</t>
  </si>
  <si>
    <t>Effective Star nie je len ústna voda na osvieženie ústnej dutiny, posilnenie ďasien, ale aj vynikajúci prostriedok na dezinfekciu, napr. príboru, rúk, tváre, odstraňovač prírodných škvŕn z oblečenia aj pomocník pri boji s lupinami.</t>
  </si>
  <si>
    <t>71B6A673-23FC-4CC2-B1FA-A5E285993D6C</t>
  </si>
  <si>
    <t>Cranberry Star je vynikajúci antioxidant, pomocník pri problémoch s močovými cestami, veľmi pomohol pri stabilizácii vysokého tlaku spolu s Gotu Colou.</t>
  </si>
  <si>
    <t>58F5BFA4-931D-4D92-B9F4-DEA8B478722C</t>
  </si>
  <si>
    <t>zánět močových cest, krev v moči, ledvinové kameny</t>
  </si>
  <si>
    <t>PTÁČEK</t>
  </si>
  <si>
    <t>CZ702053</t>
  </si>
  <si>
    <t>milanzklatov@gmail.com</t>
  </si>
  <si>
    <t>Bolelo mě v zádech a měl jsem tmavou moč. U lékaře zjistili krev v moči. Mám ledvinové kameny a občas trpím na zánět močových cest. Nasadil jsem produkt COLOSTRUM 2-2-2, doplnil jsem VITAMIN C 1000 v dávce 2 tablety po hodině a produkt ANTI-PARASITE STAR 2-2-2. Ulevilo se mi a za 2 dny na kontrole, bylo vše v pořádku. Pokračoval jsem ještě týden s nižšími dávkami (1-1-1) na doléčení.</t>
  </si>
  <si>
    <t>5EED4E24-6284-4AA8-9268-CB4CE8193665</t>
  </si>
  <si>
    <t>chřipka, nachlazení, viróza</t>
  </si>
  <si>
    <t>Chřipka, nachlazení, viróza</t>
  </si>
  <si>
    <t>Maminka (78 let) dostala silnou chřipku a ztratila hlas, měla rýmu. Po ruce byl produkt VITAMIN C 1000. Nasadil jsem jí 2 tablety po hodině a dohlédl na to, aby to brala 2 dny. Rýma ustoupila, problémy s hlasem se zlepšily a sama řekla, že se cítí lépe. Škoda, že to nevydržela ještě 2 dny, bylo by po problémech, ale musel jsem odjet a bez mého dohledu..... Inu, byliny nefungují jen v jednom jediném případě - když je lidi neberou!!!</t>
  </si>
  <si>
    <t>C0B3DE7F-AA2C-4C42-85FC-69059D677769</t>
  </si>
  <si>
    <t>DERLETA</t>
  </si>
  <si>
    <t>PL15430</t>
  </si>
  <si>
    <t>derleta_natalia@wp.pl</t>
  </si>
  <si>
    <t>Od jakiegoś czasu sąsiadka doznawała odczucia "strzelania " kolana, a czasem również i innych stawów. Po zastosowaniu preparatu CARTILAGE problem się zmniejszył, a po 3-miesięcznej kuracji ustąpił. Poprawiła się ruchomość stawów oraz ustąpił ból, który towarzyszył przy większym przeciążeniu stawów.</t>
  </si>
  <si>
    <t>D599BB82-5A4A-448B-AD02-08A24A9A87E2</t>
  </si>
  <si>
    <t>alergie, infekce</t>
  </si>
  <si>
    <t>JELÍNEK</t>
  </si>
  <si>
    <t>CZ30889</t>
  </si>
  <si>
    <t>vjelinek@seznam.cz</t>
  </si>
  <si>
    <t>Produkt ALOE VERA GEL STAR, tato královna rostlin, je vynikajícím doplňkem stravy, používám při pervemci infekčních nemocí - opakovaných zánětů horních cest dýchacích, ale i chronických, zejména alergických zánětech. Od začátku používání jsem nebyl 3 roky nemocen, moje alergické potíže prakticky vymizely.</t>
  </si>
  <si>
    <t>06DB697E-04F5-4B28-A46D-3079F9F52C8A</t>
  </si>
  <si>
    <t>A térdeimmel voltak gondjaim, nehezen tudtam járni. Az izmaim is fájtak, estére mindig nagyon elfáradtam. Mérésnél kollagén hiány igazolódott az izmaimban és az ízületemnél, valamint a zsír anyagcserénél. Amino1000 Star-t kezdtem el szedni naponta 2x2-t. Az első hónap után éreztem, hogy könnyebben tudok járni estére kevésbé fáradtam el. Az ellenőrző mérésnél még a lassú zsíranyag cserénél is volt némi javulás. Köszönöm ezt a remek terméket.</t>
  </si>
  <si>
    <t>60DED582-B724-48DD-9CD8-2F973B1CEE9B</t>
  </si>
  <si>
    <t>1880, 1222</t>
  </si>
  <si>
    <t>A családban sajnos daganatos beteg van. A kemoterapia mellékhatása abban nyilvánult meg, hogy teljesen kisebesedett a száj nyálkahártyája. Nem tudott enni, folyadékot is csak nehezen tudott inni. A Fucoidan Start javasoltam neki a Beta Glucan Starral. Viszonylag gyorsan rendezőtek a panaszai és a vérképe is normalizálódott. Azóta is hálás szívvel gondol a cégre és a termékeket is fogyasztja rendszeresen.</t>
  </si>
  <si>
    <t>B9E0AED5-F15D-412C-ADC9-B6DD49F218D7</t>
  </si>
  <si>
    <t>R. RŮŽKOVÁ</t>
  </si>
  <si>
    <t>MEDICENTRUM 6,s.r.o.</t>
  </si>
  <si>
    <t>Využívám v ordinaci produkt COLOSTRUM již u těch nejmenších dětí. Zlepšuje stav obranyschopnosti organismu u častých katarů dýchacích cest, obstrukčních bronchitid kojenců i batolat, opakovaných zánětech středního ucha. Po nástupu tříletých dětí do MŠ sníží četnost onemocnění a zajistí nevyzrálému dětskému organismu lépe se adaptovat na dětský kolektiv. V kombinaci s produktem MULTI STAR se ještě více potencuje účinnost obou těchto vynikajících produktů.</t>
  </si>
  <si>
    <t>FEFA9AB6-DAB7-4DB0-83C1-22228691EF48</t>
  </si>
  <si>
    <t>"Štipľavý krémik" ako ho voláme je neodmysliteľným produktom na všetky bolesti v našej rodine. Akonáhle bolí rameno, kríže, sa použije, spokojnosť veľká, pôsobí ešte po pár hodinách.</t>
  </si>
  <si>
    <t>D073B58F-4C4E-428B-A1A4-BD013D099807</t>
  </si>
  <si>
    <t>57EE5F21-499E-4EB8-B7FA-E62A33FA1162</t>
  </si>
  <si>
    <t>Na doporučení paní Běhounkové jsem byla na měření na přístroji Kardivar. Po měření jsem zjistila, že moje tělo je absolutně vyčerpané a to se projevovalo nejen únavou, ale začaly mi padat i vlasy. Byly mi doporučeny užívat produkty CARNOSINE a CARSICO. Díky této kombinaci se vše začalo dávat pomalu vše do pořádku.</t>
  </si>
  <si>
    <t>7F544F5A-2E58-4770-B326-63D4ADBA5054</t>
  </si>
  <si>
    <t>kůže, pleť</t>
  </si>
  <si>
    <t>Červenání kůže</t>
  </si>
  <si>
    <t>Žena 53 let s červenáním kůže v oblasti očí. Vyzkoušela různé produkty a mastě. Lepší výsledek se dostavil až po aplikaci olejíčku WRINKLE STAR. Poté vyzkoušela produkt GOLD CREAM a příznaky a problémy s tím spojené zmizely úplně.</t>
  </si>
  <si>
    <t>60154B0C-CCAA-4D86-AAC0-B0A6D9AE1A6B</t>
  </si>
  <si>
    <t>ústní hygiena, bolest zubů, bolest dásní</t>
  </si>
  <si>
    <t>Tuto ústní vodu jsem původně užívala pouze po vyčištění zubů. Když jsem se dozvěděla o všech účincích produktu EFFECTIVE STAR EXTRA STRONG, začala jsem tuto vodu používat i jinak. Nejvíce mi zabrala na bolest zubů a dásní. Doporučuji.</t>
  </si>
  <si>
    <t>C12F4B95-084D-4DD3-A8C0-D65E961E4A67</t>
  </si>
  <si>
    <t>52 éves hölgy ismerősöm10 éves nőgyógyászati problémától szenvedett.Az Angelica Star kb. 3 hónap fogyasztás után nem hogy enyhítette a panaszait,hanem meg is szüntette!</t>
  </si>
  <si>
    <t>FCDA3F14-2A7B-4983-8EA4-C918B8881994</t>
  </si>
  <si>
    <t>bolesti hlavy</t>
  </si>
  <si>
    <t>Netrpím sice přímo migrénou, ale například při nachlazení mě dovede bolest hlavy velice potrápit. V tomto případě mi vždy pomůže produkt MIGRELIFE STAR. Beru ho vždy po dvou kapslích a většinou mi stačí 2x denně. Je také velice důležité produkty důkladně zapíjet vodou.</t>
  </si>
  <si>
    <t>97F96530-F084-4F67-8E7E-EBD374BBAE7D</t>
  </si>
  <si>
    <t>Amióta az eszemet tudom székrekedésem van. Ez a termék teljesen helyreállította az emésztésem.Minden nap van székletem és minden könnyebben megy!Köszönöm !</t>
  </si>
  <si>
    <t>711BF6E1-3BDA-42EF-BA37-E5955C4B22CA</t>
  </si>
  <si>
    <t>1845, 1846, 1841, 1720, 1888, 1889, 1777, 1778</t>
  </si>
  <si>
    <t>crohnova choroba</t>
  </si>
  <si>
    <t>Crohnova choroba</t>
  </si>
  <si>
    <t>S produktem MULTI STAR mám jen ty nejlepší zkušenosti v ordinaci i v rodině. Před prakticky 10ti lety onemocněla moje dcera Crohnovou nemocí. Produkty MULTI STAR a COLOSTRUM byly hlavními produkty její dlouhé léčby. Byla opakovaně léčena v nemocnici a její stav se zlepšoval jen pomalu. Prakticky dva roky nechodila z důvodu vážné nemoci ani do školy. Po nasazení produktu CARNOSINE a CORDYCEPS STAR se konečně nemoc dala a ústup. Dnes už je její stav kompenzován, dostudovala střední i vysokou školu. Pro svoje produkty si ale k mamince chodí stále....</t>
  </si>
  <si>
    <t>71031A32-CAAC-4168-9DB1-C532BCC4F7F2</t>
  </si>
  <si>
    <t>Využívám ve své ordinaci produkt COLOSTRUM již u těch nejmenších dětí. Zlepšuje stav obranyschopnosti organismu u častých katarů dýchacích cest, obstrukčních bronchitid kojenců i batolat, opakovaných zánětech středního ucha. Po nástupu tříletých dětí do MŠ sníží četnost onemocnění a zajistí nevyzrálému dětskému organismu lépe se adaptovat na dětský kolektiv. V kombinaci s produktem MULTI STAR se ještě více potencuje účinnost obou těchto vynikajících produktů.</t>
  </si>
  <si>
    <t>C8EDB4FE-D7AF-4070-A474-30AC88E7C1FF</t>
  </si>
  <si>
    <t>1777, 1778, 1222</t>
  </si>
  <si>
    <t>rakovina prsu</t>
  </si>
  <si>
    <t>MAŠLAŇOVÁ</t>
  </si>
  <si>
    <t>CZ32574</t>
  </si>
  <si>
    <t>evamaslanova@centrum.cz</t>
  </si>
  <si>
    <t>Prodělala jsem rakovinu prsu a po dvou operacích mi byla nasazena hormonální léčba. Na doporučení dr. Kučery jsem začala užívat produkty CARNOSINE a BETA GLUCAN STAR. Cítím se velmi dobře.</t>
  </si>
  <si>
    <t>D4473983-F8C7-4201-998D-2883B0E4F6EA</t>
  </si>
  <si>
    <t>1120, 1777, 1778, 1733, 1845, 1846, 1841</t>
  </si>
  <si>
    <t>Můj bratr má problémy s tlakem. Na doporučení užívá produkty CARNOSINE, CARSICO a RESVERATROL STAR. Je mu lépe, tlak se upravil a také je méně nemocný. Chválí si také produkt MULTI STAR.</t>
  </si>
  <si>
    <t>F68123C7-6ED2-4546-BAD5-63D52D9D3EE4</t>
  </si>
  <si>
    <t>2740, 7292</t>
  </si>
  <si>
    <t>spánek</t>
  </si>
  <si>
    <t>LADA-DVOŘÁKOVÁ</t>
  </si>
  <si>
    <t>CZ507</t>
  </si>
  <si>
    <t>dvorakova@starlife.cz</t>
  </si>
  <si>
    <t>Kvalita spánku</t>
  </si>
  <si>
    <t>Žena, 68 let, problémy s usínáním a kvalitou spánku. Po doporučení produktů TREND RELAX STAR (2-2-2) a RELAX STAR(2-2-2) se po třech měsících užívání stav zlepšil. Usíná bez potíží a délka spánku se prodlužuje.</t>
  </si>
  <si>
    <t>3C6D0455-ECF6-41D3-9711-C44C335EBAC1</t>
  </si>
  <si>
    <t>1001, 1070, 1852</t>
  </si>
  <si>
    <t>Žena, 67 let, velké bolesti kloubů. Doporučené produkty: ANATOMAX( 2-0-2), JOINT MOBILITY STAR (4-0-4), CORAL CALCIUM STAR (1-0-1). Po třech měsících užívání se stav začal zlepšovat, bolesti jsou mírnější.</t>
  </si>
  <si>
    <t>91391A2E-1771-41EB-BB99-183969CD7AB4</t>
  </si>
  <si>
    <t>1777, 1778, 1120, 1117, 1888, 1889</t>
  </si>
  <si>
    <t>Vyčerpání organismu</t>
  </si>
  <si>
    <t>Žena 67 let, celkové vyčerpání organismu, únava. Doporučené produkty: CARNOSINE (3-3-3), CARSICO (2-2-2), COENZYSTAR Q 10 (1-1-1). Po dvou měsících přidán CORDYCEPS STAR(2-2-2).</t>
  </si>
  <si>
    <t>4CC5BC94-C32D-4E48-A2B9-415BD89B0FCC</t>
  </si>
  <si>
    <t>7162, 7303, 7309</t>
  </si>
  <si>
    <t>PLÁŠIL</t>
  </si>
  <si>
    <t>CZ702822</t>
  </si>
  <si>
    <t>info@starlife-kariera.cz</t>
  </si>
  <si>
    <t>S produktem GINKGO STAR mám zkušenost od své klientky, které používáním toho produktu vymizely křečové žíly, které by jinak musela řešit operativně. Tento produkt užívá již dva roky. Je tedy třeba trpělivost. Dávkování 1-0-1 + produkt VITAMIN C 1000.</t>
  </si>
  <si>
    <t>7FC46AC5-F086-4947-9807-84BEE29D9E29</t>
  </si>
  <si>
    <t>bolesti hlavy, játra</t>
  </si>
  <si>
    <t>U produktu PROTEC STAR je prezentováno, že zrychluje funkci jater, a že v kombinaci s požitím alkoholu funguje okamžitě. O tomto jsem se přesvědčil na Ukrajinské hostině, kde jsem za tento večer spolykal 25 tablet. Za tento večer jsem však vypil 1,5L tvrdého alkoholu a i když to zní neuvěřitelně, tak jsem chodil, komunikoval a byl v rozpoložení dále oslavovat..Tento produkt se projevil i druhý den, kdy jsem pociťoval pouze mírnou bolest hlavy.</t>
  </si>
  <si>
    <t>3BFC4063-DE03-4E2A-BB2C-84F12DD5C8D7</t>
  </si>
  <si>
    <t>fogak ápolása</t>
  </si>
  <si>
    <t>LÁSZLÓNÉ ILDIKÓ</t>
  </si>
  <si>
    <t>HU93213</t>
  </si>
  <si>
    <t>nagylaszloneildi@gmail.com</t>
  </si>
  <si>
    <t>Fogfájás</t>
  </si>
  <si>
    <t>TÖBBSZÖR FÁJT A FOGAM ELKEZDTEM FÚJNI AZ EFFECTIVE STAR EXTRA STRONGGAL NAPONTA TIZSZER TIZENÖTSZÖR FÚJVA ELMÚLOTT A FOGFÁJÁSOM ÉS AMI NAGYON JÓ AZÓTA SEM FÁJ.</t>
  </si>
  <si>
    <t>37D00C1A-6FE3-4101-9EA5-33DB5FC2B57C</t>
  </si>
  <si>
    <t>Moj syn Filip od 10 lat cierpiał na Astmę ,codziennie utrzymywał się kaszel i duż duszność._x000D_
Poleciłam mu produkt Antyparasit Star ,przyjmował rano na czczo 2 kapsułki ,po tygodniu dusznosc ustapiła_x000D_
Obecnie po Astmie nie ma śladu .Polecam produkt Antyparasit.</t>
  </si>
  <si>
    <t>B2F2BBA4-F094-4B40-B955-4614BEB66C21</t>
  </si>
  <si>
    <t>ED5B85B5-4024-4B1A-97AE-FAF7BCFE80CF</t>
  </si>
  <si>
    <t xml:space="preserve">SILVIA  </t>
  </si>
  <si>
    <t xml:space="preserve">BELDESCU </t>
  </si>
  <si>
    <t>EN646</t>
  </si>
  <si>
    <t>silvia.beldescu@gmail.com</t>
  </si>
  <si>
    <t xml:space="preserve">Magical product, I was advised from one of my best friend and I was taken, for my hard digestion and for my frequently stress. Just in 1 week I start to feel better and I've show to my friends this intresting product.Yes ACAI Complex is working.Try to see you will feel better and a team ad advisers will be happy to help you._x000D_
</t>
  </si>
  <si>
    <t>4A133A7F-0885-4166-A8FA-F73C1FE3A6C3</t>
  </si>
  <si>
    <t>Az Inulin star–ra áttérve szerettem volna a bélflórámat támogatni és mivel olvastam, hogy az Omega 3 szedve emésztést is segíti.Valóban ezt a 2 terméket használva valóban nagyon jól működik és a Fiber star elhagyása mellet is van rendszeresen székletem. Köszönöm.</t>
  </si>
  <si>
    <t>4AB5F96D-762D-411D-BC08-9DEFAF208743</t>
  </si>
  <si>
    <t>KOVÁČOVÁ</t>
  </si>
  <si>
    <t>SK10935</t>
  </si>
  <si>
    <t>jankak20@gmail.com</t>
  </si>
  <si>
    <t>Produkt ACIDOPHILUS je veľmi obľúbený v našej rodine, okrem mňa ho pravidelne užíva moja dcéra, maminka a niekedy ho pridáme aj vnučke ku Colostru. Pomáha nám upraviť trávenie. Som veľmi rada, že som mohla spoznať produkty od firmy , ktoré ako rodina užívame už viac ako 5 rokov.</t>
  </si>
  <si>
    <t>F2F77574-5D68-4DCA-88E6-54268BD2DD1A</t>
  </si>
  <si>
    <t>KROBOTOVÁ</t>
  </si>
  <si>
    <t>CZ36462</t>
  </si>
  <si>
    <t>sj@dolni-cermna.cz</t>
  </si>
  <si>
    <t>Mám velmi náročnou práci po fyzické i psychické stránce a v předdůchodovém věku mi často docházely síly. Koenzym užívám s Carnosinem už 2 roky více či méně pravidelně a vždycky když polevím v pravidelnosti, tak hned vidím, jak moc mi pomáhají. Na koenzym nedám dopusit.</t>
  </si>
  <si>
    <t>16CC01D7-75CF-4F1E-9C57-80F834F38D75</t>
  </si>
  <si>
    <t>1888, 1889, 2740</t>
  </si>
  <si>
    <t>antidepresiva</t>
  </si>
  <si>
    <t xml:space="preserve">Dagmar </t>
  </si>
  <si>
    <t>Vítková</t>
  </si>
  <si>
    <t>antidepresiva a CORDYCEPS STAR</t>
  </si>
  <si>
    <t>Dobrý den, pane doktore, má klientka užívá antidepresiva. Ráda by brala CORDYCEPS STAR od , ale chce se informovat, zda to lze, protože CORDYCEPS STAR obsahuje i zázvor, který prý má kontraindikaci s antidepresivy. Mí další klienti CORDYCEPS STAR berou a jsou s ním spokojeni, proto jsem ji ho také doporučila. Prosím o Vaše odborné vyjádření. Děkuji.</t>
  </si>
  <si>
    <t>Dobrý den, hlavně ať se paní nebojí, není nic lepšího než produkt CORDYCEPS STAR, ale klidně si může přidat produkt RELAX STAR a bude se cítit velmi dobře.</t>
  </si>
  <si>
    <t>F3E982AA-AE33-4AC6-B1FB-84FEE6EFC944</t>
  </si>
  <si>
    <t>1720, 7100, 2738</t>
  </si>
  <si>
    <t>Dobrý den pane doktore, mám dotaz ohledně zdravotních problémů mojí kamarádky,jaké produkty byste jí doporučil ? Posílám "kopii" e-mailu,který mi poslala - " Před Velikonocemi jsem se potkala s nějakou virózou, zpětně bych řekla, že to byla spíš chřipka, teploty přes 38, bolesti kloubů, kostí, trnuly mě zuby a co ze mě lezlo za hnusy, raději nevzpomínám. Protože nechci antibiotika, nastoupila samoléčba, jenže.......musím si nakoupit, uvařit a chodit venčit, teplota neteplota a tak jsem to tentokrát podcenila a asi pořádně nevyléčila, asi to opravdu bylo na antibio. Když se zdálo, že už to bude dobrý, začalo mě zase bolet v krku a druhý den, svátek 8. května, jsem skončila na pohotovosti se zánětem hltanu, nemohla jsem otevřít pusu, polykat ani jíst a pokračování na ORL. Takže 7 denní antibiotika, ty jsem po 4 dnech přerušila, protože moje střeva to nedávaly, při kontrole na ORL vysoké CRP, tak jsem dostala sprďáka a 10 denní "šetřící antibiotika", bylo to to samé, ale nějak jsem to nakonec dala, CRP kleslo a bylo mi řečeno , že jsem OK. Po pár dnech mě zase začalo bolet v krku, tak jsem dávala obklady, pak následoval kašel, chrapot, takže jsem asi po dalších 10 dnech šla znovu na ORL, znovu mě doktorka prohlídla, udělala CRP a z jejího pohledu jsem OK. Já jsem to tak necítila, pořád jsem měla pocit, že to zase začíná, jeden den škrábání v krku, druhý den mi to šlo do ucha, třetí den jsem chraptěla, ale vzala jsem to, že už jsem asi hypochondr , že jsem zdravá a basta. Sice ještě pořád cucám pastilky šalvěj, lišejník, piju vincentku, beru beta glukan, multivitamíny, slivovici a doléčuji rozhašená střeva. Do toho se během posledních 3 měsíců přidaly 4 opary, tak jsem si nechala napsat žádanku na imunologické vyšetření. No, tak mě objednali na druhou půlku října! " Paní je 65 let. Doporučila jsem jí Immunity 4x4 kapsle denně. Jsem členka Starlifu již asi 15 let a s tím mám ty nejlepší zkušenosti. Co dalšího byste jí doporučil Vy? Moc děkuji za brzkou odpověď.</t>
  </si>
  <si>
    <t>Dobrý den, Na váš problém doporučuji produkty: COLOSTRUM l-0-l,&amp;nbsp; ACIDOPHILUS l-0-0, RESPIRAL l-l-l. Pěkný den.</t>
  </si>
  <si>
    <t>8ED351B6-E615-41F7-B1AE-F55076344656</t>
  </si>
  <si>
    <t>ŠAFRANKOVÁ</t>
  </si>
  <si>
    <t>SK11978</t>
  </si>
  <si>
    <t>safrankova122@gmail.com</t>
  </si>
  <si>
    <t>Mala som dlhodobé problémy s mykozami a herpesom aj s opakovanými zápalmi._x000D_
Užívala som L-Lysine 1-0-1 denne dlhodobo ._x000D_
Po pár mesiacoch sa mykozy a herpes stratili sú minulosťou a aj zápaly sa obmedzili.</t>
  </si>
  <si>
    <t>B299989A-60F7-4D07-8B5B-FB9C9224680F</t>
  </si>
  <si>
    <t>eva.benzlova@ail.com</t>
  </si>
  <si>
    <t>La cartilagine è un alimento di prim'ordine. L'abbiamo usata molte volte, sia per il mal di schiena che per il dolore al ginocchio, funziona sempre rapidamente, ha un buon sapore e soprattutto non dà fastidio allo stomaco.</t>
  </si>
  <si>
    <t>D1D1B6F8-A365-4A85-8854-E5FCD68A4984</t>
  </si>
  <si>
    <t>6409C3AD-C769-4BA4-BA67-C0B81E7622F7</t>
  </si>
  <si>
    <t>Chrząstka to najlepsza karma klubowa. Używaliśmy jej wiele razy, czy to na ból pleców, czy na ból kolana, zawsze działa szybko, dobrze smakuje, a zwłaszcza nie przeszkadza żołądkowi.</t>
  </si>
  <si>
    <t>A07359CD-EE49-4957-8C47-10EBCD85F22C</t>
  </si>
  <si>
    <t>A porc egy top klubétel.Sokszor használtuk már, akár hátfájásra, akár térdfájásra, mindig gyorsan hat, kellemes az íze, és főleg nem zavarja a gyomrot.</t>
  </si>
  <si>
    <t>5C0C52F0-B874-42F3-9C6F-537929CEC2F6</t>
  </si>
  <si>
    <t>1123, 4580, 1100, 1101, 1888, 1889, 2742, 5768</t>
  </si>
  <si>
    <t>gynekologické potíže, svědění pochvy</t>
  </si>
  <si>
    <t>Jirusková</t>
  </si>
  <si>
    <t>gynekologické problémy</t>
  </si>
  <si>
    <t xml:space="preserve">Máme s manželem opakované moc.problémy. jsme oba preleceni i na gynekologii. Svědění. Nyni jime probiotika, ja i vaginalne, vyplachy rosa. Jak se proti tomu bránit. Mám pocit, že si to sexem prenasime. Nemydlime si pohl.ústrojí, udržujeme hygienu, po styku se chodime vymocit. Uz nevim co, prezervativ? Zase u Gynokapsli, které užívám ho nedoporučuji, obcas i mast canest nebo clotrimazol. Jsem bezradná. Dekuji </t>
  </si>
  <si>
    <t>Dobrý den, pokusíme se spolu něco vymyslet. Zřejmě se bude jednat o Candidovou plíseň a možná i o CMV (cytomegalovirus). Na tohle jsou antibiotika krátká. Je potřeba celý organismus očistit. A následující produkty budou pro vás oba s manželem. &lt;br&gt;ALOE VERA + CHLOROPHYLL&amp;nbsp; 20ml-0-0, INULIN STAR 1-0-1, ANTI-PARASITE STAR 3-0-3, CORDYCEPS STAR 2-0-1, WILD YAM STAR 2-0-1. Před a i po styku použijte EFFECTIVE STAR MEDIUM a to i vnitřně, navlhčete tampon a zaveďte do pochvy. Manžel rovněž nastříkat na penis. &lt;br&gt;To vše prosím užívat 2 měsíce. ANTI-PARASITE STAR 3 krabičky. Potom se ozvěte jak to vypadá a vymyslíme další kombinaci produktů.</t>
  </si>
  <si>
    <t>AAEA92EA-ECF7-4C94-AF9A-871B7F69E2C6</t>
  </si>
  <si>
    <t>Produkt WILD YAM užívám v dávce 1-0-1 již nejméně 15 roků. Jak známo má vliv na hormonální systém._x000D_
Mám více energie a vím, že mi pomáhá spolu s produkty, které užívám na kosti.</t>
  </si>
  <si>
    <t>319D4AD5-38E5-4827-B6FF-848154B011B9</t>
  </si>
  <si>
    <t>1845, 1846, 1841, 1123, 4580</t>
  </si>
  <si>
    <t>zažívací aparát, zažívací problémy, vylučovací aparát</t>
  </si>
  <si>
    <t>Sára</t>
  </si>
  <si>
    <t>Takieddinová</t>
  </si>
  <si>
    <t>zažívání a vylučování</t>
  </si>
  <si>
    <t xml:space="preserve">Dobrý den, již je tomu několik let co jsem vám psala a pomohli jste mi, tudíž se na vás obracím zas. &lt;br&gt;Trápí mě už delší dobu můj metabolismus, zažívání a vylučování. Pozoruji špatně natrávené jídlo a ke stolici po daném jídle jdu cca 4-7 dní. Dá to neuvěřitelnou práci a ve výsledku to množství ani neodpovídá. Doktoři v tom nevidí nic vážného, údajně to chce více vlákniny. Ale já už do sebe více vlákniny nejspíše nedopravim. &lt;br&gt;Ke snídani mívám většinou kaši nebo ovocné pyré s psylliem a rozdrcenými lněnými semínky. Někdy také musli či korny. Po celý den mě provází ovoce nebo zelenina. Pečivu se vyhýbám, když už tak nějaké celozrnné apod. a to v malém množství kvůli mému problému.&lt;br&gt;Děkuji za Vaši radu a čas. </t>
  </si>
  <si>
    <t>Dobrý den, bohužel mám za to, že příčinou Vašeho stavu je samotná životospráva. Možná jíte tak zdravě až to není zdravé. Je potřeba upravit jídelníček a jíst opravdu vše, možná v menších dávkách, ale vše. Z nedostatku živin to tělo prostě chřadne. Je to jak s autem, nedodáte benzín, nepojedete. &lt;br&gt;Doporučuji produkty: MULTI STAR 20ml-0-10ml, GELACYS 3-0-2, ALOE VERA + CHLOROPHYLL 20ml-0-0, INULIN STAR 2-0-1.&lt;br&gt;To vše užívat minimálně 2 měsíce.</t>
  </si>
  <si>
    <t>DE7F1DA3-40EF-4A67-8249-42BFE7D976DB</t>
  </si>
  <si>
    <t>CIPRIAN DUMITRU</t>
  </si>
  <si>
    <t>RO1370</t>
  </si>
  <si>
    <t>am avut imunitatea scazuta tot timpul fac rosu in git si tuseam amluat acest produs mai multe lunii la rind si nu am mai avut probleme de imunitate am sa folosesc in continuare</t>
  </si>
  <si>
    <t>94FC0180-7042-4A1C-9F91-927B107C1F27</t>
  </si>
  <si>
    <t>am avut probleme mari cu ligamentele am folosit produsu timp de noua lunii in momentu de fata ma simpt mult mai bine si nu mai am acele dureri atit de mari pe care le aveam</t>
  </si>
  <si>
    <t>57E29A0F-AB54-406D-A2B5-5CD4E93C6C87</t>
  </si>
  <si>
    <t>Dobrý den, nejdříve Vám musím poděkovat za skvělé produkty . Mám zkušenost s produktem CARNOSINE, který mi pomohl. Bývala jsem hodně vyčerpaná a úplně bez energie. Na doporučení paní Klípové jsem byla na měření přístrojem Kardivar. Byl mi doporučen právě produkt CARNOSINE. Tento produkt mi pomohl se opět zapojit do normálního život. Již po krátké době jsem na sobě začala pociťovat změny. Měla jsem mnohem více energie a dobrou náladu.</t>
  </si>
  <si>
    <t>23416552-4F1D-412B-BBDF-94154E28431A</t>
  </si>
  <si>
    <t>foarte eficient..scade oboseala vizuala, dispar funigeii, asa cum sunt la persoanele cu miopie si asociate cu alte produse si cu tratament biopsihoenergetic si informational, au scazut dioptriile cu 2 trepte...util, in acest mod si in cataracta si glaucom</t>
  </si>
  <si>
    <t>EE58641D-111F-4754-9F37-FB3240885541</t>
  </si>
  <si>
    <t>10 éves kislány DR VOLL állapotfelmérövel megállapitott hasnyálmirigy gyulladás ,pangó epehólyag, patkóbél gyulladással , állandó höemelkedéssel már egy hónapja mikor hozzánk került. FIBER STAR és VITAMIN C 1000 egy hét után megszünt a höemelkedés .</t>
  </si>
  <si>
    <t>1F892662-C340-4E7C-8114-E69E4BE34C18</t>
  </si>
  <si>
    <t>2766</t>
  </si>
  <si>
    <t>58 éves férfi KÖSZVÉNYES ,magas hugysavszinttel STINGING NETTLE STAR és SILICA STAR szedést követöen megszünt a magas hugysavszint megszünt a fájdalom azóta fentartásként napi 1 szemet szed .</t>
  </si>
  <si>
    <t>FDDB9A7E-D993-47E9-A588-AAAFB5C4FDF5</t>
  </si>
  <si>
    <t>plíce</t>
  </si>
  <si>
    <t>VALENTOVÁ</t>
  </si>
  <si>
    <t>CZ24597</t>
  </si>
  <si>
    <t>maru.valentova@seznam.cz</t>
  </si>
  <si>
    <t>Onemocnění plic</t>
  </si>
  <si>
    <t>Po onemocnění plíce a jejím následném odstranění mi byl doporučen k dlouhodobému užívání produkt CORDYCEPS STAR a dále i CARNOSINE. Po operaci jsem již řadu let, užívám je stále a jsem s nimi velmi spokojena. Produkt CARNOSINE, coby látka dlouhověkosti, mi velmi pomáhá a přispívá k svými účinky k dlouhodobě k dobrému zdravotnímu stavu, ale chtěla bych vyzdvihnout a ocenit i jeho význam i pro psychiku pacienta. Už jen svým označením /na základě zkušeností a výzkumu, samozřejmě,/ a užíváním k dosažení dlouhých let života zbavuje pacienta - uživatele napětí, úzkosti a strachu. A psychická pohoda, je podmínkou procesu uzdravování,jak je všeobecně známo.</t>
  </si>
  <si>
    <t>84CFC248-205C-4DE8-9CB5-779041D19DD0</t>
  </si>
  <si>
    <t>układ kostny, układ ruchu</t>
  </si>
  <si>
    <t>Rehabilitacja kostno-stawowo-mięśniowa</t>
  </si>
  <si>
    <t>Ten produkt powinien być... po prostu. Przy jakiejkolwiek rehabilitacji, kostno-stawowo-mięśniowej, to On. Ma ma wszystko! Oprócz stosowania typowej farmakologii, która zwykle jest to przy braku dobrej diety, albo nie stosowania jej, czyli bez wspomagania substancjami organicznymi, to produkt niezbędny i łatwo wchłanialny.</t>
  </si>
  <si>
    <t>961512DF-35A6-4982-A521-858E40E02DD5</t>
  </si>
  <si>
    <t>Pri užívaní tohto produktu sa u mňa zlepšila celkovo výkonnosť, nebola som taká unavená, mohla som začať cvičiť ľahké cviky, zlepšil sa mi spánok a ráno som vstavala oddýchnutá.</t>
  </si>
  <si>
    <t>B37238F2-BA6B-4D7C-B8B8-0356DCEDFEC3</t>
  </si>
  <si>
    <t>SMRTKOVÁ</t>
  </si>
  <si>
    <t>CZ702777</t>
  </si>
  <si>
    <t>smrtkovamonika@seznam.cz</t>
  </si>
  <si>
    <t>Měla jsem velké fyzické i psychické zatížení - škola, zkoušky, brigáda..moc jsem toho nenaspala. Díky produktu CORDYCEPS STAR jsem měla dostatek energie a vše jsem zvládla.</t>
  </si>
  <si>
    <t>B46041F1-2012-4946-BCF2-8F1007FF660B</t>
  </si>
  <si>
    <t>imunita, obranyschopnost</t>
  </si>
  <si>
    <t>Imunita, obranyschopnost</t>
  </si>
  <si>
    <t>Produkt BETA GLUCAN STAR užívám spolu s produktem CARNOSINE pro zvýšení imunity a jako ochranu před recidivou rakoviny prsu. Určitě jsem na tom lépe, nebývám vůbec nemocná.</t>
  </si>
  <si>
    <t>5B32C34D-5C35-4FCB-BBC0-707AFD9DA18F</t>
  </si>
  <si>
    <t>KÉT KERESZTES CSONTRITKULÁST MUTATOTT A GÉP, ELKEZDTEM SZEDNI A CORAL CALCIUMOT ÉS HÁROM DOBOZTÓL HELYRE JÖTT, MINDENKINEK CSAK AJÁNLANI TUDOM MERT EZ TÉNYLEG BEÉPÜL.</t>
  </si>
  <si>
    <t>B0810FE7-770F-4DA4-8141-060B62CE417F</t>
  </si>
  <si>
    <t>NAGYON FÁJT A TÉRDEM MINT KIDERÜLT AZ IZÜLETEIM BE GYULLADTAK ÉS A PORCOK MEGKOPTAK MÁR MŰTÉTRE KI VOLTAM ÍRVA, DE ELKEZDTEM SZEDNI A GELATINE START ÉS NAPRÓL NAPRA ÉREZTEM A JAVULÁST.</t>
  </si>
  <si>
    <t>C6D06E16-EBBF-406B-83F9-4F5EEFADD57F</t>
  </si>
  <si>
    <t>GHEORDUNESCU</t>
  </si>
  <si>
    <t>MIRELA CORINA</t>
  </si>
  <si>
    <t>RO1426</t>
  </si>
  <si>
    <t>corina_mirela73@yahoo.com</t>
  </si>
  <si>
    <t>am avut acidu uric forte mare am inceput sa eau patru capsule pe zi dupa sase luni de consumst problmele mele au scazut simtitor am sail consum in continuare</t>
  </si>
  <si>
    <t>5BD89E3F-7C20-4D0C-92BF-108A483FAD09</t>
  </si>
  <si>
    <t>NEGUTESCU</t>
  </si>
  <si>
    <t>RO1975</t>
  </si>
  <si>
    <t>elyklem@yahoo.com</t>
  </si>
  <si>
    <t xml:space="preserve">Cu ajutorul produsului Anatomax ,omega 3 si VItamina D3 am reusit sa aduc bucuria unei prietene de a scape de dureri grave articulare .Aavea dureri de cateva luni, dar cu acete produse care au biodisponibilitate ridicata, _x000D_
datorita nanotehnologiei ,stare de sanatete s-a imbunatatit forte repede si urmeaza in continuare faza de intretinere._x000D_
</t>
  </si>
  <si>
    <t>CEC05365-20EA-4F9B-80B5-A989775507A2</t>
  </si>
  <si>
    <t>878E53F9-3848-4A4C-9C14-52C10C671685</t>
  </si>
  <si>
    <t>VOSTŘELOVÁ</t>
  </si>
  <si>
    <t>CZ703982</t>
  </si>
  <si>
    <t>vostrelova1@seznam.cz</t>
  </si>
  <si>
    <t>Produkt na který nedám dopustit je COLOSTRUM. Při začínající rýmě, při teplotách...zabírá parádně, vymizelo časte píchání uší...jinak u nás doma nechybí další produkty společnosti .</t>
  </si>
  <si>
    <t>DE9A710F-AFE3-4460-A7D5-24AC82EBECF2</t>
  </si>
  <si>
    <t>Touto látkou jsem zachránil dva psy z nemoci GBS (Guillainův-Barrého syndrom), což je autoimunitní nemocnění postihující perfierní nervovou soustavu. U psů však odchází nervová soustava celá, takže ze psů stávající ležáci. _x000D_
_x000D_
Z důvodu, že je to velmi vzácné onemocnění (u lidí s incidencí od 0.16 do 4 lidí na 100 tisíc obyvatel) a u psů je to ještě menší incidence (cca 0,16 - 2 na 1.000.000) - je to tedy asi taková pravděpodobnost, že dvakrát vyhrajete ve sportce za sebou. A vzhledem k výše uvedené indikaci, i když se ví o čem tato nemoc je, nejsou na ní vykládány prostředky na další výzkum (neví se proč a jak vzniká a co je hlavní špouštěč (veterinář, který psa léčil - a to byl světová špička v neurologických poruchách u psů - viděl jen 4 případy za svůj život včetně těch našich) _x000D_
_x000D_
Vysvětlení pro neodbornou veřejnost: Jedná se o autoimnutní onemocnění, kdy v těle každý nerv máte obalený nějakým ochranným vláknem a tělo začne napadat tuto ochranu nervu, až jí celou sežere. Až se tak stane a sežere všechny obaly u všech vláken (je to jedna z lepších možností, jak nemoc postupuje) - tak se začne imunitní systém sám obnovovat. _x000D_
_x000D_
Léčba se odhadovala tak na 1-2 - díky pravidelnému podávání tohoto preperátu a právě bez nutnosti vstřebávání s inzulinem se pes postavil za 6 měsíců na nohy (v kombinaci s Carnosinem). Právě proto, že obsahuje látky, které se snadno vstřebávají přes střevní stěny do krevního oběhu a tudíž i podporují nervy, krevní oběh atd. _x000D_
_x000D_
Cena nákupu tohoto doplňku oproti ceně za vyléčení byla mizivá.</t>
  </si>
  <si>
    <t>961ECA94-A89D-4B73-94CF-7F51D5E21613</t>
  </si>
  <si>
    <t>am folosit artrimacsu din momentul cind mam inscris in acest program am avut probleme cu reumatismulani la rind am folosit produsu si in momentul asta nu mai am</t>
  </si>
  <si>
    <t>22C16A77-F0CF-4FC8-9592-72AB911651A2</t>
  </si>
  <si>
    <t>Moja klienta ma 80 lat ,od wielu lat skarżyła się na bóle lewego biodra ,miała bardzo duże trudnosci w poruszaniu się ,najgorzej bywało podczas wstawania rano po nocy ._x000D_
Poleciłam jej produkt REGEMAX ,przyjmowała przez okres 30 dni ,po 2 tabletki rano i wieczorem._x000D_
Bóle ustapiły całkowicie ,dzisiaj klentka przyjmuje dawkę podtrzymujacą i zapomniała o bólu._x000D_
Serdecznie polecam ten produkt.</t>
  </si>
  <si>
    <t>BE1E1CBD-8374-42BC-9656-2EED5007A081</t>
  </si>
  <si>
    <t>am avut probleme mari cu memoria aminceput saconsum doua pastie pe zi timp dezece luni si memoria mea sainbunatatit forte mult amsa folosesc in continuare</t>
  </si>
  <si>
    <t>0DBEB519-C64C-4119-BBE9-6E62FB3D21AE</t>
  </si>
  <si>
    <t>MOLDOVAN</t>
  </si>
  <si>
    <t>FELICIA IOANA</t>
  </si>
  <si>
    <t>RO1439</t>
  </si>
  <si>
    <t>av.ioanamoldovan@gmail.com</t>
  </si>
  <si>
    <t>am avut probleme cu glicemia amluat produsul de cind mam inscris in reteaa am luat patru pastile pe zi si ma ajutat sa imi tin boala sub control am sa folosesc in continuare</t>
  </si>
  <si>
    <t>E81EC057-C962-4532-9D0F-54BD65EDD622</t>
  </si>
  <si>
    <t>am folosit produsul in urma masuratorilor facute cu aparatul ma ajutat forte mult atit la inima cit si la piele ma simt mult mai bine de cind il consum</t>
  </si>
  <si>
    <t>2E687440-3EEF-44B0-9D87-CB15AF9D40CC</t>
  </si>
  <si>
    <t>am avut probleme forte mari cu durerile de picioare dupa masuratori am vazut ca problema mea era ligamentele am luat produsu si acum ma simt mult mai bine</t>
  </si>
  <si>
    <t>3DDAD5FF-84FF-4F53-8550-7A0D6F299FE1</t>
  </si>
  <si>
    <t>VLKOVÁ</t>
  </si>
  <si>
    <t>SK7246</t>
  </si>
  <si>
    <t>centrumeva@gmail.com</t>
  </si>
  <si>
    <t>PROTECT STAR ma sprevádza životom, odkedy som sa stala reprezentantkou . Už dlho žijem bez žlčníka a trávenie nie je ideálne. PROTECT mi pomáha stráviť ťažšie stráviteľné potraviny. Keď cítim, že sú ťažkosti väčšie, beriem ho 1-2 mesiace pravidelne na preliečenie – vyčistenie žlčových ciest a pečene. Vždy to pomôže, cítim sa lepšie, môžem jesť rozmanitejšiu stravu. PROTECT má trvalé miesto v mojej kabelke, ako prevencia, či prvá pomoc. Nedávno ho začal užívať aj môj priateľ a myslím, že to bude na dlhšie, pretože už teraz cíti zmenu, zlepšenie trávenia.</t>
  </si>
  <si>
    <t>D1DBDFFB-1126-4C58-B6BE-178B061E93CF</t>
  </si>
  <si>
    <t>CORDYCEPS STAR som užívala už viackrát pri rôznych ťažkostiach, pri zníženej imunite, na podporu revitalizácie, ale aj v náročných obdobiach ako životabudič. Pred rokom sa mi vyhádzal zvláštny ekzém po celom tele, sprevádzaný veľkými bolesťami. Nespala som 10 dní. Lekári bohužiaľ nevedeli problém diagnostikovať, nasadili kortikoidy, ktoré zmiernili bolesti, ale problém zostával. Po nasadení CORDYCEPS STAR a IMMUNITY STAR (neskôr ešte VITAMIN C1000) začal ekzém aj bolesti po 2 dňoch ustupovať, až do úplného vyliečenia. Keďže to bol problém s imunitou a lymfatickým systémom, užívala som túto kombináciu niekoľko mesiacov. Teraz užívam CORDYCEPS STAR znova, pri liečení kĺbov. Dôležitá ale bola aj diagnostika a poradenstvo s jedným z našich skvelých terapeutov.</t>
  </si>
  <si>
    <t>50A4DB96-12CA-4436-98F3-4E056E34B099</t>
  </si>
  <si>
    <t>Tento vynikajúci sirup mi momentálne zachraňuje kĺby. Je to problém dlhodobý, takže viem, že liečenie bude trvať dlhšie, možno aj 2-3 roky. Už štvrtý rok mám v ramenách a rukách bolesti, ktoré sa stále zhoršovali. V tom najhoršom štádiu mi už začali opuchať malé kĺby na rukách, sprevádzané tiež bolesťou a praskaním v kĺboch. Diagnostikovaná bola osteoartróza. Začala som užívať CARTILAGE AV, v kombinácii s JOINT MOBILITY, CORDYCEPS STAR a WILD YAM. Artritický proces sa zastavil, kĺby na rukách (prstoch) prestali bolieť. Ramená, lakte a celé ruky – ešte stále bolia, ale nie stále. Prichádza to vo vlnách, určité obdobie mám pokoj, potom zase príde bolesť. Je to ale pochopiteľné, telo sa zbavuje záťaží a to nejde naraz. Takže určite vydržím. Viem, že toto je jediná cesta k úspechu, k uzdraveniu. Odmietam celoživotne užívať chemickú liečbu, ktorá aj tak problém nerieši. CARTILAGE AV teraz v novom zložení je skvelý, nedám naňho dopustiť.</t>
  </si>
  <si>
    <t>3054C980-76D6-41E4-B11A-CCA0DBF790D7</t>
  </si>
  <si>
    <t>2777, 1081, 1850, 4501, 4502</t>
  </si>
  <si>
    <t>ŠTEFLOVÁ</t>
  </si>
  <si>
    <t>CZ18914</t>
  </si>
  <si>
    <t>AaMSteflovi@seznam.cz</t>
  </si>
  <si>
    <t>Žena 70 roků. V říjnu 2016 po mírném doskoku problémy s kolenem. Bolest a otok. Při ošetření v nemocnici vytaženo z kolene 1,5 dcl krve (ne voda). Zákrok bylo nutno opakovat několikrát. Potom magnetická rezonance, která prokázala četné trhliny v meniscích a artrózu. Následovala artroskopie. I po ní se nadále objevovaly stejné potíže a to v takové míře, že nemohla vůbec pohnout nohou. V únoru již z kolene vytaženy 2 dcl krve. V té době už nějakou dobu užívala produkty REGEMAX a začala užívat CARTILAGE AV 2 x 15 ml. Produkt REGEMAX vynechala. Koleno mazala mastí BOBY STAR, který pak nahradila měsíčkovou mastí. Kromě toho užívá i produkt OSTEO STAR. Od půlky února se stav podstatně zlepšil. Bolesti má mnohem menší a pouze při některém rotačním pohybu.</t>
  </si>
  <si>
    <t>0A379604-C930-4A11-BB6A-E9A58A2D1461</t>
  </si>
  <si>
    <t>Žena 71 roků, po prodělané borelioze jí před několika lety na infekčním oddělení nemocnice zjistili ztučnění jater. Asi 1,5 roku používá jako doplněk stravy PROTECT STAR. Rozhodla se pro něj místo doporučeného Lipovitanu (?) a pochvaluje si, že se její zdravotní stav nezhoršuje. Zřejmě se i lepší, protože na kontrolu byla nyní pozvána až po roce (dříve každého půl roku).</t>
  </si>
  <si>
    <t>A097CDFF-BF56-41E2-BD78-A098D03E5F5C</t>
  </si>
  <si>
    <t>2004, 2005, 2019, 2024</t>
  </si>
  <si>
    <t>vlasová kosmetika</t>
  </si>
  <si>
    <t>Žena 44 let, její povolání vyžaduje velmi dobrý vzhled, má jemné vlasy. Během života vyzkoušela celou řadu ne zrovna levných vlasových šamponů a vlasové kosmetiky. Koupila si celou arganovou kazetu. Velice si pochvaluje hlavně ARGAN SHAMPOO. Myje si vlasy každé 3 dny a říká, že je to jediný prostředek, po kterém jí vlasy "nelétají" a má je stále upravené.</t>
  </si>
  <si>
    <t>F8F473B5-993F-4921-9D62-17843C8E6AD4</t>
  </si>
  <si>
    <t>CEKOTOVÁ</t>
  </si>
  <si>
    <t>CZ6675</t>
  </si>
  <si>
    <t>anna.cekotova@seznam.cz</t>
  </si>
  <si>
    <t>S olejíčkem WRINKLE STAR mám dlouhodobé a velmi dobré zkušenosti. Již před mnoha léty jsem jezdila do Tovačova k paní Buchtové nakupovat produkty a vždy mezi nimi byl i olejíček WRINKLE STAR, používám ho na pleť a vrásky i místo krému a jsem s ním velmi spokojená, jako se spoustou produktů, které užívám už od roku 1998.</t>
  </si>
  <si>
    <t>FBFBDB97-4C5F-4AB3-AD77-593C263E94DE</t>
  </si>
  <si>
    <t>SLÁDKOVÁ</t>
  </si>
  <si>
    <t>CZ9169</t>
  </si>
  <si>
    <t>Nemůžu jinak, než napsat to nejlepší doporučení na produkt LIFE STAR. Pomáhá zklidnit a harmonizovat celkový stav po stresu, po opravdu velké psychické zátěži. Klientka nebyla schopna žádného řešení, dostávala se do těžkých stavů, kdy si opravdu nevěděla rady. Produkt LIFE STAR jí dopomohl k opětovnému srovnání a během 2 měsíců byla v pohodě. Bere teď již nepravidelně, dávka 2-0-2 byl začátek, nyní 1-0-0. Děkuje moc.</t>
  </si>
  <si>
    <t>434B2E6E-6973-4BB6-A21F-34D1EFAE7D7A</t>
  </si>
  <si>
    <t>1888, 1889, 1117, 2730, 1555</t>
  </si>
  <si>
    <t>vitalita, energie, kondice</t>
  </si>
  <si>
    <t>Produkt CORDYCEPS STAR. Neznám lepší produkt pro opravdu fyzicky vytíženéko člověka, sportovce (běhá dlouhé tratě, maratony, 24hodinový závody). Bez produktů CORDYCEPS STAR a COENZYSTAR Q10 se neobejde. Ještě k těmto produktům přidáváme produkty OMEGA-3 STAR a moc nám chybí produkt ENERGY STAR. Jinak...produkt CORDYCEPS STAR miluje také náš pes. Tímto produktem si udržuje vitalitu, protože běhá se svým páníčkem...takže pejsek (velký pes) také děkuje za úžasné produkty.</t>
  </si>
  <si>
    <t>F6EA5DEC-C43F-4D42-9F57-78C8383EA2DC</t>
  </si>
  <si>
    <t>srdce</t>
  </si>
  <si>
    <t>BLANKA</t>
  </si>
  <si>
    <t>PLZÁKOVÁ</t>
  </si>
  <si>
    <t>CZ99254</t>
  </si>
  <si>
    <t>blankaplzakova@seznam.cz</t>
  </si>
  <si>
    <t>Srdeční chlopně</t>
  </si>
  <si>
    <t>Od r. 2010 jsme s manželem začali užívat produkty společnosti . Manžel měl jít na operaci s chlopněmi a pravidelným užívánim se stav jeho srdce zlepšil, tak, že operace není potřebná. (již mu překročilo 85 let) a já jej používám rovněž a při posledním vyšetření u p. MUDr. Kučery mi bylo sděleno, že celkový můj zdravotní stav odpovídá o 10 let mladší než je můj skutečný věk (72 let). To potěší.</t>
  </si>
  <si>
    <t>28DF5A4B-6B92-49AC-A8ED-BE606D9F41DD</t>
  </si>
  <si>
    <t>RADU</t>
  </si>
  <si>
    <t>RO71132</t>
  </si>
  <si>
    <t>Imi place foarte mult Effective Star deoarece il folosesc pentru mai multe probleme ale pielii, ca dezinfectant, pentru arsuri solare, pentru indepartarea mirosului neplacut, si uneori ca degresant al pielii. E foarte bun.</t>
  </si>
  <si>
    <t>767C4BD8-CD58-488A-BDCE-A40DF37629CD</t>
  </si>
  <si>
    <t>Parul e mai sanatos, mai moale, usor de pieptanat. Nu am probleme cu scalpul si miroase foarte placut. Mi-ar pacea daca s-ar gasi tot timpul, deoarece uneori nu e disponibil pe stoc.</t>
  </si>
  <si>
    <t>F6600A14-6B17-418F-B07A-72D9407B0C20</t>
  </si>
  <si>
    <t>Am folosit acest produs si a avut rezultatul ca am slabit. A folosit de doua ori pe zi cate cincisprezece mililitri si m-a ajutat sa reduc din stratul de grasime de pe abdomen.</t>
  </si>
  <si>
    <t>8470CCBD-1E91-40CB-A6D7-3D0B93ED0565</t>
  </si>
  <si>
    <t>Moje kamarádka Boženka měla velké bolesti zad. Bolest jí vystřelovala až do pravé nohy. Produkt CARTILAGE AV 1-0-1 víčka denně ji velmi pomohl od hrozné bolesti. Nyní doporučuje produkt CARTILAGE AV svým známým, které mají tyto problémy.</t>
  </si>
  <si>
    <t>EFEF30EB-8556-483D-B1AE-E95DA11B778F</t>
  </si>
  <si>
    <t>Kamarádky vnučka si hrála s pejskem a dávala mu pusinky na čumáček. Začalo ji bolet bříško a v noci měla velké svědění v konečníku. Lékařka ji dala léky na dětské roupy. Nepomohlo to. Začala brát produkt ANTI-PARASITE STAR 1-0-1 každý den. Nyní je zdravá.</t>
  </si>
  <si>
    <t>616F964C-658C-476D-BA10-3C486EE83D2D</t>
  </si>
  <si>
    <t>kemerika1@freemail.hu</t>
  </si>
  <si>
    <t>Több páciensnél a DR VOLL féle állapotfelmérövel ÜLŐIDEG GYULLADÁS VOLT megállapitva a MIGRELIFE STAR NAPI 2*1 dózisu szedésével a páciensek 5 . nap után már pozitiv változásokról beszéltek , csökkentek a fájdalmak.</t>
  </si>
  <si>
    <t>9544483B-018C-4D9B-A7BF-3733F1C99342</t>
  </si>
  <si>
    <t>Dvakrát do roka používam ANTI-PARASITE , pre dobrú črevnú činnosť, zlikvidovať mikroorganizmy, čiže robím si takú očistu tráviaceho traktu. Potom sa cítim oveľa lepšie, mám viac sily a energie. Doporučila som Antiparsite aj svojim kamarátkam, tiež si to pochvaľujú.</t>
  </si>
  <si>
    <t>68031E35-032E-49B1-8C6A-9B80A7B09CB2</t>
  </si>
  <si>
    <t>Užívam Antiparasite a k tomu aj Oregano, pomáha mi zlepšovať trávenie, prestala som kašľať, dosť dlho som kašľala asi 3mesiace. Viem, že oregano je prírodné antibiotikum, preto nesiaham po chémii. Raz mi pomohlo aj pri hnačke. 2dni som si nevedela rady a potom som si spomenula na oregano, hnačka prešla do 2 dní.</t>
  </si>
  <si>
    <t>DA58DEC5-61E5-424C-B74D-54B94ABB36E8</t>
  </si>
  <si>
    <t>Na začátku letošního roku byla velká zima. Chřipka a nachlazení přijde, ani nevíte jak. Manžel dostal ošklivou virózu a i v práci bacily jen lítaly a já se nemohla zbavit suchého kašle. Až produkt RESPIRAL mi pomohl. Opět se zdraví vrátilo do normálu. Nedám na Vaše produkty zanevřít. Přeji hodně úspěchů a doporučuji Vaše produkty všem.</t>
  </si>
  <si>
    <t>59DAAD31-A7FE-45E8-BA94-EE9E0CC5B8AB</t>
  </si>
  <si>
    <t>GVÖRGYDEÁK</t>
  </si>
  <si>
    <t>RO1360</t>
  </si>
  <si>
    <t>gyorgydeakmaria52@gmail.com</t>
  </si>
  <si>
    <t>NAGYON JO HATASA VAN A SZERVEZET SAV BAZIS HELYREALLITASABA. A CUKORHAZTARTAS MEGFELELO SZINTJENEK FENTARTASABA. NAGYON JO HATASA VAN A SZIV ES ERRENDSZERRE.</t>
  </si>
  <si>
    <t>FCFB102A-1EBF-4DD4-AB03-D0E2302B9720</t>
  </si>
  <si>
    <t>RO1403</t>
  </si>
  <si>
    <t>am avut un miros urit atit la piele cit si in interioram luat produsu timp de maimulte luni si am vazut la un momendat ca nu mai am nici un fel de problema</t>
  </si>
  <si>
    <t>AD59D7EF-DAEE-4A41-9F95-17C80431A28B</t>
  </si>
  <si>
    <t>NAGYO JO ANTIOXIDANS HATASU KESZITMENY. FELUJITSA A SEJTEKET. HOZZAJARUL AZ ERRENSZER EGESZSEGES MUKODESENEK FENTARTASAHOZ AZALTAL HOGY GATOLJA AZ EREKBEN A PLAKKOK KIALAKULASAT.</t>
  </si>
  <si>
    <t>D6649E3E-86F3-4E88-961B-7052699B887B</t>
  </si>
  <si>
    <t>SZYMKIEWICZ</t>
  </si>
  <si>
    <t>PL11</t>
  </si>
  <si>
    <t>miroslaw.azis@starlife.pl</t>
  </si>
  <si>
    <t>Każdej nocy przez kilkanaście lat wstawałem sikać do toalety 3,4,nawet 5 razy. Wizyty u lekarza urologa i kolejne lekarstwa nic nie pomagały, często miałem za to skutki uboczne, bardzo uciążliwe. Pewnej nocy stał się cud. Po DWÓCH tygodniach przyjmowania TRAMOSTIC STAR I SAWPALMETTO STAR nie wstałem w nocy do toalety ani razu i tak jest do dziś. Dawkowanie obu produktów rano i wieczorem po jednej kapsułce.</t>
  </si>
  <si>
    <t>89598FBC-4A77-4B28-913E-7C0A3C1275BA</t>
  </si>
  <si>
    <t>ROBENKOVÁ</t>
  </si>
  <si>
    <t>CZ32158</t>
  </si>
  <si>
    <t>jitkarobena@gmail.com</t>
  </si>
  <si>
    <t>Pohybové ústrojí</t>
  </si>
  <si>
    <t xml:space="preserve">Užívala jsem produkty JOINT AKTIVITY STAR a JOINT MOBILITY STAR. Poté jsem tyto produkty vyměnila za produkt CARTILAGE AV. Tento produkt mi přijde, že má rychlejší účinky. Nejspíš to bude tím, že je v tekuté formě. </t>
  </si>
  <si>
    <t>C9B56DFA-FE66-46F2-BAA7-56D075648D28</t>
  </si>
  <si>
    <t>spánek, energie, únava, vyčerpání</t>
  </si>
  <si>
    <t>Spánek, energie, únava</t>
  </si>
  <si>
    <t>Mohu vřele doporučit produkt REGEMAX po operaci (rakovina prsu 2010). 4roky jsem se nevyspala a díky tomuto přípravku spím jako mimino. Přesně, jak říkal p.Změlík, vzbudím se 10-15minut před budíkem. Cítím se odpočatá a plná energie.</t>
  </si>
  <si>
    <t>6B3267A8-8B93-41D4-9FF0-174637D6146E</t>
  </si>
  <si>
    <t>Vynikající produkt pro dodání energie. Používám při zvýšené tělesné zátěži v kombinaci s produktem VITAMIN C 1000. Dávkování 2 - 3 kapsle produktu CORDYCEPS STAR a 3 g VITAMINU C 1000 STAR a cca do hodiny zmizí únava a mohu fungovat dál.</t>
  </si>
  <si>
    <t>F21B3DAE-52B2-4C25-99FB-5141F5D11439</t>
  </si>
  <si>
    <t>1777, 1778, 1120, 1700</t>
  </si>
  <si>
    <t>vysoký krevní tlak, vysoký tlak</t>
  </si>
  <si>
    <t>LIBOR</t>
  </si>
  <si>
    <t>PAVLÍK</t>
  </si>
  <si>
    <t>CZ703090</t>
  </si>
  <si>
    <t>libor.pavlik@email.cz</t>
  </si>
  <si>
    <t>K panu doktorovi Kučerovi jsem šel s mým dlouhodobým vysokým tlakem. Byl mi naordinován produkt&lt;br&gt;CARNOSINE, CARSICO a CELL GUARD STAR. Tlak se upravil, už není tak vysoký.</t>
  </si>
  <si>
    <t>80CF9841-21CF-4E8E-8C8B-37C463CA154E</t>
  </si>
  <si>
    <t>CRISAN</t>
  </si>
  <si>
    <t>MIHAELA</t>
  </si>
  <si>
    <t>RO71499</t>
  </si>
  <si>
    <t>mihatob67@gmail.com</t>
  </si>
  <si>
    <t xml:space="preserve">am primit cadou un flacon din acest produs.... si acum nu imi mai lipseste din casa- a ameliorat problemele fiului meu (acnee juvenila extinsa) , tratam orice abces dentar, irita?ie, e bun ca demachiant, chiar si pe post de fixativ ! tatal meu il foloseste pt combaterea paradontozei. inca nu am descoperit toate intrebuintarile sale!_x000D_
mihaela c, 49 ani, bucuresti_x000D_
</t>
  </si>
  <si>
    <t>94831174-263F-4BE0-AA61-740ACCE74B8A</t>
  </si>
  <si>
    <t>2722, 1081, 1070, 1900, 1910, 7303, 7309</t>
  </si>
  <si>
    <t>zlomenina, kolenní čéška</t>
  </si>
  <si>
    <t>Vladimíra</t>
  </si>
  <si>
    <t>Kozáková</t>
  </si>
  <si>
    <t>Zlomenina kolenní čéšky</t>
  </si>
  <si>
    <t>Dobrý den, žena 64 let, prodělala zlomeninu (prasklinu) kolenní čéšky, 8 týdnů měla pevnou ortézu, podle lékaře je zlomenina zahojená, má nohu pomalu zatěžovat, zatím má stále ortézu a chodí o berlích, má objednanou rehabilitaci, navíc není v dobré psychické kondici - její syn se rozvádí, těch 8 týdnů nemoci strávila u něj v bytě a ta atmosféra u něho na ni neměla dobrý vliv. Prosím o informaci, které produkty byste na tento stav doporučil. Děkuji za odpověď.</t>
  </si>
  <si>
    <t>Dobrý den, je to velice jednoduché, nasadíme produkty GLUCOSAMINE STAR 3-0-0 s jídlem, REGEMAX 0-0-3 před spaním, JOINT MOBILITY STAR 2-0-2 s jídlem, MINERAL STAR 1-0-0 víčko, VITAMIN C 1000 2-2-2 a je třeba užívat minimálně 4-6 měsíců.</t>
  </si>
  <si>
    <t>0B151563-85F7-4251-94B0-08409D7466A1</t>
  </si>
  <si>
    <t>1123, 2744, 2735</t>
  </si>
  <si>
    <t>játra, hemangiom</t>
  </si>
  <si>
    <t>hemangiomy na játrech</t>
  </si>
  <si>
    <t xml:space="preserve">Dobrý deň, v máji m.r. mi boli zistené hemengiómy na pečeni a malé cisty. Prosím dá sa ich nejako zbaviť? Ďakujem </t>
  </si>
  <si>
    <t>Dobrý den, na játra bych mohl doporučit tyto produkty: ALOE VERA + CHLOROPHYLL 20ml-0-0, SILYMARIN 2-0-1, PROTECT STAR 2-0-1, L-KARNITIN LIQUID 0-0-15ml.</t>
  </si>
  <si>
    <t>349CFB82-027A-41BB-A97A-97BA8706AC33</t>
  </si>
  <si>
    <t>MARIA RITA</t>
  </si>
  <si>
    <t>GAMBONI</t>
  </si>
  <si>
    <t>IT7873</t>
  </si>
  <si>
    <t>rinaggius@gmail.com</t>
  </si>
  <si>
    <t xml:space="preserve">Salve, ho un problema di cervibrachialgia e infiammazione del nervo periferico. Mi e stato prescritto il Normast 600, il cui principio attivo e il Palmitoylethanolamid ...avreste qualcosa di analogo trai vostri prodotti? _x000D_
Inoltre vorrei sapere se e quando e possibile avere anche la pomata Body Star. Grazie._x000D_
Saluti._x000D_
</t>
  </si>
  <si>
    <t>750BFE28-887D-418A-8E2E-27C2105AC058</t>
  </si>
  <si>
    <t>2413</t>
  </si>
  <si>
    <t>URSZULA</t>
  </si>
  <si>
    <t>WOJNAROWSKA-CURYŁO</t>
  </si>
  <si>
    <t>PL5251</t>
  </si>
  <si>
    <t>uwojncu@interia.pl</t>
  </si>
  <si>
    <t>Niewielką ilość oleju rozpylam na włosy ( suche), lekko wmasowuję pozostawiam bez spłukiwania. Włosy są miękkie i lśniące, ładnie się układają. Zaznaczam, że mam mnóstwo trudnych, sztywnych, prostych i grubych włosów, które od lat farbuję. Dla mnie produkt wymarzony!!</t>
  </si>
  <si>
    <t>AC84C6D7-DD40-43C8-9EA7-271C38F656B7</t>
  </si>
  <si>
    <t>f oloases produsu de cind mam inscris in retea am avut prbleme cu ficat gras de cind am luat mai multe luni la rind nu mai am acele proble si am si energie</t>
  </si>
  <si>
    <t>D0B8A4E7-6C28-4A0F-8EC7-59A4E9B2F08F</t>
  </si>
  <si>
    <t>1700, 2709, 7100, 1222</t>
  </si>
  <si>
    <t>Kromě produktu CELL GUARD STAR užíváme ještě produkty CHLOROPHYLL, ACIDOPHILUS a BETA GLUCAN STAR. Vpočátečních letech jsme se účastnili, jak Sympozií tak i prezentace produktů a litujeme, že ani pan MUDr. Kučera nepořádá přednášky, které byly velkým poučením pro zdravý životní styl.</t>
  </si>
  <si>
    <t>713EA6BF-0393-4F75-9375-366C2F537463</t>
  </si>
  <si>
    <t>ANEŽKA</t>
  </si>
  <si>
    <t>CENTRUM s.r.o.</t>
  </si>
  <si>
    <t>SK1253</t>
  </si>
  <si>
    <t>objednavky@anezka.sk</t>
  </si>
  <si>
    <t>Zavolali ma k pani vo vyššom veku, lebo sa nevedela postaviť z postele pre bolesť chrbtice. Po nasadení Osteo Star 3x2 vŕšky a Regemax 2-0-2 sa pani do dvoch týždňov začala bežne pohybovať po byte. Postačilo vybrať po jednom balení z obidvoch produktov.</t>
  </si>
  <si>
    <t>09D0F830-8C45-4983-8A41-0C93F2FB259B</t>
  </si>
  <si>
    <t>PAĽOVČÍKOVÁ</t>
  </si>
  <si>
    <t>SK75127</t>
  </si>
  <si>
    <t>telehanicova@post.sk</t>
  </si>
  <si>
    <t>Už skoro rok moja dcéra užíva produkt CARNOSINE, spolu s Cordycepsom na podporu imunity pod dohľadom pána doktora Kučeru. Stav sa výrazne zlepšil. Produkty odporúčam.</t>
  </si>
  <si>
    <t>88D1DB7C-D2A8-4817-86BD-68F1DE17E3C7</t>
  </si>
  <si>
    <t>AF3F9F47-B1DA-475F-A3CB-9727CEB76BA6</t>
  </si>
  <si>
    <t>Už skoro rok moja dcéra užíva produkt CARNOSINE, spolu s Cordycepsom na podporu imunity pod dohľadom pána doktora Kučeru. Produkty odporúčam. Taktiež som využila možnosť kúpiť produkt ACEROLA PLUS, cítim sa po ňom vitálna, mám chuť do života a kopec energie.</t>
  </si>
  <si>
    <t>07BCF5F3-33D9-4089-919F-5E067153AD7E</t>
  </si>
  <si>
    <t>1111, 2725, 1124, 7303, 7309</t>
  </si>
  <si>
    <t>KRAWCZYK</t>
  </si>
  <si>
    <t>PL11858</t>
  </si>
  <si>
    <t>DAWKAZ66@GMAIL.COM</t>
  </si>
  <si>
    <t>Problemy z pęcherzem moczowym</t>
  </si>
  <si>
    <t>Wiosną często miałam ciągle problemy z pęcherzem moczowym: ból, częste oddawanie moczu, a czasem nawet nietrzymanie moczu. Zastosowałam produkty firmy : CRANBERRY STAR, VILCACORA STAR, ALOE VERA GEL, VITAMIN C-1000. Dawkowałam według zaleceń firmy. Po 3 dniach poczułam ulgę, po tygodniu dolegliwości były minimalne, po miesiącu byłam zdrowa i szczęśliwa. Wiem już, że warto korzystać z ziołowych naturalnych produktów, a takimi są z firmy . Warto w nie zainwestować.</t>
  </si>
  <si>
    <t>DF7F8C8A-F3AF-445A-8F5B-5B8A163D4530</t>
  </si>
  <si>
    <t>1025, 1422, 7177, 1190, 1528</t>
  </si>
  <si>
    <t>nadwaga</t>
  </si>
  <si>
    <t>Pozbycie się nadwagi</t>
  </si>
  <si>
    <t>Po zimie przytyłam 4 kilogramy, więc szukałam możliwości pozbycia się tej nadwagi. I znowu z pomocą przyszły mi produkty firmy . &lt;br&gt;Stosowałam suplementy: CHITOSAN, CLA 1000, CHROMIUM STAR, GARCINIA STAR, CMF 20. Piłam dużo wody.&lt;br&gt;Już po tygodniu schudłam 1 kilogram. Po następnych 2 tygodniach 2 kg, a po 5 tygodniach wróciłam do swojej wagi. Po przerwie 14 dniowej powtórzyłam stosowanie suplementów, ponieważ jeszcze trochę chciałam schudnąć. Polecam te produkty- są świetne bez skutków ubocznych i bez wielkich wyrzeczeń.</t>
  </si>
  <si>
    <t>4AAFC82F-BE98-43F6-B054-EFFE14161510</t>
  </si>
  <si>
    <t>RADOSLAV</t>
  </si>
  <si>
    <t>KABÁT</t>
  </si>
  <si>
    <t>SK8006</t>
  </si>
  <si>
    <t>krado@seznam.cz</t>
  </si>
  <si>
    <t>Fitness trénerka (sestrička na onkológii),chcela poradiť niečo na pupákovú,uhrovitú pleť .Poradil som PAU D´ARCO STAR,po užívaní jednoho balenie sa mi pochválila krásne čistou pleťou. Bola veľmi spokojná a túto kúru pribežne rada opakovala.</t>
  </si>
  <si>
    <t>FB87BFDE-0DC4-4DD5-94A8-F8F5E9E46379</t>
  </si>
  <si>
    <t xml:space="preserve">Štyridsať ročná pani s dlhodobým problémom s chrbticou sa po trojmesačnom užívaní GLUCOSAMINE STAR a ANATOMAX, dočkala veľkej úľavy od bolestí._x000D_
</t>
  </si>
  <si>
    <t>45BF6BA6-14F5-4367-8C6C-A59F77C982E0</t>
  </si>
  <si>
    <t>1200, 2704, 1528</t>
  </si>
  <si>
    <t>CEBOVÁ</t>
  </si>
  <si>
    <t>CZ703540</t>
  </si>
  <si>
    <t>cebovab@seznam.cz</t>
  </si>
  <si>
    <t>Menopauza</t>
  </si>
  <si>
    <t>Produkt LIFE STAR jsem užívala v období menopauzy spolu s produktem BOUNTY STAR a CMF 20 STAR. Přispěl k celkové duševní i fyzické pohodě v tomto období a celkovému bezproblémovému průběhu menopauzy. Užívala jsem dle doporučení 2x denně 1 tabletu po dobu cca 3 měsíce.</t>
  </si>
  <si>
    <t>9922ECF1-5CD1-41D6-AE6E-3EBEEF8F2134</t>
  </si>
  <si>
    <t>HODOUŠOVÁ</t>
  </si>
  <si>
    <t>CZ23772</t>
  </si>
  <si>
    <t>hana.hodousova@seznam.cz</t>
  </si>
  <si>
    <t>Mám skvělou zkušenost s produktem BRAIN STAR. Kolegyně trpí v podstatě celý život epilepsií. Po využívání JEDNOHO balení - to je 60 dní, nemá ŽÁDNÝ epileptický záchvat. Úžasný produkt.</t>
  </si>
  <si>
    <t>0B90F2A1-CB7D-4C53-9484-CB25B2F928A9</t>
  </si>
  <si>
    <t>2742, 2730, 2701</t>
  </si>
  <si>
    <t>otěhotnění</t>
  </si>
  <si>
    <t>Otěhotnění</t>
  </si>
  <si>
    <t>Mám výborné zkušenosti s produktem WILD YAM STAR. Partneři se marně snažili o miminko. Klasická lékařská věda nepomáhala. Oba partneři užívali WILD YAM STAR v kombinaci s OMEGA-3 STAR a ALFALFA a máme miminko :-).</t>
  </si>
  <si>
    <t>9434F131-4B14-49FA-A49A-196F164DAF11</t>
  </si>
  <si>
    <t>KAMASOVÁ</t>
  </si>
  <si>
    <t>SK5249</t>
  </si>
  <si>
    <t>maria.kamasova@gmail.com</t>
  </si>
  <si>
    <t>Na arthrimax nedam dopustit s noni ,je to dobra kombinacia pre mna.Kopce , schody zdolam bez problemov. Co predtym som mala problem. Mozem len chvalit .</t>
  </si>
  <si>
    <t>51210856-5917-4C7C-9642-81735443DBDC</t>
  </si>
  <si>
    <t>BOĎOVÁ</t>
  </si>
  <si>
    <t>SK74750</t>
  </si>
  <si>
    <t>tatianabodova@chello.sk</t>
  </si>
  <si>
    <t>Produkt IMMUNITY STAR mi už viackrát pomohol zabrániť prepuknutiu virózy v tom najnevhodnejšom čase a tak predísť iným problémom. Je však potrebné nasadiť ho ihneď, keď sa ochorenie hlási a užívať ho vo zvýšených dávkach. Službu robí nielen mne ale aj mojim blízkym.</t>
  </si>
  <si>
    <t>945B4A2A-11E8-4ED2-B8EB-DE61DFF245B7</t>
  </si>
  <si>
    <t>RO90196</t>
  </si>
  <si>
    <t>mariaszabo552@yahoo.com</t>
  </si>
  <si>
    <t>Este un supliment care ,se comporta ca un antibiotic natural impreuna cu vit c1000,in caz de viroze,un antiparazitar,si foarte important pentru copii peste 3 ani pentru deparazitare,regleaza tensiunea arteriala,circulatia sangelui,</t>
  </si>
  <si>
    <t>DB8D9156-04D6-41DF-ACE7-C262AFF06C93</t>
  </si>
  <si>
    <t>Un supliment cu rezultate foarte bune in detoxifriere ficat,vezica biliara ,dureri articulare,inlatura acidul uric, antireumatic,antibiotic natural,inpreuna cu viotamina C 1000 fixeaza colagen!</t>
  </si>
  <si>
    <t>2D98C4DA-BF58-4832-AAAF-3BD058E11039</t>
  </si>
  <si>
    <t>dna</t>
  </si>
  <si>
    <t>RETKOVÁ</t>
  </si>
  <si>
    <t>CZ11116</t>
  </si>
  <si>
    <t>venda.retkova@seznam.cz</t>
  </si>
  <si>
    <t>Dna</t>
  </si>
  <si>
    <t>CELL GUARD STAR se mi velmi osvědčil při záchvatu dny. Beru jej už asi tři měsíce a otoky a bolesti hodně polevily. Jsem s tímto prepárátem velmi spkojená a doporučila jsem jej i mé přítelkyni.</t>
  </si>
  <si>
    <t>E7FC84CC-44B7-4ECF-B36F-EADB45896D90</t>
  </si>
  <si>
    <t>operace kyčle, rekonvalescence, hojení</t>
  </si>
  <si>
    <t>Operace kyčle</t>
  </si>
  <si>
    <t>Po operaci kyčelního kloubu jsem začala brát REGEMAX a doba léčení byla&lt;br&gt;o hodně kratší než mi předpovídal lékař. Lékař byl velmi překvapen, jak dobře a rychle jsem začala chodit bez berlí. Myslím, že za to mohu děkovat právě tomuto přípravku.</t>
  </si>
  <si>
    <t>CFFA2A24-D1F8-4460-AE38-7F3654971299</t>
  </si>
  <si>
    <t>HLAVINKOVÁ</t>
  </si>
  <si>
    <t>CZ32719</t>
  </si>
  <si>
    <t>alena.hlavinkova@email.cz</t>
  </si>
  <si>
    <t>IMMUNITY STAR jako prevence na alergii. Pomohlo vybrání jednoho balení i pro mou malou neteř, která bere léky na alergi a chodí pravidelně k alergologovi. Velice dobré účinky to má hlavně v jarním období kdy stromy rozdávají dostatek pilu. Děkujem.</t>
  </si>
  <si>
    <t>9270A52E-D2C9-423B-B00D-8D5C4378EF32</t>
  </si>
  <si>
    <t xml:space="preserve">PATRICIE </t>
  </si>
  <si>
    <t>CHUDÁČKOVÁ</t>
  </si>
  <si>
    <t>CZ703507</t>
  </si>
  <si>
    <t>patus.ch@seznam.cz</t>
  </si>
  <si>
    <t>Dobrý den, děkuji vám za produkt CHITOSAN 500 STAR. Věnuji se sportu, proto ho užívám jako prostředek k očistě těla a protože je výborný na hubnutí, k odstranění přebytečných tuků v těle. Navíc pomáhá k ozdravení a odtučnění jater. Ulehčuje při zažívacích potížích.</t>
  </si>
  <si>
    <t>6533DE70-C20F-4434-B7E9-C5B7F2E34107</t>
  </si>
  <si>
    <t>CARNOSINE užívám dvakrát denně. Zmírňuji si tím problémy, které přichází s přechodem žen. Přestalo mně bušit srdce a upravil se také tlak. Před očkování jsme podávali i vnukovi.</t>
  </si>
  <si>
    <t>89C7A4AA-F32F-4807-BCC2-7ABB3D7A3BE2</t>
  </si>
  <si>
    <t>SIVAŠOVÁ</t>
  </si>
  <si>
    <t>SK9866</t>
  </si>
  <si>
    <t>dsivasova@yahoo.com</t>
  </si>
  <si>
    <t>Používaním tohto prípravku sa vždy zbavím pocitu veľkého hladu, priam neodolateľnej pažravosti. Prípravok mi pomáha udržať si potrebnú váhu a pomáha mi prekonávať večerné pojedanie.</t>
  </si>
  <si>
    <t>3E77F9AA-932B-4E44-8C69-61939D2CCDBE</t>
  </si>
  <si>
    <t>1766, 1950</t>
  </si>
  <si>
    <t>myšlení</t>
  </si>
  <si>
    <t>KUSÁK</t>
  </si>
  <si>
    <t>CZ31081</t>
  </si>
  <si>
    <t>ivanakusakova@centrum.cz</t>
  </si>
  <si>
    <t>Myšlení</t>
  </si>
  <si>
    <t>Několik let užívám produkty , protože mi dobře pomáhají a drží mi celé tělo pohromadě. BRAIN STAR mi dobře zabírá na myšlení a k tomu přidávám ALPHA LIPOIC STAR.</t>
  </si>
  <si>
    <t>3881F105-3DCF-4AC8-B46F-80F732EF51AA</t>
  </si>
  <si>
    <t>EMŐKE</t>
  </si>
  <si>
    <t>BALAJTINÉ KOVÁCS</t>
  </si>
  <si>
    <t>HU5274</t>
  </si>
  <si>
    <t>balajtine-emoke@freemail.hu</t>
  </si>
  <si>
    <t>Nagyon örültem, amikor újra lehetett kapni a 60 ml-es Argan oil-t, ami kifejezetten a bőrt teszi szebbé. A kozmetikusom ultrahanggal mindig mélyebbre viszi a bőrömbe az olajat.</t>
  </si>
  <si>
    <t>9BC57695-A290-4C64-AE10-27A25DCFAEBE</t>
  </si>
  <si>
    <t>Az emésztésem miatt kezdtem szedni az Inulin start 2x1 adagban. Rövid idő alatt tapasztaltam a javulást, jobb lett a közérzetem és az étkezések közben sem éreztem az eddigi rossz hatást.</t>
  </si>
  <si>
    <t>F71213E8-09A6-4F1C-91B5-74A14D50B0EE</t>
  </si>
  <si>
    <t>elán, krevní obraz, únava</t>
  </si>
  <si>
    <t>KUKLÍK</t>
  </si>
  <si>
    <t>CZ22327</t>
  </si>
  <si>
    <t>kuklik@fsv.cvut.cz</t>
  </si>
  <si>
    <t>Životní elán</t>
  </si>
  <si>
    <t>S produktem MULTI STAR mám výborné zkušenosti, mám náročné zaměstnání a potřebuji být fit. Nemám problém s krevním obrazem, necítím se unavený a hlavně mám životní elán.</t>
  </si>
  <si>
    <t>8672388F-7B33-4149-ABA5-D677019AC55A</t>
  </si>
  <si>
    <t>Bolest kloubů</t>
  </si>
  <si>
    <t>Rád jezdím na kole a sportuji, díky užívání produktu JOINT MOBILITY STAR mě nebolejí žádné klouby a užívám si radost ze sportu. Tento produkt užívá i můj zeť, který je také nadmíru spokojen.</t>
  </si>
  <si>
    <t>4D69F7F7-9ABB-4F16-90CA-A1556F724910</t>
  </si>
  <si>
    <t>RUŠČAK</t>
  </si>
  <si>
    <t>SK74823</t>
  </si>
  <si>
    <t>s.ruscak@nechtovyshop.sk</t>
  </si>
  <si>
    <t>Pred tromi mesiacmi som absolvoval operáciu pruhu .Po operácii mi bolo doporučené užívať regemax spolu s Carnosínom a moja pooperačná regenerácia bola na moje prekvapenie veľmi rýchla a nadmieru uspokojivá</t>
  </si>
  <si>
    <t>AAA4B0B2-5ECF-48E7-95F5-152A86456B76</t>
  </si>
  <si>
    <t>Preparát ALFALFA STAR užívam už tretí mesiac a moje problémy s trávením ,nadúvaním annepravidelným vysprázdňovaním zmizli a aj pocitovo sa cítim neporovnateľne lepšie</t>
  </si>
  <si>
    <t>6899F23E-CE4B-4C30-89DE-AA02F24FF61E</t>
  </si>
  <si>
    <t>Pri používaní tejto zubnej pasty mi prestali krvácať ďasná a pocit po umytí a použití efective star je úžasný . Vyhovuje mi aj to že je gelová a nenecháva biele stopy na zubnej kefke ako pasty, ktoré som pred tým používal a boli málo efectivne</t>
  </si>
  <si>
    <t>68D6D25A-2786-4FC1-947C-6345AFE49CB2</t>
  </si>
  <si>
    <t>ĽUBOŠ</t>
  </si>
  <si>
    <t>BLECHA</t>
  </si>
  <si>
    <t>SK93181</t>
  </si>
  <si>
    <t>komhelp@gmail.com</t>
  </si>
  <si>
    <t>Na žalúdočné problémy a problémy so stolicou mi bol reprezentantom odporúčaný Inulin, ktorý som bral 2x denne asi mesiac. Moje problémy sa zlepšili a tak pokračujem v braní Inulínu ďalej.</t>
  </si>
  <si>
    <t>183285B9-E2D0-4AF5-B7C2-5DE320E4FC61</t>
  </si>
  <si>
    <t>U mňa boli časté chrípky a nachladenia. Reprezentantom mi bolo odporúčané brať Immunity 3x2 tabletky denne. Užívam to už druhý mesiac, cítim zlepšenie, ale nie veľké, ale bolo mi povedané, že vybudovanie imunity je dlhodobý proces. Tak dúfam, že sa to zlepší.</t>
  </si>
  <si>
    <t>C9F297D2-6DCF-451E-9D52-B38F9F73EC8B</t>
  </si>
  <si>
    <t>GAURÍKOVÁ ING.</t>
  </si>
  <si>
    <t>SK75198</t>
  </si>
  <si>
    <t>Pri užívaní tohto produktu sa mi skrátila doba liečby chrípky na 4 dni bez ležania a pracovnej neschopenky, predtým som ležala s horúčkami minimálne týždeň.</t>
  </si>
  <si>
    <t>C363A6BD-5D43-4E44-8317-D4B293728274</t>
  </si>
  <si>
    <t>1690</t>
  </si>
  <si>
    <t>Tento produkt mi pomohol zbaviť sa 8 kg, zatiaľ bez jojo efektu. Pri normálnom stravovaní, žiadne drastické diéty, šlo to pomaly - tri týždne ale váha sa stále drží.</t>
  </si>
  <si>
    <t>86027E51-2A65-4A12-988E-9747FE8C9038</t>
  </si>
  <si>
    <t>Jaroslav</t>
  </si>
  <si>
    <t>Rusnák, Ing.</t>
  </si>
  <si>
    <t>SK795</t>
  </si>
  <si>
    <t>rusnak@extel.sk</t>
  </si>
  <si>
    <t>po trovh mesiacoch pravidelného užívania každodenného mne aj partnerke vymizli dlhodobé problémy s kostným aparátom u mňa s kolenom a u parnerky kríže a lakte</t>
  </si>
  <si>
    <t>F91D68F2-C994-44A5-8EEF-2A45F36E173B</t>
  </si>
  <si>
    <t>mne Nony Gold pomohol s alergiou .Užíval som ho celú zimu a na jar žiadna alergia, vydržalo mi to celý rok . Po rokoch som mal konečne pokoj od alergie čo ma vždy poriadne trápilo</t>
  </si>
  <si>
    <t>45CA840E-0433-49C1-9A12-0B3451CEA589</t>
  </si>
  <si>
    <t>Bežne pri chrípke a nachladnutí používam Echinaceu a užívam ju aj v prevencii osvečila sa mi aj na respiračné problémy pomohla mi aj pri zápale ucha</t>
  </si>
  <si>
    <t>FF2404EE-40ED-44B1-A081-B204D15CD8B3</t>
  </si>
  <si>
    <t>GYÖNGYI</t>
  </si>
  <si>
    <t>LUKA</t>
  </si>
  <si>
    <t>HU73890</t>
  </si>
  <si>
    <t>szaboeva5212@gmail.com</t>
  </si>
  <si>
    <t>Munkám sok steressszel jár,nagy figyelmet igénnyel. Ajánlották részemre a gingko start , sokkal figyelmesebb lettem ,jobban tudok koncentrálni .,jobb a stersztüöképpeségem.</t>
  </si>
  <si>
    <t>5F5F2851-2E79-4B0E-B696-647A3F6B6CE6</t>
  </si>
  <si>
    <t>Munkám stereszes ,nagyon odakell figyelnem felelöségteljes. Minden este nagyon nehezen tudtam elaludni ,elkezdtem szedni a Trend relax start . Mostmar nyugodtan,alszom ,sokkal pihentebben ébredek.</t>
  </si>
  <si>
    <t>2A4D552C-A3F0-467D-ABE6-B8BF9C132004</t>
  </si>
  <si>
    <t>SZÜCS ANITA</t>
  </si>
  <si>
    <t>HU73943</t>
  </si>
  <si>
    <t>35anitaszucs@gmail.com</t>
  </si>
  <si>
    <t>Ezt a terméket a kisfiam szedte allandó légcső hurut megbetegedésre mert minden heten hianyzott emiatt az óvodaból . Nagyon megvoltam elegedve amikor tapasztaltam hogy jobb közérzettel rendelkezett a fiam és több energiat adott neki napi 1 kapszula szedése elegendő volt.</t>
  </si>
  <si>
    <t>D30B3126-8FE0-4A95-9154-5BEEECE0692E</t>
  </si>
  <si>
    <t>2730, 1010</t>
  </si>
  <si>
    <t>DROCHOMIRECKI</t>
  </si>
  <si>
    <t>PL14986</t>
  </si>
  <si>
    <t>krzych86@autograf.pl</t>
  </si>
  <si>
    <t>Walka z podwyższonym poziomem złego cholesterolu</t>
  </si>
  <si>
    <t>OMEGA-3 STAR w połączeniu z STAR MEN pomógł w walce z podwyższonym poziomem złego cholesterolu i tym samym przyczynił się do lepszego samopoczucia.</t>
  </si>
  <si>
    <t>D7C2D591-593F-444F-B659-8B0F892544FE</t>
  </si>
  <si>
    <t>Sajat részre hasznältam az elmúlt időszakban ezt a termeket mert nehéz fizikai munkat végzek jelenleg is és ez nagyon megviseli a derekamat. Napi 2- szer használat utan vettem észre javulast . A csaladban többen hasznaltak és mindenkinél pozîtívan fejtette ki hatasat</t>
  </si>
  <si>
    <t>DAE7BD32-B337-4A25-93A2-62DC8207A2DF</t>
  </si>
  <si>
    <t>1012, 1777, 1778, 1845, 1846, 1841</t>
  </si>
  <si>
    <t>glaukom</t>
  </si>
  <si>
    <t>CZ702722</t>
  </si>
  <si>
    <t>magkrausova@gmail.com</t>
  </si>
  <si>
    <t>Glaukom</t>
  </si>
  <si>
    <t>Klientovi byla diagnostikován glaukom. Na doporučení začal užívat kombinaci EYE STAR, CARNOSINE, MULTI STAR. Po roce užívání se jeho stav výrazně zlepšil.</t>
  </si>
  <si>
    <t>9DCB3891-355D-495E-82D1-795E3C6E6AEE</t>
  </si>
  <si>
    <t>1010, 1888, 1889, 7303, 7309, 1119</t>
  </si>
  <si>
    <t>Klient trpěl zvýšenou únavou a nedostatkem energie. Nasadili jsme kombinaci CORDYCEPS STAR, STAR MEN, COENZYSTAR Q10 EXTRA, VITAMIN C 1000 a stav se začal rychle zlepšovat.</t>
  </si>
  <si>
    <t>28AD89E3-B2C8-445C-92D6-60195EDEAE70</t>
  </si>
  <si>
    <t>1123, 1100, 1101, 2735, 1025</t>
  </si>
  <si>
    <t>bezlepková dieta</t>
  </si>
  <si>
    <t>Bezlepková dieta</t>
  </si>
  <si>
    <t>Vnučka klienta měla problémy s lepkem. Nasadili jsme ALOE VERA + CHLOROPHYLL, PROTECT STAR, CHITOSAN STAR, ANTI-PARASITE STAR. Její stav se v průběhu 4 měsíců zlepšil natolik, že není nutné držet bezlepkovou dietu.</t>
  </si>
  <si>
    <t>A1379C3A-A02A-495F-98A3-2B4D1D7A7B17</t>
  </si>
  <si>
    <t>1111, 7100, 7303, 7309</t>
  </si>
  <si>
    <t>močové cesty, zánět močových cest</t>
  </si>
  <si>
    <t>JIRČÍKOVÁ</t>
  </si>
  <si>
    <t>CZ25085</t>
  </si>
  <si>
    <t>iveta.jircikova@centrum.cz</t>
  </si>
  <si>
    <t>Moje kamarádka trpěla opakovaně záněty močových cest. Na doporučení začala užívat přípravky CRANBERRY STAR, ACIDOPHILUS a VITAMIN C 1000. Velice se jí ulevilo a záněty se již neopakují. Přípravek CRANBERRY STAR nyní užíva už jen preventivně v minimálních dávkách.</t>
  </si>
  <si>
    <t>45C8B552-7DBD-4CBA-8506-2D1E047F9D8B</t>
  </si>
  <si>
    <t>PAVLÍNA</t>
  </si>
  <si>
    <t>KALOUSOVÁ-HOCKOVÁ</t>
  </si>
  <si>
    <t>CZ72291</t>
  </si>
  <si>
    <t>pavlinahock@seznam.cz</t>
  </si>
  <si>
    <t>V práci jsem bývala často unavená, MIGRELIFE STAR mi pomáhá překonávat únavu a dodává mi energii, lépe se soustředím a dál dokážu lépe konstruktivně řešit pracovní úkoly.</t>
  </si>
  <si>
    <t>F9CEE741-6315-40AF-B053-4AF6A439CAED</t>
  </si>
  <si>
    <t>hlasivky, hlasová únava</t>
  </si>
  <si>
    <t>Hlasová únava</t>
  </si>
  <si>
    <t>Jelikož pracuji jako hlasový profesionál, denně svůj hlas naplno používám 8 h denně, potřebovala jsem pro dobrou hlasovou kondici doplnit vitamíny skupiny B na doporučení foniatra. B-COMPLEX STAR beru 1 tabletu ráno, při větší zátěži přidávám i 1 tabletu večer. Netrpím hlasovou únavou.</t>
  </si>
  <si>
    <t>27B5CF36-2443-4441-8628-5B871BA56F5A</t>
  </si>
  <si>
    <t>vypadávání vlasů</t>
  </si>
  <si>
    <t>JUNGMANNOVÁ</t>
  </si>
  <si>
    <t>CZ25395</t>
  </si>
  <si>
    <t>jungmannova.lucie@seznam.cz</t>
  </si>
  <si>
    <t>Vypadávání  vlasů</t>
  </si>
  <si>
    <t>Na vypadávání vlasů při česání i mimo jsem použila arganový šampon ARGAN SHAMPOO 350 a kondicionér. Po 2 měsících mohu konstatovat, padání vlasů se zastavilo a barvené vlasy se zpevnily.</t>
  </si>
  <si>
    <t>4ED1F958-AA95-4815-90D0-2A15BA996607</t>
  </si>
  <si>
    <t>2622, 7292</t>
  </si>
  <si>
    <t>kouření</t>
  </si>
  <si>
    <t>Omezení kouření</t>
  </si>
  <si>
    <t>42 letá silná kuřačka, začala užívat TREND RELAX STAR 1-1-1 a KUDZU STAR 1-0-1. Po využívání 1 krabičky konstatuje zklidnění a kouření omezené.</t>
  </si>
  <si>
    <t>0016A231-B7A1-41F7-AF8D-A5211CE97131</t>
  </si>
  <si>
    <t>únava, energie, vitalita</t>
  </si>
  <si>
    <t>Produkt ACEROLA PLUS užíváme doma všichni - snižuje únavu. A zkušenost navíc potlačuje chuť na sladké! Rychlý způsob dodání energie, vitality. Beru tento přípravek všude s sebou na hory, k moři, při dlouhých cestách v autě neocenitelný pomocník.</t>
  </si>
  <si>
    <t>B9EA81F0-9931-4BD9-931D-F9C38B8F878B</t>
  </si>
  <si>
    <t>łamiące się paznokcie</t>
  </si>
  <si>
    <t>WIESŁAWA</t>
  </si>
  <si>
    <t>BOREK</t>
  </si>
  <si>
    <t>PL76804</t>
  </si>
  <si>
    <t>kasia113-1994@o2.pl</t>
  </si>
  <si>
    <t>Zdrowe i mocne paznokcie</t>
  </si>
  <si>
    <t>Najlepsze produkt jaki znam. Córka po zdjęciu żelowych paznokci nie miała już pomysłu jak odbudować zniszczoną płytkę paznokci, próbowała wszelakich odżywek i nie miała żadnych pożądanych efektów. Po zastosowaniu olejku wystarczyło kilka dni aby paznokcie przestały się dzielić i były mocne.</t>
  </si>
  <si>
    <t>8340312D-D773-47EE-A762-7EAA59F219F6</t>
  </si>
  <si>
    <t>Niedobór żelaza w organizmie</t>
  </si>
  <si>
    <t>Polecam serdecznie produkt IRON GT STAR. Gdyż w swoim składzie zawiera dużą dawkę żelaza, które okazało się jest dla mnie niezbędne. Szybko uzupełniłam niedobory żelaza w organizmie. Pojawiło się u mnie więcej energii i zniknęły prawie wszystkie problemy związane z niedoborem tegoż pierwiastka.</t>
  </si>
  <si>
    <t>689D3123-90AC-45EB-8772-B3986CC9AD3B</t>
  </si>
  <si>
    <t>alergická reakce</t>
  </si>
  <si>
    <t>Alergická reakce</t>
  </si>
  <si>
    <t>Mast na alergické reakce - SKIN CREAM - vynikající mast na již vzniklé exémy nebo reakce na kůži, vyhojí se za pár dnů. Vyskoušeno při alergické kopřivce, na sluneční záření, alergie na prach. Je to velice unikátní produkt. Moc děkujem.</t>
  </si>
  <si>
    <t>384B7560-F505-4F15-B395-463292D9880A</t>
  </si>
  <si>
    <t>produsul are efecte benefice pentru alimentarea cu singe a creerului si pentru intreaga circulatie periferica.O sa-l mai comand in curînd ! Este,in combinatie cu multistar un excelent produs pentru circulatia sanguina in zona capului (creier,ochi,urechi).Sunt hotarit sa-l comand cel putin de doua ori pe an.</t>
  </si>
  <si>
    <t>1EE1C4FA-F70B-4825-ABA7-B86CFEC45A51</t>
  </si>
  <si>
    <t>posílení srdce, oči, imunita</t>
  </si>
  <si>
    <t>MIČKALOVÁ</t>
  </si>
  <si>
    <t>CZ703519</t>
  </si>
  <si>
    <t>janamickalova@seznam.cz</t>
  </si>
  <si>
    <t>Posílení srdce</t>
  </si>
  <si>
    <t>Děkuji za výborný produkt CARNOSINE. Užívám ho dlouhodobě, byl mi doporučený hlavně na posílení srdce a očí. Velmi mi pomáhá, zrak se mi nezhoršuje a celkově se cítím posílení organizmu a imunity. Velmi zmírnily i bolesti žaludku na které jsem dlouhodobě trpěla.</t>
  </si>
  <si>
    <t>B3045D8B-B663-4524-B3CE-A5912A4BDBA0</t>
  </si>
  <si>
    <t>5845, 1888, 1889</t>
  </si>
  <si>
    <t>HOLČÁKOVÁ</t>
  </si>
  <si>
    <t>CZ703702</t>
  </si>
  <si>
    <t>holcakovavera1999@centrum.cz</t>
  </si>
  <si>
    <t>Dobrý den, musím pochválit produkt MAI-REI SHIITAKE STAR, který užívám na doporučení po dlouhodobých zdravotních potížích. Předtím jsem užívala pro posílení CORDYCEPS STAR, který mi velmi pomohl. Nyní pokračuji směsí těchto houbiček pro obnovu buněk a posílení imunity.</t>
  </si>
  <si>
    <t>9C37A9FC-C4CB-4E4D-9DE7-5B4D91D3297A</t>
  </si>
  <si>
    <t>zažívací problémy</t>
  </si>
  <si>
    <t>Dobrý den, dlouhodobě užívám váš produkt SPIRULINE 500, která je mi velmi nápomocná při zažívacích potížích. Mé zažívací problémy ustoupily a cítím se velmi dobře. Látky obsažené ve spirulině, jako betakaroten mi navíc pomáhají krásně se opálit v soláriu.</t>
  </si>
  <si>
    <t>EE70E0EA-9B08-4EAD-993C-447C71057DD1</t>
  </si>
  <si>
    <t>1790, 1777, 1778</t>
  </si>
  <si>
    <t>BEČIČKOVÁ</t>
  </si>
  <si>
    <t>CZ31089</t>
  </si>
  <si>
    <t>janakapounova@seznam.cz</t>
  </si>
  <si>
    <t>S produktem LIPO SUCCINATE máme výbornou zkušenost, kdy ještě společně s užíváním CARNOSINE zafungoval při cukrovce a během krátké doby došlo k jejímu výraznému zlepšení.</t>
  </si>
  <si>
    <t>C485A848-55F1-4576-97FD-FB74441FECBF</t>
  </si>
  <si>
    <t>odporność, astma</t>
  </si>
  <si>
    <t>ŚWIĘCH</t>
  </si>
  <si>
    <t>PL16075</t>
  </si>
  <si>
    <t>fire_grzes@interia.pl</t>
  </si>
  <si>
    <t>Wspaniale wpływa na podniesienie odporności. Stosowałem u mojego 5-letniego syna z podejrzeniem astmy oskrzelowej - preparat uzgodniony został z najlepszym w naszym mieście pediatrą homeopatą.</t>
  </si>
  <si>
    <t>CE4A89D7-B399-44FB-B4C7-689ACFCB654E</t>
  </si>
  <si>
    <t>BRANICKÁ</t>
  </si>
  <si>
    <t>SK73153</t>
  </si>
  <si>
    <t>anna.bran@centrum.sk</t>
  </si>
  <si>
    <t>Mám veľmi dobré skúsenosti s Vitamínom C 1000 od Starlifu, nakoľko som predtým používala z lekárne a moje problémy s častými prechladeniami a chrípkami ten vitamín c nevyriešil. Tento od Starlifu mi pomáha.</t>
  </si>
  <si>
    <t>8198A1ED-B8D2-4C52-B649-6B32FF7CF124</t>
  </si>
  <si>
    <t>Pravidelne prakticky denne užívam Acidophilus, nakoľko som predtým mala problémy s trávením, nadúvanie, ťažký žalúdok a plynnatosť. Odkedy sa stal Acidophilus mojím denným spoločníkom moje tráviace ťažkosti sa výrazne zlepšili.</t>
  </si>
  <si>
    <t>6FCB4D06-8654-45EF-9BF9-94A743EAA96A</t>
  </si>
  <si>
    <t>SKIN CREAM sa stal neoddeliteľnou súčasťou mojej dovolenkovej batožiny. Vynikajúco utišuje podráždenú pokožku od slnka, začervenalá koža sa utíši zo dňa na deň a ja sa môžem ďalej slniť.</t>
  </si>
  <si>
    <t>6EA8029D-0452-4228-9407-FAD1DCCE68DC</t>
  </si>
  <si>
    <t>NEAGSU</t>
  </si>
  <si>
    <t>DANA MARIA</t>
  </si>
  <si>
    <t>RO71219</t>
  </si>
  <si>
    <t>dana3k2000@yahoo.com</t>
  </si>
  <si>
    <t>am consumat acest produs chitosan care ma ajutat foarte mult la grasimile de pe ficat si totodata tratandumi ficatul am reusit sa slabesc in jur de douasprezece kilograme o sa l mai iau in continuare</t>
  </si>
  <si>
    <t>52EE3CB4-1A46-432E-8571-60EB8E8CEAFE</t>
  </si>
  <si>
    <t>am dat acest produs unui nepot de al meu care avea o tumoare pe creer si avea amino acizii foarte mari si la recomandarea unui terapeut am folosit acest produs timp de trei luni si am avut rezultate deosebite</t>
  </si>
  <si>
    <t>4438D157-6A2C-49CE-8048-D576AFD4A9DF</t>
  </si>
  <si>
    <t>DEEA6006-5B0D-4F14-B1CA-6FF7E3FFFCEA</t>
  </si>
  <si>
    <t>5AF27BB9-C360-46C9-B190-EBB652E501E9</t>
  </si>
  <si>
    <t>rakovina žaludku</t>
  </si>
  <si>
    <t>VÍTĚZSLAV</t>
  </si>
  <si>
    <t>ČERVÍK</t>
  </si>
  <si>
    <t>CZ32657</t>
  </si>
  <si>
    <t>vitezslav.cervik@seznam.cz</t>
  </si>
  <si>
    <t>Rakovina žaludku</t>
  </si>
  <si>
    <t>Dostal jsme doporučení, abych si nechal pomoci od zdravotních problémů bylinkama. Začal jsme užívat produkt CARNOSINE na rakovinu žaludku, který mi začal pomáhat v kombinaci velkých dávek.</t>
  </si>
  <si>
    <t>B4ACCD08-B79E-4E1E-890D-4C7F2C55BCE0</t>
  </si>
  <si>
    <t>psychické problémy</t>
  </si>
  <si>
    <t>Psychické problémy</t>
  </si>
  <si>
    <t>Již dlouhou dobu mám zdravotní problémy psychického rázu. Doktoři si mě přehazují jako horký brambor až u vás jsem dostal doporučení na produkt BRAIN STAR.</t>
  </si>
  <si>
    <t>2D332467-1E98-41ED-8FAA-57DB33065569</t>
  </si>
  <si>
    <t>2777, 1200</t>
  </si>
  <si>
    <t>psychická kondice, kosti</t>
  </si>
  <si>
    <t>Užívám CARTILAGE AV a ještě k tomu dávám LIFE STAR ten mi udržuje opravdu velice dobře psychickou hladinu úplně v klidu. Musím střídat bylinky, protože mám ještě problémy s kostmi. Ale můžu všem doporučit, jsem spokojen. Děkuji</t>
  </si>
  <si>
    <t>EF2E2D2E-51BA-480A-8946-EF4AD2E131C4</t>
  </si>
  <si>
    <t>ŠAFÁŘOVÁ</t>
  </si>
  <si>
    <t>CZ31505</t>
  </si>
  <si>
    <t>flumann@seznam.cz</t>
  </si>
  <si>
    <t>MULTI STAR mi velmi pomohl na celkovou únavu a imunitu. Jsem díky podnikání velmi vytížená a v kombinaci s Cordycepsem 1- 0 - 1, Coenzymem Q10 extra 0 - 0 - 1 je to neskutečná formule na energii</t>
  </si>
  <si>
    <t>CBC9062D-7F00-4373-A4FF-45E3486A1751</t>
  </si>
  <si>
    <t>7303, 7309, 1119, 1888, 1889</t>
  </si>
  <si>
    <t>energie</t>
  </si>
  <si>
    <t>VITAMIN C 1000 mě udržuje v mém hektickém podnikání ve skvělé kondici v dávkování 2-0-2. Abych získala energii, beru ještě COENZYSTAR Q10 EXTRA 0-0-1 a CORDYCEPS STAR 1-0-1.</t>
  </si>
  <si>
    <t>3BEA522C-D96A-4A01-B086-2A437B4132E5</t>
  </si>
  <si>
    <t>ZENON ROMAN</t>
  </si>
  <si>
    <t>WAWER</t>
  </si>
  <si>
    <t>PL9499</t>
  </si>
  <si>
    <t>wiolettawawer61@wp.pl</t>
  </si>
  <si>
    <t>Maść BOBY STAR używam od dawna działa świetnie na różnego rodzaju bóle stawów i mięśni. Super rozgrzewa lub przyjemnie chłodzi, działa długo i skutecznie. Polecam</t>
  </si>
  <si>
    <t>8D92D09B-54A5-4174-9649-F2EA84E60217</t>
  </si>
  <si>
    <t>Regulacja gospodarki hormonalnej</t>
  </si>
  <si>
    <t>Suplement ANGELICA STAR bardzo dobrze reguluje gospodarkę hormonalną organizmu. Zmniejsza napięcie przedmiesiączkowe i poprawia wygląd skóry twarzy.Polecam</t>
  </si>
  <si>
    <t>20CD67F3-D60B-4707-8330-14BE101676B1</t>
  </si>
  <si>
    <t>magas vérnyomás, vérnyomás csökkentése, vérnyomás</t>
  </si>
  <si>
    <t>Vérnyomáscsökkentés</t>
  </si>
  <si>
    <t>Édesanyám részére vasaroltuk meg ezt a terméket mert minden vérnyomascsökkentő valamiféle allergiat valtott ki . Eleinte 3-szor 1-et szedett belőle több mint 1 évig aztan csökkentetük az adagolast 2-szer 1-re és a mai napig is szedii és nagyon meg van vele elégedve.</t>
  </si>
  <si>
    <t>1D9621AA-D470-474A-A46E-245D8AB0C780</t>
  </si>
  <si>
    <t xml:space="preserve">Tôrtént velem a falun belül egy autó baleset melynek soran mâsodfokú égési sérülést szenvedtem az arcomon a légzsak kinyilasa következtében. Napi 4-szer kezeltem a sérült felületet az arcomon es 4 nap múlva új rétegű bört képezett az arcomon. Gyomorfajas esetén is kitűnő hatast eredményez._x000D_
</t>
  </si>
  <si>
    <t>B8F92D08-7FA5-43DE-9828-53EC6F2128FE</t>
  </si>
  <si>
    <t>IUSTINA</t>
  </si>
  <si>
    <t>RO71267</t>
  </si>
  <si>
    <t>Buna ziua! Am trecut printr-o perioada incarcata cu foarte mult stres deoarece asteptam examenul de bacalaureat ,iar cu RELAX STAR am reusit sa depasesc situatia cu bine. Multumesc !</t>
  </si>
  <si>
    <t>4BCD4986-A6DE-44C2-84CF-3523A13C8E03</t>
  </si>
  <si>
    <t>SK5051</t>
  </si>
  <si>
    <t>lesko.anna@pobox.sk</t>
  </si>
  <si>
    <t>pri cmúľaní tohto preparátu som sa zoznámil s veľmi pozitívnym účinkom tohto preparátu.&lt;br&gt;Zbadal som u seba vačšiu bdelosť,koncentráciu rýchlosť myslenia skvelé</t>
  </si>
  <si>
    <t>B15FE985-21DD-4024-9567-0F34716C8022</t>
  </si>
  <si>
    <t>Vždy som z jari dodržiaval očistu s žíhľavovým nápojom .&lt;br&gt;Od vtedy čo mám STINGING NETTLE STAR pokračujem v tejto očite ale preparátom .&lt;br&gt;Odpadla mi manipulácia s žíhľavou čo ma veľmi potešilo .</t>
  </si>
  <si>
    <t>74CA73FC-D293-4CC1-A5C4-C5CD5AB64382</t>
  </si>
  <si>
    <t>Nedám dopustiť na nádherné pohodové pôžitky pri pití tejto kávičky. Nielen príjemný pocit je spojený s pitím tejto zdravej kávičky .&lt;br&gt;Učinný Cordyceps mi pomôže zvládnuť v pohode zvyšok dňa</t>
  </si>
  <si>
    <t>D59EA5E8-E46E-4C91-80AB-F952C1E30F59</t>
  </si>
  <si>
    <t>CZ21933</t>
  </si>
  <si>
    <t>miloslavajandova@seznam.cz</t>
  </si>
  <si>
    <t>Dlouhodobě jsem kupovala mamince (85 let) preparáty na klouby. Po poradě jsem dokoupila ANATOMAX, který způsobil, že se mamince téměř okamžitě ulevilo.</t>
  </si>
  <si>
    <t>D834DE1F-0DBF-4327-B7EE-01A33288058B</t>
  </si>
  <si>
    <t>popáleniny, bodnutí hmyzem, zklidnění kůže</t>
  </si>
  <si>
    <t>Celá rodina i mnoho mých přátel si bez preparátu EFFECTIVE STAR BASIC už nedokáží představit svůj život. Používáme jej na bodnutí hmyzem, popáleniny i od sluníčka. Výborně zklidní opálenou dětskou pokožku.</t>
  </si>
  <si>
    <t>D4B4B259-B159-4A81-92C7-32C82D668F18</t>
  </si>
  <si>
    <t>TEREZIA</t>
  </si>
  <si>
    <t>LINEROVÁ</t>
  </si>
  <si>
    <t>SK74828</t>
  </si>
  <si>
    <t>lubka.vajsova@gmail.com</t>
  </si>
  <si>
    <t>VITAMIN C 1000 používam vždy ked ma bolí hlava alebo mam pocit že na mna ide chrípka vtedy miesto dvoch si dam aj šest za den večer si ešte štiry pridam a za dva dny je nadcha preč.</t>
  </si>
  <si>
    <t>296B08AA-9193-45D4-ACCE-49BE1EACF210</t>
  </si>
  <si>
    <t>bóle gardła, infekcje</t>
  </si>
  <si>
    <t>Pomoc przy infekcji gardła</t>
  </si>
  <si>
    <t>Podstawowe wyposażenie mojej domowej apteczki. Polecam ten preparat jako pierwsze alarmowe zadziałanie przy infekcjach gardła - przed snem rozpuścić w ustach i niech powoli spływa do zaatakowanego gardła, najczęściej powtórka na drugi dzień nie jest już potrzebna. Moi znajomi również to potwierdzają.</t>
  </si>
  <si>
    <t>1C456000-E144-4DD4-989E-371A2B5B1DD7</t>
  </si>
  <si>
    <t>1845, 1846, 1841, 1720</t>
  </si>
  <si>
    <t>Moja Mama (74 l) po stwierdzonej boreliozie i antybiotykoterapii zażywała MULTI STAR i COLOSTRUM, stwierdziła "że to jest to co postawiło ją na nogi".</t>
  </si>
  <si>
    <t>D00F71E4-3FA9-43DA-932D-31FCB8372504</t>
  </si>
  <si>
    <t>ŠLESÁR</t>
  </si>
  <si>
    <t>SK75052</t>
  </si>
  <si>
    <t>slesar.marek@gmail.com</t>
  </si>
  <si>
    <t>Od mladosti som trpel častými nádchami, únavou a chrípkami. Až dlhodobým pravidelným braním Vitamínu C 1000 v dávke 1 tabletky denne sa tieto príznaky prakticky eliminovali a dnes chrípku dostanem zriedka a má len mierny priebeh.</t>
  </si>
  <si>
    <t>852B6885-766D-45A5-9182-326B1AB480D1</t>
  </si>
  <si>
    <t>Dlhodobo cvičím niekoľkokrát týždenne silové tréningy. Produkt HMB beriem 4 tablety pred a 4 po tréningu a zaznamenal som citelné zvýšenie sily a energie.</t>
  </si>
  <si>
    <t>8500361C-40FE-46D7-B44D-EC825846D1AC</t>
  </si>
  <si>
    <t>BOTLÍKOVÁ</t>
  </si>
  <si>
    <t>CZ32701</t>
  </si>
  <si>
    <t>LenkaBotlikova@seznam.cz</t>
  </si>
  <si>
    <t>Cítím se velice dobře. Určitě mi pomáhá. Jsem s produktem ANGELICA STAR velmi spokojená. Doporučila bych ho i ostatním ženám, které jsou pomalu v přechodovém období.</t>
  </si>
  <si>
    <t>80BEEF4C-592C-43B1-956A-C9797918A517</t>
  </si>
  <si>
    <t>viróza, imunita</t>
  </si>
  <si>
    <t>Mám posílenou imunitu. VITAMIN C 1000 užívá i můj manžel a jsme s ním spokojeni. Věříme, že díky němu se z občasných viróz rychleji vzpamatujeme a jsme mnohem dříve "fit".</t>
  </si>
  <si>
    <t>781CD7E8-6E8B-4094-881F-595AD1A38AF2</t>
  </si>
  <si>
    <t>WARZECHA</t>
  </si>
  <si>
    <t>PL378</t>
  </si>
  <si>
    <t>andrzej.warzecha@interia.eu</t>
  </si>
  <si>
    <t>Kolejny produkt bez którego nie wyobrażają sobie zacząć dzień -pani Basia i Aneta dla nich te produkty muszą być przygotowane na czas i nie może ich zabraknąć są dla nich jak marycha na dobry dzień.</t>
  </si>
  <si>
    <t>FE124EFA-748F-4655-8865-EE032D8FF8B8</t>
  </si>
  <si>
    <t>KAČMÁRIKOVÁ</t>
  </si>
  <si>
    <t>SK74835</t>
  </si>
  <si>
    <t>eva.kacmarikova@post.sk</t>
  </si>
  <si>
    <t>Kávu pijem rada a asi raz denne. Viem že má pozitívne i negatvne činky. Preto veľmi oceňujem, že táto káva k tým pozitívnym pridáva. Má výbornú chuť, ľahko sa rozpúšťa a ganoderma zlepšuje imunitu - odkedy ju pijem, aj keď s všetci okolo mňa chorí, ja odolávam.</t>
  </si>
  <si>
    <t>9A4A4AB2-F57E-4775-8555-B177F871B49D</t>
  </si>
  <si>
    <t>Môj manžel pokašliaval asi 4 mesiace. Výsledky vyšetrenia krvi nič nezistili, výter sa mu kvôli silnému dávivému reflexu nedal urobiť. Kašeľ sa stálle zhoršoval a tak som mu poradila Cordyceps. Užíval 2 x denne 2 tobolky a po týždni nebolo pokašli ani stopy. Pokračoval ešte týždeň 2 x 1tobolku. Odvtedy je vporiadku.</t>
  </si>
  <si>
    <t>F932A2BE-204C-404C-BE22-C06DFCE49B64</t>
  </si>
  <si>
    <t>A terméket azért kezdtem el szedni mert nagyon feszült és ideges voltam és a bemérés igazolta hogy szükseges a szedése. Napi 1-szeri szedés utan tapasztaltam valtozast és 1 hónap elteltével javult a teljesîtő kepességem nem éreztem faradékonynak magam.</t>
  </si>
  <si>
    <t>4447DCA5-7B3A-4164-BF73-9303D2195171</t>
  </si>
  <si>
    <t>Ez a termék a bemérés alapjan került fogyasztásra melyből 3-szor 1-et szedtem Ezaltal a fejfájas is ritkabban fordul elő . Az emésztés sokkal jobb lett a feszültség csökkenése altal. Így az altalanos közérzetem is javult. A adagolast 2 hónapja alkalmazzon.</t>
  </si>
  <si>
    <t>4DC8F7FE-0BF2-4F69-9C05-480823DDD002</t>
  </si>
  <si>
    <t>SMOLICH</t>
  </si>
  <si>
    <t>PL12053</t>
  </si>
  <si>
    <t>LIMADO@OP.PL</t>
  </si>
  <si>
    <t>Systematyczne zażywanie tego suplementu skutecznie uodparnia całą rodzinę. Smakuje bardzo dobrze, więc dzieci same biorą ten produkt bez problemów. Polecam!</t>
  </si>
  <si>
    <t>7E6258C4-44BC-475E-908E-2B083097F527</t>
  </si>
  <si>
    <t>Aksamitnie włosy</t>
  </si>
  <si>
    <t>Najlepsza odżywka do włosów jaką do tej pory mieliśmy. Nie dość, że włosy po niej są aksamitnie miękkie, to ten zapach, który utrzymuje się na włosach co najmniej dwa dni po prostu zniewala.</t>
  </si>
  <si>
    <t>DE95F46E-1620-4E84-899F-95FED8144926</t>
  </si>
  <si>
    <t>Kosmetyk, bez którego nie wyobrażam sobie dnia. Używam zarówno na dzień jak i na noc , a po prysznicu obowiązkowo. Doskonale nawilża skórę, szybko się wchłania i pachnie bardzo ładnie.</t>
  </si>
  <si>
    <t>6FE3339A-63DE-4D03-9531-A773FCF06BA9</t>
  </si>
  <si>
    <t>7767, 7745</t>
  </si>
  <si>
    <t>zdravá káva, káva</t>
  </si>
  <si>
    <t>MUDR. MARTINA</t>
  </si>
  <si>
    <t>KORMUNDOVÁ</t>
  </si>
  <si>
    <t>cz702333</t>
  </si>
  <si>
    <t>martina.kormundova@gmail.com</t>
  </si>
  <si>
    <t>Káva</t>
  </si>
  <si>
    <t>Dříve jsem si kombinovala černou kávu s kapslemi cordycepsu, proto jsem velmi ocenila zařazení CORDYCEPS WHITE COFFEE STAR do nabídky . A jako všechny produkty je skvělá a chutná. Manžel si jí ještě kombinuje s GANODERMA BLACK COFFEE STAR a je velmi spokojen.</t>
  </si>
  <si>
    <t>7B2D28AA-C8D8-4ABE-A393-A57CAC92894E</t>
  </si>
  <si>
    <t>doplnění vitamínů do organismu, energie</t>
  </si>
  <si>
    <t>Doplnění vitamínů a stopových prvků</t>
  </si>
  <si>
    <t>Velmi výborný a fungující produkt MULTI STAR, který velmi pomáhá všem věkovým skupinám, od dětí předškolního věku až po seniory. U dětí výborně doplňuje nedostatek vitámínů a stopových látek, u dospělých vrací energii.</t>
  </si>
  <si>
    <t>74E48AF4-CDDF-4BF8-9721-5A90D7E20359</t>
  </si>
  <si>
    <t>1822, 5845</t>
  </si>
  <si>
    <t>imunita, rakovina</t>
  </si>
  <si>
    <t>INOSITOL HEXA STAR se mi velmi osvědčil u lidí, kteří prodělali léčbu rakoviny a potřebovali po léčbě nastartovat organismus a začít prevenci ochrany organismu před recidivou. Spojuji to s užíváním MAI-REI SHIITAKE STAR.</t>
  </si>
  <si>
    <t>D567C675-159F-4DFE-983E-897BDF5ACB73</t>
  </si>
  <si>
    <t>GYORIOVÁ</t>
  </si>
  <si>
    <t>SK10071</t>
  </si>
  <si>
    <t>zugyous@gmail.com</t>
  </si>
  <si>
    <t>Colostrum kupujem vnučke, ktorá prekonala lymsku boreliozu a pomáha jej sa správne vyvíjať. Podporuje jej správny rasť a posiluje imunitný sytém. Užíva ho už vyše tri roky.</t>
  </si>
  <si>
    <t>7E0E7CCE-AA0E-4498-8757-788801643CDA</t>
  </si>
  <si>
    <t>CARSICO užívam spoločne s CARNOSINE ako doplnok stravy. Látka L-karnitin mi napomáha udržovať moje srdce zdravé. Som vitálnejšia a mám viacej energie.</t>
  </si>
  <si>
    <t>BD064E88-A342-497B-9982-352C3FE7E10D</t>
  </si>
  <si>
    <t>DRDÁKOVÁ</t>
  </si>
  <si>
    <t>CZ703043</t>
  </si>
  <si>
    <t>mlucivnakova@seznam.cz</t>
  </si>
  <si>
    <t>Bolest ramen</t>
  </si>
  <si>
    <t>Trpěla jsem dlouhodobými bolestmi v oblasti ramene a na radu mého kamaráda jsem začala užívat produkt CARTILAGE AV. Už po 14 dnech užívání jsem cítila úlevu a dlouhodobá bolest z těla skutečně ustupuje. Doporučuji.</t>
  </si>
  <si>
    <t>6FFF7E14-9DFE-4EFD-9604-18C179996E77</t>
  </si>
  <si>
    <t>CHALOUPKOVÁ</t>
  </si>
  <si>
    <t>CZ25310</t>
  </si>
  <si>
    <t>ivona.chaloupkova@seznam.cz</t>
  </si>
  <si>
    <t>Můj manžel dlouhodobě užívá produkt TRAMOSTIC STAR. Ve věku 64 let nemá potíže s prostatou a cítí se velmi dobře. Může to byt podmíněno i geneticky, ale i jeho lékaři ho chválí za dobrou životosprávu, která přispívá k dobrému stavu jeho těla.</t>
  </si>
  <si>
    <t>3E0783D8-EBEC-46FA-90B0-7E750878C4D4</t>
  </si>
  <si>
    <t>SZÜCS</t>
  </si>
  <si>
    <t>HU73971</t>
  </si>
  <si>
    <t>szattesz5@gmail.com</t>
  </si>
  <si>
    <t>HBS mérés során derült ki, hogy derék és izületi fájdalmaim oka enyhébb fokú csontritkulás lehet. Így megelőzés képpen kezdtem el szedni a kapszulát, már egy hónapja szedem, egyenlőre a mozgásom vettem észre, hogy könnyebb, az időnkénti fájdalmak még jelentkeznek.</t>
  </si>
  <si>
    <t>CA96FD4F-0258-4C92-A5C8-0C94A383ED96</t>
  </si>
  <si>
    <t>bolest svalů, regenerace</t>
  </si>
  <si>
    <t>STEINEROVÁ</t>
  </si>
  <si>
    <t>cz703411</t>
  </si>
  <si>
    <t>Bolesti svalů, regenerace, zátěž</t>
  </si>
  <si>
    <t>JOINT MOBILITY STAR je nepostradatelný pomocník při zvýšené sportovní zátěži jízdy na kole. Pomohl mi odstranit bolesti ve svalech a lépe se organismus po zátěži regeneruje. Základní dávkování je 1-0-1 při zátěži i 2-0-2.</t>
  </si>
  <si>
    <t>A3B72AFB-C55B-4806-9F11-D1B7E759C5BA</t>
  </si>
  <si>
    <t>7235, 7077</t>
  </si>
  <si>
    <t>problematická pleť, modřiny</t>
  </si>
  <si>
    <t>CZ27084</t>
  </si>
  <si>
    <t>radfro@seznam.cz</t>
  </si>
  <si>
    <t>Problémy s kůží, modřiny</t>
  </si>
  <si>
    <t>Má babička dlouhá léta trpí s kůží, hned se jí dělají modřiny. Kamarádka jí doporučila po změření na HBS užívat SQUALENE STAR 1-0-1 a BIOTIN STAR 1-0-1. Po měsící užívaní ze vše zlepšilo. I nadále užívá.</t>
  </si>
  <si>
    <t>24151F87-0497-4E47-B8CC-D382D22D0C4D</t>
  </si>
  <si>
    <t>návaly, podrážděnost, střídání nálad</t>
  </si>
  <si>
    <t>Návaly, střídání nálad, podrážděnost</t>
  </si>
  <si>
    <t>s přechodem nastaly problémy v podobě návalů, střídání nálad, podrážděnost, začal jsem používat WILD YAM STAR a došlo k rapidnímu zlepšení a to hned po několika dnech.</t>
  </si>
  <si>
    <t>7E7C2243-4056-4AA3-98E2-7D9AEDFA9F1D</t>
  </si>
  <si>
    <t>přejídání</t>
  </si>
  <si>
    <t>Zažívací potíže</t>
  </si>
  <si>
    <t>Produkt ENZYME STAR mám doma v lékárničče nonstop, protože se u nás dost jí a manžel po přejedení opakovaně trpí. Stačí použít jednu pilulku po jídle a hned se mu uleví.</t>
  </si>
  <si>
    <t>09EC4704-EE91-4602-9BBE-8AA0CFB0B252</t>
  </si>
  <si>
    <t>VENGRINOVÁ</t>
  </si>
  <si>
    <t>SK75090</t>
  </si>
  <si>
    <t>erikavengrinova.ev@gmail.com</t>
  </si>
  <si>
    <t>Super ochrana,osvedčilo sa mi u detí, odporúčam ho aj svojim blízkym.Vyborne chráni detí najmä vo veľkom kolektíve, ako v škole a škôlke.Hlavne v jesenných a zimných mesiacoch.</t>
  </si>
  <si>
    <t>BB5CD452-E204-4F25-8FBD-5016A5CCA3E2</t>
  </si>
  <si>
    <t>5700, 5701, 5768, 8181, 8194</t>
  </si>
  <si>
    <t>świeży oddech</t>
  </si>
  <si>
    <t>MISZTAL GABRYLEWICZ</t>
  </si>
  <si>
    <t>PL15072</t>
  </si>
  <si>
    <t>anna.m.g@wp.pl</t>
  </si>
  <si>
    <t>Świeży oddech przez cały dzień</t>
  </si>
  <si>
    <t>Od dłuższego czasu do higieny jamy ustnej używam pasty ULTRA STAR, szczoteczek z nano srebrem lub nano złotem, a na koniec płuczę usta płynem EFFECTIVE STAR. Jest to według mnie najlepsza forma profilaktyki próchnicy oraz zachowanie świeżego oddechu przez cały dzień.</t>
  </si>
  <si>
    <t>4A6506BE-4F63-4C94-9190-B3418E248556</t>
  </si>
  <si>
    <t>5766, 5700, 5701, 8194, 8184</t>
  </si>
  <si>
    <t>1F38772C-FC07-4661-9E8E-38D25DB06BF7</t>
  </si>
  <si>
    <t>VIOLETTA</t>
  </si>
  <si>
    <t>BUDYCH</t>
  </si>
  <si>
    <t>PL12625</t>
  </si>
  <si>
    <t>violetta.1@wp.pl</t>
  </si>
  <si>
    <t>Od ponad roku zażywam ACAI LONGEVITY STAR czuję się mniej zmęczona. Pracuję ciężko fizycznie i często w nadgodzinach nocnych ten produkt jest niezastąpiony. Mam więcej energii do działania. Nie odczuwam zmęczenia.</t>
  </si>
  <si>
    <t>2C74DDB4-A879-4D63-93E3-37E947D7D6AA</t>
  </si>
  <si>
    <t>To również jedna z ulubionych moich witamin. Cała moja rodzina korzysta z niej, bo została zauważona w okresie zimowym gdy ja nie byłam przeziębiona, a wszyscy byli zakatarzeni. Zaczęli od razu ją brać i po przeziębieniu. Teraz nie muszę nikogo namawiać do zażywania wit.C1000.</t>
  </si>
  <si>
    <t>F8920EBD-4FEB-4BB3-97E7-F629A66346E6</t>
  </si>
  <si>
    <t>1425, 2737</t>
  </si>
  <si>
    <t>antibiotika, zánět prostaty</t>
  </si>
  <si>
    <t>WIESNEROVÁ</t>
  </si>
  <si>
    <t>CZ23507</t>
  </si>
  <si>
    <t>ivanaWiesnerova@seznam.cz</t>
  </si>
  <si>
    <t>Zánět prostaty, antibiotická léčba</t>
  </si>
  <si>
    <t>17 letý chlapec, zánět prostaty, antibiotika nezabrala. Po nasazení COCONUT OIL STAR 1-0-1 a ROYAL WALNUT STAR 1-0-1 je po dvou měsících bez potíží. Stejná kombinace produktů mu velmi hezky zabrala i na suchou pokožku.</t>
  </si>
  <si>
    <t>C014C209-2FAB-415E-B94D-B0550CDE4C00</t>
  </si>
  <si>
    <t>revmatoidní artritida, bolest, otoky kloubů</t>
  </si>
  <si>
    <t>70 letá žena v léčení revmatologa s revmatoidní artritidou. Při zhoršení příznaků nemoci jsme nasadili BETA GLUCAN STAR, první týden 2-2-2, potom 1-1-1, přidali jsme VITAMIN C1000 STAR a bolesti kloubů a otoky výrazně polevily.</t>
  </si>
  <si>
    <t>C29CC6DD-8051-4C69-BD14-1CB4AFB12410</t>
  </si>
  <si>
    <t>mozková činnost, zklidnění organismu, vyčerpání</t>
  </si>
  <si>
    <t>Posílení mozkové činnosti</t>
  </si>
  <si>
    <t>Dobrý den, dlouhodobě užívám váš produkt BRAIN STAR, který mi velmi pomáhá ve zklidnění psychiky. Cítím se po něm uvolněná, klidná. Mozková činnost je posílená. Pomáhá mi proti vyčerpanosti, neboť pracuji jako zdravotní sestra v nemocnici a směny jsou náročné.</t>
  </si>
  <si>
    <t>E9C0EB73-A3CF-4BBE-BF6C-AD9858F10DCB</t>
  </si>
  <si>
    <t>STROPKAYOVÁ, Ing.</t>
  </si>
  <si>
    <t>SK90390</t>
  </si>
  <si>
    <t>mstropkay@cocotrade.sk</t>
  </si>
  <si>
    <t>EFFECTIVE STAR EXTRA STRONG používam už nepretržite 5 rokov z dôvodu, že nesmie chýbať v mojej kabelke, pretože veľakrát ak ma začali bolieť zuby alebo hrdlo, resp. ma uštipne komár alebo včela sa mi osvedčil ako okamžitá prvá pomoc.</t>
  </si>
  <si>
    <t>62A91152-FAF7-4C01-B507-06E87BE23483</t>
  </si>
  <si>
    <t>Vitamín C 1000 nesmie chýbať v našej rodine,s mojími deťmi si dáme denne 1 dávku - 1000 mg ráno po raňajkách v rámci podpory našej imunity a výborných antioxidačných vlastností.</t>
  </si>
  <si>
    <t>FF8F372B-7582-46CB-A569-8EA2566F52C9</t>
  </si>
  <si>
    <t>V088</t>
  </si>
  <si>
    <t>PL15447</t>
  </si>
  <si>
    <t>paulina-k86@wp.pl</t>
  </si>
  <si>
    <t>Zdrowa woda</t>
  </si>
  <si>
    <t>Posiadam filtr do wody AWS -oboje z mężem dużo pijemy wody i nie musimy dźwigać jej w butelkach to duży plus. Napoje kawa czy herbata oraz zioła są smaczniejsze nawet ziemniaki czy zupy są lepsze. Polecam</t>
  </si>
  <si>
    <t>8C35548F-A5B7-445F-B61C-94F3C237423B</t>
  </si>
  <si>
    <t>wypadające i słabe włosy, włosy</t>
  </si>
  <si>
    <t>Puszyste i miękkie włosy</t>
  </si>
  <si>
    <t>Bardzo dobry szampon w komplecie z odżywką. Po nim włosy są puszyste i miękkie, ale nie przesuszone i lepiej się układają już chyba z niego nie zrezygnuję .</t>
  </si>
  <si>
    <t>96394403-F372-48A4-9963-1D251663B157</t>
  </si>
  <si>
    <t>Większa odporność organizmu</t>
  </si>
  <si>
    <t>Witaminę C 1000 STAR przyjmujemy razem z rodziną już od dawna. W okresie jesiennym zaobserwowaliśmy większą odporność organizmu i nie chorujemy już tak często .</t>
  </si>
  <si>
    <t>E8E61A0D-13F0-4E65-8F2C-0CD1B551EACB</t>
  </si>
  <si>
    <t>7105, 4580</t>
  </si>
  <si>
    <t>układ pokarmowy</t>
  </si>
  <si>
    <t>Funkcjonowanie układu pokarmowego</t>
  </si>
  <si>
    <t>Od kiedy stosuję BARLEY STAR razem z INULIN STAR widzę poprawę w funkcjonowaniu układu pokarmowego. Po dłuższym czasie pozytywny wpływ na wagę ciała.</t>
  </si>
  <si>
    <t>4A557C12-D634-4CE2-B2CE-DE0D9930E071</t>
  </si>
  <si>
    <t>STINERU E</t>
  </si>
  <si>
    <t>RO1430</t>
  </si>
  <si>
    <t>elena_elpis@yahoo.com</t>
  </si>
  <si>
    <t>Buna ziua! Am folosit JOINT ACTIVITY STAR deoarece aveam mari probleme cu articulatiile si in combinatie cu JOINT MOBILITY si CURCUMA LONGA am scapat de toate durerile. Multumesc !!!</t>
  </si>
  <si>
    <t>3FEFC668-6B40-4856-A9CB-CACE0600D444</t>
  </si>
  <si>
    <t>Buna ziua! Deoarece am suferit mai multe interventii chirurgicale si fiind diagnosticata cu o boala mai grea , am consumat GRAVIOLA STAR care ma ajutat enorm de mult . Multumesc !</t>
  </si>
  <si>
    <t>3DB51091-10C4-4E12-9321-F7DF26540305</t>
  </si>
  <si>
    <t>BIOINŠTITUT S.R.O.</t>
  </si>
  <si>
    <t>SK74783</t>
  </si>
  <si>
    <t>bioinstitut@bioinstitut.sk</t>
  </si>
  <si>
    <t>Je to úžasný preparát. Na zvýšenie výkonnosti aj u starších ľudí. Zvyšuje fyzickú silu, spomaľuje stárnutie a posiľňuje imunitný systém. Hlavne zlepšuje trávenie.</t>
  </si>
  <si>
    <t>66D92610-E128-4680-AB4E-1D5BC22E313C</t>
  </si>
  <si>
    <t>VORONIČ</t>
  </si>
  <si>
    <t>SK9973</t>
  </si>
  <si>
    <t>stefanvoronic@gmail.com</t>
  </si>
  <si>
    <t>Veľmi mám v obľube preparát life star , nielenže mi zlepšuje pamäť ale aj odstraňuje pocit únavy, zvyšuje pozornosť a viem sa lepšie koncentrovať na danú prácu, som kľudnejší a viac v pohode.</t>
  </si>
  <si>
    <t>64F96764-DB4E-4E19-8A58-43EFAD54229A</t>
  </si>
  <si>
    <t>Ďalší z mojich oblubených preparátov spolu s Carnosinom, to sú dvaja nerozlučný kamaráti, ktorý mi pomáhajú životom na ceste zdravia a pohody. Vrelo doporučujem.</t>
  </si>
  <si>
    <t>6F652942-74C9-4C83-B649-1AA8BF0B87AE</t>
  </si>
  <si>
    <t>BUBÁNCOVÁ</t>
  </si>
  <si>
    <t>SK8888</t>
  </si>
  <si>
    <t>užívanim produktu Carnosine som vylúčila úplne lieky na predpis od interného lekára,,,_x000D_
Fibrilácia predsieni sa nepotvrdila ani u MUDr,Kučeru, na meraní Kardiovarom</t>
  </si>
  <si>
    <t>4C90F72E-64CB-451A-A23A-BE911DE3590E</t>
  </si>
  <si>
    <t>Carsico je neoddelitelnou súčasťou CARNOSINE._x000D_
Po jeho užívaní mi vymyzlo pálenie pri srdci , zvýšila sa mi životná energia a nepociťujem žiadne prejavy fibrilácie,</t>
  </si>
  <si>
    <t>59D23C56-0F1C-4946-A5D6-670ECC0D0C9D</t>
  </si>
  <si>
    <t>tento produkt je pre mŇA mALý- veľký zázrak._x000D_
Očné kvapky na tvorbu umelých slz, ktoré stáli omnoho viac než Efective basici star som nahradila touto excelentnou tekutinou,._x000D_
Ak ked ma začína bolieť v krku, stačí pár strekov, a je po problémoch.</t>
  </si>
  <si>
    <t>6A887B02-8376-476A-ACCA-E97533CB79B0</t>
  </si>
  <si>
    <t>Rudišin</t>
  </si>
  <si>
    <t>TERMO - PROJEKT S.R.O.</t>
  </si>
  <si>
    <t>SK75016</t>
  </si>
  <si>
    <t>peter.rudisin@gmail.com</t>
  </si>
  <si>
    <t>Chodím pravidelne na konzultácie k MUDr.Kučerovi a na jeho doporučenie užívam Carnosin, moje pracovné vyťaženie si vyžaduje pravidelné užívanie a cítim sa oveľa lepšie a pohodlnejšie.</t>
  </si>
  <si>
    <t>B63EB9C3-9186-45BC-A648-908B3F3FE063</t>
  </si>
  <si>
    <t>Už som spomínal, že MUDr.Kučera mi doporučil Carnosin, Carsico a liposuccinate, táto kombinácia mi riešiť aj imunitu a chronickú únavu, vyčerpanosť z práce.</t>
  </si>
  <si>
    <t>92986C43-1FC0-4A2A-BB88-5CB797FC2AA9</t>
  </si>
  <si>
    <t>Mám veľmi náročnú prácu a stále som bol vyčerpaný, po víkendovom odpočinku som vydržal v pracovnom tempe tak 2dni a potom neskutočná únava, no teraz sa to zlepšuje a som rád že mi to pomáha.</t>
  </si>
  <si>
    <t>241C2393-E018-436E-93A0-2C916DB72D31</t>
  </si>
  <si>
    <t>KULIGA</t>
  </si>
  <si>
    <t>PL76350</t>
  </si>
  <si>
    <t>okkuliga@poczta.onet.pl</t>
  </si>
  <si>
    <t>Polecam wszystkim których dopadł zespół "chronicznego zmęczenia". Preparat VITA STAR na bazie grzybów Reishi, Shitake i Maitake, których działanie zostało już poznane od stuleci. Może nie jest to najtańszy preparat, ale za to bardzo skuteczny.</t>
  </si>
  <si>
    <t>647419B7-D302-4C4B-A1C8-2C77DC06AEA5</t>
  </si>
  <si>
    <t>układ sercowo-naczyniowy</t>
  </si>
  <si>
    <t>Problemy z układem sercowo-naczyniowym</t>
  </si>
  <si>
    <t>Osobom, które mają problemy z układem sercowo-naczyniowym mogę zaproponować kapsułki OMEGA-3. Produkt jest też pomocny w obniżania złego cholesterolu LDL i trójglicerydów - częstej przyczyny miażdżycy.</t>
  </si>
  <si>
    <t>0DACE2A5-AC32-4BE4-AA51-48F28A47FA88</t>
  </si>
  <si>
    <t>zawał</t>
  </si>
  <si>
    <t>Uniknięcie zawału serca</t>
  </si>
  <si>
    <t>Nie tak dawno przeczytałem w internecie o niesamowitych właściwościach pieprzu kajeńskiego. To, że redukuje krzepliwość krwi, reguluje ciśnienie tętnicze, wzmacnia serce i naczynia włoskowate, to jest wiadome, ale że można uniknąć zawału serca po szybkim podaniu pieprzu kajeńskiego tego pewnie niewiele osób wie. Polecam więc kapsułki CAYENNE STAR - które mogą się zawsze przydać.</t>
  </si>
  <si>
    <t>3DA2C5E8-1D33-4E38-80ED-24DBE745E936</t>
  </si>
  <si>
    <t>posílení imunity, vitalita, stres</t>
  </si>
  <si>
    <t>JOSEFA</t>
  </si>
  <si>
    <t>ZUKALOVÁ</t>
  </si>
  <si>
    <t>CZ32718</t>
  </si>
  <si>
    <t>j.zukalova@seznam.cz</t>
  </si>
  <si>
    <t>Posílení a vitalita</t>
  </si>
  <si>
    <t>Já užívám stále 2x denně COENZYSTAR Q10 na posílení a vitalitu. Daleko lépe zvládám denní činnosti i stresy s manželovou nemocí. Tento jedinečný produkt doporučuji svému okolí.</t>
  </si>
  <si>
    <t>0CCCC457-B5A6-4341-A231-9737D9E33AFD</t>
  </si>
  <si>
    <t>úbytek váhy</t>
  </si>
  <si>
    <t>RAKOVSKÝ JUDR</t>
  </si>
  <si>
    <t>CZ702341</t>
  </si>
  <si>
    <t>rakovsky.judr@hotmail.com</t>
  </si>
  <si>
    <t>Hubnutí a CHITOSAN 500 STAR</t>
  </si>
  <si>
    <t>Jsem již starší paní a měla bych shodit pár kilo. Bylo mi doporučeno užívat 15 - 30 min před každým jídlem CHITOSAN 500 STAR, který na sebe váže tuky z potravy. Během půl roku jsem ztratila 6 kilo.</t>
  </si>
  <si>
    <t>8E5A684C-F7D3-4BF9-82CA-20A866D1F7E2</t>
  </si>
  <si>
    <t>hydratace pokožky</t>
  </si>
  <si>
    <t>Hydratace pokožky</t>
  </si>
  <si>
    <t>Arganové produkty jsou opravdu něco vyjímečného a hlavně bez jakékoli chemie. Doma používáme ARGAN SHOWER GEL 350, který dobře hydratuje pokožku na celém těle.</t>
  </si>
  <si>
    <t>FAD2E981-1B93-4093-8603-6FE5C9BAA157</t>
  </si>
  <si>
    <t>1012, 1888, 1889, 7303, 7309</t>
  </si>
  <si>
    <t>skvrna na sítnici, oči</t>
  </si>
  <si>
    <t>TOMEK</t>
  </si>
  <si>
    <t>CZ703346</t>
  </si>
  <si>
    <t>Skvrna na sítnici</t>
  </si>
  <si>
    <t>Přibližně před rokem jsem začal zjištovat, že se mi zhoršuje zrak. Při kontrole u očního lékaře mi zjistili skvrnu na sítnici pravého oka, která se zvětšuje. Tento typ oční vady je dle vyjádření lékaře neléčitelný a mám počítat s možností úplné slepoty na pravé oko. Hledal jsem tedy jinou cestu, kterou jsem našel díky produktům . Byla mi doporučena kombinace EYE STAR, CORDYCEPS STAR, VITAMIN C 1000. Po půlroční kontrole je skvrna pryč a zrak se mi vrací do normálu.</t>
  </si>
  <si>
    <t>3C30B72D-0C3E-4626-B359-8CECF305D92E</t>
  </si>
  <si>
    <t>2740, 1870</t>
  </si>
  <si>
    <t>spánek, napětí</t>
  </si>
  <si>
    <t>Spánek</t>
  </si>
  <si>
    <t>Již dlouhou dobu jsem cítil v těle neklid a napětí. Kolegyně mi vyprávěla o bylinách a produktech společnosti . Doporučila mi produkty RELAX STAR a NONI GOLD STAR. Po cca 3 týdnech jsem cítil citelné zlepšení a mohl jsem klidně spát.</t>
  </si>
  <si>
    <t>8FD27297-8067-4D0D-89BB-63117A6A7594</t>
  </si>
  <si>
    <t>1119, 1888, 1889, 1845, 1846, 1841</t>
  </si>
  <si>
    <t>Již delší jsem cítila zvýšenou únavu a vyčerpání. Po konzultaci mi byla doporučena kombinace produktů COENZYSTAR Q10 EXTRA, CORDYCEPS a MULTI STAR. Po týdnu užívání únava ustoupila a já se cítím o mnoho lépe.</t>
  </si>
  <si>
    <t>16302E77-D58C-4A78-BF6B-B1C8F0970DD2</t>
  </si>
  <si>
    <t>8801</t>
  </si>
  <si>
    <t>SANOCKA</t>
  </si>
  <si>
    <t>PL7827</t>
  </si>
  <si>
    <t>sanocka.md@gmail.com</t>
  </si>
  <si>
    <t>Elastyczna i wygładzona skóra</t>
  </si>
  <si>
    <t>Wspaniały produkt. Nie znalazłam wcześniej nic lepszego na rynku. Stosuje ten produkt regularnie od ponad roku. Skóra jest elastyczna i wygładzona. Świetny efekt aromaterapii.</t>
  </si>
  <si>
    <t>58583B98-D681-4DF2-B4E6-8CD8CF5CF00F</t>
  </si>
  <si>
    <t>zmęczenie, stres psychiczny</t>
  </si>
  <si>
    <t>Mniejsze uczucie zmęczenia</t>
  </si>
  <si>
    <t>Stosuje kapsułki odkąd należę do klubu . Efekty zauważyłam już po krótkim stosowaniu, np. zastosowaniu VITAMIN D3 nie czuje zmęczenia, stresu i wstaje zadowolona każdego dnia.</t>
  </si>
  <si>
    <t>1B0DA6E3-1E81-4DA8-BD96-789DDBE9ABAA</t>
  </si>
  <si>
    <t>Uzupełnienie poziomu witaminy D3 i K2</t>
  </si>
  <si>
    <t>Stosuję VITAMIN K2. Wcześniej nie używałam VITAMIN K2 i efekty były dużo słabsze przy braniu samej VITAMIN D3. Stosowanie VIT D3 razem z witamina K2 zrobiło dużą różnicę, a na efekty nie trzeba było długo czekać.</t>
  </si>
  <si>
    <t>FBF126A6-ED68-41A0-83B6-7DEE451B67EC</t>
  </si>
  <si>
    <t>problemy jelitowe, wzdęcia, zaparcia, biegunka</t>
  </si>
  <si>
    <t>LITEWNICKA</t>
  </si>
  <si>
    <t>PL16027</t>
  </si>
  <si>
    <t>dorota.litewnicka@plumber.pl</t>
  </si>
  <si>
    <t>POLECAM PRODUKT INULIN WSZYSTKIM OSOBOM, KTÓRE MAJĄ PROBLEM ZWIĄZANY Z JELITAMI, ZWŁASZCZA JEŚLI CHODZI O WYPRÓŻNIENIE-REWELACYJNIE POMAGA ZARÓWNO PRZY BIEGUNKACH, JAK TEZ PRZY KŁOPOTACH W DRUGA STRONĘ.</t>
  </si>
  <si>
    <t>4EAC3A69-C603-4C84-8F09-8998B5CE9F2C</t>
  </si>
  <si>
    <t>Niezbędne witaminy dla organizmu</t>
  </si>
  <si>
    <t>DZIECI MAJA PROBLEM Z POŁYKANIEM TABLETEK, NIE LUBIĄ TRADYCYJNYCH WITAMIN, A W PRZYPADKU MULTIWITAMINOWYCH ŻELKÓW TRZEBA JE CHOWAĆ PRED DZIEĆMI, ŻEBY NIE ZJADŁY ICH WSZYSTKICH NA RAZ.</t>
  </si>
  <si>
    <t>13643AAE-5844-4E1E-84E8-D11F95B2072E</t>
  </si>
  <si>
    <t>LILLA</t>
  </si>
  <si>
    <t>NYÁMÁDI</t>
  </si>
  <si>
    <t>HU3404</t>
  </si>
  <si>
    <t>nyamadi.lilla@gmail.com</t>
  </si>
  <si>
    <t>Kiváló emésztést segítő készítmény, csak ajánlani tudom a mindenkinek. 1 hónap aktív fogyasztás után elmúltak a gyomorfájásos tünetek és több energiám is lett.</t>
  </si>
  <si>
    <t>1E78CD30-FFDC-4D3D-AE84-BF1356D0CE62</t>
  </si>
  <si>
    <t>Katasztrófális vérkép és állandó aluszékonyságra kezdtem el inni a készítményt. Először töményen nagy dózisba, majd két hét után 1liter vízhez másfél kupakkal keverve. Kb. 6 hét után javult a vérképem és nyugodtabban aludtam.</t>
  </si>
  <si>
    <t>0069A6BC-0202-4FDA-A321-29E8C69C4050</t>
  </si>
  <si>
    <t>Ősszel és tavasszal szoktam kúra szerűen szedni a megfázás és infulenza megelőzésére, de volt már hogy ínygyulladás esetén is kiválló segítség volt</t>
  </si>
  <si>
    <t>B949D39E-B573-4473-9B9C-A38857C36F07</t>
  </si>
  <si>
    <t>1081, 1070, 7187</t>
  </si>
  <si>
    <t>bolest při chůzi</t>
  </si>
  <si>
    <t>VYSKUP</t>
  </si>
  <si>
    <t>CZ32264</t>
  </si>
  <si>
    <t>Bolestivá chůze</t>
  </si>
  <si>
    <t>Co užívám produkt REGEMAX, začalo se mi ulevovat a po užíváni asi dvou měsíců jsem citil, že se začíná něco dít. Bolesti nebyli tak velké a když jsme užíval dlouhodobě s produkty JOINT MOBILITY STAR A JOINT ACTIVITY STAR tak se chůze trošku změnila a začal jsem se pohybovat sám. Úžasné můžu doporučit.</t>
  </si>
  <si>
    <t>2EF1B01F-0DB2-409B-AE4D-CFEE85CB38CD</t>
  </si>
  <si>
    <t>HU74104</t>
  </si>
  <si>
    <t>krivanzsuzsanna@citromail.hu</t>
  </si>
  <si>
    <t>Az unokáimnak javasoltam a torokfájásukra az efffective star extra stron folyadékot. A rendszeres használata segítette Őket a gyors felépülésükben .</t>
  </si>
  <si>
    <t>6FE14590-07FB-4886-86D9-6C2F9476FDD2</t>
  </si>
  <si>
    <t>Na meracom prístroji Diacom mi bola objavená oslabená činnosť pečene, čo súviselo aj so zažívacími problémami (asi málo žlče). Bolo mi odporúčané brať Silimarin na posilnenie pečene. Beriem 1 tabletku denne už druhý mesiac a cítim zlepšenie trávenia.</t>
  </si>
  <si>
    <t>1EDEE529-DAA3-4803-9AF6-3E88F5C5CED7</t>
  </si>
  <si>
    <t>Mérés során ajánlották nekem az Omega 3 start, idönként gyengének éreztem magam, szívem gyorsan vert. Omega3 star szedésével mindez megszünt . Köszönöm, hogy ajánlották.</t>
  </si>
  <si>
    <t>46180EFA-CFEC-44BF-A078-584D145D5088</t>
  </si>
  <si>
    <t>56B08D60-48CB-4B77-9624-FB2B1C3C6BE9</t>
  </si>
  <si>
    <t>vitaminpótlás gyermekeknél</t>
  </si>
  <si>
    <t>Vitaminpótlás</t>
  </si>
  <si>
    <t>399A8C61-8966-4E76-8728-01E1312641A8</t>
  </si>
  <si>
    <t>VARGOVÁ</t>
  </si>
  <si>
    <t>SK4480</t>
  </si>
  <si>
    <t>marta.vargovavt@gmail.com</t>
  </si>
  <si>
    <t>klientka užíva 5 rokov pravidelne 1 tabletku Imunity Staar denne a od vtedy ešte nemala žiadnu virozu ani problém s trávením a veľmi dobre sa cíti a je spokojná</t>
  </si>
  <si>
    <t>4041ABBC-14A6-462F-8B81-3BE2BA9440B5</t>
  </si>
  <si>
    <t>Užívam pravidelne jednu tabletku WATER PILL STAR denne a nepotrebujem od vtedy brať a užívať tabletku na tlak .užívam súčastne aj Potasium spontálne</t>
  </si>
  <si>
    <t>9026D140-C00F-4FC3-B228-308D8ADAE054</t>
  </si>
  <si>
    <t>na cestovanie si beriem vždy efective star nemám problémy s ničím prakticky ma nemá čo prekvapiť lebo účinnú prvú pomoc mám so sebou malu v kabelke a veľké efective na doplnenie</t>
  </si>
  <si>
    <t>FDE43E46-C253-4A21-A5BD-D6730B4548A6</t>
  </si>
  <si>
    <t>Buna ziua! Am consumat MULTISTAR de la compania si pot spune ca este un produs fenomenal care ma ajutat sa scap de multe carente . Multumesc!</t>
  </si>
  <si>
    <t>C4DE21EA-47BE-43C9-9506-5DAE0C48EB27</t>
  </si>
  <si>
    <t>Buna ziua! Am folosit EFECTIV STAR atat ca apa de gura cat si ca demachiant , antiperspirant chiar si pentru a-mi scoate petele de fond de ten si rimel de pe una din bluzitele mele preferate. Recomand acest produs unic tuturor , iar eu fara el nici nu concep sa plec de acasa. Multumesc !!!</t>
  </si>
  <si>
    <t>ED44FEC1-D1CB-4E93-AE07-49ACF011F4B9</t>
  </si>
  <si>
    <t>A fogkrém hasznälata utan tapasztaltam hogy a fogfajas lényegesen csökkent majd az íny vérzésem ritkabban jelentkezik. Rendszeres hasznalataval a fogaim kifehéredtek és a száj ápolasara is tudom ajanlani mert nagyon jó íze van és frissen tartja a szajüreget.</t>
  </si>
  <si>
    <t>E0EB85B6-F063-4296-B551-D99147C5C0A1</t>
  </si>
  <si>
    <t>A260E0BE-9B3F-40EA-A0E2-9FA22A2EAFAF</t>
  </si>
  <si>
    <t>zuby, dásně</t>
  </si>
  <si>
    <t>Zuby</t>
  </si>
  <si>
    <t>Na tyto zubní kartáčky TOOTHBRUSH NANO SILVER PROBLUE opravdu nedám dopustit. Konečně mám pocit, že jak zuby, stejně tak i moje dásně jsou díky těmto kartáčkům v té nejlepší péči. Určitě doporučuji každému.</t>
  </si>
  <si>
    <t>A3B6E4C5-2877-4B04-A7ED-49A58ACE8836</t>
  </si>
  <si>
    <t>migréna</t>
  </si>
  <si>
    <t>Migréna</t>
  </si>
  <si>
    <t>Trpím dlouhodobě migrénami a vyzkoušela jsem na tyto bolesti snad už úplně vše. Když jsem začala na bolestivá místa aplikovat mast BOBY STAR, doslovně se mi vždycky hodně ulevilo a bolesti ustoupily. Čili pokud máte podobné problémy a nic nezabírá, vyzkoušejte.</t>
  </si>
  <si>
    <t>A571E3C5-D37E-40B6-9E92-1FB96A381C56</t>
  </si>
  <si>
    <t>Na silný zápal dýchacích ciest a kašel najlepšie rieši Oregano, k tomu pridať Echinaceu a je po chorobe. Osvedčil sa aj pri zápale žalúdka a čriev. Doporučujem na všetky zápaly.</t>
  </si>
  <si>
    <t>C1ACBDE3-006A-42AF-A093-AF547D3E1904</t>
  </si>
  <si>
    <t>Ak sú ženské problémy tak pomôže Angelika, nastaví pravidelnosť menštruácie, znižuje stavy depresie, pomáha ku lepšiemu spánku. Doporučujem ženám v období menopauzy.</t>
  </si>
  <si>
    <t>C51E7203-E1B6-417D-9B4C-E07F1846731B</t>
  </si>
  <si>
    <t>8182, 8193, 5700, 5701, 5768</t>
  </si>
  <si>
    <t>C42E3279-E865-4176-94F6-7DFC698DA3B4</t>
  </si>
  <si>
    <t>Je to super káva, môžem ju piť aj poobede, dovtedy som pil len jednu kávu denne , ale túto by som mohol stále, je veľmi lahodná a chutná. Keď mi príde rodina na návštevu tak musím doobjednať. jednoducho ju vypijú.</t>
  </si>
  <si>
    <t>EE78C737-498F-495C-B32B-B68F987D80E4</t>
  </si>
  <si>
    <t>PRZEKONAŁAM SIĘ, ŻE STOSOWANIE WITAMINY C 1000 PRZEZ CAŁY ROK, A NIE TYLKO W OKRESIE ZACHOROWAŃ NA GRYPĘ, POWODUJE, ŻE ZNACZNIE PODNOSI SIĘ ODPORNOŚĆ ORGANIIZMU.</t>
  </si>
  <si>
    <t>42B3F5AA-D0D0-4EE8-A1A3-A9CBD0948C14</t>
  </si>
  <si>
    <t>2722, 7303, 7309, 1070</t>
  </si>
  <si>
    <t>kolena, kolenní klouby</t>
  </si>
  <si>
    <t>cz702390</t>
  </si>
  <si>
    <t>Neohebné koleno</t>
  </si>
  <si>
    <t>Své skoro neohebné koleno jsem za pomocí produktu GLUCOSAMINE STAR zase rozhýbala a jsem úplně bez potíží. Něco podobného teď prodělává můj manžel, který k tomu užívá produkty VITAMIN C 1000 a JOINT MOBILITY STAR.</t>
  </si>
  <si>
    <t>CF63A957-49C9-4DFF-86C7-9FBBEE47FF59</t>
  </si>
  <si>
    <t>AIORDACHIOAE</t>
  </si>
  <si>
    <t>STELICA</t>
  </si>
  <si>
    <t>RO70906</t>
  </si>
  <si>
    <t>adrian_89_sv@yahoo.com</t>
  </si>
  <si>
    <t>Avand in familie o fata tanara cu diabet i-am oferit Cinnamon Star impreuna cu LIPO SUCCINATE si Cordyceps Star, am constatat o stare generala mult mai buna, cu reducerea dozajului de insulina.</t>
  </si>
  <si>
    <t>6BFCD39A-11AC-43E7-BB4E-CACD82979AED</t>
  </si>
  <si>
    <t>CSOMÁK</t>
  </si>
  <si>
    <t>HU6165</t>
  </si>
  <si>
    <t>csomakneerzsi@freemail.hu</t>
  </si>
  <si>
    <t>Amikor fáj a fejem csak ezt használom! _x000D_
A családom tagjai is előszeretettel használják. A rokonaim közt van aki migrénnel küzd, adtam neki, azóta Ő is ezt veszi.</t>
  </si>
  <si>
    <t>D43B3E50-359A-405D-A329-8A7AB28CD57D</t>
  </si>
  <si>
    <t xml:space="preserve">Utazáskor sokszor rosszul vagyok, könnyebbé teszi a repülést. Az utolsó repülésem alkalmával a mellettem ülőnek is adtam hogy ne legyen rosszul az repülés alatt._x000D_
</t>
  </si>
  <si>
    <t>0B5172E1-D470-419C-93F9-64264B9A9F27</t>
  </si>
  <si>
    <t>A hajamat és a bőrömet ezzel táplálom. A fodrászomnak is ajánlottam, és Ő használja az üzletében több vendégnek. Ettől lesz szép egészséges fényesebb és puhább a haj.</t>
  </si>
  <si>
    <t>93A7E49B-34C7-4D33-9CA9-5B512DFC827B</t>
  </si>
  <si>
    <t>SLANÁ</t>
  </si>
  <si>
    <t>SK75247</t>
  </si>
  <si>
    <t>Na moje dlhotrvajúce vážne srdcové problémy, ako je búšivosť srdca, zadýchavanie a vynechávanie činnosti srdca mi bolo doktorom zo odporúčané brať kombináciu Carnosine 2-0-2 a Resveratrol 2-0-2. Začala som produkty užívať, ale vzhľadom na závažnosť ochorenia sa prvé výsledky objavili až po troch mesiacoch, beriem ich naďalej a cítim sa výrazne lepšie.</t>
  </si>
  <si>
    <t>D5DDD78A-58FA-4373-8949-B2D00F3D2CCD</t>
  </si>
  <si>
    <t>Bola som dlhšie veľmi oslabená, cítila som slabosť, únavu a vyhoretosť. Navštívila som preto diagnostiku Diacom a tam mi bolo odporúčané brať CARSICO 2-1-2 a k tomu ešte Vitamín C 1000 jednu tabletku denne. Po mesiaci som začala cítiť zvýšenie energie, ale až po 5 mesiacoch sa môj stav výrazne zlepšil.</t>
  </si>
  <si>
    <t>498E6EDC-DD11-4F92-8226-B3A8BB6860C5</t>
  </si>
  <si>
    <t>6618, 7303, 7309, 6733, 6730, 7302, 1002, 1720</t>
  </si>
  <si>
    <t>MALANGIEWICZ</t>
  </si>
  <si>
    <t>PL16103</t>
  </si>
  <si>
    <t>malangiewicz@gmail.com</t>
  </si>
  <si>
    <t>Przy pierwszych objawach infekcji</t>
  </si>
  <si>
    <t>Syrop ECHINACEA STAR (6618) stosuję nie tylko dla dzieci - od jesieni do wiosny, przy pierwszych objawach infekcji, najczęściej w połączeniu z witaminą C, w różnej postaci, w płynie, w pastylkach, ACEROLA PLUS do ssania w oraz COLOSTRUM (1720). Przeziębienie nigdy nie trwa dłużej niż 1-2 dni.</t>
  </si>
  <si>
    <t>9051C35B-66F5-4A7C-8307-7A4BDC94C4A0</t>
  </si>
  <si>
    <t>PALCÚTOVÁ</t>
  </si>
  <si>
    <t>SK75231</t>
  </si>
  <si>
    <t>Keď mala moja dcérka 1 a pol roka začali jej epileptické záchvaty 2-3 x do mesiaca. Keď mala 2,5 roka začala brať lieky z Juhoslávie a brala ich do 10 rokov. Záchvaty prešli úplne. 17 rokov nemala žiadny problém. V 27-mich rokoch mala oneskorenú pubertu a vtedy jej začali záchvaty znovu, až 5-6 x denne. Od kedy zbombardovali Juhosláviu sa lieky nedali už zohnať. Brala chemické lieky. V poslednej dobe ju veľmi bolievala hlava a záchvaty mala každý 2.deň. Popri nich začala brať CARNOSINE 1-0-1, berie ho už zhruba rok. Po pár mesiacoch úplne prestala bolesť hlavy a epileptické záchvaty sa úplne stratili. Lekár uvažuje o tom, že zníži chemické lieky na polovicu a časom asi úplne :-)</t>
  </si>
  <si>
    <t>0DA37355-3615-476F-9134-7E871939F94E</t>
  </si>
  <si>
    <t>Moja dcérka ktorej pomohol CARNOSINE na epilepsiu brala aj MULTI STAR 30 ml na noc, vobec nespala a poobede mala príliž veľa energie, až toľko, že nevedela čo so sebou. Takže si ho dáva ráno a iba raz alebo 2 x za týždeň, keď sa cíti horšie.</t>
  </si>
  <si>
    <t>7852199F-D87B-4288-950D-1BF25C817659</t>
  </si>
  <si>
    <t>Mojej dcérke bol predpísaný MULTI STAR, keď som videla koľko energie z neho má, tak som to vyskúšala aj ja. Aj na mňa tak veľmi vplýval, že keď som si ho dala pred spaním, tak som nemohla vobec spať a mohla by som celú noc upratovať. Musím si ho dať najneskor do 18 : 00 hod a potom spím od 23 : 00 do 6 : 00 hod a mám celý deň veľa energie, zvykla som si na to a cítim sa veľmi dobre.</t>
  </si>
  <si>
    <t>25F74EE7-1F16-4C11-B3EB-050F20AD63ED</t>
  </si>
  <si>
    <t>1100, 1101, 1720</t>
  </si>
  <si>
    <t>LEONA</t>
  </si>
  <si>
    <t>VÁCHOVÁ</t>
  </si>
  <si>
    <t>CZ703445</t>
  </si>
  <si>
    <t>LEONAVACHOVA@SEZNAM.CZ</t>
  </si>
  <si>
    <t>Zánět</t>
  </si>
  <si>
    <t>ANTI-PARASITE STAR jsem užívala při zánětech s COLOSTRUM. Antibbiotika nezabírala, až po této kombinaci se vše začalo lepšit. Jsem ráda, že tyto produkty jsou.</t>
  </si>
  <si>
    <t>3081E198-6C24-4A2F-9A04-03C5099E7BF4</t>
  </si>
  <si>
    <t>zapalenie ucha środkowego, infekcje, odświeżenie</t>
  </si>
  <si>
    <t>GROBNER</t>
  </si>
  <si>
    <t>PL15616</t>
  </si>
  <si>
    <t>ewelina@grobner.pl</t>
  </si>
  <si>
    <t>Płyn do płukania jamy ustnej</t>
  </si>
  <si>
    <t>Stosuję nie tylko jako płyn do płukania ust, ale również we wczesnych stanach zapalnych gardła, ucha. Działa lekko przeciwbólowo oraz powoduje, że infekcja się nie rozwija.</t>
  </si>
  <si>
    <t>D0753F73-A9D9-4A23-87B5-9A3FCF004D25</t>
  </si>
  <si>
    <t>AGATA KAROLINA</t>
  </si>
  <si>
    <t>IE2</t>
  </si>
  <si>
    <t>a.sanocka@gmail.com</t>
  </si>
  <si>
    <t>Bardziej jędrna skóra</t>
  </si>
  <si>
    <t>Wspaniały produkt. Już po zastosowaniu pierwszego opakowania zauważyłam pierwsze efekty. Skóra stała się bardziej ujędrniona, a zmarszczki wygładzone.</t>
  </si>
  <si>
    <t>3D11162B-8FDB-4121-889D-41970EF14EAE</t>
  </si>
  <si>
    <t>mniejsze łaknienie na słodycze, odchudzanie</t>
  </si>
  <si>
    <t>Zmniejszenie uczucia sytości</t>
  </si>
  <si>
    <t>Doskonały produkt dla tych którzy marzą o szczuplej sylwetce. Działa już po pierwszym opakowaniu. Z powodzeniem polecam go swoim znajomym. Po stosowaniu zmniejsza uczucie sytości.</t>
  </si>
  <si>
    <t>5CF11322-5C54-4F3A-9BFA-67175CCE804D</t>
  </si>
  <si>
    <t>zmęczenie, układ odpornościowy, energia</t>
  </si>
  <si>
    <t>Zmniejszenie uczucia zmęczenia</t>
  </si>
  <si>
    <t>Doskonały dla osób pracujących. Zmniejsza uczucie zmęczenia, dodaje energii i wspomaga układ odpornościowy. Odkąd go stosuje nie wiem co to choroba i zmęczenie.</t>
  </si>
  <si>
    <t>C3B6A5A2-2DF2-44E6-9EEF-AA9237BDFEFC</t>
  </si>
  <si>
    <t>Problemy z sercem</t>
  </si>
  <si>
    <t>Świetny suplement dla osób starszych z problemami serca tak jak ja i mój mąż, odkąd się nim suplementujemy nasze serca pracują lepiej. Czujemy się dobrze.</t>
  </si>
  <si>
    <t>BE32CB54-2320-4845-9150-A42923DCFB98</t>
  </si>
  <si>
    <t>Nemoce se nám vyhýbají od té doby co produkt VITAMIN C PLUS STAR užívá celá rodina. Posílili jsme si obranyschopnost našich organizmů a hlavně se necítíme být unaveni.</t>
  </si>
  <si>
    <t>5845CD0F-9A31-4880-95EB-48D0C8E9FD97</t>
  </si>
  <si>
    <t>1193</t>
  </si>
  <si>
    <t>Vďaka tomuto produktu mám hlbší spánok a v priebehu noci sa nezobúdzam. Prespím na dúšok aj 6 hodín. Aj pri kratšom spánku vstávam svieža a únavový syndróm je minulosťou.</t>
  </si>
  <si>
    <t>417A486E-FC52-4B2B-9875-D0423DE42F1F</t>
  </si>
  <si>
    <t>C7643161-D456-4B98-94D9-CA8C7C8C09A1</t>
  </si>
  <si>
    <t>A5DFCFCB-92B1-4897-9C89-B500EB7DD4F0</t>
  </si>
  <si>
    <t>vas, vashiány, vaspótlás</t>
  </si>
  <si>
    <t xml:space="preserve">SZÜCS </t>
  </si>
  <si>
    <t>Vaspótlás</t>
  </si>
  <si>
    <t>Sajat részemre használtam és lényegesen javult a vas szint a szervezetemben. 2_szer 1-et szedtem belőle és laboreredmények igazoltak a javulast, vashianyos betegek részére nagyon ajanlom a fogyasztását. Kb. 4 hónapos fogyasztás utan tapasztalható lényeges valtozas.</t>
  </si>
  <si>
    <t>92C9CC21-3D76-4787-9DB6-FED6E870F81F</t>
  </si>
  <si>
    <t>CARNOSINE užívam denne na ochranu a regeneráciu buniek. a na podporu môjho imunitného systému. Spoločne s koenzymom Q10 udržuje moje telo v dobrej kondícii a ja sa môžem venovať naplno svojej záhrade.</t>
  </si>
  <si>
    <t>050E0F49-8B06-4FCC-AE5D-71AB9DC6DA2F</t>
  </si>
  <si>
    <t>Buna ziua! Am consumat CORDICEPS STAR deoarece am avut o raceala netratata la plamani si cu acest produs mi-am revenit total. Recomand cu incredere tuturor .</t>
  </si>
  <si>
    <t>A87422EB-A659-4FB7-966B-8798EC565776</t>
  </si>
  <si>
    <t>lepší kondice</t>
  </si>
  <si>
    <t>Lepší kondice</t>
  </si>
  <si>
    <t>Jezdíme s manželem často na kole a pro zlepšení kondice si vždy před cyklistickým výletem šoupnu 3-4 kapsle produktu CORDYCEPS STAR, které mi pomáhají zvládat zdolávání kopců a zároveň i výdrž. Hojně doplňuji produktem VITAMIN C 1000 6-8 tablet.</t>
  </si>
  <si>
    <t>8AADCD31-C552-49A4-8ECB-FA8F293737BA</t>
  </si>
  <si>
    <t>1081, 7303, 7309</t>
  </si>
  <si>
    <t>regenerace svalstva, odpočinek</t>
  </si>
  <si>
    <t>Regenerace svalů, odpočinek</t>
  </si>
  <si>
    <t>Vynikající produkt pro regenaraci svalů. Jezdíme s manželem často na kole a někdy si dáme větší dávky a svaly bývají často unavené. REGEMAX dávkuji v zátěži 3-4 tobolky před spaním společně s VITAMIN C 1000. Druhý den je organismus odpočatější a připraven k dalším výkonům.</t>
  </si>
  <si>
    <t>FFEEFF52-487E-4D38-92EB-7131665C1CC5</t>
  </si>
  <si>
    <t>2737, 6730</t>
  </si>
  <si>
    <t>dusivý kašel, paraziti, imunita</t>
  </si>
  <si>
    <t>Dusivý kašel, paraziti</t>
  </si>
  <si>
    <t>5 letý chlapec, dlouhodobý dusivý kašel. Zjištěni paraziti. Po 2 měsíční kůře ROYAL WALNUT STAR 1-0-1 a C-500 STAR 1-0-0 je chlapec bez potíží. Vitamín C-500 STAR bere dlouhodobě na podporu imunity.</t>
  </si>
  <si>
    <t>CBC13F08-716F-4B37-ACFB-89C40F0365FE</t>
  </si>
  <si>
    <t>ozařování, chemoterapie, imunita</t>
  </si>
  <si>
    <t>Ozařování a chemoterepie</t>
  </si>
  <si>
    <t>Manžel podstoupil ozařování a chemoterapii pro carcinom konečníku. Užívá 2x denně CARNOSINE už rok a imunita je v pořádku. I já tento produkt užívám ke zvýšení imunity.</t>
  </si>
  <si>
    <t>370F203A-AA63-4992-ABC5-5A309445A681</t>
  </si>
  <si>
    <t>Manžel užívá 2x denně tento produkt už od května 2016. Ozařování i chemoterapii překonal bez vážných projevů. Má silnější imunitu a energii na rozdávání.</t>
  </si>
  <si>
    <t>434275F4-A064-41E0-BA40-A0FD93469BD8</t>
  </si>
  <si>
    <t>1845, 1846, 1841, 1720, 1000</t>
  </si>
  <si>
    <t>Díky produktu MULTI STAR má 8 letá vnučka je skoro jediná ze své třídy, která nebyla za poslední 2,5 rok, až asi na 3 dny, vůbec nemocná. Podpořili jsme to střídavě produkty COLOSTRUM a ACEROLA STAR.</t>
  </si>
  <si>
    <t>CC02FA55-6D78-4664-926B-EF4D17B63B56</t>
  </si>
  <si>
    <t>1720, 1100, 1101</t>
  </si>
  <si>
    <t>Potěšilo mě, když moje známá, 35 let, mohla po braní doporučených produktů COLOSTRUM a ANTI-PARASITE STAR zrušit operaci krčních mandlí. Nyní se cítí velice dobře a není unavená jako kdysi.</t>
  </si>
  <si>
    <t>AB64EF58-C1F6-4ACB-A948-AAF2C629E455</t>
  </si>
  <si>
    <t>Na moje dlhotrvajúce vážne srdcové problémy, ako je búšivosť srdca, zadýchavanie a vynechávanie činnosti srdca mi bolo doktorom zo odporúčané brať kombináciu Resveratrol 2-0-2 a Carnosine 2-0-2. Začala som produkty užívať, ale vzhľadom na závažnosť ochorenia sa prvé výsledky objavili až po troch mesiacoch, beriem ich naďalej a cítim sa výrazne lepšie.</t>
  </si>
  <si>
    <t>7A2E2F11-2F69-442F-9501-6A0CDAC42B3F</t>
  </si>
  <si>
    <t>1830, 6736, 1210</t>
  </si>
  <si>
    <t>Spadek masy ciała</t>
  </si>
  <si>
    <t>Od lat stosuję różne środki na zrzucenie kilku kilogramów - najpierw próbowałam GREEN COFFEE STAR (1210), ale mi nie smakował. Skuteczny i smaczny zarazem w moim przypadku okazał się GOJI JUICE STAR (1830) w połączeniu z PAPAYA PLUS STAR (6736). Bardzo pyszny jeden i drugi a najważniejsze - działa!</t>
  </si>
  <si>
    <t>0F25D305-F5F3-4829-96E3-1365F4BD38DF</t>
  </si>
  <si>
    <t>zánět, bolest kloubů</t>
  </si>
  <si>
    <t>COLOSTRUM jsem užívala po dlohodobých zánětech, které cesovaly po celém těle. Sužovali mne neustálé bolesti v kloubech, ve svalech. Lékaři mne léčili jen antibiotiky, která stejně neazbírala.</t>
  </si>
  <si>
    <t>BDB2B1C5-11E1-4BFD-9818-40F3FE74C76A</t>
  </si>
  <si>
    <t>1644, 1720, 1100, 1101, 1414</t>
  </si>
  <si>
    <t>mykóza, infekce</t>
  </si>
  <si>
    <t>Mykózy</t>
  </si>
  <si>
    <t>GERPO STAR jsem užívala při infekcích a mykozách. Spolu s produkty COLOSTRUM a ANTI-PARASITE STAR jsem se těchto potíží dokázala teprve zbavit. Do této kombinace bylo přidané ještě OREGANO STAR.</t>
  </si>
  <si>
    <t>E8862373-0BE9-4778-B23B-BB830A447E99</t>
  </si>
  <si>
    <t>DARINA</t>
  </si>
  <si>
    <t>KRAVJAROVÁ</t>
  </si>
  <si>
    <t>SK73747</t>
  </si>
  <si>
    <t>darina.kravjarova@gmail.com</t>
  </si>
  <si>
    <t>V kombinácii s Noni Star mi bol na diagnostike v období veľkej vyčerpanosti odporúčaný produkt CARSICO v dávke 1-1-1 a jedno pred spaním. Bola som schopná lepšie sa sústrediť na prácu a lepšie zvládať povinnosti. Užívala som asi 3 balenia po sebe, potom som mohla s užívaním prestať, avšak z času na čas pri väčšej záťaži po ňom znova siahnem.</t>
  </si>
  <si>
    <t>76B35E53-0A5E-4DF6-A973-460BE321672C</t>
  </si>
  <si>
    <t>CÁDROVÁ</t>
  </si>
  <si>
    <t>SK74795</t>
  </si>
  <si>
    <t>Posobí mi na celé telo, cítim sa veľmi dobre, ako keby som vobec nebola unavená. A stačí mi 1-0-1 a v spojení so sirupom CARTILAGE AV, cítim sa ešte lepšie a nepociťujem bolesti kĺbov už po mesiaci.</t>
  </si>
  <si>
    <t>16A5186C-D48B-47CA-9C19-1715FF48879D</t>
  </si>
  <si>
    <t>BABJAKOVÁ</t>
  </si>
  <si>
    <t>SK9664</t>
  </si>
  <si>
    <t>babjakova@universalsk.sk</t>
  </si>
  <si>
    <t>Užívaním Flexi-mobility Star po dobu 2 mesiacov sa manželovi veľmi rýchlo zlepšil pooperačný stav kolena po úraze, natrhnutí bočných väzov a menisku.</t>
  </si>
  <si>
    <t>18983F43-BD72-472D-8A74-29F90304CBF9</t>
  </si>
  <si>
    <t>Pri častej práci s PC mám zaťažené oči, často náchylné k zápalom a sčervenaniu. Pri pálivých pocitoch v očiach postačí 3 x denne aplikovať zopár kvapiek Effectivu a oči sú úplne v poriadku.</t>
  </si>
  <si>
    <t>0F4A5973-B3CC-453B-8988-818BD2782A86</t>
  </si>
  <si>
    <t>PEKÁR, MGR.</t>
  </si>
  <si>
    <t>SK10558</t>
  </si>
  <si>
    <t>jurajpekar@gmail.com</t>
  </si>
  <si>
    <t>Používal som rôzne doplnky výživy pre športovcov a mal som s nimi rôzne skúsenosti. Odkedy som objavil proteínový produkt WHEY od nepoužívam už iné proteríny. Vyhovuje mi kvalita, cena i chuť, cítim, že nemá nežiadúce účinky, som spokojný.</t>
  </si>
  <si>
    <t>2E8FD910-84DB-4527-8376-22C0FA968E19</t>
  </si>
  <si>
    <t>4533</t>
  </si>
  <si>
    <t>Čistý a kvalitný produkt. Veľa cvičím a posilujem, cítim, že zaberá, naberám svalovú hnotu, necítim únavu, opuchy, oceňujem čistotu, cenu i dostupnosť. Cena na 65% zľave je naozaj exkluzívna.</t>
  </si>
  <si>
    <t>88FCAB8D-DA74-4011-9859-B0422B471D68</t>
  </si>
  <si>
    <t>Mávam opakovane zapálené mandle, vidieť tam malé hnisavé bodky, nemám teploty, ale cítim, že v tele je zápal.. Keď použijem Betaglucan 1 ráno a 1 večer, ustupujú mi problémy, mandle sa vyčistia. Preto používam tento Betaglucan akonáhle cítim, že ide na mňa nejaký zápal.</t>
  </si>
  <si>
    <t>5BC08C18-4409-478A-868E-1B33DC2D2FF1</t>
  </si>
  <si>
    <t>1845, 1846, 1841, 6730</t>
  </si>
  <si>
    <t>viróza, posílení imunity</t>
  </si>
  <si>
    <t>CZ32716</t>
  </si>
  <si>
    <t>kleJnovaeva@seznam.cz</t>
  </si>
  <si>
    <t>Dcerka mi ve školce co 14 dní marodila s nějakou virozou. Po doporučení produktu MULTI STAR se to opravdu výrazně zlepšilo a momentálně zamarodí tak jednou za půl roku. Užívá ještě preventivně vitamin c v produktu C-500 STAR.</t>
  </si>
  <si>
    <t>39275C01-A826-4C74-8593-119FA60D8258</t>
  </si>
  <si>
    <t>RICHARD</t>
  </si>
  <si>
    <t>SK74685</t>
  </si>
  <si>
    <t>Produkt Acerola plus si obľúbili moje deti, sú to také chutné cukríky, ktoré máme stále na stole a deti si z nich občas zobnú. Je to vlastne silný vitamín c, ktorý sám o sebe je kyslý a deti ho nezjedia. Túto acerolu naopak, milujú.</t>
  </si>
  <si>
    <t>0400D184-E724-42E3-B957-AC927F36734A</t>
  </si>
  <si>
    <t>My s manželkou berieme dosť rôznych výživových a vitamínových doplnkov. Ich chuť však nebýva veľmi dobrá a deti nám ich jesť nechceli. No Animal sú také celkom chutné cukríky, ktoré deti zjedia a prejavuje sa to aj na ich zvýšenej odolnosti proti detským chorobám, Naše deti naozaj nebývajú často choré.</t>
  </si>
  <si>
    <t>16B5E091-F066-4444-9EF6-FE2C82CC8FE0</t>
  </si>
  <si>
    <t>Cítil som sa niekedy dosť nepríjemne, až trápne, nevedel som si totiž spomenúť na mená svojich dávnych priateľov. Bolo to nepríjemné pri stretnutiach, všeliako som sa vykrúcal a skúšal, aby som sa dopátral s kým sa vlastne rozprávam. Manželka mi položila na stôl Brain Star, aby som to bral. Nikdy som také veci neuznával. A ešte od ženy... No, dnes som pozmenil trochu názor. Fakt si lepšie vybavujem mená ľudí a hnevá ma, keď si niekto nevie zapamätať, čo mu poviem.</t>
  </si>
  <si>
    <t>CF2D8B66-D4D5-45F9-B506-095C61EE8A14</t>
  </si>
  <si>
    <t>pleť, pokožka</t>
  </si>
  <si>
    <t>POPELKOVÁ</t>
  </si>
  <si>
    <t>CZ702552</t>
  </si>
  <si>
    <t>m.korobko@seznam.cz</t>
  </si>
  <si>
    <t>ARGAN OIL 60 mi nahradí všechny krémy a tělové balzámy. Je velmi lehoučký, dobře se roztírá a vstřebává, krásně voní. Za relativně nízkou cenu ho využívá celá má rodina.</t>
  </si>
  <si>
    <t>3A803193-C6C9-4A89-BD2C-CA73F58141BB</t>
  </si>
  <si>
    <t>PL77023</t>
  </si>
  <si>
    <t>joanna.bober@icloud.com</t>
  </si>
  <si>
    <t>Wyregulowanie gospodarki hormonalnej</t>
  </si>
  <si>
    <t>Miałam problemy z hormonami- nadmiar estrogenów i niedobór progesteronu. Po upływie kilku miesięcy wyregulowała mi się gospodarka hormonalna w połączeniu ze stosowaniem produktu LIFE STAR.</t>
  </si>
  <si>
    <t>3FEE4059-B34E-44A6-A65A-00AC24CC150F</t>
  </si>
  <si>
    <t>Skuteczny produkt poprawiający odporność organizmu w okresie jesienno-zimowym. Odkąd stosuje VITAMIN C 1000 nie byłam ani razu zimą przeziębiona. Moja rodzina tak samo.</t>
  </si>
  <si>
    <t>2A2FF08D-E441-47B8-B7D2-3F2FCF3E9BC3</t>
  </si>
  <si>
    <t>ukąszenia, zgaga, problemy żołądkowe</t>
  </si>
  <si>
    <t>TOSZA</t>
  </si>
  <si>
    <t>PL95966</t>
  </si>
  <si>
    <t>tos.ka@interia.pl</t>
  </si>
  <si>
    <t>Ochrona przed komarami</t>
  </si>
  <si>
    <t>EFFECTIVE STAR to niezbędny środek na wakacje. Począwszy od ochrony przed komarami, a na sensacjach żołądkowych kończąc. Ostatnio na wyjeździe przetestowany na znajomej, która miała silną zgagę i pieczenie w przełyku. Dolegliwości ustąpiły. Polecam</t>
  </si>
  <si>
    <t>A4C19C51-5907-4FD8-85C8-4A317B5A45DC</t>
  </si>
  <si>
    <t>rozdrażnienie, uderzenia gorąca</t>
  </si>
  <si>
    <t>Zaburzenia związane z przekwitaniem</t>
  </si>
  <si>
    <t>Kobieta w wieku 47 lat miała zaburzenia związane z przekwitaniem. Od roku regularnie zażywa LIFE STAR. Zniknęło rozdrażnienie, uderzenia gorąca, dygotania serca i wróciła radość życia.</t>
  </si>
  <si>
    <t>4984D1FF-ABA9-419A-BE7F-20D672BCAB7D</t>
  </si>
  <si>
    <t>menopauza, únava, návaly horka</t>
  </si>
  <si>
    <t>KLEPÁČKOVÁ</t>
  </si>
  <si>
    <t>CZ16524</t>
  </si>
  <si>
    <t>klepackova.ivana@atlas.cz</t>
  </si>
  <si>
    <t>Po vysazení hormonální antikoncepce jsem začala užívat produkt BOUNTY STAR z důvodu silných návalů, pocení, únavy a dalších projevů menopauzy. Nyní se cítím po měsíčním užívání mnohem lépe, návaly postupně odeznívají a i ostatní velmi nepříjemné projevy doprovázející menopauzu. Tento produkt mohu vřele doporučit všem ženám s obdobnými problémy.</t>
  </si>
  <si>
    <t>EC979E5E-B07A-4351-96FD-1D1BF889041B</t>
  </si>
  <si>
    <t>Já a moje dvě kamarádky jsme v různých fázích přechodového věku. Kamarádky, nyní ve věku kolem 55 let, původně užívaly doplňky z lékárny, moc jim však nepomáhaly. Asi před třemi lety jsem jim nabídla, aby zkusily BOUNTY STAR. Od té doby se pravidelně hlásí k odběru a sdělují, že tento přípravek jim opravdu pomáhá od potíží z přechodu. Já mohu říci totéž.</t>
  </si>
  <si>
    <t>EAEBD643-F94E-456C-BF5D-74D9F4E95EEE</t>
  </si>
  <si>
    <t>1845, 1846, 1841, 1000</t>
  </si>
  <si>
    <t>únava, chřipka</t>
  </si>
  <si>
    <t>Rodinnou stálicí je produkt MULTI STAR, který užíváme v zimních měsících. Jakožto alergikovi mi pomáhá zvládat větší únavu a chřipkové epidemie. Produkt MULTI STAR v zimě bere i můj 91letý tchán a 87letá tchýně. Tento produkt jim dodává vitalitu. I moje dcera žádala po každém porodu produkty MULTI STAR a ACEROLA STAR, aby posílila a zvládla své mateřské povinnosti.</t>
  </si>
  <si>
    <t>0EB3B5C5-A0B9-43A7-8E0A-1E8AE8B11425</t>
  </si>
  <si>
    <t>Výborná pomoc pri vyčistení organizmu, pomohol mi.Beriem ho pravidelne, každú jeseň a jar.Viac mi vyhovuje vo forme tabliet ako v gelovej konzistencii.</t>
  </si>
  <si>
    <t>0CBA9AE8-B6F2-4ED0-B4EC-85D7206A5924</t>
  </si>
  <si>
    <t>Pomohol mi pri problémoch so žlčníkom, výborný.Po jeho užívaní som pocítila úľavu už o dva dni.Zlepsili sa mi aj pečeňové testy.V kombinácii s cranbeerry.</t>
  </si>
  <si>
    <t>90944336-1C94-4E81-8A1D-5903E8BB5A22</t>
  </si>
  <si>
    <t>výživa vlasů</t>
  </si>
  <si>
    <t>Výživa vlasů</t>
  </si>
  <si>
    <t>Arganové produkty jsou opravdu něco vyjímečného a hlavně bez jakékoli chemie. Doma používáme ARGAN SHAMPOO 750, který dobře vyživuje vlasy, které mám po použití bohatší a lépe drží účes.</t>
  </si>
  <si>
    <t>C962D268-F8E4-427D-8645-44F1D3A54FED</t>
  </si>
  <si>
    <t>1815, 1850, 1853</t>
  </si>
  <si>
    <t>zapalenie stawów</t>
  </si>
  <si>
    <t>Reumatoidalne zapalenie stawów</t>
  </si>
  <si>
    <t>Moja mama (74 lata) ma RZS (reumatoidalne zapalenie stawów). Wypiła po kolei OSTEO STAR (1850), potem CORAL CALCIUM COMPLEX STAR (1853) i teraz pije GRAVIOLĘ (1815). Test HBS na niedobory minerałów i witamin zdała celująco. Dolegliwości ustąpiły i jest najzdrowszą osobą w naszej rodzinie.</t>
  </si>
  <si>
    <t>C06B17B5-7191-416B-A9E0-A784E29B6E7D</t>
  </si>
  <si>
    <t>7100, 4580</t>
  </si>
  <si>
    <t>SARZYŃSKA</t>
  </si>
  <si>
    <t>PL76805</t>
  </si>
  <si>
    <t>bozena-krupa@tlen.pl</t>
  </si>
  <si>
    <t xml:space="preserve">ACIDOPHILUS zażywam po to aby wzmocnić sobie odporność. Ponieważ odporność zaczyna się w jelitach muszą tam być pożyteczne bakterie dlatego ACIDOPHILUS jest moim podstawowym produktem razem z INULIN STAR . </t>
  </si>
  <si>
    <t>39DBBF7E-FEDF-4FCE-AC93-46F19FA122F9</t>
  </si>
  <si>
    <t>únava</t>
  </si>
  <si>
    <t>LOSOS</t>
  </si>
  <si>
    <t>CZ31899</t>
  </si>
  <si>
    <t>salmosolar@centrum.cz</t>
  </si>
  <si>
    <t>CORDYCEPS STAR užívám na udržení energie a funkci imunity. Trpím na bolesti kloubů po borelioze. CORDYCEPS STAR mi pomáhá i s energií abych nebyla tak unavená.</t>
  </si>
  <si>
    <t>12B73994-7DC4-4718-98E5-8F9B873C444B</t>
  </si>
  <si>
    <t>2735, 1720, 1070, 1888, 1889, 1081</t>
  </si>
  <si>
    <t>játra, imunita</t>
  </si>
  <si>
    <t>Játra, imunita</t>
  </si>
  <si>
    <t>Produkt PROTECT STAR užíváme na regeneraci jater po všech prožitých zánětech, snížené imunitě a zátěži od chemických léku. Produkt PROTECT STAR užívám v kombinaci s produkty COLOSTRUM, JOINT MOBILITY STAR, CORDYCEPS STAR a REGEMAX.</t>
  </si>
  <si>
    <t>01F59AB5-26EF-4272-85D3-93018292FA2C</t>
  </si>
  <si>
    <t>PIECZYKOLAN</t>
  </si>
  <si>
    <t>PL15501</t>
  </si>
  <si>
    <t>betiti@vp.pl</t>
  </si>
  <si>
    <t>Zespół jelita wrażliwego</t>
  </si>
  <si>
    <t>Dzięki ALOE VERA GEL poprawił się stan układu pokarmowego, z którym mam problemu od długiego czasu. Choruję na zespół jelita wrażliwego i suplement niewątpliwie poprawił kondycję jelit</t>
  </si>
  <si>
    <t>690D3C1D-631C-465D-8A2C-DFB481978BD4</t>
  </si>
  <si>
    <t>PLACHÁ</t>
  </si>
  <si>
    <t>CZ30146</t>
  </si>
  <si>
    <t>hana.placha@rychnov-city.cz</t>
  </si>
  <si>
    <t>Nachlazení, imunita</t>
  </si>
  <si>
    <t>Produkt CORDYCEPS STAR užívám také šest let z důvodu atopického ekzému, alergie, astma. Trpím zácpou, a tak ho beru proti plísním, nádorovým, infekčním a alergickým onemocněním. Hlavně kvůli imunitě.</t>
  </si>
  <si>
    <t>BD7FAB7B-583E-4F2D-B946-C8931D624B21</t>
  </si>
  <si>
    <t>ZSÁKAINÉ BÉRCES</t>
  </si>
  <si>
    <t>HU5775</t>
  </si>
  <si>
    <t>zsakailali@t-online.hu</t>
  </si>
  <si>
    <t>reflexológus, gyógymasszőrként sokat használt termékem. mind fertőtlenítésre , mind gyuladások kezelésére, gyerekek torokgyulladás kezelésére, fogínygyulladások implantátum beültetések utáni gyulladás kezelésére sok- sok mindenre.</t>
  </si>
  <si>
    <t>D34083F7-534C-4C5B-B633-5AB11CF8E513</t>
  </si>
  <si>
    <t>Támogatja az idegrendszert a b vitaminok, a komló , a golgotavirág jól ősszeszeválogatott hatóanyagokkal. Nagyon eredményes a stresszes emberek, akár kisgyermekek tulhajszolt, teljesítményben meg felelni akaró diákoknak.</t>
  </si>
  <si>
    <t>B538D1F3-0899-42C1-AC89-AC5D6B91D3BA</t>
  </si>
  <si>
    <t>Moje vlasy boli vždy skrepované, vrteli sa , nemohla som ich upraviť, no začala som používať Argánový olej, ako aj kozmetiku z argánu, a vlasy začali naberať tvar, trocha sa vystreli, zjemneli a neboli rozpierkané. Vyhovuje mi aj šampón, som rada, že máme vaščie balenie. _x000D_
Mária. K</t>
  </si>
  <si>
    <t>51C94AF2-398A-4FB6-B33E-87839F6DA3C0</t>
  </si>
  <si>
    <t>Najvaščiu radosť majú ,moje vnúčatá, keď máme na linke Goji Juice. Sami si ho pýtajú, vidím, že sa cítia po ňom dobre, majú chuť do jedla, a sú kľudné . Používame aj vitamin C+Mg do vody, je to osviežujúci nápoj, ktorý majú radi deti ale aj my dospelí. _x000D_
Mária K</t>
  </si>
  <si>
    <t>EF2B2DC6-0346-46BB-9928-8BBB3C42EA3F</t>
  </si>
  <si>
    <t>OLTEAN</t>
  </si>
  <si>
    <t>EUGENIA</t>
  </si>
  <si>
    <t>RO70611</t>
  </si>
  <si>
    <t>oltean.gina@yahoo.com</t>
  </si>
  <si>
    <t>Folosesc acest produs de 2 ani de 2 ori pe zi . am observat ca sunt mai activa am putere de munca . si stiu actiunea lui si am incredere in el . l-am determinat si pe sotul meu sa folloseasca ....</t>
  </si>
  <si>
    <t>E77ECD31-E385-4547-BD56-DFB0961EF09A</t>
  </si>
  <si>
    <t>Folosesc acest produs cateva luni apoi alternez cu cordiceps . folosesc pentru imunitate si imunostimulator . starea de sanatate se imbunataeste... Folosesc de aproape 4 ani si ceva .</t>
  </si>
  <si>
    <t>9CA6819A-EE7E-425D-B796-FA5F9C58EAE6</t>
  </si>
  <si>
    <t>NERADOVÁ</t>
  </si>
  <si>
    <t>CZ32749</t>
  </si>
  <si>
    <t>BRabinakova@seznam.cz</t>
  </si>
  <si>
    <t>Vzhledem k tomu, že jsem korpulentní dáma a mám nějaké to kilo navíc, tak se potýkám někdy se svalovou únavou, ale i bolestmi váhonosných kloubů. Vždy si tato bolavá místa namažu "Bobinou", jak ležérně říkáme produktu BOBY STAR, a místo se prohřeje. Do rána bolesti doslova naprosto ustoupí.</t>
  </si>
  <si>
    <t>297B5BAE-26DD-414D-ACED-17EEBED55DB5</t>
  </si>
  <si>
    <t>6611, 2737, 1100, 1101</t>
  </si>
  <si>
    <t>roupy</t>
  </si>
  <si>
    <t>LUTEROVÁ</t>
  </si>
  <si>
    <t>CZ32769</t>
  </si>
  <si>
    <t>ladaluterka@seznam.cz</t>
  </si>
  <si>
    <t>Dětské roupy</t>
  </si>
  <si>
    <t>NEMATODLE STAR je výborný pomocník v boji proti roupům ze školky. Dávkování 2 x denně 5ml. 4 leté dítě spolu s ROYAL WALNUT STAR a ANTI-PARASITE STAR.</t>
  </si>
  <si>
    <t>78520532-1C4C-4E5F-813D-04F6C72DB59A</t>
  </si>
  <si>
    <t>Bernáth Csaba</t>
  </si>
  <si>
    <t>BERNÁTH CSABA &amp; CSONTOS JUDIT</t>
  </si>
  <si>
    <t>HU3855</t>
  </si>
  <si>
    <t>bcs01broker@gmail.com</t>
  </si>
  <si>
    <t xml:space="preserve">az argan shampo használata során a hajam sokkal dusabb lett,fényesebb,és a haj hullásom is valamelyest csökkent. Kevesebb sampon mennyiség használata során is elérem vele a kívánt tisztaságot._x000D_
</t>
  </si>
  <si>
    <t>931412D4-5B7F-4190-BFC5-48870F474317</t>
  </si>
  <si>
    <t>A vitamin c 1000-t az egész csalásom használja,nemcsak a téli hónapokban, hanem egész évben hasznájuk,mivel a készítmény nagy c vitamin mennyiséget tartalmaz.</t>
  </si>
  <si>
    <t>3E1E8C22-BA0B-40EB-8D8A-4942198ED14A</t>
  </si>
  <si>
    <t>odporność, problemy ze stawami</t>
  </si>
  <si>
    <t>EKSTEROWICZ</t>
  </si>
  <si>
    <t>PL7399</t>
  </si>
  <si>
    <t>test@test.pl</t>
  </si>
  <si>
    <t>Utrzymanie zdrowia i kondycji na co dzień</t>
  </si>
  <si>
    <t>VITAMIN C 1000 zażywamy z mężem od lat. Codziennie pomaga nam na utrzymanie zdrowia i kondycji. Od czasu kiedy ją bierzemy poprawił się również stan naszych stawów.</t>
  </si>
  <si>
    <t>F630FD9E-04D4-418C-BC52-906FC26285F2</t>
  </si>
  <si>
    <t>krwawiące dziąsła, kamień nazębny</t>
  </si>
  <si>
    <t>Pasta do zębów ULTRA STAR jest znakomita. Używam ją od lat. Od czasu kiedy ją używam jest znikoma ilość kamienia nazębnego i dobry stan dziąseł.</t>
  </si>
  <si>
    <t>F8241C6C-7AF1-46F8-8F8C-7738ECEE1ED9</t>
  </si>
  <si>
    <t>tlak</t>
  </si>
  <si>
    <t>produkt CARNOSINE a tlak</t>
  </si>
  <si>
    <t>Dobrý den pane doktore, chtěla jsem něco udělat pro sebe a objednala jsem si produkt CARNOSINE, užívala jsem léky na vysoký tlak Valsacor, Indap a Lomir. Po užití produktu CARNOSINE mi tlak podstatně klesl, tak jsem léky vysadila, ale pokles tlaku byl stále diastolicý až na 56, systolický 100. Upozorňujete, že může dojít k poklesu tlaku, ale tolik? Tak jsem to musela přestat užívat. Proč u mně dochází k takovému poklesu tlaku?</t>
  </si>
  <si>
    <t>Pokles tlaku, i tak velký, je zcela normální a znamená to, že Váš systém začal tlak kontrolovat a regulovat. Měl by se během 1-2 týdnů normalizovat. Kdyby ne, dejte vědět.</t>
  </si>
  <si>
    <t>2A1D4DE5-7AE8-4258-B04E-417A73DAE8AD</t>
  </si>
  <si>
    <t>1012, 1845, 1846, 1841</t>
  </si>
  <si>
    <t>zlepšení zraku, oči</t>
  </si>
  <si>
    <t>ŠTYRANDOVÁ</t>
  </si>
  <si>
    <t>CZ14623</t>
  </si>
  <si>
    <t>i.styrandova@seznam.cz</t>
  </si>
  <si>
    <t>Zlepšení zraku</t>
  </si>
  <si>
    <t>67 letý muž, jemuž se začal trochu horšit zrak, se rozhodl preventivně si zrak zlepšovat přípravkem EYE STAR 1-0-1. Doplněno o MULTI STAR 1-0-1 víčko. Úspěšné zlepšení zraku.</t>
  </si>
  <si>
    <t>5B210F52-2CE3-4456-96CB-66F7733B8B51</t>
  </si>
  <si>
    <t>STOBNICKI</t>
  </si>
  <si>
    <t>PL14694</t>
  </si>
  <si>
    <t>jerzystobnicki@wp.pl</t>
  </si>
  <si>
    <t>ACEROLA PLUS jest jednym z moich ulubionych produktów. Przyjmowanie jej zwiększa odporność na przeziębienia, dlatego jest niezastąpiona w okresie jesienno-zimowym. Podczas przyjmowania tego preparatu człowiek jest mniej zmęczony i wyczerpany. Szczerze polecam!</t>
  </si>
  <si>
    <t>CAE1A23B-B14C-4F29-9417-630C022AC7D5</t>
  </si>
  <si>
    <t>1850, 2742, 7340</t>
  </si>
  <si>
    <t>řídnutí kostí</t>
  </si>
  <si>
    <t>BRODSKÁ</t>
  </si>
  <si>
    <t>CZ703430</t>
  </si>
  <si>
    <t>brodikeva@gmail.com</t>
  </si>
  <si>
    <t>Řídnutí kostí</t>
  </si>
  <si>
    <t>Kombinace přípravků: OSTEO STAR, WILD YAM STAR a VITAMIN K2. Lékařská diagnóza řídnutí kostí - krček dolní končetiny. Dlohodobé používání - nyní potvrzeno výrazné zlepšení stavu. Potvrzeno krevními testy i na Bodyscanneru.</t>
  </si>
  <si>
    <t>A58A2686-3B60-4170-8D51-18B8D41C3DC3</t>
  </si>
  <si>
    <t>Az egész család szívesen fogyasztja, valóban elhúzódó frissítő hatása van.Naponta 2-3 alkalommal is készítünk belőle frissítő italt.Az a tapasztalatom, hogy édeanyám vérnyomását sem emeli fel, így ő is szívesen issza.</t>
  </si>
  <si>
    <t>6D2DA4CE-0462-40FF-8C75-1517A6373C9F</t>
  </si>
  <si>
    <t>únava, viróza</t>
  </si>
  <si>
    <t>Již rok užívám VITAMIN C 1000 a virózy se mi vyhýbají velkým obloukem. Dlouho jsem trpěla i na šílené večerní únavy, které po užívání vitamínu C odezněly. Užívám ho i nadále preventivně.</t>
  </si>
  <si>
    <t>205E4DCD-070E-44A6-BD4D-901D7DAED282</t>
  </si>
  <si>
    <t>senná rýma</t>
  </si>
  <si>
    <t>Senná rýma</t>
  </si>
  <si>
    <t>Doplněk stravy PERILLYL STAR se manželovi osvědčil při senné rýmě, na kterou trpí při sekání trávy z jara. Výrazně se mu stav zlepšil. Děkuji za tyto produkty.</t>
  </si>
  <si>
    <t>D43857F6-4AC7-4D04-A1A7-8BE13AF41A18</t>
  </si>
  <si>
    <t>ból barków</t>
  </si>
  <si>
    <t>Uciążliwe bóle barku</t>
  </si>
  <si>
    <t>Kobiecie po wypadku samochodowym pojawiły się uciążliwe bóle barku. Podawana GELATINE STAR spowodowała elastyczność stawu barkowego i zmniejszenie dolegliwości. Polecam gorąco ten produkt!!!</t>
  </si>
  <si>
    <t>B5D3BC6A-9253-49E0-8557-28BB3C82A8D1</t>
  </si>
  <si>
    <t>Ezt a készitményt már régóta használom,mivel térdműtétem volt.A műtét után fájdalom csillapitás,és regenerálódás végett használtam a készitményt,nagyon jó eredménnyel.</t>
  </si>
  <si>
    <t>C915923E-64DC-48CA-8306-74E9793BE9FF</t>
  </si>
  <si>
    <t>IMMUNITY STAR zażywamy od wielu lat. Jeżeli tylko czujemy, że bierze nas "grypa" i przy innych schorzeniach. Pomaga nam pozbyć się bólu.</t>
  </si>
  <si>
    <t>7608CD96-CDD9-4FC2-B974-279C0E7707F4</t>
  </si>
  <si>
    <t>hojivá reakce, hojení, nádor</t>
  </si>
  <si>
    <t>Nádorové onemocnění hrtanu</t>
  </si>
  <si>
    <t>Ve vysokých dávkách - 3 x denně 2 tablety produktu VITAMIN C 1000.&lt;br&gt;Onkologický pacient - zjištěno nádorové onemocnění hrtanu, navíc diabetik. Od zjištění diagnozy až do operace užíval. Zjištěno mnohem rychlejší hojení pooperační jizvy. Bylo to srovnáváno s jinými pacienty, kteří byli operování ve stejné době a navíc nebyli diabetici. Lékaři překvapeni.</t>
  </si>
  <si>
    <t>4F274E90-14CD-40EA-9130-52FF6AF1881F</t>
  </si>
  <si>
    <t>7240, 7077</t>
  </si>
  <si>
    <t>vypadávání vlasů, vlasy</t>
  </si>
  <si>
    <t>Vypadávání vlasů</t>
  </si>
  <si>
    <t>Pravidelné užívání kombinace produktů od firmy : SILICA STAR a BIOTIN STAR vedlo k úžasnému výsledku - zastavení vypadávání vlasů a růst nových.</t>
  </si>
  <si>
    <t>ED83B0A5-6CCD-44D7-9894-1BC170A47A44</t>
  </si>
  <si>
    <t>Poprawienie widzenia</t>
  </si>
  <si>
    <t>EYE STAR jest doskonałym produktem dla osób starszych i młodych. Chroni nasze oczy i odżywia je. Poprawia widzenie u ludzi starszych i u tych, którzy dużo pracują z komputerem. Dobry wzrok to skarb, a EYE STAR pomaga nam go utrzymać. Obecna w produkcie luteina jest bardzo ważna dla zdrowia siatkówki i plamki żółtej. Pamiętajmy o tym.</t>
  </si>
  <si>
    <t>3BED4149-1EFE-465C-9402-7C5DEA752371</t>
  </si>
  <si>
    <t>DRAHOMÍRA</t>
  </si>
  <si>
    <t>VÍDENSKÁ</t>
  </si>
  <si>
    <t>CZ32694</t>
  </si>
  <si>
    <t>drahomira.videnska@cle.cz</t>
  </si>
  <si>
    <t>Zvýšení imunity</t>
  </si>
  <si>
    <t>Na základě doporučení jsem užívala pravidelně COENZYSTAR Q10 EXTRA - a poměrně rychle jsem zaznamenala výrazné zlepšení aktivity organismu a zvýšení imunity.</t>
  </si>
  <si>
    <t>31CC3754-249A-478E-A5DF-F3ABD9B01E4C</t>
  </si>
  <si>
    <t>zklidnění organismu, psychická kondice, fyzická kondice</t>
  </si>
  <si>
    <t>Při užívání produktu NONI GOLD STAR - zkvalitnění spánku, uvolnění napětí svalů, zlepšení nálady. Celkově se zlepšil psychický i fyzický stav. Celkový pocit zklidnění.</t>
  </si>
  <si>
    <t>67C5D183-02B6-479E-9666-34AACC64AF4C</t>
  </si>
  <si>
    <t>Opar</t>
  </si>
  <si>
    <t>Ústní voda EFFECTIVE STAR MEDIUM - používána u oparu okamžitě po objevení se prvních příznaků - štípání. Používáno zpočátku cca 2x za hodinu. Výsledek - rychlý průběh akutního stavu i bez použití antivirotik.</t>
  </si>
  <si>
    <t>82D172F8-B710-42A0-BE20-3441A3262413</t>
  </si>
  <si>
    <t>bolest žaludku</t>
  </si>
  <si>
    <t>ONDŘEJ</t>
  </si>
  <si>
    <t>KOLÁŘ</t>
  </si>
  <si>
    <t>CZ702875</t>
  </si>
  <si>
    <t>majka49cerna@seznam.cz</t>
  </si>
  <si>
    <t>Dobrý den, měl jsem potíže se zažíváním. Bolel mě po ránu žaludek, taková tupá bolest, takový těžký žaludek. Začal jsem užívat produkt ALOE VERA + CHLOROPHYLL - ráno víčko, večer víčko. Bolesti po týdnu ustupovaly, za 14 dnů bylo po bolestech.</t>
  </si>
  <si>
    <t>949B91E4-5FE8-4FA7-9F38-2EDF71B9B780</t>
  </si>
  <si>
    <t>váček u zubu</t>
  </si>
  <si>
    <t>Váček na dásni</t>
  </si>
  <si>
    <t>Udělal se mi váček na dásni. Začínající zánět, k zubaři jsem nešel. Nasadil jsem ANATOMAX každé 2 hodiny 1 tabletku po 3 dnech zánět ustoupil. Já jsem dobral ANATOMAX 1 tabletu ráno a večer.</t>
  </si>
  <si>
    <t>FE3A4BE0-6DE8-492B-86F7-79ECAD219AFE</t>
  </si>
  <si>
    <t>bolest kloubů, bolesti ramene</t>
  </si>
  <si>
    <t>Bolest kloubů a ramen</t>
  </si>
  <si>
    <t>Bolely mě klouby a ramena, které jsem si namohl. Začal jsem je mazat produktem BOBY STAR, stačí jenom malý kousek asi jako hrášek. Důkladně rozmazat ráno, v poledne a večer, potom si důkladně umýt ruce nebo použít rukavice. Do 3 dnů je po bolestech.</t>
  </si>
  <si>
    <t>37B9DA89-CA08-4671-AB4C-8D70F8B3D111</t>
  </si>
  <si>
    <t>SEMANOVÁ</t>
  </si>
  <si>
    <t>SK93089</t>
  </si>
  <si>
    <t>ANTI-PARASITE STAR používame dvakrát ročne, celá rodina na prečistenie organizmu. Tiež používame po dovolenke v zahraničí kvôli možností nakazenia parazitmi.</t>
  </si>
  <si>
    <t>21B60BAB-2AB1-468C-A9C2-8ECD404B37B4</t>
  </si>
  <si>
    <t>IMMUNITY STAR používa v našej rodine dcéra, ktorá má oslabený imunitný systém a v prípade vynechania sa u nej objavia zdravotné problémy. Tento produkt používa i moja mama, ktorá má nádorové ochorenie, tým pádom jej zvyšujeme imunitu. S týmto prípravkom sme veľmi spokojní.</t>
  </si>
  <si>
    <t>D890C25D-1F4C-491F-8BC3-19F9B18E224F</t>
  </si>
  <si>
    <t>CHLAMYNYL STAR je jediný prípravok, ktorý mi pomáha s problémami s výtokom. Skúšala som niekoľko rôznych liekov aj od gynekológa, ale jedine tento prípravok je mi na pomoci.</t>
  </si>
  <si>
    <t>F6934178-9F87-472F-BC32-B9AAA49BB13B</t>
  </si>
  <si>
    <t>infekcje, oczyszczanie organizmu</t>
  </si>
  <si>
    <t>KOWALCZYK</t>
  </si>
  <si>
    <t>PL95913</t>
  </si>
  <si>
    <t>trafzdrowietraf@gmail.com</t>
  </si>
  <si>
    <t>Usunięcie chlamydii z organizmów</t>
  </si>
  <si>
    <t>Produkt docelowo usuwa np. chlamydie z górnych dróg oddechowych , z dróg rodnych i z przewodów moczowych. Dotyczy to infekcji nowych jak i nabytych przed laty. Powinien być stosowany u osoby zakażonej jak i jej partnerów. Suplementacja u każdej osoby inna forma - od 3 miesięcy do nawet 3 lat. Mogą być oczywiście stosowane powtórzenia w razie potrzeby. Powyższe wnioski to doświadczenia z praktyki naturoterapeuty, doradcy klienta, wyniki przepracowane na forum rodziny, klientów i znajomych&lt;br&gt;produkt sprawdzony i działa bez zarzutu.</t>
  </si>
  <si>
    <t>93F35A49-0BE9-44E7-BD8B-D601C2B85BD8</t>
  </si>
  <si>
    <t>Odbudowa uszkodzonego szpiku kostnego</t>
  </si>
  <si>
    <t>Acidophilus - bakterie życia!!! Mamy ich dużo- jesteśmy zdrowi..... mamy ich za mało lub brak chorujemy!!! Produkt na wszystkie choroby cywilizacyjne.... Odbudowa flory do szczepu z gr. Acidophilus - pierwszy krok narodzin na nowo zdrowego człowieka od urodzenia do śmierci. Te bakterie odbudowują uszkodzony szpik kostny i mogą przywrócić odporność immunologiczną, równoważą ilości wszystkich krwinek we krwi. W szczelnych odbudowanych jelitach jest to bakteria niezbędna acidofilna.&lt;br&gt;Doświadczenia z mojej praktyki naturoterapeuty, doradcy klienta, wyniki przepracowane na forum rodziny, klientów i znajomych. Produkt sprawdzony i działa bez zarzutu.</t>
  </si>
  <si>
    <t>A67272E2-18AE-48D5-B51A-A81018C995B5</t>
  </si>
  <si>
    <t>energie, imunitní systém</t>
  </si>
  <si>
    <t>CZ31226</t>
  </si>
  <si>
    <t>janab@starlife.cz</t>
  </si>
  <si>
    <t>Tento produkt CARNOSINE již užívám 10 let, jsem s ním spokojená. Dodává mi energii a podporuje imunitní systém a harmonuzuje. Již nemám žádné potíže. Mohu jen doporučit.</t>
  </si>
  <si>
    <t>BFC9EE65-5265-476B-8A93-5A40154B872F</t>
  </si>
  <si>
    <t>vlasy</t>
  </si>
  <si>
    <t>Vlasy</t>
  </si>
  <si>
    <t>Tento produkt ARGAN CONDITIONER 350 užívám na vlasy již několik měsíců a jsem s ním velice spokojená. Vlasy jsou hebké, nemastí se. Jdou lehce rozčesat. Jsem velice spokojená a všem mohu jen doporučit.</t>
  </si>
  <si>
    <t>2CC1BD15-2C05-4C34-8498-DEA39D2421E7</t>
  </si>
  <si>
    <t>KRÓL</t>
  </si>
  <si>
    <t>PL13715</t>
  </si>
  <si>
    <t>Angelica to produkt, który niesamowicie pomaga w okresie menopauzy. Stosuje go w dawce 2-0-2, znikają: rozdrażnienie, uderzenia gorąca, pocenie się w nocy.</t>
  </si>
  <si>
    <t>B972AD89-4401-4150-9273-67C3385CCC23</t>
  </si>
  <si>
    <t>niestrawność, problemy z wątrobą</t>
  </si>
  <si>
    <t>SILYMARIN to niezbędny produkt przy wszystkiego rodzaju dolegliwościach związanych z wątroba: przy przejedzeniu, przy stłuszczeniu wątroby, przy wszelkiego rodzaju niestrawnościach.</t>
  </si>
  <si>
    <t>B8F98A4C-1E7E-4DB9-A24C-2FAA00458EB8</t>
  </si>
  <si>
    <t>jarní únava, hubnutí</t>
  </si>
  <si>
    <t>BEDNARČÍKOVÁ</t>
  </si>
  <si>
    <t>CZ703533</t>
  </si>
  <si>
    <t>j.bednarcikova@seznam.cz</t>
  </si>
  <si>
    <t>CHITOSAN STAR je produkt, který mi pomohl proti jarní únavě, navodil pocit lehkosti a přílivu energie. Je to velký pomocník, který společně s tukem odvádí z těla i další nežádoucí látky. Vhodný nejen pro nastartování jarní očisty, ale i když se chcete zbavit nějakého toho kila navíc. :)</t>
  </si>
  <si>
    <t>7C508BFD-B77F-42C3-963A-D10DC613706C</t>
  </si>
  <si>
    <t>Moje oblíbená zubní pasta, kterou si nemůžu vynachválit je ULTRA STAR. Používám už přibližně rok a nechystám se to v nejbližší době změnit. Má jemnou mátovou příchuť a po vyčištění zubů si nepřipadám, jako bych měla v žaludku kámen, což mi u ostatních past připadalo (zejména po ránu na lačno). Mám taky pevnější dásně a už tolik při čištění nekrvácí.</t>
  </si>
  <si>
    <t>261F2812-4757-4B74-98DD-5C1CC93586A5</t>
  </si>
  <si>
    <t xml:space="preserve">_x000D_
 Már többször írtam róla, de a legújabb Effektíve tapasztalatomat szeretném megosztani. Valószínű, a légkondicionálótól alakult ki a szememen árpa, ami nekem még soha nem volt._x000D_
Vasárnap lévén igen úgy nézet ki, hogy ügyeletre kell mennem, amihez viszont nem sok kedvem volt. gyors rákerestem a neten, de semmi jóval nem biztatott. Ezért gondoltam egyet és kipróbáltam az Effektívet, biztos, hogy nem árt gondoltam. Óránként, vagy éppen mikor eszembe jutott akkor permeteztem a csukott szememre és nyugodtam tapasztaltam, hogy csökkent már a pislogásnál az érzékenység, estére pedig teljesen elmúltak a kelések róla. Azért még 3 napig többször alkalmaztam. Csodálatos egy termék ha használjuk. köszönöm Startlife._x000D_
Árpa._x000D_
</t>
  </si>
  <si>
    <t>4E49566F-4562-4747-8E0D-883273EC1809</t>
  </si>
  <si>
    <t>Immár egy éve vagyunk regisztrált tagok és rengeteg terméket fogyasztunk nap mint nap. Egyszerűen nélkülözhetetlen számunkra. Teljesen megváltoztatta az étkezési szokásainkat, ehhez hozzá járult , hogy meg tanultunk tudatosan figyelni az egészségünkre. Ezt pedig a -nek köszönhetem az ő segítségükkel jutottunk el ehhez a felismeréshez. Köszönjük. Férjem legújabb jó tapasztalata az Argan olajra van. Mivel évek óta kopasz fejbőrrel él, kipróbálta az Argan olajat a hajra. Igaz nem mindig használja, mert azért mindig elfelejti, de ennek ellenére is szemmel látható a változás. Szépen elkezdet nőni a haj és már nyírni is kell. Most ráálltunk a rendszeres használatra, hogy még ennél is látványosabb legyen. Ő lesz számomra a két lábon járó reklám. ? Hajnövekedésre</t>
  </si>
  <si>
    <t>31194B68-6BD4-4F34-8A70-7F0BE3DB0AC3</t>
  </si>
  <si>
    <t>Ruhaiparban dolgozó hölgy nagyon sok krémet kipróbált a kéz szárasságra, még amit a munkáltattó is ad, az sem használ nekik. Kipróbálta a Argan Body Lotion testápolót és meg van elégedve vele. Napi 3x használja, egy borsonyit ken a kezére , és könnyen beívódik, nem hagy maga után zsírfoltot. Azóta rendszeresen rendel. Ráadásul nagyon kellemes illata van. Köszönöm.</t>
  </si>
  <si>
    <t>5C84660C-CEE2-44DF-BB4D-931B801916C2</t>
  </si>
  <si>
    <t>HENRIETT</t>
  </si>
  <si>
    <t>PUZSÁR</t>
  </si>
  <si>
    <t>HU73659</t>
  </si>
  <si>
    <t>hecsi77@gmail.com</t>
  </si>
  <si>
    <t xml:space="preserve">_x000D_
Egész télen fájt a torkom, egymás után többszőr is antibiotikum kurát javasoltak az orvosok_x000D_
ennek az elkerülése érdekében az Oregánó kapszulát kezdtem szedni._x000D_
_x000D_
Már másnap éreztem a jó hatását, elmúlt a torok gyulladásom és mellékhatásként az emésztésem is helyére állt._x000D_
_x000D_
_x000D_
</t>
  </si>
  <si>
    <t>9799A099-CFCA-4E1B-A7EF-9EB5CB6437FA</t>
  </si>
  <si>
    <t>BOJNÁR</t>
  </si>
  <si>
    <t>HU7003</t>
  </si>
  <si>
    <t xml:space="preserve">Másik ami számomra a leggyorsabban ható készítmény, amit férjemmel együtt tapasztaltunk az a Body star._x000D_
Hosszú hónapokkal ezelőtt elkezdte szedni a patikában vásárolható drága tablettát az térdére és semmi hatása nem volt. Kipróbáltuk a Body star-t és láss csodát már napi használat mellett egy hét után érezte a hatását, nem fájt a lába. Nekem volt egy nagyon erős esésem és a bordámat és a vállamat ütöttem meg nagyon. Azonnal elkezdtük bele dörzsölni krémet és később már éreztem az enyhülést. Igaz előtte kicsit égetett, forróság öntötte el a kezelt testrészt, de ki lehet bírni. Ami viszont nagyon fontos a kezelésnél, hogy addig kell bele dörzsölni, amíg síkos a krém. Ha csak a felületére kenjük nem lesz olyan jó a hatása. Egyik ismerősöm is így felületesen alkalmazta és neki nem lett hatásos. Később már az általunk javasolt technikával neki is megjött az eredmény._x000D_
Férjem ismerőseinek is említést tett az eredményről és elégedetten használják már ők is. _x000D_
Emeltet nagyon sok készítményt fogyasztunk immár 1 éve. Köszönjük, , hogy megismertünk. _x000D_
_x000D_
_x000D_
 Évek óta cukorbeteg vagyok, igaz még így is csak tablettát kell szednem. Mikor megismertem a Cinnamon és Chromium star amit már 4 hónapja kiegészítésként szedem és nagyon jó a cukorszint mérésiem. Mindig kifogyhatatlanok ezek a termékek. Köszönöm szépen ._x000D_
</t>
  </si>
  <si>
    <t>15D59290-52AE-4E01-8B1A-5DF5C83FFFFD</t>
  </si>
  <si>
    <t>Görcsös fájdalmas hasmenés miatt kezdtem szedni az Inulint, _x000D_
amióta szedem elmúlt a hasmenésem, már nem puffad a hasam és sokkal jobban érzem magam._x000D_
_x000D_
Naponta 2x 1 veszek be a kapszulából erősnek és egészségesenek érzem magam._x000D_
 Mindenkinek csak ajánlani tudom akinek hasoló problémája van.</t>
  </si>
  <si>
    <t>527CC575-D002-480B-8EF2-B05EFE97FC55</t>
  </si>
  <si>
    <t>Likwidowanie nabrzmiałych żył na dłoniach</t>
  </si>
  <si>
    <t>To jest moja ulubiona witaminka, którą zażywam cały czas nie zależnie od pory roku. Zauważyłam, że likwiduje widoczne brzydkie, nabrzmiałe żyły na dłoniach.</t>
  </si>
  <si>
    <t>B96646AB-A70A-4DBF-8685-CD8E0F7A1EC1</t>
  </si>
  <si>
    <t>LUCIA</t>
  </si>
  <si>
    <t>PAVLIKOVÁ, ING.</t>
  </si>
  <si>
    <t>SK10612</t>
  </si>
  <si>
    <t>pavlikoval@hotmail.com</t>
  </si>
  <si>
    <t>Tento produkt sa mi výborne osvedčil pri problémoch s trávením, bolesťami žalúdka, celkovou očistou plus črevného traktu a pokožky , ďalej podpora krvotvorby.</t>
  </si>
  <si>
    <t>13E90DB4-7E61-4467-8C75-4FF5A9C5634E</t>
  </si>
  <si>
    <t>Tento produkt je výborný na doplnenie základných stopových prvkov, vitamínov, vitamínov z radu B potrebných samostatne ale aj na metabolizáciu, či funkčne pôsobiacich ako prekurzor na tvorbu a podporu daľších dôležitých funkcíí v organizme.</t>
  </si>
  <si>
    <t>FE21F6AB-4395-4F51-8175-F8EF0531212A</t>
  </si>
  <si>
    <t>4580, 1025</t>
  </si>
  <si>
    <t>JANKOWSKI</t>
  </si>
  <si>
    <t>PL12993</t>
  </si>
  <si>
    <t>jankes65@o2.pl</t>
  </si>
  <si>
    <t>Proclemy z układem pokarmowym</t>
  </si>
  <si>
    <t>Inulin stosuję od wielu lat. Najlepszy preparat na wszelkiego rodzaju problemy z układem pokarmowym. Doskonale współdziała z ALOE VERA GEL. Dodatkowo dobrze jest też wspomóc się CHITOSAN.</t>
  </si>
  <si>
    <t>8F9B4336-F107-43B9-B3A9-3EB35A1C7E44</t>
  </si>
  <si>
    <t>Výborný produkt pre celú rodinu je Efective Basic, ktorý používame na všetko, do hrdla, do nosa, do uší, na zubnú kefku, na škvrny a malé nehody, ktoré vzniknú počas jedla, na drobné rany, na umývanie podlahy, na osvieženie v letnom období, pre ľudí a zvieratká. _x000D_
 Mária k.</t>
  </si>
  <si>
    <t>0B1C9B1D-FC94-45BA-9F51-F6AEFCEF820E</t>
  </si>
  <si>
    <t>1777, 1778, 1120</t>
  </si>
  <si>
    <t>energie, vitalita, chuť do života</t>
  </si>
  <si>
    <t>Životní energie</t>
  </si>
  <si>
    <t>CARNOSINE s CARSICO je jedním slovem výborná kombinace pro navýšení životní energie a vitality. Vidím a cítím to na sobě, ale zejména na mých starých rodičích, kteří opět začali jezdit na dovolené, neboť se jim vrátila chuť do života a energie na to zrealizovat své životní plány.</t>
  </si>
  <si>
    <t>72DD2F2A-2C83-4096-A7E9-7E2699451088</t>
  </si>
  <si>
    <t>Produkt VITAMIN C 1000STAR, je doslova mým osobním životabudičem. Cítím po požití těchto lisovaných kapslí, jak je mi fajn a jak mám vyrovnanou klidnou energii v těle. Bez !céčka! mi to prostě nejede. Děkuji</t>
  </si>
  <si>
    <t>3EF33673-1B5E-45D4-ACA0-61F23AF3C4B4</t>
  </si>
  <si>
    <t>nízký tlak</t>
  </si>
  <si>
    <t>LIANA</t>
  </si>
  <si>
    <t>SONNBERGER</t>
  </si>
  <si>
    <t>US126</t>
  </si>
  <si>
    <t>liana.sonnberger@hotmail.com</t>
  </si>
  <si>
    <t>Nízký krevní tlak</t>
  </si>
  <si>
    <t>S tímto produktem HARD WOOD STAR se mému manželovi zvýšil krevní oběh a doktoři ho velice pochválili.</t>
  </si>
  <si>
    <t>1C47C4B8-02FD-437A-9133-8F9CFA512BBE</t>
  </si>
  <si>
    <t>ztráta hlasu, pálení žáhy, trávení, dezinfekce</t>
  </si>
  <si>
    <t>Ztracený hlas</t>
  </si>
  <si>
    <t>Tento produkt EFFECTIVE STAR EXTRA STRONG používáme já a můj manžel. Je velice dobrý na trávení, také na pálení žáhy a když ztrácím hlas.Také na veškeré infekce i ženského původu. Všem ženám doporučuji.</t>
  </si>
  <si>
    <t>E71D1915-45B4-4252-ADD8-5351FE7EADED</t>
  </si>
  <si>
    <t>bradavice, vlasy</t>
  </si>
  <si>
    <t>Už po 14 dnech užívání produktu MULTI STAR jsem zpozorovala změny jako zmizení bradavice z chodidla, která se mě nechtěla pustit několik let. Dále taky růst nových vlasů. To je však jen zlomek z pochodů, které tělo spustí, když mu dopřejete 2x denně "štamprle" blahodárných složek, které MULTI STAR obsahuje.</t>
  </si>
  <si>
    <t>5C88D25E-6F13-4C5D-9EA2-D37F5BF70A4B</t>
  </si>
  <si>
    <t>313FB207-1EF7-40C6-BD2D-1F452F99CDBF</t>
  </si>
  <si>
    <t xml:space="preserve">A legelső kipróbált termékünk az Effektíve volt és majdnem napi szinten használjuk. kezdődő torokfájásra, még időben elkezdjük kezelést vele, megspóroljuk a gyógyszert. _x000D_
 Legeredményesebb javulást akkor tapasztaltunk, amikor a forró olajt a nadrágomra öntöttem. Azonnal befújtam és többször kezeltem a sérült lábrészt. Legfontosabb, hogy olyan gyorsan lekezeltük a sérült részt, hogy nem is tudott felhólyagosodni. _x000D_
Minden kezelés akkor a legeredményesebb, ha azonnal használni tudjuk. Legyen mindig kéznél._x000D_
_x000D_
</t>
  </si>
  <si>
    <t>2376E766-A3B6-4D66-BBBE-2D4C20CD05E1</t>
  </si>
  <si>
    <t xml:space="preserve">Sajnos nem tudom máshova beirni a tapasztalatom, de alvásproblémámra van a tapasztalatom._x000D_
Alvás problémáim nagyon régóta vannak, ( voltak) ,Már a kakas kukorékolásával együtt keltem én is . Fülekiné Rozál ajánlására kezdtem el szedni este 1 db szétrágva a Melatonin star-t ból. Azóta sokkal jobban könnyebben és jobban alszok és nem kelek olyan korán fel. Köszönöm a tanácsot._x000D_
 _x000D_
</t>
  </si>
  <si>
    <t>7B28B40F-F38D-4412-BC8B-C02985393F56</t>
  </si>
  <si>
    <t>imunita, povzbuzení organismu, prevence</t>
  </si>
  <si>
    <t>GERYKOVÁ</t>
  </si>
  <si>
    <t>CZ701542</t>
  </si>
  <si>
    <t>jerylek@seznam.cz</t>
  </si>
  <si>
    <t>Povzbuzení imunity</t>
  </si>
  <si>
    <t>IMMUNITY STAR užíváme celá rodina. Většinou začneme na podzim na povzbuzení imunity. Pak chřipky a nachlazení nemá šanci. Takto už provádíme několik roků.</t>
  </si>
  <si>
    <t>4C34BC8E-C9A1-4A59-8FB3-1247677726EF</t>
  </si>
  <si>
    <t>fyzická zátěž, doplnění vitamínů do organismu</t>
  </si>
  <si>
    <t>MULTI STAR beru pokud možno jednou ročně. Teď ho začal užívat synovec. Začal chodit na taneční konzervatoř, kde má vysokou fyzickou zátěž, hlavně na klouby. Tento komplex vitamínu mu byl doporučen.</t>
  </si>
  <si>
    <t>45B52622-BF9A-4391-87BC-DC2D7D7DFE64</t>
  </si>
  <si>
    <t>spánek, zklidnění</t>
  </si>
  <si>
    <t>ROZHOŇ</t>
  </si>
  <si>
    <t>CZ13778</t>
  </si>
  <si>
    <t>pilarova@prozdravi.cz</t>
  </si>
  <si>
    <t>Zlepšení spánku</t>
  </si>
  <si>
    <t>S výrobkem TREND RELAX STAR jsem spokojená, stále jej ještě užívám 2x denně a dle mých pocitů splňuje všechny body, které jsou u výrobku uvedeny: zklidňuje, zlepšuje spánek. Jsem s ním opravdu spokojena a budu uvažovat ještě o zakoupení dalšího balení.</t>
  </si>
  <si>
    <t>98635D09-16FB-4FC4-B7EC-51361AFEBD7B</t>
  </si>
  <si>
    <t>bolest v krku, angína</t>
  </si>
  <si>
    <t>Angíny</t>
  </si>
  <si>
    <t>S tabletkami IMMUNITY STAR jsem maximálně spokojen, už brzy si objednám další. Dřív jsem trpěl hodně angínama a nejrůznějšími bolestmi v krku, ale co jsem začal brát tyhle tabletky jsem pořád fit. Nikdy mi žádné tabletky nepomohly lépe. Jsou opravdu skvělé a nemají žádné vedlejší učinky!</t>
  </si>
  <si>
    <t>998F1B76-B82C-4135-A85F-3AE52A6AE8E7</t>
  </si>
  <si>
    <t>energie, psychická pohoda</t>
  </si>
  <si>
    <t>Dodání energie</t>
  </si>
  <si>
    <t>Přípravek CORDYCEPS STAR byl z mého pohledu velmi účinný. Používal jsem ho poslední tři týdny před Mistrovstvím světa v cyklokrosu. Po týdnu jsem měl pocit, že jsem daleko více čilí a silnější a psychicky více v pohodě, jeden z mála přípravků, který jsem opravdu cítil.</t>
  </si>
  <si>
    <t>2E81BB6B-B5D6-4A11-9137-26403A751E19</t>
  </si>
  <si>
    <t>Ildikó</t>
  </si>
  <si>
    <t>D&amp;D FITOTÉKA KFT.</t>
  </si>
  <si>
    <t>HU5530</t>
  </si>
  <si>
    <t>familia@trevolnet.hu</t>
  </si>
  <si>
    <t>Nagyon kedvelt termék nálam a Boby Star van vásárlóm aki két darabot is elvisz ha akciós.Elmondása szerint ,rendkívüli hatása van.Ők évek óta használják,izületi problémákra .</t>
  </si>
  <si>
    <t>66FE5DEA-7AA2-415C-ACB7-0CFA11B4F942</t>
  </si>
  <si>
    <t>Egyik kliensemnek ajánlottam az emésztési problémájára.Elmondása szerint egy idő után tapasztalta a változást.Úgy érzi a vásárló ,hogy hasznos a szedése_x000D_
nem fáj annyit a gyomra.</t>
  </si>
  <si>
    <t>E7809C1A-2CA3-4315-BCB1-7A12A89A8F89</t>
  </si>
  <si>
    <t>KOLÁŘOVÁ</t>
  </si>
  <si>
    <t>CZ363</t>
  </si>
  <si>
    <t>helena.kolar@seznam.cz</t>
  </si>
  <si>
    <t>Měla jsem velké problémy s koleny. Je mi 63 let a do té doby kromě angíny a chřipky mi nic nebylo. Až se ozvala kolena - nemohla jsem sejít nejen ze schodů, ale problém mi dělala i chůze po rovině. Produkt ANATOMAX je pro mne velmi důležitý - 3 měsíce užívání a je klid.</t>
  </si>
  <si>
    <t>8623497D-D3C4-4ABB-BDD8-7027C6667B19</t>
  </si>
  <si>
    <t>1110, 1001, 1180</t>
  </si>
  <si>
    <t>hybnost kolen</t>
  </si>
  <si>
    <t>Hybnost kolen</t>
  </si>
  <si>
    <t>Problémy s koleny - zvláště dobře vyvážená formule na problémy s hybností kolen. 10 kg hmotnosti muselo jít dolů, 3 měsíce jsem užívala ARTHRIMAX STAR v kombinaci s ANATOMAX a IMMUNITY STAR - jednoduše vynikající trojkombinace.</t>
  </si>
  <si>
    <t>E113020C-E648-44EF-9589-19017F932E6D</t>
  </si>
  <si>
    <t>1180, 1001, 1110</t>
  </si>
  <si>
    <t>Trojkombinace ANATOMAX + ARTHRIMAX STAR + IMMUNITY STAR je skvělá kombinace pro všechny, kteří trpí s koleny. Kamarádka, které lékaři nabízeli operaci s náhradou koleního kloubu, nejen že se obejde bez operací, ale zbavila se ukrutných bolestí, kvůli kterým nemohla spát. Kombinace pro staré i mladé.</t>
  </si>
  <si>
    <t>BBAF451C-0328-420D-9EF7-D5FB1C65C047</t>
  </si>
  <si>
    <t>stres, nízký tlak</t>
  </si>
  <si>
    <t>KREPČÍK</t>
  </si>
  <si>
    <t>CZ30318</t>
  </si>
  <si>
    <t>Stres</t>
  </si>
  <si>
    <t>EMPEROR STAR je vynikající produkt. Zvýšil mi výkonost, zvýšil mi tlak, ale snížil mi stres. Od té doby co ho beru se cítím velice dobře, mimo jiné i jako chlap.</t>
  </si>
  <si>
    <t>8361A8F5-6D98-4AD7-B73C-41BB45ACC723</t>
  </si>
  <si>
    <t>1010</t>
  </si>
  <si>
    <t>potence</t>
  </si>
  <si>
    <t>Zvýšení potence</t>
  </si>
  <si>
    <t>STAR MEN mě postavil na nohy jako muže. Nyní mám zvýšenou potenci - libido. Snížily se mi výkyvy nálad, cítím méně stresu. Zlepšení funkce prostaty. Mám z tohoto produktu jen ten nejlepší pocit.</t>
  </si>
  <si>
    <t>414D409A-EE6C-4A74-80AA-45999841DC23</t>
  </si>
  <si>
    <t>LOVIŠKOVÁ</t>
  </si>
  <si>
    <t>SK93215</t>
  </si>
  <si>
    <t>dingula@Gmail.com</t>
  </si>
  <si>
    <t>S TYMTO PRODUKTOM SOM BOLA VELMI SPOKOJNA CHUT BOLA ZNAMENITA CENA SLUSNA MNOZSTVO DOSTATOCNE DODALO MI TO STRATENU ENERGIU A VITALITU MOZEM POZNAMENAT ZE MI TO POMOHLO PRI MOJICH PROBLEMOCH PORADILA SOM TO I KOLEGYNIAM A TIEZ SU SPOKOJNE</t>
  </si>
  <si>
    <t>1C25374F-499E-4860-89BB-FF8529231B72</t>
  </si>
  <si>
    <t>TEN TO LIEK JE NA 100BODOV UZIVAM HO I MONENTALNE A TO ZOPAR MESIACOV MOZEM POVEDAT ZE MI LIECI ZUBY V PRACI MAME PRIEVAN A KED UZIVAM KUDZU TAK UZ SA MOJE PROBLEMI SO ZUBAMI STRATILI A AJ SA CITIM PRI NOM POHODE A A ZAHANA MI CHUT NA SLADKE TENTO PRODUCT SOM UZIVALA AJ V MINULOSTI JEHO ZLOZENIE JE ZNAMENITE</t>
  </si>
  <si>
    <t>AAADBB65-C13C-41D9-B479-437DD05137F7</t>
  </si>
  <si>
    <t>zotavení po nemoci, doplnění vitamínů do organismu</t>
  </si>
  <si>
    <t>KOSTRUCHOVÁ</t>
  </si>
  <si>
    <t>CZ99153</t>
  </si>
  <si>
    <t>jarmila.kostruchova@seznam.cz</t>
  </si>
  <si>
    <t>Zotavení po nemoci</t>
  </si>
  <si>
    <t>Tyto vitamíny a minerály v tekuté formě v produktu MULTI STAR jsou velmi dobře vstřebatelné pro organismus. Například po nemoci se po jejich užívání člověk rychleji zotavuje a na sobě pocítí, že je mu lépe, neboť dodají tělu potřebné živiny.</t>
  </si>
  <si>
    <t>17F4324A-82ED-4A62-BD68-04EEFFB28471</t>
  </si>
  <si>
    <t>Při bolestech hlavy neznámého původu se při užívání MIGRELIFE STAR bolesti zmírní, nicméně tento přípravek jsem užívala jen krátkou dobu - jedno balení.</t>
  </si>
  <si>
    <t>445F0815-9159-41C8-B305-0B9954CBF3A5</t>
  </si>
  <si>
    <t>Na radu jednoho pána jsem užívala produkt OSTEO STAR odpoledne kolem 17 hodin, kdy se nejlépe vstřebává do kostí. Než jsem toto tak užívala byla jsem unavená. Po užití OSTEO STAR mi bylo lépe a udělala jsem i více práce.</t>
  </si>
  <si>
    <t>31DAB8FC-44F1-4CD4-9B15-C6BD910580D4</t>
  </si>
  <si>
    <t>POPESCU</t>
  </si>
  <si>
    <t>MIHAIL</t>
  </si>
  <si>
    <t>RO1505</t>
  </si>
  <si>
    <t>gina_radulescu2005@yahoo.com</t>
  </si>
  <si>
    <t>am folosit acest produs pentruca aveam mari probleme cu colagenu dupa ce am folosit produsul citeva luni la rind mam masurat din nou si stateam mult mai bine</t>
  </si>
  <si>
    <t>EF9622A3-5F50-4E42-89F3-75387F425E34</t>
  </si>
  <si>
    <t>am luat cinamonu de ceva timp miam facut masuratoarea pe aparat si am vazut ce mult ma ajutat la glicemia asa ca mam hotarit sa il eau in continuare ca ma ajutat mult</t>
  </si>
  <si>
    <t>1A596586-5790-451C-9AED-655AFD83576F</t>
  </si>
  <si>
    <t>BUTU</t>
  </si>
  <si>
    <t>DOREL</t>
  </si>
  <si>
    <t>RO71011</t>
  </si>
  <si>
    <t>dorelbutu23@yahoo.com</t>
  </si>
  <si>
    <t>Cu acest produs am o experien?ă în familie , respectiv tatăl meu . Este ”posesorul” unui colon iritat , trecut prin multe experien?e medicale la clinici de specialitate din Boto?ani ?i din ?ară , care nu au reu?it să stopeze scaunele foarte moi , pierderea în greutate.: Din momentul în care a început să folosească ENZIME STAR , cate un comprimat în timpul a două mese principale din zi , scaunele moi au început să dispară , pacientul sim?indu-se mult mai bine , starea de nelini?te de la nivelul colonului dispărand !!!</t>
  </si>
  <si>
    <t>295697D2-F8DD-42DC-BD04-85BD0F34BB8F</t>
  </si>
  <si>
    <t>Experien?a mea cu produsul CALCIUM STAR , este una foarte bună , ?i a constat în consumul a cate 2 comprimate pe zi , timp de 60 zile . Lipsa de calciu din organism am constatat-o primăvara , ?i în special la nivelul danturii , prin apari?ia de carii . Această cură de două luni de zile o voi repeta , de acum înainte , anual !!!</t>
  </si>
  <si>
    <t>5A4F8BF2-E60F-457A-AA41-DF6149A306DF</t>
  </si>
  <si>
    <t>odporność, wzdęcia, ból głowy</t>
  </si>
  <si>
    <t>MAJCHREWICZ-CEBULA</t>
  </si>
  <si>
    <t>PL12564</t>
  </si>
  <si>
    <t>malgorzata.majchrewicz.cebula@gmail.com</t>
  </si>
  <si>
    <t>Problemy z odpornością</t>
  </si>
  <si>
    <t>Zastosowałam preparat ACIDOPHILUS u osób, które miały problemy i z odpornością i ze wzdęciami, a także z ogólnym złym samopoczuciem i częstymi bólami głowy. Po kilku miesiącach stosowania preparatu, praktycznie wszystkie objawy problemów zdrowotnych ustąpiły, bóle głowy również, a na pewno bardzo dużo zmniejszyła się częstotliwość ich występowania.</t>
  </si>
  <si>
    <t>29198ECA-980C-499E-A4CB-EFB43121B415</t>
  </si>
  <si>
    <t>Avand in familie o fata tanara cu diabet i-am oferit LIPO SUCCINATE impreuna cu Cinnamon Star si Cordyceps Star, am constatat o stare generala mult mai buna, cu reducerea dozajului de insulina.</t>
  </si>
  <si>
    <t>DC2ABF8A-2577-46FB-B4AC-E3AEDFD9ADE2</t>
  </si>
  <si>
    <t>Avand in familie o fata tanara cu diabet i-am oferit Cordyceps Star impreuna cu Cinnamon Star si LIPO SUCCINATE, am constatat o stare generala mult mai buna, cu reducerea dozajului de insulina.</t>
  </si>
  <si>
    <t>8E192CC8-BCDE-4D78-8539-CEE80959994C</t>
  </si>
  <si>
    <t>bóle brzucha, wzdęcia</t>
  </si>
  <si>
    <t>Wspomaganie pracy przewodu pokarmowego</t>
  </si>
  <si>
    <t>Produkt ANTI-SWELL STAR działa na mnie bardzo łagodząco. Wspomaga pracę przewodu pokarmowego, łagodzi stany zapalne i ból brzucha, zapobiega wzdęciom. Jestem zadowolona z działania tego produktu, ponieważ efekt jest bardzo szybki.</t>
  </si>
  <si>
    <t>00706A88-F97E-45F7-9565-CE967CCD4025</t>
  </si>
  <si>
    <t>Przeciw chorobie lokomocyjnej</t>
  </si>
  <si>
    <t>Świetny produkt, który stosuję jako środek na problemy jelitowe u dzieci.&lt;br&gt;Pomaga również na chorobę lokomocyjną. Podaję 15 min przed podróżą(2 kapsułki).</t>
  </si>
  <si>
    <t>607E1A3A-84FB-426F-8904-70D66923DB4A</t>
  </si>
  <si>
    <t>Ulga swędzącej skórze</t>
  </si>
  <si>
    <t>Stosowany przez moją mamę, która całe życie zmaga się ze skórą atopową.&lt;br&gt;W połączeniu z produktem SHOWER jako jedyne kosmetyki do pielęgnacji skóry przyniósł ulgę swędzącej skórze oraz spowodował, że jest gładka i zdecydowanie mniej się łuszczy. Zaznaczam, że nie stosuje ona innych kosmetyków dostępnych na rynku.</t>
  </si>
  <si>
    <t>BA6802CA-A503-4B25-AA6A-F4ED07D92147</t>
  </si>
  <si>
    <t>V období veľkých stresov v práci som sa cítila veľmi unavená, bol mi odporúčaný prípravok Noni Star. Objednala som si ho a užívala ráno 60ml a večer 20ml. Pomohlo mi to prekonať zložité obdobie bez toho aby som bola nútená čerpať PN.</t>
  </si>
  <si>
    <t>B938918F-7B5C-4D51-B305-2E5847ED3794</t>
  </si>
  <si>
    <t>O pozitívach tohto prípravku som sa dočítala v knihe Davida Perlmuttera "Pšeničný mozog". Potešila som sa, keď sa objavil aj v ponuke . Objednala som si ho z preventívnych dôvodov na podporu pamäte po 50-tke. Zvyčajne ho striedam s Carsicom, alebo inými produktami, ktoré sú pri 65% zľave, ktorú mám, pre mňa bezproblémov dostupné.</t>
  </si>
  <si>
    <t>8AF113D9-689F-47B5-B7C2-13B10A289FE9</t>
  </si>
  <si>
    <t>Po zápale oka mi zostali na viečku malé výrastky, ktoré mi očná lekárka radila chirurgicky odstrániť. Pravidelným natieraním viečka Arganovým olejom sa mi výrastky postupne zmenšili až do vymiznutia.</t>
  </si>
  <si>
    <t>C3A6A3BD-C34C-49B1-A9AF-D48F3AF32D5C</t>
  </si>
  <si>
    <t>Tento produkt je skvelý pri riešení ako kardiovaskulárnych tak aj gastro problémov, pri zvýšenom krvnom tlaku a to najmä na základe zvýšeného cukru krvi, či zvýšenej hladine lipidov a navyše vynikajúco stabilizuje aj tráviaci trakt.</t>
  </si>
  <si>
    <t>B8959E83-BA79-4AFC-B2C3-EEEB3C9A3D71</t>
  </si>
  <si>
    <t>A mai kor embereinek 70%-a stresszes. a hajszolt élet a megélhetés gondjai az idegrendszerüket teszi gajra. ebben segít a b- complex az összes B1, B2, B3, B9, B5, B6, B8, B11, B 12, Segítenek a szervezet immunrendszerének megerősítésében. Az egészséges idegrendszer, normális szellemi műkodéshez kongnitív teljesítményhez nélkülözhetlen.</t>
  </si>
  <si>
    <t>7EB24890-70C4-4485-BED2-02212C45219D</t>
  </si>
  <si>
    <t>Acest produs il folosesc pentru buna oxigenare a inimii .... la varsta mea.. oxigenul este scazut la nivelui inimii si am incredere in el ... simt eficacitatea lui</t>
  </si>
  <si>
    <t>38B5299E-8AB0-4D7C-9AA0-7A88A47844E5</t>
  </si>
  <si>
    <t>pleť, energie</t>
  </si>
  <si>
    <t>Jako již postarší dáma, užíváním produktu VITAMIN C 1000 se mi zlepšila moje pleť. Mám daleko více energie. Díky tomuto produktu je spokojený i můj manžel. Díky firmě . :-)</t>
  </si>
  <si>
    <t>58F8D6A8-DEFF-466F-A955-E3C304ADBDFC</t>
  </si>
  <si>
    <t>Naturalny biologiczny antybiotyk, antyseptyk na infekcje pasożytnicze, bakteryjne, wirusowe. Na nowe zmutowane szczepy patogenów i koinfekcji, immunosupresor organiczny, podnosi jednocześnie odporność organizmu. Niszczy gniazda grzybicze!!!!! I nie pozwala na dalszy przerost np. Candida Albic. Produkt ogólnoustrojowy. Produkt konieczny w apteczce domowej - leczenie i jedzenie bez grzybni - choćby chleb z cukrem ( i pleśnią).&lt;br&gt;Doświadczenia z praktyki naturoterapeuty, doradcy klienta, wyniki przepracowane na forum rodziny, klientów i znajomych. Produkt sprawdzony i działa bez zarzutu.</t>
  </si>
  <si>
    <t>AA1A30D4-F60C-4D83-BE79-43E5DE5CDB30</t>
  </si>
  <si>
    <t>Tento produkt užívám na pleť již několik měsíců a jsem s ním velice spokojená. Pleť je hebká, nemastí se a je vláčná. Jsem velice spokojená a všem mohu jen doporučit.</t>
  </si>
  <si>
    <t>8F452C18-BD6C-49E5-A279-092136A6C6D2</t>
  </si>
  <si>
    <t>oparzenia słoneczne, oparzenia, odświeżenie</t>
  </si>
  <si>
    <t>Oparzenie skóry, odświeżenie oddechu</t>
  </si>
  <si>
    <t>Effective to produkt o tysiącach możliwości: do odświeżania oddechu, przy bólach gardła, jeśli pryśnie nam na rękę tłuszcz gorący to wystarczy natychmiast spryskać effective i nie będzie bąbla.</t>
  </si>
  <si>
    <t>3891BBEE-50BE-4962-A01F-3D6C00DB83BB</t>
  </si>
  <si>
    <t>Protect Start és Cleanser , Psyllium star 4 hónapos szedése után került az egyik ismerősöm béltükrözésre, mert időközönként hirtelen nagy lefolyású hasmenés jött rá . Vizsgáló orvos megkérdezte a pácienst, hogy fogyaszt-e gyógyteákat? Meglepődve válaszolt, hogy nem. De azért az doktor úr még 2x elismételte a kérdést de csak nem volt a válasz. Talán valami gond van? Nem ,csak azért kérdeztem mert nagyon szép a vastag bél. Ő meg nem említette neki, hogy miket szed. De megfogadta, hogy a következő ellenőrzéskor említést fog tenni neki róla. Köszönöm, hogy megismertettem vele a -t és ő is már regisztrált tagunk. Bélproblémára</t>
  </si>
  <si>
    <t>A129AA72-2D4E-4431-BA13-DBDE9014C614</t>
  </si>
  <si>
    <t>0C72F4BA-7B30-445B-AEB6-7DB32056F538</t>
  </si>
  <si>
    <t>53CCAAF5-5D8D-4F19-807D-35023A6E26DA</t>
  </si>
  <si>
    <t>HUŠOVÁ</t>
  </si>
  <si>
    <t>CZ703398</t>
  </si>
  <si>
    <t>vojta.61@seznam.cz</t>
  </si>
  <si>
    <t>Můj manžel má dlouhodobě diagnostikovanou roztroušenou sklerózu, díky kombinaci produktů se manželovi velmi ulevilo a zdá se, že se nemoc pozastavila. Produkty: CARNOSINE, který bere 1-0-1, MULTI STAR a CORDYCEPS STAR 2-0-2.</t>
  </si>
  <si>
    <t>F01F78A1-33DD-4F12-BDA2-C56CE16D0AB3</t>
  </si>
  <si>
    <t>Usunięcie patogenów z organizmu</t>
  </si>
  <si>
    <t>Preparat ANTI-PARASITE jest wielokierunkowo działającym preparatem o bardzo szerokim spektrum działania. Świetnie usuwa wszelkie patogeny z organizmu, a przy tym wiele organów odzyskuje równowagę, bardzo poprawia się stan skóry u osób które mają z nią problemy.</t>
  </si>
  <si>
    <t>9CFE9E18-0652-409D-9E82-1765B40D2ED7</t>
  </si>
  <si>
    <t>MAMINA</t>
  </si>
  <si>
    <t>MONICA MINERVA</t>
  </si>
  <si>
    <t>RO70939</t>
  </si>
  <si>
    <t>maminamonica@yahoo.com</t>
  </si>
  <si>
    <t>eram obosita,fara energie si aveam deseori palpitatii .In urama unui control de biorezonanta mi s-a recomandat coenzima Q10 .Ma si simt mult mai bine</t>
  </si>
  <si>
    <t>F6AA9D3F-DB9B-4B33-B598-8C7006A3CBB5</t>
  </si>
  <si>
    <t>setul ,contine shampon cu ulei de argan,care asigura substante nutritive pentru par,balsamul ofera catifelare si sanatate si uleiul stralucire,vit E</t>
  </si>
  <si>
    <t>AEFDEBFF-79ED-4F1A-AF7A-6C42CD2C8701</t>
  </si>
  <si>
    <t>PLETH</t>
  </si>
  <si>
    <t>ENIKO</t>
  </si>
  <si>
    <t>RO1223</t>
  </si>
  <si>
    <t>enikopleth@gmail.com</t>
  </si>
  <si>
    <t>uleiul de Argan aduce beneficii atat pielea cat si parului, are efect antiinflamator, hidrateazain profunzime pielea si parul si are efect energizant.</t>
  </si>
  <si>
    <t>6DB6E88B-304A-4A38-937F-2DCE1F4AFD24</t>
  </si>
  <si>
    <t>coenzyma Q10 este un produs extraordinar re da vitalitatea corpului, ajuta organismul in perioade solicitante fara efecte adverse, puternic antioxidant.</t>
  </si>
  <si>
    <t>F0A3760B-B2B0-47DB-A783-04318D161AD7</t>
  </si>
  <si>
    <t>BRIGITTA</t>
  </si>
  <si>
    <t>BÚS</t>
  </si>
  <si>
    <t>HU74301</t>
  </si>
  <si>
    <t>busbrigitta@gmail.com</t>
  </si>
  <si>
    <t>A Biotin Star szedése nagyon jó volt a kedélyállapotomra.Feszült munkahelyem van.Megnyugodtam tőle,szinte lelki békére leltem.Ezt a terméket ajánlom minden ismerősömnek!</t>
  </si>
  <si>
    <t>86B73040-D340-4E87-B2B1-B53A5D28234B</t>
  </si>
  <si>
    <t>1100, 1101, 2735, 1888, 1889, 1124</t>
  </si>
  <si>
    <t>DUŠAN</t>
  </si>
  <si>
    <t>DVOŘÁK</t>
  </si>
  <si>
    <t>CZ32089</t>
  </si>
  <si>
    <t>d.dvorak2@seznam.cz</t>
  </si>
  <si>
    <t>Detoxikace</t>
  </si>
  <si>
    <t>Po diagnostice HBS mi byla doporučena detoxikační kůra, začal jsem užívat produkty ANTI-PARASITE STAR, PROTECT STAR, CORDYCEPS STAR a ALOE VERA GEL STAR (vše v dávkování 1-0-1). Po měsíci užívání jsem zaznamenal změnu v trávení, cítil jsem se jakoby lehčí a bez zažívacích potíží.</t>
  </si>
  <si>
    <t>63D9E1DE-F4B6-4C9D-984B-2A3DE26C4D38</t>
  </si>
  <si>
    <t>Cítil jsem se díky mé práci stále více a více unavený. Na doporučení pana Reidla jsem začal v kombinaci s dalšími produkty užívat CORDYCEPS STAR v dávkování 1-1-1. Po měsíci užívání jsem opravdu pocítil změnu v aktivitě, nyní pokračuji dále v užívání 1-0-1.</t>
  </si>
  <si>
    <t>0826D97F-58E9-4227-9A86-7FF6CDAD6287</t>
  </si>
  <si>
    <t>HILČÍKOVÁ</t>
  </si>
  <si>
    <t>SK10735</t>
  </si>
  <si>
    <t>iren@schubert.sk</t>
  </si>
  <si>
    <t>Carsico je vynikajúce v kombinácii s carnosinom , hlavne na srdce. Mala som veľkú psychickú záťaž po úmrtí manžela . Trpelo aj srdce. Bola som úplne bez energie. Ale keď som pravidelne užívala carsico , carnosine a resveratrol moja energia sa dostavila a bola som oveľa vyrovnanejšia. Dôležité je , že produkty od veľmi rýchlo zaberajú , výsledky vidíte hneď.</t>
  </si>
  <si>
    <t>5AB82A10-ADEC-4AA4-B8D8-F1E60127DCC2</t>
  </si>
  <si>
    <t>PL14337</t>
  </si>
  <si>
    <t>barbara.kozlowska20@gmail.com</t>
  </si>
  <si>
    <t>COENZYSTAR Q10 EXTRA jest rewelacyjnym produktem dzięki któremu mój tato w wieku 90 lat mając arytmie serca może normalnie funkcjonować. Można powiedzieć, że uratował mu życie. Polecam każdemu na poprawę pracy serca i układu krążenia. Sama też poznałam pozytywne działanie tego produktu.</t>
  </si>
  <si>
    <t>8A542E7D-7F9F-489B-A7B5-1B37E5A53791</t>
  </si>
  <si>
    <t>Dokuczający ból stawów</t>
  </si>
  <si>
    <t>W mojej najbliższej rodzinie wystąpiły poważne problemy ze stawami, dokuczający ból w stawach który trwał długo i przewlekle. Ból był tak dokuczliwy, że nie można było spać w nocy. Przekonałam, że należy zamiast tabletek przeciwbólowych używać produkt który odbuduję chrząstkę stawową. To właśnie GLUCOSAMINE STAR tak rewelacyjnie zadziałało,że po stosunkowo krótkim czasie ustąpiły bóle stawów i można było swobodnie ruszać rękami. Polecam gorąco.</t>
  </si>
  <si>
    <t>7D16C0EA-DC58-493B-9098-5384DE2AB4AB</t>
  </si>
  <si>
    <t>Od dłuższego czasu miałam problemy z włosami. Były wysuszone i bardzo mi się łamały i kruszyły. Próbowała różnych sposobów i różnych odżywek i nic nie likwidowało problemu. Postanowiłam wypróbować szampon z olejkiem arganowym i odżywkę ARGAN CONDITIONER co okazało się strzałem w 10. Teraz mam włosy miękkie i mi się nie kruszą.</t>
  </si>
  <si>
    <t>5387591A-25DF-4FCB-8B16-F09435B8007F</t>
  </si>
  <si>
    <t>psychické problémy, spánek</t>
  </si>
  <si>
    <t>MULAČ</t>
  </si>
  <si>
    <t>CZ22960</t>
  </si>
  <si>
    <t>mulac.marek@seznam.cz</t>
  </si>
  <si>
    <t>Produkt RELAX STAR můžeme doporučit, pomáhá při psychických problémech, užíváme 2-3 tablety denně. Při problémech se spánkem také velmi účinný. Můžeme doporučit.</t>
  </si>
  <si>
    <t>1E2ACD8A-D989-42D4-9761-946991A99550</t>
  </si>
  <si>
    <t>energie, vlasy, nehty, doplnění vitamínů do organismu</t>
  </si>
  <si>
    <t>HANZELKOVÁ</t>
  </si>
  <si>
    <t>CZ32954</t>
  </si>
  <si>
    <t>pavlina.hanzelkova@seznam.cz</t>
  </si>
  <si>
    <t>Produkt MULTI STAR nejenže výborně chutná, ale jeho pravidelné užívání mi dodává více energie. Fyzicky na těle se jeho užívání projevuje na vlasech, kdy rostou nové a nehtech, které jsou pevnější a také rychleji rostou. Je to takové "hnojivo" pro lidský organismus.</t>
  </si>
  <si>
    <t>41C1AD68-9BC2-4BDA-9773-2F8162E0C706</t>
  </si>
  <si>
    <t>Łagodzenie stresu i nerwów</t>
  </si>
  <si>
    <t>Łagodzi stres i nerwy . Na mnie działa uspokajająco. Dobrze mi się śpi i rano wstaję wypoczęta. Trudniej wyprowadzić mnie z równowagi. RELAX STAR pomocny jest w mojej stresującej pracy.&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t>
  </si>
  <si>
    <t>1268CABD-3832-403A-81C0-4755C25B247E</t>
  </si>
  <si>
    <t>Pred rokom a pol som mala ulceróznu kolitídu. S produktami som sa dala dokopy za necelý rok a teraz po pol roku sa mi znovu objavili problémy. Nie také ako pred tým, ale cítim potrebu dávať si INULÍN STAR znovu 1-0-1. Beriem ho iba posledný mesiac teraz .</t>
  </si>
  <si>
    <t>D3FED244-EA2D-491D-9C5B-F8B123730795</t>
  </si>
  <si>
    <t>Lekár mi diagnostikoval osteoporózu. Zo Starlifu som mala 3 litre sirupu OSTEO STAR, 3 mesiace po sebe a na kontrole u lekára bola už len osteopénia :-)</t>
  </si>
  <si>
    <t>B4536387-0F7A-40CA-A286-5E2AC4524365</t>
  </si>
  <si>
    <t>bolest páteře</t>
  </si>
  <si>
    <t>Bolest páteře</t>
  </si>
  <si>
    <t>JOINT MOBILITY STAR užívám na regeneraci plotének a bolesti páteře po borelioze a po zanětech, které jsem měla dlouho. Tyto bolesti mne trápili moc dlouho. Teď už je to lepší.</t>
  </si>
  <si>
    <t>478DC6C9-50DA-429D-8824-363BBBCE24F4</t>
  </si>
  <si>
    <t>Produkt ACEROLA PLUS wzmacnia odporność. Dzięki niej rzadziej występuje przeziębienie, infekcje układu oddechowego. Jest niezastąpionym suplementem przy tego typu problemach.</t>
  </si>
  <si>
    <t>09B5A1EB-1138-4C9D-B0BD-97AC8A3AB122</t>
  </si>
  <si>
    <t>włosy, wypadające i słabe włosy</t>
  </si>
  <si>
    <t>Przewlekłe wypadanie włosów</t>
  </si>
  <si>
    <t>Suplement pomógł w problemie przewlekłego wypadania włosów, z którym borykam się od dłuższego czasu. Wcześniej żadne inne suplementy nie przynosiły efektu. Poprawia również kondycję skóry.</t>
  </si>
  <si>
    <t>E6F7C984-5458-4F55-96BA-E4ED1901E71B</t>
  </si>
  <si>
    <t>FANNY</t>
  </si>
  <si>
    <t>KREBSOVÁ</t>
  </si>
  <si>
    <t>SK74804</t>
  </si>
  <si>
    <t>frantiska.krebsova@holcim.com</t>
  </si>
  <si>
    <t>Beriem ho 1-0-1 asi rok. Mám napadnutú sietnicu. V spojení s CARNOSINE očakávam pozastavenie tohoto procesu a uvidím aké budú výsledky v septembri.</t>
  </si>
  <si>
    <t>DA8C9311-A61B-46FA-8CB7-DA31C3933E31</t>
  </si>
  <si>
    <t>2742, 2704</t>
  </si>
  <si>
    <t>Velmi účinný produkt WILD YAM STAR v období menopauzy. Je vhodný doplnit jej o produkt BOUNTY STAR. Tato kombinace mi velmi pomohla na rozdíl od produktů z lékárny.</t>
  </si>
  <si>
    <t>0944C3EE-2991-4962-A511-1F8593321943</t>
  </si>
  <si>
    <t>Produkt CARNOSINE využívám pro své zdraví již šest let z důvodu atopického ekzému po celém těle, slabé imunity a z důvodu alergie na lepek...Těžko se mi dýchalo.</t>
  </si>
  <si>
    <t>FC2D7E3A-339E-4B93-A21E-DE1A95E64D1F</t>
  </si>
  <si>
    <t>močové cesty, ledvinové kameny, ledviny</t>
  </si>
  <si>
    <t>Močový měchýř, ledviny</t>
  </si>
  <si>
    <t>Trpím na záněty močového měchýře a mám chronický problém s levou ledvinou. Všechny tyto problémy se mi objevily po porodu. Díky tomu, že preventivně užívám produkt CRANBERRY STAR (brusinky) Cítím se býti více v pohodě.</t>
  </si>
  <si>
    <t>0BDC33B5-9128-4B62-A292-3F0EE882A9C0</t>
  </si>
  <si>
    <t>1119, 1025, 1870, 1888, 1889</t>
  </si>
  <si>
    <t>Marcela</t>
  </si>
  <si>
    <t>Dobrý den, potřebovala bych poradit s ledvinami - jsem po léčbě chemoterapií, mám amyloidózu, prozatím vše "v pořádku." Bohužel mám díky usazeným amyloidům poškozenou levou ledvinu, pracuje jen na 20%, trpím častým zánětem močových cest, protože se mi navíc špatně vyprazdňuje močový měchýř - v současné době se sama cévkuji. Takže bych potřebovala ledviny a vůbec močové cesty nějak "oživit," aby se alespoň zlepšilo to vyprazdňování. Mám 62 let, chemoterapie Velcadem skončila před dvěma roky. Děkuji za odpověď.</t>
  </si>
  <si>
    <t>Dobrý den, je pravda, že jste prošla už lečím. Oživit ledviny nebude ve vašem případě tak jednoduché a bude třeba hodně vaší trpělivosti. Mohu vám doporučit produkty COENZYSTAR Q10 EXTRA 1-1-1 na podporu ledvin v kombinaci s produktem CHITOSAN STAR 1-0-1, je to nejlepší co znám a funguje. Plus na energii doporučuji produkty NONI GOLD STAR 1-0-1 víčko a CORDYCEPS STAR 2-0-1. Takto je třeba užívat aspoň 4-6 měsíců. Měl jsem už několik klientů s tímto problémem a u všech se podařilo dojít k zlepšení a jsou spokojeni. Věřím, že i u vás bude potřebné zlepšení a budete spokojená.</t>
  </si>
  <si>
    <t>2C14E003-9731-4087-B633-A064B77C2273</t>
  </si>
  <si>
    <t>GOTU KOLA jest doskonałym produktem dla osób pragnących wzmocnić swój system nerwowy. We współczesnym świecie ludzie chcą wzmacniać swoje zdrowie psychiczne, usprawniać pamięć i jak najdłużej zachować prawidłowe funkcje poznawcze. Dlatego powinni sięgnąć po GOTU KOLE.</t>
  </si>
  <si>
    <t>B98880D5-4465-4884-9C10-D442BB5C20F0</t>
  </si>
  <si>
    <t>Rendszeresen vásárolják.Tapasztalat szerint hatékonyabb mint amit eddig szedtek.Ez bevált és nem akarják másra lecserélni.Meg vannak elégedve a termékeivel,sok ismerősnek ajánlják .</t>
  </si>
  <si>
    <t>E72E68E6-6CFA-4F0B-B131-AB5A8BF9A357</t>
  </si>
  <si>
    <t>887916B6-FB68-469B-A689-CBC3169CF616</t>
  </si>
  <si>
    <t>psychická pohoda, psychika</t>
  </si>
  <si>
    <t>Díky NONI GOLD STARU se mi zlepšila psychika. Dlouhou dobu jsem měla depresivní stavy i díky manželově nemoci. Zkoušela jsem léky, chodila po doktorech, ale nic nezabralo. Pak jsem se dozvěděla o vysokých účincích produktů společnosti a zkusila jsem to jako poslední možnost. Úlevu jsem cítila hned po 14 dnech, děkuji.</t>
  </si>
  <si>
    <t>B129F1AA-1AC8-42F6-8790-19ED538C82F9</t>
  </si>
  <si>
    <t>miesiączki, menopauza</t>
  </si>
  <si>
    <t>Bolesnymi miesiączkami</t>
  </si>
  <si>
    <t>Preparat ANGELICA zastosowałam zarówno u młodych kobiet jak i u kobiet w okresie okołomenopauzalnym. U młodych kobiet poprawił się problem z bardzo bolesnymi i przedłużającymi się miesiączkami, natomiast kobiety dojrzale miały większą witalność i chęć do życia.</t>
  </si>
  <si>
    <t>6656CEE5-6CD5-49BD-B4FE-FFD7477B3CAB</t>
  </si>
  <si>
    <t>acesr produs m-a ajutat la mentinerea unui nivel normal de trigliceride si mi-a redus nivelul de colesterol rau LDL si functionarea normala a inimii</t>
  </si>
  <si>
    <t>D6084A48-CC8B-4BDF-9A92-344DDA006490</t>
  </si>
  <si>
    <t>KOMORÓCZY</t>
  </si>
  <si>
    <t>BELA</t>
  </si>
  <si>
    <t>HU6980</t>
  </si>
  <si>
    <t>komoroczybela@gmail.com</t>
  </si>
  <si>
    <t>Régóta krónikus ekzémám van. A tünetek enyhítésére kúraszerűen fogyasztom a cinket főként a fellángoló tünetek idején. Amióta a Zinc Start szedem a bőrtüneteim lényegesen csökkentek.</t>
  </si>
  <si>
    <t>2299825A-3173-402D-927E-BE61351075E5</t>
  </si>
  <si>
    <t>TEOFIL</t>
  </si>
  <si>
    <t>ERDEI</t>
  </si>
  <si>
    <t>RO937</t>
  </si>
  <si>
    <t>erdeiteofil@yahoo.com</t>
  </si>
  <si>
    <t>Am folosit produsul-Brain Star- sunt foarte multumit ,avand rezultatele scontate si prezentate de catre producator._x000D_
Am recomandat acest produs si cunostintelor .</t>
  </si>
  <si>
    <t>A80C77B0-E4ED-47BC-AC1A-02B648AF3144</t>
  </si>
  <si>
    <t>Folosind acest produs am observat o imbunatatire a memorie si am facut recomandari si altor persoane._x000D_
Datorita efectelor produsului doresc achizitionarea lui in continuare.</t>
  </si>
  <si>
    <t>9DC60B8B-EC26-4A15-8980-864FA34624B4</t>
  </si>
  <si>
    <t>Ptr intarirea sistemului imunitar am folosit ,folosesc acest produs - in special in perioada de toamna si iarna ptr preventie._x000D_
Toata familia consuma acest produs regulat.</t>
  </si>
  <si>
    <t>8165F0AF-007D-4BFE-95CB-9CA4877A792D</t>
  </si>
  <si>
    <t>AURUM</t>
  </si>
  <si>
    <t>DOROTA CHMIELEWSKA</t>
  </si>
  <si>
    <t>PL96405</t>
  </si>
  <si>
    <t>AURUMAKADEMIA@ONET.PL</t>
  </si>
  <si>
    <t>Zaburzona praca jelit</t>
  </si>
  <si>
    <t>Produkt o bardzo szerokim spektrum zastosowania. W skład wchodzi acai, probiotyki, imbir oraz bromelaina tak więc stosując go w przypadku zaburzonej pracy jelit. Otrzymujemy bardzo szybki efekt terapeutyczny, jednoczesne dożywienie komórek ze wzmocnieniem enzymatyki i odbudowa flory jelitowej.</t>
  </si>
  <si>
    <t>B214CDA2-4A3B-43BC-B435-FDB9FC107B23</t>
  </si>
  <si>
    <t>Przy zaburzonej pracy tarczycy</t>
  </si>
  <si>
    <t>Produkt, który jest bardzo skuteczny dla kobiet i mężczyzn u których zdiagnozowano zaburzoną pracę tarczycy. Jedna uwaga: należy go brać max 2 miesiące i zrobić przerwę.</t>
  </si>
  <si>
    <t>706935E7-9D41-489A-89B9-D9E5F55EF2B8</t>
  </si>
  <si>
    <t>Wzmocnienie metabolizmu komórkowego</t>
  </si>
  <si>
    <t>Produkt, który poprzez swój skład wpływa na wzmocnienie metabolizmu komórkowego dzięki zawartej w nim wit. B6, a jednocześnie oczyszcza z toksyn komórki za pomocą octu jabłkowego. Zawartość jodu pozwala jednocześnie na ochronę przed wirusami jak i usprawnienie działania tarczycy. Produkt godny polecenia wszystkimi osobom z niedoczynnością tarczycy, niskim poziomem energii i problemami z otyłością metaboliczną.</t>
  </si>
  <si>
    <t>4E9E9B3A-57C4-48AA-AA7F-43FDC0105A22</t>
  </si>
  <si>
    <t>KRUPICOVÁ</t>
  </si>
  <si>
    <t>SK74847</t>
  </si>
  <si>
    <t>valika0309@gmail.com</t>
  </si>
  <si>
    <t>Mala som oslabenú imunitu, ktorá sa prejavovala tým, že som bola stále unavená. Zmenou stravy a životného štýlu a tiež používaním Inulin - star sa moja únava "vytratila".</t>
  </si>
  <si>
    <t>E2509A1E-0895-4764-8124-AAEEF9CA0C5F</t>
  </si>
  <si>
    <t>TRZONKOWSKA</t>
  </si>
  <si>
    <t>PL15161</t>
  </si>
  <si>
    <t>FLEUR55@WP.PL</t>
  </si>
  <si>
    <t>Przewlekłe biegunki</t>
  </si>
  <si>
    <t>ACIDOPHILUS jest bardzo skutecznym produktem w przebiegu przewlekłych biegunek. Moja mama została hospitalizowana w stanie odwodnienia i wyczerpania organizmu z powodu biegunki trwającej pięć tygodni, do tego gorączka. Leżała w szpitalu już dwa tygodnie i nie było żadnej poprawy. Zaplikowałam jej w/w preparat 2 x2. Biegunka ku zdziwieniu rodziny ustąpiła już na drugi dzień. Serdecznie dziękuję za ACIDOPHILUS.</t>
  </si>
  <si>
    <t>709CAC1A-0148-40BE-8157-32303935255A</t>
  </si>
  <si>
    <t>CZ703667</t>
  </si>
  <si>
    <t>hela.volfova@seznam.cz</t>
  </si>
  <si>
    <t>Vážení přátelé, nebudu rozebírat jednotlivé produkty, protože jich beru několik najednou. Mohu jenom doporučit - i když jsem jim nejprve nevěřila. Po celou dobu braní preparátů jsem nebyla nemocná a to ani v chřipkovém období jsem neměla ani rýmu a kašel. Chci podotknout, že pracuji v obchodě, kde se shromaždují lidé.&lt;br&gt;V mém věku chodím pravidelně na kontroly (vysoký krevní tlak, diabetes, problémy se štítnou žlázou, cholesterol) a díky produktu COENZYSTAR Q10 mě výsledky jenom překvapují. Proto doporučuji všem, kteří se necítí dobře jak po fyzické, tak duševní stránce.&lt;br&gt;Dále chodím na pravidelná měření, které pořádáte a nechávám si poradit co dále užívat.&lt;br&gt;A to se mi vyplácí.</t>
  </si>
  <si>
    <t>88298D0E-282C-41A5-9838-EDD94BF54A61</t>
  </si>
  <si>
    <t>GYÓGYBÁZIS E. V.</t>
  </si>
  <si>
    <t>HU5632</t>
  </si>
  <si>
    <t>drszabo1952@gmail.com</t>
  </si>
  <si>
    <t>Sportolókkal vagyok kapcsolatban, sok esetben éri őket sérülés. ficamodás ._x000D_
Én minden esetben ajánlom a Boby start mely egy kiváló termék. Használat után perc perc és elmúlik a fájdalom.</t>
  </si>
  <si>
    <t>4E1E77AF-8BF8-4186-BFBC-635C49D5F97F</t>
  </si>
  <si>
    <t>Unokáimnak nagy szeretettel ajánlom az Animal start, melyben minden szükséges megvan a fejlődésükhöz. Nagyon jó az egészségi állapotuk., soha nem betegek .</t>
  </si>
  <si>
    <t>295DBEDA-2D99-4916-BBA9-5DD6CD80E261</t>
  </si>
  <si>
    <t>Užívam ho už dva roky 1-0-1, ale zistila som, že je lepšie, keď si hodávam 2-0-0, pretože som po ňom večer nevedela zaspať. Mám stále energiu, cítim sa stále dobre na to aký mám vek (63).</t>
  </si>
  <si>
    <t>B2D57CDC-BCC8-4AE4-8C5D-46052E60C983</t>
  </si>
  <si>
    <t>Sprchový gél používam , som s ním veľmi spokojná, nemám veľmi suchú pokožku. Jedno balenie mi vydrží asi mesiac. Vždy si ho rada znovu objednám. Vrele odporúčam.</t>
  </si>
  <si>
    <t>3F131CA0-8A6F-4045-9917-826EADF2874D</t>
  </si>
  <si>
    <t>Onkologické onemocnění</t>
  </si>
  <si>
    <t>Zelený ječmen jsem začala brát ještě před tím, než jsem poznala společnost . Vzhledem k tomu, že jsem prodělala onkologické onemocnění, byl mi produkt BARLEY STAR doporučen. Nicméně byl velmi drahý. Ve společnosti má naprosto stejné kvality, ale je několikráte levnější.</t>
  </si>
  <si>
    <t>8D2D426A-2B0E-4617-80B4-345CA8165F18</t>
  </si>
  <si>
    <t>popáleniny, rýma, angína, bodnutí hmyzem, dezinfekce drobných ran, dezinfekce</t>
  </si>
  <si>
    <t>Nenahraditelný produkt EFFECTIVE STAR EXTRA STRONG. Zvykli jsme si celá rodina při sebemenších kožních problémech sáhnout právě po této lahvičce.&lt;br&gt;Využití velmi široké přes škrábnutí, popálení, říznutí, štípnutí, ale i při rýmě, angíně.</t>
  </si>
  <si>
    <t>61153CDE-66D3-4F66-93D6-AAF906D72FA3</t>
  </si>
  <si>
    <t>1001, 1100, 1101</t>
  </si>
  <si>
    <t>Niezawodny preparat w stanach zapalnych</t>
  </si>
  <si>
    <t>Niezawodny preparat w stanach zapalnych. Po zastosowaniu ANATOMAX ustąpiły problemy z zapaleniem ucha. Córka miała problemy z uchem od urodzenia. Dodatkowo stosowaliśmy ANTI-PARASITE.</t>
  </si>
  <si>
    <t>2557F2D1-367B-48D5-A498-30F40B0D17AF</t>
  </si>
  <si>
    <t>1180, 7303, 7309, 1700, 1111</t>
  </si>
  <si>
    <t>Niezastąpiony w okresie jesienno-zimowym. Regularne stosowanie (dodatkowo z VITAMIN C 1000) sprawia , że w okresie zimowym zapominamy o przeziębieniach. Warto w tym okresie stosować również CELL GUARD i CRANBERRY.</t>
  </si>
  <si>
    <t>E32A3566-5004-4CC9-8A1F-BCC562FE1BF1</t>
  </si>
  <si>
    <t>wzmocnienie organizmu, odporność</t>
  </si>
  <si>
    <t>Wzmocnienie organizmu i poprawa odporności</t>
  </si>
  <si>
    <t>Super produkt dla osób chorych na nowotwory. Wzmacnia organizm i poprawia odporność dzięki czemu organizm potrafi walczyć z choroba. COLOSTRUM dodaje sił i energii.</t>
  </si>
  <si>
    <t>C566377C-CEC2-4A8E-9814-3870FA3ABAAC</t>
  </si>
  <si>
    <t>Dávkování ACEROLA STAR 1x denně pro dítě 4 roky na posílení imunity v době chřipek. Podle krve má oslabenou imunity a dosáhli jsme toho, že ve školce vydržel bez velké nemocnosti.</t>
  </si>
  <si>
    <t>8AD34926-8264-423A-B2D8-B4774C3BAB07</t>
  </si>
  <si>
    <t>stolice, mikroflora</t>
  </si>
  <si>
    <t>Problém se stolicí</t>
  </si>
  <si>
    <t>ACIDOPHILUS používáme celá rodina pro nastolení správné mikroflory. Nejvíce pomohl mému 4 letému synovi, který měl problémy se stolicí. Dávkování 1x denně.</t>
  </si>
  <si>
    <t>40195DB2-F6AE-4F87-96B1-90264B50F301</t>
  </si>
  <si>
    <t>4E2E4B3A-13A0-4D17-9A2A-5177C0A0D7EA</t>
  </si>
  <si>
    <t>odporność, przeziębienie, alergia</t>
  </si>
  <si>
    <t>WOJCIECH</t>
  </si>
  <si>
    <t>MOTYKA</t>
  </si>
  <si>
    <t>PL95878</t>
  </si>
  <si>
    <t>kontakt@masaz-plock.pl</t>
  </si>
  <si>
    <t>Spadek odporności, przeziębienie, alergie</t>
  </si>
  <si>
    <t>Jest to produkt, którego używam ja i wszyscy członkowie mojej rodziny, w przypadkach spadku odporności, przy przeziębieniach, alergiach, szczególnie w okresach jesienno - zimowych. Jest bardzo skuteczny, gdy go przyjmujemy zaraz po zauważeniu pierwszych objawów przeziębienia, spadku odporności, choroby...&lt;br&gt;Przyjmujemy go wraz VITAMIN C 1000. Można powiedzieć, że objawy np. przeziębienia znikają w piorunującym tempie, gdyż na drugi dzień lub w ciągu dwóch dni problem znika. Jednak taki efekt jest zauważalny, gdy zwiększam dawkę tego suplementu dwukrotnie wg. opisu na opakowaniu. Polecam, jest naprawdę skuteczny.</t>
  </si>
  <si>
    <t>84DAB9B5-2A17-456E-A5EA-EC12E5AD3915</t>
  </si>
  <si>
    <t>Zależy mi na tym, by używać pasty do zębów bez fluoru, który zaburza działanie szyszynki i przysadki mózgowej, a jednocześnie żeby zapewniła doskonała higienę jamy ustnej. Pasta ULTRA STAR taka właśnie jest. Czyści, wybiela, pozostawia przyjemny zapach ... Korzystam z niej każdego dnia.</t>
  </si>
  <si>
    <t>86D85E2D-425B-4F7F-8A85-1006E3862D9C</t>
  </si>
  <si>
    <t>ANGELICA STAR JE VYNIMOCNA UZIVALA SOM JU DLHSIU DOBU MOZEM POVEDAT AJ PAR ROKOV NA GYNEKOLOGICKE PROBLEMI ZLOZENIE TOHTO PRODUCTU SA NEDA NICIM NAHRADIT POMOHLA MI UPRAVILA CYKLUS A CITILA SOM SA V POHODE PRI JEJ UZIVANI</t>
  </si>
  <si>
    <t>19F9A2B5-FB3D-4E90-8475-79C65D028040</t>
  </si>
  <si>
    <t>effective star extra strong sunt foarte multumita pentru ca se poate folosi la orice, este un produs dezinfenctat universal,ajuta in igienizarea cavitatii bucale.Recomand la toate lumea.</t>
  </si>
  <si>
    <t>DB9A955D-FF9B-48C6-93D9-19CC62CD897E</t>
  </si>
  <si>
    <t>CORDYCEPS STAR používám v případě, že se začíná projevovat nějaká nachlazení nebo při virózách a vždy způsobí, že se obejdu bez dalších léků. Používám i preventivně pro posílení imunity. Farmaceutická antibiotika v podstatě nepoužívám, vystačím si pouze s tímto výrobkem. Oproti konkurenci je mnohem levnější.</t>
  </si>
  <si>
    <t>FDA2DDBD-B44A-49CC-9834-CD6CAA8E1330</t>
  </si>
  <si>
    <t>padaczka</t>
  </si>
  <si>
    <t>SZLACHTA</t>
  </si>
  <si>
    <t>PL77118</t>
  </si>
  <si>
    <t>joanna.szlachta@gmail.com</t>
  </si>
  <si>
    <t>Padaczka</t>
  </si>
  <si>
    <t>U dziewczynki chorującej od 1,5 roku na lekooporną padaczkę zastosowanie suplementacji 1/2 tab. na dobę B-COMPLEX STAR oraz 2x1 szt CHLORELLA STAR zmniejszyło w ciągu 2 miesięcy ilość ataków z kilkudziesięciu do 1-2 na dobę. Jest dużo spokojniejsza.</t>
  </si>
  <si>
    <t>3F4D1A30-FF7D-4472-BC4B-76F970A2D9AF</t>
  </si>
  <si>
    <t>Fiatal sportolóknak nagyon szívesen ajánlom a B complex start . Gyorsan tudnak erősödni ,hiszen nagyon sok vitamin található a termékben.Az energiájuk gyorsan javul.</t>
  </si>
  <si>
    <t>3327FBD8-E9BC-4215-B0A6-22A71AC9EFC3</t>
  </si>
  <si>
    <t>JÁNOŠÍK</t>
  </si>
  <si>
    <t>SK10734</t>
  </si>
  <si>
    <t>lubosjanosik1@gmail.com</t>
  </si>
  <si>
    <t>Dobrá skúsenosť s Beta glucanom je, že pomáha pri posilňovaní vlastného imunitného systému a tým chráni pri rozmnožení mikroorganizmov, klienti pri opakovaných napadnutiach mikroorganizmami majú dobré výsledky.sú menej chorý.</t>
  </si>
  <si>
    <t>3C4533BD-BD0A-43C8-BE54-767E55B96B87</t>
  </si>
  <si>
    <t>ČONTOŠFALSKÝ</t>
  </si>
  <si>
    <t>SK10717</t>
  </si>
  <si>
    <t>anezkacentrumsro@gmail.com</t>
  </si>
  <si>
    <t>Jedna naša známa sa liečila na chlamydie liečila 1,5 roka u lekára. Po užití Chlamynylu Star dva krát denne dve tabletky, Fucoidanu Star a Respiralu Star tri krat denne po jednej tabletke sa jej stav aktívnych chlamýdií veľmi zlepšil a už neišla k doktorom.</t>
  </si>
  <si>
    <t>60EC204B-36A2-4C47-95CF-B9A069C9C60A</t>
  </si>
  <si>
    <t>Jeden môj známy ma požiadal o pomoc. Mal ochorenie čistička fibroza pľúc a tak som mu odporučil Fucoidan Star. Po viacnásobnom použití Fucoidanu Star dávkovanie bolo tri krát uzáver a Respiralu Star 2 krát 2t. jeho stav veľmi stabilizovaný a zlepšený.</t>
  </si>
  <si>
    <t>2191BBB6-AD9F-43F7-B421-00FD78A74A88</t>
  </si>
  <si>
    <t>Sťažoval sa mi môj známy, že ho neprestajne pobolieva hlava a žalúdok. Doporučil som mu kombináciu Migrelifu Star 2 t. ráno a 2 t. večer a k tomu som pridal Protect Star a prestala ho bolieť hlava aj žalúdok. Bol veľmi spokojný s účinkom tejto bylinnej zmesi.</t>
  </si>
  <si>
    <t>14214084-6784-43A8-85AA-2E08C67201BE</t>
  </si>
  <si>
    <t>bolest</t>
  </si>
  <si>
    <t>Bolesti</t>
  </si>
  <si>
    <t>ANATOMAX je užasný produkt který dokáže odbourat bolesti od kterých mi nedokázali pomoci lékaři. Pořád jsem chodila po doktorech, dostávala jsem injekce, prášky jako je brufén, midokalm a různé chemické léky. Potom jsem dostala doporučení na produkt ANATOMAX.</t>
  </si>
  <si>
    <t>2D5E58D8-6F6B-47EF-A485-4DC4DCA5FC14</t>
  </si>
  <si>
    <t>1070, 1001, 7187</t>
  </si>
  <si>
    <t>pohybový aparát, bolest</t>
  </si>
  <si>
    <t>Užívala jsem produkt ANATOMAX, který mi ve větších dávkách opravdu odbourával moje nesnesitelné bolesti. Potom jsme přidávali další produkty, které navazovali na pohybový aparát. Kombinace: JOINT ACTIVITY STAR, které jsem brala 2 až 4 ráno, v poledne ANATOMAX a na večer JOINT MOBILITY STAR. Úžasná kombinace, můžu doporučit.</t>
  </si>
  <si>
    <t>A3F49AE3-5D90-4898-BDC8-1347FC25C57F</t>
  </si>
  <si>
    <t>BERNADETT</t>
  </si>
  <si>
    <t>HU2605</t>
  </si>
  <si>
    <t>kovacsdett13@gmail.com</t>
  </si>
  <si>
    <t>Arcra,haj és testápolásra is használjuk. Selymes,puha lesz tőle a haj és a bőr is egyaránt. A haj kifésúlhetővé válik tőle, nincs szükség külön kifésülősprayre. Mi imádjuk!</t>
  </si>
  <si>
    <t>34554553-66B4-441A-8B02-B811EC585F1E</t>
  </si>
  <si>
    <t>COMAN</t>
  </si>
  <si>
    <t>MANUELA</t>
  </si>
  <si>
    <t>RO70941</t>
  </si>
  <si>
    <t>manuelacoman@yahoo.com</t>
  </si>
  <si>
    <t>Am folosit acest produs, Green Tea Star, in scop preventiv, deoarece ma apropiu de menopauza, efectul a fost o diureza mult mai buna, o energie crescuta si o slabire usoara.</t>
  </si>
  <si>
    <t>DE073407-AB01-4DCB-A609-B208AE8B7DCB</t>
  </si>
  <si>
    <t>nachlazení, viróza, podpora imunity</t>
  </si>
  <si>
    <t>Tento produkt IMMUNITY STAR používáme celá rodina již od založení firmy a nedáme na něj dopustit. Je velmi účinný při nachlazení, virózách a i jako prevence a podpora imunity. Je dobré jej nasadit okamžitě při prvních příznacích nachlazení v dávkování 3-3-3 a pak postupně snižovat. Preventivně užíváme 1-2 tablety denně.</t>
  </si>
  <si>
    <t>B150496A-BCC0-4C92-AFA1-609788261B6C</t>
  </si>
  <si>
    <t>1850, 1081, 1001, 1853</t>
  </si>
  <si>
    <t>Pohořalá</t>
  </si>
  <si>
    <t>Bolest rukou</t>
  </si>
  <si>
    <t>Dpbrý den, již delší dobu trpím brněním rukou. Po vyšetření mI byla zjištěna diagnóza karpálního tunelu. Horší je pravá ruka a byla mi doporučená i operace. Chtěla jsem Vás požádat o radu, co lze dělat nebo jaký z Vašich produktů užívat, abych se eventuelně vyhnula operaci. Děkuji velice za Vaší odpověď.</t>
  </si>
  <si>
    <t>&lt;p&gt;Dobrý den, je mi líto, že máte takový problém a jistě velmi nepříjemný. Zkusíme s tím něco udělat. Krom produktů, které napíšu níže, si myslím, že by bylo velmi vhodné provést několik masáží a pokusit se o odblokování, neboť jedna z příčin bude i v páteři. Jinak doporučuji tyto produkty: OSTEO STAR 0-0-30 ml, REGEMAX 0-0-3, ANATOMAX 2-0-1 a CORAL CALCIUM COMPLEX STAR 15ml-0-0.&lt;br&gt;To vše prosím používat cca 3 měsíce a pak uvidíme co dál.&lt;br&gt;&lt;br style="mso-special-character:line-break"&gt;&lt;b&gt;&lt;i&gt;&lt;span style="font-size:14.0pt,font-family:" ,tahoma",,sans-serif,="" color:#548235"=""&gt;&lt;br&gt;&lt;/span&gt;&lt;/i&gt;&lt;/b&gt;&lt;/p&gt;</t>
  </si>
  <si>
    <t>B343AB2B-9902-47E9-9D06-F6D90EE366EA</t>
  </si>
  <si>
    <t>2739, 2758</t>
  </si>
  <si>
    <t>67 letý muž, vědom si postupných problémů, které se mohou vyskytnout u mužů s močením a prostatou. Začal již před několika lety konzumovat SAW PALMETTO 1-0-1 a někdy i TRAMOSTIC STAR preventivně, což se daří.</t>
  </si>
  <si>
    <t>A149A556-4BBB-4D97-8348-F31CFB0A8C7B</t>
  </si>
  <si>
    <t>pálení žáhy, plynatost</t>
  </si>
  <si>
    <t>Pálení žáhy, plynatost</t>
  </si>
  <si>
    <t>65 letá paní, štíhlá, cvičitelka jógy, zdravě se stravující, přesto trpí plynatostí a pálením žáhy. Při užívání přípravku ENZYME STAR 0-1-1 s jídlem jí problémy (podle ní jako zázrakem!!) mizí.</t>
  </si>
  <si>
    <t>EB5D8CB8-02FB-4ED8-88C3-EFC72CB76678</t>
  </si>
  <si>
    <t>BRIA LANA</t>
  </si>
  <si>
    <t>KALATOVÁ</t>
  </si>
  <si>
    <t>SK9859</t>
  </si>
  <si>
    <t>makara99@gmail.com</t>
  </si>
  <si>
    <t>Klimakterium_x000D_
mam 51 rokov..môj problem je,ze velmi dlho, pocas cyklu krvacam...po diagnostike mi bolo povedane,ze je to problem sleziny..tak mi p.dokotorka predpisala SELENIUM..a coconut oil star..aj na podporu imunity,lebo mam aj papiloma virus.</t>
  </si>
  <si>
    <t>D1FA238A-36E3-4D42-B322-88B2243E7613</t>
  </si>
  <si>
    <t xml:space="preserve">A C vitamin jótékony hatása közismert az emberek között. De az C 1000 hatóanyaga sokkal több, mint az általában megszokott készítményeknek. Ezért kezdtem el ősszel a szedését és bebizonyosodott, hogy szervezetem sokkal ellenállóbb lett a megfázásos, influenzás időkben. Ebben az évben is fogom szedni._x000D_
</t>
  </si>
  <si>
    <t>CA76B5A2-7A76-4EF0-A272-44212228D139</t>
  </si>
  <si>
    <t>imunita, únava, vitamín C</t>
  </si>
  <si>
    <t>VITAMIN C PLUS STAR je vynikající. Hlavně nemusím brát žádné tobolky, ale nalévám si ho během dne do vody. Je to skvělé osvěžení, podpoříl mi imunitu, nejsem unavený a cítím se zdravě.</t>
  </si>
  <si>
    <t>82B1055E-845C-4C32-97B0-76EDE18FBA83</t>
  </si>
  <si>
    <t>Természetgyógyászom javaslatásra kezdtem el szedni szemugrálás és alvási zavarok miatt. Mióta használom a szemugrálás elmúlt, a mélyalvási fázis meghosszabbodott.</t>
  </si>
  <si>
    <t>D638AA4F-FB74-4525-968E-90ACD064A40E</t>
  </si>
  <si>
    <t>Kislányom szedi szeptemberől áprilisig terjedő időszakban. Általában megússzuk a telet nagyobb légúti betegség nélkül. Azt megfigyeltem, hogy fontos a folyamatos alkalmazás. Akut helyzet esetén OreganoStart és Propolist is adok mellé.</t>
  </si>
  <si>
    <t>420A24A1-0FF6-4F1A-B657-962BAA5341C7</t>
  </si>
  <si>
    <t>močové cesty, močový měchýř, únava, energie</t>
  </si>
  <si>
    <t>RICHTEROVÁ</t>
  </si>
  <si>
    <t>CZ703488</t>
  </si>
  <si>
    <t>danari2@seznam.cz</t>
  </si>
  <si>
    <t>Často trpím na záněty močového měchýře a jakmile nasadím CORDYCEPS STAR, mám po problému. CORDYCEPS STAR užívám dlouhodobě a necítím se unavená a mám více energie.</t>
  </si>
  <si>
    <t>3061B3A7-D844-4038-BF11-0DF97F3FD2B3</t>
  </si>
  <si>
    <t>nedostatek železa, únava</t>
  </si>
  <si>
    <t>Produkt MULTI STAR jsem brala, když mi bylo zjištěno nedostatek železa v krvi. Po dobrání produktu MULTI STAR byla hodnota železa v krvi opět v pořádku a já přestala být unavená.</t>
  </si>
  <si>
    <t>D8315060-0A4E-4E37-AFEB-E972467DD2AE</t>
  </si>
  <si>
    <t>1200, 1888, 1889, 1120</t>
  </si>
  <si>
    <t>CZ703639</t>
  </si>
  <si>
    <t>KOVAROVAEVA1@SEZNAM.CZ</t>
  </si>
  <si>
    <t>Jsem ve věku kdy už pomalu nastupuje menopauza, při které bývají časté návaly, bušení srdce atd. Začala jsem po doporučení užívat produkty od firmy . Jsou to produkty LIFE STAR 1-1,CORDYCEPS STAR 1-1 a CARSICO 1-1 a problémy ustoupily. Ted užívám produkty po 1 denně a je mi fain.</t>
  </si>
  <si>
    <t>189AABB7-2A54-43B7-93B1-6CF5A36A3D5F</t>
  </si>
  <si>
    <t>nachlazení, únava</t>
  </si>
  <si>
    <t>Nachlazení, únava</t>
  </si>
  <si>
    <t>Produkt VITAMIN C 1000 je výborný jako prevence nebo při nachlazení a oslabení imunity. Při nachlazení je třeba zvýšit dávku na 2-2-2 a jak to ustoupí tak stačí 1-1-1. Tento produkt je výborný i proti unavě. Já to užívám od podzimu do jara a nemocná jsem nebyla už dlouho. Produkty od firmy doporučuji všem.</t>
  </si>
  <si>
    <t>5A04F534-DCAB-497B-87DB-818FDE163668</t>
  </si>
  <si>
    <t>REMBIEWSKA</t>
  </si>
  <si>
    <t>PL14438</t>
  </si>
  <si>
    <t>m.rembiewska@op.pl</t>
  </si>
  <si>
    <t>Łagodzenie nadwrażliwości układu pokarmowego</t>
  </si>
  <si>
    <t>Bardzo dobre wyniki w łagodzeniu nadwrażliwości układu pokarmowego-szczególnie żołądka i dwunastnicy. Rzadko wywołuje objawy nietolerancji, poprawia trawienie.</t>
  </si>
  <si>
    <t>3D0E734D-834D-4190-A8AC-77FA65ECD1D1</t>
  </si>
  <si>
    <t>Przemęczone oczy</t>
  </si>
  <si>
    <t>Szybko i skutecznie poprawia kondycję przemęczonych oczu, szczególnie u osób pracujących przy komputerze, dodatkowo łagodzi objawy tzw. zespołu suchego oka.</t>
  </si>
  <si>
    <t>297207D8-DCB9-48B3-861E-CEB52751E1BC</t>
  </si>
  <si>
    <t>energie, vitalita, únava</t>
  </si>
  <si>
    <t>KOČI</t>
  </si>
  <si>
    <t>CZ32809</t>
  </si>
  <si>
    <t>petra.78@seznam.cz</t>
  </si>
  <si>
    <t>Energie, vitalita, únava</t>
  </si>
  <si>
    <t>Produkt LIFE STAR je vynikající produkt. Je mi 39 let a už jsem začala cítit, že to se mnou není tak dobré jako dřív. Tak jsem preventivně začala brát produkt LIFE STAR a opravdu se cítím lépe, mám i víc energie, prostě super.</t>
  </si>
  <si>
    <t>841B87DF-A390-48B7-B952-95726E29F2A3</t>
  </si>
  <si>
    <t>Produkt CARNOSINE, mi zlepšil výsledky na EKG, začala se mi zlepšovat i pleť a kůže na celém těle. Celkově s kombinací jiných produktů mám pocit, že celá mládnu.</t>
  </si>
  <si>
    <t>9E881D4E-0A5E-4059-BA31-88F498077825</t>
  </si>
  <si>
    <t>LITKOWIEC</t>
  </si>
  <si>
    <t>PL76061</t>
  </si>
  <si>
    <t>nejm63@wp.pl</t>
  </si>
  <si>
    <t>Po terapii antybiotykowej miałam straszne zaburzenia trawienia pomimo tego, że przyjmowałam preparat odbudowujący florę bakteryjną z apteki 2 razy dziennie. Do tego doszedł jakiś wirus, wzdęcia i biegunka. Acidophilus zaczęłam brać regularnie 2 razy dziennie. Oczywiście nie pomogło od razu, ale było coraz lepiej. Brałam 2-3 miesiące, aż do całkowitej poprawy. Ponadto zmniejszył mi się poziom cholesterolu o 31 jednostek.</t>
  </si>
  <si>
    <t>736B6657-B07C-4634-AAEE-53F16FAE8B8F</t>
  </si>
  <si>
    <t>Na dłoniach mojego męża powstawały takie chore miejsca na których skóra stawała się bardzo sucha, łuszczyła się, a potem pękała. Nie pomagały kremy i tak było od kilku lat. Gdy zaczął brać witaminę E te miejsca na skórze zagoiły się, skóra stała się elastyczna i nie pęka. Witaminę E brał ze 3 miesiące po 2-3 razy w tygodniu.</t>
  </si>
  <si>
    <t>9A8C6B2A-7B81-4C64-BFAA-FAAF087D7D0A</t>
  </si>
  <si>
    <t>Brałam ja razem z acidophilusem na dolegliwości trawienne. Bolała mnie tez wątroba, gdyż mam wątrobę stłuszczeniową i wiele rzeczy nie mogłam jeść. Ma właściwości przeciwzapalne i wirusobójcze. Teraz mogę jeść wszystko i nie odczuwam bólu. Nadal biorę curcumę chociaż 2 razy w tygodniu.</t>
  </si>
  <si>
    <t>F12B1CB4-082C-4543-87A1-BE50F17DD598</t>
  </si>
  <si>
    <t>Zaburzenia trawienia</t>
  </si>
  <si>
    <t>Po terapii antybiotykowej miałam straszne zaburzenia trawienia pomimo tego, że przyjmowałam preparat odbudowujący florę bakteryjną z apteki 2 razy dziennie. Do tego doszedł jakiś wirus, wzdęcia i biegunka. ACIDOPHILUS zaczęłam brać regularnie 2 razy dziennie. Oczywiście nie pomogło od razu, ale było coraz lepiej. Brałam 2-3 miesiące, aż do całkowitej poprawy. Ponadto zmniejszył mi się poziom cholesterolu o 31 jednostek.</t>
  </si>
  <si>
    <t>800289A5-9631-4A9F-A980-04DB5AF868DB</t>
  </si>
  <si>
    <t>Sucha, łuszcząca i pękająca skóra na dłoniach</t>
  </si>
  <si>
    <t>Na dłoniach mojego męża powstawały takie chore miejsca na których skóra stawała się bardzo sucha, łuszczyła się, a potem pękała. Nie pomagały kremy i tak było od kilku lat. Gdy zaczął brać VITAMIN E te miejsca na skórze zagoiły się, skóra stała się elastyczna i nie pęka. VITAMIN E brał ze 3 miesiące po 2-3 razy w tygodniu.</t>
  </si>
  <si>
    <t>FC01666C-E49B-4592-9667-12313D185785</t>
  </si>
  <si>
    <t>2606, 7100</t>
  </si>
  <si>
    <t>Dolegliwości trawienne</t>
  </si>
  <si>
    <t>Brałam CURCUMA LONGA STAR razem z ACIDOPHILUS na dolegliwości trawienne. Bolała mnie tez wątroba, gdyż mam wątrobę stłuszczeniową i wiele rzeczy nie mogłam jeść. Ma właściwości przeciwzapalne i wirusobójcze. Teraz mogę jeść wszystko i nie odczuwam bólu. Nadal biorę CURCUMA LONGA chociaż 2 razy w tygodniu.</t>
  </si>
  <si>
    <t>491E851C-12F7-464D-971C-7C6E644E1055</t>
  </si>
  <si>
    <t>LIVIU &amp; ANGELA</t>
  </si>
  <si>
    <t>CREMENE</t>
  </si>
  <si>
    <t>RO548</t>
  </si>
  <si>
    <t>liviucrmn@gmail.com</t>
  </si>
  <si>
    <t>Folosesc foarte frecvent acest produs pentru a imbunatatii flora microbiana nu numai cantitativ ci si calitativ.Absorbtia este mult mai buna, se rezolva si probleme de constipatie.</t>
  </si>
  <si>
    <t>C6FBD2E6-9547-41DC-AEF4-5060D90BC9E3</t>
  </si>
  <si>
    <t>05436435-F728-4056-8A71-ED5350FA3D17</t>
  </si>
  <si>
    <t xml:space="preserve">MARIA </t>
  </si>
  <si>
    <t>DURAWA</t>
  </si>
  <si>
    <t>PL16047</t>
  </si>
  <si>
    <t>annakhadir@aol.com</t>
  </si>
  <si>
    <t>Dzięki produktowi LIFE STAR mam w sobie mnóstwo energii. Mając 70 lat codziennie spędzam czas aktywnie chodzę na kijki, na rowerze przejeżdżam około 10 kilometrów.</t>
  </si>
  <si>
    <t>0E3C6F24-DE04-43B8-957A-6ED544CF8B6C</t>
  </si>
  <si>
    <t>wzdęcia, biegunka, problemy jelitowe</t>
  </si>
  <si>
    <t>Problemu z jelitami</t>
  </si>
  <si>
    <t>Miałam straszne problemy z jelitami. Nieustannie towarzyszyły mi wzdęcia, biegunki. Odkąd stosuję INULIN zapomniałam co to znaczy mieć problem z jelitami. Stosuję 2 na noc.</t>
  </si>
  <si>
    <t>54945D78-AFFC-4748-9E37-E8E2FAFEB82E</t>
  </si>
  <si>
    <t>Długotrwały stres</t>
  </si>
  <si>
    <t>Mam bardzo stresującą pracę od lat żyłam w ciągłym napięciu. Moje życie zmieniło się o 180 stopni w dniu kiedy zaczęłam brać TREND RELAX 2 razy dziennie. Już się z nim nie rozstaje.</t>
  </si>
  <si>
    <t>8B978C23-7A3E-44C1-B102-CFE6D650E727</t>
  </si>
  <si>
    <t>PIŠTEJOVA</t>
  </si>
  <si>
    <t>SK10721</t>
  </si>
  <si>
    <t>anezkacentrum@gmail.com</t>
  </si>
  <si>
    <t>Prišla ku mne kamarátka a posťažovala sa mi, že má problémy pri pomalom trávení. Doporučila som jej Metabolite Star 2 - 2 - 2 a prišla mi povedať, že jej to prospieva, že už nie je tak často unavená, má pravidelnú stolicu, cíti sa ľahko, je kľudnejšia</t>
  </si>
  <si>
    <t>BC691940-6B93-4821-9050-FECB36752FB0</t>
  </si>
  <si>
    <t>Prišla ku mne pani, lebo ju často bolí hlava a ja som jej odporučila Migralife Star a Protect Star. S dobrou správou sa vracala naspäť, že bolesť hlavy ustupuje a práve vo večerných hodinách, keď potrebuje kľud a tak sa jej lepšie rozmýšla nad zverenými úlohami.</t>
  </si>
  <si>
    <t>176884F3-3132-47AB-8413-34DDF9B8531E</t>
  </si>
  <si>
    <t>1222, 1777, 1778, 1120</t>
  </si>
  <si>
    <t>astma</t>
  </si>
  <si>
    <t>KRISTLOVÁ</t>
  </si>
  <si>
    <t>CZ32741</t>
  </si>
  <si>
    <t>i.kristlova@gmail.com</t>
  </si>
  <si>
    <t>Dlouhé roky trpím astmatem. Vzhledem k tomu, jaké množství léků a sprejů jsem musela užívat, byla mi doporučena kombinace produktů CARNOSINE, CARSICO a BETA GLUCAN STAR. Astma se výrazně zlepšilo.</t>
  </si>
  <si>
    <t>4EAB373F-7498-4251-94A6-15322642C538</t>
  </si>
  <si>
    <t>STUDENÍKOVÁ</t>
  </si>
  <si>
    <t>CZ30972</t>
  </si>
  <si>
    <t>j.studenikova@seznam.cz</t>
  </si>
  <si>
    <t>Před užíváním tohoto produktu jsem měla potíže se srdcem a vysokým krevním tlakem. Od doby co jsem začala užívat tento přípravek se mi upravil krevní tlak tak, že nemusím užívat žádné léky. Je to úžasný produkt.</t>
  </si>
  <si>
    <t>1A920567-3906-4AD0-9C10-966C749FB0A7</t>
  </si>
  <si>
    <t>OSTRAK</t>
  </si>
  <si>
    <t>CZ1464</t>
  </si>
  <si>
    <t>nadaostrakova@seznam.cz</t>
  </si>
  <si>
    <t>Tento výrobek používám již několik let, poprvé mi ho dcera přivezla z Maroka někdy před osmi lety a když se objevil v nabídce společnosti STAARLIFE, byla jsem nadšená a hlavně šťastná, že ho nemusím pracně shánět. Olej je vynikající nejen na pleť, ale prakticky na celé tělo, kůže je po něm hladká a nevysušená. Díky za něj</t>
  </si>
  <si>
    <t>819B4C7B-C1F3-466C-9D59-53BA960DAC8B</t>
  </si>
  <si>
    <t>KRŮSOVÁ</t>
  </si>
  <si>
    <t>CZ703605</t>
  </si>
  <si>
    <t>Produkt REGEMAX jsem začala užívat, protože jsem potřebovala zregenerovat pohybový aparát. Hlavně pravou nohu, která se neohýbala v koleni - byla ztuhlá. Funkce svalů a kloubů se zlepšila. Tento produkt REGEMAX užívám stále v dávkování 0-0-2.</t>
  </si>
  <si>
    <t>8D937D22-69DC-4CED-8B99-09B78FB4FB96</t>
  </si>
  <si>
    <t>PÉTERNE</t>
  </si>
  <si>
    <t>SILLING</t>
  </si>
  <si>
    <t>HU4855</t>
  </si>
  <si>
    <t>sillingne@gmail.com</t>
  </si>
  <si>
    <t>Saját tapasztalatom a csont ritkulásom elég nagy ezét mindent el követtem mert a szervezetem el engedi a kalciumot és mióta a Coral Calciumot szedem javult a legjobb az én számomra .</t>
  </si>
  <si>
    <t>FBFE2F06-F63E-4656-90B7-33513E6322B8</t>
  </si>
  <si>
    <t>1210, 1120, 1888, 1889, 1111, 5718, 5768, 5728, 1877, 5845</t>
  </si>
  <si>
    <t>dlouhé cestování</t>
  </si>
  <si>
    <t>Prevence vícehodinového cestování autobusem</t>
  </si>
  <si>
    <t xml:space="preserve">Dobrý den, prosím poraďte mi, které produkty si mám vzít před 15-ti hodinovou cestou autobusem na dovolenou, aby mě nebolelo celé tělo a přežila jízdu jakžtakž v pohodě, bez otoků kotníků (normálně to nemívám), bez šílené únavy (neumím spát v sedě), bez bolesti kloubů a svalů a bez pocitu schvácenosti. Je mi 59 let a normálně jsem celkem v pohodě, ale tohle cestování snáším dost těžce. Také bych se chtěla zeptat na produkty, které by pomohly mojí kamarádce, která cestuje do Austrálie, lépe zvládnout posun časových pásem. </t>
  </si>
  <si>
    <t>Dobrý den přeji. Na tu cestu autobusem, což Vám nezávidím, 15 hod je hrozně dlouhá doba, bych si dovolil doporučit následující produkty: GREEN COFFEE STAR 15ml ráno zhruba v polovině cesty dalších 10 ml, CARSICO 1-0-1, CORDYCEPS STAR 2-0-2 a CRANBERRY STAR 3-0-3. Zajisté je vhodné přibalit i produkt EFFECTIVE STAR EXTRA STRONG čímž si můžete osvěžit nejen tvář a ruce, ale můžete se i napít.&lt;br&gt;&lt;br&gt;Pro kamarádku bych to viděl podobně. Produkty CARSICO 1-0-1, MUMIO STAR 2-0-1, CORDYCEPS STAR 2-0-2, EFFECTIVE STAR EXTRA STRONG a MAI-REI SHIITAKE STAR (VITA STAR) 1-1-1.</t>
  </si>
  <si>
    <t>201EA637-BB26-441E-A235-379B4C3EA3C8</t>
  </si>
  <si>
    <t>GOTU KOLA jest doskonałym produktem dla osób pragnących wzmocnić swój system nerwowy. We współczesnym świecie ludzie chcą wzmacniać swoje zdrowie psychiczne , usprawniać pamięć i jak najdłużej zachować prawidłowe funkcje poznawcze. Dlatego powinni sięgnąć po GOTU KOLE.</t>
  </si>
  <si>
    <t>42B989DA-7D55-4331-B54B-94791381304B</t>
  </si>
  <si>
    <t>Reflux-al küszködtem Voll mérésnél kiderült, hogy a sav-bázis egyensúlyom felborult._x000D_
_x000D_
A szervezetem el volt savasodva, édesanyám ajánlotta a Barley-t, napi két szemet szedtem és helyre állt a Ph értéke a szervezetemnek._x000D_
_x000D_
Sokkal jobban éreztem magam.</t>
  </si>
  <si>
    <t>975A2787-B445-4694-B586-30161CB1F50C</t>
  </si>
  <si>
    <t>Argan sampon. _x000D_
 Nagyon kellemes érzés vele hajat mosni .Sokkal fényesebb a haj és hosszabb használat után érezni, hogy dúsabb és erősebb , megszűnt a töredezés. Együttesen használom az Argan hajra való olajat is. Ráadásul nem is kell sok belőle._x000D_
 Csak egyre kell figyelni, hogy ne tévesszük össze a arcra való olajjal. No meg a testápolóval a fejmosáskor. ? Imádom őket.</t>
  </si>
  <si>
    <t>56B7072B-CCC9-4DDA-A938-9D48AEBD55A1</t>
  </si>
  <si>
    <t>nachlazení, abces v krku</t>
  </si>
  <si>
    <t>RENNER</t>
  </si>
  <si>
    <t>CZ31140</t>
  </si>
  <si>
    <t>rema.cb@volny.cz</t>
  </si>
  <si>
    <t>Abces v krku</t>
  </si>
  <si>
    <t>Po abscesu v krku jsem začal brát vysoké dávky produktu VITAMIN C 1000, zatím jsem 6 měsíců bez recidivy kterou mi doktoři předpovídali. Vhodné užívání při nachlazení, to rychle odezní, můžu jen doporučit.</t>
  </si>
  <si>
    <t>0C32A5E3-C9D1-4509-BB42-F925DE7CC18B</t>
  </si>
  <si>
    <t>Witamina C-1000 STAR jest najczęściej używanym suplementem w naszej rodzinie. Profilaktycznie przyjmujemy go każdego dnia po 1 kp, natomiast w okresach przeziębień, infekcji, zwiększam dawkę nawet do 8 tabletek dziennie. Pozytywny skutek gwarantowany...</t>
  </si>
  <si>
    <t>8E7B721F-400C-4D68-9E46-BC7F1DB51A8B</t>
  </si>
  <si>
    <t>acest produs ma ajutat forte mult laintestine si la absortia de pe intestine si tot odata si la colon deaceia vreau sa il consum in continuare pe o perioada mai lunga</t>
  </si>
  <si>
    <t>6E895CDD-6D88-4797-8688-693E2CED63A5</t>
  </si>
  <si>
    <t>Produsul EFECTIV STAR , atat basic cat ?i extrastrong , s-a comportat foarte bine , eu folosindu-l pentru a elimina mătrea?a ?i mancărimile de la nivelul scalpului . Efectiv , după spălarea părului ?i ?tergerea cu un prosop , am aplicat solu?ia efectiv star - prin pulverizare - pe întreg scalpul , mătrea?a dispărand împreună cu mancărimea !!!!</t>
  </si>
  <si>
    <t>3D52BACE-D454-4D52-B64D-3B7EE5BCEF10</t>
  </si>
  <si>
    <t>křeče nohou, ztuhlost nohou</t>
  </si>
  <si>
    <t>BEZPALEC</t>
  </si>
  <si>
    <t>CZ702446</t>
  </si>
  <si>
    <t>Křeče dolních končetin</t>
  </si>
  <si>
    <t>Dlouho trpím křečemi a ztuhnutím svalů hlavně dolních končetin. Po užívání produktu REGEMAX pozoruji výrazné uvolnění svalů a křeče jsou pryč. Je to výborný produkt.</t>
  </si>
  <si>
    <t>D9F33194-FA67-4F69-A5FE-6CCC3EBC62FA</t>
  </si>
  <si>
    <t>Saját tapasztalatom a CMF 20-al. Háromkeresztes vas hiányomra a CMF 20 készítményt szedtem,mely termék teljesen feltöltötte a szervezetemet.Valamint sokkal energikusabb lettem.</t>
  </si>
  <si>
    <t>45C84E3F-3963-4D13-BCCA-AA260FAC3D22</t>
  </si>
  <si>
    <t>Ez az az a termék,amit mindenkinek használni kell!A három ízesítéssel előállított termék baktérium,vírus,gombaölő hatása miatt számos területen alkalmazhatjuk.Nagyon hatásos vérző íny és sebek kezelésére valamint minden bőrprobléma kezelésére.Használtam pl. arctisztítónak is.</t>
  </si>
  <si>
    <t>A924DD0B-12EB-44A3-BA35-C38D1DC87F33</t>
  </si>
  <si>
    <t>prevence, preventivní ochrana</t>
  </si>
  <si>
    <t>Prevence onemocnění</t>
  </si>
  <si>
    <t>Produkt IMMUNITY STAR užíváme celá rodina již dlouhé roky, preventivně užíváme přes zimu jednu tabletku každý večer a zatím se nám vyhýbají angíny i chřipky.</t>
  </si>
  <si>
    <t>F21275F0-EA66-4E95-B7D4-17D7532EE571</t>
  </si>
  <si>
    <t>Produkt SAW PALMETTO je na trhu také velmi dlouho a také spolehlivě funguje narozdíl od produktů, které jsou drahé a dělají jim velkou reklamu. Dokonce doporučen známému i od lékaře.</t>
  </si>
  <si>
    <t>8E1374CF-2ED9-4677-8807-ECE49FED9BCC</t>
  </si>
  <si>
    <t>GWOZDZIEWICZ</t>
  </si>
  <si>
    <t>PL11671</t>
  </si>
  <si>
    <t>ela_gw1@wp.pl</t>
  </si>
  <si>
    <t>IMMUNITY STAR JEST ŚWIETNYM PRODUKTEM PODNOSZĄCYM ODPORNOŚĆ. PROFILAKTYCZNIE 1-2 TABLETKI DZIENNIE I CHOROBY NAS PRAKTYCZNIE NIE " ŁAPIĄ" . PO PROSTU REWELACJA ! ! ! &lt;br&gt;POLECAM</t>
  </si>
  <si>
    <t>8DE0825B-0068-4AB7-A812-88731E74B0C3</t>
  </si>
  <si>
    <t>Na łakomstwo</t>
  </si>
  <si>
    <t>ENZYME STAR - TO ŚWIETNY SPOSÓB NA "ŁAKOMSTWO". JEŚLI ZDARZY MI SIĘ ULEC POKUSIE OBJADANIA SIĘ LUB ZJEDZENIA CZEGOŚ CIĘŻKOSTRAWNEGO TO WYSTARCZY WZIĄĆ 1-2 TABLETKI TEGO PRODUKTU I ... PO SPRAWIE</t>
  </si>
  <si>
    <t>78626C3D-4C9C-413E-8972-01FCABAB6700</t>
  </si>
  <si>
    <t>Moja skúsenosť s Carnosinom je výborná, pomáha športovcom pri fyzickej vytrvalosti, posilňuje svalstvo, regeneruje bunky , pomáha navodiť rovnováhu kardiovaskulárného systému a dobrá skúsenosť je, že harmonizuje krvný tlak.</t>
  </si>
  <si>
    <t>8AB2852C-56B8-4EE1-AD7A-734A027BE5B6</t>
  </si>
  <si>
    <t>Moja skúsenosť s Aloe vera gelom je výborná, stabilizuje narušenú črevnú mikroflóru, detoxikuje organizmus a pôsobí vynikajúco pri zápalových procesoch ako prírodné antibiotikum.</t>
  </si>
  <si>
    <t>25319CF0-E4F9-49A0-9709-932DE26331CE</t>
  </si>
  <si>
    <t>hygiena</t>
  </si>
  <si>
    <t>Hygiena</t>
  </si>
  <si>
    <t>Výrobek je opravdu velice univerzální, byli jsme v lese na sběr borůvek a hub a při sběru borůvek ví snad každý, jak vypadají jeho ruce. Vím, že pod vodou ta barevnost špatně pouští, ale když napřed použiji eliminátor, tak fialové barvivo zmizí a nezanechává žádné stopy. To platí i pro oblečení.</t>
  </si>
  <si>
    <t>CCFF6426-53D3-4DE8-805A-DB302E579FFE</t>
  </si>
  <si>
    <t>ZEMÁNKOVÁ</t>
  </si>
  <si>
    <t>CZ30426</t>
  </si>
  <si>
    <t>HOSTI@SEZNAM.CZ</t>
  </si>
  <si>
    <t>Pokud máte problém s lupy, či Vás svědí hlava po umytí běžným šampónem, pak doporučuji tento produkt. Vlasy již po pár mytí prokazatelně zdravější a lesklé. Pokud máte vlasy vysušené po barvení olej jim prospěje. Dobrý je i pro děti, protože neobsahuje parabeny a žádné chemické látky.</t>
  </si>
  <si>
    <t>8DC0012E-B1F8-4DEB-8C13-59B19867F58F</t>
  </si>
  <si>
    <t>1777, 1778, 1120, 1222, 4580, 7100, 5845, 1070, 1081, 7303, 7309</t>
  </si>
  <si>
    <t>užívání produktů</t>
  </si>
  <si>
    <t>Dobrý den, již rok užívám produkty CARNOSINE, CARSICO, BETA GLUCAN STAR, INULIN STAR, ACIDOPHILUS, vše 1-0-1, CARSICO 2-0-2. Toto mi bylo doporučeno po operaci střev - objemná adheze v malé pánvi -operace konvertována na laparotomii (prosinec 2015) a následně po další operaci (červen 2016)- odebrání pravé ledviny - angiolypom, nezhoubný, ale zvětšující se. Mám ještě skoliózu páteře, chodím cvičit, ale přesto mě záda často bolí a po operacích se mi částečně skolióza zhoršila. Prosím, jak postupovat dál a co je opravdu nutné užívat, pro udržení optimálního stavu zdraví.</t>
  </si>
  <si>
    <t>Dobrý den, tak jak popisujete dobu užívání našich produktů, musím říct, že je skvělá Vaše poctivost užívání. Podle mého názoru bych určitě pokračoval v užívání produktů CARNOSINE 1-0-1 a CARSICO 1-0-1 stačí. Do zažívání bych přidával produkt INULIN STAR 1-0-1 a musíte mít mikroflóru jako z alabastru. Na podporu imunitního systému bych, ale použil produkt MAI-REI SHIITAKE STAR (VITA STAR) 1-1-1 také obsahuje beta-glukany, ale má širší působení na tělo.&lt;br&gt;&lt;br&gt;Na páteř bych rád doporučil produkty JOINT MOBILITY STAR 2-0-2 a REGEMAX 0-0-2 před spaním a pokud by byly bolesti tak to budete užívat 0-0-3 před spaním. Poslední co je pro vás důležité je zvednout si hladinu vitaminu C. Takže produkt VITAMIN C 1000 2-2-2. Takto je to z mého pohledu ideální kombinace.</t>
  </si>
  <si>
    <t>11722923-9E0F-492E-9E9C-3690D39E2118</t>
  </si>
  <si>
    <t>mozek, paměť</t>
  </si>
  <si>
    <t>Mozek, paměť</t>
  </si>
  <si>
    <t>mám mentálně postiženého syna, kterému podávám produkt BRAIN STAR, při užívání tohoto produktu pozoruji u syna výrazné zlepšení, u sebe při užívání rovněž pozoruji bystřejší uvažování.</t>
  </si>
  <si>
    <t>0C7E0745-59B9-4CB9-B788-C04EBF8709FC</t>
  </si>
  <si>
    <t>Revma</t>
  </si>
  <si>
    <t>Protože trpím revmatismem, musím brát léky na toto onemocnění. Před tím než jsem začala užívat pravidelně produkt SILYMARIN jsem měla vysoké jaterní testy. Od té doby co pravidelně užívám tento produkt mám jaterní testy v pořádku.</t>
  </si>
  <si>
    <t>6223E4DA-A3C5-41ED-8BA9-4842B5E2FCC1</t>
  </si>
  <si>
    <t>JAKUBCOVÁ</t>
  </si>
  <si>
    <t>SK74849</t>
  </si>
  <si>
    <t>jakubecsen@pobox.sk</t>
  </si>
  <si>
    <t>Carnosine je skvelý produkt. Prekonala som aneurizmu a tento produkt mi pomohol zotaviť sa a normálne fungovať ďalej. Beriem doteraz každý deň ako prevenciu.</t>
  </si>
  <si>
    <t>C77C717C-A0F7-4A8A-ABB4-785737270EB2</t>
  </si>
  <si>
    <t>PAŃCZAK</t>
  </si>
  <si>
    <t>PL11061</t>
  </si>
  <si>
    <t>jolek61@wp.pl</t>
  </si>
  <si>
    <t>Mniejsze łaknienie na słodycze</t>
  </si>
  <si>
    <t>Dla mnie świetny produkt, który pomógł mi gubić wagę. Lepsza przemiana materii. Mniejsze łaknienie i chęć podjadania oraz co bardzo cenne regularne wypróżnianie się.</t>
  </si>
  <si>
    <t>1D26C632-6EC1-4923-909D-4BEF1C67E682</t>
  </si>
  <si>
    <t>Wielka pomoc dla mnie w sprawie jedzenia słodyczy. Zażywając oregano znacznie ograniczyłam słodkości. Co najważniejsze bez odmawiania sobie, tylko organizm nie chciał.</t>
  </si>
  <si>
    <t>6C6F7196-8D20-4358-B05F-85A5D0067E6E</t>
  </si>
  <si>
    <t>1870, 2709, 1888, 1889, 2735, 7303, 7309</t>
  </si>
  <si>
    <t xml:space="preserve">Dobrý den, chtěla bych poradit, jaké přípravky mám dát muži - 62 let - nechutenství, noční průjmy a únava, které trvají již několik týdnů. Na Oberonu zjištěny 3 druhy bakterie Coli, ve velkém množství a na 12 místech v těle. </t>
  </si>
  <si>
    <t>zdravotní problém je možné řešit a dokonce velice úspěšně. Nasaďte produkt NONI GOLD STAR 1-0-1 víčko, je potřeba současně užívat produkty CHLOROPHYLL 1-0-1, CORDYCEPS STAR 1-0-1, PROTECT STAR 1-0-1 s jídlem na zlepšení fungování jater, která způsobují únavu. Dále je nutné zvýšit hladinu vitamínu C a to produktem VITAMIN C 1000 2-2-2 . Takto je třeba užívat cca 3 měsíce.</t>
  </si>
  <si>
    <t>0FC82D45-91D7-48C3-9F05-75EBD233B17D</t>
  </si>
  <si>
    <t>MUNTEANU</t>
  </si>
  <si>
    <t>STEFANIA</t>
  </si>
  <si>
    <t>RO71268</t>
  </si>
  <si>
    <t>munste_74@yahoo.com</t>
  </si>
  <si>
    <t>aveam ficatul foarte gras ,am cosumat acest produs mai mult timp /dupa care am facut o masuratoare din nou si am vazut ca am rezultate foarte bune o sa continui tratamentul.</t>
  </si>
  <si>
    <t>BB784927-93CF-424A-A48F-50BE8EC02261</t>
  </si>
  <si>
    <t>AVEAM PROBLEME FOARTE MARI CU INTESTINELE SI TOTODATA ABSORTIE FOARTE SLABA PE INTESTINE AM LUAT TRATAMENTUL DIMP DE NOUA LUNI DUPA CARE AM FACUT O MASURATOARE SI AM CONSTATAT CA PROBLEMELE SAU REZOLVAT</t>
  </si>
  <si>
    <t>C7EDDC0F-A3F6-4F05-B69B-787CD7C6D0A9</t>
  </si>
  <si>
    <t xml:space="preserve">AVEAM PROBLEME FOARTE MARI CU DIABETUL SI AM CONSUMAT CINAMON TIMP DE MAI MULTE LUNI SI APOI AM FACUT O MASURATOARE DUPA CARE AM CONSTATAT CA DIAABETUL MEU ERA APROAPE IN PARAMETRI_x000D_
</t>
  </si>
  <si>
    <t>D41B0D60-9F8E-420C-99C3-06B8E445A6D3</t>
  </si>
  <si>
    <t>ROZKOŠNÁ</t>
  </si>
  <si>
    <t>CZ29587</t>
  </si>
  <si>
    <t>Produkt OSTEO STAR doporučuji všem, kteří pociťují bolest kloubů, zad, ale také všem, kteří se cítí zdravě. Osteoporóza totiž zpočátku nebolí. Přidejte si produkt WILD YAM STAR na podporu hormonální hladiny.</t>
  </si>
  <si>
    <t>48C926CB-1904-4246-A85D-8782379F9EE0</t>
  </si>
  <si>
    <t>2799, 2709</t>
  </si>
  <si>
    <t>CHLUMSKÝ</t>
  </si>
  <si>
    <t>CZ25417</t>
  </si>
  <si>
    <t>chlumskym@mpo.cz</t>
  </si>
  <si>
    <t>Produkt používám denně. Pomáhá mi s trávením. Rovněž i na regulování hladiny cholesterolu a tlaku krve. Produkt CHLORELLA STAR obsahuje celou řadu vitamínů, minerálů a stopových prvků. Další produkt CHLOROPHYLL je dobrý přípravek pro podporu detoxikace.</t>
  </si>
  <si>
    <t>88226DD8-01FE-48A8-9B66-E440E15A7EA6</t>
  </si>
  <si>
    <t>Am folosit Cordyceps Star din cauza ca simteam toata ziua o "foame de dulce", trebuia sa ciugulesc tot timpul ceva, acest produs mi-a redus simtitor pofta de mancare.</t>
  </si>
  <si>
    <t>000B8B7A-5885-43A5-BF8E-BF3C67B118BD</t>
  </si>
  <si>
    <t>1190</t>
  </si>
  <si>
    <t>Mi s-a recomandat Garcinia Star, pentru a scapa de cateva kilograme. L-am folosit impreuna cu Cordyceps si Green Tea si rezultatele au inceput sa apara, mi s-a reglat pofta de mancare.</t>
  </si>
  <si>
    <t>F8DB375B-AEE0-47C9-94D6-A9090628AECB</t>
  </si>
  <si>
    <t>ANGHEL</t>
  </si>
  <si>
    <t>LUCIAN</t>
  </si>
  <si>
    <t>RO71293</t>
  </si>
  <si>
    <t>mihaifatu41@yahoo.com</t>
  </si>
  <si>
    <t>Am folosit Tramostic Star cu mare succes pentru a preveni agravarea problemelor de prostata, data fiind varsta mea. Am constatat ca s-a redus simtitor numarul de iesiri noaptea.</t>
  </si>
  <si>
    <t>83CA518C-EB50-4FE5-8C9F-128BAD74FED4</t>
  </si>
  <si>
    <t>Folosesc acest produs impreauna cu Carsico, inima mea e de nerecunoscut, mi s-au diminuat si durerile din zona genunchilor si mi s-a imbunatatit si memoria.</t>
  </si>
  <si>
    <t>2DC77A0E-E1E9-43B3-8240-026BC459C380</t>
  </si>
  <si>
    <t>střevní problémy</t>
  </si>
  <si>
    <t>Před cestou do zahraničí jsme celá rodina užívali ANTI-PARASITE STAR a neměli jsme žádný dospělí ani dítě střevní problémy tak jako mnozí jiní. Doporučuji delší kůru cca 2-3 měsíce.</t>
  </si>
  <si>
    <t>11C8116A-80D3-4B15-96BC-191D1E0E72EA</t>
  </si>
  <si>
    <t>nachlazení, chřipka, angína, sport</t>
  </si>
  <si>
    <t>Užívání produktu MULTI STAR udrží tělo v optimální formě i při vyšších zátěžích jak sportovních tak i zabrání propuknutí nemocí jako nachlazení, chřipka a angína. Chuťově velmi oblíbený i u syna.</t>
  </si>
  <si>
    <t>CCA01B8A-6C11-439C-A8A3-505ED2887937</t>
  </si>
  <si>
    <t>únava, posílení imunity</t>
  </si>
  <si>
    <t>CORDYCEPS STAR užívám na udržení energie a funkci imunity. Mám Crohnovou chorobu a tím se udržuji v optimálním stavu. CORDYCEPS STAR mi i pomáhá abych nebyla tak unavená.</t>
  </si>
  <si>
    <t>701EC5E1-27BE-4074-8D32-800BCCBE45CD</t>
  </si>
  <si>
    <t>Můj manžel má už dlouhá léta diagnostikovanou roztroušenou sklerózu, po té, co nám léčitel pan Reidl dal kombinaci, kde byl i MULTI STAR, během týdne se manželovi neskutečně ulevilo. Trpěl velkou únavou a bolely ho nohy. Bral 1 - 0 - 1 a stačio to na to, aby mohl fungovat. :)</t>
  </si>
  <si>
    <t>97205E9C-8A5E-4B45-A170-6CD3B5C6163C</t>
  </si>
  <si>
    <t>Produsul Efectiv star medium , poate fi aplicat pe întreaga piele , pe fa?ă , chiar ?i în zona ochilor , eu personal , am o experien?ă plăcută , constand în aplicarea acetei solu?ii în cazul mancărimilor insupotabile de sub pleoape . La început reac?ia este pu?in dură în sensul că circa 20 secunde apare o senza?ie de usturime , dar imediat după senza?ia devine din ce în ce mai plăcută , usturimea dispărand pentru 24 ore. Aplicarea pe parcursul a 3 zile consecutive duce la dispari?ia usturimii ( conjunctivitei ) .</t>
  </si>
  <si>
    <t>CED4266C-1917-40CD-8A4E-70E5DB16C37E</t>
  </si>
  <si>
    <t>alergie na pyl</t>
  </si>
  <si>
    <t>Alergie na pyly</t>
  </si>
  <si>
    <t>Trpím alergií na pyly. Byla mi navržena kombinace ve které hrál významnou roli PERILLYL STAR. Užíval jsem ho v prvních týdnech 3x denně po dvou kapslích. Po měsíci užívání jsem zaznamenal ustupování dráždění v krku, nose a očích. V následujících měsících se to se dále zlepšovalo, nyní jsem téměř bez příznaků, užívám dále preventivně jednu kapsli 2x denně.</t>
  </si>
  <si>
    <t>9A0B6E2F-63B7-44B5-BA98-22A70671914E</t>
  </si>
  <si>
    <t>Carnosine užívam rok ,dávkovanie 1-0-1 . Mám 65 rokov a cítila som sa unavená a vyčerpaná a keďže pracujem ako účtovníčka potrebujem sa koncentrovať na prácu. Už po mesiaci užívania som pocítila väčšiu energiu, viem sa oveľa viac koncentrovať na prácu,,som menej unavená, necítim sa byť taká vyčerpaná .Okrem toho vyzerám mladšie. ( podľa názoru iných ) MUdr. Kučera mi neskôr predpísal aj carsico 1-0-1 a resveratrol 1-0-1, keďže po úmrtí manžela som pociťovala obrovskú záťaž na srdce.</t>
  </si>
  <si>
    <t>5430ABE3-8C7D-43AC-BB13-7CF5C57D888E</t>
  </si>
  <si>
    <t>Resveratrol má výborné účinky na môj srdcovo cievny systém, lepšie sa mi dýcha mám viac energie , som vyrovnanejšia , viac vládzem fyzicky. Prežila som veľký stres po smrti manžela . V kombinácii s carnosinom a carsicom má omladzujúce účinky. Je to silný antioxidanta má mnoho pozitívnych účinkov. Som veľmi spokojná.</t>
  </si>
  <si>
    <t>6D60A81D-AD23-49D5-B9DF-7806A6DA1B0B</t>
  </si>
  <si>
    <t>Rendszeresen fogyasztom a Cordycepset, mivel programozóként sokat dolgozom és a munka komoly koncentrációt kíván. Egy-egy project véghajrájában naponta 3x3 szemet szedek erőlétem fenntartására.</t>
  </si>
  <si>
    <t>33A491F4-8FE3-4A4C-B579-B56A683BF29B</t>
  </si>
  <si>
    <t>Az ülőmunka miatt a nyakam, a vállam és a hátam, a több órás egérhasználat miatt a mutatóujjam és a csuklóm egyre jobban fájtak. A Joint Activity Start a nagy hajtások idején 3-4 hónapig használom. Jelenleg tüneteim alig vannak.</t>
  </si>
  <si>
    <t>745E8013-31AC-4F68-BD06-2BB11E199EF8</t>
  </si>
  <si>
    <t>Perillyl mi pomohol pri alergii. Bola som silná alergička, cez leto som napríklad nemohla ísť na bicykel do prírody. Po chvíli som nevládala dýchať. Dnes mi nerobia problém ani športové aktivity a môžem ísť do prírody, aj keď všetko kvitne.</t>
  </si>
  <si>
    <t>8FE9E86C-8AF7-46A6-AB30-715AF3667A2E</t>
  </si>
  <si>
    <t>Mala som problémy so silným búšením srdca. Bolo to naozaj nepríjemné, tep som mala o dosť vyšší ako má byť normálne. Cítila som sa zle. Začala som užívať Lifestar a postupne sa mi tento problém zlepšil, búšenie srdca sa znormalizovalo.</t>
  </si>
  <si>
    <t>C42CF9A8-8F21-4193-AA82-C3224C5A9E49</t>
  </si>
  <si>
    <t>střeva</t>
  </si>
  <si>
    <t>Činnost střev</t>
  </si>
  <si>
    <t>Produkt FLAX SEED STAR mi vyhovuje na činnost střev. Obsažené látky mají účinný vliv na snížení škodlivého cholesterolu, chrání před onemocněním srdce a cév, pomáhá předcházet nepravidelnému srdečnímu tepu.</t>
  </si>
  <si>
    <t>A2C68B0E-0ADA-4B68-A596-8828A6EBDA1C</t>
  </si>
  <si>
    <t>krevní cukr</t>
  </si>
  <si>
    <t>Krevní cukr</t>
  </si>
  <si>
    <t>Produkt CHROMIUM STAR používám na udržení optimální hladiny krevního cukru. Chróm podporuje mobilizaci tuků z podkožních zásob a jejich přednostní využívání jako zdroj energie.</t>
  </si>
  <si>
    <t>E8AAB903-BDA8-446A-8846-126509755CEE</t>
  </si>
  <si>
    <t>RADEK</t>
  </si>
  <si>
    <t>ABRMAN</t>
  </si>
  <si>
    <t>CZ23658</t>
  </si>
  <si>
    <t>marcela.fabikova@seznam.cz</t>
  </si>
  <si>
    <t>Výborná zkušenost s produktem IMMUNITY STAR. Jako prevence 1-0-1, při nemoci pokud se nějaká objeví, hned zpočátku nasadit 3-3-3, po týdnu 2-2-2, poté již zpravidla nachlazení, kašel odezní a dále se vrátit k preventivní dávce.</t>
  </si>
  <si>
    <t>7CEB9D98-3A74-458F-B33B-A66217F16185</t>
  </si>
  <si>
    <t>1222, 1845, 1846, 1841</t>
  </si>
  <si>
    <t>dýchací cesty, rýma, kašel</t>
  </si>
  <si>
    <t>Dýchací cesty, rýma, kašel</t>
  </si>
  <si>
    <t>Produkt BETA GLUCAN STAR se osvědčil také jako prevence onemocnění, hlavně na dýchací cesty, osvědčil se zejména u dětí, snížila se četnost rýmy a kašle + doplněk, který má výbornou chuť je MULTI STAR.</t>
  </si>
  <si>
    <t>AEEF01BD-8028-49A8-8D8A-7691A1085B4C</t>
  </si>
  <si>
    <t>prevence, klíšťata</t>
  </si>
  <si>
    <t>Prevence proti klíšťatům</t>
  </si>
  <si>
    <t>Bylo mi doporučeno užívat produkt B-COMPLEX STAR, jako prevence proti přisátí klíštat. Doporučuji. Téměř celé léto venku v přírodě a v pohodě. Dávka dospělý 1-0-0, dítě 0,5-0-0.</t>
  </si>
  <si>
    <t>54CE450F-9301-4CFA-925B-41E19857170E</t>
  </si>
  <si>
    <t>CZ32772</t>
  </si>
  <si>
    <t>info@vondrackova.cz</t>
  </si>
  <si>
    <t>Produkt CORDYCEPS STAR mi upravuje krevní tlak. Cítím se jeho používáním uvolněně, nabíjí mne energií a přiznám se, že z toho důvodu si před vystoupením dám zvýšenou dávku.</t>
  </si>
  <si>
    <t>BB81A3D7-053E-44FF-B5BE-DA8DC46B18F6</t>
  </si>
  <si>
    <t>Produkt ARTHRIMAX STAR na mě působí velice příznivě, mohu si dopřát pohyb, práci na zahradě i tanec a to vše bez bolestí kloubů a pocitů rozlámanosti. Dá se říci, že jsem na něm závislá...</t>
  </si>
  <si>
    <t>E98CAEEE-AA16-4857-9573-F1FCE364C808</t>
  </si>
  <si>
    <t>alergická rýma, alergie</t>
  </si>
  <si>
    <t>ING. MIROSLAVA</t>
  </si>
  <si>
    <t>RYCHETSKÁ</t>
  </si>
  <si>
    <t>CZ33000</t>
  </si>
  <si>
    <t>rychetskam@seznam.cz</t>
  </si>
  <si>
    <t>Nechtěla jsem brát antihistaminika při trvalé rýmě (vodnatý výtok z nosu nejčastěji ráno), která mě často trápí. Při vyšetření u lékaře nebyl nalezen konkrétní alergen. Vyzkoušela jsem na doporučení Odborného Týmu produkt PERILLYL STAR obsahující perilu. Na školení s panem Reidlem jsem se dozvěděla, že pro vymizení alergické reakce je někdy třeba brát přípravek i rok, než se resetuje informace o alergické reakci z mozku. Beru ho už asi 3 měsíce a je to lepší.</t>
  </si>
  <si>
    <t>AAA7B72D-E225-4C00-A742-5DE25ADF428C</t>
  </si>
  <si>
    <t>zubní kámen</t>
  </si>
  <si>
    <t>ZDEŇEK</t>
  </si>
  <si>
    <t>TESAŘ</t>
  </si>
  <si>
    <t>CZ703632</t>
  </si>
  <si>
    <t>zdenektesar@email.cz</t>
  </si>
  <si>
    <t>Zubní kámen</t>
  </si>
  <si>
    <t>Zubní pastu UTRA STAR používám už rok a jsem s ní velice spokojen. Dělal se mi zubní kamen za předními zuby, které mám stísněné a kartáčkem se tam špatně dostávám. Teď už zubní kamen nemám. &lt;br&gt;Je dobrá i na drobné ranky v ústech. Stačí potřít a ranka se dobře hojí.</t>
  </si>
  <si>
    <t>521DC193-D846-4A5A-B53D-8BF742562C3A</t>
  </si>
  <si>
    <t>7187, 1001</t>
  </si>
  <si>
    <t>Dost často mě bolely kolena. Ať už ze sportu nebo ze stání v práci. Produkt JOINT ACTIVITY STAR používam už měsíc v kombinaci s produktem ANATOMAX a bolesti hodně ustoupily.</t>
  </si>
  <si>
    <t>FBB5FED4-2818-4FCD-884A-0C0EBFA1ECA5</t>
  </si>
  <si>
    <t>Produkt VITAMIN C 1000 beru tak 3 až 6 krát denně po jedné tabletě. Když jsem hodně unavený nebo na se o mě pokouší moribundus vezmu i 4 tablety najednou. Je mi hned líp a cítím se silnější.</t>
  </si>
  <si>
    <t>214DCFB9-14B5-40EE-9CD3-748D261EE257</t>
  </si>
  <si>
    <t>SCHOBER</t>
  </si>
  <si>
    <t>CZ14256</t>
  </si>
  <si>
    <t>schober.jiri@seznam.cz</t>
  </si>
  <si>
    <t>Svalová hmota</t>
  </si>
  <si>
    <t>Produkt REGEMAX mi pomáhá při mých potížích se svalovým úbytkem. Jsem upoután na vozíčku a proto se snažím doplňovat svalovou hmotu. Používám ho každý večer v dávce 3 tabl</t>
  </si>
  <si>
    <t>47AEF0A0-49CA-4A2F-A51B-16AA2219EF45</t>
  </si>
  <si>
    <t>1853, 1081, 1777, 1778</t>
  </si>
  <si>
    <t>kosti</t>
  </si>
  <si>
    <t>Tekutý produkt CORAL CALCIUM COMPLEX STAR je nejen velmi chutný, ale i velmi účinný. Tekutý stav má velmi vysokou vstřebatelnost a tím pádem je pro mne nejlepší. Má kostní hmota se po užívání tohoto produktů CORAL CALCIUM COMPLEX STAR + REGEMAX + CARNOSINE nezhoršuje, naopak zpevňuje.</t>
  </si>
  <si>
    <t>7CCB92CC-1AAE-424C-9205-1D9F1E122A8F</t>
  </si>
  <si>
    <t>2731, 5717</t>
  </si>
  <si>
    <t>pooperační rána</t>
  </si>
  <si>
    <t>KRAJSA</t>
  </si>
  <si>
    <t>CZ30806</t>
  </si>
  <si>
    <t>Hojení pooperační rány</t>
  </si>
  <si>
    <t>Mladý muž 33 let, problém se špatně se hojící pooperační ránou. Nasadil produkt PAU D´ ARCO STAR a k tomu několikrát denně čistil EFFECTIVE STAR BASIC. Do 3 týdnů bez problémů.</t>
  </si>
  <si>
    <t>1E8430CA-8DA9-436A-A622-8DCE8A69BEEC</t>
  </si>
  <si>
    <t>2023, 2018, 2019</t>
  </si>
  <si>
    <t>Žena 53 let, jemné roztřepené vlasy. Po každém umytí vlasů vmasírovala do konečků olejíček ARGAN OIL a 2x za měsíc dala masku ARGAN HAIR MASQUE jeden žloutek. Velká radost z pěkných vlasů</t>
  </si>
  <si>
    <t>88894810-DBD5-43AF-AFC3-10D5586DD07F</t>
  </si>
  <si>
    <t>2101, 1081</t>
  </si>
  <si>
    <t>Jizvy</t>
  </si>
  <si>
    <t>Žena 38 let, velké jizvy po operaci horních víček. Nasadila produkt REGEMAX a několikrát denně lehce masírovala olejíčkem WRINKLE STAR. Výsledek se dostavil velice brzo.</t>
  </si>
  <si>
    <t>2B63A7FB-4CA3-4F29-801A-45D4459A633B</t>
  </si>
  <si>
    <t>1852, 7304</t>
  </si>
  <si>
    <t>PETRYNA</t>
  </si>
  <si>
    <t>PL95157</t>
  </si>
  <si>
    <t>biuro@petraconsulting.pl</t>
  </si>
  <si>
    <t>Dwa lata temu miałam wpadek - skończyło się źle - zmiażdżeniem dużego palca i operacją z rekonstrukcją. Podczas badań wykryto początki osteoporozy. Wspierałam się CORAL CALCIUM i VITAMIN D3 ze i teraz wyniki mam w normie.</t>
  </si>
  <si>
    <t>716E0124-2D44-4C68-9857-2C325B9F0E0F</t>
  </si>
  <si>
    <t>cholesterol, osłabienie</t>
  </si>
  <si>
    <t>Zmniejszenie poziomu cholesterolu</t>
  </si>
  <si>
    <t>W przypadku osłabienia organizmu polecam razem z PAU D'ARCO (zwłaszcza jak macie palaczy w domu). Wspiera proces zdrowienia, a dla mnie osobiście dodatkowo zmniejszył poziom cholesterolu- przed kuracją miałam zdecydowanie wyższy.</t>
  </si>
  <si>
    <t>9C9B081A-96A8-4BE9-91C1-17BEFD4B37FA</t>
  </si>
  <si>
    <t>skóra, wypadające i słabe włosy</t>
  </si>
  <si>
    <t xml:space="preserve">MAREK </t>
  </si>
  <si>
    <t>BRODZIAK</t>
  </si>
  <si>
    <t>PL77120</t>
  </si>
  <si>
    <t>lbrodziak2@gmail.com</t>
  </si>
  <si>
    <t>U młodzieży na problemy skórne dobrze działa. Oczywiście na wypadające włosy też.</t>
  </si>
  <si>
    <t>72EC32E3-1622-493D-9B44-67C109693893</t>
  </si>
  <si>
    <t>BÍLEKOVÁ, ING.</t>
  </si>
  <si>
    <t>SK7458</t>
  </si>
  <si>
    <t>bbilekova@post.sk, beata.bilekova@gmail.com</t>
  </si>
  <si>
    <t>Anti-parasite (1balenie) užíva moja dcéra (11ročná) pravidelne pred začiatkom školského roka za účelom preventívneho zbavenia sa parazitov. Výrazne jej klesla chorobnosť počas šk.roka.</t>
  </si>
  <si>
    <t>50BC7A56-242D-48BE-A115-2470D5F08CD2</t>
  </si>
  <si>
    <t>Vynikajúci produkt - rýchlo hojí pľuzgiere či už tie, ktoré vzniknú nosením obuvi, alebo pri popálení sa. Veľmi účinný na podráždenú kožu pod nosom pri nádche.</t>
  </si>
  <si>
    <t>362C1675-873C-47F2-8783-37235AC27A24</t>
  </si>
  <si>
    <t>Výborná podpora imunity počas roka. V zvýšenej dávke počas zimy mi už druhý rok pomohol prekonať chrípkové obdobie v zdraví. Užívame celá rodina. Pri vyčerpanosti, okamžite dodá energiu.</t>
  </si>
  <si>
    <t>B008B828-02F8-4E08-8C72-3907C2BCF4C3</t>
  </si>
  <si>
    <t>artróza, bolest kyčlí</t>
  </si>
  <si>
    <t>Dlouho mne trápí artróza kyčlí. Po dlouhodobém užívání produktu ARTHRIMAX STAR pozoruji výrazné zlepšení pohyblivosti kyčlí a výrazně menší bolestivost. Je to výborný produkt.</t>
  </si>
  <si>
    <t>C5CD0C5B-CA06-44B2-9217-EEDAAFBEAAA4</t>
  </si>
  <si>
    <t>Tento produkt používám na pročištění a detoxikaci jater. Po užívání tohoto produktu pozoruji menší bolestivost jater a výrazně lepší jaterní testy. Produkt PROTECT STAR je jeden z produktů firmy se kterým jsem spokojen.</t>
  </si>
  <si>
    <t>B952457E-3E59-4E23-8033-D4A6FCB633AE</t>
  </si>
  <si>
    <t>Veľmi dobrý produkt, ktorý mi pomáha zbaviť sa parazitov z tela. Moja koža bola "vysypaná" exzémom. Po dva krát dvojmesačnom užívaní produktu, a po zmene stravovania sa moje telo vyčistilo.</t>
  </si>
  <si>
    <t>D208B6C9-27D4-4310-806F-DE576CC42ABB</t>
  </si>
  <si>
    <t>Veľmi dobrý doplnok stravy, ktorý podporuje funkciu tráviacich enzýmov. Moje trávenie bolo narušené a prejavovalo sa to tým, že moje telo reagovalo exzémom.</t>
  </si>
  <si>
    <t>2A613368-9E4A-4FB8-AB68-A9CCA28FB9BA</t>
  </si>
  <si>
    <t>1580</t>
  </si>
  <si>
    <t>Drgające powieki</t>
  </si>
  <si>
    <t>DOLOMITE STAR - OD PEWNEGO CZASU MIAŁAM PROBLEM Z DRGANIEM POWIEK (PIJE DUŻE ILOŚCI KAWY), A ODKĄD BIORĘ SYSTEMATYCZNIE TEN ŚWIETNY PRODUKT PROBLEM ZNIKNĄŁ.&lt;br&gt;SERDECZNIE POLECAM :))</t>
  </si>
  <si>
    <t>BECFB826-79AF-4883-A656-2C40E713915D</t>
  </si>
  <si>
    <t>drżenie rąk</t>
  </si>
  <si>
    <t>Ustąpienie drżenia rąk i głowy</t>
  </si>
  <si>
    <t>Zastosowanie CARNOSINE u 76 letniej pani, od kilku lat zmagającej się z postępującą chorobą Parkinsona przyniosło niesamowite rezultaty. Po oczyszczeniu organizmu zastosowana 3 miesięczna suplementacja 2x1 szt. CARNOSINE spowodowała całkowite ustąpienie drżenia rąk i głowy.</t>
  </si>
  <si>
    <t>A4320DB0-770B-4E35-ADED-3ABD4CAB2767</t>
  </si>
  <si>
    <t>2799, 7330</t>
  </si>
  <si>
    <t>E7798115-9FE9-4AA2-9AE8-77FACC6AA946</t>
  </si>
  <si>
    <t>ból mięśni</t>
  </si>
  <si>
    <t>W mojej pracy potrzebne są preparaty szybkie i skuteczne w działaniu.Jako masażystka nie rozstaje się praktycznie z BOBY STAR, stosuję go zawsze przy rwach kulszowych, chorobach reumatycznych, napiętych mięśniach, obrzękach pourazowych. Zawsze szybko mijają przykre dolegliwości.</t>
  </si>
  <si>
    <t>6A7611C5-C02F-4D72-A298-8E6805074D53</t>
  </si>
  <si>
    <t>skřípnutý nerv</t>
  </si>
  <si>
    <t>Skřípnutý nerv</t>
  </si>
  <si>
    <t>Byla jsem vyšetřená a přišlo se na to že mám skříplé nervy v bederní části a sedacího nervu. Začala jsem užívat produkty na detoxikaci a také užasný JOINT ACTIVITY STAR.</t>
  </si>
  <si>
    <t>4AD199C1-2CC3-4DDD-8E9C-EB745831647C</t>
  </si>
  <si>
    <t>alergická rýma, alergie na kvetoucí stromy, alergie na pyl, alergie očí, alergie</t>
  </si>
  <si>
    <t>Na jaře, jak začínají pučet stromy, se mi objeví alergie-kýchání, rýma a červené oči. Doporučili mi, od firmy užívat produkty PERILLYL STAR 2x denně, CORDYCEPS STAR taky 2x denně a je to super. Nemusím, už užívat léky na alergii po kterých jsem bývala hodně unavená. S těmito produkty jsem spokojená.</t>
  </si>
  <si>
    <t>33285519-3206-4ADF-BCC3-B72626AF5C45</t>
  </si>
  <si>
    <t>Na jesienne obniżenia nastroju</t>
  </si>
  <si>
    <t>Doskonale niweluje jesienne obniżenia nastroju jak i pomaga przy nerwowym wyczerpaniu i silnych stresach. Ułatwia zasypianie i poprawia komfort samego snu.</t>
  </si>
  <si>
    <t>4020D587-6E12-42DC-BE88-B3ED03E07729</t>
  </si>
  <si>
    <t>Prišla ku mne moja kamarátka s plačúcou dcérkou s bolesťami bruška. Podala som jej CHLOROPHYLL 2x1 a COLOSTRUM 2x1. Po dvoch týždňoch sa jej problém vytratil. Naďalej som jej doporučila dať dieťaťu preventívne aspoň po jednej tablete denne z oboch produktov.</t>
  </si>
  <si>
    <t>D836AAEA-6F72-4C78-BA72-5EE485E9FEB3</t>
  </si>
  <si>
    <t>popálení, puchýře, bolest uší</t>
  </si>
  <si>
    <t>Popálenniny, puchýře</t>
  </si>
  <si>
    <t>Tento produkt se mi výborně osvědčil na dovolené při bolestech ucha (z letadla či moře), stačí 3x denně aplikovat přímo do ucha a již za pár dní cítíte úlevu od bolesti. Dobrý je také na popáleniny či puchýře a na drobné poranění. Je dobré ho mít stále po ruce. Tradičně je skvělým pomocníkem při bolesti v krku a pro svěží dech. Můžete kloktat nebo aplikovat rozprašovačem.</t>
  </si>
  <si>
    <t>E90FA263-FE46-4EE4-830C-DC91117183D7</t>
  </si>
  <si>
    <t>Doplní vápník. Prokazatelně pomohl při zlomenině ruky u dítěte. Již za tři týdny byla ruka zahojená a kost pěkně srostlá. Na prvním rentgenu byla vidět jasná zlomenina a již za tři týdny byla kost srostlá. Pokud máte dítě, které neumí polykat, pak doporučuji obsah vysypat a smíchat třeba se šťávou či vodou.</t>
  </si>
  <si>
    <t>875BAF9C-815F-4EB4-94F1-D585991EC0CE</t>
  </si>
  <si>
    <t>1720, 1777, 1778, 7196</t>
  </si>
  <si>
    <t>Trpěla jsme na opary a dokonce jsem měla pásový opar na tváři. Při používání produktu COLOSTRUM spolu s produkty CARNOSINE a L-LYSINE se mi posílila imunita a opary se již nevyskytují.</t>
  </si>
  <si>
    <t>71CAA670-5D4D-437A-B144-63D6E1C615E9</t>
  </si>
  <si>
    <t>Úbytek na váze</t>
  </si>
  <si>
    <t>Produkt CHITOSAN STAR mi pomohl při hubnutí (za půl roku 13 kg). Přitom se mi snížil tlak, přestaly otékat nohy a mohla jsem vysadit léky na cholesterol. Určitě měl i vliv na zlepšenou funkci lymfatického systému a snížení viscerálního tuku.</t>
  </si>
  <si>
    <t>D7920E3E-128D-45F7-8F47-9A939236F9FB</t>
  </si>
  <si>
    <t>Kismamáknak mindenféle vitamin benne van és hisz 20 természetes vitamint tartalmaz nem hizlal hanem csak a baba és anya egészségét segíti saját tapasztalatunk volt a családba . Viszont vas hiányosoknak is bátran használjuk .</t>
  </si>
  <si>
    <t>310B67D7-84B3-42D5-94A3-8CB8AD8B0B58</t>
  </si>
  <si>
    <t>Ez egy szuper termék minden fertőtlenítésre használjuk száj szag rovar csípésre égésre sport balesetre játékokra gombás lábra uszoda használata előtt cipő fertőtlenítésre és még sorolhatnám nálunk a táska tartalma mindegy hova megyünk .</t>
  </si>
  <si>
    <t>8AB37C77-80C0-4A66-ACE4-386C5037A5E8</t>
  </si>
  <si>
    <t>Dezynfekcja układu trawienia</t>
  </si>
  <si>
    <t>Produkt, który jest ze mną od zawsze i zawsze. NIEZBĘDNY w apteczce domowej do wszystkiego poczynając od rana, piję dobry łyk - dezynfekcja układu trawienia.</t>
  </si>
  <si>
    <t>057E4A48-AF12-4993-9528-88D8572AAF4B</t>
  </si>
  <si>
    <t>ED7714C1-5D90-41EB-8106-91E6B1492BAF</t>
  </si>
  <si>
    <t>B314AFC7-8D39-4C39-92D8-EEB8264DD227</t>
  </si>
  <si>
    <t>Můj nejoblíbenější produkt je CORDYCEPS STAR, který je mi oporou při stresu, podpoře imunitního systému, nejsem unavená a dobře spím. Tento produkt cestuje všude se mnou. Produkt CORDYCEPS STAR doporučuji každému.</t>
  </si>
  <si>
    <t>FB2050DF-59C9-44D7-B3BC-4E8DEBA85873</t>
  </si>
  <si>
    <t>1100, 1101, 1425, 1400, 4580</t>
  </si>
  <si>
    <t>očista organismu</t>
  </si>
  <si>
    <t>Očista organismu</t>
  </si>
  <si>
    <t>Produkt ANTI-PARASITE STAR doporučuji všem k očistě těla, jako širokospektrální produkt na viry, bakterie, přidat ještě na plísně produkt COCONUT OIL STAR, FIBER STAR nebo INULIN STAR .</t>
  </si>
  <si>
    <t>319D7B86-E0FF-48DF-851A-D02D69BF49F4</t>
  </si>
  <si>
    <t>GĄSOWSKA</t>
  </si>
  <si>
    <t>PL16058</t>
  </si>
  <si>
    <t>Wsparcie układu sercowo-naczyniowego</t>
  </si>
  <si>
    <t>Produkt, z którym się właściwie nie rozstaję, to COENZYSTAR Q10 EXTRA. Przyjmuje go rano 1 kapsułkę, a jak mam dużo pracy i jestem bardzo zmęczona, to jeszcze 1 wieczorem, bo polepsza mi się. Jest to świetny produkt dla wsparcia układu sercowo-naczyniowego.</t>
  </si>
  <si>
    <t>A6F2F766-99FC-4012-B57F-EC9B1488B1EB</t>
  </si>
  <si>
    <t>redukcja wagi, energia</t>
  </si>
  <si>
    <t>Uregulowanie wagi</t>
  </si>
  <si>
    <t>APPLE VINEGAR zaczęłam stosować, żeby regulować swoja wagę. Zdecydowanie obniża mój apetyt. Czuje, że moje jelita lepiej pracują. Mam zdecydowanie więcej energii.</t>
  </si>
  <si>
    <t>4AE8041B-56FD-49E6-B072-9AB706D268A3</t>
  </si>
  <si>
    <t>Sunt diagnosticat cu cardiopatie ischemica grava, datorat si varstei inaintate. Am folosit CARSICO si starea mea s-a imbunatatit mult, pulsul s-a reglat si a scazut si tensiunea arteriala.</t>
  </si>
  <si>
    <t>4795A38E-D125-4213-92E1-9650597CB80D</t>
  </si>
  <si>
    <t>CZ702428</t>
  </si>
  <si>
    <t>kubajaros@seznam.cz</t>
  </si>
  <si>
    <t>Potravinová alergie</t>
  </si>
  <si>
    <t>Náš syn trpí silnou polyvalentní potravinovou alergií. Lékaři mu sice klasickými léky dokáží pomoci od akutních potíží, ale každodenní život mu zkvalitňuje pravidelné užívání produktu CORDYCEPS STAR, které nám doporučila lékařka celostní medicíny.</t>
  </si>
  <si>
    <t>3428E315-7301-4F80-BFA8-2A2156866977</t>
  </si>
  <si>
    <t>Magdolna</t>
  </si>
  <si>
    <t>PICHLERNÉ RÓZSA MAGDOLNA</t>
  </si>
  <si>
    <t>HU6957</t>
  </si>
  <si>
    <t>magdika58@gmail.com</t>
  </si>
  <si>
    <t>Kóros csontritkulásom van, ami ddig nagyon kevés szerre reagált. Amióta a folyékony oldatban iszom a Coral Calcium Complexet, azóta folyamatos javulást mutatnak az eredményeim.</t>
  </si>
  <si>
    <t>D44BEF97-6BC9-4219-9992-CE9F7BE4C877</t>
  </si>
  <si>
    <t>Amióta a Green puu starnak megváltozott előnyére az íze, még jobban használ, mivel folyamatosan iható. Betegeimnek is szívesebben ajánlom, ha nekem ízlik, használ, nekik sem árt!</t>
  </si>
  <si>
    <t>875ED310-D735-4405-95EE-85451A88CE9B</t>
  </si>
  <si>
    <t>2710</t>
  </si>
  <si>
    <t>SVĚTELSKÁ</t>
  </si>
  <si>
    <t>CZ30538</t>
  </si>
  <si>
    <t>stanislava.svetelska@seznam.cz</t>
  </si>
  <si>
    <t>produkt CHLOROPHYLL mi vyhovuje, protože trpím nedostatkem železa a je dobře střebatelný pro tělo. Jelikož je tento produkt tekutý, tak nezatěžuje organismus. Ráda ho ředím se šťávou.</t>
  </si>
  <si>
    <t>A0B66BD8-16BF-4E1B-88AF-498662AA5BB3</t>
  </si>
  <si>
    <t>produkt CARNOSINE mi vyhovuje, protože je tím pravým doplňkem všeho co tělo pořebuje. Je to komplexní produkt vitamínů a minerálů. Není potřeba k němu většinou brát cokoli jiného, pokud není jiný vážný problém. Proto jsem s ním velmi spokojená.</t>
  </si>
  <si>
    <t>E666ACB0-8AC3-44C8-813C-E3425E8D80FE</t>
  </si>
  <si>
    <t>Produkt MULTI STAR zvyšuje imunitu a předchází nemocem z nachlazení. Je chuťově velmi vyvážený. Tekutá forma tohoto produktu mi vyhovuje. Nyní ho bere i moje vnučka, které též pomáhá. Letos nastoupila do školky a bývala stále nemocná. Ve velkém kolektivu vždy něco chytila. Od té doby co užívá produkt MULTI STAR, má posílenou imunitu a již tak často nemarodí.</t>
  </si>
  <si>
    <t>3AD10538-A147-4088-95EA-1C6AFF15B859</t>
  </si>
  <si>
    <t>2729, 1119</t>
  </si>
  <si>
    <t>prevence, zklidnění organismu</t>
  </si>
  <si>
    <t>Prevence</t>
  </si>
  <si>
    <t>Produkt LECITHIN 1200 STAR užívám na doporučení společně s produktem COENZYSTAR Q10 EXTRA. V současné době žádný zdravotní problém nemám, ale věřím že dělám prevenci do budoucna. Co však mohu říct je, že jsem mnohem spokojenější a více v pohodě, pokud je to z důvodu užívání tohoto produktu, tak jej mohu vřele doporučit!</t>
  </si>
  <si>
    <t>198117AE-3101-4F32-9FBE-9BF9191626BF</t>
  </si>
  <si>
    <t>zgaga, układ pokarmowy</t>
  </si>
  <si>
    <t>Dolegliwości jelitowo-żołądkowe</t>
  </si>
  <si>
    <t>OREGANO STAR pozwolił mi pozbyć się przykrych dolegliwości żołądkowych. Dla mnie był bardzo pomocny przy objawach zgagi i tak zwanego ulewania się z przewodu pokarmowego, Brałam Oregano przez miesiąc. Nie mam już takich dolegliwości. Wspomnę jeszcze, że zgaga powodowała nadmierne wysuszanie błony śluzowej gadła, tego też się pozbyłam dzięki Oregano.</t>
  </si>
  <si>
    <t>18BDFB67-429D-431D-A5E7-6D8EA789C7E2</t>
  </si>
  <si>
    <t>Kaszek u dzieci</t>
  </si>
  <si>
    <t>Ja stosuję ANTI-SWELLl na kaszel u dzieci. Efekty mnie zadziwiają, bo ten suplement skierowany jest na regulację pracy przewodu pokarmowego i jelit. Okazuje się, że działa też kojąco i łagodząco na zaczynający się kaszel u dzieci. Efekt jest szybki .</t>
  </si>
  <si>
    <t>B53D3875-DF11-42F7-A1FA-E53AAE591BF4</t>
  </si>
  <si>
    <t>snížená imunita, nachlazení, zahlenění</t>
  </si>
  <si>
    <t>Snížená imunita</t>
  </si>
  <si>
    <t>Produkt VILCACORA STAR jsem používala při snížené imunitě a častému nachlazení a zahlenění a to dlouhodobě. Imunita se mi zlepšila a ostatní problémy postupně odezněly.</t>
  </si>
  <si>
    <t>057B2517-0CB3-4E89-8936-803A81B92B3E</t>
  </si>
  <si>
    <t>La patru dIn cinci cazuri de cefalee,produsul a raspuns excelent,.recomand tuturor cu incredere.Doza recomandata in cefalee este de trei ori un comprimat, zilnic,minim zece zile.Excelent si in dureri abdominale,</t>
  </si>
  <si>
    <t>9BC0906E-42FE-4432-AAA6-9357773BC094</t>
  </si>
  <si>
    <t>Acest produs face minuni,impreuna cu Lecitina si Brewers Yest, in probleme de memorie.In primele zece zile se administreaza doua capsule ze zi,apoi se reduce la una capsula</t>
  </si>
  <si>
    <t>BE1F4135-F707-4D3F-A452-DC5679A14020</t>
  </si>
  <si>
    <t>Zlomeniny</t>
  </si>
  <si>
    <t>Produkt OSTEO STAR je velmi účinný při zlomeninách, doporučila jsem ho známé, která se podařilo polámat si obě ruce. Uzdravování proběhlo nějak rychleji, neb se jí na to ptal i lékař, zda nebere něco na urychlení hojení a jako prevenci si vzala ještě další dva. BOMBA</t>
  </si>
  <si>
    <t>46A86987-3005-41AA-8CD7-43CD266363D3</t>
  </si>
  <si>
    <t>činnost mozku, cirkulace krve</t>
  </si>
  <si>
    <t>Činnost mozku a cirkulace krve</t>
  </si>
  <si>
    <t>Při měření přístrojem HBS mi byl doporučen produkt CELL GUARD STAR. Pomohl mi zlepšit fyzickou výkonnost, protože v létě hodně pracuji na zahradě. Podpořil činnost mozku a cirkulaci krve hlavně v končetinách. Užívám produkt v dávkování 1-0-1.</t>
  </si>
  <si>
    <t>355A318B-627B-4250-8B1E-8180045FE559</t>
  </si>
  <si>
    <t>Klimakterium</t>
  </si>
  <si>
    <t>Již delší dobu užívám produkt WILD YAM STAR. Jsem s ním velmi spokojená, protože mi pomohl stabilizovat hladinu hormonů, hlavně v období klimakteria - bolesti hlavy, návaly a únavu. Tento produkt doporučuji všem ženám, které mají stejný problém jako já. Tento produkt užívám v dávkování 1-0-1.</t>
  </si>
  <si>
    <t>4490857B-0496-4A89-97B8-D315C89D3943</t>
  </si>
  <si>
    <t>D13A9B22-4C56-4547-B332-D06B982E833A</t>
  </si>
  <si>
    <t>ZLÁMALOVÁ</t>
  </si>
  <si>
    <t>CZ25296</t>
  </si>
  <si>
    <t>zzlamalova@seznam.cz</t>
  </si>
  <si>
    <t>Olejíček WRINKLE STAR kapičky krásy a pohody užívám pravidelně. Přispívají k vyhlazení vrásek a proti předčasnému stárnutí. Těším se, že budou opět na skladě.</t>
  </si>
  <si>
    <t>FD64F810-D005-42AA-A42E-A3C678C6F81A</t>
  </si>
  <si>
    <t>káva</t>
  </si>
  <si>
    <t>Produkt CORDYCEPS WHITE COFFEE STAR se stal součástí mého každého rána. Bez vůně kávy si nedovedu start do nového dne představit. Káva CORDYCEPS WHITE COFFEE STAR je ideální kombinací zdravé černé kávy a bezlaktózového mléka.</t>
  </si>
  <si>
    <t>663CF4D3-08D1-4F1F-B1C1-6EB611FD6063</t>
  </si>
  <si>
    <t>Łagodna i smaczna kawa</t>
  </si>
  <si>
    <t>Bardzo łagodna , smaczna kawa działa na mnie pobudzająco - zdrowo pobudzająco. Z powodzeniem mogę się napić kawy przed spaniem. Ożywia mnie, ale nie zaburza mojego snu.&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t>
  </si>
  <si>
    <t>6E06FED6-28D3-4B68-AFC5-794F5CA98633</t>
  </si>
  <si>
    <t>WACHOWICZ</t>
  </si>
  <si>
    <t>PL12380</t>
  </si>
  <si>
    <t>a.wachowicz@wp.pl</t>
  </si>
  <si>
    <t>Preparat bardzo sprawdził się podczas przewlekłych chorób moich rodziców. Poprawiały się wyniki morfologii krwi, samopoczucie oraz apetyt, co było bardzo ważne podczas przyjmowania wielu leków. &lt;br&gt;Ja i moi znajomi po drugiej porcji Noni oprócz przypływu sił witalnych, zauważyliśmy poprawę wzroku - rzadziej sięgaliśmy po okulary.</t>
  </si>
  <si>
    <t>CC62129C-2E35-4612-B175-7F974D57A9DD</t>
  </si>
  <si>
    <t>Przez kilka lat cierpiałam na migrenowe bóle głowy. Preparat nie wyleczył ich, ale wyraźnie je zmniejszył, były mniej dokuczliwe i trwały krócej, także dolegliwości żołądkowe w tym czasie prawie ustąpiły.</t>
  </si>
  <si>
    <t>2DA4F3C7-73BF-44DB-BBAD-9EF9287A18FA</t>
  </si>
  <si>
    <t>wzrok, wsparcie organizmu</t>
  </si>
  <si>
    <t>Poprawa wynków morfologii krwi, lepsze widzenie</t>
  </si>
  <si>
    <t>5D084AB9-7C4A-441B-9C13-28B175EDCC3F</t>
  </si>
  <si>
    <t>migrena</t>
  </si>
  <si>
    <t>Migrenowe bóle głowy</t>
  </si>
  <si>
    <t>Przez kilka lat cierpiałam na migrenowe bóle głowy. Preparat nie wyleczył ich, ale wyraźnie je zmniejszył. Były mniej dokuczliwe i trwały krócej, także dolegliwości żołądkowe w tym czasie prawie ustąpiły.</t>
  </si>
  <si>
    <t>A1D1CFEC-9251-4D3F-AA14-49A6328F81BD</t>
  </si>
  <si>
    <t>NOWAKOWSKA</t>
  </si>
  <si>
    <t>PL3989</t>
  </si>
  <si>
    <t>marianowakowska.up@wp.pl</t>
  </si>
  <si>
    <t>Od jakiegoś czasu zaczęłam stosować GLUCOSAMINE STAR. Bardzo mnie bolało kolano, teraz mogę dużo chodzić a nawet biegać. Jest to idealny suplement na różne bóle stawów.</t>
  </si>
  <si>
    <t>3BB9FC99-0ACD-4A8A-B210-080C5422B3E1</t>
  </si>
  <si>
    <t>NICOLETA</t>
  </si>
  <si>
    <t>NEACSU-PUICA</t>
  </si>
  <si>
    <t>RO1171</t>
  </si>
  <si>
    <t>barna_mihaela72@yahoo.com</t>
  </si>
  <si>
    <t>Buna ziua! Am avut mari dureri de oase, articulatii , muschi si am comandat JOINTA CTIVITY STAR si dupa trei luni de tratament nu ma mai dor si nici incheieturile nu imi mai pocnesc.</t>
  </si>
  <si>
    <t>2331B362-6DB5-4BB8-8A4E-D97E150DC853</t>
  </si>
  <si>
    <t>7752</t>
  </si>
  <si>
    <t>Buna ziua! In familia mea toata lumea este consumatoare de cafea ,iar de cand a aparut aceasta minunata GANODERMA WHITE COFFEE STAR nu mai consumam decat aceasta cafea. Multumim !</t>
  </si>
  <si>
    <t>58F02EE0-11B7-4459-B124-56A4BE8A9A1E</t>
  </si>
  <si>
    <t>Buna ziua! Am consumat BRAIN STAR deoarece starea de alimentare a creierului meu era deficitara si incepusem sa imi pierd si memoria , iar dupa doua luni de tratament ma simt extraordinar de bine. Multumesc !</t>
  </si>
  <si>
    <t>29A294D8-194F-460A-909E-158CB27D6E4B</t>
  </si>
  <si>
    <t>odporność, energia</t>
  </si>
  <si>
    <t>KASPRZAK</t>
  </si>
  <si>
    <t>PL16124</t>
  </si>
  <si>
    <t>ewakasprzak@yahoo.com</t>
  </si>
  <si>
    <t>Uzupełnienie witamin oraz makro i mikroelementów</t>
  </si>
  <si>
    <t>Uwielbiam ten produkt. Bardzo szybko podnosi energię i uzupełnia potrzebne witaminy, minerały, enzymy, białka. Rezultaty są widoczne przez klientów w krótkim okresie czasu.</t>
  </si>
  <si>
    <t>F80FCF54-E20D-445F-BF2E-79DA59DF1AA1</t>
  </si>
  <si>
    <t>4511, 1450</t>
  </si>
  <si>
    <t>Doporučil jsem produkt BCCA STAR sportujícímu muži 68 let, 2 tobolky před a 2 tobolky po výkonu. Předcházející únava ustoupila a zrychlila se i rekonvalescence i bolesti. Dávky doplnil o produkt STAR PLUS, který mu pomohl doplnit chybějící stopové prvky na správnou hladinu.</t>
  </si>
  <si>
    <t>47F469CF-B17D-412F-AE86-ED21FD9847D3</t>
  </si>
  <si>
    <t>Muž 38 let velmi nízké hodnoty B6 naměřené v červeném poli, špatná psychická kondice. Doporučen produkt B-COMPLEX STAR. Hodnoty se za 3 měsíce srovnaly a psychika srovnána na požadované hodnoty.</t>
  </si>
  <si>
    <t>C5FA0766-047C-4853-9859-F02F5FA65BF8</t>
  </si>
  <si>
    <t>CEBULA</t>
  </si>
  <si>
    <t>PL13026</t>
  </si>
  <si>
    <t>cebula.pa@gmail.com</t>
  </si>
  <si>
    <t>Piękny odcień skóry</t>
  </si>
  <si>
    <t>Po zastosowaniu preparatu BETA-CAROTENE przez kilka miesięcy moja skóra przybrała piękny odcień lekko zloty, a podczas lata bez wystawiania na ostre słońce ma kolor pięknie opalonej skóry.</t>
  </si>
  <si>
    <t>CBA92441-9166-4F90-8406-46BD8174961C</t>
  </si>
  <si>
    <t>VAŠÍNOVÁ</t>
  </si>
  <si>
    <t>CZ98357</t>
  </si>
  <si>
    <t>sarkavasinova@seznam.cz</t>
  </si>
  <si>
    <t>Bohužel je to tak i lidé mají parazity. Používám produkt ANTI-PARASITE STAR a Všem ho vřele dopodučuji. Alespoň jednou ročně. Po zimě je tělo unavené nejvíc a po použití produktu ANTI-PARASITE STAR se cítím lépe.</t>
  </si>
  <si>
    <t>9C6016D2-40C6-480D-BEBC-AF05643F84B1</t>
  </si>
  <si>
    <t>Moje maminka má problémy s mastnou a citlivou pokožkou. Nejvíce jí vadí, když na pokožce zůstává mastný film. Vyzkoušela všechny možné krémy, ale až olejíček od společnosti jí pomohl. Olejíček WRINKLE STAR tento mastný film nezanechává. Jsem s tímto produktem velice spokojená.</t>
  </si>
  <si>
    <t>EEE41AB4-26D7-4EF7-BC5E-21CD69288B82</t>
  </si>
  <si>
    <t>borelioza, nachlazení</t>
  </si>
  <si>
    <t>MIKLÁŠOVÁ</t>
  </si>
  <si>
    <t>CZ32265</t>
  </si>
  <si>
    <t>jana.miklas@seznam.cz</t>
  </si>
  <si>
    <t>vynikající zkušenost s produktem CORDYCEPS STAR při vleklých problémech po kousnutí klíštětem s následnou boreliozou u neteře. Postupně se srovnala a nastartovala imunita, nyní při sebemenších náznacích nachlazení, zánětu nebo jiných zdravotních problémech.</t>
  </si>
  <si>
    <t>7771494C-13AC-4BB2-8A6B-F2A6D1B229C7</t>
  </si>
  <si>
    <t>2777, 1777, 1778, 1120, 1845, 1846, 1841</t>
  </si>
  <si>
    <t>mám za sebou 2 měsíce užívání produktu CARTILAGE AV. Momentálně mám zlomenou klíční kost. Zlomenina se hojí rychle, nebolí rameno a hlavně ve spojení s produkty CARSICO, MULTI STAR a CARNOSINE jsem ve vynikající formě. Produkty beru preventivně a vždy překvapím svoji lékařku svým vynikajícím zdravotním stavem.</t>
  </si>
  <si>
    <t>62FEE435-8AE2-4822-9646-88EA306FB8D5</t>
  </si>
  <si>
    <t>BŐCZE</t>
  </si>
  <si>
    <t>HU73673</t>
  </si>
  <si>
    <t>trungi76@freemail.hu</t>
  </si>
  <si>
    <t>Mióta a terméket szedem megszűntek az allergiás reakcióim.Eddig minden tavasztól-őszig tartó időszak a tüsszentés és az orr folyás időszaka volt.Ez teljesen megszűnt.</t>
  </si>
  <si>
    <t>9A52718B-D662-4558-8827-D81E9D4DAFAE</t>
  </si>
  <si>
    <t>A kisfiam nagyon beteges volt könnyen elkapott bármilyen betegséget.Mióta szedi még egyszer sem hiányzott betegség miatt az iskolából.A kisebbik gyermekem már úgy kezdte az óvodát,hogy ezt a terméket szedte betegség miatt még ő sem hiányzott.</t>
  </si>
  <si>
    <t>7CA0F89F-16F5-4922-9B86-7A954643D5E8</t>
  </si>
  <si>
    <t>Eddig fél évente kellett járnom a fogorvosomhoz fogíny vérzés és fogkövesedés miatt.Mióta az ultra start használom megszűntek a panaszaim és sokkal fehérebbek a fogaim.</t>
  </si>
  <si>
    <t>694BCEFA-912D-4897-A896-25D0A7CB234C</t>
  </si>
  <si>
    <t>KÁLMÁNNÉ</t>
  </si>
  <si>
    <t>BRÁNYI</t>
  </si>
  <si>
    <t>HU3154</t>
  </si>
  <si>
    <t>branyi.kalmanne42@gmail.com</t>
  </si>
  <si>
    <t>az egyik ügyfelemet megcsipte egy kis fekete bogár ,és kialakulóban van egy orbánc sajnos magas lázzal és hidegrázással magas lázzal kezdödő betegség. az ügyfelem a kezdő piros bőrre ráfujta a terméket a lábára és kezdett halványodni a bőrpir . nagyon jo volt hogy lefertőtlenitette az orvos is egyetértett vele.</t>
  </si>
  <si>
    <t>D340906F-8721-455A-9C06-2209A51F1DC3</t>
  </si>
  <si>
    <t>RÉGI</t>
  </si>
  <si>
    <t>HU6907</t>
  </si>
  <si>
    <t>regieva1@gmail.com</t>
  </si>
  <si>
    <t>AZ Angelika nagyon hatásos a változókori problémák ki egyensúlyázásában.Oldja a hasi görcsöket beállítja a menstruációt.Barátnőm egészségügyi kaparásra készült egy hónapi szedés után a mai napig erre nem került sor.Két havonta egy dobozzal szed.47 éves.</t>
  </si>
  <si>
    <t>D1537020-95D4-4BF6-9FA2-99AA94B53C43</t>
  </si>
  <si>
    <t>imunita, únava, stres</t>
  </si>
  <si>
    <t>Produkt ACEROLA STAR, je to vynikající produkt, mám víc energie, nejsem tak unavená, zlepšily se mi výsledky na kosti, skoro vůbec nejsem nemocná. I jako prevence proti rakovině.</t>
  </si>
  <si>
    <t>2CB90AC1-ECEB-41B3-A06E-BEA630DAF3A0</t>
  </si>
  <si>
    <t>dolegliwości lokomocyjne</t>
  </si>
  <si>
    <t>Dolegliwości lokomocyjne</t>
  </si>
  <si>
    <t>Polecam produkt firmy o nazwie GINGER STAR. Jest to doskonały środek na dolegliwości lokomocyjne. Od kiedy córka zaczęła go stosować nie miała już dolegliwości w czasie jazdy.</t>
  </si>
  <si>
    <t>44C0B348-8C14-4329-982F-984E611EDC34</t>
  </si>
  <si>
    <t>Po ugryzieniu komarów i pszczół, do płukania jamy ustnej</t>
  </si>
  <si>
    <t>Odkąd zaczęliśmy z rodziną stosować EFFECTIVE STAR żadne ukąszenia nie są nam groźne. Jest to idealny płyn na ugryzienia komarów, a nawet pszczół. Doskonały do płukania jamy ustnej.</t>
  </si>
  <si>
    <t>42779ACB-47CC-4A36-BDD3-39B31D09ECA9</t>
  </si>
  <si>
    <t>08362B41-FC2C-4B08-A927-4C5AA52FED6F</t>
  </si>
  <si>
    <t>A24CB7D8-8404-4F74-8271-73DE664140B8</t>
  </si>
  <si>
    <t>SVĚTLANA</t>
  </si>
  <si>
    <t>BARTOŇOVÁ</t>
  </si>
  <si>
    <t>CZ703565</t>
  </si>
  <si>
    <t>Svatkabartonova@seznam.cz</t>
  </si>
  <si>
    <t>Měla jsem velké bolesti svalů na nohách, později mně začaly bolet i svaly na rukou, nemohla jsem chodit a dlouho stát. Po užívání produktu CORAL CALCIUM STAR bolesti svalů ustoupily a zlepšila se i únava a vyčerpání.</t>
  </si>
  <si>
    <t>A270BEB8-E4CC-4736-BD76-A2871130E550</t>
  </si>
  <si>
    <t>Již dlouho mám problémy s pohybovým aparátem. Na doporučení jsem začala užívat produkt JOINT MOBILITY STAR. Nyní jsou moje problémy menší a můžu více chodit i dýl stát na místě. Každému tento výrobek doporučuji. Jsem ráda, že jsem se o těchto výrobcích dozvěděla.</t>
  </si>
  <si>
    <t>0C1CC3D0-5A20-46E9-9191-D2C167069F49</t>
  </si>
  <si>
    <t>Idős embereknél mind mentálisan mind fizikailag jó hatású.Szinte erőre kapnak.Nyugodtabbak kezelhetőbbek szóval jobban érzik magukat.Nekünk fiatalabbaknak is jól jön egy kis plusz energia ezekben a stresszes időszakokban azaz mindig.Ezért minden nap legalább egy pohárral igyunk!</t>
  </si>
  <si>
    <t>F5A0FF46-DAB3-4556-A241-9E8BCE7B23AE</t>
  </si>
  <si>
    <t>revmatoidní artritida</t>
  </si>
  <si>
    <t>CZ703471</t>
  </si>
  <si>
    <t>Mirca.simkova@seznam.cz</t>
  </si>
  <si>
    <t>Můj manžel má diagnostikovanou revmatoidní artritidu a ke svým lékům od lékařů ještě pravidelně bere produkty CARNOSINE a CORDYCEPS STAR. Jeho stav i krevní testy jsou nyní lepší.</t>
  </si>
  <si>
    <t>3AA757ED-0EC0-4F40-907D-9FA211792F72</t>
  </si>
  <si>
    <t>DELI</t>
  </si>
  <si>
    <t>HU74152</t>
  </si>
  <si>
    <t>liziana23@gmail.com</t>
  </si>
  <si>
    <t>Kíválóan rendbe hozta az állandóan alacsony vasszintem, 2 havi adag beszedése után jelentkeztek az eredmények. Ellenőrzések mellett kúraszerüen szedem.</t>
  </si>
  <si>
    <t>562EBD32-C0AD-47C0-AC08-34FA73AF5EC5</t>
  </si>
  <si>
    <t>Ápolttá teszi a hajamat gyönyörűen kiemeli a színét dúsabbá teszi az állagát tartósan kiemeli a formáját . Napokig megtartja a frizurát. A fejbőröm állapota is stabil.</t>
  </si>
  <si>
    <t>0C0C4FE6-13C9-4DCA-A79D-5DBB29DE38A0</t>
  </si>
  <si>
    <t>7417DD2D-432E-43E1-A49E-E57B580CA788</t>
  </si>
  <si>
    <t>C47C0B9C-8019-44CE-8DBA-C8DB3715479D</t>
  </si>
  <si>
    <t>PL15810</t>
  </si>
  <si>
    <t>Pasta do zębów ULTRA STAR to idealna alternatywa dla osób, które nie chcą używać pasty z fluorem. Używam jej 5 razy dziennie i nie mam dyskomfortu podrażnienia szyjek zębowych.</t>
  </si>
  <si>
    <t>D20C7B2D-254F-4AC5-B18C-8F74635B65C0</t>
  </si>
  <si>
    <t>BROSZKIEWICZ</t>
  </si>
  <si>
    <t>PL15625</t>
  </si>
  <si>
    <t>gosia.roman@vp.pl</t>
  </si>
  <si>
    <t>Pomocny w przeziębieniach</t>
  </si>
  <si>
    <t>Pomocny przy przeziębieniach 3 tabletki i ciepła nalewka pomaga pozbyć się przeziębienia już 2-3 dni. Doskonale wpływa na utrzymanie wysokiej odporności.</t>
  </si>
  <si>
    <t>9843C915-7CDB-46FD-8D4C-A538C5F2E189</t>
  </si>
  <si>
    <t>játra, žlučník, alkohol</t>
  </si>
  <si>
    <t>POKORNÝ</t>
  </si>
  <si>
    <t>CZ703393</t>
  </si>
  <si>
    <t>smohio@seznam.cz</t>
  </si>
  <si>
    <t>Játra a žlučník</t>
  </si>
  <si>
    <t>PROTECT STAR mě jako číšníkovi, který je denně v kontaktu s alkoholem, velice pomohl oživit a pročistit játra i žlučník. Cítím se mnohem lépe a čistěji. Doporučil jsem všem kolegům.</t>
  </si>
  <si>
    <t>0DD77C17-8D2C-4520-8852-B84694863059</t>
  </si>
  <si>
    <t>PAWLIK</t>
  </si>
  <si>
    <t>PL13613</t>
  </si>
  <si>
    <t>b.pawlik2008@interia.pl</t>
  </si>
  <si>
    <t>Duża odporność</t>
  </si>
  <si>
    <t>Ten produkt jest najczęściej zamawiany przeze mnie. Wśród moich znajomych cieszy się największym zainteresowaniem. Jest sprawdzony i niezawodny. Daje dużą odporność i nie tylko.</t>
  </si>
  <si>
    <t>D4C0C743-EAED-4EE9-B445-F4901F854EFA</t>
  </si>
  <si>
    <t>bóle gardła</t>
  </si>
  <si>
    <t>Przy bólach i infekcjach gardła</t>
  </si>
  <si>
    <t>Ten produkt jest niezawodny przy bólach i infekcjach gardła. Nie znam lepszego środka na ból gardła. Po kilku tabletkach przechodzą wszystkie gardłowe dolegliwości.</t>
  </si>
  <si>
    <t>DB3AC20B-6BEF-4AC5-971E-A0B73A5B4970</t>
  </si>
  <si>
    <t>łamiące się paznokcie, wypadające i słabe włosy</t>
  </si>
  <si>
    <t>Piękne, mocne, zdrowe paznokcie i włosy</t>
  </si>
  <si>
    <t>Ten produkt jest super na piękne, mocne i zdrowe paznokcie i włosy. Wypróbowałam go osobiście. Wystarczyło jedno opakowanie, aby paznokcie by takie jak chciałam. Polecam wszystkim znajomym.</t>
  </si>
  <si>
    <t>3405404B-8851-487E-892B-15486F1D28BA</t>
  </si>
  <si>
    <t>nachlazení</t>
  </si>
  <si>
    <t>VIKTORA</t>
  </si>
  <si>
    <t>CZ32269</t>
  </si>
  <si>
    <t>kovodest@post.cz</t>
  </si>
  <si>
    <t>Tento produkt MULTI STAR jsem si velice oblíbil, po celou dobu jeho užívání. Mám pocit, že nejsem tak náchylný k nachlazení.</t>
  </si>
  <si>
    <t>DDE00D02-328F-4DDF-813F-44EED6833B2B</t>
  </si>
  <si>
    <t>bolest žaludku, stres</t>
  </si>
  <si>
    <t>CZ32770</t>
  </si>
  <si>
    <t>k.fialova1@gmail.com</t>
  </si>
  <si>
    <t>ACIDOPHILUS a INULIN STAR jsem využívala při zkouškovém období na vysoké škole. Ze stresu mě pořád bolel žaludek, jako kdybych tam měla nějaký kámen. Po užívání těchto produktů 1-0-1, mi pomohl od bolesti břicha a cítila jsem se zase dobře. Na tyto produkty nedá dopustit celá rodina zejména při užívání antibiotik i po nich pro zlepšení mikroflóry ve střevech.</t>
  </si>
  <si>
    <t>2F297F74-2C92-43AA-8961-69BE6FA52269</t>
  </si>
  <si>
    <t>ERIKNÉ</t>
  </si>
  <si>
    <t>SUGÁR</t>
  </si>
  <si>
    <t>HU3504</t>
  </si>
  <si>
    <t>ildikosugar@freemail.hu</t>
  </si>
  <si>
    <t>Nálunk az egész család használja a kicsitől a nagymamáig. Kitűnő fertőtlenítő oldat, amely a torok fájástól kezdve a szúnyogcsípésre, seb kezelésére egyaránt használható.</t>
  </si>
  <si>
    <t>662836E4-7D79-4DDA-AC44-1B8C09D1D22A</t>
  </si>
  <si>
    <t>7304, 2710</t>
  </si>
  <si>
    <t>atopický ekzém</t>
  </si>
  <si>
    <t>KREJČÍKOVÁ</t>
  </si>
  <si>
    <t>CZ703496</t>
  </si>
  <si>
    <t>j.krejcikova@centrum.cz</t>
  </si>
  <si>
    <t>Atopický ekzém</t>
  </si>
  <si>
    <t>Od narození mám atopický ekzém, tak jsem už vyzkoušela hodně mastí a přípravků. Po pravidelném užívání produktů VITAMIN D3 a CHLOROPHYLL JUICE STAR se mi ekzém velmi zlepšil.</t>
  </si>
  <si>
    <t>4569E160-A7B1-48AE-B86A-DD0BC3BB8610</t>
  </si>
  <si>
    <t>6840, 6833, 6881</t>
  </si>
  <si>
    <t>CHLOUPKOVÁ BLAŽOVÁ</t>
  </si>
  <si>
    <t>CZ32928</t>
  </si>
  <si>
    <t>romana.blazova@gmail.com</t>
  </si>
  <si>
    <t>Náš syn (5-6 let) je dost vybíravý, přesto si "kočičky" MULTIVITAMIN GUMMY STAR, VITAMIN C GUMMY STAR a IMMUNE GUMMY STAR velmi rychle oblíbil. Tyto produkty u nás fungují i jako odměna např. když pracujeme s materiály k logopédce.</t>
  </si>
  <si>
    <t>501F135B-57C4-444D-92EB-3AA4DD20BE56</t>
  </si>
  <si>
    <t>Patřím k ženám, které patlání na tvář moc nemusí, přesto tenhle olejíček jsem si velice záhy oblíbila. Je příjemný, rychle vsakuje, hezky a jemně voní. Snese ho na tvář i můj muž. Líbí se nám i vychytané dávkování.</t>
  </si>
  <si>
    <t>189E9E79-7CAE-41D5-9863-81EAF4AAA0C1</t>
  </si>
  <si>
    <t>1001, 7303, 7309, 1081</t>
  </si>
  <si>
    <t>bóle stawów, bóle kręgosłupa</t>
  </si>
  <si>
    <t>SZCZEPAŃSKA</t>
  </si>
  <si>
    <t>PL14290</t>
  </si>
  <si>
    <t>DOROTA-SZCZEPANSKA@O2.PL</t>
  </si>
  <si>
    <t>Suplement na kręgosłup i stawy</t>
  </si>
  <si>
    <t>Jest bardzo dobrze działającym suplementem na stawy i kręgosłup. Likwiduje ból. W połączeniu z VITAMIN C 1000 i REGEMAX daje dobre efekty. Rezultaty są rewelacyjne, jestem bardzo zadowolona.</t>
  </si>
  <si>
    <t>82E07241-5AA1-42E5-9D36-E64E45F739F3</t>
  </si>
  <si>
    <t>GHEORGHE</t>
  </si>
  <si>
    <t>PETRUTA</t>
  </si>
  <si>
    <t>RO71215</t>
  </si>
  <si>
    <t>luiza.julea@yahoo.com</t>
  </si>
  <si>
    <t xml:space="preserve">AM AVUT PROBLEME FOADRTE MARI CU FICATUL SI AM INCEPUT TRATAMENTUL CU CHITOSANUL DUPA CARE AM FACUT O MASURATOARE SI AM AVUT REZULTATE FOARTE BUNE SI O SA L IAU IN CONTINUARE_x000D_
</t>
  </si>
  <si>
    <t>35A7CF21-95AB-4440-8979-424DC9052B9D</t>
  </si>
  <si>
    <t>LAJOSNE EVA</t>
  </si>
  <si>
    <t>ZÁBRÁCZKI</t>
  </si>
  <si>
    <t>HU91924</t>
  </si>
  <si>
    <t>anyukahu@aol.com</t>
  </si>
  <si>
    <t>Évek óta az orrom alatt nőtt egy bőrnövedék (szemölcs vagy bibircsók - népi nyelven ). A szaktanácsadó orvos javaslatára 3x1 adagban szedtem az Oregánot együtt az alábbiakkal</t>
  </si>
  <si>
    <t>7E369585-4783-431D-9F45-E4C159B68563</t>
  </si>
  <si>
    <t>Szintén a Yuccat szedtem az Oregánoval és a Chlamynyllal együtt. A méregtelenítés olyan jól sikerült, hogy a bőrnövedéjk az orrom alatt lassan visszafejlődött.</t>
  </si>
  <si>
    <t>3141BD5B-3190-45D8-9E64-F694D1A33229</t>
  </si>
  <si>
    <t>A Chlamynylt együtt szedtem az Oreganoval és a Yuccával méregtelenítés céljából napi 3x1 adagban. Meglepetésemre az orrom alatti bőrnövedék lassan visszafejlődött, ezért tudom, hogy igazuk volta tanácsadóknak, akik a szervezetemben lévő mérgek hatásának tartották a bibircsókomat!</t>
  </si>
  <si>
    <t>0C6C4C8B-6F24-4A01-9ED9-9C41E62CCF9A</t>
  </si>
  <si>
    <t>16BEDAAF-1A87-4B52-B115-2B0207D33C26</t>
  </si>
  <si>
    <t>3E8F186D-8C2F-4A34-B138-CDDAF59AFF2B</t>
  </si>
  <si>
    <t>2733, 1117</t>
  </si>
  <si>
    <t>Prawidłowe funkcjonowanie układu krążenia</t>
  </si>
  <si>
    <t>OMEGA EXTRA STAR przyjmuje zawsze z COENZYSTAR Q10, który najlepiej się przyswaja. NNKW są niezbędne dla prawidłowego funkcjonowania układu krążenia, a tu mam problem, ale tez dla poprawy pamięci.</t>
  </si>
  <si>
    <t>0A98EB7C-FB8D-4BCC-B2F4-6594ACB9CAB8</t>
  </si>
  <si>
    <t>1777, 1778, 1081</t>
  </si>
  <si>
    <t>udržení zdravotního stavu</t>
  </si>
  <si>
    <t>Produkt CARNOSINE je pro mě jedním za stěžejních produktů při mém onemocnění. V kombinaci s produktem REGEMAX se můj zdravotní stav výrazně nemění. Používám ho v dávce 2-0-1.</t>
  </si>
  <si>
    <t>ACE1CFA7-F14C-43B7-AC4F-23BACA30B88A</t>
  </si>
  <si>
    <t>dezynfekcja, zapalenie ucha środkowego</t>
  </si>
  <si>
    <t>Dezynfekcja powierzchni</t>
  </si>
  <si>
    <t>EFFECTIVE STAR używałam do dezynfekcji delikatnych powierzchni, gdzie sprawdza się fantastycznie. Pomógł również moim klientom w problemach infekcyjnych uszu oraz świetnie usuwa zapach z butów oraz nieprzyjemny zapach z ust.</t>
  </si>
  <si>
    <t>3322AD6A-1CC5-473C-ACEF-4F85F9A09A79</t>
  </si>
  <si>
    <t>Zapobieganie problemom ze stawami</t>
  </si>
  <si>
    <t>Product ten świetny jest jako profilaktyczne zapobieganie problemom ze stawami, ale w zwiększonych dawkach świetnie sobie radzi z naprawa tkanki łącznej, czego sama doświadczyłam z bólem w stawie biodrowym i kolanowym.</t>
  </si>
  <si>
    <t>48D9D13D-8E54-44F0-B8F2-56CCF1942D7A</t>
  </si>
  <si>
    <t>kožní problémy, vlasové problémy, loupání kůže</t>
  </si>
  <si>
    <t>Kožní problémy</t>
  </si>
  <si>
    <t>moje sestra měla vleklé kožní problémy, špatné vlasy, loupala se jí kůže na dlaních a s psychikou, začala užívat produkt B-COMPLEX STAR 1-0-1, po 4 měsících měla problém vyřešen, teď užívá preventivně měsíc, pak měsíc vynechá, nyní po vyšetření krve má hodnoty vynikající.</t>
  </si>
  <si>
    <t>B7564CC3-118E-4333-BF4B-8E6C6BFBF7D5</t>
  </si>
  <si>
    <t>woda w płucach</t>
  </si>
  <si>
    <t>SZYMANOWSKA</t>
  </si>
  <si>
    <t>PL12133</t>
  </si>
  <si>
    <t>HENRYK.SZYMANOWSKI@onet.PL</t>
  </si>
  <si>
    <t>Woda w płucach</t>
  </si>
  <si>
    <t>Stosuję od dwóch lat po stwierdzeniu u mnie wody w płucach. Już po kilku miesiącach stosowania płuca wróciły do normalnego stanu. Przestałam się męczyć i kaszleć. Stosuję preparat do dziś.</t>
  </si>
  <si>
    <t>B7B9FE7F-19B4-4906-A61D-879ACA597AEB</t>
  </si>
  <si>
    <t>katar, przeziębienie</t>
  </si>
  <si>
    <t>Częste przeziębienia</t>
  </si>
  <si>
    <t>W okresie od późnej jesieni do wiosny często byłam zaziębiona. Miałam przewlekły katar. Od czasu stosowania IMMUNITY STAR i VITAMIN 1000 Star dolegliwości te ustąpiły.</t>
  </si>
  <si>
    <t>369A4CC6-DD39-426A-9007-8600F3F38CCB</t>
  </si>
  <si>
    <t>DORIN</t>
  </si>
  <si>
    <t>SAVA</t>
  </si>
  <si>
    <t>RO1507</t>
  </si>
  <si>
    <t>dorin@k.ro</t>
  </si>
  <si>
    <t>Acest produs este unul MIRACULOS ! Continutul de grasimi in ficatul meu era foarte mare ( plus toxine ) .....acest produs m-a ajutat enorm de mult in eliminarea lor din ficat, a fost o detoxifiere si regenerare a ficatului meu foarte buna ! M-a ajutat si in procesul de slabire. Il recomand cu caldura</t>
  </si>
  <si>
    <t>F4108219-CFCA-4F7C-B841-460AC9633629</t>
  </si>
  <si>
    <t>Un produs care m-a ajutat enorm in dizolvarea si eliminarea grasimilor din organism....in problema ficatului meu gras a avut un efect extraordinar de favorabil,adica acestea s-au redus in mod vizibil ( prin efectuarea scanarii cu biorezonanta ).Il voi folosi in continuare.</t>
  </si>
  <si>
    <t>FCAECCBA-8CBF-4934-B962-D73FC08F1B92</t>
  </si>
  <si>
    <t>CAROL</t>
  </si>
  <si>
    <t>NEMETI</t>
  </si>
  <si>
    <t>RO71300</t>
  </si>
  <si>
    <t>karoly.nemeti@gmail.com</t>
  </si>
  <si>
    <t>Acest produs m-a cucerit definitiv ! Este un produs extraordinar pentru piele - eu sunt maseor si pielea mainilor mele trebuie sa fie foarte fina !....deci ,acest produs m-a ajutat enorm in practicarea meseriei mele ! Acum il recomand cu toata caldura si clientilor mei care sunt foarte multumiti de acest produs !</t>
  </si>
  <si>
    <t>986A705B-660C-4383-9BD7-4793B9C2B74C</t>
  </si>
  <si>
    <t>Abidine Erzsébet</t>
  </si>
  <si>
    <t>BIOTER BT.</t>
  </si>
  <si>
    <t xml:space="preserve">Az Enzyme Star a mérési tapasztalataim alapján nagyon hatékony segítséget tudott nyújtani a betegeimnek a különféle emésztési problémáknál. Jelentősen csökkentette a puffadásos tüneteket az emésztésük könnyebb lett._x000D_
</t>
  </si>
  <si>
    <t>D5B520D7-6027-4C9D-9F4E-F1200B8FD69F</t>
  </si>
  <si>
    <t>nadváha, snížení hmotnosti, snížení únavy organismu</t>
  </si>
  <si>
    <t>KYSELÝ</t>
  </si>
  <si>
    <t>CZ32826</t>
  </si>
  <si>
    <t>Dcera, která trpí nadváhou, užívá dlouhodobě produkt APPLE VINEGAR 2-0-2. Dále užívá produkt METABOLITE STAR 2-0-2. Spolu s cvičením snižuje váhu a cítí se méně unavená.</t>
  </si>
  <si>
    <t>4393567F-5CCC-435D-8168-333DE6121B44</t>
  </si>
  <si>
    <t>LANTOS</t>
  </si>
  <si>
    <t>HU6277</t>
  </si>
  <si>
    <t>mariaanna.lantos@gmail.com</t>
  </si>
  <si>
    <t>Férjem cukor beteg. Emiatt kezdte el szedni a chromiumot. Nagyon jol bevált, és ezt minden nap tudja is ellenőrizni, ezért mindig kell itthon legyen belőle.</t>
  </si>
  <si>
    <t>9F430E12-32BD-48D6-A398-480E92911EC7</t>
  </si>
  <si>
    <t>Férjemnek rossz a perifériás vérkeringése ezért sokkal fázosabb mint az átlag. Amióta szedi a ginkót azóta nem annyira fázós és a feledékenységen is sokat javitott.</t>
  </si>
  <si>
    <t>A551C0C1-D54C-4314-899F-449BC8BE969A</t>
  </si>
  <si>
    <t>Hojení jizev</t>
  </si>
  <si>
    <t>Při práci v lese jsem utrpěl vážný úraz obličeje. Produkt WRINKLE STAR velmi pomohl hojit jizvy. Čekám, až bude skladem, protože jeho účinky jsou léčivé.</t>
  </si>
  <si>
    <t>47F671FE-ED01-4B6B-BD31-EA371486291E</t>
  </si>
  <si>
    <t>MIHAI</t>
  </si>
  <si>
    <t>TINTILA</t>
  </si>
  <si>
    <t>RO1027</t>
  </si>
  <si>
    <t>mihaelatintila66@gmail.com</t>
  </si>
  <si>
    <t>Buna ziua, produsul pe care-l iubesc si fara de care nu concep sa-mi incep ziua este Cafeaua cu Ganoderma. De ce? Deoarece imi confera o stare de energie pe toata ziua fara sa ma simt obosit.Multumesc pentru acest produs minunat.</t>
  </si>
  <si>
    <t>365D7B74-0CC9-4B48-A49E-AAAD3847269A</t>
  </si>
  <si>
    <t>Buna ziua,_x000D_
 un alt produs pe care-l indragesc, este Brian star, ma ajuta sa ma concentrez mai bine cand am foarte mult de lucru pe calculator si pe mama mea o ajuta acest produs minunat.Multumesc</t>
  </si>
  <si>
    <t>90AD9E69-2B93-42A0-97B3-D43DE5E1901D</t>
  </si>
  <si>
    <t>Od około 2 lat miałam problemy z lewym okiem ,bez przerwy mi łzawiło._x000D_
W firmie dowiedziałam się o preparacie Efective Star że można go stosować zarówno zewnętrznie ,jak też ma zastosowanie do oka.Zaczęłam oko spryskiwać preparatem kilka razy dziennie._x000D_
Od 3 miesięcy nie ma sladu po łzawiącym oku._x000D_
Naprawdę polecam</t>
  </si>
  <si>
    <t>4B5BA0F8-0EAA-4190-8F1F-EE69B8B8E90E</t>
  </si>
  <si>
    <t>Fantastyczny produkt,poleciłam go mojej koleżance która była po rozwodzie i nabawiła się depresji._x000D_
Przyjmowała produkt rano i wieczorem już po 2 tygodniach odczuła dużą poprawę._x000D_
Polecam</t>
  </si>
  <si>
    <t>A63F0A7D-77B5-4B12-B110-A337F83624F6</t>
  </si>
  <si>
    <t>łzawiące oko</t>
  </si>
  <si>
    <t>Łzawienie oka</t>
  </si>
  <si>
    <t>Od około 2 lat miałam problemy z lewym okiem - bez przerwy mi łzawiło.&lt;br&gt;W firmie dowiedziałam się o preparacie EFFECTIVE STAR, że można go stosować zarówno zewnętrznie jak też ma zastosowanie do oka. Zaczęłam oko spryskiwać preparatem kilka razy dziennie.&lt;br&gt;Od 3 miesięcy nie ma śladu po łzawiącym oku.&lt;br&gt;Naprawdę polecam</t>
  </si>
  <si>
    <t>419270BE-AE34-4020-A0D4-3770D8ADC92F</t>
  </si>
  <si>
    <t>depresje</t>
  </si>
  <si>
    <t>Depresja</t>
  </si>
  <si>
    <t>Fantastyczny produkt. Poleciłam go mojej koleżance która była po rozwodzie i nabawiła się depresji.&lt;br&gt;Przyjmowała produkt rano i wieczorem już po 2 tygodniach odczuła dużą poprawę.&lt;br&gt;Polecam</t>
  </si>
  <si>
    <t>61A194F5-7CA7-4EC4-BBD2-01BB7D810DE8</t>
  </si>
  <si>
    <t>429CDD1F-D4E7-4328-9F7B-6CFFCE54F72D</t>
  </si>
  <si>
    <t>AA79F5AB-F3F0-4DB4-882A-3FF7EBCBF735</t>
  </si>
  <si>
    <t>BÓDINÉ DÁVID</t>
  </si>
  <si>
    <t>HU73674</t>
  </si>
  <si>
    <t>davidkati45@freemail.hu</t>
  </si>
  <si>
    <t>Édesanyám nagyon régóta allergiás, minden gyógyszertári terméket már kipróbált, a Perillyl -t javasolták egy vizsgálat után, minden évben februárban már elkezdi szedni, és remekül vészeli át a nehéz, allergiás időszakot Napi 2x1 tablettát fogyaszt.</t>
  </si>
  <si>
    <t>814D3EE4-2196-4D41-9667-FEC3176DA0A1</t>
  </si>
  <si>
    <t>MARLENA</t>
  </si>
  <si>
    <t>BIELAWSKA</t>
  </si>
  <si>
    <t>PL13868</t>
  </si>
  <si>
    <t>marlena.b@vip.onet.pl</t>
  </si>
  <si>
    <t>Poprawa metabolizmu</t>
  </si>
  <si>
    <t>Codzienne spożywanie produktu poprawiło mój metabolizm. Dzięki PAPAYA PLUS STAR wiem,że życie może być piękniejsze. Skończyły się problemy z zatwardzeniem. Mój brzuch nie jest już tak pełny.</t>
  </si>
  <si>
    <t>CFCB927E-58DE-4D52-8AA1-0E5239D6C89C</t>
  </si>
  <si>
    <t>trądzik</t>
  </si>
  <si>
    <t>Zwalczenie trądziku</t>
  </si>
  <si>
    <t>ALOE VERA + CHLOROPHYLL - to wspaniały produkt, który pomógł mojej siostrzenicy w zwalczaniu trądziku. Dość duże zmiany skórne zmniejszyły swój rozmiar a mniejsze zniknęły całkiem.</t>
  </si>
  <si>
    <t>7690937B-69A1-4E00-A3D7-39813D8746CD</t>
  </si>
  <si>
    <t>1100, 1101, 7303, 7309, 2709</t>
  </si>
  <si>
    <t>Zwalczenie infekcji</t>
  </si>
  <si>
    <t>ANTI-PARASITE STAR stosowany z VITAMIN C 1000 i CHLOROPHYLL pomogły zwalczyć infekcję, która trwała bardzo długo pomimo stosowania 2 rodzajów antybiotyków.</t>
  </si>
  <si>
    <t>DA6C977F-86DC-47D8-A7E6-A4117710B4BD</t>
  </si>
  <si>
    <t>MARZENA BEATA</t>
  </si>
  <si>
    <t>KUKIEŁKA</t>
  </si>
  <si>
    <t>PL76947</t>
  </si>
  <si>
    <t>j_wawrzyn@wp.pl</t>
  </si>
  <si>
    <t>Odbudowa naturalnej flory bakteryjnej</t>
  </si>
  <si>
    <t>Stosowałam ten preparat przy odbudowie naturalnej flory bakteryjnej po terapii antybiotykowej i przyjmowaniu innych preparatów. Fakt, stosowanie wymaga czasu, ale nie od razu Kraków zbudowano. Ostatecznie efekty są bardzo dobre, nastąpiła znaczna poprawa w funkcjonowaniu jelit, tzn. lepiej się czuję</t>
  </si>
  <si>
    <t>FE1AA710-5F6B-4EA6-B1E0-472233E0181F</t>
  </si>
  <si>
    <t>1070, 1081, 7303, 7309</t>
  </si>
  <si>
    <t>TRYZNOVÁ</t>
  </si>
  <si>
    <t>cz32245</t>
  </si>
  <si>
    <t>martinatryznova@seznam.cz</t>
  </si>
  <si>
    <t>Bolest zad</t>
  </si>
  <si>
    <t>Manžel 45 let řidič dodávky. Na jaře se projevily bolesti zad a velmi pomohl JOINT MOBILITY STAR 2-0-2, REGEMAX 0-0-3 a VITAMIN C 1000 2-2-2-2. Prudké bolesti ustaly po dvou dnech, a poté se bolestivost zad postupně snižovala.</t>
  </si>
  <si>
    <t>CBB29697-F4FF-4403-A51A-B5BC8A6B897B</t>
  </si>
  <si>
    <t>bolest na hrudi</t>
  </si>
  <si>
    <t>Bolest na hrudníku</t>
  </si>
  <si>
    <t>Žena 44 let. Po větší zátěži v posilovně bolest na hrudníku. Velmi se osvědčil REGEMAX 0-0-3 v kombinaci s ANATOMAX 1-0-1, VITAMIN C 1000 2-2-2. Po týdenní přestávce je nyní znovu pravidelně v posilovně.</t>
  </si>
  <si>
    <t>ADEDC99F-ABDF-4B96-BC2F-EF55D1BF0942</t>
  </si>
  <si>
    <t>8188</t>
  </si>
  <si>
    <t>ROSU</t>
  </si>
  <si>
    <t>ADINA VALENTINA</t>
  </si>
  <si>
    <t>RO1532</t>
  </si>
  <si>
    <t>adinatinar@yahoo.com</t>
  </si>
  <si>
    <t>Copiii mei o adora. S-ar spala incontinuu cu ea. Perii scurti curata eficient dintii, perii lungi ajung eficient intre dinti si linia gingiei, actiunea antibacteriana mentine perii curati intre perieri si au un maner foarte comod la prindere.</t>
  </si>
  <si>
    <t>BE4BD494-AF27-4C5A-A259-C64D0250956A</t>
  </si>
  <si>
    <t>1117, 1777, 1778, 1120</t>
  </si>
  <si>
    <t>Produkt COENZYSTAR Q10 užíváme s manželem denně. Tento produkt užíváme v kombinaci s produkty CARNOSINE a CARSICO. Cítíme se plni elánu, chráníme srdce, máme dostatek sil na své koníčky.</t>
  </si>
  <si>
    <t>C916862C-9378-43CC-99FC-2A52684EFC3B</t>
  </si>
  <si>
    <t>únava, vyčerpání, krevní obraz, trávení</t>
  </si>
  <si>
    <t>Produkt MULTI STAR nepostradatelný produkt pro každého. Mizí únava, cítíme se plni síly, upravuje krevní obraz, pomáhá mi při trávení "hladí žalidek" a navíc chutná!</t>
  </si>
  <si>
    <t>60D44F33-B7C1-4753-AE5C-CC911AC5F0B8</t>
  </si>
  <si>
    <t>Už po detoxikaci se mi zlepšilo trávení a zmizelo nadýmání a vůbec divný pocit v břiše. A nyní po několikerých baleních produktu ACIDOPHILUS je to už úplně v pořádku.</t>
  </si>
  <si>
    <t>0A6D597D-37E1-48C8-8CD5-EB775BAC51AF</t>
  </si>
  <si>
    <t>1425, 1180, 4580, 1000</t>
  </si>
  <si>
    <t xml:space="preserve">Wzmocnienie odporności </t>
  </si>
  <si>
    <t>Nieodłączny suplement podczas przeziębień-stosowany praktycznie przez każdego członka rodziny. Z IMMUNITY STAR, INULIN, ACEROLA to mega torpeda wzmacniająca odporność organizmu. Na jesień zawsze się w to zaopatruję :)</t>
  </si>
  <si>
    <t>0910CECE-5EBF-4173-8668-960BD9ECF1A3</t>
  </si>
  <si>
    <t>a terméket az egyik ügyfelem már fél éve szedi a terméket,nagyon megvan elégedve vele,ugyanis a gondolkodása és a memoriája fokozottan javult &lt; nagyon örül és megigérte hogy másnak is ajánlja.</t>
  </si>
  <si>
    <t>F541322E-854D-4012-812D-22AEAB293E68</t>
  </si>
  <si>
    <t>az unokám 25 éves és olyan helyen dolgozik egy gyárba ahol auto alkatrészeket _x000D_
 .munkája közben egy szikra belement a szemébe ,ahol egy g egy g öb keletkezett, ajálottam a béta carotint és napi 2 db szedése mellett a látása javult,de ehhez kellett egy kis orvosi segitség egy szemcsepp .2 hét után rendbejött</t>
  </si>
  <si>
    <t>27769DE4-8DE8-4253-97D0-AAA67411151C</t>
  </si>
  <si>
    <t>CZ24668</t>
  </si>
  <si>
    <t>cermi@wo.cz</t>
  </si>
  <si>
    <t>rád bych se podělil o zkušenost s produktem CORDYCEPS STAR při přípravě na novou sportovní sezónu. Hraji aktivně florbal. Letošní sezóna nám začíná v září. Produkt CORDYCEPS STAR jsem začal užívat od začátku srpna a v průběhu jeho užívání ( již druhé balení) pociťuji příliv energie a výrazně se mi zlepšuje výkonnost.</t>
  </si>
  <si>
    <t>31A1714D-356B-4394-A1D6-2D7DAB301834</t>
  </si>
  <si>
    <t>1870, 1950</t>
  </si>
  <si>
    <t>rád bych se podělil o zkušenost s produktem NONI GOLD STAR, který mi přináší do života harmonii a psychickou pohodu, obzvláště v kombinaci s produktem BRAIN STAR. Člověk přestává řešit maličkosti a dostává takový nadhled na životem ,-)</t>
  </si>
  <si>
    <t>07E59F8E-CB58-41FF-BAD3-7E007B27CD89</t>
  </si>
  <si>
    <t>doplnění vitamínů do organismu, vitamín C</t>
  </si>
  <si>
    <t>Dopnění vitamínu C</t>
  </si>
  <si>
    <t>ACEROLA PLUS výborná chuť a rozpustnost na jazyku. Příjemná velikost tablet a snadná dostupnost užívání. Pomohla mi výrazně vyřešit a doplnit stav vitamínu C v těle. :-)</t>
  </si>
  <si>
    <t>17336778-39DF-44C1-83C7-6ADCC2D41689</t>
  </si>
  <si>
    <t>snížení hmotnosti</t>
  </si>
  <si>
    <t>Snížení hmotnosti</t>
  </si>
  <si>
    <t>Po měsíční pravidelném užívání produktu RASPBERRY KETONES STAR se mi výrazně snížila váha těla a mám pocit, že mé trávení je mnohem lepší. Více mi chutná a rád jím bez navýšení hmotnosti.</t>
  </si>
  <si>
    <t>98D86701-E362-4144-BB98-D039DF324B07</t>
  </si>
  <si>
    <t>spánek, únava</t>
  </si>
  <si>
    <t xml:space="preserve">Již delší dobu užívám na doporučení přípravek CARNOSINE. Musím konstatovat, že se hodně zlepšila kvalita spánku a již se necím rychle unavený.&lt;br&gt;&lt;br&gt;&lt;br&gt; </t>
  </si>
  <si>
    <t>9053B75B-5CFD-4FA4-A889-7C6F542E4939</t>
  </si>
  <si>
    <t>vysoký cholesterol, vysoký krevní tlak</t>
  </si>
  <si>
    <t>Vysoká hladina cholesterolu</t>
  </si>
  <si>
    <t>Přípravek CORDYCEPS STAR užívám hlavně na vysokou hladinu cholesterolu v krvi a na vysoký krevní tlak. Užíváním přípravku se hodnoty při vyšetření praktickým lékařem hodně zlepšily.</t>
  </si>
  <si>
    <t>0AB4D214-0176-4F2B-BDBB-C9AB713475B8</t>
  </si>
  <si>
    <t xml:space="preserve">AM FOLOSIT ACEST PRODUS AVAND PROBLEME CU MEMORIA DUPA O PERIOADA DE TRATAMENT AM FACUT O MASURATOARE SI AM CONSTATA CA PROBLEMELE MELE DE MEMORIE AM INCEPUT SA SE REZOLVE_x000D_
</t>
  </si>
  <si>
    <t>9CA73DF5-BC02-4A62-A465-658C9500B6C3</t>
  </si>
  <si>
    <t xml:space="preserve">AM AVUT PROBLEME MARI CU IMUNITATEA SI CU OXIGENAREA CEERULUI DUPA CARE AM COSUMAT PRODUSUL SI AM FACUT MASURATOAREA ,REZULTATELE MELE AU FOST FOARTE BUNE_x000D_
</t>
  </si>
  <si>
    <t>E4EA7D92-AD85-4266-9BFF-FD2318522E6B</t>
  </si>
  <si>
    <t>Acestprodus a avut efecte extraordinare aupra sistemului meu articular. Am avut pronleme grave dar, situati s-a ameliorat foarte mult prin folosirea acestui produs? a scazut inflamatia, durerile s-au diminuat foarte mult si cu siguranta a inceput procesul de refacere a articulatiilor mele. Sunt foarte multumit de acest produs !</t>
  </si>
  <si>
    <t>372FA726-5760-421C-9E7E-E88C79BD17C4</t>
  </si>
  <si>
    <t>Un produs exceptional pentru problemele mele da sanatate ! Am avut dureri foarte mari inainte de folosirea acestui produs dar,acum a inceput un proces de regenerare a sistemului meu articular .Sunt foarte multumit de acest produs si il recomand cu caldura si clientilor mei !</t>
  </si>
  <si>
    <t>23959000-9C20-492F-A039-92479A417B15</t>
  </si>
  <si>
    <t>Buna ziua,_x000D_
acesta este al doilea produs pe care-l folosesc zilnic. Lasa un miros delicat pe piele, reda elasticitatea si stralucire pielii.Mai mult de atat, in zilele toride razele soarelui nu m-au ars, deci ofera si protectie solara partial. Multumesc</t>
  </si>
  <si>
    <t>61EE1242-01B8-4ABD-877B-C1D1FAA952EA</t>
  </si>
  <si>
    <t>Sok problémám volt a nyugtalan alvásom miatt.Amióta szedem aTrend relax start nagyon jól alszom.Bátran ajánlom mindenkinek.Edesanyámnak is ajanlottam es neki is használt.Egy hónap rendszeres használat után már nagyon mélyen tudok aludni.Fiatal kortól idős korig hatasos.</t>
  </si>
  <si>
    <t>75F623F8-E7FF-4BEE-9689-1C5E0738631E</t>
  </si>
  <si>
    <t>B615BC0C-652B-4CF5-BD06-D96D06BC083F</t>
  </si>
  <si>
    <t>Witamina c 1000 to mój numer 1 !!! Działa na mnie zarówno w przeziębieniach jak i stosuje ją profilaktycznie. Wiele razy w przypadku przeziębienia pomogła mi. C1000 ma bardzo dobry skład w stosunku do ceny, poleca wszystkim niezdecydowanym jej zakup.</t>
  </si>
  <si>
    <t>87485F5E-B86B-472C-A957-B01E75D9AE13</t>
  </si>
  <si>
    <t>rozčesávání vlasů, padání konečků</t>
  </si>
  <si>
    <t>FERANCOVÁ</t>
  </si>
  <si>
    <t>CZ702330</t>
  </si>
  <si>
    <t>gabrielaerunis@gmail.com</t>
  </si>
  <si>
    <t>Snadné rozčesávání vlasů</t>
  </si>
  <si>
    <t>Naprosto úžasný přípravek. ARGAN OIL 100 používám na vlasy po každém mytí a všichni mi chválí krásné silné vlasy, které se prakticky nezacuchávají. Výrazně to zamezilo také padání konečků.</t>
  </si>
  <si>
    <t>AA0D86CE-56F4-4F7C-BDF0-F405137E7264</t>
  </si>
  <si>
    <t>1555</t>
  </si>
  <si>
    <t>fyzická a psychická zátěž, energie</t>
  </si>
  <si>
    <t>Fyzická a psychická zátěž</t>
  </si>
  <si>
    <t>V případe zvýšené krátkodobé fyzické či psychické záteži vždy sáhnu po ENERGY STAR. Příjemná chuť, velmi rychlý nástup přinese energii, která dlouho vydrží. Kam se hrabou energeťáky.</t>
  </si>
  <si>
    <t>1FE25322-BA78-4F84-9740-056BFD5334E1</t>
  </si>
  <si>
    <t>ŠOLTÉSOVÁ</t>
  </si>
  <si>
    <t>SK10076</t>
  </si>
  <si>
    <t>evelyn.soltesova@gmail.com</t>
  </si>
  <si>
    <t>Mamine diagnostikovali počiatočnú osteoporózu, začala užívať osteostar a po dvoch rokoch užívania bola na kontrole a osteoporóza ďalej nepokračuje dokonca mala lepšie výsledky ako pred dvoma rokmi.</t>
  </si>
  <si>
    <t>4BA3098B-4E25-4665-A006-C795152AFFE1</t>
  </si>
  <si>
    <t>Mamina po operácii mala odstránenú jednu žľazu napadnutú rakovinou a začala jej puchnúť ľavá noha. Pani doktorka zo nám poradila začať užívať inositol hexa a do dvoch týždňov jej noha prestala opúchať.</t>
  </si>
  <si>
    <t>816728B0-A609-42B3-A96F-CFB706E86436</t>
  </si>
  <si>
    <t>Zloženie preparátov naordinovaných pani doktorkov zo v zložení: vilcacora star, beta glucan star, cordyceps star, mai rei shitake, cell guard, vitamin c plus star, fucoidan star- mamina užívala aj pred operáciu a aj po nej, ožarovanie, chemo. Jej ošetrujúca lekárka z Klenovej jej povedala, ze nevie ako to robi, ale robi to veľmi dobre, keďže výsledky po roku od liečby a operácie sú veľmi dobré.</t>
  </si>
  <si>
    <t>E0F35D9C-2606-4FC6-832B-1D7688D7B884</t>
  </si>
  <si>
    <t>NICOLAE ROMULUS</t>
  </si>
  <si>
    <t>RO1538</t>
  </si>
  <si>
    <t>Folosesc Effective Star Extra Strong dupa fiecare periaj si oricand in timpul zilei fiind un bun dezinfectant si antibacterial si simt cum curata gingia, eliminand resturile de mancare si mirosurile neplacute.</t>
  </si>
  <si>
    <t>E6E6D7C0-2D3D-406E-B767-E25DB7D07BA8</t>
  </si>
  <si>
    <t>Folosesc cu mare drag si incredere Toothbrush nano silver in primul rand ca ionii de argint elimina 99.9 % din bacteriile situate pe periuta de dinti.</t>
  </si>
  <si>
    <t>8DB305A3-3AD0-4397-B17A-25B13A4CEE4C</t>
  </si>
  <si>
    <t>Complexul de vitamine, oligoelemente, aminoacizi si enzime din Multi Star a contribuit la functionarea normala a sistemului meu imunitar, avand mai multa energie fara sa consum si alte bauturi energizante.</t>
  </si>
  <si>
    <t>763E1236-4434-448D-B587-5EDD424770B7</t>
  </si>
  <si>
    <t>zklidnění organismu, energie, nervozita</t>
  </si>
  <si>
    <t>LIDMILA</t>
  </si>
  <si>
    <t>CHVÁLOVÁ</t>
  </si>
  <si>
    <t>cz703545</t>
  </si>
  <si>
    <t>jchvala@atlas.cz</t>
  </si>
  <si>
    <t>Žena 68 let. Jako první můj produkt byl NONI GOLD STAR, který mne úžasně nabyl energií, uklidnil mou vzrůstající nervozitu. Nyní vždy před prázdninami si naordinuji tento produkt, a lépe zvládám hlídání vnoučat.</t>
  </si>
  <si>
    <t>66410EEF-4E6C-4AB5-A490-9D1B601B6A56</t>
  </si>
  <si>
    <t>posílení imunity, imunita</t>
  </si>
  <si>
    <t>Velmi osvědčený produkt pro má vnoučata je C-500 STAR. Jako každé děti jsou na sladké a produktem C-500 STAR jsem jim často zahnala chuť na něco sladkého, a postupně ho začala i vyžadovat. To mě velmi potěšilo a jsem tomu ráda.</t>
  </si>
  <si>
    <t>06BCB7DD-5EAC-4BDD-A98F-71915F36346A</t>
  </si>
  <si>
    <t>doplnění vitamínů do organismu</t>
  </si>
  <si>
    <t>Doplnění vitamínů a minerálů</t>
  </si>
  <si>
    <t>Jako většina rodičů jsem řešila, jak zdravě podpořit dětský organismus, a aby to i dětem chutnalo. MULTI STAR mi v tomto ohledu učaroval. Nejen že je nepěchovaný vitamíny, stopovými prvky, aminokyselinami, ale navíc dětem chutná. Naprostá bomba produkt.</t>
  </si>
  <si>
    <t>D7CA9C13-66DD-47C2-A22A-13501F74FF15</t>
  </si>
  <si>
    <t>1117, 2704</t>
  </si>
  <si>
    <t>energia, uderzenia gorąca</t>
  </si>
  <si>
    <t>SELIGER</t>
  </si>
  <si>
    <t>PL11941</t>
  </si>
  <si>
    <t>a.seliger@o2.pl</t>
  </si>
  <si>
    <t>Suplement COENZYSTAR Q10 okazał się zbawieniem dla mojej mamy, która w trakcie menopauzy miała spadek energii oraz częste wybuchy gorąca. Pomógł jej nabrać energii i przetrwać ten ciężki okres w życiu każdej kobiety jakim jest menopauza. Oprócz COENZYSTAR Q 10 brała jeszcze BOUNTY STAR.</t>
  </si>
  <si>
    <t>62527248-86C6-446E-8A8D-D516FA14918B</t>
  </si>
  <si>
    <t>Przezwyciężenie rozdrażnienia przed okresem</t>
  </si>
  <si>
    <t>Produkt NONI GOLD STAR jest bardzo przydatny dla dziewczyn w trakcie dojrzewania, ponieważ pomaga przezwyciężyć rozdrażnienie przed okresem. Można tez zauważyć mniejsze odczuwanie bólu bądź też uczucie dyskomfortu podczas okresu. Dodaje również energii, a połączony z ANGELICA STAR stanowi niezbędny zestaw dla każdej nastolatki (i nie tylko dla tej grupy wiekowej) cierpiącej podczas okresu.</t>
  </si>
  <si>
    <t>EF3E9D83-631C-4DD4-8DC8-475C3686B0E0</t>
  </si>
  <si>
    <t>omlazení organismu</t>
  </si>
  <si>
    <t>ODEHNALOVÁ</t>
  </si>
  <si>
    <t>CZ32799</t>
  </si>
  <si>
    <t>mila844@seznam.cz</t>
  </si>
  <si>
    <t>Omlazení organismu</t>
  </si>
  <si>
    <t>CARNOSINE mě vrátil do života. Začala jsem ho brát aby se mi omladil organismus a začala jsem se cítít velmi dobře. Dnes si už neumím představit, že bych ho přestala užívat.</t>
  </si>
  <si>
    <t>C0BCD50A-10FF-47F1-B6D8-2A8423D536F7</t>
  </si>
  <si>
    <t>Produkt GANODERMA BLACK COFFEE STAR je jediná káva, která si svou pěnou a chutí nezadá s pověstným českým „turkem“. Oproti české klasice je ale podstatně „výživnější“ a zaručeně osvěží i po obědě.</t>
  </si>
  <si>
    <t>EBFAABE6-BEE2-43CF-9AA5-91B11CA04234</t>
  </si>
  <si>
    <t>A Coenzystar Q10 extra azonnali energiát biztosít a szervezetemnek. Folyamatosan szedem már hosszú idő óta, örülök, hogy a cégnek ilyen hatásos terméke van!</t>
  </si>
  <si>
    <t>A309C648-6A2C-4A73-AE73-A3DDFF197C3E</t>
  </si>
  <si>
    <t>Mój dorosły już syn przez kilka lat dorastał z tym preparatem. Czasami sam pytał, czy mamy Immunity bo w szkole już wielu kolegów kicha i kaszle i chyba pora zacząć łykać kapsułki. Preparat sprawdzał się także jako środek wykrztuśny i oczyszczający zatoki.</t>
  </si>
  <si>
    <t>DEFB4D2B-AD65-43AE-8CE9-F6461A4C5474</t>
  </si>
  <si>
    <t>odporność, kaszel, katar, zatoki</t>
  </si>
  <si>
    <t>Na odporność</t>
  </si>
  <si>
    <t>Mój dorosły już syn przez kilka lat dorastał z tym preparatem. Czasami sam pytał, czy mamy IMMUNITY, bo w szkole już wielu kolegów kicha i kaszle i chyba pora zacząć łykać kapsułki. Preparat sprawdzał się także jako środek wykrztuśny i oczyszczający zatoki.</t>
  </si>
  <si>
    <t>C0317397-E82A-492C-B604-B434CF8FDB98</t>
  </si>
  <si>
    <t>Zubní pasta ULTRA STAR je opravdu boží. Krásně bělí zuby a nejen ty pravé. Manžel mi tvdí, že mu zuby samy naskáčou do skleničky s pastou ULTRA STAR. Všem tuto pastu doporučuji.</t>
  </si>
  <si>
    <t>668A94CC-6FA3-4499-BB93-56D17E29E7FC</t>
  </si>
  <si>
    <t>VONDRÁKOVÁ</t>
  </si>
  <si>
    <t>CZ32743</t>
  </si>
  <si>
    <t>andrea.vondrakova@seznam.cz</t>
  </si>
  <si>
    <t>Srdce</t>
  </si>
  <si>
    <t>S produktem CARNOSINE mám velmi dobrou zkušenost při onemocnění srdce. Po ročním užívání se mi zlepšily výsledky na ECHU srdce. Také i průběh infekčního onemocnění byl s tímto produktem kratší.</t>
  </si>
  <si>
    <t>6E9BEBF5-92AF-40B0-9E91-1BDABECBA6E9</t>
  </si>
  <si>
    <t>Křeče v nohách</t>
  </si>
  <si>
    <t>Manžel dostával řadu let velmi silné křeče do obou dolních končetin. Na doporučení lékaře začal užívat 2 tablety produktu CORAL CALCIUM STAR. Po dobu užívání se křeče již nedostavily.</t>
  </si>
  <si>
    <t>0EF6EF30-B119-4F9E-9CEB-34EC0E2C6984</t>
  </si>
  <si>
    <t>Ez a termék nagyon hatásos az izületi fájdalmakra .Térd fájdalmaknál ,fájdalmas lépcsőzéseknél merev kezeknél bámulatos hatása van.Már a második flakonnal rendeletem.Inkább legyen mint ne legyen.Ne felejtsük el minden mellék hatás nélkül.Nem kell berozsdásodnunk , mozogjunk!</t>
  </si>
  <si>
    <t>23FB278A-57DA-460D-BE26-A05547C94D24</t>
  </si>
  <si>
    <t>zažívání</t>
  </si>
  <si>
    <t>Měla jsem velké problémy se zažíváním, střevy a byly mi při měření zjištěny také parazité. Po využívání několika dávek produktu ANTI-PARASITE STAR moje problémy zmizely. Cítím se mnohem lépe. Tento produkt doporučuji všem.</t>
  </si>
  <si>
    <t>1CC77152-F743-438E-855D-4F3C447ACECA</t>
  </si>
  <si>
    <t>apetyt</t>
  </si>
  <si>
    <t>ŁYP</t>
  </si>
  <si>
    <t>PL77100</t>
  </si>
  <si>
    <t>basiaxyz@op.pl</t>
  </si>
  <si>
    <t>Lepszy apetyt</t>
  </si>
  <si>
    <t>Po ANTI-PARASITE zaobserwowałam lepszy apetyt. Mój brzuch nie jest taki napięty lepiej trawi mi się pokarm nie mam wzdęć. Biorę go razem z OREGANO. Polecam na problemy z trawieniem i nie tylko.</t>
  </si>
  <si>
    <t>3A9C2769-5E74-46F9-A9BA-50F4A27268AA</t>
  </si>
  <si>
    <t>ústní hygiena, oděrky, odřeniny, dezinfekce drobných ran, dezinfekce, dezinfekce rukou</t>
  </si>
  <si>
    <t>HAKLOVÁ</t>
  </si>
  <si>
    <t>CZ703396</t>
  </si>
  <si>
    <t>hopsasinky@centrum.cz</t>
  </si>
  <si>
    <t>Produkt EFFECTIVE STAR MEDIUM používám velice často já i moje rodina. Vnoučata mají stále nějaké oděrky a drobná bolestivá poranění, hmyzí poštípání. Tímto produktem desinfikuji odmraženou chladničku a občas si loknu tekutiny ze spreje pro zbavení pálení žáhy. Je to takový pomocník snad na všechno.</t>
  </si>
  <si>
    <t>2A7DFC51-639F-4ED9-847D-192C0B2B47D2</t>
  </si>
  <si>
    <t>Produkt PROTECT STAR užívám pro zlepšení metabolismu, proteinu a snížení množství tuku v játrech. Kontrolní měření po měsících potvrzují, že tento produkt opravdu funguje.</t>
  </si>
  <si>
    <t>9EE1755C-A2A3-46C2-9BB9-1A7878F8F5A2</t>
  </si>
  <si>
    <t>Problemy ze snem</t>
  </si>
  <si>
    <t>Zaczęłam stosować CORDYCEPS, ponieważ miałam problem ze snem, a w szczególności z zasypianiem. W moim przypadku po zjedzeniu 4 opakowań zasypiam szybko. Wzmocniłam również odporność, a także mam więcej energii i nie jestem tak bardzo zmęczona. Stosowałam w pierwszym tygodniu 1xdziennie 5 kapsułek, a obecnie stosuję 3 tabletki rano</t>
  </si>
  <si>
    <t>9A1E3B77-1508-4FD5-90A9-1949E2F98762</t>
  </si>
  <si>
    <t>paradontoza, odporność</t>
  </si>
  <si>
    <t>Rozrzedzenie krwi, podniesienie odporności</t>
  </si>
  <si>
    <t>Rozrzedza krew, rozpuszcza blaszki miażdżycowe, podnosi odporność, przeciwdziała paradontozie. W połączeniu z innymi suplementami działa rewelacyjnie.</t>
  </si>
  <si>
    <t>A0C14257-93A1-413A-BEB1-6CDAA36E37A6</t>
  </si>
  <si>
    <t>osteoporoza, problemy jelitowe, koncentracja, zmęczenie</t>
  </si>
  <si>
    <t>SZCZEPANSKI</t>
  </si>
  <si>
    <t>PL14289</t>
  </si>
  <si>
    <t>Poprawia pamięć, zwiększa koncentrację, zmniejsza uczucie zmęczenia, wycisza. Działa dobrze na psychikę, jak również poprawia perystaltykę jelit. Bardzo dobre działanie ma również przy osteoporozie. Poprawia sen.</t>
  </si>
  <si>
    <t>3C54789A-5185-458F-8DC8-8E30C76AAAD7</t>
  </si>
  <si>
    <t>problemy z sercem, problemy z wątrobą, zmęczenie, odporność, cukrzyca</t>
  </si>
  <si>
    <t>Zwiększenie odporności, łagodzenie zmęczenia</t>
  </si>
  <si>
    <t>Działa na serce, wątrobę, zwiększa odporność, łagodzi zmęczenie. Jest skuteczny w leczeniu cukrzycy i powoduje gojenie ran. W połączeniu z VITAMIN C oraz E daje bardzo dobre efekty.</t>
  </si>
  <si>
    <t>579E5D26-E349-4493-8B67-CFB2D8A9F3C8</t>
  </si>
  <si>
    <t>DRAHOSLAVA</t>
  </si>
  <si>
    <t>ZVOLENSKÁ</t>
  </si>
  <si>
    <t>SK74833</t>
  </si>
  <si>
    <t>zenagro.drahuska@nextra.sk</t>
  </si>
  <si>
    <t>výborný produkt na premastenie slnkom vysušenej pleti,ale aj dekoltu. Olej som si dala aj do umytých vlasov na vysušené končeky,ktorým to tiež pomohlo.</t>
  </si>
  <si>
    <t>1CBAB9F1-AEC1-419D-AB57-A95749EF8822</t>
  </si>
  <si>
    <t>produkt Cell Guard Star užívam spolu s Coconut oil star,na podporu imunity,čo sa mi osvedčilo už z minulosti a vidím že mi to pomáha s problémom zapálených,alergických a prípadne s chlamídiami v očiach.</t>
  </si>
  <si>
    <t>9EDEFC30-4953-4CFC-8DC8-EE0952A7C1C6</t>
  </si>
  <si>
    <t>VIDRA</t>
  </si>
  <si>
    <t>RO1468</t>
  </si>
  <si>
    <t>elena.vidra@yahoo.com</t>
  </si>
  <si>
    <t>Acest produs considerat "hrana inimiii " este un produs extraordinar .Coenzima Q10 este un element indispensabil functionarii inimii si dupa o anumita varsta aceasta scade vertiginos in corp....acest produs m-a ajutat sa-mi refac coenzima Q10 !</t>
  </si>
  <si>
    <t>B92BB4F0-7F77-4AFB-9E35-27FBCD41F340</t>
  </si>
  <si>
    <t xml:space="preserve">ŠUBRTOVÁ </t>
  </si>
  <si>
    <t>CZ32816</t>
  </si>
  <si>
    <t>Před a po operaci kolene byla mast BOBY STAR velmi důležitá. Bolesti, kterými jsem trpěla byly tak velké, že mast, kterou jsem použila až 5x za den vždy pomohla.</t>
  </si>
  <si>
    <t>D241B10F-721E-48CB-B1CB-325D63974D54</t>
  </si>
  <si>
    <t>1200, 7292, 1845, 1846, 1841</t>
  </si>
  <si>
    <t>psychická kondice, fyzická a psychická zátěž</t>
  </si>
  <si>
    <t>Operace kyčle a kolene byly náročné nejen po stránce fyzické, ale i psychické. Užívala jsem produkt LIFE STAR 1-0-1 a na noc TREND RELAX STAR 0-0-2 a MULTI STAR víčko ráno a víčko odpoledne.</t>
  </si>
  <si>
    <t>BF1902FE-6D6E-4E32-9586-1DBF2B94BC12</t>
  </si>
  <si>
    <t>pálení žáhy, trávení</t>
  </si>
  <si>
    <t>Tento produkt nepoužívám pravidelně, protože s trávením problémy většinou nemám. Občas mě ale začne pálit žáha a METABOLITE STAR je to jediné co mi zabírá.</t>
  </si>
  <si>
    <t>F7D58580-8D39-41F8-8131-A043A3CAABEB</t>
  </si>
  <si>
    <t>bolest, teplota</t>
  </si>
  <si>
    <t>TEREZA</t>
  </si>
  <si>
    <t>CZ32813</t>
  </si>
  <si>
    <t>Bolest</t>
  </si>
  <si>
    <t>MIGRELIFE STAR používám při jakékoliv bolesti. Děti když mají teplotu a jsou nachlazené. Ve všech případech velmi dobře funguje. Dříve jsem užívala léky z lékárny, ale teď už používím jen MIGRELIFE STAR .</t>
  </si>
  <si>
    <t>EB08D1D1-971A-4C8D-A93D-F5FEB613F822</t>
  </si>
  <si>
    <t>KOBYLÁKOVÁ</t>
  </si>
  <si>
    <t>CZ32765</t>
  </si>
  <si>
    <t>vkobylakova@seznam.cz</t>
  </si>
  <si>
    <t>CARNOSINE,MI VELICE POMÁHÁ PŘI MÉ DIAGNOZE ÚNAVOVÝ SYNDROM,OD TÉ DOBY CO HO PRAVIDĚLNĚ A DLOUHODOBĚ BERU,ZVLÁDÁM SVOJI DIAGNOZU DALEKO LÉPE,NECÍTÍM TAKOVOU ÚNAVU.</t>
  </si>
  <si>
    <t>4F445591-CCED-4AB7-8E7D-0DB04F6CBF67</t>
  </si>
  <si>
    <t>únavový syndrom, únava</t>
  </si>
  <si>
    <t>MULTI STAR mi také velice pomáhá při diagnóze únavový syndrom. Užívám jej podle toho jak se cítím. Klidně vypiji 500ml za týden. V kombinaci s produktem CARNOSINE se cítím velmi dobře.</t>
  </si>
  <si>
    <t>0C8B1FFA-E0FD-4305-99A0-75711D717A2B</t>
  </si>
  <si>
    <t>menopauza, zklidnění organismu, elán, kůže, pleť</t>
  </si>
  <si>
    <t>LIFE STAR, velký pomocník pro ženy jak před menopauzou tak i při přechodu. Mám více elánu, zlepšila se mi pleť i kůže. Nejsem tak nervózní a celkově jsem ve větší pohodě.</t>
  </si>
  <si>
    <t>73FF7694-BDFF-41B1-8AEE-B03790901BCD</t>
  </si>
  <si>
    <t>KUŽELOVÁ</t>
  </si>
  <si>
    <t>cz702419</t>
  </si>
  <si>
    <t>dana.kuzelova@email.cz</t>
  </si>
  <si>
    <t>Výborný produkt v dnešní přeslazené době. Já s velkým úspěchem u vnoučat používám jako odměnu tyto želatinové doplňky MULTIVITAMIN GUMMY STAR. Pravidelně střídám s VITAMIN C GUMMY STAR a IMMUNE GUMMY STAR.</t>
  </si>
  <si>
    <t>FE689C4D-A1CC-4A2D-853D-9959A0AEB08A</t>
  </si>
  <si>
    <t>rýma, nachlazení</t>
  </si>
  <si>
    <t>Tento produkt RESPIRAL používám jako prevenci při příznacích nachlazení a rýmy. Často se mi stávalo, že jsem cítila tlak na spáncích od rýmy, který přerůstal v bolest hlavy. Při příznacích jsem začala s užíváním RESPIRAL 3-2-1 první den, druhý 2-1-1 a v případě potřeby třetí den 2-1-1. Rýma se vždy uvolní a tím se vyhnu bolestem hlavy.</t>
  </si>
  <si>
    <t>4A641695-A9B0-4555-9534-5A21E4243107</t>
  </si>
  <si>
    <t>7196, 1720, 1845, 1846, 1841, 1070</t>
  </si>
  <si>
    <t>skolióza páteře</t>
  </si>
  <si>
    <t>OXANA</t>
  </si>
  <si>
    <t>ERBENOVÁ</t>
  </si>
  <si>
    <t>cz32241</t>
  </si>
  <si>
    <t>Skolióza páteře</t>
  </si>
  <si>
    <t>Dívka 11 let, velké problémy s páteří - skolióza. Na doporučení užívala produkty: L-LYSINE 1-0-1, COLOSTRUM 1-1-1, MULTI STAR 1-0-1, JOINT MOBILITY STAR 1-0-1. Po 5 měsících se stav natolik zlepšil, že diagnóza skoliózy byla zrušena. Velké poděkování za produkty a doporučení této kombinace.</t>
  </si>
  <si>
    <t>F82B2329-51DB-4F86-876B-B5FF84E65782</t>
  </si>
  <si>
    <t>VÁLKOVÁ</t>
  </si>
  <si>
    <t>CZ31112</t>
  </si>
  <si>
    <t>ditatura@seznam.cz</t>
  </si>
  <si>
    <t>Synova přítelkyně omylem umyla nádobí v Jaru, na který má alergii. Reakce byla velmi nepříjemná - otok rukou, svědivé puchýřky. Cca 20 minut po podání produktu PERILLYL STAR potíže ustaly.</t>
  </si>
  <si>
    <t>0541FFB1-C0F1-4D55-B6F5-B8FF951FE378</t>
  </si>
  <si>
    <t>menstruace, bolestivá menstruace</t>
  </si>
  <si>
    <t>Měla jsem velmi silné menstruační bolesti doprovázené migrénou, vždy na 24 hodin zcela "vyřazená" z provozu. Produkt ANGELICA STAR jsem užívala cca 3 měsíce 1-0-1. I ve 48 letech již potíže nebo nepravidelnost neznám, hurá!</t>
  </si>
  <si>
    <t>203CB98C-7060-4050-8916-63057004EFF9</t>
  </si>
  <si>
    <t>2022, 2005, 2003</t>
  </si>
  <si>
    <t>vlasová kosmetika, vlasy</t>
  </si>
  <si>
    <t>Od první chvíle, co jsou k dispozici, používám pouze ARGAN SHAMPOO 350, ARGAN CONDITIONER 350 a po umytí vlasů ARGAN OIL 50. Kadeřnice od té doby jen kroutí hlavou nad kvalitou mých vlasů, přestože je barvím.</t>
  </si>
  <si>
    <t>CAF8DD16-D266-404F-89B7-57127D1BAC32</t>
  </si>
  <si>
    <t>REZSÖNÉ</t>
  </si>
  <si>
    <t>HU73664</t>
  </si>
  <si>
    <t>forgo.tunde@citromail.hu</t>
  </si>
  <si>
    <t>_x000D_
A Coenzystar Q10 extra azonnali energiát biztosított, a szervezetemnek. Folyamatosan szedem már hosszú idő óta.Nagyon örülök, hogy a cégnek ilyen hatásos terméke van!</t>
  </si>
  <si>
    <t>346D682C-A82D-467E-B636-5F115500A2FF</t>
  </si>
  <si>
    <t>A GINKGO STAR-t lassan három éve szedem, és a feledékenységem nagy-mértékben csökkent!l Biztosan fogom továbbra is alkalmazni többek között,ezt a terméket is! Köszönöm! :)</t>
  </si>
  <si>
    <t>CE080C42-6837-4EAB-AB2F-FB24A3127175</t>
  </si>
  <si>
    <t>Dzięki zastosowaniu preparatu ANGELICA moje miesiączki przestały być bolesne i dodatkowo cykl się bardzo uregulował jest teraz praktycznie równo w odstępach czasu co 28 dni.</t>
  </si>
  <si>
    <t>0BF7F835-D948-43DA-B2FB-5E0701FF2477</t>
  </si>
  <si>
    <t>Bardziej wydolne serce</t>
  </si>
  <si>
    <t>Wiosna kiedy organizm jest osłabiony i zmęczony zima po zastosowaniu preparatu CARSICO, osłabienie nie daje się już tak we znaki, serce jest bardziej wydolne, a i kilogramy chętniej topnieją.</t>
  </si>
  <si>
    <t>76768828-08F6-494E-BAFB-CD9E827A57D9</t>
  </si>
  <si>
    <t>1133, 7305, 1845, 1846, 1841</t>
  </si>
  <si>
    <t>uderzenia gorąca</t>
  </si>
  <si>
    <t>WŁODEK</t>
  </si>
  <si>
    <t>PL16055</t>
  </si>
  <si>
    <t>markowska-monika4@wp.pl</t>
  </si>
  <si>
    <t>Zmniejszenie uderzeń gorąca</t>
  </si>
  <si>
    <t>Pomogła kobiecie 50 lat w przywróceniu funkcji estrogenowej w organizmie po operacji usunięcia macicy, zmniejszyła uderzenia gorąca razem z VITAMIN E, MULTI STAR pomogła wyrównać gospodarkę hormonalną.</t>
  </si>
  <si>
    <t>AB1B1CD3-6936-44CC-A60C-02CA604AB8BF</t>
  </si>
  <si>
    <t>Infekcje wirusowe i bakteryjne</t>
  </si>
  <si>
    <t>Produkt ten ,,Jeżówka,, jest niezastąpiony w trakcie infekcji wirusowych i bakteryjnych moich dzieci wraz z witaminą C, D3. Wspiera odporność moich pociech oraz skraca czas wychodzenia z infekcji.</t>
  </si>
  <si>
    <t>FFE4B513-3BD9-4018-911F-B4EF4A78792B</t>
  </si>
  <si>
    <t>Jest świetnym suplementem na kręgosłup i stawy. Rano po wstaniu nie ma sztywności w kręgosłupie. Zażywając REGEMAX nawet ciężko pracując, kręgosłup bardzo szybko się regeneruje. W połączeniu z ANATOMAX jeszcze lepiej działa.</t>
  </si>
  <si>
    <t>435726DB-D83B-4035-86AF-06B587811B50</t>
  </si>
  <si>
    <t>Kilka lat temu lekarz stwierdził u mnie osteoporozę. Zaczęłam systematycznie brać preparat. Stan mój się polepszył. W tej chwili stwierdzono u mnie osteopenię.</t>
  </si>
  <si>
    <t>548C4A90-BD08-4149-9070-F899D042CEC9</t>
  </si>
  <si>
    <t>1070, 2722</t>
  </si>
  <si>
    <t>SIGMUNDOVÁ</t>
  </si>
  <si>
    <t>CZ32229</t>
  </si>
  <si>
    <t>leonasigmundova@seznam.cz</t>
  </si>
  <si>
    <t>Lepší pohyblivost</t>
  </si>
  <si>
    <t>Na doporučení jsem začala užívat produkt JOINT MOBILITY STAR. Díky němu mám mnohem menší problémy a můžu více chodit. Můžu jen doporučit, také beru GLUCOSAMINE STAR.</t>
  </si>
  <si>
    <t>8EAB7B8C-6EF6-44F1-A3F8-2613519F135C</t>
  </si>
  <si>
    <t>2735, 2722</t>
  </si>
  <si>
    <t>bolest kloubů, chůze</t>
  </si>
  <si>
    <t>Na doporučení jsem začala užívat produkt PROTECT STAR spolu s GLUCOSAMINE STAR. Díky němu mám mnohem menší problémy a můžu více chodit. Dokonce mě nebolí ani klouby.</t>
  </si>
  <si>
    <t>3BC60723-F832-488B-9A7B-E82BFA27B3B5</t>
  </si>
  <si>
    <t>1081, 1070, 1001, 1850</t>
  </si>
  <si>
    <t>operace kyčle</t>
  </si>
  <si>
    <t>Byla jsem na operaci kyčle, velmi mi pomohly produkty JOINT MOBILITY STAR 2-0-2, REGEMAX 0-0-2 na noc a ANATOMAX 2-0-2 a OSTEO STAR jedno víčko ráno a jedno víčko večer.</t>
  </si>
  <si>
    <t>36333AFD-2261-4C10-91FA-40733C38E5A1</t>
  </si>
  <si>
    <t>Polecam ten produkt bardo mocno.Mój znajomy od wielu lat cierpii na zapalenie kości zuchwy._x000D_
Stan był bardzo poważny ,ból nie do zniesienia.Od kiedy poleciłam mu Anatomax, bierze 3 razy dziennie po 2 tabletki-ból znacznie się zmniejszył,a bywają dni kiedy go w ogóle nie ma._x000D_
Serdecznie polecam</t>
  </si>
  <si>
    <t>B0B763BF-9031-4C9B-A7C7-DA9ABC3C12C5</t>
  </si>
  <si>
    <t>zapalenie kości żuchwy</t>
  </si>
  <si>
    <t>Zapalenie kości żuchwy</t>
  </si>
  <si>
    <t>Polecam ten produkt bardo mocno. Mój znajomy od wielu lat cierpi na zapalenie kości żuchwy.&lt;br&gt;Stan był bardzo poważny, ból nie do zniesienia. Od kiedy poleciłam mu ANATOMAX, bierze 3 razy dziennie po 2 tabletki-ból znacznie się zmniejszył, a bywają dni kiedy go w ogóle nie ma.&lt;br&gt;Serdecznie polecam</t>
  </si>
  <si>
    <t>8FE32AC8-B3FA-4254-91AE-4D4FEFA92E2D</t>
  </si>
  <si>
    <t>4D4769DD-18DD-4597-A7DA-14CEAD0B3048</t>
  </si>
  <si>
    <t>CZ703463</t>
  </si>
  <si>
    <t>dvorakh@email.cz</t>
  </si>
  <si>
    <t>Produkt ANGELICA STAR mohu jen doporučit, trpím nepravidelným cyklem a díky tomuto preparátu se mi upravil na minimální výkyvy. Bolesti jsou minimální. Vřele doporučuji a stále objednávám :-)</t>
  </si>
  <si>
    <t>531D35D0-D30C-4D8F-B803-CBA323B011E9</t>
  </si>
  <si>
    <t>chřipka, angína</t>
  </si>
  <si>
    <t>COLOSTRUM dávám dceři jako prevenci onemocnění, hlavně před zimním obdobím. Žádná velká chřipka nás nepřepadla. Dcera (10let) snáší colostrum velmi dobře. Klientka se stejně starou dcerou (neustále trpěla na angíny) bere COLOSTRUM přes prázdniny a na začátku školy - angínu až do března neměla. Co víc si přát, doporučuji :-)</t>
  </si>
  <si>
    <t>860051A4-04B8-4B8D-8DE5-D55970EC50FB</t>
  </si>
  <si>
    <t>AGLAITA</t>
  </si>
  <si>
    <t>RO1537</t>
  </si>
  <si>
    <t>Uleiul de argan m-a ajutat sa-mi hidratez parul si sa-i redau supletea naturala a lui, mi-a intarit firele de par si datorita proprietatilor pe care le are a restabilit netezimea parului facandu-l usor de pieptanat si coafat.</t>
  </si>
  <si>
    <t>B3C86D8C-30FF-45C3-9343-9BE961C6A0C7</t>
  </si>
  <si>
    <t>Consumand Multi Star mi-am crescut imunitatea organismului, fiind mai rezistenta la intemperii. Am fost placut surprinsa cand doar dupa cateva zile mi-a crescut vitalitatea.</t>
  </si>
  <si>
    <t>C4E84286-420E-453D-8DD4-6029AC60AA83</t>
  </si>
  <si>
    <t xml:space="preserve">Már régóta szednem a B-Complex-et, de sokkal nyugodtabb vagyok, a körmeim egészségesebbek (nem töredezik olyan könnyen), és a fáradékonyságom is csökkent._x000D_
</t>
  </si>
  <si>
    <t>C07D8E9E-A82D-44A2-9FCD-304F29248F9B</t>
  </si>
  <si>
    <t>HU74010</t>
  </si>
  <si>
    <t>Sok esetben bedobogósodott a szívem, elkezdtem szedni az omega3 és coenzym q10 .Kiváló termékek mindenkinek csak ajánlani tudom. Ma már csak napi 1 kapszulát fogyasztok mindkettőből.</t>
  </si>
  <si>
    <t>BDF1ADA5-F035-40E4-99AD-23728BD11D88</t>
  </si>
  <si>
    <t>1100, 1101, 7100, 4580</t>
  </si>
  <si>
    <t>chronická rýma</t>
  </si>
  <si>
    <t>CZ32240</t>
  </si>
  <si>
    <t>edvorakova.vm@seznam.cz</t>
  </si>
  <si>
    <t>Chronická rýma</t>
  </si>
  <si>
    <t>ANTI-PARASITE STAR mi pomohl s dlouhodobými problémy s chronickou rýmou. Doporučená dvouměsíční kůra v kombinaci s ACIDOPHILUS a INULIN STAR mi velmi pomohla.</t>
  </si>
  <si>
    <t>2DCBE5F5-5273-4C26-B238-60D7F596719E</t>
  </si>
  <si>
    <t>2010, 2025</t>
  </si>
  <si>
    <t>vlasová kosmetika, vlasy, rozčesávání vlasů</t>
  </si>
  <si>
    <t>Vlasová kosmetiky</t>
  </si>
  <si>
    <t>Arganovou řadu ARGAN OIL SET si chválí moje přítelkyně. Šampon vlasy šetrně umyje, kondicioner posiluje a usnadňuje ročesávání. Při tvarování účesu používá ARGAN HYDRATING STYLING CREAM.</t>
  </si>
  <si>
    <t>D296BEF9-12CA-4F4D-A300-F01CBC492FED</t>
  </si>
  <si>
    <t>5700, 5701, 5726</t>
  </si>
  <si>
    <t>zuby, zubní plak, ústní voda, ústní hygiena</t>
  </si>
  <si>
    <t>Zubní pastu ULTRA STAR používáme celá rodina včetně dětí. Zuby skvěle očistí, netvoří se zubní plak, a myslím, že i jemně zuby vybělí. V kombinaci s ústní vodou EFFECTIVE STAR MEDIUM tvoří dokonalou hygienu.</t>
  </si>
  <si>
    <t>4B8931BB-E969-4F6F-8E2E-40CAA0A3719F</t>
  </si>
  <si>
    <t>VILMOS</t>
  </si>
  <si>
    <t>HENCZ</t>
  </si>
  <si>
    <t>RO1464</t>
  </si>
  <si>
    <t>vill-ann@vill-ann.t-online.hu</t>
  </si>
  <si>
    <t>Kombinalva a CARTILAGE AVral hasznaltam a felepulesem nagyon gyorsan tortent amit esrevettem az errendszerem javult es a csontrendszserem erosodott ami fantasztikus dolog</t>
  </si>
  <si>
    <t>FECF4584-6AF8-4996-9685-2965BD2D7310</t>
  </si>
  <si>
    <t>1845, 1846, 1841, 7196, 1081</t>
  </si>
  <si>
    <t>zlepšení výkonosti, únava</t>
  </si>
  <si>
    <t>BŘETISLAV</t>
  </si>
  <si>
    <t>cz32759</t>
  </si>
  <si>
    <t>sarka.lukasova@email.cz</t>
  </si>
  <si>
    <t>Syn 13 let hraje intenzivně tenis a tak jsme hledali produkty pro podporu jeho organismu. Doporučen byl MULTI STAR, L-LYSINE, REGEMAX. Po užívání těchto produktů se zlepšila kondice a zmizela únava po zápasech.</t>
  </si>
  <si>
    <t>ADCAEED3-1E48-4D5A-AD13-3C69CA7F0CFB</t>
  </si>
  <si>
    <t>energie, fyzická kondice</t>
  </si>
  <si>
    <t>Sportovec - dostatek energie</t>
  </si>
  <si>
    <t>Syn 13 let hraje intenzivně tenis a osvědčily se nám produkty , vyzkoušely jsme i produkt, CORDYCEPS STAR, který dáváme synovi před zápasem 1-2 tobolky. Zlepšilo se hlavně dýchání a výdrž při turnajích.</t>
  </si>
  <si>
    <t>44AC80F1-3C5B-4AEB-93B5-B3BAC3F00ABB</t>
  </si>
  <si>
    <t>zažívací problémy, bolest žaludku, alkohol</t>
  </si>
  <si>
    <t>Zažívací potíže, bolest žaludku, konzumace alkoholu</t>
  </si>
  <si>
    <t>PROTECT STAR se mi osvědčil nejen z hlediska následků po konzumaci alkoholu při oslavách, ale i při nápravě zažívacích potíží. Vyzkoušela jsem to po snědení velmi dobrých bramboráků. Tlačil mne žaludek, tak jsem si dala 2 Protecty a po 20 minutách se žaludek zklidnil.</t>
  </si>
  <si>
    <t>F4AB4934-7719-4E47-B042-501D8AFC5B91</t>
  </si>
  <si>
    <t>DUDÁŠOVÁ</t>
  </si>
  <si>
    <t>SK74848</t>
  </si>
  <si>
    <t>maria.dudasova@apa.sk</t>
  </si>
  <si>
    <t>Argan oil 60 ml balenie je ideálne. Neviem si vynachváliť dávkovač na tejto fľaštičke. 1 dávka úplne stačí pri optimálnej pokožke. Pleť je úplne jemná a voňavá. Veľmi ho obľubujem.</t>
  </si>
  <si>
    <t>5C528274-9CA9-4CCA-BAAE-A828C2F9F4B6</t>
  </si>
  <si>
    <t>2019</t>
  </si>
  <si>
    <t>Argan hair masque caviare je super maska na vlasy. Keď viem, že budem dlho, dlho doma, umyjem si vlasy a po umytí si nanesiem masku, votriem do vlhkých vlasov a nechám posobiť čo najdlhšie. Vlasy sú unikátne :-)</t>
  </si>
  <si>
    <t>BBEDC238-1020-46D8-9F8E-FCA17FACD9F8</t>
  </si>
  <si>
    <t>MARIUSZ</t>
  </si>
  <si>
    <t>KOTOWSKI</t>
  </si>
  <si>
    <t>PL15534</t>
  </si>
  <si>
    <t>mariuszkotowski1978@o2.pl</t>
  </si>
  <si>
    <t>Lepsza koncentracja fizyczna i psychiczna</t>
  </si>
  <si>
    <t>Po dwóch miesiącach stosowania poczułem lepszą koncentracje fizyczną i psychiczną. Pobudziła również moją odporność na różne dolegliwości. Czuje się po tym bardzo dobrze.</t>
  </si>
  <si>
    <t>0B635C2C-8A58-4611-B451-5E83C9ADD86C</t>
  </si>
  <si>
    <t>JANUSZ</t>
  </si>
  <si>
    <t>KŁAK KIRSTEIN</t>
  </si>
  <si>
    <t>PL16062</t>
  </si>
  <si>
    <t>JANUSZKLAK@SCALARKONSORCIUM.EU</t>
  </si>
  <si>
    <t>Bardzo lubię tą witaminę, a szczególnie zawsze noszę ją przy sobie, gdy zaczyna się jesień. Używam jej co 1-2 godz i dzięki temu nie zapadam na grypę, gdy wszyscy wokoło mnie kichają. Do tego rano i wieczorem łykam VITAMIN C 1000 i tak jestem zabezpieczony przed wszelkimi infekcjami.</t>
  </si>
  <si>
    <t>C82D9088-33EE-4F2B-9D7F-936420ED6DB3</t>
  </si>
  <si>
    <t>8183</t>
  </si>
  <si>
    <t>Antybakteryjne działanie szcoteczki do zębów</t>
  </si>
  <si>
    <t>Używam szczoteczek do zębów z nanosrebrem i jestem zachwycony faktem jak świetnie czyszczą zęby. Do tego działają antybakteryjnie i nie mam problemu również z dziąsłami.</t>
  </si>
  <si>
    <t>AB88B3C5-91C4-49D7-AFBB-42165F3302D2</t>
  </si>
  <si>
    <t>Nagłe bóle głowy</t>
  </si>
  <si>
    <t>Przy nagłych bólach głowy ratuje mnie MIGRELIFE, który działa bardzo szybko i po kwadransie zapominam już o moim problemie. Nie znam innego produktu, który działa tak szybko.</t>
  </si>
  <si>
    <t>C617CD7E-EAAB-4513-8013-9FDC732292D3</t>
  </si>
  <si>
    <t>2738, 2731</t>
  </si>
  <si>
    <t>respirační onemocnění, nachlazení, dráždivý kašel</t>
  </si>
  <si>
    <t xml:space="preserve">FLEGEL ST. </t>
  </si>
  <si>
    <t>CZ703523</t>
  </si>
  <si>
    <t>flegel.vladimir@seznam.cz</t>
  </si>
  <si>
    <t>Respirační choroby, nachlazení, dráždivý kašel</t>
  </si>
  <si>
    <t>RESPIRAL je můj oblíbený produkt na respirační choroby. Pomůže nejen při nachlazení, ale také na dráždivý kašel, vykašlávání hlenu. Rád jej používám s produktem PAU D´ ARCO STAR.</t>
  </si>
  <si>
    <t>E844CC73-AD41-4165-BE8B-20326DAB23D7</t>
  </si>
  <si>
    <t>1950, 7303, 7309</t>
  </si>
  <si>
    <t>HOFMAN</t>
  </si>
  <si>
    <t>PL14996</t>
  </si>
  <si>
    <t>robihof@wp.pl</t>
  </si>
  <si>
    <t>Problemy z koncentracją i pamięcią</t>
  </si>
  <si>
    <t>BRAIN STAR - miałem problemy z koncentracja i pamięcią. Zalecono mi zażywanie produktu BRAIN STAR wraz z dużymi dawkami vit C 1000. Po dwóch miesiącach poczułem znaczącą poprawę, a po następnych trzech miesiącach było naprawdę super.</t>
  </si>
  <si>
    <t>DE29EC07-5E0A-4E61-93C9-612FEC9EFE26</t>
  </si>
  <si>
    <t>2735, 1870, 4580, 1100, 1101, 7303, 7309</t>
  </si>
  <si>
    <t>problemy z wątrobą, woreczek żółciowy</t>
  </si>
  <si>
    <t>Dolegliwości ze strony wątroby i woreczka żółciowego</t>
  </si>
  <si>
    <t>PROTECT STAR - od jakiegoś czasu odczuwałem dolegliwości ze strony wątroby i woreczka żółciowego. Zalecono mi zażywanie PROTECT STAR wraz z NONI GOLD STAR, INULIN, ANTI-PARASITE i VIT C 1000. Poczułem ulgę już po miesiącu stosowania ww. produktów, a po trzech miesiącach dolegliwości ustąpiły całkowicie.</t>
  </si>
  <si>
    <t>234088E2-3389-4A17-9C92-F9669F503258</t>
  </si>
  <si>
    <t>Po využívání dvou balení produktu MULTI STAR došlo k výraznému zlepšení imunity u dětí, zlepšila se u nich chuť k jídlu a celkově mají více energie a nejsou tolik unavené.</t>
  </si>
  <si>
    <t>2ABFEFDE-BD7D-46AF-A310-9892BFB4FEB2</t>
  </si>
  <si>
    <t>7305, 7330, 7304, 7340, 7303, 7309</t>
  </si>
  <si>
    <t>Zmniejszenie żylaków, redukcja sieci naczynek</t>
  </si>
  <si>
    <t>VITAMIN E razem z B-COMPLEX, VITAMIN D3 z K2MK7, VITAMIN C 1000 pomogła w znacznym zmniejszeniu żylaków oraz redukcji widocznych sieci naczynek , ponadto poprawiła znacznie wygląd cery.</t>
  </si>
  <si>
    <t>1F6A17DD-B6CB-4C6E-98BF-66D467A3F9BD</t>
  </si>
  <si>
    <t>paměť, mozek, učení</t>
  </si>
  <si>
    <t>rád bych se podělil o zkušenost s produktem BRAIN STAR. Při přípravě na zkouškové období je mým neodmyslitelným pomocníkem. Zlepšuje mi jak paměť, tak i celkově zlepšuje náladu a pocit ze života.</t>
  </si>
  <si>
    <t>6620D65E-7725-480B-AC80-71760DD908FF</t>
  </si>
  <si>
    <t>Az érrendszeri problémám prevenciója céljából szedem rendszeresen azóta jobban érzem_x000D_
kevésbé vagyok fáradékony. Izületi panaszaim is csökkentek jobb a teherbírásom.</t>
  </si>
  <si>
    <t>DA2CE24B-D040-494A-84A1-BFA16F692246</t>
  </si>
  <si>
    <t>D0BE0E70-B4A3-4AFE-ACD8-584B057DBE8F</t>
  </si>
  <si>
    <t>Regulacja pracy jelit</t>
  </si>
  <si>
    <t>Inulin reguluje mi pracę jelit. Nie mam zaparć ani biegunek, wypróżnienia są regularne.</t>
  </si>
  <si>
    <t>77683722-7938-45E4-9D3D-E5573BFAC3EA</t>
  </si>
  <si>
    <t>4530, 4531</t>
  </si>
  <si>
    <t>Odbudowa mięśni po urazach</t>
  </si>
  <si>
    <t>Doskonały produkt na siłownię i do odbudowy mięśni po urazach. Po operacji kolana musiałem bardzo mocno wzmocnić mięśnie ponieważ jedna noga była chudsza od drugiej.</t>
  </si>
  <si>
    <t>2F23AB49-6302-4E80-89FC-5ABCBB1EB2C3</t>
  </si>
  <si>
    <t>Zakażenie pęcherza moczowego</t>
  </si>
  <si>
    <t>Problemy z zakażeniem pęcherza odeszły w dal, nie ma potrzeby zażywania tysiąca tabletek i picia ohydnych antybiotyków. Długo się utrzymuje pozytywny efekt ochrony.</t>
  </si>
  <si>
    <t>02BCCEF2-2945-4995-8172-084E2D011A60</t>
  </si>
  <si>
    <t>1528, 7154</t>
  </si>
  <si>
    <t>Měla jsem problémy s afty v ústní dutině, doktorka mi zjistila z krve nedostatek železa a kyseliny listové. Začala jsem užívat produkty CMF 20 STAR a FOLIC ACID STAR, po jednom balení mi afty zmizely. Po půl roce užívání produktů se mi krevní obraz spravil. Pro jistotu jsem produkty ještě užívala několik měsíců. Ze začátku jsem brala produkt CMF 20 STAR: 2-0-1, po zlepšení stavu 1-0-1 a preventivně už jen 1-0-0. FOLIC ACID STAR jen 1-0-0.</t>
  </si>
  <si>
    <t>30AE67E0-9E15-48F8-84C9-AD2C4F164F5C</t>
  </si>
  <si>
    <t>imunita, nachlazení, únava</t>
  </si>
  <si>
    <t>Tento produkt IMMUNITY STAR se nám osvědčil pro podporu imunity a celkově při nachlazení a únavě. Nemoc se tímto nerozšíří a léčí se již od úplného začátku. Při akutních problémech 2-2-2 a preventivně 1-0-1.</t>
  </si>
  <si>
    <t>51EBF1CF-19B4-4270-BAA7-F60DF2AF4C69</t>
  </si>
  <si>
    <t>Barátnőm 3 kis gyermekének a kedvence ez a vitamin. Imádják az ízét és a gumimaci alakját. Az anyuka pedig megfelelő mennyiségben tudja adagolni a benne lévő vitaminokat.</t>
  </si>
  <si>
    <t>D2C65AFE-30B4-4533-97E6-32CD4C46B247</t>
  </si>
  <si>
    <t>Családom összes tagja már csak ezt használja kb. másfél éve. Nagyon kellemes az illata, selymes tapintású a bőrünk nincs kiszáradva még a testápoló használatát is mellőzük azóta. De ami a legfontosabb nekünk, hogy semmilyen mesterséges anyagot nem tartalmaz.</t>
  </si>
  <si>
    <t>4248C889-A11C-439C-8F69-D6336E237A32</t>
  </si>
  <si>
    <t>bolesti nohou, zánět šlach</t>
  </si>
  <si>
    <t>Bolest nohou</t>
  </si>
  <si>
    <t>Díky produktům CORDYCEPS STAR a CARNOSINE mně po roce užívání přestaly bolet nohy. Měla jsem zánět šlach, bolely mne paty a na různých místech chodidla. Nohy jsem měla unavené, jako bych denně nachodila desítky kilometrů.</t>
  </si>
  <si>
    <t>D2E2563D-F7AC-431B-B86E-7EA9610886D8</t>
  </si>
  <si>
    <t>1857, 7303, 7309</t>
  </si>
  <si>
    <t>křeče nohou</t>
  </si>
  <si>
    <t>Křeče nohou</t>
  </si>
  <si>
    <t>Dost často mě chytaly křeče do nohou. A nemuselo to být vůbec po aktivitě, chytla mě křeč i v klidovém režimu. Začala jsem pravidelně užívat produkt CalMagZiD3 STAR a VITAMIN C 1000 a mám po problémech.</t>
  </si>
  <si>
    <t>968C7291-6D7B-42A3-84C1-9E8E852277F1</t>
  </si>
  <si>
    <t>pokožka</t>
  </si>
  <si>
    <t>Produkt COENZYSTAR Q10 užívám od doby, co jsem se dozvěděla, že se mu přezdívá "koenzym mládí". Cítím, že mi rozhodně omládla a zlepšila se kvalita pokožky celého těla. Ve svém věku se cítím svěžeji, než dříve.</t>
  </si>
  <si>
    <t>2DD6CC24-8392-461F-9DE6-1E7963EF99E7</t>
  </si>
  <si>
    <t>6881, 6840, 6833</t>
  </si>
  <si>
    <t>C839AD4F-5196-48F9-8E0D-5F67F6A37050</t>
  </si>
  <si>
    <t>Lili Kovács</t>
  </si>
  <si>
    <t>IMAGE POINT TREND KFT</t>
  </si>
  <si>
    <t>HU74134</t>
  </si>
  <si>
    <t>levelezes@ado-expo.hu</t>
  </si>
  <si>
    <t>Effective Star 60ml, 500ml szájvizet külföldi ösztöndíjas tanulmányutamon torokfájásra használtam a száraz levegő miatt. Mindig a táskámban tartottam a kézfertőtlenítésre, kerülve a sok kézmosást.</t>
  </si>
  <si>
    <t>62DBC98D-F354-4CF1-87D1-E6C1E7105636</t>
  </si>
  <si>
    <t>Kínai tartózkodásom alatt minden nap szedtem az Anti-Parasite start. Az étkezési kultúra szokatlan, eddig nem fogyasztott termékek miatt megvédett a gyomorrontás ellen. Egyhetes kiránduláson nem volt velem, akkor gyengélkedtem gyomorfájással.</t>
  </si>
  <si>
    <t>418268D6-F947-4747-A672-B48097EA22DE</t>
  </si>
  <si>
    <t>Terapeutám, Ilona arcmasszázskor, dekoltázs és kéz szépítésre bemaszírozza az arc- és testbőrbe az Argan olajat. A bőrömet bársonyossá, rugalmassá teszi. Arcom pihentnek látszik, márvány simaságu érzés a tapintása.</t>
  </si>
  <si>
    <t>519D7A0E-385B-4C68-A8BA-EB5050B89C0E</t>
  </si>
  <si>
    <t xml:space="preserve">Anti Parasite Star a mérési tapasztalataim alapján nagyon hatékony a parazitás fertőzéseknél, mindenkinek ajánlom főként, akik kutyát vagy macskát is tartanak háziállatként. Kiütéses pattanásos arcbőr kezelésére is tudom ajánlani._x000D_
</t>
  </si>
  <si>
    <t>E193ED3B-0A69-40AE-92DD-B7FB51AA8E9E</t>
  </si>
  <si>
    <t xml:space="preserve">A Silymarin termék a mérési tapasztalataim alapján nagyon hatásos a máj az epe és a szervezet tisztítási folyamatának beindításában. A méregtelenítés után a pacienseim sokkal jobb közérzetről és energetikai állapotukról számolnak be._x000D_
</t>
  </si>
  <si>
    <t>72B1FC37-A08C-46AA-8EF2-6F280E6CD8AB</t>
  </si>
  <si>
    <t>888A7883-442B-4F8D-82C2-E74C136EE59E</t>
  </si>
  <si>
    <t>TLACH</t>
  </si>
  <si>
    <t>SK10652</t>
  </si>
  <si>
    <t>tlachjuraj@gmail.com</t>
  </si>
  <si>
    <t>ACIDOPHILUS je produkt, ktorý nesmie chýbať v žiadnej lekárničke, využiteľný pri bolestiach brucha, nevoľnosti, pálenie žáhy, ale aj keď sú nevyhnutné antibiotiká, ako výborné probiotika za výhodnu cenu. Aj keď je vysip na koži neidentifikovateľného pôvodu je dobré použiť acidophilus, výsledky sa ale dostavia až minimálne po 1 až 2 mesačnej kúre, 2 - 0 - 2</t>
  </si>
  <si>
    <t>3BD3D7A3-A08F-4D83-A882-45D64EF4AA3A</t>
  </si>
  <si>
    <t>Izületi fájdalmaim miatt kezdtem el inni ezt folydékot. A cartilige kellemesen nyugtatja és csökkentette az izületi problémáimat. Folytatom tovább hogy még jobb legyen.</t>
  </si>
  <si>
    <t>58E775D8-3B5B-472B-9805-EF3FC2EB66DB</t>
  </si>
  <si>
    <t>1888, 1889, 1000, 7330, 7100</t>
  </si>
  <si>
    <t>angína, zánět nosohltanu, teplota</t>
  </si>
  <si>
    <t>LEJSKOVÁ</t>
  </si>
  <si>
    <t>CZ26107</t>
  </si>
  <si>
    <t>lejskova.miroslava@seznam.cz</t>
  </si>
  <si>
    <t>Angíny, zánět nosohltanu</t>
  </si>
  <si>
    <t>V praxi se mi osvědčil CORDYCEPS STAR. U dětí i dospělých, hlavně na angíny, záněty nosohltanu, horečnaté stavy. 3 dny zvýšené dávky u dospělých až 9 denně, u dětí až 6 denně. Přidat produkty ACEROLA STAR, B-COMPLEX STAR, ACIDOPHILUS STAR.</t>
  </si>
  <si>
    <t>2E4479E9-B57D-4259-A5D5-BBE0613FDFD0</t>
  </si>
  <si>
    <t>1180, 7303, 7309, 7330</t>
  </si>
  <si>
    <t>prevence, imunita</t>
  </si>
  <si>
    <t>Na podzim preventivně užívat od září IMMUNITY STAR, od listopadu přidat VITAMIN C 1000, B-COMPLEX STAR. Tuto kombinaci užívat 3 měsíce - velmi snižuje nemocnost.</t>
  </si>
  <si>
    <t>B30825F9-6F4B-47EB-813F-7FA7978307AE</t>
  </si>
  <si>
    <t>1000, 7330, 7100</t>
  </si>
  <si>
    <t>infekce, obnovení mikroflóry</t>
  </si>
  <si>
    <t>Střevní infekce</t>
  </si>
  <si>
    <t>Po infektech doporučuji přidat ještě ACEROLU STAR, B - COMPLEX STAR, ACIDOPHILUS na obnovení mikroflóry. Toto je velmi oblíbená kombinace, kterou užívá moje rodina, doporučuji v ordinaci.</t>
  </si>
  <si>
    <t>1DF2043B-E528-4D92-8F9F-4E00CFECCF9D</t>
  </si>
  <si>
    <t>Alfalfa je nedocenený preparát svojimi vynikajúcimi účinkami pri zápale žalúdka, či dvanástnika, pri únave, posilni účinky preparátov na pohybový aparát ako je Anatomax, Regemax či CARTILAGE AV dávkovanie od 2 až 6 tablet denne. Pred jedlom na zápal, s jedlom ako enzym</t>
  </si>
  <si>
    <t>D47AD89E-5D48-4C84-BF8B-B4FC61BAE465</t>
  </si>
  <si>
    <t>Odskúšaný preparát v prípade veľkých bolesti tela nie presne špecifikovaných dôvodov. Zlepšuje spánok, takmer úplne odstránil nočné budenie, upravilo návaly a potenie u priateľky,_x000D_
dávkovanie 1 - 0 - 1, ale ráno 2 je lepšie riešenie.</t>
  </si>
  <si>
    <t>477026F6-0C79-4923-A5E9-6D708D34B06A</t>
  </si>
  <si>
    <t>menopauza, návaly horka, pocení</t>
  </si>
  <si>
    <t>Mám výborné zkušenosti s produktem BOUNTY STAR. Měla jsem velké pocení a časté návaly při menopauze. Po třech měsících pravidelného užívání se dostavilo velké zlepšení.</t>
  </si>
  <si>
    <t>1CF011E8-D117-4D9B-B80D-277E90780231</t>
  </si>
  <si>
    <t>alergie na prach, alergie na pyl, alergie na roztoče, alergie</t>
  </si>
  <si>
    <t>Mám alergii na prach, pyl, roztoče a kočku a tak se mi osvědčil produkt CORDYCEPS STAR. Dávám ho i mým synům, kteří mají také různé alergie. Nemusíme již tolik brát kortikoidy.</t>
  </si>
  <si>
    <t>1B3F867C-A277-4533-B907-E829823C4C73</t>
  </si>
  <si>
    <t>Poprawa kondycji skóry</t>
  </si>
  <si>
    <t>Idealny produkt dla każdego. Zarówno dla dzieci jak i starszych osób chcących poprawić kondycję swojej skóry. Świetnie nawilża, natłuszcza i regeneruje moją skórę. Poleciłam go koleżance i też używa.</t>
  </si>
  <si>
    <t>A4A1B0BE-B240-4E10-9724-8D8F8B670D53</t>
  </si>
  <si>
    <t>Odświeżenie jamy ustnej</t>
  </si>
  <si>
    <t>Płyn do płukania EFFECTIVE dodatkowo myję jamę ustną, odświeża, zabija bakterie. Płuczę nim też gardło, gdyż w moim zawodzie nauczyciela miewałam problemy z gardłem.</t>
  </si>
  <si>
    <t>AE68C064-05B0-48B8-B8E5-37C44F9C5342</t>
  </si>
  <si>
    <t>Odkąd stosuję oregano zauważyłam, że mam lepszą kondycję. Nie męczą mnie tak szybko chodzenie po schodach jak to było wcześniej.</t>
  </si>
  <si>
    <t>B1BBA51D-B20A-4F0C-97DA-6C0AFE40B413</t>
  </si>
  <si>
    <t>Este un produs exceptional ! M-a ajutat in foarte multe probleme: mi-a scazut glicemia, mi-am ridicat imunitatea , am avut mult mai multa energie deoarece s-a imbunatatit si functionarea inimii(am cardiopatie ischemica), in problema renala a fost foarte bun si deasemenea a avut un rol important in scaderea greutatii corporale.</t>
  </si>
  <si>
    <t>0CE5C98A-8829-48D9-9A5A-227069CF71BA</t>
  </si>
  <si>
    <t>Acest produs este unul foarte bun pentru ca m-a ajutat sa-mi refac flora intestinala dupa consumul unor produse alopate. M-a ajutat in problemele de balonare pe care le-am avut si acum nu le mai am. Il voi folosi si in continuare !</t>
  </si>
  <si>
    <t>2A0777C7-015F-4F2C-A5A2-29D224085867</t>
  </si>
  <si>
    <t>Édesanyámnak komoly csont fájdalmai voltak, a vizsgálat kimutatta a calcium hiányt, így a Coral Calciumot kezdte el szedni, napi 2x1 tablettát, hónapokon keresztül,a mostani vizsgálat eredménye sokkal jobb lett, de ami a legfontosabb, nincsenek fájdalmai.</t>
  </si>
  <si>
    <t>73DE67C1-58C5-46C9-B4E3-B171554A7EF8</t>
  </si>
  <si>
    <t>A Fucoidan Start javasolták, hogy kezdjem el inni a pajzsmirigy problémámra, az első flakon elfogyasztása után kezdtem el nagyon jól érezni magam, feltűnt, hogy sokkal szebb lett a bőröm, hogy kiegyensúlyozottabb lettem, és jobb a közérzetem, 2x15 ml-t ittam, reggel és este. Mindenkinek csak ajánlani tudom!</t>
  </si>
  <si>
    <t>4865AF1B-B0F2-40B8-932A-6E890E3187F4</t>
  </si>
  <si>
    <t>Poprawa myślenia</t>
  </si>
  <si>
    <t>CARNOSINE to mój numer 2, /po witaminie c 1000/ jeżeli chodzi o produkty z firmy . Polecona dla moich rodziców przynosi bardzo dobre skutki w ogólnym funkcjonowaniu, w tym w szczególności w poprawie myślenia. Polecam innym mało zdecydowanym osobom, warto kupić i wypróbować jej działanie.</t>
  </si>
  <si>
    <t>EF34AC64-71A8-4724-A47A-8F193C3C0A4F</t>
  </si>
  <si>
    <t>Multi Star este un produs minunat!!! Copiii mei nu au mai racit deloc anul acesta, dupa o administrare de 3 luni a produsului. Este primul sirop care il iau cu placere datorita gustului foarte bun.</t>
  </si>
  <si>
    <t>6B91B851-2316-4B81-9B6A-CDA8772C9071</t>
  </si>
  <si>
    <t>Pasta de dinti Ultra Star e extraordinara, de o foarte buna calitate. Am simtit de la prima utilizare o igiena deplina a cavitatii bucale si este suficienta o cantitate mica de pasta.</t>
  </si>
  <si>
    <t>CF7211B0-5220-4009-9948-96597504F042</t>
  </si>
  <si>
    <t>Folosesc cu mare drag samponul cu argan si simt cum mi s-a regenerat si hidratat parul cu fiecare spalare in parte, redandu-i stralucirea si vitalitatea.</t>
  </si>
  <si>
    <t>D1CDD258-71E4-49CC-969B-DAC33879831F</t>
  </si>
  <si>
    <t>VITAMIN C 1000 jest zbawieniem dla osób które podczas okresu jesienno - zimowego cierpią na częste przeziębienia. Połączona z IMMUNITY STAR oraz Beta Glukan Star stanowi pierwsza linię obrony przed drobnoustrojami chorobotwórczymi.VITAMIN C 500 w wersji do ssania jest bardzo praktyczna przy bólu gardła - można ja wręcz zaaplikować domiejscowo ,-)</t>
  </si>
  <si>
    <t>7DC68AE0-9239-427E-A304-CA9C558FA795</t>
  </si>
  <si>
    <t>Trávení</t>
  </si>
  <si>
    <t>ALFAALFA mě osobně velice pomáhá s trávením. Trpěla jsem na pálení žáhy, ze začátku mě jedna tableta nepomáhala, ale časem mi začala stačit jedna tableta po jídle a žáha mě už nepálí, super.</t>
  </si>
  <si>
    <t>D938FF48-0B10-4E1A-8D05-C431A468DE9F</t>
  </si>
  <si>
    <t>vyprazdňování, zažívání</t>
  </si>
  <si>
    <t>INULIN STAR mi velmi pomohl se zažíváním. Problém s vyprazdňováním mám celý život, teď co používám INULIN STAR, problém zmizel. Jsem sama překvapená jak mi teď vyprazdňování funguje.</t>
  </si>
  <si>
    <t>242D543C-BCF3-46F9-8BAA-7DB6D1DC87C0</t>
  </si>
  <si>
    <t>bodnutí hmyzem, dezinfekce drobných ran</t>
  </si>
  <si>
    <t>Bodnutí hmyzem</t>
  </si>
  <si>
    <t>Jako důchodkyně mnoho času trávím prací na zahrádce a tak nemám nouzi o různé štípance a drobná poranění. Na doporučení jsem začala používat EFFECTIVE STAR EXTRA STRONG a jsem s ním naprosto spokojená. Štípance nesvědí a nedělají se otoky, drobná poranění sice chvilku pálí, ale rychle to přejde a rána se rychle zacelí bez zánětů. Super produkt.</t>
  </si>
  <si>
    <t>6AD22A9F-C69E-40D3-9EEA-12D3E6540C0F</t>
  </si>
  <si>
    <t>Paní 46 let s velkými psychickými problémy. Předepsané léky částečně pomohly, ale celkově organismus utlumily. Na doporučení podáván RELAX STAR 2-1-2 a po měsíci byly sníženy léky a po dvou měsících je bez léků. RELAX STAR nyní v dávce 1-0-1 s podporou NONI GOLD STAR 1-0-1. Paní se cítí velmi dobře.</t>
  </si>
  <si>
    <t>EF4418BE-3AA6-4761-A8E7-849D255BA74A</t>
  </si>
  <si>
    <t>1012, 1081, 7303, 7309</t>
  </si>
  <si>
    <t>slábnutí zraku, oči</t>
  </si>
  <si>
    <t>Slábnutí zraku</t>
  </si>
  <si>
    <t>Paní 46 let si stěžovala na postupné slábnutí zraku a tím i postupné zvyšování dioptrií. Na doporučení EYE STAR 2-0-2, REGEMAX 0-0-2 a VITAMIN C 1000 2-2-2. Po 3 měsících užívání se vrátila k předchozím brýlím, tedy zlepšení o 0,5 dioptrie. Pokračuje dále v užívání uvedené kombinace.</t>
  </si>
  <si>
    <t>349148B1-0D78-4CC6-B2DE-E2A62152C6AD</t>
  </si>
  <si>
    <t>2704, 2709</t>
  </si>
  <si>
    <t>nepravidelná menstruace, bolestivá menstruace</t>
  </si>
  <si>
    <t>cz702572</t>
  </si>
  <si>
    <t>Jako sposta žen v mém okolí jsem měla problémy s menstruací, jak pravidelnost, tak sílu. Na doporučení jsem začala užívat BOUNTY STAR 1-0-1 společně s produktem CHLOROPHYLL 1-0-1. Následující menstruace byla sice silnější, ale méně bolestivá. Poté se menstruace stabilizovaly a jsme nyní velmi spokojená.</t>
  </si>
  <si>
    <t>8C1E7A1A-BDCD-4F85-A012-7A4D4E0F6956</t>
  </si>
  <si>
    <t>1180, 1720, 1845, 1846, 1841</t>
  </si>
  <si>
    <t>Nachlazení, rýma</t>
  </si>
  <si>
    <t>Kluk 8 let, náchylnější na nachlazení a rýmy. Na základě doporučení začal brát v zimních měsících kombinaci IMMUNITY STAR 1-0-1, COLOSTRUM 1-1-1, MULTI STAR 1-0-1. Lehká nachlazení v jarním období jsme zvládli bez vynechání školy. Děkujeme za tyto produkty.</t>
  </si>
  <si>
    <t>0CFEE35C-B8DF-4C0B-82CE-B7434DED9CB9</t>
  </si>
  <si>
    <t>Fáradékonyak voltunk férjemmel ajánlották részünkre a CMF20 start , amióta szedjük a terméket, sokkal nagyobb energiával rendelkezünk,fáradékonyságunk megszűnt.</t>
  </si>
  <si>
    <t>0F8EE100-1857-4F3F-B31E-EEE895E2ED15</t>
  </si>
  <si>
    <t xml:space="preserve">Kis-unokám van első osztályos ,folyamatosan eszi a multivitaminos gummi start, c vitaminos gummy start,ritkán az animált szerencsére így elkerüli minden betegség. _x000D_
</t>
  </si>
  <si>
    <t>55E39CEC-9281-49D9-AAED-1AF052ACB7C1</t>
  </si>
  <si>
    <t>Argan shampoo 750 je kvalitný, vlasy sú hebké, výborné, vláčne. Páči sa mi, že ak si kúpim veľké balenie, tak je cenovo výhodný, tak isto ako aj argan condicioner 750. Veľmi dobrý je dávkovač na oboch.</t>
  </si>
  <si>
    <t>DFA7F576-8D25-488A-A92F-582FD19265BC</t>
  </si>
  <si>
    <t>kosti, imunita, imunitní systém</t>
  </si>
  <si>
    <t>Dobrý stav kostí, posílení imunitního systému</t>
  </si>
  <si>
    <t>ZINC STAR se mi stal každodenním produktem pro své širokospektrální využití. Vhodný pro muže, udržuje dobrý stav kostí, posiluje imunitu, enzymy jsou jiskry života.</t>
  </si>
  <si>
    <t>0D436AB9-330F-4AC4-B80D-213D869E591A</t>
  </si>
  <si>
    <t>nachlazení, zánět, kožní problémy, bolest</t>
  </si>
  <si>
    <t>Nachlazení, záněty, kožní problémy</t>
  </si>
  <si>
    <t>Doporučuji produkt PAU D´ ARCO STAR při nachlazení, zánětech, bolestech, kožních broblémech si mi osvědčilo v dávkování 5-5-5, 4-4-4, 3-3-3, 2-2-2, 1-1-1 a pak již v dávkování 1-1-1.</t>
  </si>
  <si>
    <t>24EC383C-72D7-4A58-93F4-FE7B73CEAB1F</t>
  </si>
  <si>
    <t>zubní kartáček, ústní dutina</t>
  </si>
  <si>
    <t>KUDLÍKOVÁ</t>
  </si>
  <si>
    <t>CZ32773</t>
  </si>
  <si>
    <t>kudlikova@email.cz</t>
  </si>
  <si>
    <t>Zubní kartáček</t>
  </si>
  <si>
    <t>Abych prospěla svým zubům (po kladné zkušenosti s jinými produkty ), pořídila jsem si „na zkoušku“ zubní kartáček TOOTHBRUSH NANO GOLD PROORANGE. I když jsem do té doby nepoužívala nejlevnější a nejobyčejnější kartáčky koupené v drogerii, byla jsem velice příjemně překvapená, jak hezky čistí, je příjemný na dásně, důsledný, ale jemný. Oproti dřívějšku mám daleko lepší pocit vyčištěných zubů než dříve.</t>
  </si>
  <si>
    <t>5ED48628-8978-45FC-A747-71C640768D35</t>
  </si>
  <si>
    <t>anémie, nedostatek železa</t>
  </si>
  <si>
    <t>Anémie, málo železa v krvi</t>
  </si>
  <si>
    <t>Měla jsem anémii, málo železa v krvi a větší ztráty krve, na doporučení jsem (i když jsou i jiné produkty od ) použila GREEN PUU STAR. Líbila se mi tekutá forma produktu kvůli větší vstřebatelnosti a velký obsah chlorofylu, ve kterém bylo železo obsaženo v přírodní formě. Užívala jsem jej každý den ráno a večer lžíci v kombinaci s malou lžičkou dýňového oleje. Stav se rychle zlepšil a sama lékařka byla překvapená, že z tak těžkého stavu se mi to vylepšilo. A to ani nevěděla, že jsem jí předepsané běžné preparáty z lékárny na doplnění železa v krvi, které mají vedlejší účinky, vůbec nepoužila.</t>
  </si>
  <si>
    <t>7552675B-0810-40CA-924E-E2862D63F08E</t>
  </si>
  <si>
    <t>rýma, kašel, nachlazení, teplota</t>
  </si>
  <si>
    <t>Rýma, nachlazení, kašel</t>
  </si>
  <si>
    <t>Dlouho jsem řešila u svého mladšího syna každoroční opakující se rýmy od jara do podzimu (tedy téměř tři čtvrtě roku), které nás velmi omezovaly (nemohly jsme chodit plavat, k logopedce, do školky apod.) Nic nezabíralo. Až jsem vyzkoušela MULTI STAR a rovnou pro celou rodinu, od začátku podzimu každý den ráno před jídlem lžíci. Hned první zimu nebyl nikdo nemocen!!! (což se nám nikdy předtím nepodařilo – byly rýmy rýmy, nachlazení, kašle, mírné teploty apod.). Takže ho letos zase na podzim zařadíme. Navíc výborně chutná, a proto se na něj děti ráno i těší!! Skvělý pomocník pro maminky a zdravou rodinu.</t>
  </si>
  <si>
    <t>214461C9-DB35-49D0-B5DC-396C8720234C</t>
  </si>
  <si>
    <t>2722, 1081, 7303, 7309</t>
  </si>
  <si>
    <t>záněty kloubů</t>
  </si>
  <si>
    <t>REISNEROVÁ</t>
  </si>
  <si>
    <t>CZ703470</t>
  </si>
  <si>
    <t>evareis@seznam.cz</t>
  </si>
  <si>
    <t>Zánět loketního kloubu</t>
  </si>
  <si>
    <t>Dva měsíce mě trápila bolest v pravém lokti. Diagnostikován byl zánět. Po nasazení GLUCOSAMINE STAR 2-0-0, REGEMAX 0-0-2, VITAMIN C 1000 2-0-2 jsem se zánětu zbavila během 4 měsíců. Díky těmto skvělým produktům jsem vše zvládla bez antibiotik a vše pomocí bylinných produktů.</t>
  </si>
  <si>
    <t>93619A13-3B7F-4D56-AEBA-901AC7112815</t>
  </si>
  <si>
    <t>1111, 7303, 7309</t>
  </si>
  <si>
    <t>Dcera přijela z dovolené se zánětem močového měchýře. V moči se jí objevila krev. Po dvou dnech užívání produktu CRANBERRY STAR 2-2-2, VITAMIN C 1000 1-1-1 je bez potíží...</t>
  </si>
  <si>
    <t>A729E036-331A-49F9-8288-67611E5058F3</t>
  </si>
  <si>
    <t>úzkost, psychická pohoda</t>
  </si>
  <si>
    <t>Úzkost, psychická pohoda</t>
  </si>
  <si>
    <t>Pro zlepšení psychického stavu jsem začala užívat RELAX STAR 1-0-1. Během 2 týdnů mi pomohl od pocitů úzkosti. Lépe spím a cítím se být v pohodě. Díky RELAXU STARU jsem se zbavila pravidelného užívání Lexaurinu a zároveň s tím i chození k lékaři.</t>
  </si>
  <si>
    <t>4C131004-A70D-4217-A391-44C1A524D526</t>
  </si>
  <si>
    <t>Tento produkt mi velice pomohl při obtížích v klimakteriu. Návaly, pocení, noční buzení byli každodenní realita. Po 1. dávce jsem ucítila velkou změnu, návaly přestaly. Další dny bylo pryč pocení a noční buzení. Jsem nadšená a tak jsem tento produkt nabídla své kamarádce, která má podobně kladné zkušenosti. Doporučuji všem ženám.</t>
  </si>
  <si>
    <t>39F226B8-77A3-4BBC-8340-7DE8F36F6EF2</t>
  </si>
  <si>
    <t>Už léta používám Gold Cream, který mi vyhovuje, jelikož je lehce vstřebatelný, nezanechává mastnou plet´. Zaujal mě svou jemností a příjemnou vůní. V minulosti jsem vyzkoušela různé krémy, ale Gold Creamu se žádný navyrovná.</t>
  </si>
  <si>
    <t>7DD613DE-7001-4D98-9B2B-75BDDC4ADD7E</t>
  </si>
  <si>
    <t>Nagyon szeretem!Mindenkinek csak ajánlani tudom.A kis flakon mindig nálam van a kis táskában,így azonnal használom ha szükség van rá.:Pl:szúnyogcsípésre,felfrissülni,szájvízként stb</t>
  </si>
  <si>
    <t>8F6B7F28-8EB5-4D8E-AA8B-48520EEE33B3</t>
  </si>
  <si>
    <t>BELKOVIČOVÁ</t>
  </si>
  <si>
    <t>SK9321</t>
  </si>
  <si>
    <t>danielabelkovicova@centrum.sk</t>
  </si>
  <si>
    <t>Pri zenskych problemoch a nepravidelnej mensturaci je to vyborni produkt ako som ho zacala brat mam pravidelne menzes a bez bolesti odpuracam ho kazdej zene brat pravidelne rano 1 a vecer 1</t>
  </si>
  <si>
    <t>B02E4473-6699-496E-88E3-95274CB9DD8F</t>
  </si>
  <si>
    <t>Je to přibližně rok, co mi začala moje fenka kulhat. Vzala jsem ji k veterináři a ten mi doporučil glucosamin. Proto jsem ji nasadila náš Glucosamine star v kombinaci ANATOMAX, obojí 1-0-1, od každého pouze jedno balení. Od té doby se problém nezopakoval. Rozhodně v této kombinaci budu mojí fenku podporovat dále preventivně.</t>
  </si>
  <si>
    <t>264EAAD3-A8D2-4A84-AF1B-F8BB6476E421</t>
  </si>
  <si>
    <t>A terméket a hajhullásomra és a bőröm miatt kezdtem szedni. Két hónapig naponta kétszer 1 szemet szedtem és szemmel láthatóan javult a hajam és a bőröm állapota. Mellékhatásként a teniszkönyököm is megszűnt.</t>
  </si>
  <si>
    <t>9271AADC-795B-4727-BEE2-99EC5605C6A4</t>
  </si>
  <si>
    <t>A termék szedése megfiatalította a páromat. Sokkal energikusabb,tevékenyebb lett minden téren. Sokat jelentett számunkra, reméljük, hogy szeptemberre valóban újra vehetünk.</t>
  </si>
  <si>
    <t>375620F7-40E5-4F7C-805C-D42B1B7A0224</t>
  </si>
  <si>
    <t>KABÁTEK</t>
  </si>
  <si>
    <t>CZ93603</t>
  </si>
  <si>
    <t>kabatek.radek@gmail.com</t>
  </si>
  <si>
    <t>Je to opravdu nejlepší produkt od společnosti . Pokud začnu užívat co nejdříve při jakémkoliv náznaku nachlazení v dávce 5x2 kapsle denně na lačno, projeví se účinnost nejlépe.</t>
  </si>
  <si>
    <t>34BA71F5-7C59-4ED5-9385-47A8A020CF59</t>
  </si>
  <si>
    <t>problemy jelitowe, wzdęcia</t>
  </si>
  <si>
    <t>WALCZAK</t>
  </si>
  <si>
    <t>PL15068</t>
  </si>
  <si>
    <t>mimoza@wp.pl</t>
  </si>
  <si>
    <t>Problemy z pracą jelit</t>
  </si>
  <si>
    <t>NIE ZAWSZE PRZYWIĄZUJE UWAGĘ DO GODZIN I ILOŚCI SPOŻYWANYCH POSIŁKÓW. WIELE RAZY DOKUCZAJĄ MI WZDĘCIA I PROBLEMY Z PRACĄ JELIT. W TAKICH PRZYPADKACH RATUJE MNIE ENZYME STAR. W TRAKCIE JEDZENIA POŁYKAM KAPSUŁKĘ POPIJAM WIĘKSZĄ ILOŚCIĄ WODY I PO KŁOPOCIE.</t>
  </si>
  <si>
    <t>D6457FFB-6296-4ADB-AD00-DB58A4D3C895</t>
  </si>
  <si>
    <t>Jsem po operaci carcinomu tlustého střeva.BETA GLUCAN STAR užívám jako prevenci před recidivou tohoto onemocnění společně s LIPO SUCCINATE, MAI- REI SHIITACE, SHOCK STAR._x000D_
Cítím se dobře a můj zdravotní stav je stabilizovaný.</t>
  </si>
  <si>
    <t>5E1963A1-AB0B-4DE1-845C-F71A7F174D6C</t>
  </si>
  <si>
    <t>ENZYME STAR,vynikající doplněk stravy.Jsem po operaci tlustého střeva a užívání tohoto doplňku mi umožňuje jíst na co mám chuť a cítím se dobře.Za to děkuji.</t>
  </si>
  <si>
    <t>0EF0601B-99E1-41F0-9AAA-2A68FF08DF23</t>
  </si>
  <si>
    <t>CARTILAGE AV jsem začala užívat při problémech s koleny při chůzi většinou do kopce nebo po schodech,vrzaly.Už po třech měsících jsem pocítila zlepšení.V kombinaci cordyceps star a vitamin C stále pokračuji v léčbě.Cítím se skvěle a plná elánu.Doporučuji</t>
  </si>
  <si>
    <t>9F96DC48-F60D-44E2-A105-A6B9EB47D3C5</t>
  </si>
  <si>
    <t>1.	Egy éve szedem a CMF 20 STAR terméket napi egy szemet. Azóta a betegségek elkerülnek. Előtte rendszeres volt a torokfájás, köhögés, nátha, fáradékonyság és a levertség. Már egy hét után éreztem a pozitív változást, azóta is szedem minden nap.</t>
  </si>
  <si>
    <t>0ABBCF0E-8C98-4423-B087-807D92B9F554</t>
  </si>
  <si>
    <t>1845, 1846, 1841, 2730</t>
  </si>
  <si>
    <t>DYMOWSKI</t>
  </si>
  <si>
    <t>PL12678</t>
  </si>
  <si>
    <t>Dymek.a@wp.pl</t>
  </si>
  <si>
    <t>Lepszy rozwój dzieci</t>
  </si>
  <si>
    <t>Nasze wnuki 4-letni Dawid i 2-letni Daniel gdy tylko przyszli na świat podawaliśmy im ten fantastyczny produkt i OMEGA 3. Dzieci w ogóle nie chorują. Bardzo dobrze się rozwijają. Już wkrótce przywitamy wnuczkę, której będziemy podawać te produkty. Polecam je przyszłym mamom i ich dzieciaczkom by dobrze się rozwijały.</t>
  </si>
  <si>
    <t>C507CD76-A22B-445F-AAF8-140E9D8B67A9</t>
  </si>
  <si>
    <t>1117, 1777, 1778, 2709</t>
  </si>
  <si>
    <t>únava, vyčerpání, srdce</t>
  </si>
  <si>
    <t>TONINGEROVÁ</t>
  </si>
  <si>
    <t>CZ30398</t>
  </si>
  <si>
    <t>alena.toningerova@seznam.cz</t>
  </si>
  <si>
    <t>Únava, vyčerpání, srdce</t>
  </si>
  <si>
    <t>Zhruba před deseti lety jsem se cítila značně unavená a bylo proč. Po _x000D_
vyšetření mi MUDr. Kučera sdělil, že mé srdce není v pořádku. Nemohla _x000D_
jsem se divit, díky svému náročnému povolání, které mě vyčerpávalo _x000D_
fyzicky, tak i psychicky. Na jeho doporučení jsem začala užívat _x000D_
pravidelně produkt CARNOSINE, COENZYSTAR Q 10 a CHLOROPHYLL. _x000D_
Zprvu ve vyšších dávkách a pak již ve snížených. Můj zdravotní stav se _x000D_
stabilizoval a problémy, které jsem měla, jsou pryč a na výše uvedené _x000D_
produkty nedám dopustit. Je mi 66 let, zvládám vše a když nějaký ten _x000D_
problém přijde, vždy jsem díky i dalším produktům nějaké to nachlazení _x000D_
zvládla.</t>
  </si>
  <si>
    <t>76AE7B0D-25DA-4012-9378-EF690DB3582D</t>
  </si>
  <si>
    <t>ADHD, soustředění</t>
  </si>
  <si>
    <t>KOSTKAN</t>
  </si>
  <si>
    <t>CZ702388</t>
  </si>
  <si>
    <t>kostanova.jana@seznam.cz</t>
  </si>
  <si>
    <t>Díky produktu CARNOSINE se můj syn s ADHD začal plněji soustředit, jak ve škole, tak doma. Výsledky jsou skutečně pozorovatelné a dokonce se to i pozitivně odráží na jeho náladě a celkové psychické pohodě.</t>
  </si>
  <si>
    <t>EED36522-E099-4657-AFA7-AE6355B11A69</t>
  </si>
  <si>
    <t>zapalenie ucha środkowego, bóle gardła, odświeżenie</t>
  </si>
  <si>
    <t>Szybsze gojenie ran, ból gardła, ból krtani, zapalenie ucha</t>
  </si>
  <si>
    <t>Świetny produkt o wszelakim zastosowaniu. Pomógł naszej rodzinie w różnych sytuacjach między innymi na katar, dzieciom i nam dorosłym, po porodzie na miejsca intymne, ból gardła i krtani, zapalenie ucha, na odświeżenie jamy ustnej. Warto mieć zawsze pod ręką ten wspaniały produkt.</t>
  </si>
  <si>
    <t>4C75DEC8-C3BD-4F5A-B161-12860D5FF07E</t>
  </si>
  <si>
    <t>ANGELA</t>
  </si>
  <si>
    <t>CROITORIU</t>
  </si>
  <si>
    <t>RO71253</t>
  </si>
  <si>
    <t>angela.croitoriu@yahoo.com</t>
  </si>
  <si>
    <t>Effectiv star ,de la primul contact cu efectiv ,nu imi mai lipseste din casa, din poseta,din masina toata familia il folosim!Chear din prima comanda il l-am recomandat si la folosit un coleg pt fetita lui,pt rau de masina ,avea un drum lung de facut cu autocarul si nu i-a mai fost rau!Oriunde merg am in poseta in plus cate unul.</t>
  </si>
  <si>
    <t>0446C1A9-D216-4775-AE58-15B9E1F7FF58</t>
  </si>
  <si>
    <t>Boby Star ,impreuna cu curcuma longa si joint activity ,m-a facut de mi-a trecut durerea de genunchi ,,aveam o durere si imi erau genunchi umflati ,nu putem sa sau in genunchi, sa ii indoi,acum nu ma mai dor ,am mobilitate!Eu de cand folosesc produsele ,nu numai cele mentionate mai sunt si altele,yuca,amino,respiral,garlic,chitosan ,inainte oboseam , ,permanent avem o somnolenta,fizic eram la pamant!Acum sunt alt om ,am o energie de nedescris,sunt plina de viata si fac fata cu brio orcarori munci fizice si restul activitatilor zilnice!Multumesc STALIIFE!</t>
  </si>
  <si>
    <t>3CE8CD42-410A-4245-817D-76CE9F4B096A</t>
  </si>
  <si>
    <t>AULEHLOVÁ</t>
  </si>
  <si>
    <t>CZ20072</t>
  </si>
  <si>
    <t>mirka.starlife@seznam.cz</t>
  </si>
  <si>
    <t>V poslední době je u nás doma velmi oblíbený a to ve všech věkových skupinách. My dva s manželem produkt potřebujeme, měli jsme často křeče. Produkt nám potvrdil dobrou vstřebatelnost, protože samotné Magnesium z lékárny nemělo pro nás efekt jako OSTEO STAR. Mohu také potvrdit, že se mi spravila osteopenie o 7 %, což je opravdu úspěch. Syn také rád užívá OSTEO STAR, má pocit, že mu ulevuje při jarních alergiích a vnučky 4 a 6 let "občas bolí nožky" a po podání OSTEO STARU si už nenaříkají.</t>
  </si>
  <si>
    <t>FC4EF00F-CE8F-4931-826C-F2E60929D144</t>
  </si>
  <si>
    <t>V zimním období nesmí chybět. Výborně dezinfikuje a je skvělým antioxidantem. Při užívání OREGANO STAR nás nebolí ani žlučník a nemáme trávicí problémy. V období chřipek pomáhá od kašle. Čaj z oregana nemá zdaleka tak výborný účinek, jako tyto zlaté tobolky. Také jsme vypozorovali, že se nám nedělají tak snadno modřiny.</t>
  </si>
  <si>
    <t>6DEB4869-E517-44E8-8510-BE0ABD462748</t>
  </si>
  <si>
    <t>VAŠUTOVÁ</t>
  </si>
  <si>
    <t>CZ20752</t>
  </si>
  <si>
    <t>l.vasutova@seznam.cz</t>
  </si>
  <si>
    <t>Manžel po mozkové mrtvici užíval Brain Star 2x denně 1 tabletku, nyní bere 1 tabletku denně, k tomu Carnosine 2 tabletky denně. Značné zlepšení, po všech stránkách. Není tolik unavený a lépe komunikuje.</t>
  </si>
  <si>
    <t>94EF7691-3C76-4B44-9E48-AFFC1E9269B4</t>
  </si>
  <si>
    <t>Oregáno užívám 2 tobolky denně na plísně asi již půl roku a mohu říci, že zaznamenávám značné zlepšení. K tomu užívám 2 měsíce Antiparasite 2 tobolky denně.</t>
  </si>
  <si>
    <t>956CD72C-54C6-4A65-9D3E-1040762B65A9</t>
  </si>
  <si>
    <t>BÓDINÉ SZŰCS</t>
  </si>
  <si>
    <t>HU74052</t>
  </si>
  <si>
    <t>lexy0113@freemail.hu</t>
  </si>
  <si>
    <t>Joint Mobilityt ajánlották az izületeimre,és nagyobb mennyiségben elkezdtem fogyasztani jó hatást gyakorolt rám. A derekam és a lában sem fáj már annyira.</t>
  </si>
  <si>
    <t>0AF05180-750A-4B2F-8A00-8859810814D1</t>
  </si>
  <si>
    <t>A Star plust azért szeretem mert kompletten meg van benne minden ami kell nekem. A csontjaim érzem sokkal teher bírobbak lettek.Fedezi a napi ásványokat.</t>
  </si>
  <si>
    <t>113FD2DD-9BB1-4187-A1A9-F9F1DE26C224</t>
  </si>
  <si>
    <t>Az Effectív star extra srongot használja az egész család.fertőtlenítésre fogínyre sebekre stb. Az édesapám cukor problémája van és a lábszárfekélyét gyönyörűen rendbe jött.</t>
  </si>
  <si>
    <t>722280F6-B45B-4B38-9BE3-47E3227ECEEA</t>
  </si>
  <si>
    <t>JANOŠOVÁ</t>
  </si>
  <si>
    <t>CZ22410</t>
  </si>
  <si>
    <t>VeraJanosova@seznam.cz</t>
  </si>
  <si>
    <t>S tímto produktem jsem velice spokojená. Jeho pravidelné a preventivní užívání má blahodárný vliv na organismus i na pleť. Spolu s produktem MULTI STAR, který je balzám pro celkovou harmonizaci organismu.</t>
  </si>
  <si>
    <t>75E42AA7-9387-44C9-BAA9-FF73DF0A97D1</t>
  </si>
  <si>
    <t>Tento produkt je výborný pro dobrou funkci ledvin. Podporuje vitalitu a celkové dodá organismu energii. Cítím se skvěle a plná energie. Mohu jen doporučit.</t>
  </si>
  <si>
    <t>063D6CF8-7B0E-4FE2-A66F-CF6E307D5E12</t>
  </si>
  <si>
    <t>I s tímto produktem mám výborné zkušenosti. Užívám ho preventivně a cítím se skvěle. Slouží jako prevence lépe se mi dýchá a necítím se unavená. Opět mohu jen doporučit.</t>
  </si>
  <si>
    <t>BC68C70A-24E7-4972-BAB4-60E9F7B639F2</t>
  </si>
  <si>
    <t>A C vitamint az emberi szervezet nem képes előállítani, így nagy szükség van rá, hogy táplálékkal és étrendkiegészítőkkel bejuttassuk. A C vitamin fontos antioxidáns.</t>
  </si>
  <si>
    <t>29FFF60F-1231-421F-9106-71A9C10E57D3</t>
  </si>
  <si>
    <t>ĽUBA</t>
  </si>
  <si>
    <t>SK7065</t>
  </si>
  <si>
    <t>luba.sykorova@azet.sk</t>
  </si>
  <si>
    <t>Cordyceps mám doma vždy. Ak sa u niekoho z nás objavia príznaky prechladnutia, chrípky alebo akéhokoľvek infektu dýchacích ciest, dávky 5-5-5 denne vždy zaberú a ochorenie je zažehnané.</t>
  </si>
  <si>
    <t>90BED548-2ABC-4AE0-A5DA-5772BC6992D3</t>
  </si>
  <si>
    <t>JANUROVÁ</t>
  </si>
  <si>
    <t>CZ30370</t>
  </si>
  <si>
    <t>777144212@seznam.cz</t>
  </si>
  <si>
    <t>_x000D_
 Vitamín C 1000 beru proti únavě,stresu a bolestem zad, které mám právě od stresu. Když se cítím vyčerpaná,psychicky,fyzicky ,beru 6-8 tablet denně. Vždy rychlý nástup energie a potíže se optimalizovaly do normálu. Beru i jako prevenci v období chřipek, nemohu si vynachválit.</t>
  </si>
  <si>
    <t>D59EC77E-83C9-45F5-9257-45AFCEF6A91B</t>
  </si>
  <si>
    <t>Lányomnál vérszegénységet állapítottak meg. Megpróbáltuk az Animal Star szedését. Szívesen beveszi, szétrágja a jóízű tablettát. Sokkal energikusabb lett és pár hónap szedés után csináltatott laboreredmény is alátámasztotta a javulást.</t>
  </si>
  <si>
    <t>FADCF956-F538-4F19-AC56-B4AE482C5BB3</t>
  </si>
  <si>
    <t>Gondom volt a pajzsmirigyemmel. Két hónap szedés után rendeződött a pajzsmirigy működésem, nem vagyok ideges és fáradékony. A SELENIUMt most is szedem, megelőzésképpen.</t>
  </si>
  <si>
    <t>303AAFBD-BD80-4957-BC1A-E21E9D5D6D14</t>
  </si>
  <si>
    <t>OSTEO STAR is trully incredible. I had high degree of osteoporosis and revma and was constantly in pain. I was avoiding sports and was affraid of insury. Just after one month/bottle I felt the difference. Amazing!!!!</t>
  </si>
  <si>
    <t>FE06938C-42B4-492A-924B-5E59E5D5079F</t>
  </si>
  <si>
    <t>Meglehetősen zaklatott időszakon mentem keresztül. A B-Complex Star szedése óta sokkal kiegyensúlyozottabb vagyok. Tartottam tőle, hogy hízni fogok a szedése közben, ez nem következett be.</t>
  </si>
  <si>
    <t>927D1D57-C9CC-493D-8E60-B5F14F445FE5</t>
  </si>
  <si>
    <t>Tento přípravek používám pravidelně a jsem s ním velmi spokojen. Dovoluji si ho označit jako jeden z nejlepších antioxidantů, které jsem měl. Pociťuji velkou úlevu při kocovině, kdy si vezmu dvojnásobnou dávku i opakovaně.</t>
  </si>
  <si>
    <t>45339DF1-D5FA-4E88-B58F-A0EC501ABAE0</t>
  </si>
  <si>
    <t>Tento přípravek je dobrý při pocitu únavy a k dobití energie. Mám s tímto přípravkem dobré zkušenosti a vřele doporučuji všem, kdo sportuje nebo má problém s imunitou.</t>
  </si>
  <si>
    <t>A4E73835-8B41-470D-9B73-CE81ABC96A9B</t>
  </si>
  <si>
    <t>CARNOSINE užívá moje autistická jedenáctiletá dcera, ktará má ještě středně těžkou mentální retardaci, nemluví a vůbec to s ní není jednoduché. Nesnáší cizí prostředí, ale doma a ve speciální škole je její chování o trochu přijatelnější. Nechce riskovat, že by se její stav mohl zhoršit.</t>
  </si>
  <si>
    <t>5A11A154-C23E-442A-A7BB-F3BF9F4FA268</t>
  </si>
  <si>
    <t>Produkt imunity star nepodávám dětem pravidelně, ale i s tímto produktem mám dobrou zkušenost, takže na začátku podzimu opět imunity star začneme užívat, abychom posílili imunitu na zimu.</t>
  </si>
  <si>
    <t>1D3AF942-2B35-443C-B7FB-29BCC321FE54</t>
  </si>
  <si>
    <t>FARAGÓ</t>
  </si>
  <si>
    <t>HU73596</t>
  </si>
  <si>
    <t>farapet@freemail.hu</t>
  </si>
  <si>
    <t>Gyermekeinknek az ANIMAL STAR a mindennapi vitaminja: ritkábban és kevésbé betegednek meg kortársaiknál. A tablettának mind íze, mind állaga bevált: többféle gyermekvitamin közül is erre szavaznak a kicsik.</t>
  </si>
  <si>
    <t>568DD3B3-0D99-4E02-B46C-C0CEC71F473E</t>
  </si>
  <si>
    <t>KLOC</t>
  </si>
  <si>
    <t>CZ27082</t>
  </si>
  <si>
    <t>Aplikoval lokáně při popáleni kuží .Vitamin E se výborně vstřebává kuží a urychlí hojení popálenin.Take má močopudne učinky a tím muže snižovat krevni tlak.</t>
  </si>
  <si>
    <t>8098E12D-3013-4EA9-B3E8-9E286B341A57</t>
  </si>
  <si>
    <t>Trpim anemie z nedostatku železa.Po uživani Chlorophyll juice star 20ml-20ml-20ml po 1 lahvi unava dušnost slabost jsou prič.Take uživam Copper star 0-1-0.</t>
  </si>
  <si>
    <t>14334D07-8B67-4DBD-A747-795DF1183086</t>
  </si>
  <si>
    <t>Použivam vitmin B12 sublinguálne protožě se B12 ze žaludku nevstřebává dobře.Zmírnuje podrážděnost,zvyšuje životní energii,zlepšuje schopnost koncentrace.</t>
  </si>
  <si>
    <t>4D43B668-B5F0-4FB0-81D6-ED04A818724D</t>
  </si>
  <si>
    <t>HU92377</t>
  </si>
  <si>
    <t>fa.gyongyi@vipmail.hu</t>
  </si>
  <si>
    <t>Nagyon szeretem ezt a terméket, mivel a zselatin erősíti a hajat, és a körmeim is sokkal erősebbek tőle, nem töredeznek. Amióta használom, a hajam nem vékony, hanem vastagabb szálú.</t>
  </si>
  <si>
    <t>6AE85650-DB7C-409B-B221-ED5E0CD5559A</t>
  </si>
  <si>
    <t>Mindenkinek ajánlom ezt a terméket, mivel olyan természetes anyagokat tartalmaz, amelyek támogatják a szív és érrendszer egészséges müködését. Az immunrendszert is erősíti!</t>
  </si>
  <si>
    <t>27A868DC-3C74-4BDE-8C15-E04CBD342820</t>
  </si>
  <si>
    <t>Az omegával együtt szoktam fogyasztani, mivel az E vitamin is fontos az egészséges szív és érrendszer müködésénél. Betegeimnek is ebben a kombinácóban szoktam ajánlani!</t>
  </si>
  <si>
    <t>BB9727A6-B8EE-4B9F-8D70-2AC5B4F1AA8D</t>
  </si>
  <si>
    <t>Michaela</t>
  </si>
  <si>
    <t>Křížová</t>
  </si>
  <si>
    <t>Migrény u dítěte</t>
  </si>
  <si>
    <t xml:space="preserve">Dobrý den, moc prosím o radu ohledně produktu MIGRELIFE STAR. Vím, že je na něm uvedeno, že není určen pro děti, nicméně mi byl pro šestiletého syna doporučen jednou paní doktorkou - pro uklidnění. Ale netuším dávkování. Jestli můžu dát 2x denně jednu tobolku, jak je uvedeno na obalu nebo raději méně. Děkuji mnohokrát za odpověď. </t>
  </si>
  <si>
    <t>Dobrý den, mám s produktem MIGRELIFE STAR ty nejlepší zkušenosti, zvláště pak u dětí. V šesti letech se již nemusíte bát podávat dítěti. Začala bych cca první měsíc dávkou 1 tbt večer před spaním, pokud by nebylo jasné zlepšení, pak bych zvýšila na 2x 1tbt. Z dotazu nevyplývá, jak časté jsou migrenosní bolesti, podle toho lze nastavit i dávkování. Znám děti, které mívají migrény 1x za 1-3 měsíce, stejně tak děti a dospívající, kteří mívají migrény i několikrát do týdne. (Moje obě vlastní děti od cca 4 let věku do 20 let se zhoršením v pubertě). Nezapomeňte na režimová opatření: omezit PC, hry, televizi a kino do únosného stavu, pravidelný spánek, pokud možno nespat přes den, vyvarovat se stresových a emočně vypjatých situací....&lt;br&gt;&lt;br&gt;S produktem MIGRELIFE STAR to půjde určitě lépe.</t>
  </si>
  <si>
    <t>FC8206D9-B259-48A1-BB09-E6DD93EC62B1</t>
  </si>
  <si>
    <t>ZDZISŁAW</t>
  </si>
  <si>
    <t>SIERECKI</t>
  </si>
  <si>
    <t>PL15417</t>
  </si>
  <si>
    <t>Kontakt@magiaprezentu.pl</t>
  </si>
  <si>
    <t>Od kiedy biorę NONI GOLD STAR mam więcej energii. Czuję się wciąż rześko mając 64 lata. Moja żona która ma 63 lata również go pije, bo uważa, że daje jej również dużo energii. NONI GOLD STAR ma dobry smak.</t>
  </si>
  <si>
    <t>A64C00DB-37BE-41F6-BE3B-690F9CAE3A6D</t>
  </si>
  <si>
    <t>ugryzienia , ukąszenia, odświeżenie</t>
  </si>
  <si>
    <t>Ugryzienie, ukąszenie</t>
  </si>
  <si>
    <t>EFFECTIVE STAR MEDIUM-SUPER PRODUKT! Po ugryzieniu przez komary lub inne owady działa natychmiast. Odświeża oddech. Zawsze go noszę w torebce w małym dozowniku. Nie raz już był pomocny przy ukąszeniach na zagranicznych wojażach.</t>
  </si>
  <si>
    <t>7C7133D8-327A-4B15-B80A-CF8D063C709D</t>
  </si>
  <si>
    <t>ústní voda, popálení, bolest v krku, odličovadlo</t>
  </si>
  <si>
    <t>MINAŘÍKOVÁ</t>
  </si>
  <si>
    <t>CZ702060</t>
  </si>
  <si>
    <t>evam1148@seznam.cz</t>
  </si>
  <si>
    <t>Bolest v krku, ústní voda</t>
  </si>
  <si>
    <t>Jsem velice spokojená s ústní vodou EFFECTIVE STAR. Dá se použít na spoustu věcí, používám ho na odlíčení, na škrábnutí, ovoce, domácnost, bolest v krku, rány a popáleniny.</t>
  </si>
  <si>
    <t>3336507F-88D0-44F2-9623-4611ED62B1AC</t>
  </si>
  <si>
    <t>kardiovaskulární systém, zubní kámen, trávení, redukce hmotnosti, redukce váhy</t>
  </si>
  <si>
    <t>Produkt GOLD TEA STAR povzbuzuje organismus, zpomaluje stárnutí, snižuje riziko výskytu kardiovaskulárních chorob, pomáhá snižovat obsah cukru v krvi, bojuje proti virovým onemocněním, brání vzniku zubního kamene, podporuje trávení, pomáhá redukovat váhu.</t>
  </si>
  <si>
    <t>ECBD37D1-36DF-400D-B9D2-89AA2436C8BB</t>
  </si>
  <si>
    <t>ONDRUŠOVÁ</t>
  </si>
  <si>
    <t>CZ30638</t>
  </si>
  <si>
    <t>ondrusova.m@tiscali.cz, martina.ondrusova@emurk.cz</t>
  </si>
  <si>
    <t>vlastní zkušenost - neustálé gyneko problémy, výtoky - po nasazení Acidophilusstar se problém vyřešil, výtoky ustály a je to již o.k. používám vnitřně.</t>
  </si>
  <si>
    <t>B55E8675-C0CE-49F5-9977-71945EF8FC73</t>
  </si>
  <si>
    <t>ZABOSNÉ BÉNYEI</t>
  </si>
  <si>
    <t>HU5495</t>
  </si>
  <si>
    <t>benyei.eva54@gmail.com</t>
  </si>
  <si>
    <t>Az Iron GT start ajánlottam egy hölgy ismerősömnek, akinek nőgyógyászati műtéte volt. Nagyon vérszegény volt, a laboratóriumi eredményei alapján. Miután elkezdte rendszeresen szedni a terméket, 3 hónap múlva javultak a labor eredményei. Azóta is rendszeresen használja, szünetekkel beiktatva a táplálékkiegészítőt. Minden másnap vesz be belőle egy kapszulát.</t>
  </si>
  <si>
    <t>9DEF5456-A3F3-49E7-A33A-B62A7636A7C3</t>
  </si>
  <si>
    <t>Az ACIDOPHILUS probiotikumot saját magam használom. Sajnos a téli időszakban gyakrabban fordult elő, hogy csúnyán megfáztam, olyannyira, hogy az orvos kénytelen volt antibiotikumot felírni többször is. Ezzel egyidőben elkezdtem a probiotikum szedését is napi 2*2 kapszulával. Természetesen betartva az antibiotikum és probiotikum közötti idő intervallumot. Az antibiotikum szedése után is folytattam a probiotikum használatát. Az elmúlt tél kapcsán megjegyezhetem, hogy nem volt szükség antibiotikumos kezelésre csak egyszer. Azóta is használom a terméket napi 1 kapszula szedésével, illetve pár hónap szünet beiktatásával.</t>
  </si>
  <si>
    <t>0989873C-FEC8-4252-904C-FA8FF565190C</t>
  </si>
  <si>
    <t>Kisfiamnak már óvodás korában elkezdtük az animal start adni, hogy a szervezete, immunrendszere felerősödjön. Ahogy elérkezett az ősz, a nyirkos, esős évszak, többen megbetegedtek a társai közül. A fiam is elkapta a betegséget, de az gyorsabb lefolyású volt, nem lázasodott be és a közérzetét sem viselte meg annyira mint más óvodás társáét. Azóta is folyamatosan adjuk neki az animal start főleg, hogy már iskolás lett és fontos, hogy betegség miatt minnél kevesebbet hiányozzon az osztályból. Más szülőnek is ajánlottam a terméket, mert látták, hogy nekünk bevált, mert ha hiányzott is betegség miatt, akkor is rövidebb ideig volt távol, mint a kis társai.</t>
  </si>
  <si>
    <t>2DBB47D7-88FF-43AD-ABE2-83DBE502FA2C</t>
  </si>
  <si>
    <t>MIKÓNÉ DOBI</t>
  </si>
  <si>
    <t>JULIANNA RÓZA</t>
  </si>
  <si>
    <t>HU5788</t>
  </si>
  <si>
    <t>dobi.juli1@gmail.com</t>
  </si>
  <si>
    <t>Ez a termék egy joli jóker. Személyes tapasztalatom hogy ha sikeresen túl eszem magam és úgy érzem hogy tele vagyok csak bekapok egyet és 10-15 perc múlva megindítja az emésztést ._x000D_
A lányom osztálytársának voltak szintén emésztési problémái amivel az orvosok nem tudtak mit kezdeni.Woll diagnosztika segítségével kiderült hogy epe problémái vannak. Itt is a GIGER-t hívtuk segítségül és azóta megszűntek a panaszok.</t>
  </si>
  <si>
    <t>F9BB3CCA-C416-4437-A346-D356F1A708E6</t>
  </si>
  <si>
    <t>Ez a termék ki nem fogyhat a házi patikánkból. Minden fajta felső légúti problémára csak ajánlani tudom.Egy ismerős óvónénivel beszélgettem és mondja hogy a kisfia már hetek óta küzd hol arcüreg gyulladással, hol pedig homloküreg gyulladással . Elkezdték szedni és a gyerek meggyógyult . Rendszeresen szedik immunerősítőnek.</t>
  </si>
  <si>
    <t>E415ECCD-FA6F-4600-BDCB-5B979D03823E</t>
  </si>
  <si>
    <t>MÖRK</t>
  </si>
  <si>
    <t>HU6242</t>
  </si>
  <si>
    <t>morklaszlo@gmail.hu</t>
  </si>
  <si>
    <t>Szeretjük a terméket. Leginkább a médiumot rendelem, mert ezt univerzálisan fel tudom használni. Jó fertőtlenítő, de a hajhullás ellen is jó, pár hét rendszeres bedörzsölés már meghozta az eredményét.</t>
  </si>
  <si>
    <t>455A7243-791E-4F0A-8B49-A3539EA433C4</t>
  </si>
  <si>
    <t>Renyhe bélműködésem miatt voltak panaszaim. Az Inulin szedése teljesen rendbehozta, rendszeresen van székletem. Ha többet eszem és felpuffadok akkor is hasznos egy szemet bevenni. Egy óra múlva már nincs semmi bajom.</t>
  </si>
  <si>
    <t>E4A3F549-50CD-4488-8346-BA005B068591</t>
  </si>
  <si>
    <t>LASZLONE</t>
  </si>
  <si>
    <t>HU74017</t>
  </si>
  <si>
    <t>erzsike0904@freemail.hu</t>
  </si>
  <si>
    <t>Gyakran előjön a kezemen az ekcéma, sokféle kenőccsel és tablettával próbálkoztam. Amióta a terméket szedem, napi 2x1-t, azóta tünetmentes vagyok. Ráadásként a hajam is erősebb lett.</t>
  </si>
  <si>
    <t>5C09B67E-F805-4FF5-80DE-3E47068D2C9B</t>
  </si>
  <si>
    <t>CSOHÁNY</t>
  </si>
  <si>
    <t>HU5746</t>
  </si>
  <si>
    <t>drcsohanyj@t-online.hu</t>
  </si>
  <si>
    <t>Immunrendszer erősítésére kiváló. A többféle gyógynövényből összeállított formula nagyon hatásos. C vitaminnal kiegészítve az influenzás időszakban megelőzésre is alkalmas, napi egy egy tabletta.</t>
  </si>
  <si>
    <t>2FD2DF10-F50D-4981-93AB-9C01FAAFD437</t>
  </si>
  <si>
    <t>Munkám feszített, nagy koncentrációt igényel. Az idő múltával éreztem, hogy fáradok, nem tudok annyira összpontosítani. A Brain Star szedésével javult az agyi működésem, újra képes vagyok a figyelemösszpontosításra.</t>
  </si>
  <si>
    <t>5C07E24C-4FCF-4C7B-B1CC-DD5FD4BFF6AB</t>
  </si>
  <si>
    <t>TAKÁCSNÉ MAG</t>
  </si>
  <si>
    <t>HU6578</t>
  </si>
  <si>
    <t>takacsnemoni80@freemail.hu</t>
  </si>
  <si>
    <t>Gyakran fájtak az izületeim, különösen a térdem. A Curcuma szedése óta nincsenek panaszaim. Felhívták a figyelmemet arra, hogy a véralvadásgátlókkal együtt szedni nem tanácsos, így a páromnak nem tudtam már javasolni.</t>
  </si>
  <si>
    <t>710FF5C2-10E3-4ACA-86A8-753A392938D6</t>
  </si>
  <si>
    <t>Koszorúér problémákra kezdem szedni a Resveratolt. Panaszaim hamarosan csökkentek, "mellékhatásként" a combomon levő hajszálerek is eltűntek. Nem haragudtam érte.</t>
  </si>
  <si>
    <t>E788A209-0214-4AB5-B51E-CBEE630FEBC3</t>
  </si>
  <si>
    <t>Naše dítě trpělo po antibiotické léčbě nechutenstvím a střevními obtížemi a to i přes to , že jsme během dávkování ATB na doporučení lékaře dávali Hylac. Výraznou úlevu a srovnání stavu přinesly až vaše probiotika Acidophilus v dávkování 1-1-1. Po 14 denním dávkování potíže zmizeli, ale u tak zůstáváme věrni a pravidelně si mikroflóru udržujeme.</t>
  </si>
  <si>
    <t>CF102F2C-D3E9-45AF-B25D-A96AA8F8A6B3</t>
  </si>
  <si>
    <t>Po sbírání kaštanů a ořechů s eu našich dětí objevili dětské roupy. Byl nám doporučen Antiparasit. Přes původní skepsi, jsme byli velmi překvapeni jak jednoduše , rychle a bez chemie nám to pomohlo. Dávkovali jsem 1-0-1 a za pár dní bylo po problému, i tak jsme vydrželi v dávkování 1 měsíc.</t>
  </si>
  <si>
    <t>15EB531A-6239-42C6-9D46-302AC42B6F0F</t>
  </si>
  <si>
    <t>Przerost prostaty</t>
  </si>
  <si>
    <t>OD KIEDY MĄŻ CIERPI NA PRZEROST PROSTATY NIE ROZSTAJE SIĘ Z TRAMOSTIC &lt;br&gt;STAR. ZAŻYWA GO SYSTEMATYCZNIE OD DŁUŻSZEGO CZASU. WIELKOŚĆ GRUCZOLAKA PROSTATY UTRZYMUJE SIĘ NA TYM SAMYM POZIOMIE I NIE MA PROBLEMÓW Z ODDAWANIEM MOCZU.</t>
  </si>
  <si>
    <t>13A96373-F568-46BF-B487-1AEC6D5C0F52</t>
  </si>
  <si>
    <t>Bóle stawów i  mięśni</t>
  </si>
  <si>
    <t>SZCZEGÓLNIE W OKRESIE JESIENNO-ZIMOWYM I WIOSENNYM KIEDY ZACZYNAJĄ DOKUCZAĆ STAWY I SKURCZE MIĘŚNI RATUJĘ SIĘ ANATOMAX STAR. BIORĘ GO SYSTEMATYCZNIE PRZEZ TEN TRUDNY CZAS I ZAPOMINAM O STAWACH I BÓLACH MIĘŚNI. MAM WIĘCEJ ENERGII I POGODY DUCHA.</t>
  </si>
  <si>
    <t>4CE67272-22A4-46E7-8D2B-75595CB9B29E</t>
  </si>
  <si>
    <t>Je pro mne velmi potřebný přípravek. Když jsem měla úraz řekl mi lékař, že neví, zda se mi kůže zacelí, protože po dlouholetém užívání kortikoidů mám tzv. pergamenovou kůži. Když ¨jsem začala pravidelně užívat SQUALENE, lékař se podivil, jak rychle se mi rána začala hojit. Od té doby nedám na SQUALEN dopustit a v naší lékárničce nesmí chybět. Musím říct, že mi také dodal energii, ani jsem se nestačila divit. Díky SQUALENE.</t>
  </si>
  <si>
    <t>B2677C33-76E9-468D-BE3E-DECBFCE22805</t>
  </si>
  <si>
    <t>A szinergikus hatású vitaminok és ásványi anyagok összessége lehetővé teszi a megfelelő erőnlétem fenntartását. Minden benne van amire a szervezetnek szüksége van.</t>
  </si>
  <si>
    <t>16063991-B737-4D23-A25C-CCBABD272282</t>
  </si>
  <si>
    <t>1777, 1778, 1117, 2709</t>
  </si>
  <si>
    <t>BC250294-DB25-4373-8ACB-AB7861122093</t>
  </si>
  <si>
    <t>2709, 1777, 1778, 1117</t>
  </si>
  <si>
    <t>Zhruba před deseti lety jsem se cítila značně unavená a bylo proč. Po vyšetření mi MUDr. Kučera sdělil, že mé srdce není v pořádku. Nemohla jsem se divit, díky svému náročnému povolání, které mě vyčerpávalo fyzicky, tak i psychicky. Na jeho doporučení jsem začala užívat pravidelně produkt CARNOSINE, COENZYSTAR Q 10 a CHLOROPHYLL. Zprvu ve vyšších dávkách a pak již ve snížených. Můj zdravotní stav se stabilizoval a problémy, které jsem měla, jsou pryč a na výše uvedené produkty nedám dopustit. Je mi 66 let, zvládám vše a když nějaký ten problém přijde, vždy jsem díky i dalším produktům nějaké to nachlazení zvládla.</t>
  </si>
  <si>
    <t>A33EA1D9-E4F1-4826-A41C-B430ADD3CA23</t>
  </si>
  <si>
    <t>VIOLA</t>
  </si>
  <si>
    <t>DRAHOSNÉ BALOGH</t>
  </si>
  <si>
    <t>HU6857</t>
  </si>
  <si>
    <t>drahoscica@freemail.hu</t>
  </si>
  <si>
    <t>Páromnál prosztata problémát állapítottak meg. Éjszaka is többször felkelt, így állandóan fáradt volt. Amióta a Tramosticot szedi megszűnt az éjszakai vizelés, prosztata állapota is javult.</t>
  </si>
  <si>
    <t>90194890-7BFC-4E1E-9CE9-08020365B6BD</t>
  </si>
  <si>
    <t>WIEŻEL</t>
  </si>
  <si>
    <t>PL76348</t>
  </si>
  <si>
    <t>agulec74@wp.pl</t>
  </si>
  <si>
    <t>Od jakiegoś czasu stosuję regularnie ENZYME STAR. Moje trawienie się poprawiło, unormowały się wypróżnienia, a co dla mnie najistotniejsze pozbyłam się gazów, które dokuczały mi przez bardzo długi czas. Produkt warty polecenia.</t>
  </si>
  <si>
    <t>6E629ACF-2716-48B3-A35B-B1A0B421B721</t>
  </si>
  <si>
    <t>grzybica, mniejsze łaknienie na słodycze</t>
  </si>
  <si>
    <t>Grzybica języka</t>
  </si>
  <si>
    <t>CHLAMYNYL STAR zażywam od miesiąca i już są bardzo pozytywne zmiany w moim organizmie. Pozbyłam się uporczywej grzybicy języka i nie mam łaknienia na słodycze co mnie bardzo cieszy.</t>
  </si>
  <si>
    <t>73F28247-C249-4A93-95A2-AA7A44C97B26</t>
  </si>
  <si>
    <t>odporność, przeziębienie, katar</t>
  </si>
  <si>
    <t>Witamin C 1000 Star zażywam od bardzo dawna. Jest to praktycznie jeden z pierwszych produktów, który wprowadziłam do ciągłego użytku. Jest on nieodzowny w moim życiu :) Dzięki jego wartości, a mojej sumienności w stosowaniu od dawien dawna nie wiem co to jest przeziębienie czy katar.</t>
  </si>
  <si>
    <t>7B64E493-3352-4101-A3E5-B725C1A49F5C</t>
  </si>
  <si>
    <t xml:space="preserve">BEÁTA </t>
  </si>
  <si>
    <t>DOMONKOŠOVÁ</t>
  </si>
  <si>
    <t>SK7216</t>
  </si>
  <si>
    <t>bea.domino@gmail.com</t>
  </si>
  <si>
    <t>Prvý zdravotný problém, ktorý som riešila cez produkty boli plesne v organizme. Prejavovali sa osem mesačnými bolesťami kĺbov, kvôli ktorým som nemohla spávať, s tým spojeným syndrómom vyhorenia, pravidelne každý mesiac sa opakujúcimi gynekologickými problémami a zmenou nechtov na nohách. Kombinácia produktov oregano, garcinia, chitosan a chlorophyll dokázala, že po dvoch mesiacoch som už spala bez ibalginu.</t>
  </si>
  <si>
    <t>E1D6C800-A329-4366-8BC5-5B7472FF38F2</t>
  </si>
  <si>
    <t>CZ703421</t>
  </si>
  <si>
    <t>rbednar@csob.cz</t>
  </si>
  <si>
    <t>Borelioza u dítěte_x000D_
_x000D_
Náš vnuk chytil klíště a bohužel se mu po 14 dnech objevila červená skvrna za uchem. Paní doktorka mu diagnostikovala učebnicovou boreliozu. Měl užívat antibiotika,jenže po nich zvracel. Obrátili jsme se na našeho poradce, který mu doporučil kombinaci Chlaminyl, Cordyceps ,Immunity,a vysoké dávky vit. C. Skvrna mu zmizela během 2 dnů a na kontrole paní doktorka konstavala, že už je v pořádku</t>
  </si>
  <si>
    <t>4142A09A-D544-4A8B-8999-C2C8A90D4DE1</t>
  </si>
  <si>
    <t>Pejsek fenka inkontinence a srdíčko_x000D_
Naše fenka v 11letech dostala těžký zánět dělohy a prodělala? náročnou operaci. Po roce se u ní bohužel začly projevovat komplikace s inkontinencí a srdíčkem. Začla být mírně apatická a na procházkách se táhla 10m za námi.Obrátili jsme se s nadějí na našeho poradce a byla ji doporučena kombinace Tramosticu, Cordycepsu, Carsika a Cell Guardu a Watter Pil star. Po necelém týdnu už byla loužčka jen přes noc a po půlročním užívání je už bez potíží a zpátky ve formě. Užívá? i nadále.</t>
  </si>
  <si>
    <t>98BA4C69-084C-40BB-ABEF-CA08ECBD5EAF</t>
  </si>
  <si>
    <t>BILSKI</t>
  </si>
  <si>
    <t>PL21708</t>
  </si>
  <si>
    <t>adambilski123@gmail.com</t>
  </si>
  <si>
    <t>Zacząłem mieć problemy z wysokim ciśnieniem. Polecono mi GINKGO STAR, GARLIC STAR, RELAX STAR. Opanowane, polecam.</t>
  </si>
  <si>
    <t>4B03B245-3A07-48C8-9646-C55299B1CA87</t>
  </si>
  <si>
    <t>U našeho zetě se objevily hnědočervené fleky na nohách. Po všech_x000D_
možných vyšetřeních mu byl diagnostikován zánět a byly mu předepsány ant biotika, po kterých se to bohužel nelepšilo . Objednali jsme ho na diagnostiku přístrojem HBS, kde se ukázalo,že má slabé ledviny i játra. Byla mu doporučena detoxikace , užíval Antiparazit,Green Pool, Protect Star,yCordyceps a vysoké dávky vit. C 1000. Po 4měsících užívání některé? fleky zmizely, ostatní jsou o poznání světlejší. Kromě Antiparazitu užívá nadále.</t>
  </si>
  <si>
    <t>EEB1428D-C025-44E5-979B-EC9DE85129A5</t>
  </si>
  <si>
    <t>PALLAG</t>
  </si>
  <si>
    <t>HU6615</t>
  </si>
  <si>
    <t>remenyi42@citromail.hu</t>
  </si>
  <si>
    <t>Nagyon szeretem a Vitamin C 1000-et, nincs benne szintetikus anyag. Régebben próbáltam az ascorbinsavat, de nem volt jó a gyomromnak. Amióta ezt szedi a család az influenza járvány elkerül minket.</t>
  </si>
  <si>
    <t>8282D56C-FFBF-41DD-8502-CBB05D4B1BDA</t>
  </si>
  <si>
    <t>Fájtak a csontjaim, az orvos a vizsgálaton csontritkulást állapított meg. Pár hónap szedés után a fájdalmaim elmúltak és a vizsgálaton megállapították, hogy megállt a romlás. Természetesen továbbra is szedem.</t>
  </si>
  <si>
    <t>0FEC70D6-7877-4776-834D-5B123E1C4CE9</t>
  </si>
  <si>
    <t>A májam tisztítására és emésztési problémáim megoldásáért kezdtem használni a Sylimarint._x000D_
Pár hónap alatt a májfunkcióm normalizálódott és az emésztésem is rendbejött. Fél évenként kúraszerűen megismételem a szedését.</t>
  </si>
  <si>
    <t>D56B83FE-85C2-47E5-B608-F0AFF94E840D</t>
  </si>
  <si>
    <t>MARAFKÓ</t>
  </si>
  <si>
    <t>SK10715</t>
  </si>
  <si>
    <t>gabor.marafko@gmail.com</t>
  </si>
  <si>
    <t>Cordyceps star, prospieva respiračnému traktu, má protizápalový a antibakteriálny účinok, lieči astmu, chronický kašel, výborný pri opakujúcich infekciach, oslabení imunitného systému.</t>
  </si>
  <si>
    <t>D6475718-ECED-4C54-9D03-9587DB6F9A11</t>
  </si>
  <si>
    <t>BADOVÁ</t>
  </si>
  <si>
    <t>SK75248</t>
  </si>
  <si>
    <t>Máme osobnú skúsenosť s autistickým vnukom, bol ťažko ovládateľný, nedokázal zvládať situácie, ktoré sa vymykali stereotypu. Po 4 mesiacov užívania CARNOSINE jeho stav sa zlepšil natoľko, že navštevuje špecializované zariadenie, kde dovtedy nepripadalo do úvahy, už môžeme cestovať v autobuse, dá sa s ním ísť na nákup či do mesta na prechádzku. Dávkovanie sme museli nastaviť, skončili sme pri dávke 3 ks denne.</t>
  </si>
  <si>
    <t>30250774-C75F-489C-9BF6-EB440D42C05C</t>
  </si>
  <si>
    <t>Vnuk má 5 rokov, je autista. Je to druhý produkt po Carnosine, ktorý užívame, zlepšuje sa jeho koordinácia, zvládanie, podporuje to jeho vývinový proces. Upravila sa mu imunita. Na jar už nebol chorí ako po iné roky. Na začiatku užíval 1 kaps. aj 5-6 krát denne.</t>
  </si>
  <si>
    <t>78AD3790-FB44-4473-A084-066F44F3BE64</t>
  </si>
  <si>
    <t>Užívajú všetci moji vnuci. Pôvodne som ho kúpila sebe, bola som veľmi vyčerpaná, všetko ma bolelo. Nevedela som sa dostať z jednej chrípky a zas na mňa niečo liezlo. 30 ml na noc je dostačujúca dávka</t>
  </si>
  <si>
    <t>706EA8A5-30E6-438A-B4D0-6CC896610E0D</t>
  </si>
  <si>
    <t>PŘEMYSL</t>
  </si>
  <si>
    <t>PLEŠIVČÁK</t>
  </si>
  <si>
    <t>CZ31178</t>
  </si>
  <si>
    <t>premoxxx@gmail.com</t>
  </si>
  <si>
    <t>Dle mé zkušenosti a zkušeností mých blízkých Vitamín C 1000 STAR napomáhá zlepšovat autoimunitní funkce organizmu, dále určitě používat s IMMUNITY STAR.</t>
  </si>
  <si>
    <t>AD0184AF-0972-4DC1-B5F6-B9CFBA62013A</t>
  </si>
  <si>
    <t>2729, 7162, 1950</t>
  </si>
  <si>
    <t>problemy z pamięcią</t>
  </si>
  <si>
    <t>MARIA JOLANTA</t>
  </si>
  <si>
    <t>DZIEWECZYŃSKA</t>
  </si>
  <si>
    <t>PL13901</t>
  </si>
  <si>
    <t>mariola.dzieweczynska@interia.pl</t>
  </si>
  <si>
    <t>Problemy z pamięcią</t>
  </si>
  <si>
    <t>Moje doświadczenie dotyczy mamy, która po zabiegu operacyjnym w znieczuleniu ogólnym miała problemy z pamięcią świeżą. Sprawiało to zarówno jej jak i całej rodzinie całe mnóstwo problemów. Mama nie pamiętała np. gdzie włożyła dokumenty, co rano jadła i gdzie była poprzedniego dnia. Po regularnym stosowaniu LeECITHIN 1200, GINKGO STAR i BRAIN STAR pamięć się wyraźnie poprawiła i wszyscy odzyskaliśmy spokój. Uważam, że powyższe produkty są skuteczne i godne polecenia nie tylko osobom starszym, lecz każdemu, kto chce cieszyć się dobrą pamięcią.</t>
  </si>
  <si>
    <t>D00A13DA-0567-4B8A-A469-D651C6C18CCD</t>
  </si>
  <si>
    <t>1133, 1200, 1117, 7303, 7309, 7225, 7330, 1852</t>
  </si>
  <si>
    <t>menopauza, energia, bóle stawów</t>
  </si>
  <si>
    <t>Moje ulubione produkty to ANGELICA, LIFE STAR, COENZYSTAR Q 10, Vit C-1000 , ZINC, B-COMPLEX i CORAL CALCIUM. Dzięki nim łagodnie przechodzę okres menopauzy, mam energię i nie bolą mnie stawy mimo aktywnego trybu życia. Polecam wszystkim kobietom chcącym na długo zachować swoją kobiecość i chęć do działania.</t>
  </si>
  <si>
    <t>063BE8EC-20E0-4B6A-83D1-5FD4EF23C50B</t>
  </si>
  <si>
    <t>UHEREK</t>
  </si>
  <si>
    <t>CZ701986</t>
  </si>
  <si>
    <t>uherekjaroslav51@seznam.cz</t>
  </si>
  <si>
    <t>Po mozkové příhodě mi byl doporučen produkt CARSICO 1-0-1 spolu s CARNOSINE 2-0-2. Můj stav se opravdu velmi rychle zlepšoval, upravil se mi i krevní tlak, snížila se únava.</t>
  </si>
  <si>
    <t>BAFC7EEA-7BE3-4FE9-B481-72F7DB7EE225</t>
  </si>
  <si>
    <t>ILASZOVÁ</t>
  </si>
  <si>
    <t>SK74791</t>
  </si>
  <si>
    <t>anna.ilaszova@gmail.com</t>
  </si>
  <si>
    <t>V Multi star produkte som našla zmes veľmi účinných vitamínov a minerálov na jenom mieste. Jeho používanie je veľmi príjemné a človek nemusí hľadieť na to, koľko ovocia a zeleniny zje.</t>
  </si>
  <si>
    <t>F5970EA6-7D9E-4BA8-9BC5-17CA418793A9</t>
  </si>
  <si>
    <t>BRAZDA</t>
  </si>
  <si>
    <t>RO71286</t>
  </si>
  <si>
    <t>brazdamircea@yahoo.com</t>
  </si>
  <si>
    <t>Am inceput un tratament pentru probleme de ariculatii,colagenul fiind unul dintre ele. Este a doua luna de tratament intensiv si deja rezultatele sunt extraordinare.Voi continua acest tratament inca doua luni .</t>
  </si>
  <si>
    <t>430943D4-4205-4B18-A237-0615224EB2C6</t>
  </si>
  <si>
    <t>Ete un produs care face parte din schema completa de tratament pentru articulatii si sistemul osos . Dupa prima luna de tratament starea articulatiilor mele este mult mai buna.</t>
  </si>
  <si>
    <t>B31D425D-DBB5-4A02-BF74-EA57C7B65A61</t>
  </si>
  <si>
    <t>Folosesc acest produs de mult timp pentru ca m-a cucerit pur si simplu.Il folosesc pentru problemele de plamani,imunitate, raceala. Rezultate deosebite si ptr problemele renale.</t>
  </si>
  <si>
    <t>6FD27601-28CF-4884-89BD-841EBDC19E81</t>
  </si>
  <si>
    <t>STANISLAVOVÁ</t>
  </si>
  <si>
    <t>SK5656</t>
  </si>
  <si>
    <t>marta.stanislavova@gmail.com</t>
  </si>
  <si>
    <t>Mám veľmi dobrú skúsenosť s Joint activity, dcéra sa mi s týmtp prodiktom zbavila zlatého stafylokoka, mala ho v žalúdku, vždy bolesti brucha a po polročnom užívaní bolesti prestalia zmizol.</t>
  </si>
  <si>
    <t>65C264C3-354B-4BB5-9A73-DBA5B08247B0</t>
  </si>
  <si>
    <t xml:space="preserve">Cordyceps pomohol môjmu synovi, má crohnovú chorobu a vďaka užívaniu nemá žiadne prejavy tejto choroby, užíva ho už asi rok denne 2x1 , je plný energie a nemuzí držať žiadnu diétu, ktorú mu doktorka predpísala_x000D_
</t>
  </si>
  <si>
    <t>C7EE2EE1-0D37-4707-8423-681976CCA089</t>
  </si>
  <si>
    <t>Joint mibility pomohol môjmu známemu, vďaka nemu sa vyhol operácii kolena, ktoré ho vždy bolelo, nemihol chodiť po schodoch a teraz po 3 mesačnom užívaní bolesti ustúpili.</t>
  </si>
  <si>
    <t>55F1C25E-42A3-471B-B66C-1EBA1EFC7A69</t>
  </si>
  <si>
    <t>ÁGOTA</t>
  </si>
  <si>
    <t>PIPÓNÉ BÁLINT</t>
  </si>
  <si>
    <t>HU5257</t>
  </si>
  <si>
    <t>femme@mailbox.hu</t>
  </si>
  <si>
    <t>Testvérem sokat szenvedett hasi és gyomor problémái miatt. 2-3 naponta volt csak széklete, a bőre is kiütéses volt. Gyomra rendszeresen fájt evés után. A Fucoidan Star két hónap alatt rendbehozta. Megszűntek a fájdalmak és a széklet problémája is rendeződött.</t>
  </si>
  <si>
    <t>F4236C9A-1479-4220-ACCA-1FF0761A5FF2</t>
  </si>
  <si>
    <t>Doskonały przy kuracjach oczyszczających. Absorbuje toksyny, oczyszcza jelita. Usuwa zanieczyszczenia chemiczne. Reguluje pracę układu trawiennego. Polecam.</t>
  </si>
  <si>
    <t>D07CDDD8-AF35-415F-AFD7-8114C756C225</t>
  </si>
  <si>
    <t>ZOLTÁNNÉ</t>
  </si>
  <si>
    <t>DR. HORVÁTH</t>
  </si>
  <si>
    <t>HU92028</t>
  </si>
  <si>
    <t>varnagygyula@gmail.com</t>
  </si>
  <si>
    <t>Évek óta nem jól alszom, és eléggé stresszes az életem.Mivel idős ember vagyok, így egyébként is több a nem alvási órák száma. Számomra a TREND RELAX az egyedüli jó megoldás. Hosszú ideje szedem és kiegyensújozottab vagyok.</t>
  </si>
  <si>
    <t>90394435-F880-46A4-802E-C5127C7A06B6</t>
  </si>
  <si>
    <t xml:space="preserve">A Coenzystar kapszula szedése jelentős mértékben hozzájárult ahhoz, hogy energikusabbnak érzem magamat. Nem régen elszenvedett balesetem,(bordatörés) miatti gyengeségem mérséklődött_x000D_
</t>
  </si>
  <si>
    <t>F5A99922-A260-4D77-A459-7D9A78062C86</t>
  </si>
  <si>
    <t>A Brainstar kapszulát minden nap szedem. Úgy érzem, hogy az agyi-öregedési folyamatok nem éreztetik oly mértékben negatív hatásukat, mint azt korábban érzékeltem.</t>
  </si>
  <si>
    <t>2D94D18B-0458-4521-AF5F-5957502E66C5</t>
  </si>
  <si>
    <t>Produkt IMMUNITY STAR mohu jedině doporučit. Beru ho pravidelně ráno a večer, jako prevenci při jakémkoliv zaškrábání v krku či pocítění ucpaných dutin. Vždy zvýším dávku a začinající nemoc ihned zmizí. Také mi pomáhá při léčbě těžších nemocí, jako je například chřipka. Výsledek stojí za to.</t>
  </si>
  <si>
    <t>B39A4FCE-6E68-4569-8895-C38052EAA76D</t>
  </si>
  <si>
    <t>po užívání produktu COENZYSTAR Q10 EXTRA jsem se skutečně začala cítit méně unavená. Samozřejmě je k tomu potřeba správná životospráva. Tento výrobek mohu doporučit.</t>
  </si>
  <si>
    <t>168C401D-416E-44E8-B38C-4B9A81B532A6</t>
  </si>
  <si>
    <t>Velice dobré zklidňující účinky na současnou uspěchanou dobu, produkt požívám a používá ho celá rodina a blízké okolí, všem produkt velice doporučuji.</t>
  </si>
  <si>
    <t>C824788A-85F7-40D0-8A8F-BAA51F1A2BCD</t>
  </si>
  <si>
    <t xml:space="preserve">_x000D_
Effective Star na cesty výborná věc je,_x000D_
pro toho, kdo ho pravidelně dávkuje._x000D_
Každý se raduje,_x000D_
když na dovolené neprůjmuje_x000D_
a cestování si užije._x000D_
Viry, bakterie, plísně šanci nemají,_x000D_
vždy se mu ochotně poddají._x000D_
V Africe jsem Effective Star stříkala,_x000D_
svěží dech a čisté zuby mívala._x000D_
Černoši vůbec Eliminator neznali,_x000D_
následně ho po mně žebrali_x000D_
a vesele se usmívali:-)_x000D_
</t>
  </si>
  <si>
    <t>B388F9E1-EA8F-4FFF-B6B9-8E0FD57C2303</t>
  </si>
  <si>
    <t>Life Star jsem začla brát při přechodových změnách,kdy jsem odmítla hormonální léčbu.Beru ho už skoro rok a přechodové potíže mi odezněly.Navíc se cítím ve veliké psychické pohodě.Ráno se mi nesvírá žaludek a nemám návaly horka při představě co musim vše zvládnout.??</t>
  </si>
  <si>
    <t>A756656B-F0FF-4606-84D3-4B67ECED225F</t>
  </si>
  <si>
    <t>De cand am cunoscut produsele ,am inlocuit ,pasta de dinti,Ultra star e singura pasta de dinti care o avem im casa,plus periutele Nano !de cand folosesc pasta de dinti am dinti mai frumosi si sanatosi,nu mai am dureri de dinti si nici dureri gingivale!</t>
  </si>
  <si>
    <t>16F6AE08-D200-417D-AEDB-FC09D5A16756</t>
  </si>
  <si>
    <t>Am avut in repetate ocazii probleme de digestie, mai ales cand consumam produse lactate sau cantitati mai mari de legume. Enzyme Star a rezolvat toate problemele mele de digestie.</t>
  </si>
  <si>
    <t>58351B88-0420-48EC-80C3-679F6186FDBF</t>
  </si>
  <si>
    <t>Avand o fractura trimaleolara cu luxatie totala, am glezna umflata si tumefiata continuu. Consumul continuu de Curcuma longa reduce vizibil inflamatia si atenueaza durerile.</t>
  </si>
  <si>
    <t>73C85970-D0B2-41AE-BBA7-4C9DFB997B75</t>
  </si>
  <si>
    <t>A benne lévő C, E, B6, B5, A vitaminoknak , cinknek mangánnak köszönhetően nagyon jól támogatja az agysejteket, gondolkodást a mai rohanó világban. Felnőtt kortól nagyon ajánlatos lenne szedni.</t>
  </si>
  <si>
    <t>7D2EF61B-B892-4E7C-9A56-2963E2707263</t>
  </si>
  <si>
    <t>Antioxidáns, jótékony hatással van az immunrendszerre. Esszenciális nyomelem, részt vesz a haj, köröm, bőr egészségének megőrzésében. Csontrendszer fenntartásában is fontos szerepe van.</t>
  </si>
  <si>
    <t>8C87A3FA-9411-4B42-9060-9207D8E0ACA4</t>
  </si>
  <si>
    <t>10-ročnému dievčatku vypadali vlásky od krku takmer do polky hlavy. Na diagnostike sa zistilo množstvo parazitov. Mrle nielen v črevnom trakte, ale krvným riečišťom sa dostali takmer všade. Nikdy som sa s tým nestretla. Po dvoch dávkach tohoto prípravku vlásky začali rásť.</t>
  </si>
  <si>
    <t>757246E2-3892-4AFB-8396-D532DD101BDB</t>
  </si>
  <si>
    <t>Neveste sa na tvári začali objavovať príznaky rossacey. Po trojmesačnom natieraní tváre týmto olejom sa začali strácať, používanie ešte stále pokračuje. Kvalita pleti sa viditeľne aj hmatateľne zlepšila. Používam -k mojej veľkej spokojnosti- tiež.</t>
  </si>
  <si>
    <t>098ADB76-1314-4D77-A474-3280AD1813D6</t>
  </si>
  <si>
    <t>Kamaradka předčasne šedivéní vlasu a nadmnerne vypadávání vlasu .Ekzem naobličeji a na jiněm místtela,svalove bolesti.Uživa BIOTIN STAR 1-0-1 a SQUALENE STAR 1-0-1.</t>
  </si>
  <si>
    <t>94F85886-36B7-4D4F-918D-E88145339BFF</t>
  </si>
  <si>
    <t>odświeżenie, krwawiące dziąsła</t>
  </si>
  <si>
    <t>x</t>
  </si>
  <si>
    <t>REVITUM S.A.</t>
  </si>
  <si>
    <t>PL10060</t>
  </si>
  <si>
    <t>magda@starlife.pl</t>
  </si>
  <si>
    <t>Effective Star- produkt chętnie kupowany przez klientów z opuchniętymi i bolesnymi dziąsłami po założeniu aparatów ortodontycznych. W okresie letnim szczególnie cieszy się powodzeniem również ze względu na używanie go w samochodzie do odkażenia klimatyzacji.&lt;br&gt;Mamy zadowolone ze względu na łagodzenie bólu przy drobnych oparzeniach/ odparzeniach u swoich dzieci.</t>
  </si>
  <si>
    <t>3273C8AC-DB25-4ABB-B419-18E8C8308034</t>
  </si>
  <si>
    <t>Ezt a terméket az unokatesómnak ajánlottam amikor azzal a panasszal fordult hozzám hogy sok a gyomorsava. Szerencsére jól hatott a termék. Két dobozzal megoldottuk a problémát._x000D_
Egy másik ismerősöm gyomorgörcsökre panaszkodott. Neki is segített az Aloe Vera Gel. Azóta is használja ha szüksége van rá..</t>
  </si>
  <si>
    <t>CB78F236-A7A1-4724-B167-958D21A2A457</t>
  </si>
  <si>
    <t>Rendszeresen szédültem, feledékeny voltam. Nem jutottak eszembe néha jól ismert nevek. Mióta a Ginkot szedem egyre jobb az agyműködésem és a szédülésem is elmúlt.</t>
  </si>
  <si>
    <t>E63EA965-5D30-4BFB-91CB-6A0ABF74D319</t>
  </si>
  <si>
    <t>Fáradékony voltam, nehezemre esett a munka. A szívem körül nyomást éreztem. A Carnosin Star szedése megfiatalított, sokkal jobb az erőnlétem és a szívem is rendben van.</t>
  </si>
  <si>
    <t>9B00D9D7-3EBE-41E0-A240-0315EC8ED07E</t>
  </si>
  <si>
    <t>CIBULKOVÁ</t>
  </si>
  <si>
    <t>CZ30470</t>
  </si>
  <si>
    <t>cibulka.monika@seznam.cz</t>
  </si>
  <si>
    <t>Moje maminka po mozkové mrtvici užívala vysoké dávky Carnosinu, chodila na rehabilitace a po čtrnácti dnech se její stav s překvapením nás všech úplně srovnal. Mé velké díky patří právě tomuto produktu.</t>
  </si>
  <si>
    <t>34921566-76E5-40CE-B7E8-DE31C11865CF</t>
  </si>
  <si>
    <t>Re-Emerge enzyme je výborný na zbavení se nečistot a trudovité pleti. Po vyčištění obličeje nanesu tento produkt, promasíruju a nechám 20min. působit. Pleť je krásně projasněná a vyhlazená. Doporučuji.</t>
  </si>
  <si>
    <t>CB36759A-E6A4-4E02-82A9-1E37F2331F34</t>
  </si>
  <si>
    <t>1720, 7303, 7309, 1845, 1846, 1841</t>
  </si>
  <si>
    <t>Mam dwie wnuczki, które po pójściu do przedszkola zaczęły chorować. Nie było miesiąca, aby nie brały leków z powodu przeziębienia czy zapalenia migdałków. Dopiero systematyczna kuracja produktami Colostrum, Vit C-500 i MULTI STAR spowodowała poprawę odporności i znaczne zmniejszenie absencji w przedszkolu . Teraz dziewczynki są zdrowe i mogą cieszyć się z każdego dnia spędzonego z innymi dziećmi na zajęciach przedszkolnych.</t>
  </si>
  <si>
    <t>7AE6DACF-5C7A-496B-8783-D14B60003ED0</t>
  </si>
  <si>
    <t xml:space="preserve">MONIKA </t>
  </si>
  <si>
    <t>SOTORNÍKOVÁ</t>
  </si>
  <si>
    <t>CZ703448</t>
  </si>
  <si>
    <t>Produkt EFFECTIVE STAR je členem naší rodiny. Všichni jej používáme jako ústní vodu. Bereme ho všude s sebou na cesty, výborný při bodnutí, odřeninách, ale i při žaludečních a střevních potížích.</t>
  </si>
  <si>
    <t>C7B18905-3DD9-48B1-9870-D07BD8A1F3DE</t>
  </si>
  <si>
    <t>BARANEC, MUDr.</t>
  </si>
  <si>
    <t>SK3933</t>
  </si>
  <si>
    <t>tibor.baranec@centrum.sk</t>
  </si>
  <si>
    <t>Copper star potrebujú všetci ľudia,nie je človek,ktorý by tento produkt nepotreboval.Je to od hlavy po päty na všetky orgány v tele.Hladinu medi v krvi už v súčasnosti vyšetruje aj chemická medicína,potrebjú jú všetky dospleé ženy ,ktoré majú krče pri menzese.</t>
  </si>
  <si>
    <t>4332FB0F-B835-46FA-ADA6-2642C122F0AF</t>
  </si>
  <si>
    <t xml:space="preserve">pre všetkých IT-čkárov,žiakov,študentov,dospelých,starých ľudí,pamäť,vyčerpanie,únava.Takmer u každého dospelého človeka je treba doplnať aminokyseliny,taurin je jedna z týchto aminokyslín,ktoré má,na tú indikáciu na ktorú sa používa je nenahraditelný,._x000D_
</t>
  </si>
  <si>
    <t>FA04B852-8DC5-4394-A505-589F25D9AFE4</t>
  </si>
  <si>
    <t>Dlouhodobě mě bolela záda, na doporučení jsem začala užívat REGEMAX 4-0-2 a CARTILAGE AV. Po měsíci jsem cítila značnou úlevu. REGEMAX užívám stále a upravila se mi i hmotnost a zlepšil spánek.</t>
  </si>
  <si>
    <t>1D67E982-7720-46B8-ABE7-9985F0F9DE8F</t>
  </si>
  <si>
    <t>Nagy kávés voltam, de ha naponta több kávét ittam már égett a gyomrom és néha erős szívdobogásom volt. A Ganoderma jól együttműködik az arabica kávéval, mert napi két kávé megteszi azt a frissítő, élénkítő hatást amit azelőtt négy öt kávé elfogyasztása után éreztem.</t>
  </si>
  <si>
    <t>B7E8BCEE-7022-4DFD-8F80-C12F3F137A17</t>
  </si>
  <si>
    <t>Hosszabb betegség után újra kezdtem a futást. Nehezemre esett, hamar elfáradtam. A Gold Start javasolták, két hétig napi 2x2 tablettát vettem be. Nagyon gyorsan visszatért a régi formám. Jelenleg naponta 2x1-t szedek, mert a nyári utazások során egész nap megyünk és szükség van a plusz energiára.</t>
  </si>
  <si>
    <t>BDEA70C3-4645-4207-A364-4C85EE885F37</t>
  </si>
  <si>
    <t>SÜMEGI</t>
  </si>
  <si>
    <t>HU9077</t>
  </si>
  <si>
    <t>orgon@orgon.hu</t>
  </si>
  <si>
    <t>Az a tapasztalatom, hogy a szervezetem sokkal ellenállóbb lett, mióta a vitamint szedem. Kevesebb fertőző betegséget kaptam el.</t>
  </si>
  <si>
    <t>F6F18C7D-E952-42B9-89C8-EE33820BEE3A</t>
  </si>
  <si>
    <t>Moja kamarátka používala aj s jej manželom Hard Wood. Vzájomne videli na sebe výrazný lepší účinok tak ako po stránke pokoja a relaxu , tak aj po stránke zlepšenia močovo-pohlavného ústrojenstva.</t>
  </si>
  <si>
    <t>FFB2C4D3-825D-430B-B96A-49CB3153EE82</t>
  </si>
  <si>
    <t>Moja známa užívala B 12 v kvapkovej forme. Zistila, že jej pomáha po stránke psychickej, mala lepšiu náladu, lepší spánok, prestalo tŕpnutie rúk. A hlavne nepriberala počas užívania B 12.</t>
  </si>
  <si>
    <t>121C97DB-AD79-4FD1-A88D-3476021EF7A0</t>
  </si>
  <si>
    <t>KORDÍKOVÁ</t>
  </si>
  <si>
    <t>CZ41836</t>
  </si>
  <si>
    <t>ladislava.kordikova@seznam.cz</t>
  </si>
  <si>
    <t>Produkt Aloe Vera + chlorophyll Star užívám více jak 2 měsíce a cítím se velmi dobře a mé vlasy a pleť se velmi zlepšily.</t>
  </si>
  <si>
    <t>9B738DB0-585E-4C33-8CF7-FACD8BB36F31</t>
  </si>
  <si>
    <t>PETRUŠKOVÁ</t>
  </si>
  <si>
    <t>SK14318</t>
  </si>
  <si>
    <t>veronika.petruskovaa@gmail.com</t>
  </si>
  <si>
    <t>Mala som časté zápaly močového mechura, pri poslednom nasadila som si Water pill spolu s cranberry a už po 2 dňoch užívania bolesti ustúpili Dávkovanie bolo 3x1.</t>
  </si>
  <si>
    <t>EB868846-B06F-4986-BF8A-4AC98DDDE098</t>
  </si>
  <si>
    <t>BALOGOVÁ</t>
  </si>
  <si>
    <t>SK11299</t>
  </si>
  <si>
    <t>martina.balogova29@gmail.com</t>
  </si>
  <si>
    <t>Boby Star využívam pri svojej prác v masážnom salóne. Mám s ním dobre skúsenosti. Klienti si cenia , keď ho použijem pri ich bolestiach chrbtice.Pôsobí protizápalovo aj analgeticky.</t>
  </si>
  <si>
    <t>3D11ED6D-EBE6-49ED-B4E6-41080C2A901C</t>
  </si>
  <si>
    <t>MUDr. PETER BEŇO - BIOMEDICÍNA</t>
  </si>
  <si>
    <t>SK12120</t>
  </si>
  <si>
    <t>beno@biomedicina.sk</t>
  </si>
  <si>
    <t>Na imunitu či už pre dospelých alebo Vaše detičky je osvedčený zázrak colostrum v kombinácii s multistarom alebo môžte doplniť aj carnosin ale v malých dávkach pre deti.</t>
  </si>
  <si>
    <t>019B0C11-1E0A-4B5F-ACDF-DD7B778F516D</t>
  </si>
  <si>
    <t>SK12121</t>
  </si>
  <si>
    <t>Moje noci boli bez spania a dni bez plnohodnotného sústredia a neverila som, že po 15dňoch som sa cítila lepšie a spánok sa výrazne upravil a v práci som sa vedela omnoho viac sústrediť.</t>
  </si>
  <si>
    <t>064338D0-10C5-41D0-8637-94567CC0A0E1</t>
  </si>
  <si>
    <t>ANGELINA</t>
  </si>
  <si>
    <t>SZYPULSKA</t>
  </si>
  <si>
    <t>PL21975</t>
  </si>
  <si>
    <t>szypulskielwis@yahoo.com</t>
  </si>
  <si>
    <t>W kilku słowach chcę podzielić się obserwacjami mojego męża na temat produktu, który znany mi jest od wielu lat i który przeżył metamorfozę jeśli chodzi o swoją nazwę i konsystencję._x000D_
Produktu, po który sięgnął po wielu miesiącach pauzy i z zadowoleniem stwierdził , że nie zmienił się jeśli chodzi o skuteczność działania._x000D_
Pozytywne obserwacje nie opierają się na eksperymencie zgodnym z regułami naukowymi, raczej na „kontrolowanych odczuciach”. _x000D_
Po mniej więcej dwóch tygodniach od rozpoczęcia stosowania suplementu stwierdził zauważalną poprawę tzw. pamięci krótkotrwałej, która przejawiała się w lepszym zapamiętywaniu zadań codziennych, w sprawunkach obchodzących się bez listy zakupów, wyższym poziomie retencji informacji z rozmów, jaki i z tekstu czytanego. Łatwiej mu jest niż wcześniej zmusić się do „odtworzenia danych” bez posiłkowania się notatkami. Dobroczynne okazał się również przy zapamiętywaniu nowych słówek i zwrotów w nauce języków obcych.</t>
  </si>
  <si>
    <t>59B67705-9DC0-4AB4-8E73-1227EF6A4351</t>
  </si>
  <si>
    <t>dara2805@azet.sk</t>
  </si>
  <si>
    <t>Dcéra keď mala asi od 14 rokov mala vždy bolesti nôh, kĺbou a mala problém sa hýbať. Keď cvičila tak to bolo iba s bolesťami. Užívala Cartilage a už po pár dňoch začala pociťovať výrazné zlepšenie, ústup bolesti. Užívala ešte Mai-reishitake, Omega3 a C2000.</t>
  </si>
  <si>
    <t>9865624B-6416-4760-A945-27D25D25BE55</t>
  </si>
  <si>
    <t xml:space="preserve">DAGMAR </t>
  </si>
  <si>
    <t>BURÁNOVÁ</t>
  </si>
  <si>
    <t>CZ704112</t>
  </si>
  <si>
    <t>ivetar2@email.cz</t>
  </si>
  <si>
    <t xml:space="preserve">Měla jsem dlouhodobě zažívací potíže, hlavně mě trápil žaludek a žlučník._x000D_
Již při užívání prvního balení Protect staru se mě výrazně ulevilo._x000D_
Od té doby ho užívám 1-0-1 a zatím nemám v plánu jej vysadit._x000D_
Dokonce můžu občas sníst i to co by dřív nezvládla. Skvělý_x000D_
_x000D_
</t>
  </si>
  <si>
    <t>B8F92E50-C9F0-4B7D-B4B1-60B8DD12F2F8</t>
  </si>
  <si>
    <t>BC.DRAHOMÍRA</t>
  </si>
  <si>
    <t>KUNCOVÁ</t>
  </si>
  <si>
    <t>CZ31113</t>
  </si>
  <si>
    <t>drahomira.kuncova@centrum.cz</t>
  </si>
  <si>
    <t>Delší dobu mám problém se sítnicí oka vč. otoku - dlouhodobě užívám produkty Eye Star 2-0 -1, Carnosine 2-0-2, OCUCAR Drops oční kapky 2 x denně 1 kapku do každého oka. Nyní při kontrolním vyšetření - dobrá zpráva - otok ustoupil. Kapky jsou super.</t>
  </si>
  <si>
    <t>FC64E319-CF92-45C4-8F78-F2E87A1558E3</t>
  </si>
  <si>
    <t>2325</t>
  </si>
  <si>
    <t>11IN1 HAIR SPRAY je produkt, který si manželka kopila náhodou na vyzkoušení. Jsme moc rádi že se nyní znovu objevil neb vlasy jsou po něm hydratované, neslepené, lehké což ocení hlavně ti co jich mají málo nebo je mají jemné</t>
  </si>
  <si>
    <t>A35483A1-4E5B-4B05-AFE8-FBB63E58E258</t>
  </si>
  <si>
    <t>MARGARETA</t>
  </si>
  <si>
    <t>RO1862</t>
  </si>
  <si>
    <t>margareta.szabo1@gmail.com</t>
  </si>
  <si>
    <t>Am inceput sa folosesc acest produs dupa ce am participat la o prezentare foarte interesanta de produse, la Cluj Am cerut un sfat pentru problema mea, respectiv hemoroizi exteriori, .Dupa doar o luna de cand am inceput sa folosesc Resveratrol, hemoroizii mei s-au retras si nu am mai avut sangerari. Recomand cu mult drag.</t>
  </si>
  <si>
    <t>43916C68-C3D6-4AAC-A0F7-14D18FBB29AF</t>
  </si>
  <si>
    <t>Naše deti obľubujú,, gumové cukríky,,preto nie je problémom,aby jedli Immune gummy star,alebo Vitamín C gummy star.Týmto posilňujem ich imunitu,aby nemuseli jesť ,,liečiky,,!</t>
  </si>
  <si>
    <t>4B933571-CD9E-4D93-A5FA-7A196EA99F31</t>
  </si>
  <si>
    <t>Herbal má také perfektné zloženie,že preventívne,ale aj akútne mi pomáha pri akomkoľvek zdravotnom probléme,kedže v prvom rade podporuje imunitu.Tento názor mi potvrdilo už viacero známych,ktorý ho užívali.</t>
  </si>
  <si>
    <t>34B58D9D-6F98-4151-AFF3-3186F13D921F</t>
  </si>
  <si>
    <t>Feleségemnek nyáron pollen allergiája van amitől az évek alatt asztma alakult ki. Ebben az időszakban a köhögésre és a fulladásra csak a napi 3x2 capszula Respiral segít.</t>
  </si>
  <si>
    <t>A2843624-0450-4191-AEFD-EF1FB5ED6B15</t>
  </si>
  <si>
    <t>ANDĚLA</t>
  </si>
  <si>
    <t>SOBOTKOVÁ</t>
  </si>
  <si>
    <t>CZ37972</t>
  </si>
  <si>
    <t>alfice@seznam.cz</t>
  </si>
  <si>
    <t>Cordyceps mi teď pomohl při nachlazení,užívám ho dlouhodobě,při únavě si zvýším dávkování a okamžitě pocitim příliv energie.</t>
  </si>
  <si>
    <t>F9D597D7-7BB1-4202-A971-62F4C4DA40FE</t>
  </si>
  <si>
    <t>VEJNAROVÁ</t>
  </si>
  <si>
    <t>CZ33572</t>
  </si>
  <si>
    <t>ivavejnarova@seznam.cz</t>
  </si>
  <si>
    <t>Carnosin beru k buněčné regeneraci při onemocnění roztroušenou sklerózou. Zdravotní stav je stabilizovaný a žádné ataky nemám.</t>
  </si>
  <si>
    <t>2F909521-E470-47DE-B7F3-4E6947B9FC39</t>
  </si>
  <si>
    <t>EC79E513-9AD6-4AD9-8C3C-89E6D2A48893</t>
  </si>
  <si>
    <t>IRMA</t>
  </si>
  <si>
    <t>HU3971</t>
  </si>
  <si>
    <t>tothirma47@gmail.com</t>
  </si>
  <si>
    <t>Hamar megszerettem a BRAIN STAR terméket, amint kipróbáltam. A fejfájásom és memória zavarom miatt kezdtem el szedni és figyeltem magamon a változást. Javult a memóriám, fejfájásom, egyensúly zavarom csökkent. Nagyon bevált, már nem hiányozhat a reggeli egy tabletta. Mindenkinek csak ajánlani tudom.</t>
  </si>
  <si>
    <t>A49FB0F2-2ACC-4998-915D-4A84D409138D</t>
  </si>
  <si>
    <t>SAW PALMETO pomohl mému tchánovi na prostatu. Bral nejdříve léky od doktora, ale po užití SAW PALMETA zjistil, že mu to pomohlo víc</t>
  </si>
  <si>
    <t>4663C32E-6901-44FD-96EA-EBDDA5A3E642</t>
  </si>
  <si>
    <t>Na regeneráciu pečene pri dlhodobom užívaní chemických liekov alebo aj po chemoterapií. Výborne zregeneruje pečeň, výborný produkt aj pri podpore liečby kožných ochorení. Odporúčam aj ako podpornú liečbu pri psoriáze.</t>
  </si>
  <si>
    <t>CAA9F149-D91E-4A7B-8875-D1F094B92594</t>
  </si>
  <si>
    <t>HEJNA</t>
  </si>
  <si>
    <t>CZ30512</t>
  </si>
  <si>
    <t>olympeta@seznam.cz</t>
  </si>
  <si>
    <t>Mám velice dobrou zkušenost s produktem perillyl , jelikož mi pomohl při potížích s dýchacím systémem kdy jsem se zadýchával a kombinoval jsem s produktem Respiral Dávkování 2-2-2</t>
  </si>
  <si>
    <t>59C3F515-F062-4A42-BDA1-C159D7835F98</t>
  </si>
  <si>
    <t>MIČANOVÁ</t>
  </si>
  <si>
    <t>CZ30804</t>
  </si>
  <si>
    <t>gabriela.micanova@seznam.cz</t>
  </si>
  <si>
    <t>Každý měsíc mi na konci menstruace praskají ústní koutky, nebo se tvoří afty na jazyku. Po nasazení B-COMPLEX 2-0-2 se mi po dvou dnech začnou koutky i afty hojit a za 4 dny vymizí</t>
  </si>
  <si>
    <t>64F28B5B-FCC3-444F-9D0C-577EF60F92FA</t>
  </si>
  <si>
    <t>SK8626</t>
  </si>
  <si>
    <t>Priateľ 54.r.sa stále sťažoval na únavu, lekár mu zistil anémiu.. Neliečil sa nikdy používaním byliniek. Dal som mu vyskúšať CMF. Jeho krvný obraz sa zlepšil a užíva už aj ďalšie preparáty./ Minerál Star, Hard Wood.</t>
  </si>
  <si>
    <t>F75C6171-1F80-452F-A196-0576BDF61053</t>
  </si>
  <si>
    <t>MGR ANNA</t>
  </si>
  <si>
    <t>MEĎAŠOVÁ</t>
  </si>
  <si>
    <t>SK14669</t>
  </si>
  <si>
    <t>annamedasova@gmail.com</t>
  </si>
  <si>
    <t>V rodine máme alergika 35 ročného. . Každoročne bral v období jari veľa liekov proti alergiám. Vďaka známej sme objavili tento produkt. Berie ho už aj prevetívne v čase keď očakáva nárast symptómov. Cíti úľavu pre svoj nos aj oči.</t>
  </si>
  <si>
    <t>87A829B5-104C-43AC-89CD-6179B579E375</t>
  </si>
  <si>
    <t>Aloe vera +Chloropphyll Star dávam ľuďom ,ktorým pri meraní HBS prístrojom zistím zlú absorpčnú schopnosť v žalúdku ,alebo v črevách. Dobre pôsobí na črevnú sliznicu aj na peristaltiku.</t>
  </si>
  <si>
    <t>4457FF4A-3043-4D94-8C5E-E5A3698EE302</t>
  </si>
  <si>
    <t>SVOBODA</t>
  </si>
  <si>
    <t>CZ38454</t>
  </si>
  <si>
    <t>daniel.pesta@email.cz</t>
  </si>
  <si>
    <t>Už rok čistíme celá rodina zuby touto pastou. Po návštěvě zubaře při preventivní prohlídce,zubař u mojí ženy nenašel kazík,který tam před rokem byl. Zázrak.</t>
  </si>
  <si>
    <t>0019B4BF-6C3B-43A9-ABB2-7137301F88B2</t>
  </si>
  <si>
    <t>1845, 1846, 1841, 1888, 1889, 1110, 2728, 1022, 1720, 2738, 4501, 4502</t>
  </si>
  <si>
    <t>Jindřich</t>
  </si>
  <si>
    <t>Brezovský</t>
  </si>
  <si>
    <t>Záněty nosohrtanu, celková vyčerpanost</t>
  </si>
  <si>
    <t>Dobrý den, rád bych Vás požádal o radu ohledně mého zdravotního stavu a případného doporučení k užívání vašich přípravků. Níže uvádím popis mého zdravotního stavu:&lt;br&gt;muž 32 let, výška 180 cm, váha 84 kg, od dětství cca do 15 let bronchitida, časté zápaly plic, alergie (prach, pyl). Léčba: Zaditen, Zodac, Zyrtec, Berodual.&lt;br&gt;Časté pobyty v lázních (Velké Losiny, speleoterapie - Ostrov u Macochy, Luhačovice).&lt;br&gt;Mezi 15-20 lety aktivní a náročné sporty - vynikající zdravotní stav.&lt;br&gt;Od 21-28 let úbytek pohybu, nárůst váhy až na 89 kg (v r. 2012), souběžné studium 2VŠ, kombinováno s prací, značná psychická zátěž, celkové vyčerpání organizmu (časté práce přes noc). 2010 - 2011 studium v zahraničí, úbytek váhy až o 10 kg během 3 měsíců (psychický stres).&lt;br&gt;Cca ve 24 letech - nález zlatého stafylokoka v krku (přeléčeno Bioparox). Časté angíny, záněty nosohltanu, opakující se záněty dutin, každý rok na podzim léčba antibiotiky (Zinat?), chronická rýma vyjma letního období. Spojeno s dechovými obtížemi.&lt;br&gt;&lt;br&gt;V současné době (cca poslední 4 roky): sezónní alergie (březen-květen pyly), problémy pohybového aparátu (úraz kotníku r. 2011) - časté křeče a zatuhlost šlach a svalů v oblasti pánve a dolních končetin, kyčle (nález artrózy).&lt;br&gt;Častější záněty nosohltanu (poslední antibiotika v roce 2012) - léčba Tantum verde, v kombinaci s domácí léčbou - zázvorový čaj atd.&lt;br&gt;Nedostatek energie, neschopnost načerpat síly (poslední dovolená cca před třemi lety, práce někdy i přes víkend a po večerech), permanentní únava, občasná malátnost, snížená schopnost soustředit se, opakující se bolesti hlavy i vícekrát za týden, migrény cca 2x do měsíce (užíván ibalgin, apo-ibuprofen). Děkuji.</t>
  </si>
  <si>
    <t>Dobrý den, tak to je tedy nadělení, v tak mladém věku, takové problémy. K tomu bohužel vede dnešní hektický způsob života, tlak na výkon, přepracování, stres, nedostatek odpočinku.&lt;br&gt;&lt;br&gt;Fyzické tělo má určité limity a jednoznačně Vám dává najevo, tak takto tedy dál ne. Musíte zvolnit.&lt;br&gt;&lt;br&gt;Pokud chcete zůstat zdráv, není jiná volba, než změnit životní styl, ubrat v práci, více odpočívat, relaxovat, dostatečně spát, změnit stravu, chodit do přírody, více se hýbat. Jinak Vás tělo zastaví něčím závažnějším. Tak to prosím neberte na lehkou váhu.&lt;br&gt;Doplňky stravy Vám mohou významně pomoci.&lt;br&gt;Doporučuji Vám produkt MULTI STAR, úvodem 1 víčko denně, do vody a popíjet během dopoledne, po 2 měsících, budete -li se cítit lépe, by stačila i polévková lžíce denně. Dále produkt COENZYSTAR Q10 1 denně, ráno, nejlépe na lačno.&lt;br&gt;Dále Vám doporučuji dlouhodobě užívat produkt CORDYCEPS STAR 2-0-2-0 denně, preventivně, nebrat před spaním. Při respiračním infektu, větší psychické i fyzické zátěži i 8 denně, rozděleně ve 4 denních dávkách.&lt;br&gt;Na potíže s pohybovým aparátem (které mohou mít příčinu opět ve stresu, stažení svalů a nedostatku pohybových aktivit) zkuste produkt ARTHRIMAX STAR. Podobě bolesti hlavy, opět ze stresu, stažení šíjových svalů, zkuste produkt MIGRELIFE STAR. Lokálně na svaly produkt BOBY STAR.&lt;br&gt;Produkt CORDYCEPS STAR posiluje imunitu, působí i na alergie (tam je dobré v sezoně kombinovat s produktem PERILLYL STAR), zvyšuje i odolnost proti stresu, zmírňuje únavu, působí příznivě při asthmatu, chrání nás před radiačním smogem. Skvělý produkt.&lt;br&gt;V době zimních respiračních infektů je možné kombinovat s produktem COLOSTRUM (nebrat současně, dělat pauzu mezi nimi 2 hodiny). Při zahlenění, zánětech dutin příznivě působí produkt RESPIRAL.&lt;br&gt;V každém případě je třeba i změnit stravu, nejíst sladké, omezit maso, nejíst mléčné výrobky, zařadit luštěniny, více hlavně tepelně upravené zeleniny.&lt;br&gt;Pohybové aktivity - chůze, nejlépe v přírodě, joga nebo tai či a podobně, pro snížení stresu.&lt;br&gt;Přeji Vám, aby se Vám podařilo změnit svůj životní styl a navrátit stav plného zdraví a radosti ze života.&lt;br&gt;PS: Také dělá dobře poslouchat Bacha, Haydna a podobně. Nebo jít na ryby.</t>
  </si>
  <si>
    <t>962626D9-9892-4936-874E-B3397D420831</t>
  </si>
  <si>
    <t>střevní systém, zažívání</t>
  </si>
  <si>
    <t>Zdeněk</t>
  </si>
  <si>
    <t>Říha</t>
  </si>
  <si>
    <t xml:space="preserve">ACIDOPHILUS - PRO OBNOVENÍ STŘEVNÍ MIKROFLORY </t>
  </si>
  <si>
    <t>Užívejte 1 tobolku produktu ACIDOPHILUS před každým hlavním jídlem pro zdravou funkci střevního systému. Základní a nezbytnou složkou probiotických produktů jsou kultury živých organismů, které příznivě ovlivňují zdraví člověka výrazným posílením jeho přirozené mikroflóry a omezením patogenních mikroorganismů. Mezi přirozené mikroorganismy zažívacího traktu patří především mléčné bakterie Lactobacillus acidophilus a Lactobacillus rhamnosus a Bifidobakterie. &lt;BR&gt;&lt;BR&gt;Tyto kultury jsou nezbytné pro trávení a chrání organismus před škodlivými mikroorganismy, které žijí jak v tenkém, tak i tlustém střevě. Mléčné bakterie omezují růst a hnilobnou aktivitu patogenních bakterií tím, že osídlují střevní mukózu a vytvářejí přirozenou bariéru infekčním mikrobům. Při zpracování cukrů produkují kyselinu mléčnou a octovou, které snižují pH ve střevě a mají baktericidní účinky. Zvyšují obranyschopnost proti infekcím, snižují potíže nemocných s laktózovou intolerancí, přispívají ke střevní peristaltice a usnadňují vyprazdňování při chronické zácpě, a musí se užívat při potlačování vaginálních infekcí způsobených mikroorganismem Candida a zejména po terapii antibiotiky! &lt;BR&gt;&lt;BR&gt;Zlepšují absorbci složek potravy ve střevě. Vysoká koncentrace bifidobakterií se vyskytuje především ve střevním traktu kojenců. V dalších letech může díky špatné životosprávě výrazně klesat. V dospělosti tvoří často pouze 5 - 10% z přítomné mikroflóry, což je příčinou mnoha onemocnění v organismu. Proto tyto probiotické produkty mají schopnost snížit riziko rakoviny tlustého střeva, snižují hladinu sérového cholesterolu, zlepšují produkci vitamínu B1, B6, B12, kyseliny listové, laktoflavinu, vitamínu K a některých trávicích enzymů. &lt;BR&gt;&lt;BR&gt;Zlepšují také absorbci vápníku a zpomalují vývoj osteoporózy. Tyto účinky však mohou mít pouze specifické mikrobiální kmeny, které jsou schopny přežít v podmínkách zažívacího traktu, být v tomto prostředí dostatečně aktivní a zachovat si vitalitu. Takovými kmeny jsou především oba výše uvedené lactobacily a bifidus. &lt;BR&gt;&lt;BR&gt;DOPORUČENÉ DÁVKOVÁNÍ : ACIDOPHILUS se užívá denně po dobu 14-ti dnů 2 x 2 kapsle, pak obden stále!</t>
  </si>
  <si>
    <t>C208A238-E8B1-4774-8E93-67675D9F4BCD</t>
  </si>
  <si>
    <t>močové cesty, antioxidační účinky, kardiovaskulární systém</t>
  </si>
  <si>
    <t>ZDRAVÉ MOČOVÉ ÚSTROJÍ</t>
  </si>
  <si>
    <t>Pro udržení zdravého močového ústrojí používejte produkt CRANBERRY STAR, který je vynikajícím zdrojem antioxidantů. Obsahuje velké množství bioflavonoidů původem z brusinek, které snižují tvorbu krevních sraženin, podporují kardiovaskulární systém zlepšením průtoku krve a redukují krevní tlak. Tento standardizovaný přírodní extrakt zpomaluje vznik aterosklerózy a zamezuje ucpávání cév. &lt;BR&gt;&lt;BR&gt;CRANBERRY STAR je používán při léčbě a prevenci zánětu močových cest, a má schopnost potlačit zárodky a první nízké stupně rakoviny. Zamezuje rozšiřování bakterií v ústní dutině, zlepšuje funkce močového ústrojí a efektivně reguluje krevní tlak. &lt;BR&gt;&lt;BR&gt;DOPORUČENÉ DÁVKOVÁNÍ : 3x denně 1 tobolka před jídlem.</t>
  </si>
  <si>
    <t>029F26B3-66D8-4EF2-9898-DF3A69D68933</t>
  </si>
  <si>
    <t>GYULAI</t>
  </si>
  <si>
    <t>HU9257</t>
  </si>
  <si>
    <t>gyulai1982@gmail.com</t>
  </si>
  <si>
    <t>Az ismerősöm körme nagyon töredezett , fésüléskor a fésűben sok hajszál maradt, egy hónap szedés után már ezek a problémák elmúltak.</t>
  </si>
  <si>
    <t>49F7EE87-EFA4-4C92-8DC3-C08C59AD41C7</t>
  </si>
  <si>
    <t>5717, 5718, 5716</t>
  </si>
  <si>
    <t>ústní voda, dezinfekce, pachy</t>
  </si>
  <si>
    <t>ÚSTNÍ VODA</t>
  </si>
  <si>
    <t>EFFECTIVE STAR je vysoce efektivní ústní voda, která likviduje pachy, se silným antibakteriálním účinkem. Neobsahuje alkoholovou bázi, která se u některých ústních vod ukazuje jako potenciální zdroj rakoviny. Desinfekční účinek EFFECTIVE STAR je v likvidaci bakterií až 40x silnější než běžně používané desinfekční prostředky a přesto má příjemnou slabě mentolovou chuť, vhodnou i pro použití u dětí. &lt;BR&gt;&lt;BR&gt;EFFECTIVE STAR chemicky ničí zápach úst, na rozdíl od jiných ústních vod, které jej pouze maskují. Jeho účinek je opravdu silný, avšak absolutně bezpečný a spolehlivý. Možno použít např. na akné, desinfekce ústní dutiny, kojenecké lahve, zápach v ledničce, hračky, pach cibule, pach nohou, nevolnost v autě a mnoho dalších použití. &lt;BR&gt;&lt;BR&gt;Používá se po očistě zubů či kdykoli během dne. Pro zvýšený efekt doporučuji nejíst a nepít 10 minut po použití.</t>
  </si>
  <si>
    <t>00D3C518-B959-4124-BC44-8C5EDA2BF2F5</t>
  </si>
  <si>
    <t>toxiny, detoxikace, metabolismus, imunita</t>
  </si>
  <si>
    <t>DETOXIKACE ORGANISMU</t>
  </si>
  <si>
    <t>ALOE STAR - pro zbavení se toxických látek a metabolitů, které se v těle hromadí dlouhá léta a organismus je bez pomoci zvenčí, již není schopen sám odstranit, používejte 2× až 3× do roka produkt ALOE STAR. Hromadění nežádoucích látek poškozuje imunitní systém, je zdrojem chronického dráždění, způsobuje zvýšenou únavu, podrážděnost, snižuje přirozenou obranyschopnost a je zdrojem řady funkčních poruch. &lt;br&gt;&lt;br&gt;Tento produkt s výrazně povzbuzujícími účinky na organismus obnovuje a vyvažuje rovnováhu jin a jang. Stimuluje hojivé procesy, nahrazuje a opravuje poškozené tkáně. Produkt působí příznivě proti nemocím, které označujeme souhrnně jako civilizační. Zejména příznivé účinky má při odstraňování takových potíží, jako jsou popáleniny, kdy stimuluje růst zdravých buněk pokožky a zvlhčuje pokožku. Při vnitřním užití se používá při artritidě, žaludečních vředech, cukrovce, vysokém tlaku, k překonání poruch trávení, zácpy a průjmů. &lt;br&gt;&lt;br&gt;Mnoho lidí pije ALOE STAR, aby se vyléčili z nemoci, ještě více je však těch, kteří pijí svou denní dávku proto, aby nemocem předcházeli, neboť ALOE STAR je přírodní produkt ke zbavování těla toxinů, prodloužení věku a pro celkovou podporu organismu. &lt;br&gt;&lt;br&gt;Při pravidelném užívání začne dolaďovat přirozené obranné a regulační funkce organismu. Napomáhá zvýšit obranyschopnost, budete se cítit lépe, ustoupí podrážděnost, nastane psychická rovnováha, budete lépe spát. Při pravidelném užívání působí jako prevence proti rakovině, infarktu a cévním problémům. &lt;br&gt;&lt;br&gt;Mizí únavy, pocítíte nárůst vitality a vnitřní energie. Dojde k úpravě trávení, vyčištění oblasti páteře, kloubů a vazů, snížení nadváhy, snižuje a harmonizuje hladinu cukru, upravuje krevní tlak, čistí krev. Aloe působí blahodárně na kožní nemoci, jako je lupénka, ekzémy a výrazně zlepšuje hojení ran po úrazech a operacích. &lt;br&gt;&lt;br&gt;Takovéto široké působení na fungování organismu má jen produkt ALOE STAR, který jako jediný v Evropě obsahuje navíc velmi užitečné extrakty a šťávu brusinek, borůvky, jeřábu černého, granátového jablka a hrušek. &lt;br&gt;&lt;br&gt;&lt;i&gt;DOPORUČENÉ DÁVKOVÁNÍ: Na odstartování regenerace a jako zdravotní kúra se doporučuje vypít každý den 2× 20-30 ml (malý panák) vždy před jídlem. Kúra představuje asi 2–3 balení, záleží na poškození organismu. Jako účinnou prevenci obtíží pijte jen obden ráno nalačno 30 ml. &lt;/i&gt;</t>
  </si>
  <si>
    <t>4059BEF0-811E-47FD-AB68-D948708831DE</t>
  </si>
  <si>
    <t>trávicí systém, imunita, křečové žíly</t>
  </si>
  <si>
    <t>PODPORA TRÁVENÍ</t>
  </si>
  <si>
    <t>Produkt, který obsahuje komplex enzymů a dalších rostlinných extraktů, se nazývá&amp;nbsp;ENZYME STAR. Snižuje nadýmání, odstraňuje bolesti v oblasti trávicího traktu, normalizuje střevní peristaltiku, zvyšuje produkci vlastních trávicích šťáv, s úspěchem se používá nejen při odstraňování potíží způsobených špatným trávením jako je pálení žáhy, plynatost, zapáchající dech a tělo, zácpa i průjem, křeče, zvracení apod., ale i při snižování nadváhy, nebo při potřebě nárůstu svalové hmoty. Komplex enzymů pomáhá trávit bílkoviny, cukry, tuky a podporuje vstřebávání kyselin. &lt;BR&gt;&lt;BR&gt;Enzymy celkově zlepšují činnost v ledvinách, játrech, plicích, tračníku i kůži, slinivce břišní a především v tenkém a tlustém střevu za účelem odstraňování odpadních látek a jedů z organismu. Produkt je prospěšný i při léčbě ledvinových kamenů a písku, hypoglikémii, dny, svalových bolestí, nedostatku vápníku a hořčíku, při léčbě alergií, celulitidy, bulimie a mnoha dalších potíží. Enzymy obsažené v produktu výrazně urychlují štěpné mechanismy vedoucí v konečném důsledku ke zdravému snižování nadváhy. ENZYME STAR dále obsahuje celulosu, která obnažuje a štěpí vlákninu, aby mohla lépe absorbovat cholesterol a jiné odpadní produkty. Na trhu není obdobný produkt.&lt;BR&gt;Při artróze obnovuje sníženou kloubní pohyblivost, u artritidy likviduje záněty a snižuje bolestivost. Zlepšuje proudění krve, snižuje zvýšenou koncentraci krevních tuků a upravuje sklon ke srážení krve. Zmírňuje typické projevy arteriosklerózy - pocity chladu, mravenčení a křečové bolesti v dolních končetinách. Je vysoce účinný při chorobných změnách ve svalech, šlachách, vazivu a tukové tkáni - od ztuhlého ramene až po tenisový loket. Urychluje hojení např. při vymknutích, otocích, natržení svalů, zlomeninách, modřinách a zmírňuje bolest. Představuje skutečný balzám na všechny rány. Otoky po něm rychle opadávají, porušení kůže se rychle zacelí. &lt;BR&gt;&lt;BR&gt;Dobře se uplatňuje při křečových žilách, kdy normalizuje zvýšený sklon krve ke srážení a tak zlepšuje průtok krve cévami. Další obsažené složky podporují imunitní systém, urychlují hojení poranění. Mohou jím být úspěšně léčena virová onemocnění, jakož i roztroušená skleróza. Enzymy zde obsažené způsobují rozpouštění odumřelých a nekontrolovatelně rostoucích tkání, rozrušují fibrinový obal nádorových buněk a zabraňují tak vzniku metastáz. &lt;BR&gt;&lt;BR&gt;Zmenšují četnost výskytu a intenzitu nežádoucích účinků chemoterapie a radioterapie. U dětí a starých lidí, kde je imunita velmi často oslabená, enzymy imunitu posilují a zvyšují tak odolnost organismu proti infekčním onemocněním. V laboratorních studiích bylo prokázáno, že kombinace enzymů posilují oslabené imunitní buňky. Např. aktivitu makrofágů nemocných s nádory stupňovaly 7x a aktivitu NK buněk až 13x! &lt;BR&gt;&lt;BR&gt;Produkt ENZYME STAR obsahuje v podstatě všechny 3 skupiny enzymů: &lt;BR&gt;&lt;BR&gt;_x000D_
&lt;LI&gt;proteázy k nimž řadíme pepsin, proteáse 4,5, papain, bromelain, pankreatin. Jsou schopny odbourat během jedné hodiny až 300g bílkovin. _x000D_
&lt;LI&gt;lipázy jež jsou schopny odbourat za hodinu až 175g tuků. Nutno dodat, že k tomu musí být nejdříve tuk pomocí žluče a dalších látek převeden do rozpustné formy (emulgován). _x000D_
&lt;LI&gt;amylázy jako jsou glukoamylázy, laktásy, maltosy, celulosy, CereCelasy, invertásy. Tyto enzymy jsou schopny odbourat až 300g sacharidů za hodinu. &lt;BR&gt;&lt;BR&gt;Produkt obsahuje kromě enzymů Zázvor, který je drogou čínského lékopisu a umí si poradit s takovými potížemi jako je nevolnost a zvracení (preventivně i k zabránění cestovní nevolnosti), nadýmání a špatné trávení, uvolňuje cévy, má desinfekční a protikřečové účinky, podporuje krevní oběh, působí proti průjmům, usnadňuje odkašlávání a uvolňuje hlen, upravuje srdeční činnost zlepšením tonu srdečního svalu. &lt;BR&gt;&lt;BR&gt;Obsah Fenyklu pak výrazně urychluje činnost řasinek na sliznici dýchacích cest, tím zvyšuje vylučování hlenu a odkašlávání a urychluje střevní peristaltiku.&lt;/LI&gt;_x000D_
&lt;P&gt;Užívejte 1 - 2 kapsle denně s jídlem.&lt;/P&gt;</t>
  </si>
  <si>
    <t>F8ED29D4-229E-464C-9F27-7384C56EAD4E</t>
  </si>
  <si>
    <t>zrak</t>
  </si>
  <si>
    <t>DOBRÝ ZRAK</t>
  </si>
  <si>
    <t>Pokud jste ve zvýšené míře vystaveni negativnímu vlivu fluorescenčních zářivek, obrazovek počítačů, slunečnímu světlu, kouři, větru, pylu, prachu a volným radikálům užívejte produkt&amp;nbsp;EYE STAR. Pouze 25-65% populace má jasně zaostřené vidění a zdravé oči bez zákalu. Tato jedinečná zraková formule obsahuje živiny, které zdravé oči potřebují pro optimální zdraví a zlepšení funkce vidění. &lt;BR&gt;&lt;BR&gt;Borůvkový extrakt, betakaroten, lutein, zinek a další vitamíny a rostlinné ingredience obsažené v produktu EYE STAR jsou považovány za nutné pro regulaci ostrosti vidění, zlepšení periferního vidění a přizpůsobení zraku různým světelným podmínkám. &lt;BR&gt;&lt;BR&gt;DOPORUČENÉ DÁVKOVÁNÍ : užívejte 1 tabletu ráno a 1 večer na prázdný žaludek.</t>
  </si>
  <si>
    <t>AD97C997-D710-48AC-BE9C-BD917EC25EF8</t>
  </si>
  <si>
    <t>oczyszczanie organizmu, problemy z wątrobą, nadmiar alkoholu</t>
  </si>
  <si>
    <t>SZYMALA</t>
  </si>
  <si>
    <t>ZP2</t>
  </si>
  <si>
    <t>krzysztof@apothecium.eu</t>
  </si>
  <si>
    <t>Mój bliski znajomy (56 lat), który nigdy nie stronił od alkoholu któregoś razu zapytał mnie, czy nie mamy w firmie takiego składnika jak karnozyna? Akurat produkt Carnosine był chwilowo niedostępny więc dałem mu swoją opakowania na wypróbowanie. Po miesiącu zadzwonił do mnie, że koniecznie chce kupić 2 opakowania Carnosine. Zakupiłem dla niego 2 sztuki i mu przekazałem. Po ok. pół roku spotkaliśmy się i zaskoczony powiedział, że był na badaniach krwi w tym prób wątrobowych. jego lekarz prowadzący nie mógł uwierzyć, że próby AST i ALT są na poziomie nastolatka i był dumny, że zalecone leki tak świetnie działają. Wcześniej te wartości jaki mi pokazywał sięgały od 250 do 400.&lt;br&gt;Oczywiście kolega żadnych leków nie bierze a wyłącznie produkt Carnosine (2 opakowania miesięcznie). Z tego co wiem z alkoholu nie zrezygnował ale jego organizm przeszedł i przechodzi totalną odbudowę :-)</t>
  </si>
  <si>
    <t>C670959E-F076-4F16-B2C0-463728A55A2A</t>
  </si>
  <si>
    <t xml:space="preserve"> JARMILA </t>
  </si>
  <si>
    <t>Mám velmi dobrou zkušenost s užíváním produktu PROTECT STAR. Je to již několik let, co se mi chtělo spát i přes den, hlavně po jídle. Po užívání tohoto produktu po dobu 2 měsíců jsem již nemusela přes den spát.</t>
  </si>
  <si>
    <t>70A7B882-171D-47F6-8AC8-6D42C982B999</t>
  </si>
  <si>
    <t>otoky nohou</t>
  </si>
  <si>
    <t xml:space="preserve"> JAROSLAVA </t>
  </si>
  <si>
    <t>Otoky nohou</t>
  </si>
  <si>
    <t>Měla jsem hrozně oteklé nohy. Někdo mi poradil, abych brala produkt VITAMIN C 1000 a to minimálně 3 měsíce. K tomu pravidelný hodinový pitný režim - minimálně 2 dcl vody. A k tomu všemu ještě procházky, aby se mi aktivoval lymfatický system. Po 3 měsících byla opravdu vidět změna k lepšímu a dnes po 6 měsících jsou mé nohy bez těch velkých otoků.</t>
  </si>
  <si>
    <t>EE9DF344-9E5D-44CE-8715-CCA9E46E56CA</t>
  </si>
  <si>
    <t>Lábamon,vállamban és a Csípőmben volt izületi gyulladásom. Időjárás változáskor és túlerőltertéskor nagyon sokat szenvedtem tőle. Az Anatomax használata után a tünetek enyhültek, már alig érzem. Számomra nagyon fontos a mozgás, 30 éve táncművész vagyok!_x000D_
Köszönöm!</t>
  </si>
  <si>
    <t>1BE49CEC-DA4E-4DFE-B34B-B0C95F433F7E</t>
  </si>
  <si>
    <t>BARAN</t>
  </si>
  <si>
    <t>SK74894</t>
  </si>
  <si>
    <t>Mám rád produkt Effective či už basic, medium alebo extra strong. používam ich na veľa vecí aj moja rodina. Ako ústnu vodu, do uší, keď mám problém. Skúšal som aj do očí a tiež zabralo. Na ruky, ked deti majú špinavé, po mojom holení, omývame v tom ovocie a na mnohé ďalšie veci._x000D_
Štefan B.</t>
  </si>
  <si>
    <t>8850C420-B240-430A-B677-CED997CACFC3</t>
  </si>
  <si>
    <t>1100, 1101, 5845, 1870, 1777, 1778, 2735, 1133</t>
  </si>
  <si>
    <t>ulcerozní kolitida</t>
  </si>
  <si>
    <t>ŠINDAROVÁ</t>
  </si>
  <si>
    <t>CZ702361</t>
  </si>
  <si>
    <t>nehtovestudiopavla@seznam.cz</t>
  </si>
  <si>
    <t>Ulcerozní kolitida</t>
  </si>
  <si>
    <t>Žena, 45 let několik let ulcerozní kolitida. Doporučená kombinace: ANTI-PARASITE 1-0-1, MAI-REI-SHIITAKE STAR 1-0-1, NONI GOLD STAR 1-0-1, CARNOSINE 1-0-1, ANGELICA STAR 1-0-1 a PROTECT STAR 1-0-1. Po jednom měsíci užívání, nastalo velké zlepšení, přestalo krvácení.</t>
  </si>
  <si>
    <t>FBCBE171-5E79-49AE-BDCD-A842540D0219</t>
  </si>
  <si>
    <t>1100, 1101, 1888, 1889, 1180, 1845, 1846, 1841</t>
  </si>
  <si>
    <t>detoxikace, imunita, toxiny</t>
  </si>
  <si>
    <t>Produkt, který přináší vyčištění organismu od přirozených odpadních látek, usmrcuje parazity, odvádí je z těla ven a posiluje organismus. Domněnka, že parazité jsou problémem tropických zemí a zemí třetího světa, ale nikoli Spojených států a Evropy je mylná!&lt;BR&gt;&lt;BR&gt;Lidský organismus je často napadán celou řadou parazitů, kteří narušují vnitřní rovnováhu těla. Odebírají živiny a jejich odpadní látky jsou pro tělo toxické. Každým rokem zabíjejí mnoho lidí tím, že tělu odebírají živiny, které jsou zapotřebí k udržování normálních biologických funkcí. &lt;BR&gt;&lt;BR&gt;Kůra z černého vlašského ořechu, ořešáku popelavého, extrakty z hřebíčku, česneku, semen tykve, grapefruitu a citrusů jsou látky, které mají specifický utlumující vliv na určité druhy parazitů, kteří mohou způsobovat nádorová onemocnění. Produkt ANTI-PARASITE STAR obsahuje mimo zmíněných sedmi základních proti parazitních látek ještě dalších 14 přírodních látek, které účinně pomáhají v boji s parazity a současně vytvářejí výživné prostředí pro užitečnou mikroflóru. Produkt ANTI-PARASITE STAR je univerzální dietní doplněk, který je neocenitelný v boji proti známým i neznámým parazitům. &lt;BR&gt;&lt;BR&gt;Obsažené přírodní složky mají protiparazitární, protiplísňové, antiseptické, protibakteriální, protivirové, protinádorové, detoxikační a antioxidační účinky. Uvolňují křeče hladkého svalstva trávicího ústrojí, zlepšují chuť k jídlu a vylučování trávicích enzymů, pomáhají normalizovat střevní mikroflóru a ničí kvasné a hnilobné mikroorganismy. Uplatňují se tak při zánětech sliznic, postižení jater, sleziny, žaludku, při anémii, ledvinových kamenech a léčbě různých dermatitid a lupénky. Produkt ANTI-PARASITE STAR má velmi silný ozdravný a očistný účinek na organismus a příznivě ovlivňuje celkový dobrý pocit a zvyšuje pracovní aktivitu jak duševní tak fyzickou. &lt;BR&gt;&lt;BR&gt;Proces očištění Vašeho organismu a odstranění parazitů je vhodné zahájit tak, že po dobu 25 dnů budete dvakrát denně užívat produkt ANTI-PARASITE STAR, 3 tablety během snídaně a 2 tablety během večeře. Po pěti denní přestávce opět začnete stejným způsobem. Tento postup spolehlivě zlikviduje i ty parazity, kteří se začali vzpamatovávat z náhlého útoku. &lt;BR&gt;&lt;BR&gt;Uvedenou proceduru opakujte každého půl roku! Aby jste zabránili dalšímu napadení, zejména pokud často cestujete, užívejte každý den během snídaně 1 - 2 tablety produktu ANTI-PARASITE STAR. Jelikož parazité během této procedury začínají hynout, můžete zaznamenat mírně nepříjemné pocity nebo se cítit unaveni. To je často způsobeno postupným úbytkem parazitů a tím, že uvolňují toxické látky ve snaze bránit se proti náhlému nepřátelskému postoji svého hostitele. Pamatujte, že vaše tělo bylo dlouhou dobu nuceno kompenzovat jejich přítomnost přísunem většího množství živin nebo vyráběním většího množství enzymů proti parazitům, a tak můžete při opětném nastolování rovnováhy pozorovat rychlý posun ve prospěch vašeho těla. &lt;BR&gt;&lt;BR&gt;Tělu, jehož živiny a vitalita byly odnímány nežádoucími parazity, velmi prospěje užívání imunostimulantů, jako např. IMMUNITY STAR nebo CORDYCEPS STAR a potravinového doplňku MULTI STAR, který je bohatý na aktivní mikroživiny. Vaše tělo potřebuje stálý a spolehlivý přísun aminokyselin, enzymů, vitamínů a minerálů, které mu pomáhají budovat, udržovat a regenerovat buňky opotřebované každodenní činností. MULTI STAR vám poskytne mnoho základních stavebních kamenů, jichž vaše tělo po vítězství nad parazity použije k regeneraci a k opětovnému navození rovnováhy, harmonie a zdraví. Doporučuji tedy tyto produkty užívat souběžně s produktem ANTI-PARASITE STAR.</t>
  </si>
  <si>
    <t>831E6A9E-B09B-477F-B46B-DEFCD88C6B52</t>
  </si>
  <si>
    <t>hormonální změny, menstruace</t>
  </si>
  <si>
    <t xml:space="preserve">PODPORA ORGANISMU PŘI ŽENSKÝCH PROBLÉMECH </t>
  </si>
  <si>
    <t>CZ</t>
  </si>
  <si>
    <t>Používejte pravidelně přírodní nehormonální produkt s vysoce kvalitním standardizovaným extraktem (v 1 tabletě 600 mg extraktu a kromě toho ještě Bromelain - rostlinný proteolytický enzym z plodu ananasu, který podporuje trávení, urychluje hojení ran, posiluje imunitu,&amp;nbsp;je&amp;nbsp;protizánětlivý, pomáhá při hubnutí, zmírňuje alergie, slouží jako přírodní antibiotikum atd. a dále obsahuje vitamín C) z Angelica sinensis s názvem ANGELICA STAR. &lt;br&gt;&lt;br&gt;Tato rostlina bývá někdy pro svůj vynikající účinek označována jako ženský žen-šen. Extrakt z kořene se využívá při nepravidelné, nedostatečné nebo naopak příliš silné menstruaci. V době menopauzy, kdy dochází v těle ženy k výrazným hormonálním změnám, napomáhá ANGELICA STAR k výraznému zmírnění až odstranění klimakterických potíží. Ty jsou často doprovázeny psychickými problémy jako je podrážděnost, deprese, poruchy koncentrace a vegetativními problémy spojenými s pocením, návaly horka, poruchami spánku, závratěmi apod. &lt;br&gt;&lt;br&gt;Mnohé studie ukazují, že fytoestrogeny částečně nahrazují přirozený úbytek estrogenů v organismu a tak se podílí na prevenci postmenopauzální osteoporózy. U žen po menopauze se fytoestrogeny uplatňují v prevenci nádorových a srdečně-cévních chorob. &lt;br&gt;&lt;br&gt;Z dalších vlastností produktu ANGELICA STAR je významná schopnost regulovat poševní kvasinkové infekce a posilovat imunitní systém (stimuluje tvorbu a aktivitu bílých krvinek a zvyšuje tvorbu gama-interferonu). Zlepšuje periferní krevní oběh, snižuje krevní tlak, potlačuje bolest hlavy, migrénu, nespavost, zlepšuje krevní obraz (hlavně při anémii), pomáhá snížit nadváhu, má příznivý vliv na velikost a pevnost poprsí, kosmetické účinky. &lt;br&gt;&lt;br&gt;Správné užívání: &lt;br&gt;&lt;br&gt;PŘI PREVENCI - 1 tableta obden nalačno. PŘI POTÍŽÍCH - 1- 2 tablety 2 × denně nalačno – využívat celé balení tj. 60 tablet. Druhé a další balení se doporučuje obden, po 4 měsících udělat třítýdenní přestávku.</t>
  </si>
  <si>
    <t>5F2742DC-06E0-45B0-88FA-C1921A17351F</t>
  </si>
  <si>
    <t>regenerace, svaly, fyzická zátěž</t>
  </si>
  <si>
    <t xml:space="preserve">VALIN, LEUCIN, ISOLEUCIN - AMINOKYSELINY S VĚTVENÝM ŘETĚZCEM </t>
  </si>
  <si>
    <t>BCAA 500 (Branched Chain Amino Acids) obsahuje aminokyseliny valin, leucin a isoleucin, které patří mezi esenciální aminokyseliny. Lidský organismus si je nedokáže vytvořit sám, proto musí být dodávány ve stravě a v doplňcích stravy. Tyto aminokyseliny chrání svaly před poškozením při fyzické zátěži, urychlují regeneraci svalů, uchovávají zásoby glykogenu a optimalizují jeho využití jako energetického zdroje ve svalech. &lt;BR&gt;&lt;BR&gt;Napomáhá: &lt;BR&gt;&lt;BR&gt;• urychlovat regeneraci svalů • při odbourávání tuků • při novotvorbě svalové tkáně • ochraňovat svaly před poškozením při fyzické zátěži • rychle a efektivně odbourávat kyselinu mléčnou • optimalizovat využití glykogenu jako zdroje energie. &lt;BR&gt;&lt;BR&gt;Podporují novotvorbu svalové tkáně, chrání svalovou hmotu v době redukčních programů a stimulují odbourávání tuků. Významné účinky byly prokázány u osob s postižením mentálních funkcí, při selhávání jater a u jaterní cirhózy. &lt;BR&gt;&lt;BR&gt;DOPORUČENÉ DÁVKOVÁNÍ: 4 kapsle denně, pro děti od 3 let 1 kapsle denně. Sportovci až 10 kapslí denně.</t>
  </si>
  <si>
    <t>E3B39FC1-C8E6-4AF6-BF9D-8D00691917BB</t>
  </si>
  <si>
    <t>zrak, kůže, imunita, vlasy</t>
  </si>
  <si>
    <t>PROVITAMIN A</t>
  </si>
  <si>
    <t>BETA-CAROTENE STAR představuje 25 000 I.U provitaminu A v jedné tobolce což představuje 938% DDD (doporučená denní dávka).&lt;BR&gt;&lt;BR&gt;Je to látka ze skupiny karotenoidů a naše tělo si dokáže tento provitamin přeměnit na vitamín A, který je důležitý nejen pro dobrý zrak a normální funkci pokožky, ale také jako antioxidant posilující imunitní systém. V kombinaci s kvalitním opalovacím olejem, je účinným produktem proti poškození kůže UV zářením. &lt;BR&gt;&lt;BR&gt;Jedná se o přírodní formu! Jedině tato přírodní forma má antioxidační aktivitu, která u syntetické formy schází! Zlepšuje šeroslepost a zrakovou slabost a pomáhá při léčení mnoha očních problémů. Zvyšuje odolnost proti nákaze dýchacích cest, zkracuje trvání nemocí, napomáhá odstranění stařeckých skvrn. Urychluje růst, udržuje zdravou pleť, vlasy, zuby a dásně. Podporuje léčení rozedmy plic a zvýšené činnosti štítné žlázy. &lt;BR&gt;&lt;BR&gt;DOPORUČENÉ DÁVKOVÁNÍ : užívá se 1 tobolka 1x denně s jídlem. Beta-Caroten (provitamin) je v tomto případě neškodný, lze pozorovat reversibilní zbarvení pleti do oranžova. Pokud jej užíváte jako doplněk stravy za účelem zlepšení zraku, stačí 1 tobolka obden.</t>
  </si>
  <si>
    <t>C38B7139-E01E-4532-A7C4-B5226419E4B2</t>
  </si>
  <si>
    <t>fyzická zátěž, namožené svaly, sport, svaly</t>
  </si>
  <si>
    <t>PŘI SVALOVÉM NAPĚTÍ A BOLESTI</t>
  </si>
  <si>
    <t>Komplexní formule BOBY STAR je jediná a jedinečná, protože zde spolupůsobí několik velmi účinných látek. Je to specifický produkt pro ošetření namožených svalů, přetížených a nemocných kloubů, zklidňuje zánětlivý proces a mírní bolesti spojené s fyzicky náročnou aktivitou např. u sportovců, ale i všech ostatních, kteří musí stát celý den na nohou. Obsahuje metylsalicylát a extrakt z kůry vrby bílé, které působí proti bolesti a zlepšují prokrvení. &lt;BR&gt;&lt;BR&gt;Dále obsahuje MSM a Ergothionein, který stahuje a působí protizánětlivě. Mátový olej zklidňuje, zvláčňuje a podporuje vstřebávání. Capsicum je přírodní zdroj účinných látek z pálivé papriky a je zde použit především proto, že zvyšují prokrvení a působí proti bolesti. Extrakt z Arniky je dobře známé a účinné antirevmatikum. Lysin-aspartát je komplex dvou aminokyselin, který pomáhá odstranit ve svalové tkáni nahromaděnou kyselinu mléčnou, jejímž následkem je pak svalová bolest a pálení ve svalech. &lt;BR&gt;&lt;BR&gt;Zvláštností je zde extrakt ze Žen-Šenu a z kůry Černé vrby, které pronikají do podkoží a podporují regeneraci.</t>
  </si>
  <si>
    <t>92A74E80-8A5B-4193-970E-EF5A5C954EA0</t>
  </si>
  <si>
    <t>KUCSIK</t>
  </si>
  <si>
    <t>HU8828</t>
  </si>
  <si>
    <t>muhari.lajos@freemail.hu</t>
  </si>
  <si>
    <t xml:space="preserve">A szem védelmére és erősítésére kiváló az EYE STAR. Idős ismerősöm szemfáradtságra panaszkodott. EYE STAR-t, és néhány vitamint szedését ajánlottam Neki. 1hónap elteltével lényegesen jobban látott, megszűnt az addig jelentkező monoton fejfájása is. Többé nem okozott problémát az olvasás, és esti TV nézés._x000D_
</t>
  </si>
  <si>
    <t>3D438482-4272-45E6-BFB8-413E68B71728</t>
  </si>
  <si>
    <t>Potassium star, który zalecam wszystkim osobom majacym problem z nadcisnieniem. Jest tez bardzo pomocny przy nadwyrezonym ukladzie nerwowym.</t>
  </si>
  <si>
    <t>2336E264-1D6F-4466-BF7C-C66665080DC0</t>
  </si>
  <si>
    <t>1133, 1845, 1846, 1841, 7240</t>
  </si>
  <si>
    <t>PADÁNÍ VLASŮ</t>
  </si>
  <si>
    <t>&lt;p&gt;Jedna paní za mnou přišla a svěřila se svým problémem, že jí padají vlasy. Doporučila jsem produkty : SILICA STAR 1-0-1, ANGELICA STAR 1-0-1, MULTI STAR 1/2-0-1/2 – půl víčka.&lt;/p&gt;_x000D_
&lt;p&gt;Dále jsem doporučila MULTI STAR masírovat do konečků vlasů.&lt;/p&gt;_x000D_
&lt;p&gt;Po 6 měsících vlasy přestaly padat.&lt;/p&gt;</t>
  </si>
  <si>
    <t>F3C1A026-6CF6-4423-A2E2-D14442B7FBEC</t>
  </si>
  <si>
    <t>paměť, koncentrace, psychická únava, stres</t>
  </si>
  <si>
    <t>VÝŽIVA PRO MOZKOVÉ BUŇKY</t>
  </si>
  <si>
    <t>Lidský mozek je vnitřním regulátorem všech tělesných procesů. Vlivem stárnutí, životním stylem s vysokou hladinou stresu a špatným prokrvením mozku je vážně ohrožena schopnost přívodu výživy do mozku. Toto je vysvětlení časté ztráty mentální mozkové energie. Pro zlepšení výživy lidského mozku užívejte buněčný harmonizér BRAIN STAR, který zlepšuje cirkulaci a revitalizaci mentální i fyzické energie. &lt;BR&gt;&lt;BR&gt;Tento produkt obsahuje speciálně vybrané byliny a další neuvěřitelně účinné a výživné látky, kterými se zlepší: _x000D_
&lt;LI&gt;cévní výkon _x000D_
&lt;LI&gt;duševní čilost _x000D_
&lt;LI&gt;paměť _x000D_
&lt;LI&gt;koncentrace _x000D_
&lt;LI&gt;odolnost proti psychické únavě a stresu _x000D_
&lt;LI&gt;motorická koordinace _x000D_
&lt;LI&gt;úzkost _x000D_
&lt;LI&gt;depresivní nálada _x000D_
&lt;LI&gt;vyčerpanost _x000D_
&lt;LI&gt;nedostatek iniciativy _x000D_
&lt;LI&gt;závrati _x000D_
&lt;LI&gt;dyslexie a dysgrafie _x000D_
&lt;LI&gt;epilepsie _x000D_
&lt;LI&gt;hyperaktivita &lt;BR&gt;&lt;BR&gt;a další mozkové poruchy způsobené stárnutím např.: _x000D_
&lt;LI&gt;nespavost _x000D_
&lt;LI&gt;stařecké skvrny _x000D_
&lt;LI&gt;skleróza _x000D_
&lt;LI&gt;oběhové potíže _x000D_
&lt;LI&gt;vysoký tlak _x000D_
&lt;LI&gt;špatné učení a paměť _x000D_
&lt;LI&gt;působí také proti rakovině _x000D_
&lt;LI&gt;jako prevence vmetků, např. při křečových žilách _x000D_
&lt;LI&gt;ale i při nadváze alergii a pro léčbu Alzheimera! &lt;BR&gt;&lt;BR&gt;BRAIN STAR obsahuje výtažky z Ginkgo Biloby a Centely Asiatici (Gotu Kola). BRAIN STAR je doplněn fosfatidylserinem, DMAE, antioxidanty, lecitinem, karnitinem, EPA a DHA, vitamíny skupiny B. Tyto látky obsažené v produktu BRAIN STAR blokují stres -hlavního viníka infarktu myokardu, pokud se k tomu přidá například produkt LIFE STAR nebo TREND RELAX STAR, přežijete jakýkoli stres. &lt;BR&gt;&lt;BR&gt;DOPORUČENÉ DÁVKOVÁNÍ : užívejte podle návodu, 2x denně 1 kapsli. &lt;/LI&gt;</t>
  </si>
  <si>
    <t>D2C78A15-4B9E-4FB4-BBF5-77FA0C5E6456</t>
  </si>
  <si>
    <t>1444</t>
  </si>
  <si>
    <t>celulitida, prokrvení podkožní tkáně, antioxidační účinky</t>
  </si>
  <si>
    <t xml:space="preserve">ELIMINACE PROJEVŮ CELULITIDY </t>
  </si>
  <si>
    <t>Na celulitidu, která se často projevuje už v období puberty užívejte kombinovaný produkt s názvem CELL STAR, který obsahuje byliny zaměřené na prokrvení podkožní tkáně. Obsažené složky podporují oběhový systém, podporují zásobování buněk kyslíkem a živinami, pomáhají snížit hladinu cholesterolu v krvi. Působí rovněž i na snížení nadměrného množství tekutin, odstraňují toxické látky a příznivě ovlivňují metabolické procesy v podkoží. &lt;BR&gt;&lt;BR&gt;Tento produkt se používá pro zlepšení prokrvení organismu a jako prostředek proti celulitidě. Obsažené nenasycené mastné kyseliny se uplatňují v kaskádě arachidonové kyseliny (působí pozitivně na stabilitu a růst buněčné membrány), Chaluha bublinatá zlepšuje metabolismus, Komonice, extrakt z jírovce a z jalovce zlepšují prokrvení, Centela a Jinan zlepšují činnost centrálního nervového systému, extrakt ze semen vína působí antioxidačně. CELL STAR ve spojení s racionální dietou a pravidelnou fyzickou aktivitou pomůže zlepšit vzhled celulitidou postižených oblastí těla. &lt;BR&gt;&lt;BR&gt;DOPORUČENÉ DÁVKOVÁNÍ : začněte s užíváním 3 kapslí ráno a večer po dobu 8-10 týdnů, pak snižte na 2 kapsle ráno a večer po dobu dalších alespoň 4 týdnů. Pak kůru doporučuji na pár týdnů přerušit a znovu pokračovat.</t>
  </si>
  <si>
    <t>9BAD0A5C-1AF7-48B7-AD6D-7361CA97DFC0</t>
  </si>
  <si>
    <t>1700, 1701</t>
  </si>
  <si>
    <t>antioxidační účinky</t>
  </si>
  <si>
    <t xml:space="preserve">CELL GUARD + EXTRA CELL GUARD - ANTIOXIDANTY </t>
  </si>
  <si>
    <t>Produkt CELL GUARD STAR je svým perfektním složením nejkvalitnějším preparátem s antioxidačním účinkem na světovém trhu, určeným pro rázné potlačení volných radikálů v organismu. Volné radikály jsou považovány za hlavní příčinu rakoviny, stárnutí, porušování orgánů a biologických systémů a tím selhávání zdraví a vitality. Z hlavních obsahových látek je nutno zdůraznit hlavně Pycnogenoly. Tyto látky vykazují antikarcinogenní, protizánětlivou, antibakteriální a především silnou antioxidační aktivitu se silným účinkem proti kornatění tepen.&amp;nbsp;&lt;br&gt;&lt;br&gt;Jedná se o velmi žádanou surovinu pro brždění rozvoje civilizačních chorob. Možno je použít všude kde se objevuje nadměrný výskyt volných kyslíkových radikálů, ale i při léčbě demencí Alzheimerova typu, roztroušené sklerózy, zánětlivých procesech, diabetes, postiženích cévního systému a kůže. Jedná se o nejvyváženější antioxidant s nejrazantnějším účinkem s dokonalým komplexním pojetím. Antioxidanty obsažené v tomto přípravku jsou 60× účinnější než vitamín C a 150× účinnější než vitamín E! Nekontrolovaná činnost volných radikálů v těle přímo souvisí s řadou Vašich zdravotních problémů. Proto doporučuji užívat tento produkt asi po dobu 3 měsíců a to po dobu prvních tří dnů 2× denně 2 tablety, pak 1 tabletu 2× denně. &lt;br&gt;&lt;br&gt;Je-li váš věk vyšší než 40 let, nebo v případě vážných onemocnění, při těžké a stresující práci, u sportovců v období maximálního zatížení a vůbec tam kde potřebujete zvýšit fyzickou výkonnost a odolnost proti infekcím, dále při stravě bohaté na tuky a bílkoviny, pro prevenci infekcí horních cest dýchacích, pro podporu hojení ran a kostí a celkovému potlačení negativních vlivů a stresových faktorů na organismus použijte EXTRA CELL GUARD STAR. Jedná se o jedinečný antioxidační produkt s kaskádovitým účinkem. Velký počet různých antioxidačních látek, které jsou speciálně zkombinované pro dosažení maximálního efektu na různých místech těla, v různých tkáních a za různých stavů organismu. &lt;br&gt;&lt;br&gt;Když si zvolíte EXTRA CELL GUARD STAR, nejen že si opatříte několik vysoce koncentrovaných antioxydantů v jedné tobolce, ale získáte také jejich kaskádový efekt. Po likvidaci jednoho volného radikálu se nestanou neúčinnými, ale dojde k jejich opakované regeneraci pro novou likvidaci dalších volných radikálů!! Ingredience působí kombinovaně v nejúžasněji vyvinuté antioxidační formuli nového tisíciletí. Má schopnost posilovat buňky, má protizánětlivé účinky a je zpomalovačem lipidové peroxidace (v tomto ohledu je 100-500x účinnější než vitamín E). EXTRA CELL GUARD STAR obsahuje 23 složek se synergickým (vzájemně se podporujícím) účinkem. &lt;br&gt;&lt;br&gt;Z těchto složek nutno zdůraznit především koenzym Q10, Pycnogenoly, kyselinu alfalipoovou, Glutathion. Jedná se doslova o formuli budoucnosti se zatím nejúčinnější kombinací antioxidantů! Podporuje imunitní systém, posiluje metabolismus, zvyšuje fyzickou kondici, chrání tělo před těžkými a toxickými kovy, napomáhá nervovému systému, chrání genetický materiál a játra, podporuje funkce kosterního svalstva, působí proti vypadávání a šedivění vlasů v důsledku stárnutí organismu, ateroskleróze, ICHS, infarktu, cévní mozkové příhody, nádorům -zejména plic, čípku, močového měchýře, dále proti šedému zákalu oka, má protivirový, protibakteriální a protinádorový efekt -zpomaluje růst abnormálních buněk, příznivě ovlivňuje srážlivost krve a mnoho dalších pozitivních účinků na organismus. Jedná se tudíž o silný podpůrný prostředek dýchací, močové, zažívací, reprodukční, endokrinní a kardiovaskulární soustavy! &lt;br&gt;&lt;br&gt;EXTRA CELL GUARD STAR byl připraven tak, aby v maximální míře využil v poslední době objevené autoregulační schopnosti antioxidačních řad, které se vzájemným působením regenerují, reaktivují a udržují se tak ve funkčním stavu pro další pohlcování anebo metabolizování volných radikálů. Fytozomální absorpční systém pak zabezpečuje vysokou biologickou využitelnost přípravku.</t>
  </si>
  <si>
    <t>F723A6FA-32C6-43B0-A394-04067883CC3F</t>
  </si>
  <si>
    <t>doplnění živin, imunita, anémie</t>
  </si>
  <si>
    <t>KOMPLEX MIKROŽIVIN</t>
  </si>
  <si>
    <t>CMF 20 STAR je ideálně vyvážená kombinace vápníku, hořčíku, železa, minerálů, vitaminů a dalších přírodních látek, která napomáhá odstraňovat nedostatek vitaminů a minerálů v běžné stravě, snižovat pocit hladu a potlačovat chuť na sladké. Obsažené látky podporují hojení, zmírňují vliv negativních stresových faktorů na organismus, pomáhají zvyšovat fyzickou výkonnost a odolnost proti infekcím. &lt;BR&gt;&lt;BR&gt;Podílejí se na využití základních živin (sacharidů, tuků a bílkovin), pomáhají stabilizovat buněčné membrány a jsou součástí řady enzymových reakcí. CMF 20 STAR je optimální produkt pro celkovou podporu krvetvorby, jak u častých anémií u žen, tak u pacientů s poruchou krevního obrazu v průběhu onkologické léčby. &lt;BR&gt;&lt;BR&gt;Efektivní a bezproblémové doplnění vápníku, hořčíku, železa a dalších 20 živin. &lt;BR&gt;&lt;BR&gt;DOPORUČENÉ DÁVKOVÁNÍ: 1 tableta denně.</t>
  </si>
  <si>
    <t>4E8BE907-C10B-4A84-BEF0-1DBB0A65EFB0</t>
  </si>
  <si>
    <t>detoxikace, trávicí systém, tlusté střevo</t>
  </si>
  <si>
    <t>ZAŽÍVACÍ SYSTÉM</t>
  </si>
  <si>
    <t>FIBER STAR&amp;nbsp;je výborný&amp;nbsp;detoxikační a regenerační vlákninový doplněk pro zažívací systém s vynikajícími vazebními vlastnostmi a schopností pročistit zažívací systém. Zvyšuje vylučování toxinů a dalších odpadních látek ze zažívacího traktu, zejména u těch osob, které ve stravě nepřijímají dostatek vlákniny z přirozených zdrojů. &lt;BR&gt;&lt;BR&gt;Díky vysokým vazebním schopnostem pročišťuje zejména tlusté střevo, vytváří zdravou mikroflóru v trávicím systému, brání tvorbě kamenů a usazenin, čistí krevní a lymfatický systém, mírně snižuje hladinu cholesterolu a působí preventivně proti nádorovým onemocněním tlustého střeva. &lt;BR&gt;&lt;BR&gt;DOPORUČENÉ DÁVKOVÁNÍ : užívá se 2-6 tablet ráno nalačno a 4 tablety večer. Nutno zapít alespoň půl litrem vody.</t>
  </si>
  <si>
    <t>31F79D69-205B-4351-923F-0DE8C0047D57</t>
  </si>
  <si>
    <t>těhotenství, obnova a růst buněk</t>
  </si>
  <si>
    <t>OBNOVA A RŮST BUNĚK</t>
  </si>
  <si>
    <t>FOLIC ACID (kyselina listová) je vitamín řady B potřebný pro obnovu a růst buněk. Zejména rychle rostoucí tkáně, jako např. plodu, nebo červených krvinek a imunitních buněk. Potřeba kyseliny listové se tak výrazně zvyšuje právě v období těhotenství, proto je přímo nutné, aby ji ženy v období těhotenství užívaly. Snižuje se tak pravděpodobnost poškození plodu. Rovněž je tato kyselina&amp;nbsp;potřebná pro zabránění růstu hladiny homocysteinu (aminokyselinový vedlejší produkt v krvi). Zvýšená hladina homocysteinu je rizikovým faktorem pro srdeční choroby, periferní cévní chorobou a chorobu koronárních tepen, což napovídá, že tato látka může mít ochranné účinky nejen na stav cév, ale i na předcházení chorob jako jsou rakovina tračníku, tlustého střeva, vředové kolitidy a studie prokázaly i snížení abnormálního růstu buněk. &lt;BR&gt;&lt;BR&gt;Je nezbytná pro tvorbu červeného krevního barviva - hemoglobinu a tak zabraňuje vzniku chudokrevnosti, leukémie, doporučuji&amp;nbsp;ji užívat při nadměrné spotřebě alkoholu, jaterních onemocněních a u žen užívajících antikoncepci. &lt;BR&gt;&lt;BR&gt;DOPORUČENÉ DÁVKOVÁNÍ : obvyklá denní dávka je 400ug, kterou&amp;nbsp;v těhotenství doporučuji&amp;nbsp;zvýšit.</t>
  </si>
  <si>
    <t>5FBC30A6-B389-4734-B157-C94BE0A4850B</t>
  </si>
  <si>
    <t>A Cranberry jótékony hatását családon belül is megtapasztaltuk. Férjem és édesapja köszvény betegségben szenvedtek. Főleg tavasszal és ősszel volt súlyosabb a lábfajdalom, de kisebb mértékben okozott fájdalmas nehéz mozgást. A CRANBERRY STAR szedésével kb.3hónap alatt megszűntek a panaszok, és a későbbiekben elő sem jöttek. Ezt csak a férjem élte meg mert édesapja előbb meghalt, mint megismertük volna a terméket.</t>
  </si>
  <si>
    <t>CD8B4E23-40C9-45C1-A788-714403B55CCD</t>
  </si>
  <si>
    <t>bolesti kloubů, pohybový aparát, fyzická zátěž, revmatické bolesti, imunita</t>
  </si>
  <si>
    <t>PRO ZDRAVÉ FUNGOVÁNÍ KLOUBŮ</t>
  </si>
  <si>
    <t>CARTILAGE AV je speciálně vyvinutý produkt v tekuté, rychle vstřebatelné formě (díky kyselině fulvinové) pro zdravé fungování svalů, kloubů, chrupavek, šlach, pojivových tkání a vazů. &lt;BR&gt;&lt;BR&gt;CARTILAGE AV znamenitě kombinuje složky jako glukosamin hydrochlorid, chondroitin, MSM, kolagen II. typu, vitamin C a skvělou chuť tomuto produktu dodávají přírodní koncentrované šťávy z ostružin, bílých hroznů, brusinek a borůvek. &lt;BR&gt;&lt;BR&gt;Tato jedinečná kombinace přírodních látek napomáhá hojení a obnově chrupavčitých a pojivových tkání, zmírňuje bolesti kloubů, urychluje regeneraci při poraněních a po sportovním výkonu, posiluje kosterní a pohybový aparát. &lt;BR&gt;&lt;BR&gt;Glukosamin Hydrochlorid tvoří přirozenou součást kloubních chrupavek a synoviální tekutiny. Je to látka tělu vlastní, která se tvoří z krevního cukru. Je stavebním kamenem kloubního maziva a stimuluje chondrocyty (buňky chrupavky) k produkci kolagenu a proteoglykanů. &lt;BR&gt;&lt;BR&gt;Postupnou regenerací chrupavek se zlepšuje pohyblivost kloubů, zmírňují se zánětlivé procesy a bolestivost. Kromě toho pomáhá ukládat do kostí vápník. Působí též preventivně proti dně, zánětu kloubů, šlach a svalovým bolestem. Je vhodný i jako prevence artrózy pro lidi těžce fyzicky pracující, sportovce, po úrazech a sportovních zraněních a pro lidi s nadváhou.&lt;BR&gt;&lt;BR&gt;Chondroitin sulfát (v tomto případě ze žraločí chrupavky) je základní stavební složkou při obnově a tvorbě chrupavek. Patří k hlavním součástem mezibuněčné hmoty chrupavky. Doporučuje se zejména starším lidem, těžce fyzicky pracujícím a sportovcům. Tím, že Chondroitin sulfát chrání a vyživuje kloubní chrupavky snižuje bolestivost kloubů a působí protizánětlivě. &lt;BR&gt;&lt;BR&gt;MSM – Methylsulfonylmethan je organická sloučenina síry. Je známo, že síra pomáhá udržovat dobrou kvalitu pokožky, vlasů a nehtů, a podílí se na tvorbě kostí a pojivových tkání. Má vliv na tvorbu kolagenu a výstavbu glukosaminů. Kromě osteoartrózy se MSM používá při léčbě akné, popálenin, alergií, dále při léčbě kandidóz, dny, hojení ran a při svalových a kloubních bolestech – zejména u sportovců. &lt;BR&gt;&lt;BR&gt;Složky Chondroitin a Glukosamin tvoří klíčový strukturální vzorec chrupavek, hrají významnou roli v udržování zdravých kloubů a jsou vhodné pro odstraňování osteoartritidy. Obsažený vitamín C se podílí na tvorbě kolagenu – bílkovina v těle nejhojněji zastoupená (až 30%). &lt;BR&gt;&lt;BR&gt;Kolagen II. typu je tvořen velmi jemnými kolagenními vlákny. Vlákna se na celkovém objemu mezibuněčné hmoty podílejí asi z 50%. Kolagen II. typu formuje prostorové sítě, které mají u některých chrupavek určitou architektonickou úpravu, odpovídající zatížení chrupavky. Kolagen II. typu lze nalézt v mezibuněčné hmotě kloubních a elastických chrupavek a v jádru meziobratlové destičky. &lt;BR&gt;&lt;BR&gt;Kyselina fulvinová je důležitá pro vstřebávání. Váže minerální látky, zajišťuje jejich transport k buňkám a zlepšuje vychytávání minerálů do kosti. Působí též jako významný antioxidant, který neutralizuje volné radikály nebo komplexy těžkých kovů a odstraňuje je z těla jako odpad. &lt;BR&gt;&lt;BR&gt;CARTILAGE AV má tak spolu s vitamíny, minerály, antioxidanty a aminokyselinami nezanedbatelný vliv na celkové posílení imunity. Blahodárné účinky se pak výrazně projevují při přetrénování a mechanickém poranění kloubního aparátu. &lt;BR&gt;&lt;BR&gt;DOPORUČENÉ DÁVKOVÁNÍ : &lt;BR&gt;&lt;BR&gt;Základní dávka pro sportovce je 2x 30ml (1 víčko) produktu CARTILAGE AV denně (případně i po skončení sportovního výkonu). &lt;BR&gt;&lt;BR&gt;Preventivní dávka je 2x 15ml (půl víčka) denně. Pokud užíváte jen preventivně, stačí měsíční kúra 4x ročně. &lt;BR&gt;&lt;BR&gt;Důležitá je pravidelnost při užívání, za minimální dávku je možno považovat užívání po dobu 2 měsíců v pravidelných dávkách 3 - 4x do roka.</t>
  </si>
  <si>
    <t>53841AA3-6F4D-43EA-B72C-106ADA49361E</t>
  </si>
  <si>
    <t>COENZY Q10 SQUALENE - produkt k podpoře kardiovaskulárního systému&lt;br&gt;&lt;br&gt;COENZY Q10 SQUALENE je jedinečným produktem, který spojuje vynikající vlastnosti koenzymu Q10, squalenu a vitaminu E. Tato kombinace přináší nové možnosti využití nejen v oblasti zdraví, ale i v oblasti kosmetické péče. Produkt se vyznačuje antioxidačními vlastnostmi, má příznivý vliv na srdeční sval, významně chrání všechny tkáně před degenerativním postižením a je velmi vhodný při srdečně-cévních problémech. Má schopnost snižovat riziko vzniku rakoviny, srdečního infarktu a arteriosklerózy.&lt;br&gt;&lt;br&gt;Hlavní složkou je koenzym Q10, který má výrazné antioxidační vlastnosti. Vyskytuje se přirozeně v rostlinných a živočišných tkáních. Podílí se na přeměně živin na energii v buňkách a stabilizuje buněčné membrány. V lidském organismu se v omezené míře tvoří složitými metabolickými pochody. Ve stáří pak jeho produkce organismem zcela mizí a proto je nutné krýt jeho potřebu převážně ze stravy nebo doplňky stravy. &lt;br&gt;&lt;br&gt;Jeho nedostatek se projevuje poruchami funkce těch tělesných tkání, kde probíhá nejintenzivnější látková přeměna, to je hlavně srdeční sval, cévní stěny, játra, slizniční povrchy v dýchacím a zažívacím systému. &lt;br&gt;&lt;br&gt;Významně chrání všechny tkáně před degenerativním postižením (postižení z “opotřebení”). Koenzym Q10 je velmi vhodný při srdečně-cévních problémech, jako jsou: &lt;br&gt;&lt;ul&gt;&lt;li&gt;srdeční slabost&lt;/li&gt;&lt;li&gt;zvýšený krevní tlak&lt;br&gt;&lt;/li&gt;&lt;li&gt;poruchy rytmu&lt;br&gt;&lt;/li&gt;&lt;li&gt;bolesti na hrudi (angina pectoris) při postižení věnčitých tepen srdce &lt;/li&gt;&lt;li&gt; aterosklerózou&lt;/li&gt;&lt;/ul&gt;&lt;li&gt;Jako podpůrný produkt jej lze využít při léčbě zhoubného bujení chemoterapií a radioterapií, kdy se významně podílí na šetření energie organismu. Do jisté míry může pozitivně ovlivnit pacienty s Parkinsonovým syndromem. &lt;br&gt;&lt;br&gt;Příznivý vliv má při atrofii dýchacích cest a zažívacího ústrojí, při degenerativních změnách kloubního systému a při některých parodontopatiích (nemocech dásní). Jeho dlouhodobé působení má pozitivní vliv na povzbuzení celého organismu, odolnost proti stresu a při zvýšené psychické zátěži. Napomáhá snižovat hladinu cholesterolu a pročišťovat organismus odstraňováním toxických látek. Stejně dobře napomáhá funkci ledvin a jater. Kladný vliv má také na činnost sexuálních orgánů, u nichž harmonizuje jejich funkce. V kosmetice jsou využívány jeho schopnosti zmírnit stárnutí kůže a chránit pleť před vznikem nádorů kůže a jejím poškozením UV zářením. &lt;br&gt;&lt;br&gt;Dalšími obsahovými látkami je vitamín E - směs přírodních tokoferolů (alfa, beta, gama, delta), která je izolována z oleje z obilních klíčků a má o více než 36% lepší biologickou dostupnost než syntetický tokoferolacetát. &lt;br&gt;&lt;br&gt;V organismu působí jako buněčný antioxidant na ochranu cévního systému, pro zlepšení energetické bilance myokardu, při nemožnosti donosit a porodit zdravé dítě, atrofii dýchacích cest a zažívacího ústrojí a pro zesílení účinku při léčbě některých endokrinních poruch a degenerativních změn kloubního systému.&lt;br&gt;&lt;br&gt;COENZY Q10 SQUALENE:&lt;br&gt;&lt;/li&gt;</t>
  </si>
  <si>
    <t>A165C973-96BB-44B8-AE9A-F9209BA03CA2</t>
  </si>
  <si>
    <t>Antibiotiká beriem len výnimočne a ak,tak si už ani neviem predstaviť žeby som nebrala Acidophilus ako probiotikum.Vyhnem sa tým hnačkám a všeobecne problémom s črevami a trávením.</t>
  </si>
  <si>
    <t>2AE7E139-8920-4DD7-A7CB-149A414AB32E</t>
  </si>
  <si>
    <t>KNICH</t>
  </si>
  <si>
    <t>PL22039</t>
  </si>
  <si>
    <t>knichj@gmail.com</t>
  </si>
  <si>
    <t>Piękna pogoda, a mnie dopadają infekcje. Stosuję ROYAL JELLY , NONI STAR oraz CELL GUARD i czuję się dobrze. Polecam</t>
  </si>
  <si>
    <t>468D08AE-08C5-4114-A229-B7C0472EC32D</t>
  </si>
  <si>
    <t>imunita, organismus</t>
  </si>
  <si>
    <t xml:space="preserve">PODPORA IMUNITNÍHO SYSTÉMU </t>
  </si>
  <si>
    <t xml:space="preserve">K podpoře imunitního systému je určená patentovaná směs s extraktem z bovinního kolostra. Bylo prokázáno, že kolostrum je jedním z velmi významných faktorů, ovlivňující imunitu celoživotně. Obsahuje všechno, co potřebuje novorozenec pro svůj start do zdravého života, pro dokonalou obranyschopnost. Kolostrum poskytuje bohaté imunitní látky citlivým novorozencům, kteří se o sebe neumějí postarat. Kolostrum obsahuje protilátky schopné bojovat s takovými onemocněními jako jsou bakteriální infekce: E. coli, salmonela, shigela – jejichž přemnožení v trávicím traktu způsobuje průjmy, infekce močových cest, popř. zápal plic, V. cholera, černý kašel, záškrt, streptococcus mutans – (původci angín, spály, růže a jiných hnisavých kožních infekcí a pokud se streptokoková infekce nedoléčí vznikají záněty ledvin, revmatické horečky, a tak dále), tetanus a Candida albicans. &lt;BR&gt;&lt;BR&gt;Mezi další infekce, kterým může kojení zabránit patří: dýchací infekce, hemofilní chřipka, střevní infekce, virus dětské obrny, celé řadě herpetických virů. Děti, připravené o mateřské mléko, nejsou tak zdravé jako ty, které byly kojeny. U nekojených dětí se rozvíjejí ekzémy, alergie na jídlo, alergie horních cest dýchacích, trávící a zažívací problémy v daleko větší míře než u dětí kojených. &lt;BR&gt;&lt;BR&gt;Kolostrum obsahuje jedny z nejdokonalejších imunoaktivních a bioaktivních látek, které kdy byly přírodou vytvořeny. Představuje bohatý zdroj velmi mnoha látek stimulujících obranyschopnost organismu v koncentrované podobě. Rychlé účinky se dostavují hlavně u dětí. Pravidelným užíváním dochází k zvyšování vitality a výkonnosti, regeneraci střevních stěn, vytváření svalové hmoty, urychlení hojivých procesů, destrukci nežádoucí střevní mikroflóry, potlačení alergií, atp. Mateřské kolostrum je tedy první obrana proti infekci, kterou má novorozenec k dispozici. &lt;BR&gt;&lt;BR&gt;Produkt COLOSTRUM se užívá u všech poruch imunity nebo kde je potřeba imunitu udržovat na vysoké úrovni (sportovci, manažeři, vedoucí pracovníci). Seznam složek obsažených v kolostru se zdá téměř nekonečný: koenzymy, laktalbuminy, oligosacharidy, protizánětlivé látky, taurin pro rozvoj mozku, tuky, esenciální mastné kyseliny, leukocyty, doplňkové faktory, interferon, PRP (polypeptidy bohaté na prolin - speciální regulační polypeptid, který uklidňuje imunitní systém, když je nadměrně činný, a který ho povzbuzuje, když je nedostatečně činný). &lt;BR&gt;&lt;BR&gt;Imunoglobuliny: Imunoglobuliny (protilátky) obsažené v kolostru byly úspěšně použity v léčbě nedostatku krevních destiček, anémie, nedostatku leukocytů, svalových slabostí, zánětlivých onemocnění nervových kořenů, roztroušené mozkomíšní sklerózy, systémového lupus erythematoides, revmatoidní artritidy, chronického únavového syndromu a řady dalších onemocnění. &lt;BR&gt;&lt;BR&gt;Laktobacilus Bifidus: Velmi významná je rovněž schopnost kolostra podporovat růst bifidobakterií. Jeho užívání je žádoucí po léčbě antibiotiky pro obnovu žádoucí střevní mikroflóry. </t>
  </si>
  <si>
    <t>EB3BF9C9-1AA0-4CEC-AA5B-4A4F8CBE080C</t>
  </si>
  <si>
    <t>Polecam SILICA. Włosy przestały mi wypadać i poprawiła się struktura już po 3 miesiącach. Są również mocniejsze i błyszczące.</t>
  </si>
  <si>
    <t>A53C1CC7-8EBC-4C97-A065-13F1DC99A488</t>
  </si>
  <si>
    <t>antioxidační účinky, energie, imunita, metabolismus, protizánětlivé účinky</t>
  </si>
  <si>
    <t>VYTRVALOST A ENERGIE</t>
  </si>
  <si>
    <t>Ke speciálnímu zlepšení tělesné kondice užívejte pravidelně produkt CORDYCEPS STAR. Jedná se o velmi žádané super tonikum, které zlepšuje fyzickou vytrvalost, mentální energii a sexuální sílu. Zároveň uklidňuje a oživuje při současném prodloužení života. Testy ukázaly, že během 30-ti dnů se můžete cítit o 40% svěžejší. &lt;BR&gt;&lt;BR&gt;CORDYCEPS STAR je fyziologicky účinný produkt pro zvýšení energetického metabolismu, svalů, plic, jater a ledvin. Je také antioxidačním prostředkem proti stárnutí. &lt;BR&gt;&lt;BR&gt;Slouží také pro : &lt;BR&gt;&lt;BR&gt;_x000D_
&lt;LI&gt;sexuální a hormonální posílení _x000D_
&lt;LI&gt;podporuje sportovní a zdravotní zdatnost _x000D_
&lt;LI&gt;odstraňuje slabost, bolestivost a nedostatek svěžesti _x000D_
&lt;LI&gt;vynikající preventivní, regenerační a posilující produkt, který harmonizuje a upevňuje zdraví člověka s omlazujícími účinky _x000D_
&lt;LI&gt;reguluje imunitu, snižuje nadměrné reakce imunity při alergiích a odstraňuje poruchy imunitního systému, např. při autoimunitních onemocněních _x000D_
&lt;LI&gt;má protizánětlivé účinky, které jsou porovnatelné s účinky nesteroidních hormonů _x000D_
&lt;LI&gt;zmírňuje vedlejší účinky radioterapie a chemoterapie. &lt;BR&gt;&lt;BR&gt;CORDYCEPS STAR obsahuje Cordyceps sinensis (Kordyceps čínský nebo také Housenice čínská), což je výtažek z plodnic hub. Plodnice tohoto druhu houby jsou v Číně a v asijské oblasti používány po dlouhou dobu jako léčivo, jehož účinky lze shrnout asi takto: _x000D_
&lt;LI&gt;antivirové _x000D_
&lt;LI&gt;bakteriostatické (přírodní antibiotikum, které nemá vedlejší negativní účinky) proti několika desítkám patogenních bakterií, včetně takových, jako jsou pneumokoky, streptokoky, zlatý stafylokok atd.) _x000D_
&lt;LI&gt;antitumorové _x000D_
&lt;LI&gt;protizánětlivé _x000D_
&lt;LI&gt;imunostimulační _x000D_
&lt;LI&gt;snižující krevní tlak a cholesterol _x000D_
&lt;LI&gt;snižující negativní dopad stresu na organismus. &lt;BR&gt;&lt;BR&gt;Má pozitivní účinek na oběhový systém, tonizuje ledviny, působí proti bronchiálnímu astmatu, zlepšuje funkci jaterních buněk a chrání je před poškozením. Dlouhodobě mírně rozšiřuje krevní cévy, což značně zlepšuje zásobení srdečního svalu a jiných orgánů krví, a to zase zamezuje tvorbě krevních sraženin a slouží jako prevence a léčba vážných onemocnění jako je : _x000D_
&lt;LI&gt;infarkt myokardu _x000D_
&lt;LI&gt;ischemická choroba srdeční, stenokardie (bolesti na hrudi) _x000D_
&lt;LI&gt;mrtvice _x000D_
&lt;LI&gt;onemocnění jater, ledvin, plic, atd. _x000D_
&lt;LI&gt;má antioxidační účinek _x000D_
&lt;LI&gt;zvyšuje odolnost organismu ke kyslíkovému deficitu _x000D_
&lt;LI&gt;zvyšuje produktivitu práce _x000D_
&lt;LI&gt;snižuje hladinu lipidů v krvi _x000D_
&lt;LI&gt;reguluje rovnováhu vápníku a fosforu v krvi _x000D_
&lt;LI&gt;aktivně vyvádí z organismu toxické látky i produkty metabolismu léků _x000D_
&lt;LI&gt;odstraňuje tupou bolest v nohách a v křížové oblasti _x000D_
&lt;LI&gt;zabraňuje polucím a časté inkontinenci _x000D_
&lt;LI&gt;velmi pozitivně působí na choroby vylučovacích a pohlavních orgánů, jako např. cystitida, glomerulonefritida, endometrióza atd. (zánět močového měchýře bakterielního původu, zánětlivé onemocnění ledvin, výskyt ložisek v podobě cyst na sliznici dělohy). &lt;BR&gt;&lt;BR&gt;Pro nemocné s nezhoubným nádorem mozku je kordyceps (CORDYCEPS STAR) ideálním produktem ke stabilní léčbě. Jedná se o velmi účinnou látku s velmi širokou oblastí použití, používanou při léčbě řady onemocnění a přitom bezpečnou, bez toxických a jiných nežádoucích účinků. &lt;BR&gt;&lt;BR&gt;&lt;/LI&gt;</t>
  </si>
  <si>
    <t>BCFFB3D8-285D-4EDD-A8BA-0034922B58F2</t>
  </si>
  <si>
    <t>metabolismus, imunita, antioxidační účinky, bakterie, viry, nádorové buňky</t>
  </si>
  <si>
    <t>PODPORA IMUNITNÍHO SYSTÉMU</t>
  </si>
  <si>
    <t>FUCOIDAN STAR patří díky jedinečné kombinaci obsažených extraktů z celé škály exotických plodů ke zcela unikátním produktům svého druhu. Tři hlavní složky fucoidan (vláknina z mořských chaluh), Mangosteen (extrakt z plodů garcinie mangostanu) a pyré z brazilského ovoce Açaí napomáhají v boji proti virům a bakteriím, pomáhají udržovat zdravý životní cyklus a fungování buněk. &lt;BR&gt;&lt;BR&gt;Látky obsažené v plodech mangosteny (xantony) napomáhají eliminovat růst nádorových buněk a bojovat proti stárnutí způsobeným nepříznivými vlivy volných radikálů. FUCOIDAN STAR díky vysokému obsahu Beta Glukanů a více než 400 zcela unikátních antioxidantů získaných ze 13 nejrůznějších druhů exotických plodů, napomáhá „zhášet“ škodlivé volné radikály, eliminovat nádorová bujení, udržovat správné fungování buněk a optimalizovat stav celého organismu. &lt;BR&gt;&lt;BR&gt;Extrakt z bílých hroznů, hrušek, Euterpe oleracea (extrakt z plodů euterpe, Açaí), extrakt z černého jeřábu, granátového jablka, Garcinia mangostena (extrakt z plodů garcinie mangostanu), extrakt z meruněk, borůvek, z modrých hroznů, Fucoidan (sulfatovaný polysacharid hnědých řas Cladosiphon, Undaria pinnatifida), extrakt z černého rybízu, extrakt z ostružin, plodů bezu černého, brusinkový prášek. &lt;BR&gt;&lt;BR&gt;Obsahuje velké množství vlákniny fucoidan, která na sebe váže cukry a tuky, čímž snižuje jejich vstřebávání v trávicím ústrojí. Příznivě ovlivňuje hladinu krevního cukru a cholesterolu. Bylo provedeno již více jak 600 odborných medicínských studií dokazujících efekt této řasy. Experimentalní data ze studie o antibakterialicitě a imunologické aktivitě fucoidanu, sulfatovaného polysacharidu z hnědé vodni řasy, ukázala, že fucoidan byl schopen značně zbrzdit (zastavit) růst gramnegativních a grampositivních organismů a stimulovat imunitní reakce hormonálních a buněčných typů stejně jako i fagocytózu. Fucoidan má signifikantně zvětšenou cytototoxickou aktivitu NK buněk. &lt;BR&gt;&lt;BR&gt;Bylo zjištěno ze fucoidan má, na dávkovaní závislou, protisrážlivou aktivitu in vitro i in vivo porovnatelnou s aktivitou heparinu. Výsledky výzkumu demonstrují možnost aplikovaní fucoidanu jako imunomodulačního a protisrážlivého agenta původu rostlinného. &lt;BR&gt;&lt;BR&gt;Jako mnoho dalších sulfatovaných polysacharidů, fucoidan může zastavit infekci buněk. Toto bylo nedávno demostrováno na HSV, CMV a HIV stejně jako na viru způsobujicím průjmy. Fucoidan zasluhuje pozornost i jako bezpečnostní agent, který může předejít infekci Helicobacter pylori a snížit nebezpečí spojené s rakovinou žaludku. Fucoidan brání H.pylori se navázat k žaludeční sliznici. Toto riziko bylo značně sníženo fucoidanem v pokusném nadávkovaní při 0,05% až 0,5% v pitné vodě. &lt;BR&gt;&lt;BR&gt;Výsledky výzkumů, které se týkají řas, dávají naději i k jejich využití v léčbě rakoviny. Některé účinné látky zabraňují růstu nádorů a předcházejí rakovinným metastázím. Fucoidan zvyšuje fagocytózu makrofágů. Tyto výsledky naznačují proti nádorovou aktivitu fucoidanu, která má vztah ke zvýšení imunitních reakcí. Současné výsledky naznačují, že fucoidan může otevřít nové perspektivy v léčbě rakoviny chemoterapií. Produkt je vhodný a bezpečný (je to extrakt z mořské řasy) i pro děti mladší 16 let, kde bude mít stejný léčebný účinek jako na dospělých. &lt;BR&gt;&lt;BR&gt;DOPORUČENÉ DÁVKOVÁNÍ: Užívá se 1 víčko s večeří nebo s večerním jídlem.</t>
  </si>
  <si>
    <t>D43C1773-606A-4F6C-8FE8-5BC7A8383471</t>
  </si>
  <si>
    <t>artritida, bolesti kloubů, zánět kloubů, pohybový aparát</t>
  </si>
  <si>
    <t>DEGENERATIVNÍMU POSTIŽENÍ POHYBOVÉHO APARÁTU</t>
  </si>
  <si>
    <t>GLUCOSAMINE STAR je produkt ke zmírnění zánětů a bolestí, při léčbě artritid, degenerativních procesů postihujících pohybový aparát a meziobratlové ploténky. Významně se podílí na tvorbě, udržování funkce a obnově chrupavky, šlach, pojivových tkání, pleti, vlasů a nehtů. Glukosa stimuluje produkci dvou základních stavebních prvků chrupavky. Další obsahové složky (Una De Gato-Kočičí dráp-Vilcacora) mají protizánětlivé, antivirové, antitumorózní, imunostimulační a antioxidační účinky. Pomáhají snižovat degenerativní účinky artritidy a jsou při léčbě účinnější než ibuprofen.&lt;BR&gt;&lt;BR&gt;Vilcacora je obecně považována za zdroj zázračného léku. Uvolňuje hladké svalstvo, čímž snižuje krevní tlak a působí proti křečím, chrání sliznici trávícího traktu, předchází vzniku vředového onemocnění žaludku a má anestetické vlastnosti. Další obsažené alkaloidy vysoce aktivizují imunitní systém, zvláště pak mechanismy odpovědné za odolnost vůči virům. Působí též na nervový systém, snižují krevní tlak, uvolňují napětí, povzbuzují dechovou aktivitu, mají účinky antipyretické a protizánětlivé. &lt;BR&gt;&lt;BR&gt;DOPORUČENÉ DÁVKOVÁNÍ : 3x denně 1 tabletu s jídlem do vymizení potíží.</t>
  </si>
  <si>
    <t>DA2600FE-D485-44F2-83CD-36F7EE3F2E4A</t>
  </si>
  <si>
    <t>antioxidační účinky, bakterie, detoxikace, chřipka, střevní systém, cévní systém, křečové žíly</t>
  </si>
  <si>
    <t>DETOXIKACE A ALERGICKÉ PROJEVY ORGANISMU</t>
  </si>
  <si>
    <t>GREPO STAR je detoxikační produkt zaměřený na odstranění virů, bakterií i plísní, které způsobující mykózy a alergické projevy organismu.&lt;BR&gt;&lt;BR&gt;Až třetina veškeré populace v západních zemích trpí kvasinkou Candida albicans. Šíření Candidy ve střevech a vnitřních orgánech může vyvolat celou řadu onemocnění, které byly doposud jen velmi obtížně léčitelné. Patří sem mimo jiné nadýmání, průjem, kolitida (zánět tlustého střeva), vředy v trávicím ústrojí, gynekologické problémy, onemocnění prostaty, alergie, srdeční potíže, astma, ledvinové problémy, kolísání krevního cukru a meningitida (zánět mozkových blan). &lt;BR&gt;&lt;BR&gt;GREPO STAR vyvíjí svou antibakteriální činnost na membránách mikroorganismů a tím způsobuje jejich narušení. Obecně přináší úlevu a první pomoc od většiny mykóz a alergických projevů na pokožce. Výtažek z grapefruitových jadérek obsahuje především bioflavonoidy, glykosidy, antiseptické, antibakteriální, desinfekční a fungicidní látky. &lt;BR&gt;&lt;BR&gt;Je to produkt se širokým spektrem účinků. Dosavadními výzkumy byla prokázána účinnost proti 100 kmenům plísní a cca 800 kmenům bakterií, virů a jednobuněčných parazitů, bez jakýchkoliv vedlejších negativních účinků na organismus. Žádná jiná antibakteriální látka takovou mnohostrannost prokázat nemůže. &lt;BR&gt;&lt;BR&gt;GREPO STAR má silné antioxidační a antibiotické účinky. Navíc díky vysokému obsahu přírodních flavonoidů zabraňuje virům, bakteriím i plísním v jejich množení a chrání tak proti onemocněním, jako jsou chřipka, angína a rýma. Uklidňuje kašel a bolest v krku, aktivuje imunitu a zkracuje průběh onemocnění. &lt;BR&gt;&lt;BR&gt;Napomáhá řešit cévní potíže, křečové žíly, záněty žil, trombózu, zlepšuje krevní oběh, podporuje zlepšení běžných gynekologických a urologických problémů, zejména záněty a výtoky. Ulehčuje trávení, čistí organismus, pomáhá při žaludečních a střevních potížích, vředech a zánětech žaludeční sliznice. &lt;BR&gt;&lt;BR&gt;Nepoškozuje užitečnou bakteriální flóru, rychle se odbourává, nemá žádné vedlejší účinky, je výborně snášen a má mnohostranné využití. Je všeobecně nezávadný a netoxický. &lt;BR&gt;&lt;BR&gt;DOPORUČENÉ DÁVKOVÁNÍ : 2 × 1 tableta denně.</t>
  </si>
  <si>
    <t>4BE956F7-8AFA-44D5-8C88-3DC20C34A7E8</t>
  </si>
  <si>
    <t>imunita, oxidační stres, vředové choroby</t>
  </si>
  <si>
    <t>POSÍLENÍ IMUNITY A STIMULACE VZNIKU PROTILÁTEK</t>
  </si>
  <si>
    <t>Složení produktu HERBAL STAR zaručuje jeho vynikající účinek. Obsahuje extrakt ze zeleného čaje, který se v čínském lékařství již odnepaměti používá k léčbě bolestí hlavy, těla, špatného zažívání a ke zlepšení tělesné i duševní pohody. Extrakt ze zeleného čaje je bohatý na bioflavonoidy a je rovněž dobrým zdrojem antioxidantu EGCG, který je 200× účinnější v boji proti volným radikálům než vitamin E. &lt;BR&gt;&lt;BR&gt;Antioxidant EGCG také chrání proti zažívacím a dýchacím infekcím, zabraňuje působení karcinogenů vyvolávajících rakovinu, pomáhá snižovat hladinu cholesterolu a má antibakteriální účinky. Extrakt ze zeleného čaje zmenšuje riziko srdečních chorob, rakoviny a nedávno se ukázalo, že předchází i selhání jater. Extrakt ze zeleného čaje se také využívá při hubnutí jako spalovač tuků – pomáhá s termogenezí a metabolismem tuků. Funguje bez toho, aby zvyšoval srdeční tep. Se zeleným čajem se snižuje váha bez vedlejších účinků a projevů nervozity. &lt;BR&gt;&lt;BR&gt;Cat‘s Claw (Vilcacora) má jedinečné účinky při chorobách trávicího traktu, jako jsou střevní paraziti, zánět tlustého střeva. Pomáhá při léčbě artritidy, ženských hormonálních poruch, virových infekcí a zánětlivých procesů. Obsahuje množství vysoce účinných antioxidačních látek, které tlumí stárnutí organismu. &lt;BR&gt;&lt;BR&gt;Astragalus membranaceus se užívá pro posílení imunity, nočního pocení, ženských obtíží, impotence, zánětů ledvin, závratí a Parkinsonovy choroby. Je schopen dodat tělu množství energie, zpomalit stárnutí buněk a prodloužit jejich životnost. &lt;BR&gt;&lt;BR&gt;Ligustrum lucidum se vyznačuje silným antivirovým účinkem, posiluje imunitu, eliminuje tvorbu tumorů, působí tonizačně a používá se při předčasném šedivění vlasů. &lt;BR&gt;&lt;BR&gt;Houby Reishi zvyšují imunitu, chrání játra, snižují hladinu cholesterolu a krevní tlak, chrání před zářením a mají antibakteriální, antimutagenní a antialergický účinek. Houby Shiitake podporují kardiovaskulární ústrojí a mají antibakteriální, antiparazitální, protivirový a protimutagenní účinek. Houby Maitake obsahují polysacharidy ?-glukany a ß-glukany, které podporují imunitu, snižují krevní tlak, chrání játra a mají protimutagenní účinek. &lt;BR&gt;&lt;BR&gt;Vynikající preventivní produkt vůči všem chorobným stavům, které mohou vzniknout z oxidačního stresu, tj. především postižení cévního a pohybového ústrojí, brání vývoji destruktivních procesů v oční tkáni, vývoji zhoubného bujení v zažívacím traktu a urogenitálním systému (karcinom prostaty). Může také tlumit rozvoj Helicobacter pylori v žaludku a tím působit proti vývoji vředové choroby. &lt;BR&gt;&lt;BR&gt;DOPORUČENÉ DÁVKOVÁNÍ : 2-3 x denně 1 tableta nalačno nebo mezi jídly.</t>
  </si>
  <si>
    <t>BCC697F9-9BEF-4793-8402-EE6AE4C388C5</t>
  </si>
  <si>
    <t>HUMLOVÁ</t>
  </si>
  <si>
    <t>CZ25095</t>
  </si>
  <si>
    <t>humlovaj@seznam.cz</t>
  </si>
  <si>
    <t>Trpim Crohnpvpu nemocí a stres vyvolán nemocí působí na můj kardiosystém. _x000D_
Užívaní Cordycepsu pomáhá stabilizivání krevního tlaku</t>
  </si>
  <si>
    <t>251F802E-35FB-4D51-B831-F2823656485F</t>
  </si>
  <si>
    <t>BODUSZEK</t>
  </si>
  <si>
    <t>PL21750</t>
  </si>
  <si>
    <t>boduszeki@gmail.com</t>
  </si>
  <si>
    <t>GARLIC PARSLEY -polecam nawet dla dzieci- syn 6 lat, córka 3 - mała kapsułka do połknięcia- bez problemu przełykają, dodam, że niekoniecznie lubią czosnek i warzywka, także to jest dla nas świetne rozwiązanie- przy okazji zwiększa odporność w okresie jesienno - zimowym.</t>
  </si>
  <si>
    <t>617BCD13-77D7-4253-A52A-3139551F5CBC</t>
  </si>
  <si>
    <t>detoxikace, imunita, zpomalení stárnutí, zdroj vitamínů</t>
  </si>
  <si>
    <t>REGENERACE TKÁNÍ, DĚLENÍ A RŮSTU BUNĚK</t>
  </si>
  <si>
    <t>Chlorella je zelená sladkovodní řasa, jednobuněčný organismus, jehož název je odvozen od latinského slova s významem „malý a zelený“. Nejúčinnější obsaženou látkou je Chlorella růstový faktor (Chlorella Growth Factor, CGF), který napomáhá při regeneraci tkání, dělení a růstu buněk. Pomáhá zvyšovat tvorbu lymfocytů odpovědných za syntézu protilátek, které zabezpečují imunitu organismu vůči infekcím, napomáhá při tvorbě červených krvinek a je vhodným dietetikem při aplikaci probiotik. &lt;BR&gt;&lt;BR&gt;Chlorella je bohatým zdrojem vitaminů: má zejména vysoký obsah vitaminů řady B, vitaminu C a E, dále biologicky vázaných minerálů: fosfor, draslík, hořčík, vápník (jejich koncentrace je vyšší než u ostatních suchozemských rostlin) a stopových prvků: železo, mangan, zinek, molybden, měď, kobalt (chelátová vazba na aminokyseliny). &lt;BR&gt;&lt;BR&gt;Obsažená vláknina na sebe váže odpadní látky ve střevech, hlavně těžké kovy, které se pak vyloučí stolicí a nevstřebávají se do krve. Chlorofyl pomáhá dezinfikovat střevo, při růstu, podporovat metabolismus a buněčné dýchání. Chlorella obsahuje celé spektrum vitaminů, minerálů a stopových prvků, 60 % bílkovin, 19 aminokyselin, chlorofyl a je jedinečným komplexním produktem pro podporu detoxikace organismu, zlepšení imunity a zpomalování stárnutí.</t>
  </si>
  <si>
    <t>5232F79F-4796-43B9-A6C0-C61569BEF1BA</t>
  </si>
  <si>
    <t>imunita, antioxidační účinky, protizánětlivé účinky</t>
  </si>
  <si>
    <t xml:space="preserve">ZLEPŠENÍ ČINNOSTI IMUNITNÍHO SYSTÉMU </t>
  </si>
  <si>
    <t>Produkt IMMUNITY STAR má schopnost ovlivňovat imunitní systém a kvalitu zdraví, což je zvláště důležité při stavech vyčerpání a nemoci. Tento výkonný produkt je doplněn synergickou kombinací bylin, známých již před tisíci léty a slouží zejména pro udržení zdravého imunitního systému a případně pro překonání indispozice z nesprávné výživy. Zdraví podporující přírodní ingredience pozitivně ovlivňují významné systémy v lidském organismu a udržují vhodnou vnitřní rovnováhu. &lt;br&gt;&lt;br&gt;IMMUNITY STAR je vysoce účinný produkt pro zvýšení odolnosti organismu, která pravidelně klesá během jarního i podzimního období. Obnovuje imunitní systém, zejména v době onemocnění nebo v období vyčerpanosti. Má protizánětlivé účinky, čistí lymfatickou soustavu, zastavuje růst rakovinných buněk, zlepšuje funkce střev, žaludku, jater, slinivky břišní, uklidňuje nervovou soustavu. &lt;br&gt;&lt;br&gt;Obsažené složky mají antiseptické, protibakteriální, antivirové, protizánětlivé a antioxidační účinky. Příznivě zasahují do činnosti imunitního systému na všech úrovních (zlepšují činnost bílých krvinek, zlepšení obranyschopnosti na sliznicích). Příznivě působí při katarech horních cest dýchacích infekčního, ale i alergického původu. Zmírňuje akutní i chronické alergické projevy v oblasti zažívacího traktu (potravinové alergie), ale i na kůži (ekzémy).&lt;br&gt;&lt;br&gt;Užívá se při poruchách zažívání, nedostatečné tvorbě žluči, zlepšuje psychický a fyzický stav odstraněním pocitu únavy psychogenního původu. Obsažené složky podporují organismus při rekonvalescenci a při chronických poruchách oběhového systému. Při dlouhodobém užívání se projeví zejména preventivní účinky. Produkt dokáže eliminovat i dlouhou dobu vznikající jemné dysbalance v imunitním systému, které se daří odstraňovat jen velmi problematicky. Je možno podávat preventivně i léčebně. &lt;br&gt;&lt;br&gt;Doporučené dávkování: Užívá se dle návodu. Pro prevenci 1-2 tablety denně, pro výraznější podporu imunitního systému 3 tablety ráno a večer (pro 70kg člověka), při potížích můžete zvýšit na 3-3-3-3. &lt;br&gt;&lt;br&gt;Večerní dávku ne později než v 19 hodin!</t>
  </si>
  <si>
    <t>731FCF49-4019-4C81-90D0-EF39D92CF21D</t>
  </si>
  <si>
    <t>PŘÍRODNÍ ZDROJ JÓDU</t>
  </si>
  <si>
    <t xml:space="preserve">KELP obsahuje hojnost minerálů a stopových prvků, zvláště jódu, který často chybí v zemědělských půdách. Pokud je prášek z kelpu používán jako koření, dodává 10x více jódu než jodidovaná sůl. Jód normalizuje vylučování tyroidu. &lt;BR&gt;&lt;BR&gt;Jestliže je jódu ve stravě nedostatek, zpomalí se činnost štítné žlázy, a to může vést k celé řadě poruch. Jestliže je vaše štítná žláza málo aktivní, mohou vás sužovat problémy, jako je suchá kůže, náchylnost k rýmám, suché a lámavé vlasy, únavnost, pomalu rostoucí nehty a mnoho dalších. KELP dodává štítné žláze jód a tím zrychluje metabolismus, což má kladný vliv na přeměnu potravy na energii. &lt;BR&gt;&lt;BR&gt;Tím se zároveň zvýší tělesná teplota a dojde k úbytku váhy. Lidé, kterým je často zima, nebo ti, kteří jsou citliví na chladné počasí, se mohou cítit lépe, budou-li doplňovat svou výživu kelpem. KELP může nahradit či doplnit jodidovanou sůl při léčbě a prevenci strumy, což je zvětšení štítné žlázy v důsledku nedostatku jódu v potravě. V některých oblastech byla dokonce jodidovaná sůl shledána nedostatečnou prevencí tohoto onemocnění, nebyla-li kelpem doplňována. &lt;BR&gt;&lt;BR&gt;Složení mořské řasy: &lt;BR&gt;&lt;BR&gt;Stejně jako ostatní rostliny, KELP obsahuje uhlovodany (cukry a škroby). Cukr v něm obsažený se nazývá manitol, není příliš sladký, má mírně projímavé účinky a hlavně nezvyšuje hladinu cukru v krvi. Je proto vynikající pro diabetiky. KELP obsahuje dále menší množství vitaminu A,B, a C, bílkovin a tuků. Je zajímavé, že čerstvý KELP byl svého času zdrojem vitaminu C pro členy některých eskymáckých kmenů. Zároveň jim však dodával i všechny minerály a stopové prvky z oceánu. &lt;BR&gt;&lt;BR&gt;RAKOVINA &lt;BR&gt;&lt;BR&gt;Nedávné studie prokázaly spojení mezi rakovinou prsu a vaječníků a nízkým obsahem jódu ve výživě. Byly porovnávány dvě skupiny japonských žen: jedna skupina, žijící v USA a druhá skupina, žijící v Japonsku. V USA žijící Japonky měly stejný výskyt rakoviny prsu a vaječníků, jako americké ženy, avšak u Japonek, žijících v Japonsku, kde je tradiční strava bohatá na mořské živočichy, ryby a řasy, se projevilo velmi málo případů sledovaných typů rakoviny. &lt;BR&gt;&lt;BR&gt;Studie ukázala, že snížený příjem jódu má za následek zvýšení hladiny estradiolu, což je typ estrogenu, který zvyšuje riziko nádorů prsu a dělohy, a naopak došlo ke snížení hladiny estriolu, což je estrogen, který působí jako ochrana. Jelikož je obtížné zjistit množství jódu běžnými laboratorními testy, doporučuje se brát KELP ve formě doplňků výživy, aby byl zajištěn dostatečný příjem jódu. &lt;BR&gt;&lt;BR&gt;POUŽITÍ &lt;BR&gt;&lt;BR&gt;K tomu, abychom přijmuli nezbytnou denní dávku jódu, museli bychom sníst přes 5 kg ovoce a zeleniny nebo 4 kg obilí a ořechů. Není-li naše strava bohatá na mořské živočichy, můžeme vyřešit problém nedostatku jódu tím, že jej budeme doplňovat kelpem. &lt;BR&gt;&lt;BR&gt;Denní doporučený příjem jodu je 150 - 200 mikrogramů u dospělých, u dětí do jednoho roku asi 100 mikrogramů, děti s nízkou porodní hmotností mají spotřebu jodu asi 2x vyšší než normální novorozenci. Těhotné ženy by měly přijímat 200 - 300 mikrogramů denně. Pravděpodobně se zvýšeným výskytem a spektrem tzv. strumigenů (látky snižující využití jodu v organismu) se potřebné množství jodu bude postupně navyšovat. </t>
  </si>
  <si>
    <t>E9BA061F-EB1A-4793-A020-3FF720E517C0</t>
  </si>
  <si>
    <t>4589</t>
  </si>
  <si>
    <t>odbourávání tuků, redukce váhy, sport, energie</t>
  </si>
  <si>
    <t>L-CARNITINE STAR</t>
  </si>
  <si>
    <t>L-CARNITINE STAR je produkt pro maximální podporu odbourávání tuků a redukci nadváhy. L-carnitin je látka tělu vlastní. L-CARNITINE STAR je výrazně stimulující produkt účinných látek určený pro výraznou stimulaci a podporu aktuálního výkonu, odbourávání tuků a tím redukci váhy, pro řešení energetické krize a fyzického vyčerpání spolu se zvýšením přeměny živin na energii. &lt;br&gt;&lt;br&gt;L-carnitin báze podporuje tvorbu energie z tuků (i z tuků v játrech, svalech a podkožních zásobách) a tím se podílí na celkové energizaci organismu a zároveň výrazně přispívá k redukci nadváhy, chrání srdce před přetížením a snižuje hladinu cholesterolu, podporuje srdeční a mozkovou činnost. &lt;br&gt;&lt;br&gt;Velmi významné je použití L-Carmitinu ve sportu. Je důležitou látkou pro růst a vývoj svalstva, dodává sílu při vytrvalostních sportech, zlepšuje a urychluje regeneraci při rekonvalescenci. Svaly pracující dlouhou dobu získávají energii téměř výlučně z tuků a proto nemohou pracovat bez L-Carnitinu, který zajištuje transport molekul mastných kyselin do mitochondrií (nitrobuněčný orgán zajišťující energii každé buňce!). L-Carnitin zamezuje destabilizaci buněčných membrán a následně tedy i svalů (to způsobuje únavu) a zamezuje hromadění kyseliny mléčné ve svalech - snižuje její tvorbu! &lt;br&gt;&lt;br&gt;L-Carnitin zvyšuje aktivitu mozku vlivem na produkci některých neurotransmiterů (přenašečů vzruchů např. GABA a TAURIN) což příznivě ovlivňuje činnost mozku v situacích energetického vyčerpání fyzického i psychického původu. Optimalizuje nervosvalový přenos, podílí se na udržování stálé hladiny krevního cukru, udržuje stabilní normální a nitrooční tlak, spolupůsobí proti ateroskleróze udržením hladiny krevního cholesterolu v optimální výši. Také zbavuje organismus některých jedů a léků a působí jako antioxidant. Všechny uvedené vlastnosti L-Carnitinu jsou prokázány experimentálně i v praxi. &lt;br&gt;&lt;br&gt;Důležité pro dosažení dostatečného účinku L-Carnitinu je podávání dávek nad 500mg pro dospělého a 300mg pro děti od 3 do 10 let. K docílení významného léčebného účinku L-Carnitinu je nutné dávky zvýšit až na 1,5g denně. Ideální formou L-Carnitinu je roztok při jehož přípravě se používá čistý L-carnitin báze, to znamená prakticky 100% sloučenina, v případě produktu L-CARNITINE STAR je přidána koncentrovaní šťáva z brusinek a kyselina citronová (antioxidanty), Glycin (aminokyselina sloužící jako zdroj pro tvorbu Kreatinu) a vitamin B6. &lt;br&gt;&lt;br&gt;Základní jednorázová dávka pro sportovce je 500 mg produktu L-CARNITINE STAR před sportovním výkonem, případně i po jeho skončení.</t>
  </si>
  <si>
    <t>1AC3ECD9-8823-41C9-A7C1-B20B6AE5ED7D</t>
  </si>
  <si>
    <t>PEKÁROVÁ_17</t>
  </si>
  <si>
    <t>SK12082</t>
  </si>
  <si>
    <t>Carnosine je jeden z mojich najobľúbenejších preparátov od firmy Starlife. Od roku 1997 do roku 2015 som mala tep 96. V roku 2015 som začala brať Carnosine 3 0 3, Carsico 3 0 3, Resveratrol 3 0 3. Za 8 mesiacov som mala fantastické výsledky :-) Mala som srdce jak novorozene na Kardivare - úplne bledozelené, až do biela a navyše zbavila som sa arytmie srdca a tep som mala 68 :-) Ďakujem veľmi za Carnosine :-)</t>
  </si>
  <si>
    <t>D019300D-1513-4B6C-A5CD-CA7149A83E32</t>
  </si>
  <si>
    <t>DANĚK</t>
  </si>
  <si>
    <t>CZ35524</t>
  </si>
  <si>
    <t>danek.radoslav@seznam.cz</t>
  </si>
  <si>
    <t>Trpím degenerativním onemocněním zraku. Díky Eye Star v kombinaci s dalšími produkty Starlife, hlavně s Carnosine u mě došlo k výraznému zlepšení vidění.</t>
  </si>
  <si>
    <t>C5E7E9FA-6268-42AF-8657-E18AF4D4E181</t>
  </si>
  <si>
    <t>hormonální systém, energie, stres</t>
  </si>
  <si>
    <t xml:space="preserve">HARMONIZACE HORMONÁLNÍHO SYSTÉMU </t>
  </si>
  <si>
    <t>Protistresový produkt LIFE STAR&amp;nbsp;pro harmonizaci hormonálního systému je potomkem autentického produktu dynastie Ming, který pomáhá harmonizovat kladnou životní energii procházející tělem a řídící jeho funkce. Po dvou nebo tříměsíčním užívání jsou výsledky obdivuhodné a zcela přirozené. &lt;BR&gt;&lt;BR&gt;LIFE STAR může dramaticky snížit pocit stresu a budete po něm mít potřebu kratšího a mnohem hlubšího spánku. Budete se probouzet svěžejší, protože tento produkt přispívá ke zlepšení síly a životní energie, snižuje pocit únavy a mentální procesy se stanou jasnějšími a ostřejšími. Všeobecně zvyšuje rovnováhu a pocit pohody v organismu. Čím jste starší, tím více vás ve vašem fyzickém a mentálním světě postihuje stres. Proto při revitalizaci organismu a aktivaci různých minisystémů, které se stávají pomalejšími a s věkem méně produktivnějšími potřebujete produkt LIFE STAR. &lt;BR&gt;&lt;BR&gt;Snižuje hladinu tuků v krvi včetně cholesterolu, čistí stěny krevních cév, zlepšuje krevní oběh a metabolismus, zvyšuje nasycenost krve kyslíkem, snižuje únavu, normalizuje spánek, zlepšuje paměť a procesy myšlení. Aktivizuje a zvyšuje obsah lymfocytů a makrofágů, které bojují proti infekcím a rakovinným buňkám. &lt;BR&gt;&lt;BR&gt;DOPORUČENÉ DÁVKOVÁNÍ : užívá se 5 tablet před jídlem 3x denně, v případě silnějších účinků vynechat nebo snížit večerní dávku. Od zahájení užívání se nesmí jíst okurky a ředkvičky.</t>
  </si>
  <si>
    <t>C137B081-FE4E-40D2-B685-16FEA63D9A1A</t>
  </si>
  <si>
    <t>relaxace, spánek</t>
  </si>
  <si>
    <t>MELATONIN STAR - regenerace biorytmu organismu</t>
  </si>
  <si>
    <t>MELATONIN STAR je produkt který výrazně zpomaluje proces stárnutí. Ovlivňuje chod "vnitřních hodin" organismu, tudíž je vhodný pro jedince, kteří trpí poruchami spánku. Urychluje usínání, zkvalitňuje spánek a snižuje jeho roztříštěnost. _x000D_
&lt;br&gt;&lt;br&gt;_x000D_
&lt;li&gt; zpomaluje stárnutí _x000D_
&lt;/li&gt;&lt;li&gt; prodlužuje dobu delta fáze spánku _x000D_
&lt;/li&gt;&lt;li&gt; zabraňuje růstu nádorových buněk _x000D_
&lt;/li&gt;&lt;li&gt; zmírňuje následky stresu na organismus _x000D_
&lt;/li&gt;&lt;li&gt; pomáhá obnovit narušenou rovnováhu biorytmu způsobenou střídáním_x000D_
 časových pásem_x000D_
&lt;br&gt;&lt;br&gt;_x000D_
Melatonin hraje důležitou úlohu v regulaci biorytmu organismu (cyklus spánek–bdění), jeho produkce narůstá při poklesu intenzity osvětlení a tím zabezpečuje pro organismus biologicky dostatečný odpočinek. _x000D_
MELATONIN STAR usnadňuje usínání, prodlužuje dobu delta fáze spánku, která je jeho nejhlubším úsekem a zároveň nejdůležitějším z hlediska osvěžení a regenerace organismu. U lidí, kteří velmi často cestují mezi kontinenty, je narušena rovnováha bdění a spánku, a tím může docházet ke snižování jejich koncentrace a aktivního výkonu. MELATONIN STAR pomáhá obnovit narušenou rovnováhu biorytmu způsobenou střídáním časových pásem._x000D_
&lt;br&gt;&lt;br&gt;&lt;b&gt;_x000D_
DOPORUČENÉ DÁVKOVÁNÍ:&lt;/b&gt; užití 1 tablety produktu MELATONIN STAR půl hodiny před spaním zabezpečí 6–8hodinový biologicky plnohodnotný spánek. Výsledkem je pocit odpočinutí si a schopnost dobrého výkonu._x000D_
&lt;br&gt;&lt;br&gt;_x000D_
Melatonin je vysoce efektivní přírodní antioxidant, který zmírňuje následky stresu na organismus a působí proti změnám, které vedou k vysokému krevnímu tlaku a srdečním záchvatům. Kladným způsobem ovlivňuje sexuální aktivitu. Melatonin jako nejsilnější antioxidant tak bojuje proti rakovině (silnější než beta caroten, vit. C, E, a selen), neutralizuje volné radikály, které způsobují, že z normálních buněk se stávají buňky rakovinné. Podněcuje imunitní systém, pomáhá tělu rakovinné buňky zabíjet už v jejich ranném stádiu, čímž jim zabrání dále se rozmnožovat a rozšiřovat. Je vhodné jej doplnit o silný antioxidant s názvem EXTRA CELL GUARD STAR! _x000D_
&lt;/li&gt;</t>
  </si>
  <si>
    <t>27BD496D-8843-4BED-AE46-0B3603666D7C</t>
  </si>
  <si>
    <t>imunita, doplnění živin</t>
  </si>
  <si>
    <t>DOPLNĚNÍ MIROŽIVIN DO ORGANISMU</t>
  </si>
  <si>
    <t>Pro doplnění všech minerálů, stopových prvků, vitamínů, esenciálních aminokyselin a enzymů užívejte produkt MULTI STAR. Jedná se o mikrokoloidní roztok, kdy každý minerál je uzavřen v lipidovém obalu společně s optimálním nosičem, čímž byla dosažena 92 - 98% biovyužitelnost (vstřebatelnost), a to nemá ve světě konkurenci. Podle názoru nezávislé farmakologické laboratoře tento produkt poskytuje většinu minerálů a stopových prvků ve formě, která je mezi všemi výrobky na trhu biologicky nejdostupnější. &lt;BR&gt;&lt;BR&gt;Fulvináty (přesněji řečeno organická kyselina fulvinová, někdy se jim říká také například humáty, rostlinné minerály, fytominerály nebo prehistorické minerály) zvyšují schopnost organismu vstřebávat užitečné mikroživiny, efektivně regulují toxicitu těžkých kovů a zvyšují propustnost buněčných membrán. &lt;BR&gt;&lt;BR&gt;Fulvináty jsou ve vodě i tucích rozpustné organické elektrolyty, které díky svému elektrickému napětí mají schopnost vodit el. náboj. Mimochodem, celý organismus v podstatě funguje především na základě přenosu bioelektrických nábojů - tzv. potenciálů. Fulvináty jsou sloučeniny o velmi nízké molekulové váze (malé molekuly - ionty, velikost se udává v nanometrech tj. miliardtiny gramu), které se vyznačují velkým elektrickým nábojem. &lt;BR&gt;&lt;BR&gt;Vědci předpokládají, že fulvináty působí jako elektrické vodiče tak, že přeměňují chemickou energii minerálních látek a živin na dostupnou elektrickou energii, čímž buňkám slouží jako jakýsi „dobíječ baterek“, a tak podporují snahu organismu dosáhnout elektrické rovnováhy, která je nutná pro všechny živé organismy. &lt;BR&gt;&lt;BR&gt;Poté, co dodaly svůj náklad ionizovaných minerálních látek a živin do buněk, kde se přemění na energii, fulvináty buňku opouštějí. Přitom na sebe navazují jedovaté těžké kovy, které mohou být uloženy uvnitř buňky. Zlepšují dostupnost a využitelnost stopových prvků, podporují tvorbu a přeměnu buněčných bílkovin a činnost enzymů, udržují přiměřenou tvorbu ATP (základní univerzálně použitelný buněčný zdroj energie). Slouží jako dárce (dodavatel) elektronů potřebných k dosažení účinné elektrické výměny a komunikace mezi buňkami (klasickým příkladem je polarizace a depolarizace buněčné membrány nervových vláken), atd. &lt;BR&gt;&lt;BR&gt;V důsledku chemických reakcí, které probíhají v lidském organismu jako součást běžných tělesných funkcí, protékají lidským tělem elektrické proudy velmi malých hodnot (nervové dráždění vzniká od 15mV-milivolty). Pro srovnání - kardiostimulátor pracuje na úrovni 1mV! Většina biochemických reakcí, počínaje zažíváním a mozkovou aktivitou konče, je provázena pohybem elektricky nabitých částic. Také naše srdce je elektricky aktivní a jeho aktivitu mohou lékaři sledovat pomocí elektrokardiogramu. &lt;BR&gt;&lt;BR&gt;Elektrický náboj vody je 0 Voltů. Elektrický náboj produktu MULTI STAR je minimálně 30 V (zde 0,03kV), to je 30 000mV - náboj pro vaše buňky.&lt;BR&gt;&lt;BR&gt;MULTI STAR obsahuje 67 minerálů a stopových prvků, 11 vitamínů, 16 aminokyselin a 30 různých enzymů ze všech tří hlavních skupin enzymů. Je nezbytným doplňkem stravy u jedinců se zvýšenou fyzickou či psychickou námahou, jako například manažeři, sportovci (i amatérští), fyzicky pracující, dále u rizikových skupin, jako jsou dospívající děti, těhotné a kojící ženy, a také rekonvalescenti. Především však je naprosto nezbytným doplněním stravovacích zvyklostí u běžné populace nad 35 let. Je nejen účinnou prevencí celé řady civilizačních degenerativních onemocnění, ale i vynikajícím doplněním léčebných postupů, především alternativních. Mikrominerály jsou nutností pro každého rekreačního i profesionálního sportovce, aby se mohl chránit před předčasným opotřebováním a případným smrtelným selháním těla. Mikrominerály zvyšují energii a vytrvalost a podporují rychlejší zotavování po namáhavých soutěžích. &lt;BR&gt;&lt;BR&gt;Dále obsahuje šťávu z brusinek, což je potencionální antioxidant s protinádorovými vlastnostmi, neutralizuje destrukci enzymů, zpomaluje ochabování CNS v</t>
  </si>
  <si>
    <t>14DE93A6-03A2-4423-A62F-6D747D4CB30E</t>
  </si>
  <si>
    <t>oběhová soustava, esenciální mastné kyseliny</t>
  </si>
  <si>
    <t>PRO ZDRAVÝ KARDIOVASKULÁRNÍ A OBĚHOVÝ SYSTÉM</t>
  </si>
  <si>
    <t>Produkt proti ateroskleróze a infarktu myokardu s vysokým obsahem omega-3 mastných kyselin EPA a DHA, které svým působením pomáhají snižovat hladiny „špatného“ LDL cholesterolu a triglyceridů v krvi, čímž působí významně proti ateroskleróze,&amp;nbsp;se nazývá OMEGA-3 EPA.&amp;nbsp;Díky mírné, ale významné protisrážlivé aktivitě pomáhají snižovat riziko vzniku infarktu myokardu při ischemické chorobě srdeční, ale také brání vzniku trombu (vmetku), který může ucpat věnčitou, mozkovou nebo plicní cévu. &lt;BR&gt;&lt;BR&gt;Omega 3 je souhrnný název skupiny esenciálních mastných kyselin, to je těch, jež si tělo neumí samo vyrobit. Proto se musí stejně jako vitamíny a další mikroživiny pravidelně tělu dodávat, aby se udržely jeho životně důležité funkce. Nejdůležitější jsou mastné kyseliny Omega 3 EPA a DHA. &lt;BR&gt;&lt;BR&gt;Tyto se v přírodě vyskytují v mořských rybách, zejména těch tučných, jako jsou losos, makrela, sleď, tuňák apod. Pokud tedy nekonzumujete (vzhledem k omezenému přístupu k mořským rybám v naší republice) 3x týdně minimálně 140 g mořských ryb doporučuji&amp;nbsp;zajistit pravidelný přísun těchto životně důležitých látek formou doplňku stravy. &lt;BR&gt;&lt;BR&gt;EPA a DHA podporují tvorbu HDL cholesterolu, jehož vysoká hladina souvisí s dlouhověkostí. Kromě toho působí protizánětlivě a tak omezují i bolesti při revmatoidní artritidě. Omezují riziko předčasného porodu, brání vzniku a rozvoji rakoviny prostaty, snižují zvýšený krevní tlak. A je to právě DHA, která je mimořádně důležitá pro vývoj mozku a očí plodu a kojence. &lt;BR&gt;&lt;BR&gt;Uplatní se dokonce i v podpůrné léčbě hyperaktivity dětí a poruch činnosti mozku obecně. Nejnověji se také uvádí pokles rizika vzniku diabetu. Napomáhají eliminovat výskyt srdečních arytmií, zlepšovat imunitní odpověď organismu a tím pozitivně ovlivňovat průběh astmatu a alergií, lupusu, Crohnovy choroby, revmatoidní artritidy, ulcerozní kolitidy, hypertenze a také depresí, mentálních postižení a schizofrenií. &lt;BR&gt;&lt;BR&gt;Omega-3 mastné kyseliny jsou součástí buněčných membrán, napomáhají zlepšit pružnost cévních stěn a tím posilovat oběhovou soustavu. Mají pozitivní efekt na potíže jako jsou ztuhlé klouby a problematická pokožka. Zmírňují intenzitu menstruačních křečí, příznivý efekt byl zaznamenán u ledvinových kamenů, syndromu chronické únavy a poklesu imunity. Do produktu OMEGA-3 EPA byl dodán antioxidačně působící vitamin E, který brání oxidaci a tím znehodnocení těchto obsažených mastných kyselin. Omega-3 mastné kyseliny jsou nejlepším potravinovým doplňkem proti ischemické chorobě. &lt;BR&gt;&lt;BR&gt;DOPORUČENÉ DÁVKOVÁNÍ : 2 tobolky denně s jídlem.&amp;nbsp;</t>
  </si>
  <si>
    <t>FA9A5BCA-B561-44A1-93CE-5A8018784BA0</t>
  </si>
  <si>
    <t>Tento produkt nám veľmi pomohol pri posilnení imunity deti. Dcérka mala vďaka nemu ľahší nástup do školy, predtým veľmi ťažko zvládala zmeny.</t>
  </si>
  <si>
    <t>5D11F768-4B91-4596-AAC6-83E0FCF5E49C</t>
  </si>
  <si>
    <t>Kobieta wiek 26 lat, po drugim porodzie wynik TSH 57.93 (norma 0.27-4.2)- data 26 kwiecień- zażywane suplementy : SELENIUM STAR w połączeniu z ZINC STAR regularnie. W maju wynik TSH 21.13, a w sierpniu 8.78 i spadało. Obyło się bez tabletek w ogromnych dawkach przepisywanych przez endokrynologa. Bardzo polecam !</t>
  </si>
  <si>
    <t>AF60F871-C548-425B-B430-C463F1E77981</t>
  </si>
  <si>
    <t>osteoporóza, revmatické bolesti</t>
  </si>
  <si>
    <t>OSTEOPORÓZA</t>
  </si>
  <si>
    <t>Osteoporóza je onemocnění charakterizované úbytkem kostní hmoty a poruchami stavby kostní tkáně. Důsledkem je pak náchylnost kostí ke zlomeninám. &lt;BR&gt;&lt;BR&gt;POZNÁMKA: podle mých zkušeností dochází nedostatkem zde obsažených mikroživin v organismu, také k různým bolestem zad a kloubů, které pak přechází v onemocnění jako osteoartróza, revmatické bolesti, degenerativní onemocnění pohybového aparátu apod. &lt;BR&gt;&lt;BR&gt;Doporučuji všem osobám nad 45 let pravidelně užívat OSTEO STAR, který představuje ideální kombinaci základních živin pro dobrou obměnu kostní hmoty až do pozdního věku. Dodáním potřebné denní dávky vápníku, hořčíku, vitamínu C a vitamínu D v plně ionizované koloidní formě zasáhnete pozitivně nejen do obnovy kostních struktur, ale také podpoříte celou řadu metabolických pochodů. &lt;BR&gt;&lt;BR&gt;OSTEO STAR působí příznivě na : &lt;BR&gt;&lt;BR&gt;_x000D_
&lt;LI&gt;stabilizaci buněčných membrán _x000D_
&lt;LI&gt;uvolňuje křeče svalů _x000D_
&lt;LI&gt;podporuje hojení ran a zlomenin _x000D_
&lt;LI&gt;potlačuje negativní vliv stresových faktorů na organismus. &lt;BR&gt;&lt;BR&gt;Koloidní ionizovaný roztok zajistí vysokou míru resorpce v zažívacím traktu a zajišťuje dostatečný přísun potřebných živin a podpoří tělo v tvorbě nové kostní tkáně. U osob se sníženou hormonální hladinou nutno kombinovat s produkty na harmonizaci hormonálního systému a na úpravu hormonální hladiny. &lt;BR&gt;&lt;BR&gt;DOPORUČENÉ DÁVKOVÁNÍ : užívá se 1-2 víčka denně nalačno (nejlépe 1 víčko před spaním). Děti od tří let 1 víčko denně. &lt;BR&gt;&lt;BR&gt;OSTEO STAR je jedním z významných produktů při léčbě osteoporózy přírodní cestou.&lt;BR&gt;&lt;BR&gt;Pokud se správně kombinuje z produkty na harmonizaci hormonálního systému, pak dosáhnete světově bezkonkurenčních výsledků s restrukturalizací kostní hmoty. Během 6-ti měsíců léčby je u mých klientů nárůst kostní hmoty v průměru kolem 30-ti %.&lt;/LI&gt;</t>
  </si>
  <si>
    <t>1240825B-1A40-42A5-AD81-7C81AE78D058</t>
  </si>
  <si>
    <t>játra, antioxidační účinky</t>
  </si>
  <si>
    <t xml:space="preserve">OCHRANA PŘED ONEMOCNĚNÍM JATER </t>
  </si>
  <si>
    <t>Jako ochranu před onemocněním jater a žlučových cest používejte pravidelně produkt PROTECT STAR. Tento produkt zmírňuje průběh virového zánětu jater a dopady pozánětlivých změn jaterní tkáně. Zlepšuje detoxikační kapacitu jater a podporuje tvorbu a vylučování žluče a žaludečních šťáv. Má antibakteriální a antivirové účinky, působí močopudně, zvyšuje vylučování kyseliny močové z organismu. Lze jej využít při revmatických chorobách, zvýšené hladině cholesterolu, zánětech žlučníku, žlučových kamenech, jako pomocný prostředek při léčbě diabetu. &lt;BR&gt;&lt;BR&gt;Nať Čubet benediktu, která je zde obsažena, se doporučuje také při dyspepsii a nechutenství, spolu s natí a kořenem pampelišky působí jako akcelerátor metabolismu s antitumorovou aktivitou. Vzhledem k obsahu Ostropestřece mariánského, který tlumí účinky některých jaterních jedů, je možno tento produkt využít nejen k ochraně, ale i léčbě jaterních onemocnění vzniklých po virových hepatitidách, bakteriálních, houbových a chemických toxinech. &lt;BR&gt;&lt;BR&gt;Dalšími nezanedbatelně účinnými složkami je nejen vitamín C a beta-karoten, které zde působí jako antioxidanty, ale hlavně Covitol, což je ochranná známka pro směs přírodních tokoferolů (alfa, beta, gama, delta), která je izolována z oleje z obilních klíčků a má o více než 36% lepší biologickou dostupnost než syntetický tokoferolacetát. V organismu působí jako buněčný antioxidant na ochranu cévního systému, pro zlepšení energetické bilance myokardu, při nemožnosti donosit a porodit zdravé dítě, atrofii dýchacích cest a zažívacího ústrojí, a pro zesílení účinku při léčbě některých endokrinních poruch a degenerativních změn kloubního systému. &lt;BR&gt;&lt;BR&gt;DOPORUČENÉ DÁVKOVÁNÍ : užívá se 1 tableta 2x denně s jídlem.</t>
  </si>
  <si>
    <t>80D2FDD4-F986-4556-8F11-6EF216EA8897</t>
  </si>
  <si>
    <t>imunita, protizánětlivé účinky, oběhová soustava</t>
  </si>
  <si>
    <t>KOMPLEXNÍ PODPORA ORGANISMU</t>
  </si>
  <si>
    <t>RED CLOVER STAR je produkt se širokým obsahem vitaminů, minerálů a organických kyselin. Má významné imunostimulační účinky, zmírňuje průběh bakteriálních a virových onemocnění, včetně infekce virem HIV. Má protizánětlivé účinky při zánětech plic a střev, pomáhá při zánětlivých onemocněních jater, ledvin a kůže. &lt;BR&gt;&lt;BR&gt;Přispívá ke zlepšení funkce oběhové soustavy. Má vysoký obsah chrómu, který napomáhá tělu regulovat hladinu cukru v krvi. Snižuje chuť k jídlu, pomáhá při detoxikačních procesech v organismu a přispívá k uvolnění organismu. Napomáhá jako ochrana před rakovinou prostaty a prsu. Jde o jeden z nejlepších produktů s pozitivním vlivem na diabetes. &lt;BR&gt;&lt;BR&gt;DOPORUČENÉ DÁVKOVÁNÍ: 2× 1 kapsle denně.</t>
  </si>
  <si>
    <t>B1FF2B39-BEC5-4F56-82DE-DCFC20C66FF2</t>
  </si>
  <si>
    <t>močové cesty, zbytnění prostaty</t>
  </si>
  <si>
    <t>PROTI ZBYTNĚNÍ PROSTATY</t>
  </si>
  <si>
    <t>&lt;P&gt;SAW PALMETTO je produkt pro prevenci zbytnění prostaty a pro udržení její zdravé funkce, jejíž hlavní složkou je rostlinný extrakt Serrenoa Serrulata. Působí jako močopudný prostředek a antiseptikum močových cest. Blokuje tvorbu dihydrotestosteronu (mužského pohlavního hormonu), který přispívá ke zvětšení prostaty. Může rovněž podpořit sexuální funkce. &lt;/P&gt;_x000D_
&lt;P&gt;DOPORUČENÉ DÁVKOVÁNÍ : 1-2 tobolky 2-3 x denně s jídlem. &lt;/P&gt;</t>
  </si>
  <si>
    <t>E3DE739C-73EA-4791-87AA-C3FFF079DCC5</t>
  </si>
  <si>
    <t>antioxidační účinky, imunita, regenerace, stárnutí</t>
  </si>
  <si>
    <t>Pro obnovu a růst buněk používejte přípravek SELENIUM, který se spolu s vitamínem E významně podílí na odstraňování škodlivých látek z buněk, má antioxidační účinky, podporuje imunitní systém, stimuluje regeneraci buněk a zpomaluje procesy stárnutí. Je nezbytný pro správnou funkci hormonů štítné žlázy a do určité míry je schopen blokovat nepříznivé účinky kadmia a rtuti na organismus.&lt;BR&gt;&lt;BR&gt;Působí i proti vzniku rakoviny, kardiovaskulárních chorob a selen je potřeba pro normální metabolismus testosteronu, jehož nedostatek může vést k mužské neplodnosti, svalové slabosti a únavě.&lt;BR&gt;_x000D_
&lt;UL&gt;_x000D_
&lt;LI&gt;má antioxidační účinky _x000D_
&lt;LI&gt;podporuje imunitní systém _x000D_
&lt;LI&gt;stimuluje regeneraci buněk _x000D_
&lt;LI&gt;zpomaluje proces stárnutí _x000D_
&lt;LI&gt;působí proti vzniku rakoviny _x000D_
&lt;LI&gt;podporuje funkce štítné žlázy _x000D_
&lt;LI&gt;snižuje riziko nádorových onemocnění _x000D_
&lt;LI&gt;podporuje reprodukční funkce u mužů _x000D_
&lt;LI&gt;eliminuje škodlivé působení vnějšího prostředí _x000D_
&lt;LI&gt;snižuje riziko vzniku srdečně-cévních onemocnění&lt;/LI&gt;&lt;/UL&gt;_x000D_
&lt;LI&gt;&lt;BR&gt;&lt;BR&gt;DOPORUČENÉ DÁVKOVÁVNÍ: Vzhledem k vazbě na bílkovinu kvasinek a tudíž vynikající vstřebatelnost stačí 1 tableta denně. &lt;/LI&gt;</t>
  </si>
  <si>
    <t>C5CBB836-21D6-47F9-9D5C-EE54CF9DD61C</t>
  </si>
  <si>
    <t xml:space="preserve">vlasy, </t>
  </si>
  <si>
    <t>ŠAMPON PRO VŠECHNY DRUHY VLASŮ</t>
  </si>
  <si>
    <t>SHAMPOO je luxusní jemný šampon se silným čistícím účinkem. Je bohatý na výživné látky a je určen pro všechny typy vlasů. Je vhodný pro vlasy se sklonem k lámání a pro velmi citlivou pokožku, včetně dětské. Obsahuje samo vyrovnávací složky pH. &lt;BR&gt;&lt;BR&gt;POUŽITÍ: malé množství šamponu vetřete do vlhkých vlasů a umyjte běžným způsobem. Postup zopakujte. &lt;BR&gt;&lt;BR&gt;Dále doporučujeme použít CONDITIONER MONOI DE TAHITI.</t>
  </si>
  <si>
    <t>437FCF18-5D1B-4FE3-9517-3FDD911D1797</t>
  </si>
  <si>
    <t>Ďakujem za Ocucar kvapky,roky mám problém z hnisom v očiach,keď som nato upozornila lekára,odbil ma tým že mám diabetes a bude to tak stále,Dlhodobo užívam Eye star a teraz som pridala kvapky,ako ich používam mám čisté oči.</t>
  </si>
  <si>
    <t>0A1C4DB5-8603-4600-809E-81033FCD2E83</t>
  </si>
  <si>
    <t>PRUKNEROVÁ</t>
  </si>
  <si>
    <t>CZ41618</t>
  </si>
  <si>
    <t>jendiskretne@gmail.com</t>
  </si>
  <si>
    <t>Druhým měsícem užívá můj přítel Argicit na neuropatii – 2 balení na měsíc. Bolesti se zmírnily a je pohyblivější.</t>
  </si>
  <si>
    <t>9577F28A-0EEF-489E-B5F1-6415191A5B30</t>
  </si>
  <si>
    <t>1600</t>
  </si>
  <si>
    <t>Kompletní výživu poskytuje produkt s názvem SLIM STAR, který obsahuje 40 % sacharidů, 30 % tuků (lecithin) a 30 % bílkovin, což je optimální poměr pro všechny, kteří chtějí zahnat pocit hladu, potřebují zredukovat svou hmotnost, chtějí mít kdykoli po ruce zdravé jídlo namísto obvyklého, ale nevhodného oběda, pro diabetiky, pacienty zotavující se po chirurgickém zákroku nebo těžké nemoci, pro sportovce před každým fyzickým výkonem atd. &lt;BR&gt;&lt;BR&gt;Je k použití kdykoli a kdekoli vás přepadne hlad, chutná a hlavně poskytuje více mikroživin než běžná strava, kterou lze takto nahradit! Obsahuje vitamíny, minerální a stopové prvky (i v koloidní formě!), aminokyseliny, antioxidanty, vlákninu, byliny a další tělu prospěšné látky jako např. lecithin. Neobsahuje běžné nevhodné látky jako cholesterol, sacharózu, kasein, pšeničný lepek, kvasnice, syntetická aromata, ani barviva a konzervační látky. &lt;BR&gt;&lt;BR&gt;Naše tělo reguluje energetický metabolismus v závislosti na množství cukru v krvi. Obvyklé potraviny rychle zvyšují hladinu cukru v krvi. Cukr tak slouží pro tělo jako zdroj energie a tělesný tuk je ukládán jako zásoba. Naopak lidé snažící se o zhubnutí hladoví, což je zase špatně, protože u nich klesá hladina cukru v krvi a energie se organismu snadněji získává ze svaloviny (z bílkovin svalů)! Tím dochází k úbytku svalů, ale nikoli k úbytku nadbytečných tukových zásob! Základem jistoty, že nebudete přibírat tukovou hmotu, je stálá hladina krevního cukru. &lt;BR&gt;&lt;BR&gt;Mimochodem vyčerpávající tělesná cvičení jsou kontra-produktivní z hlediska snižování hmotnosti. Nadměrné pocení, doprovázené vyčerpávajícím cvičením je rovněž známkou anaerobního (štěpení cukru bez přítomnosti kyslíku) fungování metabolismu - je spalován cukr! Mírný jogging, rychlá chůze apod. je aerobní způsob fungování metabolismu - spalován je tuk. &lt;BR&gt;&lt;BR&gt;SLIM STAR je vědecky vyvinutý produkt pro optimalizaci hladiny cukru v krvi. Výzkumné studie ukázaly, že SLIM STAR nezvyšuje hladinu cukru v krvi, ale zachovává optimální úroveň krevního cukru po delší dobu než je obvyklé. My tak neprožíváme stres a jako zdroj energie pak spalujeme ve větší míře tělesné tuky. &lt;BR&gt;&lt;BR&gt;DÁVKOVÁNÍ: 10 tablet jako náhrada jednoho jídla denně (nutno hodně zapíjet vodou – 1 tab. / 1 dl vody)! Pokud vynecháváte snídani dejte si jej místo snídaně v ranních hodinách. SLIM STAR představuje rychlý oběd, po kterém nebudete trpět ospalostí, naopak budete výkonnější a nabiti energií. SLIM STAR namísto večeře má největší vliv na redukci hmotnosti a snižování množství tělesného tuku!</t>
  </si>
  <si>
    <t>A69F5887-6D9A-43D6-9B7C-A5EDFC756200</t>
  </si>
  <si>
    <t>1460</t>
  </si>
  <si>
    <t>imunita, metabolismus, antioxidační účinky, děti</t>
  </si>
  <si>
    <t>STAR KIDS</t>
  </si>
  <si>
    <t>&lt;p&gt;STAR KIDS je jeden z doplňků výživy pro děti. Obsahuje speciálně vyváženou kombinaci vybraných vitamínů, minerálů a živin, speciálně určenou pro rostoucí a rozvíjející se dětský organismus. Produkt má příjemnou chuť a tak se může stát zdravou náhradou bonbónu (tvar zvířátek, která se rozpouští v ústech). Použitý unikátní fytozomální přenosový systém zajišťuje několikanásobně vyšší vstřebatelnost mikroživin ve střevě a tím i jejich lepší využitelnost pro dítě. &lt;br&gt;&lt;br&gt;Posílíte tak dětský organismus, zvýšíte jeho imunitu a podpoříte zdravý vývoj dětského organismu. Obsažené látky odporují hojení ran, posilují imunitní systém, regenerují tělesné tkáně, podporují správné zažívání, zlepšují metabolické procesy, podporují zdravý růst a vývoj dětí, napomáhají proti infekcím horních cest dýchacích. Mají výrazné antioxidační účinky. &lt;br&gt;&lt;br&gt;DOPORUČENÉ DÁVKOVÁNÍ: 1 tableta 1-2× denně. &lt;/p&gt;</t>
  </si>
  <si>
    <t>C902E6BF-BCEE-41E9-B326-B27E074756D7</t>
  </si>
  <si>
    <t>regenerace cévního systému, antioxidační účinky, imunita, nervový systém</t>
  </si>
  <si>
    <t xml:space="preserve">HARMONIZACE A POHODA ČLOVĚKA </t>
  </si>
  <si>
    <t>STAR PLUS, tento multivitamínový a minerální doplněk s řadou přírodních antioxidantů a extraktů posiluje imunitní systém, dodává vysoce účinné výživné látky pro prevenci proti příčinám aterosklerózy a podporuje zdravé funkce všech biologických systémů organismu. Toto velmi dobře vstřebatelné široké spektrum vitamínů, minerálů a dalších živin, pomáhá udržovat zdravou funkci tělesného biosystému a metabolických procesů k posílení celkového zdraví a pomáhá při regeneraci tělesných tkání a hojení ran. &lt;BR&gt;&lt;BR&gt;Produkt je zaměřen na regeneraci cévního systému, posílení nervového a imunitního systému, a zajišťuje organismu dostatek energie. Přispívá k souladu mezi duševní a tělesnou činností, přelaďuje organismus k lepšímu soustředění, výkonnosti a odolnosti. Umožňuje lépe překonávat únavu a stres, i některé nepříjemné procesy stárnutí. Celkově uklidní nervový systém a zaručí odolnost proti stresu. &lt;BR&gt;&lt;BR&gt;Doplněk stravy s bylinnými extrakty STAR PLUS, je výsledkem dlouhodobých zkušeností. Důvodem jedinečné úrovně účinků tablety je ojedinělost složení. K výrobě byly použity přírodní suroviny jako výtažky z citrusových plodů, bioflavonoidový komplex z čínského citroníku, ginkgo biloby, ze zrnek vinné révy, extrakty z bylin jako je kořen Žen-Šenu, česneku, které spolu s chelátovými vazbami stopových prvků a minerálů zaručují výbornou vstřebatelnost a biovyužitelnost lidským organismem. Zvýšenou rozpustností a vstřebáváním dochází k výrazně zlepšené biologické účinnosti a stabilitě jednotlivých složek produktu. &lt;BR&gt;&lt;BR&gt;Přítomnost bioflavonoidů významně potlačuje peroxidaci lipidů. To je velmi důležité pro regeneraci cév a jejich ochranu. Dnes už jsou přesvědčivé důkazy, že nezbytným předpokladem pro poškození cév a jejich sklerotizaci, je oxidace LDL (cholesterolu) volnými radikály. Celkový antioxidační účinek je umocněn koenzymem Q 10, Luteinem, lycopenem, kyselinou alfa-lipoovou. &lt;BR&gt;&lt;BR&gt;Extrakt z česneku kuchyňského, které jsou rovněž obsaženy v tabletě, velmi dobře působí antibakteriálně a antimykoticky na střevní flóru. Z biochemického hlediska česnekový extrakt nejen deaktivuje volné radikály, ale také zvyšuje hladinu antioxidačních enzymů - superoxid dismutázy, glutathion transferázy a glutathion peroxidázy, stejně jako glutathionu a je důležitý pro léčbu řady chorob spjatých s oxidačním stresem. &lt;BR&gt;&lt;BR&gt;Nezbytným doplněním pro celkové dosažení účinků tablety jsou vitamíny A, B, C, D, E a K, lecitin, betain hydrochlorid, který je významnou složkou produktu a známý jako vynikající spalovač tuku a ovlivňující mimo jiné také hladinu homocysteinu. Tableta je doplněna dostatečným množstvím vitamínů B6 a kyseliny listové. Užívání tablety STAR PLUS tak pomáhá docílit přirozené hladiny cholesterolu a homocysteinu. Tím zajistíme dobré prokrvení a výživu buněk nejen kyslíkem, ale i všemi dodanými vitamíny a stopovými prvky. Pomůžeme odstranit nedostatky a škody způsobené moderní výživou a snížíme riziko kardiovaskulárních problémů. &lt;BR&gt;&lt;BR&gt;DOPORUČENÉ DÁVKOVÁNÍ : užívejte pravidelně 1 tabletu 2x denně s jídlem.</t>
  </si>
  <si>
    <t>FDAB05DF-DEA2-4618-8A6F-D1B8D45BB7E1</t>
  </si>
  <si>
    <t>HU9124</t>
  </si>
  <si>
    <t>nagyvicus@gmail.com</t>
  </si>
  <si>
    <t>Kiváló, hatékony termék, segít a testsúlycsökkentésben, inzulin rezisztenciánál pedig kötelező. Legjobb eredményt aktív mozgással együtt adja, mivel a sportoláskor felhasznált kalóriamennyiség dupláját tudjuk elégetni a segítségével.</t>
  </si>
  <si>
    <t>1F5D5A38-771C-4C47-94CE-09DBD701A890</t>
  </si>
  <si>
    <t>SNÍŽENÍ NERVOVÉHO VYPĚTÍ</t>
  </si>
  <si>
    <t>TREND RELAX STAR je kombinací extraktů z léčivých rostlin s celkově uklidňujícím (sedativním) účinkem. Odstraňuje strach, psychické napětí a uvolňuje kosterní (příčně pruhované) svalstvo. &lt;BR&gt;&lt;BR&gt;Obsažený Kozlík lékařský je jednou z nejpopulárnějších rostlin používaných pří nervových chorobách, úzkosti a nespavosti. Čínští lékaři jej podávají i při úrazech, chřipce a revmatismu. &lt;BR&gt;&lt;BR&gt;Další obsažené byliny se používají k léčbě úzkostných stavů (neurastenie), předrážděnosti, nízké výkonnosti, únavě, roztržitosti, nesoustředěnosti a špatné paměti. &lt;BR&gt;&lt;BR&gt;TREND RELAX STAR se používá také u lehčích forem nespavosti, která je podmíněná psychickým napětím. Odstraňuje také bolesti hlavy, migrény, nechutenství, snižuje obtíže v přechodu, žaludeční a střevní neurózu a srdeční úzkost spojenou s bušením srdce. Upravuje menstruační cyklus, pro zmírnění dětské koliky. &lt;BR&gt;&lt;BR&gt;DOPORUČENÉ DÁVKOVÁNÍ : denní dávka je 1 tableta 2 x denně. Lze užívat dlouhodobě.</t>
  </si>
  <si>
    <t>BD1E8AD5-58A2-4BDF-829F-9EE490618948</t>
  </si>
  <si>
    <t>7277</t>
  </si>
  <si>
    <t>imunita, regenerace, cholesterol, zrak, vlasy, pleť</t>
  </si>
  <si>
    <t>CELKOVÁ PODPORA ORGANISMU</t>
  </si>
  <si>
    <t>VIRGIN OLIVE STAR obsahuje polyfenolové antioxidanty extrahované z čerstvých, organicky pěstovaných oliv a kyselinu alfa-lipoovou. Panenský olivový olej s vysokou účinností pomáhá jako ochrana před rakovinným bujením a při snížení cholesterolu v krvi. Každodenní konzumace olivového oleje pomáhá vstřebávání cholesterolu snížit až o polovinu.&lt;BR&gt;&lt;BR&gt;Jediná tobolka VIRGIN OLIVE STAR má stejný efekt jako vypití 1/4 l olivového oleje, ale zcela bez nepotřebných kalorií. Pravidelné užívání VIRGIN OLIVE STAR napomáhá tělu zbavovat se toxinů, volných radikálů, nežádoucích následků kouření a výrazně snižovat zánětlivé procesy v těle. Pomáhá podporovat imunitu a regenerační procesy v organismu, posilovat nervovou a dýchací soustavu, zpomalovat stárnutí organismu a zlepšovat zrak, kvalitu vlasů a pleti. Napomáhá snižovat negativní vlivy výfukových plynů, ozónu, UV záření a elektromagnetického smogu. &lt;BR&gt;&lt;BR&gt;Olej je používán při kardiovaskulárních onemocněních, hypertenzi, hypercholesterolemiiích a diabetes mellitus, při rakovině prsu, revmatoidních artritidách, migrenózních bolestech, pro zpevnění poprsí, při zánětech žlučovodu a žlučového měchýře, žlučových kamenech, žloutence, plynatosti, jako prevence před kolorektálním karcinomem, slabý laxativní prostředek při zácpách. Bývá také doporučován jako „čistící“ prostředek střev. &lt;BR&gt;&lt;BR&gt;Při pravidelném používání (ve střední Evropě není obvyklé z důvodů specifické chuti, ve středozemní oblasti je však běžnou potravinou) se snižuje nebezpečí kardiovaskulárních onemocnění, výrazně se snižuje aterogeneze a riziko vývoje onemocnění srdce a cév (zvýšení odolnosti oxidace LDL). Dříve zmiňované fenolické sloučeniny mají kromě antioxidačního účinku, také účinky vazodilatační (rozšiřují cévy) a snižují trombocytární agregaci (snižují uvolňování tromboxanů - čili brání vzniku krevních sraženin). &lt;BR&gt;&lt;BR&gt;Obsažená kyselina alfa-lipoová výrazně přispívá ke zlepšení činnosti srdce, imunitního systému, očí a kvality pokožky. Má charakter růstového faktoru a je pro člověka nutná. Terapeuticky se používá v terapii jaterních onemocnění, zejména cirhózy, poruch jaterního parenchymu (otrava houbami, bakteriálními toxiny), při diabetických a alkoholových polyneuropatiích, při poruchách mozkových funkcích ve stáří a jako neuroterapeutikum při poškození toxickými látkami. Má výrazné antioxidační účinky. Kapacita odstraňování volných radikálů panenského olivového oleje (ORAC, Oxygen Radical Absorbance Capacity) je 25.000. &lt;BR&gt;&lt;BR&gt;DOPORUČENÉ DÁVKOVÁNÍ: 2 × 1 tobolka denně.</t>
  </si>
  <si>
    <t>5F92313E-72BB-4AD4-A4D4-E8ABF8E2A85B</t>
  </si>
  <si>
    <t>svaly, sport, protein, aminokyseliny, BCAA, hubnutí, regenerace, energie, tonizace</t>
  </si>
  <si>
    <t>KONCENTRÁT S VYSOKÝM OBSAHEM BÍLKOVIN</t>
  </si>
  <si>
    <t>WHEY STAR (syrovátkový protein) poskytuje tělu širokou paletu různých aminokyselin včetně leucinu, isoleucinu a valinu (BCAA), potřebných pro ochranu svalové tkáně. WHEY STAR má cíleně sestavené složení se speciálním zastoupením bílkovin, bílkovinných štěpů, kratších peptidů a aminokyselin pro lepší regeneraci a ochranu svalové a pojivové tkáně. &lt;BR&gt;&lt;BR&gt;Napomáhá:&lt;BR&gt;_x000D_
&lt;UL&gt;_x000D_
&lt;LI&gt;doplňovat energii po fyzickém výkonu&lt;/LI&gt;_x000D_
&lt;LI&gt;nárůstu svalové hmoty a svalové síly &lt;/LI&gt;_x000D_
&lt;LI&gt;chránit svalovou hmotu &lt;/LI&gt;_x000D_
&lt;LI&gt;regenerovat a chránit svalové a pojivové tkáně &lt;/LI&gt;&lt;/UL&gt;Je určen pro podporu nárůstu svalové hmoty a svalové síly (anabolický efekt), ochranu svalové hmoty před poškozením při intenzivním cvičení a redukčních programech (antikatabolický efekt), kvalitní a rychlou regeneraci po fyzickém výkonu a pro mírnou tonizaci a doplnění energie. &lt;BR&gt;&lt;BR&gt;DOPORUČENÉ DÁVKOVÁNÍ: Nejvyšší denní dávka u dospělých činí 100 g, u dětí 50 g. &lt;/LI&gt;</t>
  </si>
  <si>
    <t>80931C10-06E2-4532-BDC7-346B80F2C5B3</t>
  </si>
  <si>
    <t>pleť, jizvy, oděrky, opary, afty, kůže</t>
  </si>
  <si>
    <t>MLADÁ A PRUŽNÁ PLEŤ</t>
  </si>
  <si>
    <t>WRINKLE STAR obsahuje unikátní nenasycené mastné kyseliny – výtažky z lístků a semínek růží, vitaminy A, E, D, velké množství kyseliny hyaluronové jež je přirozenou složkou kůže a stimuluje tvorbu buněk řídících růst elastických i kolagenních kožních vláken. &lt;BR&gt;&lt;BR&gt;Její funkce: schopnost vázat vodu - zajišťovat dostatek vlhkosti ve spodních vrstvách kůže -má schopnost vázat vodu v objemu až 100% své vlastní váhy. Dokonce i v malých koncentracích vytváří na povrchu pokožky film, který váže vlhkost. Dostatečná hydratace je důležitá pro zachování elasticity a pevnosti namáhané pokožky. Z uvedeného mimo jiné vyplývá nutnost včasné prevence zejména u těhotných žen, se kterou není vhodné otálet až do 5. měsíce těhotenství, kdy je kůže již značně namáhána a vznikají strije. &lt;BR&gt;&lt;BR&gt;Další a jedinečnou složkou v produktu WRINKLE STAR je vzácný olej ze žraločích jater - squalen, který pokožku zjemňuje, podporuje její regenerační schopnost. Pleť je pak mladší a zdravější. Tento vzácný olej obsahuje antibakteriální látky potřebné pro hojení zánětlivých projevů na pokožce a vyznačuje se vysokou regenerační schopností, která je zapotřebí pro dobré hojení nejrůznějších kožních defektů a příznivě působí na vzhled hojících se poranění. &lt;BR&gt;&lt;BR&gt;WRINKLE STAR je originální produkt, který má široké spektrum využití jak z hlediska kosmetiky, tak i dermatologie. &lt;BR&gt;&lt;BR&gt;Je vhodný zejména na:&lt;BR&gt;_x000D_
&lt;UL&gt;_x000D_
&lt;LI&gt;všechny akutní a chronické projevy na pokožce&lt;/LI&gt;_x000D_
&lt;LI&gt;velmi dobré účinky má na výsledné stavy při procesu hojení čerstvých jizev a ke zlepšení vzhledu starých jizev&lt;/LI&gt;_x000D_
&lt;LI&gt;nejrůznější alergické a ekzematické projevy z přecitlivělosti &lt;/LI&gt;_x000D_
&lt;LI&gt;morfologické kožní změny, např. trhlinky nebo oděrky, prasklinky, pupínky, puchýřky a nebo neštovičky &lt;/LI&gt;_x000D_
&lt;LI&gt;některé virové projevy kůže jako opary, afty apod. &lt;/LI&gt;_x000D_
&lt;LI&gt;možno použít k potírání pokožky kojenců po opruzeninách &lt;/LI&gt;_x000D_
&lt;LI&gt;kožní onemocnění vyvolané vnějšími škodlivinami, jako např. poškození kůže mechanickými, termickými, chemickými a dalšími vlivy &lt;/LI&gt;_x000D_
&lt;LI&gt;jakýkoli zánětlivý a aknózní projev na pleti &lt;/LI&gt;&lt;/UL&gt;Použití: Několik kapek oleje vklepejte do míst, kde jsou viditelné vrásky a pak vmasírujte i do ostatních partií obličeje až do úplného vstřebání.</t>
  </si>
  <si>
    <t>0918AB31-B09D-44C3-A5C4-6249368CF8DA</t>
  </si>
  <si>
    <t>1019, 1701, 1880</t>
  </si>
  <si>
    <t>hormony, DHEA, stárnutí</t>
  </si>
  <si>
    <t>Pro udržení hormonální rovnováhy a dostatečné hladiny hormonů v těle doporučuji přírodní produkt YOUNG STAR. &lt;BR&gt;&lt;BR&gt;Stárnutí je proces, kdy organismus postupně ztrácí schopnost vytvářet a udržovat rovnováhu hormonů, minerálů a jiných prvků nezbytných pro život. Proto doporučuji doplnit organismus tzv. DHEA, což je "matečním hormonem", který organismus přeměňuje podle svých potřeb na řadu jiných účinných a potřebných regulačních hormonů (je to produkt našich nadledvinek z kterého si tělo samo vytváří asi 150 různých typů hormonů), jako je estrogen, testosteron a nepřímo progesteron a kortikosteron. Produkce DHEA se s přibývajícím věkem snižuje, pokles začíná okolo 25. roku života a v 75 letech se sníží až na 15-20% původní hodnoty. &lt;BR&gt;&lt;BR&gt;Dostatečná hladina DHEA v krvi pomáhá zpomalovat stárnutí, zvyšuje vitalitu, posiluje pohlavní funkce, zabraňuje vzniku a léčí různé smrtelné druhy rakoviny, ulehčuje diabetes, likviduje obezitu přeměnou tělesného tuku na svalovou hmotu, zastavuje PMS, zabraňuje a likviduje osteoporózu, rozpouští cholesterol, eliminuje srdeční choroby, chrání proti infekcím a zvyšuje funkci imunitního systému. Zlepšuje mozkovou činnost, kvalitu spánku, stav a vzhled pokožky, a podporuje sexuální apetit. &lt;BR&gt;&lt;BR&gt;YOUNG STAR je extrémně účinný doplněk pro udržování celkového zdraví, kdy pomáhá obnovit přirozený pocit síly, dokáže oddálit proces stárnutí, ale snižuje i pocit únavy a přispívá k regeneraci pohybového aparátu tím, že zlepšuje pohyblivost kloubů a snižuje chronické bolesti kloubů. Zvyšuje fyzickou sílu, zdatnost a výkonnost, posiluje imunitní systém. Podporuje vstřebávání a využití cukrů, bílkovin, vápníku, železa a dalších stopových prvků, jejichž vstřebávání se stává s přibývajícím věkem problematické. &lt;BR&gt;&lt;BR&gt;Lidský mozek dokáže "přečíst" hladinu DHEA v organismu a podle něj určit biologický věk. Pokud ve vyšším věku zvýšíme v lidském organismu hladinu DHEA např. na úroveň dvacetiletého člověka, mozek přijme tuto informaci a organismus se chová jako dvacetiletý se všemi funkcemi, jako např. hladiny hormonů apod. DHEA podporuje i tvorbu svalové hmoty, srdeční činnost, zlepšuje paměť a kromě harmonizace hormonálního systému tak dosáhnete i celkového omlazujícího efektu ve vašem organismu. &lt;BR&gt;&lt;BR&gt;UPOZORNĚNÍ: NENÍ VHODNÉ PRO SPORTOVCE! Obsahuje v tobolce 15 mg čistého DHEA! &lt;BR&gt;&lt;BR&gt;DOPORUČENÉ DÁVKOVÁNÍ : 1-2 tobolky 2× denně, nejlépe v kombinaci s produktem EXTRA CELL GUARD STAR nebo s produktem FUCOIDAN STAR!</t>
  </si>
  <si>
    <t>4F1887F6-7B70-4E2A-8509-A02E4E10C078</t>
  </si>
  <si>
    <t>1400, 6710, 1845, 1846, 1841</t>
  </si>
  <si>
    <t>PROBLÉMY SE ZAŽÍVÁNÍM</t>
  </si>
  <si>
    <t>&lt;p&gt;Vždy na podzim jsem měla velké problémy se zažíváním. Nepomáhalo nic. Letos jsem absolvovala jsem kůru s&amp;nbsp;produkty : FIBER STAR, LACTO-ACIDO STAR a MULTI STAR.&lt;/p&gt;_x000D_
&lt;p&gt;Od té doby je moje zažívání zklidněné, bez problémů, bez pálení žáhy.&lt;/p&gt;_x000D_
&lt;p&gt;Jsem velmi spokojená a vřele doporučuji.&lt;/p&gt;</t>
  </si>
  <si>
    <t>BAC95A51-802B-449E-B1F2-276B0312C381</t>
  </si>
  <si>
    <t>7196, 1845, 1846, 1841, 1081, 5717, 1180</t>
  </si>
  <si>
    <t>imunita, proleženiny</t>
  </si>
  <si>
    <t>DLOUHODOBÉ PŘIPOUTÁNÍ NA LŮŽKO</t>
  </si>
  <si>
    <t>Pacientům, kteří jsou dlouhodobě připoutáni na lůžku, je dobré jejich organismus podpořit touto kombinací produktů: MULTI STAR, REGEMAX, L-LYSINE.&lt;br&gt;_x000D_
Případně vzniklé proleženiny velice rychle mizí po nastříkání EFFECTIVE STAR BASIC a přiložením obsahu kapsle IMMUNITY STAR.</t>
  </si>
  <si>
    <t>03E9A63F-DA10-45AB-9633-23B01940D90F</t>
  </si>
  <si>
    <t>1845, 1846, 1841, 2738, 1644, 7100, 1414</t>
  </si>
  <si>
    <t>chřipka</t>
  </si>
  <si>
    <t>CHŘIPKA</t>
  </si>
  <si>
    <t>&lt;p&gt;Dostala jsem ošklivou chřipku. Bylo&amp;nbsp;mi velmi špatně a dlouho se vlekla, než jsem poznala produkty společnosti . Na doporučení jsem začala užívat:&lt;/p&gt;_x000D_
&lt;li&gt;MULTI STAR 0-0-15ml&lt;/li&gt;_x000D_
&lt;li&gt;GREPO STAR 1-0-1&lt;/li&gt;_x000D_
&lt;li&gt;RESPIRAL 1-0-1&lt;/li&gt;_x000D_
&lt;li&gt;OREGANO STAR 0-1-0&lt;/li&gt;_x000D_
&lt;li&gt;ACIDOPHILUS 1-0-1&lt;/li&gt;_x000D_
_x000D_
Během pár dní jsem byla z&amp;nbsp;chřipky venku. Jsou to výborné účinné produkty. Díky</t>
  </si>
  <si>
    <t>C6C5EA95-C745-45B7-BAA5-8F1C29021B51</t>
  </si>
  <si>
    <t>1001, 1845, 1846, 1841, 2728, 1400, 1414</t>
  </si>
  <si>
    <t>nadýmání, otoky nohou, vyčerpání</t>
  </si>
  <si>
    <t>NADÝMÁNÍ, OTOKY NOHOU</t>
  </si>
  <si>
    <t>&lt;p&gt;Je mi 50 let a mám neustálé problémy s&amp;nbsp;břichem, nadýmáním, otoky nohou a křeče až píchání v&amp;nbsp;nohou, které mě budí i v&amp;nbsp;noci. Všechno mě moc vyčerpává. Na radu své kamarádky jsem začala užívat MULTI STAR 0-0-15 ml, ANATOMAX 1-0-1, MIGRELIFE STAR 1-0-1, FIBER STAR 1-0-1 a OREGANO STAR.&lt;/p&gt;_x000D_
&lt;p&gt;Po 14 dnech problémy začaly ustupovat a po měsíci zmizely otoky nohou a křeče jak v&amp;nbsp;břiše, tak i v&amp;nbsp;nohou. &lt;/p&gt;_x000D_
&lt;p&gt;Děkuji moc za tyto produkty, které jsem poznala. Přeji i vám hodně úspěchů.&lt;/p&gt;</t>
  </si>
  <si>
    <t>626797C8-43B5-4EAF-9F33-93F73693ECD7</t>
  </si>
  <si>
    <t>7077, 1644, 1022</t>
  </si>
  <si>
    <t>kůže, ekzém</t>
  </si>
  <si>
    <t>EKZÉM NA RUKOU</t>
  </si>
  <si>
    <t>&lt;p&gt;40 let, v&amp;nbsp;zaměstnání pracuji s&amp;nbsp;chemickými látkami, které mi po nějakém čase způsobily ekzém na rukou. Popraskaná kůže až do velké hloubky, vysušení, štípání a bolesti. Na doporučení jsem si zakoupila produkty : GREPO STAR 1-0-1, PERILLYL STAR 1-0-1 a BIOTIN STAR 0-1-0.&lt;/p&gt;_x000D_
&lt;p&gt;Po užívání produktů bolesti zmizely a kůže se začala hojit. Problémy jsou malé, ale bez užívání produktů už nemůžu být. Děkuji.&lt;/p&gt;</t>
  </si>
  <si>
    <t>8D4088AE-D440-40E9-86E1-2020E8CF662F</t>
  </si>
  <si>
    <t>2777, 1845, 1846, 1841, 7100, 1414</t>
  </si>
  <si>
    <t>borelióza, bolesti kloubů, únava</t>
  </si>
  <si>
    <t>BORELIÓZA</t>
  </si>
  <si>
    <t>&lt;p&gt;Můj chlapec, 4 roky, začal být velmi unavený a začaly ho bolet klouby.&lt;/p&gt;_x000D_
&lt;p&gt;Bylo zjištěno, že prodělal boreliózu. Nasadili jsme produkty:&lt;/p&gt;_x000D_
&lt;li&gt;OREGANO STAR 1-0-0_x000D_
&lt;/li&gt;&lt;li&gt;MULTI STAR 0-0-15 ml_x000D_
&lt;/li&gt;&lt;li&gt;CARTILAGE AV 0-15 ml-0_x000D_
&lt;/li&gt;&lt;li&gt;ACIDOPHILUS 1-0-1&lt;/li&gt;_x000D_
&lt;p&gt;Po měsíci užívání nastaly velké změny, do dvou měsíců byl fit. Je úžasné, jak rychle tyto produkty fungují. Děkuji za ně moc.&lt;/p&gt;</t>
  </si>
  <si>
    <t>578BA314-F117-4933-8CBB-EF9B7707B473</t>
  </si>
  <si>
    <t>2777, 1117, 1119</t>
  </si>
  <si>
    <t>bolesti kloubů, pohybový aparát</t>
  </si>
  <si>
    <t>CARTILAGE AV</t>
  </si>
  <si>
    <t>&lt;p&gt;Moje zkušenost s&amp;nbsp;produktem CARTILAGE AV je úžasná, několika klientům pomohl odstranit dlouhodobé problémy s&amp;nbsp;koleny, kyčlemi a celým pohybovým aparátem.&lt;br&gt;_x000D_
Dávkování 1-0-1 víčka denně, dávám ho v&amp;nbsp;kombinaci s&amp;nbsp;produktem COENZYSTAR Q10 v&amp;nbsp;dávce 1-0-1.&lt;/p&gt;</t>
  </si>
  <si>
    <t>AF7A48BD-9CDA-44DD-9A2D-EC961F6384BC</t>
  </si>
  <si>
    <t>1117, 1119, 1845, 1846, 1841</t>
  </si>
  <si>
    <t>angina pectoris, infarkt myokardu, hypertenze</t>
  </si>
  <si>
    <t>ISCHEMICKÁ SRDEČNÍ CHOROBA</t>
  </si>
  <si>
    <t>&lt;p&gt;Žena, 72 let, měla ischemickou chorobu srdeční, stav po infarktu myokardu, angína pectoris 2. stupně, léčená hypertenze řadu let a k&amp;nbsp;tomu hučení v&amp;nbsp;uších.&lt;/p&gt;_x000D_
&lt;p&gt;Doporučila jsem jí produkty: &lt;/p&gt;_x000D_
&lt;p&gt;MULTI STAR 2x do roka &lt;/p&gt;_x000D_
&lt;p&gt;COENZYSTAR Q10 užívat dlouhodobě&lt;/p&gt;_x000D_
&lt;p&gt;Pani se velice ulevilo a v&amp;nbsp;užívání produktů pokračuje.&lt;/p&gt;</t>
  </si>
  <si>
    <t>DED91D0F-B735-4530-ABED-82FF06312522</t>
  </si>
  <si>
    <t>1070, 1850</t>
  </si>
  <si>
    <t>FRAKTURA HOLENNÍ KOSTI</t>
  </si>
  <si>
    <t>&lt;p&gt;Chlapec, 18 let, měl tříštivou frakturu kosti holenní po úrazu.&lt;/p&gt;_x000D_
&lt;p&gt;Po operaci začal užívat produkty: OSTEO STAR 3 balení a JOINT MOBILITY STAR 3 balení. &lt;/p&gt;_x000D_
&lt;p&gt;Po třech měsících minimální následky.&lt;/p&gt;</t>
  </si>
  <si>
    <t>84BDB5FC-834D-4A93-BB5C-123CC8AD7049</t>
  </si>
  <si>
    <t>1180, 1845, 1846, 1841, 2738</t>
  </si>
  <si>
    <t>astma, alergie</t>
  </si>
  <si>
    <t>ASTMA, ALERGIE</t>
  </si>
  <si>
    <t>Jsem astmatička, alergička. Roky jsem trpěla od jara do podzimu záchvaty dušnosti. Před rokem jsem začala posilovat svůj imunitní systém pomocí produktů IMMUNITY STAR a MULTI STAR a při potížích – RESPIRAL. Nyní jsem už 3 měsíce bez problémů.</t>
  </si>
  <si>
    <t>468B0EA2-EFC4-4EE3-8D47-90AD374636DA</t>
  </si>
  <si>
    <t>žaludeční vředy</t>
  </si>
  <si>
    <t>ŽALUDEČNÍ VŘEDY</t>
  </si>
  <si>
    <t>Měl jsem dlouhodobé problémy se žaludkem, prodělal jsem i operaci žaludečního vředu, problémy však přetrvávaly. Setkal jsem se s&amp;nbsp;Vašimi produkty a začal užívat produkt FIBER STAR. Po vybrání 3 balení se cítím SKVĚLE. Zažívání se úplně zklidnilo.</t>
  </si>
  <si>
    <t>6678C0C9-63E2-4EEA-B225-6B5BE180B4C8</t>
  </si>
  <si>
    <t>1845, 1846, 1841, 7100, 2799, 2735, 1720</t>
  </si>
  <si>
    <t>ekzém, doplnění živin, energie, snížení váhy</t>
  </si>
  <si>
    <t>Markéta</t>
  </si>
  <si>
    <t>Puškášová</t>
  </si>
  <si>
    <t>VITAMÍNY A ENERGIE PRO ORGANISMUS</t>
  </si>
  <si>
    <t>Dobrý den, potřebovala bych poradit s výběrem produktů . Chtěla bych tělo zásobit více vitamíny a energií, kterou teď nemám vůbec žádnou. Jsem hrozně bledá a v tomto počasí mám i hrozný ekzém. Také bych chtěla zhubnout alespoň 8 kg. Děkuji moc za pomoc.</t>
  </si>
  <si>
    <t>Dobrý den,&lt;br&gt; &lt;br&gt;doporučovala bych produkt MULTI STAR, mikrokoloidní roztok 67 stopových prvků, minerálů, vitaminů s vysokou vstřebatelností a biologickou dostupností. Úvodem užívejte 1 víčko denně, po 1-2 měsících můžete dle stavu snížit na 1 polévkovou lžíci denně, přes léto i eventuálně 1 čajovou lžičku denně. &lt;br&gt;&lt;br&gt;Na ekzém zkuste produkty CHLORELLA STAR, ACIDOPHILUS a PROTECT STAR. Někdy je vhodná kombinace také s produktem COLOSTRUM.&lt;br&gt; &lt;br&gt;Velmi bych se přimlouvala na změnu stravy. Co je na kůži souvisí většinou s naším střevem, někdy i s játry. &lt;br&gt;Napište mi, jak se stravujete, podrobně napište, co jíte tak 2-3 dny od rána do večera. Zkusím Vám poradit změnu jídelníčku. &lt;br&gt;Nedoporučuji mléčné výrobky, sladké, sladké nápoje, černou kávu, jezte více vlákniny, hlavně tepelně upravené zeleniny.&lt;br&gt; &lt;br&gt;Změna stravy a pohybové aktivity (Nordic Walking - velmi vhodný pro redukci váhy, nenáročný) pomohou k redukci váhy.</t>
  </si>
  <si>
    <t>30055C5E-0807-4A8B-98FE-40460A7D2509</t>
  </si>
  <si>
    <t>1845, 1846, 1841, 7100, 2799</t>
  </si>
  <si>
    <t>doplnění živin, těhotenství</t>
  </si>
  <si>
    <t>Čarná</t>
  </si>
  <si>
    <t>PRODUKTY V TĚHOTENSTVÍ</t>
  </si>
  <si>
    <t>Dobrý den, měla bych zájem o Vaše produkty, ale nevím si moc rady, který by byl pro mě nejvhodnější. Jsem v 5. měsíci těhotenství a ráda bych nějaké přírodní doplnky stravy. Děkuji.</t>
  </si>
  <si>
    <t>Dobrý den. &lt;br&gt;&lt;br&gt;V posledním trimestru těhotenství bych doporučovala 1 čajovou lžičku produktu MULTI STAR k doplnění mikroživin, které chybí v potravě, měsíc před porodem užívejte také produkt ACIDOPHILUS, 2 kapsle večer nalačno, dítě se při porodu kolonizuje zdravými střevními bakteriemi v porodním kanálu. &lt;br&gt;Probiotika - ACIDOPHILUS se doporučují i po porodu jako prevence novorozeneckých kolik a alergií, také atopického ekzému. &lt;br&gt;Dítě, které užívá probiotika není ani tak často nemocné. Po porodu je opět vhodné užívat nějaké mikroživiny nejlépe tedy produkt MULTI STAR.&lt;br&gt; &lt;br&gt;Během kojení se doporučuje užívat například také produkt CHLORELLA STAR, váže toxické látky, aby nepřešly do mléka. Pokud se zelenými potravinami začínáme, je vhodné úvodem užívat pouze nízké dávky a postupně zvyšovat. &lt;br&gt;Zelené potraviny jsou navíc také kvalitním zdrojem mikroživin a vitaminů.&lt;br&gt; &lt;br&gt;Přeji, aby vše dobře dopadlo a narodilo se vám krásné a zdravé miminko.</t>
  </si>
  <si>
    <t>8EAF96B2-3E70-4B28-99E3-23036377D3B4</t>
  </si>
  <si>
    <t>1001, 7196, 1081, 4501, 4502</t>
  </si>
  <si>
    <t>namožené svaly, úraz</t>
  </si>
  <si>
    <t>NAMOŽENÝ SVAL</t>
  </si>
  <si>
    <t>&lt;p&gt;Žena 42 let, při sportu měla úraz, namohla si svaly na lýtku pravé nohy. Doporučila jsem krém BOBY STAR mazat několikrát denně a k&amp;nbsp;tomu užívat produkty: REGEMAX 0-0-0-3, ANATOMAX 1-1-1 a L-LYSINE 1-0-1. &lt;/p&gt;_x000D_
&lt;p&gt;Po 14 dnech se dostavila&amp;nbsp;velká úleva, po měsíci byla paní&amp;nbsp;zcela bez potíží.&lt;/p&gt;</t>
  </si>
  <si>
    <t>DAA6D0BA-FBBE-473F-B317-124FAA04F047</t>
  </si>
  <si>
    <t>2704, 1845, 1846, 1841, 2740, 1888, 1889, 1555</t>
  </si>
  <si>
    <t>hormony, únavový syndrom</t>
  </si>
  <si>
    <t>ÚNAVOVÝ SYNDROM, HORMONÁLNÍ ZMĚNY</t>
  </si>
  <si>
    <t>&lt;p&gt;Paní 50 let, únavový syndrom, hormonální změny v&amp;nbsp;přechodu a ztráta chuti do života. &lt;/p&gt;_x000D_
&lt;p&gt;Začala užívat produkty:&lt;/p&gt;_x000D_
&lt;li&gt;MULTI STAR – 3 balení&lt;/li&gt;_x000D_
&lt;li&gt;BOUNTY STAR – 4 balení&lt;/li&gt;_x000D_
&lt;li&gt;CORDYCEPS STAR - 2 balení&lt;/li&gt;_x000D_
&lt;li&gt;RELAX STAR – při stresu&lt;/li&gt;_x000D_
&lt;li&gt;ENERGY STAR – podle stavu únavy&lt;/li&gt;_x000D_
&lt;p&gt;Nastala rychlá chuť do života, paní měla více energie a radost něco dělat.&lt;/p&gt;</t>
  </si>
  <si>
    <t>5779A6EE-2478-4EFD-92D8-C0E6F34116ED</t>
  </si>
  <si>
    <t>1422, 7222, 1025, 2730, 1410, 4555, 1690, 1400, 4580</t>
  </si>
  <si>
    <t>DYSLIPIDÉMIE</t>
  </si>
  <si>
    <t>&lt;p&gt;U klientky 56 roků na základě biochemického vyšetření krve byla zjištěna dyslipidémie (ani jeden ukazatel nebyl v normě) s těmito hodnotami:&lt;br&gt;Cholesterol 7,5 mml/l&lt;br&gt;LDL cholesterol 3,85 mm1/1&lt;br&gt;HDL cholesterol 0,80 mm1/1&lt;br&gt;Triacylglyceroly 2,80 mm1/1&lt;/p&gt;&lt;br&gt;&lt;p&gt;Toto onemocnění má úzký vztah k výskytu rizika kardiovaskulárních onemocnění a to v případě klientky je závažné v tom, že se u ní vyskytuje nadváha a v rodinné anamnéze je až 80 % výskyt úmrtí na toto onemocnění.&lt;/p&gt;&lt;br&gt;&lt;p&gt;Doporučila jsem klientce upravit životosprávu směrem k nízkocholesterolové dietě, což jí pomůže i zhubnout a k tomu bude užívat tuto skupinu doplňků stravy:&lt;br&gt;CHOLESS STAR 1-0-1&lt;br&gt;CLA 1000 STAR 1-0-1&lt;br&gt;FLAX SEED STAR 1-0-1&lt;br&gt;OMEGA-3 EPA 1-0-0&lt;br&gt;CHITOSAN STAR v případě stravování v restauraci, když nebude moci dodržet stravovací režim.&lt;/p&gt;&lt;br&gt;&lt;p&gt;Vláknina v podobě produktů SPIRULINE STAR, SLIM FIBER STAR, FIBER STAR nebo INULIN STAR dle potřeby, aby denní příjem vlákniny neklesl pod 30 g.&lt;/p&gt;</t>
  </si>
  <si>
    <t>EDCD98EA-FF64-4681-B136-FD22C3D782CB</t>
  </si>
  <si>
    <t>2777, 1852, 2722</t>
  </si>
  <si>
    <t>bolesti kloubů, osteoporóza</t>
  </si>
  <si>
    <t>Jsem starší paní, mám osteoporózu a bolesti kloubů. Byly mi doporučeny produkty:&lt;br&gt;_x000D_
&lt;li&gt;CORAL CALCIUM STAR 1-0-1&lt;/li&gt;_x000D_
&lt;li&gt;CARTILAGE AV 15-0-15&lt;/li&gt;_x000D_
&lt;li&gt;GLUCOSAMINE STAR 1-0-1&lt;/li&gt;_x000D_
&lt;br&gt;_x000D_
Po 14 dnech užívání jsem zaznamenala zlepšení. Ustoupily bolesti a po měsíci jsem mohla i bez problémů hýbat s koleny. I nadále budu tyto produkty užívat. Děkuji</t>
  </si>
  <si>
    <t>C37B35AF-9672-4F69-9EC1-8BE9DC3C565E</t>
  </si>
  <si>
    <t>1777, 1778, 1845, 1846, 1841, 2730</t>
  </si>
  <si>
    <t>ÚNAVA</t>
  </si>
  <si>
    <t>&lt;p&gt;Je mi 50 let a jsem velmi unavený a podrážděný. Mám velice namáhavé povolání.&lt;br&gt;_x000D_
Seznámil jsem se s&amp;nbsp;produkty a začal jsem je užívat.&lt;br&gt;_x000D_
MULTI STAR 0-0-15 ml&lt;br&gt;_x000D_
OMEGA-3 EPA 1-0-1&lt;br&gt;_x000D_
CARNOSINE 1-0-1&lt;br&gt;_x000D_
Po dvou měsících jsem se dostal do správné fyzičky a únava ustoupila.&lt;br&gt;_x000D_
Děkuji za pomoc.&lt;/p&gt;</t>
  </si>
  <si>
    <t>7DBC7EE5-5B29-48C1-ACF8-DB03DA1C92D1</t>
  </si>
  <si>
    <t>1122, 6146</t>
  </si>
  <si>
    <t>zažívání, regenerace, organismus, paradentóza</t>
  </si>
  <si>
    <t>REGENERACE ORGANISMU</t>
  </si>
  <si>
    <t>&lt;p&gt;Výbornou zkušenost mám s&amp;nbsp;produktem ALOE STAR. Užívala jsem ho na podporu zažívacího traktu a regeneraci organismu. Dokonce mi pomohl i při paradentóze. Doplnila jsem vitamíny, minerály, antioxidanty produktem ANIMAL STAR pro děti. Produkty mají vždy dobrý účinek a povzbudí.&lt;/p&gt;</t>
  </si>
  <si>
    <t>0D82AB13-F74D-4916-A719-4B5C967CBA4C</t>
  </si>
  <si>
    <t>1111, 1845, 1846, 1841, 7100, 1124</t>
  </si>
  <si>
    <t>ledviny, močové cesty</t>
  </si>
  <si>
    <t>ZÁNĚT LEDVIN A MOČOVÝCH CEST</t>
  </si>
  <si>
    <t>&lt;p&gt;Měla jsem problémy s&amp;nbsp;močovými cestami a ledvinami. Vždy mě doprovázely ukrutné bolesti. Stále jsem byla v&amp;nbsp;pracovní neschopnosti, je mi 32 let a nedovedu si představit, že bych takhle měla fungovat po celý život. Dostala jsem se ke společnosti a od té doby užívám produkty:&lt;/p&gt;_x000D_
&lt;li&gt;CRANBERRY STAR 1-0-1&lt;/li&gt;_x000D_
&lt;li&gt;ALOE VERA GEL 1-0-1&lt;/li&gt;_x000D_
&lt;li&gt;ACIDOPHILUS 1-0-1&lt;/li&gt;_x000D_
&lt;li&gt;MULTI STAR 0-0-1/2 víčka&lt;/li&gt;_x000D_
&lt;p&gt;Po pár dnech se mi velice ulevilo a problémy jsou pryč. Stále produkty užívám, nedovolím, aby se mi problémy vrátily. Děkuji moc za to, že tyto úžasné produkty jsou.&lt;/p&gt;</t>
  </si>
  <si>
    <t>0438FE1D-C3F8-40EE-850B-6FB9B77A64AD</t>
  </si>
  <si>
    <t>tenisový loket</t>
  </si>
  <si>
    <t>TENISOVÝ LOKET</t>
  </si>
  <si>
    <t>Po léta mě trápil tenisový loket. Na doporučení jsem začala užívat produkt PROTECT STAR, který pročistil játra a následně se mi ulevilo od bolesti. Nevěřila jsem, že problémy s&amp;nbsp;hnisavým loktem můžou souviset s&amp;nbsp;játry, ale výsledek se dostavil.&lt;br&gt;Moc doporučuji.</t>
  </si>
  <si>
    <t>4DBD9716-ED32-4724-BEBC-B0AC97311566</t>
  </si>
  <si>
    <t>1845, 1846, 1841, 1414, 7100, 2731, 2777, 1700</t>
  </si>
  <si>
    <t>otoky, zánět kloubů</t>
  </si>
  <si>
    <t>ZÁNĚT KLOUBŮ</t>
  </si>
  <si>
    <t>&lt;p&gt;Můj syn je čiperný chlapec a už od svých 4 let tancuje a je velmi aktivní. Ve 12 letech mu ze dne na den otekly všechny klouby, měl velké bolesti a nevstal z&amp;nbsp;postele. Lékaři mu nasadili v&amp;nbsp;infuzích kortikoidy, které nezabíraly a nakonec si nevěděli rady. Vlastními zkušenostmi jsme nasadili produkty :&lt;/p&gt;_x000D_
&lt;p&gt;MULTI STAR 0-0-1/2, OREGANO STAR 1-0-0, ACIDOPHILUS 1-0-1, PAU D`ARCO 1-0-1. Později jsme přidali CARTILAGE AV 0-1/2-0 a CELL GUARD STAR 1-0-1, protože se zjistilo na ultrazvuku, že dlouhodobý zánět v&amp;nbsp;kloubech mu poškodil stélku kyčle.&lt;/p&gt;_x000D_
&lt;p&gt;Po měsíci užívání se stélka zregenerovala. Lékaři doposud nechápou, jak jsem zvládla z toho svého syna dostat. Je to pro mě životní výhra. Děkuji ze srdce za tyto skvělé produkty, které společnost má. Nyní produkty používá pouze na imunitu. Opět tancuje, což je jeho svět. Utrpení, které jsme si vytrpěli, se nedá popsat.&lt;/p&gt;</t>
  </si>
  <si>
    <t>96BEFED2-78A9-4298-9D02-534919A9E7EA</t>
  </si>
  <si>
    <t>1720, 1888, 1889, 1845, 1846, 1841, 5717, 1414</t>
  </si>
  <si>
    <t>angina, antibiotika</t>
  </si>
  <si>
    <t>Zdeňka</t>
  </si>
  <si>
    <t>Předotová</t>
  </si>
  <si>
    <t>ANGÍNA, LÉČBA ANTIBIOTIKY</t>
  </si>
  <si>
    <t>Dobrý den,&lt;br&gt;_x000D_
prosím o doporučení produktů pro mladého muže, 18 let. Onemocněl angínou, byl léčen_x000D_
antibiotiky, po týdnu byl na kontrole a byl v pořádku. Po dvou dnech se angína však_x000D_
vrátila s horším průběhem, vysoká teplota 39,8 °C, byl mu píchán penicilín a_x000D_
léčba zakončena penteponem. Momentálně je v pořádku, ale stále zahleněn.&lt;br&gt;_x000D_
Děkuji</t>
  </si>
  <si>
    <t>Dobrý den, &lt;br&gt;&lt;br&gt;doporučila bych podpořit imunitní systém kombinací produktů COLOSTRUM a CORDYCEPS STAR.&lt;br&gt;Dávkování dle váhy (předpokládám, že 18letý mladý muž může mít kolem 70 kg), pak bych doporučila:&lt;br&gt;COLOSTRUM 2-0-2 nalačno, nepodávat současně s produktem CORDYCEPS STAR, takto 2-3 měsíce, &lt;br&gt;CORDYCEPS STAR mezi jídly /úvodem 2-3 týdny 2-2-2 nebo 3-0-3/, pak 2-3 měsíce 2-0-2.&lt;br&gt;&lt;br&gt;CORDYCEPS STAR bych podávala i přes zimu, v preventivní dávce 1-0-1, při obtížích, prvních příznacích je možné opět dávkování zvýšit.&lt;br&gt;Vzhledem k tomu, že užíval antibiotika doporučila bych využít alespoň 1 balení produktu ACIDOPHILUS 0-0-2 nalačno, možno před spaním. Ideální by bylo podávat alespoň přes zimu 1 polévkovou lžíci denně produktu MULTI STAR pro doplnění mikroživin.&lt;br&gt;Jako přírodní antibiotikum je možné použít OREGANO STAR.&lt;br&gt;Lokálně bych doporučovala střídat do krku a na mandle EFFECTIVE STAR BASIC, minimálně 3× denně.&lt;br&gt;Při zahlenění není vhodné jíst mléčné výrobky (zahleňují), hlavně u lidí s krevní skupinou 0, kteří neumí trávit mléčnou bílkovinu kasein.</t>
  </si>
  <si>
    <t>A7CC3308-2BEA-4AB8-B932-8793927DEB3A</t>
  </si>
  <si>
    <t>1001, 1044, 1845, 1846, 1841</t>
  </si>
  <si>
    <t>bolesti kloubů, trávení, svalové křeče</t>
  </si>
  <si>
    <t>PROBLÉMY S TRÁVENÍM, BOLESTI KLOUBŮ</t>
  </si>
  <si>
    <t>&lt;p&gt;Je mi 62 let a mám problémy s&amp;nbsp;trávením, bolestí kloubů a svalové křeče. Po užívání&amp;nbsp;produktů od firmy mám po problémech.&lt;/p&gt;_x000D_
&lt;p&gt;Bylo mi doporučeno užívat produkty: ANATOMAX 1-0-1, MULTI STAR 0-0-15 ml, ENZYME STAR 1-0-1. Po měsíci moje trápení skončilo a já si můžu bez zdravotních problémů užívat každý den. &lt;/p&gt;_x000D_
&lt;p&gt;Za to moc děkuji.&lt;/p&gt;</t>
  </si>
  <si>
    <t>3FE0E3F0-B562-4330-BFDA-B679EB418140</t>
  </si>
  <si>
    <t>2738, 2728, 1425, 1845, 1846, 1841</t>
  </si>
  <si>
    <t>únava, bolesti zad, kašel</t>
  </si>
  <si>
    <t>ÚNAVA, BOLESTI ZAD, KAŠEL</t>
  </si>
  <si>
    <t>Mé dceři je 12 let a byla velmi unavená, ve škole nesoustředěná, s bolestmi zad a zlobil jí často kašel. Po zjištění zdravotních problémů jsme nasadili tyto produkty:&lt;br&gt;&lt;br&gt;RESPIRAL 1-0-1&lt;br&gt;MIGRELIFE STAR 1-0-1&lt;br&gt;MULTI STAR 0-0-15 ml&lt;br&gt;COCONUT OIL STAR – 1-0-1&lt;br&gt;&lt;br&gt;Po 14 dnech problémy přestaly a jsem nadšená z jejich rychlé účinnosti. Děkuji.</t>
  </si>
  <si>
    <t>6FA8C5B4-4451-46DA-A44E-AA447B4624E2</t>
  </si>
  <si>
    <t>NEPRAVIDELNÁ MENSTRUACE</t>
  </si>
  <si>
    <t>&lt;p&gt;Pro 14letou dívku s nepravidelnou menstruací jsem doporučila užívat produkt LIFE STAR.&lt;/p&gt;_x000D_
&lt;p&gt;Užívala produkty: &lt;/p&gt;&lt;ul&gt;&lt;li&gt;_x000D_
LIFE STAR 3-0-3&lt;/li&gt;&lt;li&gt;MULTI STAR 1-0-0_x000D_
&lt;/li&gt;&lt;/ul&gt;&lt;p&gt;Po 6 měsících se menstruace upravila. Doporučuji LIFE STAR užívat dlouhodobě.&lt;/p&gt;</t>
  </si>
  <si>
    <t>9CD37136-4D9E-4546-BB07-62B07C758416</t>
  </si>
  <si>
    <t>imunita, děti, organismus</t>
  </si>
  <si>
    <t>Sípalová</t>
  </si>
  <si>
    <t>CZ30986</t>
  </si>
  <si>
    <t>Máme malého chlapečka - od 3 měsíců dáváme COLOSTRUM a MULTI STAR a zatím jsme nebyli nemocní - teď je nám 17 měsíců.</t>
  </si>
  <si>
    <t>AE24AB99-B234-4B04-9B1C-AFA72E56BFE8</t>
  </si>
  <si>
    <t>1950, 1777, 1778, 1700</t>
  </si>
  <si>
    <t>Alzheimer</t>
  </si>
  <si>
    <t>CZ29654</t>
  </si>
  <si>
    <t>V rodině se u nás objevila Alzheimerova nemoc, navíc ještě komplikovaná tím, že nelze užívat potřebné léky na tuto nemoc. V roce 2010 jsem se dozvěděla o účincích CARNOSINE a okamžitě jsme ho nasadili. Později jsme ještě přidali BRAIN STAR a CELL GUARD STAR. Jsem přesvědčena, že jedině s těmito produkty tuto nemoc zvládáme.</t>
  </si>
  <si>
    <t>5A17DFEA-CE1F-449B-A8BC-5A736AF916C2</t>
  </si>
  <si>
    <t>1845, 1846, 1841, 1400, 7100</t>
  </si>
  <si>
    <t>PROBLEMY Z TRAWIENIEM</t>
  </si>
  <si>
    <t>&lt;p&gt;Zawsze na jesień miałam problemy z trawieniem. Nic nie pomagało. W tym roku absolwowałam kurację produktami : FIBER STAR, ACIDOPHILUS i MULTI STAR. &lt;/p&gt;&lt;p&gt;Od tego czasu moje trawienie jest spokojne, bez problemów i bez zgagi. &lt;/p&gt;&lt;p&gt;Jestem bardzo zadowolona i serdecznie polecam.&lt;/p&gt;</t>
  </si>
  <si>
    <t>DBAF89B0-13D6-4D08-A2E7-792E12912291</t>
  </si>
  <si>
    <t>odporność, odleżyny</t>
  </si>
  <si>
    <t>REHABILITACJA, ODLEŻYNY</t>
  </si>
  <si>
    <t>Pacjentom, którzy długotrwale leżą w łóżku, polecamy wsparcie organizmu następującymi preparatami: MULTI STAR, REGEMAX, L-LYSINE.&lt;div&gt;&lt;br&gt;&lt;/div&gt;&lt;div&gt;Ewentualne odleżyny szybko znikną po zastosowaniu EFFECTIVE STAR BASIC i aplikacji zawartości kapsułki IMMUNITY STAR.&lt;/div&gt;</t>
  </si>
  <si>
    <t>9E05F993-4C4A-4F28-BFB9-A23D72942E44</t>
  </si>
  <si>
    <t>grypa</t>
  </si>
  <si>
    <t>GRYPA</t>
  </si>
  <si>
    <t>&lt;p&gt;Męczyła mnie bardzo uciążliwa postać grypy. Czułam się bardzo źle przez długi czas, na szczęście poznałam produkty i zaczęłam używać: &lt;/p&gt;&lt;li&gt;MULTI STAR 0-0-15ml&lt;/li&gt;&lt;br&gt;&lt;li&gt;GREPO STAR 1-0-1&lt;/li&gt;&lt;br&gt;&lt;li&gt;RESPIRAL 1-0-1&lt;/li&gt;&lt;br&gt;&lt;li&gt;OREGANO STAR 0-1-0&lt;/li&gt;&lt;br&gt;&lt;li&gt;ACIDOPHILUS 1-0-1&lt;/li&gt;&lt;br&gt;&lt;br&gt;Po kilku dniach grypa ustąpiła. Produkty są wspaniałe! Dziękuję.</t>
  </si>
  <si>
    <t>ED536172-85DB-4637-B521-CB0B74565067</t>
  </si>
  <si>
    <t>WYPADANIE WŁOSÓW</t>
  </si>
  <si>
    <t>PL</t>
  </si>
  <si>
    <t>&lt;p&gt;Jednak z klientek przyszła do mnie z problemów wypadających włosów. Poleciłam jej produkty : SILICA STAR 1-0-1, ANGELICA STAR 1-0-1, MULTI STAR 1/2-0-1/2 – pół nakrętki.&amp;nbsp;&lt;/p&gt;&lt;p&gt;Zaleciłam też wcieranie MULTI STAR w skórę głowy.&amp;nbsp;&lt;/p&gt;&lt;p&gt;Po 6 miesiącach włosy przestały wypadać.&amp;nbsp;&lt;/p&gt;</t>
  </si>
  <si>
    <t>C4C0021A-415F-4A27-B81D-0B42FFB570D5</t>
  </si>
  <si>
    <t>wzdęcia, obrzęki nóg, zmęczenie</t>
  </si>
  <si>
    <t>WZDĘCIA, OBRZĘKI NÓG</t>
  </si>
  <si>
    <t>&lt;p&gt;Mam 50 lat i nieustannie męczą mnie problemy z trawieniem, wzdęciami, obrzęki, skurcze i kłucie w nogach, które to budzą mnie ze snu. Wszystko to bardzo mnie wyczerpuje. Za radą koleżanki zaczęłam używać MULTI STAR 0-0-15 ml, ANATOMAX 1-0-1, MIGRELIFE STAR 1-0-1, FIBER STAR 1-0-1 i OREGANO STAR.&lt;/p&gt;_x000D_
&lt;p&gt;Po 14 dniach problemy zaczęły ustępować, a po miesiącu zniknęły obrzęki nóg i skurcze brzucha i nóg.&amp;nbsp;&lt;/p&gt;&lt;p&gt;Bardzo dziękuję za produkty, które mogłam poznać. Życzę Państwu wielu sukcesów.&amp;nbsp;&lt;/p&gt;</t>
  </si>
  <si>
    <t>E63042DD-DDD6-4446-9A8B-EFBB90509837</t>
  </si>
  <si>
    <t>skóra, egzema</t>
  </si>
  <si>
    <t>EGZEMA NA DŁONIACH</t>
  </si>
  <si>
    <t>&lt;p&gt;Mam 40 lat i na co dzień pracuję z substacjami chemicznymi, które po jakimś czasie spowodowały u mnie egzemę na dłoniach. Głęboko popękana, przesuszona, swędząca skóra sprawiała mi ból. Na polecenie zakupiłam produkty : GREPO STAR 1-0-1, PERILLYL STAR 1-0-1 i BIOTIN STAR 0-1-0.&lt;/p&gt;Po używaniu produktów bóle ustąpiły, a skóra zaczęła się goić. Problemy są już niewielkie, ale nie wyobrażam sobie już istnienia bez produktów . Dziękuję.</t>
  </si>
  <si>
    <t>B983E68A-ECED-4AD5-B55B-93FD93874528</t>
  </si>
  <si>
    <t>borelioza, bóle stawów, zmęczenie</t>
  </si>
  <si>
    <t>BORELIOZA</t>
  </si>
  <si>
    <t>&lt;p&gt;Mój czteroletni syn zaczął odczuwać duże zmęczenie i bóle stawów.&amp;nbsp;&lt;/p&gt;&lt;p&gt;Stwierdzono, że przeszedł boreliozę. Zaczęliśmy stosować:&amp;nbsp;&lt;/p&gt;_x000D_
&lt;li&gt;OREGANO STAR 1-0-0_x000D_
&lt;/li&gt;&lt;li&gt;MULTI STAR 0-0-15 ml_x000D_
&lt;/li&gt;&lt;li&gt;CARTILAGE AV 0-15 ml-0_x000D_
&lt;/li&gt;&lt;li&gt;ACIDOPHILUS 1-0-1&lt;/li&gt;_x000D_
&lt;p&gt;Po miesiącu nastąpiły wielkie zmiany i w ciągu dwóch miesięcy wrócił do zdrowia. To wspaniałe, jak szybko działają te suplementy. Dziękuję za nie.&lt;/p&gt;</t>
  </si>
  <si>
    <t>5772AE89-2A24-4890-A366-381AECA071FC</t>
  </si>
  <si>
    <t>bóle stawów, układ ruchu</t>
  </si>
  <si>
    <t>&lt;p&gt;Moje doświadczenia z CARTILAGE AV są wspaniałe! Pomógł kilku klientom pozbyć się chronicznych problemów z kolanami, biodrami i całym układem ruchu.&amp;nbsp;&lt;/p&gt;&lt;p&gt;Dawkowanie 1-0-1 nakrętki dziennie, podaję w połączeniu z COENZYSTAR Q10 w dawce 1-0-1.&lt;/p&gt;</t>
  </si>
  <si>
    <t>EAAF5449-A3B8-4CA5-AE98-B227FECF1332</t>
  </si>
  <si>
    <t>zawał, dusznica bolesna, nadciśnienie</t>
  </si>
  <si>
    <t>CHOROBA NIEDOKRWIENNA SERCA</t>
  </si>
  <si>
    <t>&lt;p&gt;Kobieta w wieku 72 lat cierpiała na chorobę niedokrwienną serca, była po zawale mieśnia sercowego, leczona na dusznicę bolesną, nadciśnienie i szumy w uszach.&amp;nbsp;&lt;br&gt;&lt;/p&gt;&lt;p&gt;Poleciłam jej produkty:&lt;/p&gt;&lt;p&gt;MULTI STAR 2 razy w roku&amp;nbsp;&lt;/p&gt;&lt;p&gt;COENZYSTAR Q10 długotrwale&amp;nbsp;&lt;/p&gt;&lt;p&gt;Pani odczuła znaczną ulgę i kontynuuje terapię produktami.&amp;nbsp;&lt;/p&gt;</t>
  </si>
  <si>
    <t>4B462492-E623-446A-83A5-C306BFACF13A</t>
  </si>
  <si>
    <t>ZŁAMANIE NOGI</t>
  </si>
  <si>
    <t>&lt;p&gt;Osiemnastoletni chłopiec miał wieloodłamowe kości piszczelowej.&amp;nbsp;&lt;/p&gt;&lt;p&gt;Po operacji używał następujących produktów:&amp;nbsp;3 opakowania&amp;nbsp;OSTEO STAR i 3 opakowania JOINT MOBILITY STAR.&amp;nbsp;&lt;/p&gt;&lt;p&gt;Po trzech miesiącach wszystko było prawie zagojone.&amp;nbsp;&lt;/p&gt;</t>
  </si>
  <si>
    <t>66C90D79-6650-4B3E-AEFA-2C6BC2F595F0</t>
  </si>
  <si>
    <t>astma, alergia</t>
  </si>
  <si>
    <t>&lt;div&gt;Jestem alergikiem, choruję na astmę. Przez wiele lat od wiosny do jesieni męczyły mnie duszności. Rok temu zaczęłam wzmacniać swój układ odpornościowy przy pomocy produktów IMMUNITY STAR i MULTI STAR, a przy dolegliwościach – RESPIRAL. Teraz od trzech miesięcy nie odczuwam żadnych problemów.&amp;nbsp;&lt;/div&gt;</t>
  </si>
  <si>
    <t>780AA00A-35EC-4ED3-AFA5-E80476E9AA0E</t>
  </si>
  <si>
    <t>WRZODY ŻOŁĄDKA</t>
  </si>
  <si>
    <t>&lt;div&gt;Przez długi czas miałem problemy z żołądkiem, przeszedłem też operację wrzodów żołądka, problemy jednak nie ustąpiły. Trafiłem na Państwa produkty i zacząłem używać produkt FIBER STAR. Po zużyciu trzech opakowań czuję się ŚWIETNIE. Trawienie uspokoiło się całkowicie.&amp;nbsp;&lt;/div&gt;</t>
  </si>
  <si>
    <t>A97D6334-BFDF-4826-93E2-DC8E64546ACA</t>
  </si>
  <si>
    <t>uraz, przeciążenie mięśnia</t>
  </si>
  <si>
    <t>PRZECIĄŻONY MIĘSIEŃ</t>
  </si>
  <si>
    <t>&lt;p&gt;42letnia kobieta podczas uprawiania sportu przeciążyła prawą łydkę. Poleciłam jej nacieranie preparatem BOBY STAR kilka razy dziennie i do tego używanie produktów: REGEMAX 0-0-0-3, ANATOMAX 1-1-1 i L-LYSINE 1-0-1.&lt;/p&gt;&lt;br&gt;&lt;p&gt;Po 14 dniach nastąpiła wyraźna ulga, po miesiącu dolegliwości ustąpiły całkowicie. &lt;/p&gt;</t>
  </si>
  <si>
    <t>230FEF68-5A7B-4C74-A4D3-9DA58FEAC5CE</t>
  </si>
  <si>
    <t>1888, 1889, 1117, 7303, 7309, 7288</t>
  </si>
  <si>
    <t>vitalita, vytrvalost</t>
  </si>
  <si>
    <t>Denisa</t>
  </si>
  <si>
    <t>ivo@starlife.cz</t>
  </si>
  <si>
    <t>Expedice na Kilimandžáro</t>
  </si>
  <si>
    <t>Nebude to úplně zkušenost má, ale mého bratra, který se vydal s expedicí na Kilimandžáro. Jak on sám říká, díky kombinaci: houbičky (CORDYCEPS STAR), COENZYSTAR Q10, VITAMIN C 1000 a TAURINE 600 nejenže došel až na samotný vrchol, ale celé to vydržel oproti ostatním "docela" v pohodě, neopouštěla ho síla a byl schopen vnímat krásy okolí :-)</t>
  </si>
  <si>
    <t>F537FC19-31AE-4DC8-842A-90E5AC7B9750</t>
  </si>
  <si>
    <t>1777, 1778, 1012, 2735</t>
  </si>
  <si>
    <t>Sýkorová</t>
  </si>
  <si>
    <t>CZ20698</t>
  </si>
  <si>
    <t>sykorkajana1960@seznam.cz</t>
  </si>
  <si>
    <t>ZRAK</t>
  </si>
  <si>
    <t>Už 5 let udržuji zrak své 90leté mamince. Před 5 lety nám bylo řečeno, že do půl roku bude absolutně slepá. Vidí dodnes._x000D_
Užívá kombinaci produktů:&lt;br&gt;CARNOSINE 2-0-1_x000D_
&lt;br&gt;EYE STAR 1-0-1_x000D_
&lt;br&gt;PROTECT STAR 1-0-1</t>
  </si>
  <si>
    <t>703DD3E7-5F77-4D3D-9F9C-050DF1090DF1</t>
  </si>
  <si>
    <t>zánět dásní</t>
  </si>
  <si>
    <t>studio-katka@seznam.cz</t>
  </si>
  <si>
    <t>Zánět dásní</t>
  </si>
  <si>
    <t>Opakované záněty v dásní:&lt;br&gt;COENZYSTAR Q10 3-3-3&lt;br&gt;Naprosto spolehlivé.</t>
  </si>
  <si>
    <t>CDE35A0E-A508-4072-9515-11BF19B1B494</t>
  </si>
  <si>
    <t>2798, 1852</t>
  </si>
  <si>
    <t>tříštivá zlomenina klíční kosti</t>
  </si>
  <si>
    <t>Zlomenina klíční kosti</t>
  </si>
  <si>
    <t>Manžel měl bouračku na_x000D_
motorce, nakonec to odnesl naštěstí jen tříštivou zlomeninou klíční kosti. Ale_x000D_
je typ, co se mu špatně hojí zlomeniny (poslední nehoda - měl zlomeninu bérce -_x000D_
to jsme ještě neužívali produkty a ta se mu hojila skoro 4 měsíce)._x000D_
Nyní jsme od druhého dne nasadili FLEXI-MOBILITY STAR (víčko ráno, víčko večer) a_x000D_
CORAL CALCIUM STAR (taktéž jednu ráno a jednu večer) a nemohli jsme věřit_x000D_
kontrolnímu rentgenu - za 4 týdny měl všechno srostlé a ani operace nebyla_x000D_
třeba._x000D_
_x000D_
&lt;p class="MsoNormal"&gt;Bylinky bych doporučila každému, do lékárny už_x000D_
nechodím:) vše doma máme od , dokonce už i šampon, kondicioner,_x000D_
sprchový gel a já používám krémy. Jsou boží a pleť je po nich tak hebká!&lt;/p&gt;</t>
  </si>
  <si>
    <t>12076526-A910-46A8-85BE-2C6A7DEB9CAB</t>
  </si>
  <si>
    <t>1191, 1888, 1889, 1720, 1100, 1101, 1180</t>
  </si>
  <si>
    <t>hnisavé vředy v podpaží a tříslech</t>
  </si>
  <si>
    <t>CZ31060</t>
  </si>
  <si>
    <t>luhouskova@seznam.cz</t>
  </si>
  <si>
    <t>Hidradenitis suppurativa</t>
  </si>
  <si>
    <t>Jako terapeutka jsem pracovala s mladou ženou s nemocí zvanou hidradenitis suppurativa. Jde o onemocnění podle lékařů nevyléčitelné, špatně léčitelné a s neznámým původem. Během nemoci dochází k vytváření hnisavých vředů v podpaží a tříslech. Během cca 5 měsíců se nám podařilo nemoc zcela zastavit a stabilizovat, uzavřít vředy a dovést je k zahojení. Pomohly nám produkty ACAI LONGEVITY STAR, CORDYCEPS STAR, COLOSTRUM, ANTI-PARASITE STAR a IMMUNITY STAR. Teď už jen pracujeme na tom, aby se nemoc nevrátila. Je to opravdu malý zázrak. Lékaři tuto nemoc léčit neumí.</t>
  </si>
  <si>
    <t>C26F9556-AEA0-4790-9F23-05EC24D17FAD</t>
  </si>
  <si>
    <t>imunita, energie, alergie</t>
  </si>
  <si>
    <t>OTTOVÁ</t>
  </si>
  <si>
    <t>CZ701852</t>
  </si>
  <si>
    <t>jitkaottova@seznam.cz</t>
  </si>
  <si>
    <t>MULTI STAR</t>
  </si>
  <si>
    <t>Je výborný na celkovou revitalizaci organismu, zlepšuje mi imunitu a i díky němu mi alergie na pyly, trávy a stromy mizí a jsem téměř již bez příznaků. Tento výrobek užívají /1 ročně 1-2 láhve/ i moji rodiče, velmi jim pomáhá, hlavně mamce, která má vysoký tlak, vždy se jí pak stabilizuje, a i díky němu stále snižuje užívání léku na vysoký tlak /brala 3 tablety denně, nyní již jen 1/2 tablety/. Cítí se lépe na těle a má více energie, což mohu potvrdit.</t>
  </si>
  <si>
    <t>F4413ADF-E385-4A6B-B527-D79783128E99</t>
  </si>
  <si>
    <t>1122, 1870, 2739</t>
  </si>
  <si>
    <t>SAW PALMETTO</t>
  </si>
  <si>
    <t>Můj známý tento produkt užívá pravidelně /2-3 balení ročně/ na prostatu, dostává ho ode mne pravidelně. Stabilizuje mu potíže s prostatou a dále se to nezhoršuje, před několika lety mu doktor hrozil operací, nyní je to stabilizované a na operaci zatím nemusel. K produktu SAW PALMETTO užívá láhev ALOE STAR či NONI GOLD STAR.</t>
  </si>
  <si>
    <t>CFE0CD44-F115-4255-943E-4D0292BAFF90</t>
  </si>
  <si>
    <t>depresszió, alvászavar, ingerültség, pihentető alvás</t>
  </si>
  <si>
    <t>KRISTON</t>
  </si>
  <si>
    <t>HU4104</t>
  </si>
  <si>
    <t>kriston66.jk@gmail.com</t>
  </si>
  <si>
    <t>Egy rendszeres vásárlóm tapasztalatát szeretném leírni!&lt;br&gt;"Már évek óta depresszióval és idegi alapon történő rosszullétekkel küzdök.&lt;br&gt;Rendszeresen szedtem a Rivotrilt, de sajnos az éjszakai felébredéseket nem oldotta meg.&lt;br&gt;Egyetlen éjszakát sem tudtam végig aludni, felébredtem és nem tudtam visszaaludni, ez párosult egy halálfélelemmel, amivel sajnos a családom nyugalmát is megzavartam.&lt;br&gt;Részt vettem az egészségi állapot felmérésen és javaslatot kaptam, hogy a TREND RELAX STAR segíteni fog a problémámon.&lt;br&gt;Megvásároltam és elkeztem szedni. Kellett 2 hét mire éreztem a hatását, de nagyon örülök neki, mivel azóta már nem szedem a gyógyszert.&lt;br&gt;A TREND RELAX STAR megoldotta a problémámat!!!&lt;br&gt;Nagyon tudom ajánlani mindenkinek, aki ilyen gondokkal küzd!"</t>
  </si>
  <si>
    <t>60F65B2D-2CE0-41A8-8B33-0E5DEBDD1AF8</t>
  </si>
  <si>
    <t>cukorbetegség, éhségroham</t>
  </si>
  <si>
    <t>ENIKŐ</t>
  </si>
  <si>
    <t>LINZENBOLD</t>
  </si>
  <si>
    <t>HU6135</t>
  </si>
  <si>
    <t>linzienci@gmail.com</t>
  </si>
  <si>
    <t>Éhségroham</t>
  </si>
  <si>
    <t>Éhségrohamaim voltak, különösen édeset kívántam, aztán a CHROMIUM STAR szedésének hatására (majdnem egy hónapja&amp;nbsp;Éhségrohamnapi 1 szemmel) drasztikusan csökkentek.</t>
  </si>
  <si>
    <t>B25F357B-3DA8-4B1C-A7F6-A587DBC8BFDC</t>
  </si>
  <si>
    <t>idegrendszer, emésztés</t>
  </si>
  <si>
    <t>Emésztési zavaraim csökkentek, szedésének következtében. Nagyon jó kiegészítője a YUCCA STAR-nak szerintem.</t>
  </si>
  <si>
    <t>8641D67C-FC0F-4B92-9AD6-064188A8549C</t>
  </si>
  <si>
    <t>emlékező képesség, kognitív funkciók</t>
  </si>
  <si>
    <t>Mivel nagy odafigyelést igénylő szellemi munkát végzek, egy idő után szelektálni kezdtem az információkat, és feledékenyebb lettem.&lt;br&gt;A GINKGO STAR-t lassan egy hónapja szedem, és a feledékenység csökkenni látszik. Biztosan fogom továbbra is alkalmazni a terméket.</t>
  </si>
  <si>
    <t>666E91C1-0DD7-4A38-A5A2-D38DA9670A44</t>
  </si>
  <si>
    <t>alergie, akutní zánět očí, svědění očních víček</t>
  </si>
  <si>
    <t>Magdalena</t>
  </si>
  <si>
    <t>Hudecová</t>
  </si>
  <si>
    <t>CZ26015</t>
  </si>
  <si>
    <t>lenkahudec@volny.cz</t>
  </si>
  <si>
    <t>AKUTNÍ ZÁNĚT OČÍ</t>
  </si>
  <si>
    <t>Mám dlouhodobě problémy s očima, snad alergie, ale nezjištěno nač. Jsem choulostivá na slunce, světlo, průvan, chlad, kombinace jídla i některé potraviny samotné. Na dovolené, díky ostrému slunci, se mi projevil akutní zánět obou očí, a to přes sluneční brýle a klobouk s velkou krenpou. Říkala jsem si, že horší už to být nemůže, protože přes otoky jsem viděla jen škvírami a periferní vidění žádné. Velmi jsem se obávala nemocnice, a tak jsem se v nouzi odhodlala vyzkoušet radu, kterou jsem dlouho odmítala: desinfekce a ochlazení víček pomocí ústní vody. Bylo to k nevíře, ale pomohlo to. Od té doby, když mám pocit svědění, pálení nebo pnutí kůže očních víček, desinfikuji a chladím je jemnou ústní vodou EFFECTIVE STAR BASIC. Pomáhá to téměř okamžitě.</t>
  </si>
  <si>
    <t>F5C1D269-4661-4C6E-872E-6A8CE105718B</t>
  </si>
  <si>
    <t>izület, izületi fájdalom, izületi kopás, izületi gyulladás</t>
  </si>
  <si>
    <t>Márti</t>
  </si>
  <si>
    <t>Ezzel a termékkel nagyon jó a tapaszatlatom térdizületi fájdalom esetén. Már több hónapja nagyon fájt a térdem, alig tudtam lemenni a lépcsőn. Elkezdtem használni a terméket, már 5 nap múlva érezhető volt jótékony hatása. rendszeresen napi 30 ml-t fogyasztottam, és 3 hét múlva csaknem teljesen elmúlt a fájdalom.&amp;nbsp;</t>
  </si>
  <si>
    <t>0A10A420-A2FB-4FFD-A634-795C25CBB796</t>
  </si>
  <si>
    <t>bőr, friss lehetelt, fertőtlenítő oldat, szájvíz</t>
  </si>
  <si>
    <t>ÉVI</t>
  </si>
  <si>
    <t>OROSZI</t>
  </si>
  <si>
    <t>Saját tapasztalatom: Szájba befújva torokgyulladást gyógyít, kellemes leheletet biztosít, rekedtségre visszajön a hang a torkunkban, sebeket fertőtlenít, gyorsítva elmulaszt, megvágott kézre azonnali vérzéscsillapítás, puffadásomra, teltségérzetemre pár kortyot lenyelve perceken belül rendbe hozza a gyomromat, megégett felületre nincs hólyagosodás, fertőtlenít, fájdalmat csillapít és arcra, hátra fújva pattanásokat szárít le a 13 éves kamasz fiamnak. EGYIK KEDVENC TERMÉKE A CSALÁDNAK, mindenki táskájában ott található, kedvenc ajándékozási ötlet, amit szívesen fogadnak a barátok.:)</t>
  </si>
  <si>
    <t>19CDE76D-2D77-4266-8F74-34AACDF6214D</t>
  </si>
  <si>
    <t>testápoló krém</t>
  </si>
  <si>
    <t>Ez a testápoló egy csodakrém:a lábunkat, a kezünket bekenve, azonnali felszívódással frissé, kellemes tapintásúvá teszi. Nagyon de nagyon kiszáradt, berepedezett testrészre (sarok, könyök) ajánlott használni 1-2 alkalom után már látható a változás.</t>
  </si>
  <si>
    <t>9F7389DE-16CE-46EE-BA9D-DEC650C8A9E2</t>
  </si>
  <si>
    <t>3030</t>
  </si>
  <si>
    <t>hajkondicionáló, hajápolás</t>
  </si>
  <si>
    <t>11 éves hosszú hajú kislányom egyik kedvence. Megmossuk a hajunkat a samponnal, amiből kevés kell, gazdaságos, egészséges, fényes lesz tőle a hajunk és természetesen tiszta, ápolt és utána már gyerekjáték a hajfésülés. Ami eddig 1 óra volt anyukának más termék használata után, az már csak 2 perc a kislánynak mert a CONDITIONER puhává varázsolja a hajunkat.</t>
  </si>
  <si>
    <t>9AAB8E25-9929-4EB1-B579-B5ADE98D655B</t>
  </si>
  <si>
    <t>autismus, regenerace, energie</t>
  </si>
  <si>
    <t>AUTISMUS</t>
  </si>
  <si>
    <t>S produktem CARNOSINE mám naprosto úžasné zkušenosti zejména u autistů, velmi slabých nebo neduživých dětí či starých lidí. Účinek nastupuje během několika dnů a je dlouhodobý.&lt;br&gt;Kombinace produktů CARNOSINE a CARSICO dokáže "srovnat" i arytmii, dodat potřebnou energii tělu a mělo šanci se zregenerovat.&lt;br&gt;CARNOSINE 2-0-0&lt;br&gt;CARSICO 1-0-1</t>
  </si>
  <si>
    <t>5379716A-1D11-4775-8639-AB4F8D654A1B</t>
  </si>
  <si>
    <t>1422, 1588, 7177, 7211, 1180</t>
  </si>
  <si>
    <t>fogyás</t>
  </si>
  <si>
    <t>BOCZOR</t>
  </si>
  <si>
    <t>HU3480</t>
  </si>
  <si>
    <t>boczorandi@gmail.com</t>
  </si>
  <si>
    <t>Sziasztok! Tavaly augusztus óta vagyok tagja és fogyasztója a Társaságnak és Termékekenek! Rengeteg jó tapasztalatom van mind magam, mind családom és vásásrlóim körében! Szerintem egy kisebb tele regényt tudnék most gyorsan írni, de csak néhányat próbálok kiemelni. &lt;br&gt;1. Egy első vásárlóm akia Garciniával és CLA 1000 STAR kezdett neki a fogyókúrájának, ami nagyon bevált hiszen 2 hónap múlva már egy számmal kisebb ruha méret is jó lett rá! Aztán nem tudtam Garciniát rendelni és ő akkor azt mondta megvárja míg lesz! Eltelt 1, aztán 2 hónap és miután agyon nyaggatott a Garciniáért így adtam neki egy Raspberryt azzal, hogy akkor fizesd ki, ha használt valamit! Képzeljétek 1,5 hónap alatt fogyott a CLA1000 + Raspberry kombinációval 7 kg-t! :)&lt;br&gt;&lt;br&gt;&lt;div&gt;2. Volt osztály társam anyukája inzulinos cukorbeteg már régóta. Az éhgyomri cukrai is 10-20 között voltak. Aztán kipróbálta a CHROMIUM STARt! Az éhgyomri cukrai nagyon gyorsan viszonylag normalizálódtak 10 alatt volt. A második dobozt kezdte meg amikor kontrollra ment a belgyógyászához.....CSÖKKENTETTÉK AZ INZULIN ADAGJÁT NEM IS KEVÉSSEL! Jól érzi magát és a belgyógyász doktrohoz kaptam egy időpontot (persze Juliska néni elmondta mit szed, és hogy az Andika adta!) mert érdekli mivel sikerült ezt elérni mivel ő már évek óta próbálkozik! &lt;br&gt;Nagyon sok termékről van már tapasztalat de azt majd a következőben írom le! És még a végére egy nagyon fontos: Az idei tél volt az első amikor egyik gyerköcöm sem volt beteg! Minden nap kaptak 1-1 PROPOLIS STAR-t és IMMUNITY STAR-t!&lt;/div&gt;</t>
  </si>
  <si>
    <t>67A0BDDC-6F87-4065-9042-04858EACC625</t>
  </si>
  <si>
    <t>szívproblémák, érrendszer</t>
  </si>
  <si>
    <t>REMÉNYI</t>
  </si>
  <si>
    <t>HU6138</t>
  </si>
  <si>
    <t>remenyi.tunde@upcmail.hu</t>
  </si>
  <si>
    <t>Édesanyámnak, aki 69 éves rendeltem meg a terméket, 2 hónapja használja és máris érezni fantasztikus hatását. Magas vérnyomására, vérnyomás csökkentő gyógyszert szedett&lt;br&gt;Co-Perineva, melyet teljesen elhagyott.&lt;br&gt;A szíve is gyakran rendetlenkedett, melyre Aszpirint és Panangint szedett. 2 hete már egyszer sem kellett bevennie gyógyszert, nem érezte a szúró nyilaló érzést.</t>
  </si>
  <si>
    <t>2518B029-736F-4C75-92AE-1CC41ED45BD3</t>
  </si>
  <si>
    <t>meszesedés</t>
  </si>
  <si>
    <t>GYEBNÁRNÉ REGÉNYI</t>
  </si>
  <si>
    <t>HU91772</t>
  </si>
  <si>
    <t>verucci@freestart.hu</t>
  </si>
  <si>
    <t>SZIASZTOK !&lt;br&gt; LECITHIN szedése után a kéz zsibbadása elmúlt (meszesedéd okozta).&lt;br&gt;&lt;br&gt; SLIM FIBER STAR fogyást okozott illetve a bélrendszernél okozott javulást (liszt érzékenység okozta mellékhatásokra)</t>
  </si>
  <si>
    <t>14AF5F27-AEAE-4846-B760-63D141D88AFE</t>
  </si>
  <si>
    <t>alergie, imunita</t>
  </si>
  <si>
    <t>US3</t>
  </si>
  <si>
    <t>monikausa@starlife.cz</t>
  </si>
  <si>
    <t>CORDYCEPS STAR</t>
  </si>
  <si>
    <t>Chtěla bych se podělit se zkušeností například s produktem CORDYCEPS STAR, díky kterému už nemám alergii na různé květiny a kvetoucí&amp;nbsp;stromy. Díky produktu CORDYCEPS STAR jsem posílila svůj imunitní systém&amp;nbsp;natolik, že nemusím chodit každé léto do lékárny a kupovat si chemické prášky,&amp;nbsp;po kterých jsem byla vždycky jak "zfetovaná" :-)).&lt;div&gt;Děkuji za&amp;nbsp;to, že každé léto, kdy mám narozeniny, si můžu vesele přivonět ke květinám, které dostanu :-)&lt;/div&gt;</t>
  </si>
  <si>
    <t>D80DD2A8-AE85-4647-A6CD-299273607F0B</t>
  </si>
  <si>
    <t>alvászavar, depresszió, ingerültség</t>
  </si>
  <si>
    <t>SZŰCS</t>
  </si>
  <si>
    <t>HU2966</t>
  </si>
  <si>
    <t>eszucsne@zki.hu</t>
  </si>
  <si>
    <t>Tapasztalataim a TREND RELAX STAR-szal kapcsolatban: rendkívüli módon ellazít, napközben is nagyon jó használni, főleg akkor, amikor drukkolunk, félünk valamilyen élethelyzettől pl. vizsgázni kell, vagy sok ember előtt felszólalni. Naponta 4-5 szemet is bevehetünk belőle, nem kell attól tartani, hogy elalszunk tőle, a beszédünket nyugodtan, mosolyogva tudjuk előadni. Álmatlanság esetén is hatásos, lenyugtat, reggel kipihenten ébredünk, nincs káros mellékhatása, nem kell tartani a hozzászokástól, nem raktározza el a szervezetünk. Használatával helyreállítható a családi béke, derű, öröm, boldogság költözik otthonunkba, magabiztosak lehetnek felszólalásaink, nyugodtak az éjszakáink, kipihenten ébredünk, káros mellékhatások nélkül!</t>
  </si>
  <si>
    <t>7061E732-648E-4CF7-A40D-EDDF17DE76CE</t>
  </si>
  <si>
    <t>lábfájdalmak, visszerek</t>
  </si>
  <si>
    <t>TIVADAR</t>
  </si>
  <si>
    <t>HU5938</t>
  </si>
  <si>
    <t>horvath75-76@freemail.hu</t>
  </si>
  <si>
    <t>Sziasztok! Egy vásárlomnak, aki fodrász, a folyamatos állás miatt&amp;nbsp;viszeres panaszai és lábfájdalmai voltak.&lt;br&gt;CELL GUARD STAR-ot ajánlottam neki, mivel a viszértágulatokat és gyulladást csökkent, a benne levő kurkuma pedig vérrögösödést old többek között. Plusz nem elhanyagolható az antioxidáns hatása sem. 2x1-ben szedi a terméket.&lt;br&gt;Telefonon felhívtam, hogy mi a termékkel a tapasztalata és elmondta, hogy 2 hét után a lábában a feszesség csökkent, már lába kevésbé fáj. Meg is rendelte a második adagot.</t>
  </si>
  <si>
    <t>1A9B79C0-5FBC-4873-AB38-BE80096B896F</t>
  </si>
  <si>
    <t>1001, 2722</t>
  </si>
  <si>
    <t>bóle stawów, układ ruchu, zapalenie stawów</t>
  </si>
  <si>
    <t>Zapalenie stawów, układ ruchu</t>
  </si>
  <si>
    <t>Od wielu lat choruję na stawy. Ból głównie umiejscowiony był w stawach nóg, kolan,bioder,rąk - do ciągłego bólu przyzwyczaiłam się. Sprawiało mi wiele problemów zwykłe chodzenie a szczególnie odpowiednie ustawienie stopy przy postawieniu każdego kroku. Wielokrotnie lekarze zalecali mi leki przeciwbólowe i przeciwzapalne, po których bolał mnie żołądek, a w ostateczności zastrzyki co powodowało chwilową ulgę. Pierwsze moje zamówienie z początkiem maja 2014 zawierało przede wszystkim produkty na stawy ANATOMAX oraz GLUCOSAMINE STAR. Już po kilku dniach stosowania mogłam swobodnie postawić stopę na ziemi bez bólu a nie tak jak wcześniej, że musiałam szukać odpowiedniego położenia żeby nie bolało.&lt;br&gt;Przy zmianach pogodowych zawsze odczuwałam zmiany w stawach. To niewiarygodne, że suplementy tak działają. Już drugi miesiąc nic mnie nie boli. Mam problem z sercem i cholestrerolem zaczęłam więc testować kolejne produkty. W późniejszym czasie na pewno podzielę się z Państwem wynikami.</t>
  </si>
  <si>
    <t>CD6446A7-92E6-4DF5-B1A6-119934599497</t>
  </si>
  <si>
    <t>szédülés</t>
  </si>
  <si>
    <t>FERENCNÉ, FERENC</t>
  </si>
  <si>
    <t>HU4594</t>
  </si>
  <si>
    <t>kovacs.frinyo@gmail.com</t>
  </si>
  <si>
    <t>Enyhe alacsony vérnyomás mellett gyakran jelentkeztek nap közben szédülések. A HBS gépes vizsgálat kimutatta, hogy a hajszálerek nem szállítanak kellő oxigén mennyiséget. Ezért kezdtük szedni a CHLOROPHYLL terméket 3x1db dózisban. A szédülések teljesen elmaradtak, az étrend-kiegészítőt azóta is fogyasztjuk.&lt;br&gt;2709 CHLOROPHYLL</t>
  </si>
  <si>
    <t>FB1BE05B-3E32-4BB4-A7EC-C08DA3829516</t>
  </si>
  <si>
    <t>suchá pokožka, pleť</t>
  </si>
  <si>
    <t>FOISTOVÁ</t>
  </si>
  <si>
    <t>CZ701823</t>
  </si>
  <si>
    <t>BLANCHESKA@SEZNAM.Cz</t>
  </si>
  <si>
    <t>SUCHÁ POKOŽKA</t>
  </si>
  <si>
    <t>Má zkušenost již po 14 dnech používání je s produktem ALOE STAR. Do teď jsem se vždy po sprchování musela mazat krémy, protože jsem měla vždy vysušenou pokožku. Od užívání produktu ALOE STAR již nemusím, nejdříve jsem ani nevnímala, že nemám potřebu se vůbec namazat. Až při prezentaci daného produktu přišlo uvědomění. Pro každého, kdo ví, o čem to je muset se mazat, vřele doporučuji a navíc je vynikající také chuťově.</t>
  </si>
  <si>
    <t>056B7EC0-D96A-4846-A5AF-260B27BA64F1</t>
  </si>
  <si>
    <t>gyulladás, allergia, penészgomba</t>
  </si>
  <si>
    <t>HU90038</t>
  </si>
  <si>
    <t>olgica10.@freemail.hu</t>
  </si>
  <si>
    <t>Penészgomba, gyulladás</t>
  </si>
  <si>
    <t>A világ egyik legjobb szere!&lt;br&gt;Kitűnő gyulladásoknál, allergiánál is!</t>
  </si>
  <si>
    <t>14FB415A-E866-4AD6-A7C1-917F748C61DD</t>
  </si>
  <si>
    <t>1845, 1846, 1841, 1200, 1777, 1778</t>
  </si>
  <si>
    <t>deprese, únava, nervový systém</t>
  </si>
  <si>
    <t>Mgr. LUDMILA</t>
  </si>
  <si>
    <t>MYŠÁKOVÁ</t>
  </si>
  <si>
    <t>CZ99855</t>
  </si>
  <si>
    <t>LIDKA.MYSAKOVA@SEZNAM.CZ</t>
  </si>
  <si>
    <t>Deprese, únava, nervozita</t>
  </si>
  <si>
    <t>Žena 48 let, trpěla těžkými depresemi, které byly doprovázeny velkou únavou a častou nervozitou. Po půl roce aplikace doplňků stravy MULTI STAR 0 -0 -1 (uzávěr), LIFE STAR 1 -0 -1, CARNOSIN 1-0-1 obtíže zcela ustoupily.</t>
  </si>
  <si>
    <t>FC30240F-D6A8-4A4B-B10F-ED85A7229378</t>
  </si>
  <si>
    <t>vérkép</t>
  </si>
  <si>
    <t>MIKLÓSNÉ</t>
  </si>
  <si>
    <t>FEDOR</t>
  </si>
  <si>
    <t>HU4796</t>
  </si>
  <si>
    <t>valeriajuhasz@citromail.hu</t>
  </si>
  <si>
    <t>Helyrehozza a vérképet</t>
  </si>
  <si>
    <t>Személy szerint semmilyen vitamint nem tudtam szedni míg nem találkoztam a termékekkel. A termékeket tudom szedni, pár hónap alatt felére csökkent a vérsüllyedésem, nincs magas koleszterinem a vérképem tökéletes orvosom szerint.</t>
  </si>
  <si>
    <t>ADDBAAD7-2CB0-4379-9E19-389D2AC97340</t>
  </si>
  <si>
    <t>pozitivní zkušenosti</t>
  </si>
  <si>
    <t>Ľubica</t>
  </si>
  <si>
    <t>Pavčíková</t>
  </si>
  <si>
    <t>lubicapavcik@gmail.com</t>
  </si>
  <si>
    <t>ACIDOPHILUS</t>
  </si>
  <si>
    <t>SK</t>
  </si>
  <si>
    <t>Dobrý deň._x000D_
_x000D_
S produktom ACIDOPHILUS - mám veľmi pozitívne skúsenosti - mala som ho už veľa krát - mám ho aj teraz zakúpený - v počte 2 kusy. _x000D_
Tak isto mám pozitívne skúsenosti s firmou - nakupujem odtiaľ už približne 2 roky a A NEMÁM ŽIADNU NEGATÍVNU SKÚSENOSŤ. - Práve naopak - len veľmi pozitívne skúsenosti.</t>
  </si>
  <si>
    <t>23850228-E0D7-48C6-995E-CCF04F5B37E1</t>
  </si>
  <si>
    <t>bradavice, nádcha</t>
  </si>
  <si>
    <t>BRADAVICE</t>
  </si>
  <si>
    <t>20 rokov som mal na pravej ruke bradavice a nepomohli ani homeopatiká. Pri nádche som si nasadil produkt GREPO STAR a mimo to, že mi to vyliečilo nádchu, zmizli mi natrvalo všetky bradavice, čomu som bol nesmierne rád.</t>
  </si>
  <si>
    <t>3F6FADC5-978F-469B-8982-1A53F7213E8E</t>
  </si>
  <si>
    <t>idegrendszer</t>
  </si>
  <si>
    <t>Idegrendszer</t>
  </si>
  <si>
    <t>Csak nem rég kezdtem el szedni a B-Complex-et, de sokkal nyugodtabb vagyok, a körmeim egészségesebbek (nem töredezik olyan könnyen), és a fáradékonyságom is csökkent.</t>
  </si>
  <si>
    <t>ED4A971F-81C5-4FA8-8E06-74F6327A022B</t>
  </si>
  <si>
    <t>méregtelenítée</t>
  </si>
  <si>
    <t>Méregtelenítés</t>
  </si>
  <si>
    <t>Lassan 3 hete szedem a YUCCA STAR terméket. Az első héten nem tapasztaltam semmit, de az utóbbi pár napban, szemmel láthatóan megkezdődött a tisztítás. Az emésztési zavarok elmúlni látszanak, a puffadások is egyre ritkábban jelentkeznek.&lt;br&gt;Szerencsére nincs kellemetlen szagú izzadtság. Csak ajánlani tudom. :)</t>
  </si>
  <si>
    <t>387E89C5-3B07-498C-BE01-E36AA81DF8A7</t>
  </si>
  <si>
    <t>izületi fájdalom</t>
  </si>
  <si>
    <t>MATYI</t>
  </si>
  <si>
    <t>HU4684</t>
  </si>
  <si>
    <t>irisz.matyi@gmail.com</t>
  </si>
  <si>
    <t>ANATOMAX kapszula bevétele után 20 perccel az izületi fájdalmak nagyon nagy mértékben enyhűltek.</t>
  </si>
  <si>
    <t>CF88E611-8F56-447E-A6AB-9D13735A01D6</t>
  </si>
  <si>
    <t>ANATOMAX kapszuláról szeretnék termék tapasztalatot megosztani.&lt;br&gt;35 éves férfii kezdte el szedni, aki folyamatosan izületi és izom fájdalmakkal küzködött. &lt;br&gt;A jobb lapockája alatt kb. lúdtojásnyi fájdalmas izomcsomó volt tapintható. Egésznap tudott fizikai munkát végezni, de este a számítógép előtt nem tudott ülni, mert hátizmai azonnal begörcsöltek és fájtak. Az első két napon 3x1-ben, ezután 2x1-ben szedte a terméket. A második nap már tovább tudott ülni, a harmadik nap már szinte nem okozott gondot az ülés. A negyedik naptól az izomgörcs megszünt. Ezután a dereka kezdett el fájni rossz mozdulat után. Mivel pár napig nem használta a terméket, ezért újból szedni kezdte és azóta is jól van és panaszmentes lett. Jelenleg folyamatosan szedi a terméket, de már csak napi 1x.</t>
  </si>
  <si>
    <t>4C1F059A-EB50-4040-BD58-02A016751D62</t>
  </si>
  <si>
    <t>6146, 6112, 1000, 6270, 1180, 2738, 2709, 1414</t>
  </si>
  <si>
    <t>imunita, prevencia, prechladnutie, respiračné ochorenie, bradavice</t>
  </si>
  <si>
    <t>PALACKOVÁ</t>
  </si>
  <si>
    <t>SK8060</t>
  </si>
  <si>
    <t>mmirka@centrum.sk</t>
  </si>
  <si>
    <t>PREVENCIA PRE DETI</t>
  </si>
  <si>
    <t>Mám mnoho skvelých skúseností s výrobkami . Keďže mám deti, spomeniem tie, ktoré používame. Preventívne jedia ANIMAL STAR. Nasypem na tanierik a keď idú okolo, tak si vezmú, koľko ich telo potrebuje. Veľmi obľubujú žuvacie tablety, preto tam nasypem aj CHLOROPHYL MINT STAR (ten dávam, aj keď ich začne bolieť hrdlo alebo majú rôzne druhy bolestí), ACEROLU STAR, BROMELAIN + PAPAIN STAR. A ak nás prekvapí prechladnutie, alebo horšie respiračné ochorenie, tak podávam IMMUNITY STAR, RESPIRAL - od ktorého veľmi rýchlo ustupujú problémy s dýchaním a CHLOROPHYLL. Ešte spomeniem, že pokiaľ nemám IMMUNITY STAR, tak podávam OREGANO STAR. To nám tiež ohromne pomohlo, keď sa deťom urobili bradavice. Dcéra mala na chodidle, synovi sa pravidelne na jar urobia na oboch lakťoch.</t>
  </si>
  <si>
    <t>CE166ECE-4245-4654-BE0F-60CE657289BD</t>
  </si>
  <si>
    <t xml:space="preserve">izületi fájdalom, derékfájás, </t>
  </si>
  <si>
    <t>FERENCNÉ és FERENC</t>
  </si>
  <si>
    <t>2013. november 7-én kezdtünk az üzlettel foglalkozni, a november 9-i kecskeméti találkozó idején olyan erős derékfájdalmaim voltak, hogy kétséges volt az utazás. A szünetben szokásos termékkóstolónál bevallom férfiasan, ízlett a FLEXY MOBILITY STAR íze, és 3 kupicával is "megkóstoltam".&lt;br&gt;Visszainduláskor vettem észre, hogy a derékfájdalmam nyom nélkül eltűnt, és azóta sem jelentkezett.&lt;br&gt;2798 FLEXY MOBILITY STAR.</t>
  </si>
  <si>
    <t>AD997288-C2F2-4BC9-97FD-13AE1BBC9D75</t>
  </si>
  <si>
    <t>5700, 5701, 5718</t>
  </si>
  <si>
    <t>ínygyulladás, paradontózis, herpesz</t>
  </si>
  <si>
    <t>EFFECTIVE STAR, ULTRA STAR tapasztalataink: &lt;br&gt;1. A feleségem kezdő fogínysorvadása és állandó enyhe fogíny gyulladása megszűnt naponta többszöri befújás alkalmazásával. &lt;br&gt;A fogorvos fogkő eltávolítást végzett: az íny ezek után "életrekelt", eltűntek az eddig látható fognyak részek.&lt;br&gt;2. Megszűnt teljesen a fogmosás közbeni fogínyvérzésem&lt;br&gt;3. Túl hideg ital hirtelen fogyasztása után a torokgyulladás jelei mutatkoztak. &lt;br&gt;Az EFFECTIVE STAR napi többszöri befújására nem alakult ki a torokfájás.&lt;br&gt;4. Tapasztalatból ismerem a szám szélére kialakuló hólyag (herpesz?) jeleit. Ezt észlelve a leendő kialakulás helyét naponta pontszerűen befújva EFFECTIVE STAR-ral a hólyag ki sem alakult már kb. 3 különböző alkalommal &lt;br&gt;5718 EFFECTIVE STAR EXTRA, &lt;br&gt;5700 ULTRA STAR</t>
  </si>
  <si>
    <t>A9FF72D9-013D-47BD-9D4F-B9BACDFCEC7A</t>
  </si>
  <si>
    <t>fáradtság, orrvérzés, fejfájás</t>
  </si>
  <si>
    <t>JOZSEFNÉ</t>
  </si>
  <si>
    <t>SOHAR</t>
  </si>
  <si>
    <t>HU6054</t>
  </si>
  <si>
    <t>zsuzsy1960@freemail.hu</t>
  </si>
  <si>
    <t>Fáradtság ellen</t>
  </si>
  <si>
    <t>Egy hónapja fogyasztom a MULTI START, az éjszakai váratlan orrvérzéseim megszűntek, nem érzem magam fáradtnak, nincs fejfájásom, jó a közérzetem. Az íze, nagyon finom!!!</t>
  </si>
  <si>
    <t>8BAFC905-00AC-48E9-A31F-55B4F746F8C6</t>
  </si>
  <si>
    <t>fülfájás</t>
  </si>
  <si>
    <t>GYURICZÁNÉ KONCZ</t>
  </si>
  <si>
    <t>HU3753</t>
  </si>
  <si>
    <t>starlife.monika@gmail.com</t>
  </si>
  <si>
    <t>Fülfájás</t>
  </si>
  <si>
    <t>Két napja szenvedtem fülfájással, amikor eszembe jutott, Dóczi Évikénk mondata az EFFECTIVE STAR oldatot minden lyukba be lehet fújni. Hát reménykedtem, hogy segíteni fog. Fújogattam egész nap (csoda, a fájdalmat enyhítette), majd másnap reggelre már kutya bajom nem volt. Használjátok bátran, nem hittem hogy ilyen hatása lesz. Igaza volt Évikének csodák még vannak.</t>
  </si>
  <si>
    <t>492DEFC9-CF95-4D2B-9B57-45682B7A9FC5</t>
  </si>
  <si>
    <t>1122, 1180</t>
  </si>
  <si>
    <t>nőgyógyászati problémák, ellenálló képesség, rendszertelen menstruáció</t>
  </si>
  <si>
    <t xml:space="preserve"> Anita</t>
  </si>
  <si>
    <t xml:space="preserve">Némethné Novák </t>
  </si>
  <si>
    <t>HU3813</t>
  </si>
  <si>
    <t>nemethsandor1970@gmail.com</t>
  </si>
  <si>
    <t>Nőgyógyászati problémák</t>
  </si>
  <si>
    <t>Sziasztok!&lt;br&gt;Én nagyon szeretem a termékeinket.&lt;br&gt;Kisfiam születése óta rengeteg nőgyógyászati problémám volt. Azért csak volt, mert megismertem a céget. Nagyon szkeptikus voltam a gyógynövényekkel kapcsolatban, de úgy gondoltam a forgalmazáshoz tapasztalat kell, így hát saját családomon elkezdtem tesztelni a termékeket.&lt;br&gt;Magamnak a problémákra rendeltem ALOE STARt, ez a termék egyszerűen szuper már az első nap megkóstoltam. Igaz aznap nehezen aludtam el, felpörögtem, mindenhez volt kedvem. Másnap már elég volt egy kávé ébredés után és úgy éreztem tele vagyok energiával. Ami nekem még nagyon pozitív, rendesen volt székletem (az előző kínkeserves heti 2-höz képpest). Amióta fogyasztom, csak havi egyszer van menstruáciom, pedig addig rendszertelen volt és havi töbször.&lt;br&gt;A nagyfiam állandóan minden betegséget elkapott, vettem neki IMMUNITY STARt, azóta csak ritkán beteg, és akkor is max 1-2 napig, és nem gyengíti le annyira a betegség.&lt;br&gt;Egyszóval én nagyon elégedett vagyok a termékekkel. Ajánlom másoknak is, mert nem kell heteket várni a javulásra, mert tényleg 1-2 nap, és érezhető a hatásuk.</t>
  </si>
  <si>
    <t>F3FCDA9D-2373-4D20-94CE-2C6CB229A25C</t>
  </si>
  <si>
    <t>asztma, hörgők, légcsőgyulladás, mellhártyagyulladás után szövődmények</t>
  </si>
  <si>
    <t>HU91395</t>
  </si>
  <si>
    <t>wagner72@freemail.hu</t>
  </si>
  <si>
    <t>Mellhártyagyulladás után szövődmények</t>
  </si>
  <si>
    <t>Üdvözlök mindenkit! Én egy 20 éves lány vagyok és 3 évvel ezelőtt egy mellhártyagyulladás után szövődményem maradt, begörcsöltek a hörgőim és nem kaptam rendesen levegőt. Asztma pumpát adtak rá, mely mellékhatást váltott ki, 1 éve szívritmus zavar jelentkezett nálam. A kardiológus orvos eltiltott az asztma pumpáktól, de más megoldást nem kaptam rá. A vizsgálat után 2 hónappal anyukám által elkezdtem szedni rá a VILCACORA STARt 1x1 kapszula is elég volt ahhoz, hogy elmúljon teljesen a problémám, azóta is szedem és jól érzem magam! Mindenkinek csak ajánlani tudom az összes terméket! Köszönöm, hogy megoszthattam a tapasztalatom! További szép napot kívánok!</t>
  </si>
  <si>
    <t>2D327FD1-B015-4355-A252-0EE07197B3F9</t>
  </si>
  <si>
    <t>menopauza, štítná žláza, vitalita</t>
  </si>
  <si>
    <t>SKUPINOVÁ</t>
  </si>
  <si>
    <t>CZ92877</t>
  </si>
  <si>
    <t>boubi.b@seznam.cz</t>
  </si>
  <si>
    <t>WILD JAM jsem začala brát v době přechodu, kdy jsem měla velké potíže a na doporučení lékařky jsem ho začala užívat. Vše se vrátilo do normálu.&lt;br&gt;WILD JAM mi upravil také činnost štítné žlázy. Kdy už nemusím brát léky. Nejen, že se cítím plná života, ale navíc se mi vrátilo mládí.&lt;br&gt;Po této zkušenosti jsem se stala reprezentantem .</t>
  </si>
  <si>
    <t>774CCE66-7CFF-49FD-ACDB-21407A0B32A3</t>
  </si>
  <si>
    <t>7196, 6730</t>
  </si>
  <si>
    <t>herpesz</t>
  </si>
  <si>
    <t>Herpesz kezelése</t>
  </si>
  <si>
    <t>A bátyám, Ádám péntek estére hihetetlenül nézett ki, az alsó ajka alatt vastagon herpeszes lett, de az a sárga gennyes fajta, a bal arca végig kiömölve mérges pattanásszerű valamikkel, ami szintén hasonlított a herpeszre.&lt;br&gt;Eszembe jutott, hogy leírtuk a herpeszes dolgot a mi drága Petrucsikné Zsuzsánktól, az az igazság, napi 3x5 -öt kellett volna adni az L-LYSINE-ből, de nem mertem 5-öt adni (mert a szülinapi bulimat tartottuk éppen, és volt egy kis alkohol is :) ), de kapott 2 C-500 STAR-t és 2 L-LYSINE-t hirtelen. Mivel egész éjszaka fent voltunk, amikor eszembe jutott fújtam az EFFECTIVE STAR-ral. Szombat reggelre szép lett, de még látszott, aztán még fújtam szorgalmasan, és kapott még 2-2 terméket (L-LYSINE-t és C-500 STAR-t), majd másnap indultunk egy esküvői, babavárós, diplomaosztós buliba, így már csak a C-500 STAR-t nyomtam bele szombaton és estére se herpesz se semmi. &lt;br&gt;Ádámról tudni kell, hogy nagyon herpeszes típus és hetekig lóg rajta, volt amikor a szemén is kijött, van amikor elég heves allergiás bőrreakciója van, bármi állati szőrtől stb. Na és mellesleg nem egy vitamin vagy gyógyszer kapkodós típus :)&lt;br&gt;Szóval köszi a -nak és Nektek :)</t>
  </si>
  <si>
    <t>637FC6A7-D99E-479C-A4EC-354C55B9FD54</t>
  </si>
  <si>
    <t>1222, 1888, 1889, 1111, 1845, 1846, 1841</t>
  </si>
  <si>
    <t>vírusfertőzés, , időskori elgyengülés, vízhiány a szervezetben</t>
  </si>
  <si>
    <t>GRUBICSKA</t>
  </si>
  <si>
    <t>HU2696</t>
  </si>
  <si>
    <t>kesb2000@gmail.com</t>
  </si>
  <si>
    <t>Vírusfertőzés okozta panaszok</t>
  </si>
  <si>
    <t>Sajnos, Édesanyám aki 77 éves kórházba került egy sima vírusfertőzéssel, de fennállt a kiszáradás veszélye, ezért bevitték és 10 órán tartó vizsgálat után infúziót kapott végre a 30 fokos melegben. &lt;br&gt;Egy hét múlva miután mindent kivizsgáltak rajta úgy engedték ki a kórházból, hogy még járni sem tudott pelenkázni kellett, ugyanis levették a vízhajtóról merthogy az kivezeti a káliumot (a sót) a szervezetéből. Sajnos a hosszú évek alatt az inzulintól tönkre ment a veséje ezért kell a vízhajtó neki. 2 napig adtam a CRANBERRY START-t 5 x 5-öt, reggel 2 CORDYCEPS STAR-t, 3 x 3 BETA GLUCAN STAR-t és a MULTI STAR-t reggel és este, és 2 nap után egyedül kiment a mosdóba, sőt aznap már egy kis alma kompótot is főzött magának. Pedig már azt hittem,hogy már végleg pelenkáznom kell. Ennyire gyorsan hatnak a termékek. NAGYON KÖSZÖNÖM!!! G.Katalin</t>
  </si>
  <si>
    <t>8EDA74EE-B31B-48D9-83D6-560D4BF981DD</t>
  </si>
  <si>
    <t>5718, 5726, 5717</t>
  </si>
  <si>
    <t>odřeniny, spáleniny, záněty, pachy, proleženiny, ústní voda, zánětlivé procesy v zažívacím traktu</t>
  </si>
  <si>
    <t>EFFECTIVE STAR</t>
  </si>
  <si>
    <t>EFFECTIVE STAR je jedna z nejlepších věcí, které jsem měl tu čest poznat. Výčet pozitivních účinků je tak velký, že by se sem ani nevešel. Je to asi 300!!!! možností použití. &lt;br&gt;Od spálenin např. od slunce (proto bez EFFECTIVU k moři ani náhodou), odřeniny, rány, záněty (očí, uší, dutin, rýmy), proleženiny, pácnoucí nohy, boty, oděvy, osvěžovač na cestách, desinfekce rukou, likvidace jakýchkoli skvrn přírodního složení (krev, borůvky), ošetření rostlin, zeleniny a ovoce před uložením do spíže. Je i velmi vhodné preventivně si 2-3x týdně loknout a vyhnout se tak zánětlivým procesům v zažívacím traktu. &lt;br&gt;Dokonce bylo možné i odstranění rozlité černé tiskárenské barvy na koberci :). Jak jsem řekl, výčet je široký, proto je už na vlastním praktickém zkoušení, na co jej použijete. EFFECTIVEM není co zkazit!</t>
  </si>
  <si>
    <t>14100088-81F9-49C9-B281-E5FC651D8B58</t>
  </si>
  <si>
    <t>1588, 1166</t>
  </si>
  <si>
    <t>testsúlycsökkentés, fogyás</t>
  </si>
  <si>
    <t>PACZA</t>
  </si>
  <si>
    <t>HU3235</t>
  </si>
  <si>
    <t>marika711@gmail.com</t>
  </si>
  <si>
    <t>Testsúlycsökkentés</t>
  </si>
  <si>
    <t>A RASPBERRY STAR-t 2 hónapig szedtük a GREEN TEA STARRAL a hatása 65 kg-ból 60 kg-ot mutat a mérleg! Ha nem felejtkezünk el róla akkor naponta 1-1 szemet néha még magunkhoz veszünk belőle! :) &lt;br&gt; Nekünk bevált, csúcs szuper. Csak kitartás kérdése, hiszen a szervezetünk sem egyforma :)</t>
  </si>
  <si>
    <t>FC48A5D8-D205-48ED-A550-D81829929FE6</t>
  </si>
  <si>
    <t>1120, 2735</t>
  </si>
  <si>
    <t>lupénka</t>
  </si>
  <si>
    <t>URBAN</t>
  </si>
  <si>
    <t>CZ31075</t>
  </si>
  <si>
    <t>urbanlada@seznam.cz</t>
  </si>
  <si>
    <t>Lupénka</t>
  </si>
  <si>
    <t>U mého tchána se projevovala lupénka 35 let, podávaním produktů CARSICO a PROTECT STAR bylo po 3 týdnech vidět zlepšení a po 6 týdnech byla lupénka jen z 20%. Dnes již bez problému.</t>
  </si>
  <si>
    <t>6DF5D394-B2AF-44A3-BE83-843485C4FBD2</t>
  </si>
  <si>
    <t>1001, 1900, 1910, 1902, 1700</t>
  </si>
  <si>
    <t>otoky nohou, bolesti dolních končetin</t>
  </si>
  <si>
    <t>NESVADBOVÁ</t>
  </si>
  <si>
    <t>CZ29858</t>
  </si>
  <si>
    <t>nesvadba-leos@seznam.cz</t>
  </si>
  <si>
    <t>Velké otoky a bolesti dolních končetin</t>
  </si>
  <si>
    <t>Paní 50 let měla zdravotní problémy s dolními končetinami. Velké otoky a bolesti, že nemohla ani v noci spát. Po užívání produktů ANATOMAX 1-0-1, MINERAL STAR 0-0-15 ml a CELL GUARD STAR 1-0-1 má po problémech. Po 14 dnech zmizely otoky a zmírnily se bolesti, po měsíci užívání už může klidně spát a chodit. Děkuje moc za vynikající produkty!</t>
  </si>
  <si>
    <t>783AC049-6A5F-4205-B0F6-8FBAC4768134</t>
  </si>
  <si>
    <t>5717, 5716, 1180, 7211</t>
  </si>
  <si>
    <t>bárányhimlő</t>
  </si>
  <si>
    <t>RIDEGNÉ MAGYAR</t>
  </si>
  <si>
    <t>HU6270</t>
  </si>
  <si>
    <t>ridegkaroly@postafiok.hu</t>
  </si>
  <si>
    <t>Bárányhimlő</t>
  </si>
  <si>
    <t>Szép Napot!&lt;br&gt;A kisfiam 8 évesen Bárányhimlős lett, ami nagyon sok "pöttyel" járt együtt, ami a fején, arcán volt a legcsúnyább! A felsővonalaktól kértem tanácsot, amit köszönök ez úton is nekik!&lt;br&gt;Naponta, reggel és este 2-2 PROPOLIS STAR és IMMUNITY STAR kapszulát, valamint reggel 1db C-500 STAR tablettát szedett. A rázókeveréket, amit felírtak nem is alkalmaztuk. Helyette többször mindenhol EFFECTIVE STAR BASIC volt a tuti !!! Az eredmény az, hogy soha nem viszketett, így nem vakarta el és a sebek gombostű fejűre száradtak már a 8. napra!&lt;br&gt;Köszönjük !!</t>
  </si>
  <si>
    <t>428BB17A-E1A4-41D0-979C-AD9BEAFF343A</t>
  </si>
  <si>
    <t>érzékeny fogak</t>
  </si>
  <si>
    <t>Érzékeny fogak</t>
  </si>
  <si>
    <t>Ha érzékeny a fogad, hidegre-melegre, feltétlen próbáld ki az ULTRA STAR fogkrémet! Nagyon kicsi kell belőle, egy hét után már érzed a hatását! Érzed, hogy herpeszed lesz? A fogkrémből helyezz egy kicsit az égő érzésre, nem fog kijönni! Ezt a terméket is csak dícsérni tudom!</t>
  </si>
  <si>
    <t>2E09DFB0-0B39-4351-A3AF-DD34EB0843D1</t>
  </si>
  <si>
    <t>vízhajtás</t>
  </si>
  <si>
    <t>HU3075</t>
  </si>
  <si>
    <t>Vízhajtás, szívproblémák</t>
  </si>
  <si>
    <t>A GARLIC + PARSLEY termékkel egy nagyszerű tapasztalatom van, megoldódott a vízhajtás. Szívprobléma miatt vízhajtót kellett szednem.&lt;br&gt; Köszönöm , hogy vagy! Tisztelettel: Csapó Mária</t>
  </si>
  <si>
    <t>2BB0BB13-FED1-4CBD-8D95-F17A05FD0FBA</t>
  </si>
  <si>
    <t>agyműködés, kognitív funkciók, memória</t>
  </si>
  <si>
    <t>KROMMER</t>
  </si>
  <si>
    <t>HU92467</t>
  </si>
  <si>
    <t>zsoltkrommer84@gmail.com</t>
  </si>
  <si>
    <t>Tapasztalatom a BRAIN STAR-ról</t>
  </si>
  <si>
    <t>Lassan két hete szedtem a BRAIN STAR-t mikor, a következő történt velem: éppen a weboldalam szerkesztettem, másoltam fel rá szöveget könyvből, mikor hívtak telefonon. Felvettem, és egy hosszadalmas beszélgetést folytattam, és egyszer csak észre vettem, hogy ezt a két tevékenységet egyszerre csinálom. Beszélgetésnél aktív voltam, kérdéseket is tettem fel és értelmeztem is mindent, amit mondtak nekem, mindezt úgy, hogy közben gépeltem. Mikor letettem a telefont megnéztem, hogy a gépelésnél ejtettem-e hibát és legnagyobb meglepetésemre nem. Én azelőtt soha nem tudtam több dologra figyelni, emiatt nagyon megdöbbentem és rendkívül örültem neki. Ezért bátran merem ajánlani mindenkinek.</t>
  </si>
  <si>
    <t>033271FD-1A84-4216-825C-7EC067969C81</t>
  </si>
  <si>
    <t>2742, 2736, 2704, 1888, 1889, 1845, 1846, 1841, 1081</t>
  </si>
  <si>
    <t>krevní obraz, štítná žláza</t>
  </si>
  <si>
    <t>NOSKOVIČOVÁ</t>
  </si>
  <si>
    <t>CZ26167</t>
  </si>
  <si>
    <t>noskovicovaj@seznam.cz</t>
  </si>
  <si>
    <t>Štítná žláza, nízká hladina bílých krvinek</t>
  </si>
  <si>
    <t>Mám dobré zkušenosti s produktem WILD YAM STAR a RED CLOVER STAR. Divila jsem se, že se mi hladina hormonu štítné žlázy upravila a jsem si jistá, že to bylo díky užívaní těchto produktů.V minulosti jsem po nasazení BOUNTY STAR přestala mít návaly.Škoda,že už tento produkt není zatím možné objednat.Mám dobrou zkušenost i s CORDYCEPS STAR. Díky němu se mi upravila hladina bilých krvinek do normálu. Mnoho let jsem měla nízké hodnoty - kolem 3,6. Po ukončení užívaní CORDYCEPS STAR hladina bílých krvinek opět poklesla. &lt;br&gt;Mám dobré zkušenosti i s produkty MULTI STAR a REGEMAX.</t>
  </si>
  <si>
    <t>F8FB8BA2-97AC-4A23-974D-9C7165DC2C4B</t>
  </si>
  <si>
    <t>Po práci som sa cítil veľmi unavený. Hneď ako som prišiel domov, najedol som sa a či bolo šesť, alebo osem išiel som spať. Užívam teraz CBD 33% raz denne 1 kapatko, keď prídem z práce. Únava ma prejde. Cítim sa dobre, môžem aj sledovať OH a dobre spím nebudím sa a psychicky sa cítim v pohode.</t>
  </si>
  <si>
    <t>ECE0B56D-255A-4837-9059-B9488D596E00</t>
  </si>
  <si>
    <t>1070, 1081, 2709, 2722</t>
  </si>
  <si>
    <t>endoprotéza, artróza</t>
  </si>
  <si>
    <t>RŮŽKOVÁ - MEDICENTRUM 6,s.r.o.</t>
  </si>
  <si>
    <t>Těžká artróza kyčlí</t>
  </si>
  <si>
    <t>Mám zkušenosti s produkty od roku 2008, nejprve v rodině, později i v mé praxi. Moje sestra r.1952 měla vrozenou luxaci obou kyčlí, již jako dítě měla problémy, které vyústily v těžkou artrózu kyčlí a prakticky rok měla čekací dobu na operaci totální výměnu kyčle, tzv. endoprotézu. Na netu si našla produkt JOINT MOBILITY STAR, který brala 2x 2 kapsle cca 6 měsíců. Její obtíže, bolesti kyčlí, ztuhlost kloubů a omezená hybnost se prakticky upravily. Kontrolní RTG snímek i klinické vyšetření před operací prokázalo takové zlepšení, že operace byla zrušena. Jako lékař jsem tomu nechtěla ani věřit, ale zlepšení mi potvrdil i ortoped, jinou léčbu v té době neměla. Trvale pak žádné další léky ani doplňky nebrala. Operace kyčle byla u ní nakonec provedena až letos, o 6 let později! Po operaci přechodně brala na lepší hojení REGEMAX a CHLOROPHYLL, nyní používá GLUCOSAMINE STAR, když JOINT MOBILITY STAR je přechodně nedostupný. Dorůstání chrupavky po tomto produktu považuji i jako lékař téměř za zázrak. Tato zkušenost v rodině mě přivedla k tomu, že jsem se o produkty začala více zajímat a využívám je úspěšně nejen u sebe, v rodině, ale i ve své dětské ambulanci.</t>
  </si>
  <si>
    <t>30F058E4-9AAF-4E7C-88DA-78EBCC3E994B</t>
  </si>
  <si>
    <t>ZMĘCZENIE, ZMIANY HORMONALNE</t>
  </si>
  <si>
    <t>&lt;p&gt;Pani, 50 lat, chroniczne zmęczenie, zmiany hormonalne związane z menopauzą i utrata chęci do życia.&amp;nbsp;&lt;/p&gt;&lt;p&gt;Zaczęła używać produkty:&amp;nbsp;&lt;br&gt;&lt;/p&gt;&lt;br&gt;&lt;li&gt;MULTI STAR – 3 opakowania&amp;nbsp;&lt;/li&gt;&lt;br&gt;&lt;li&gt;BOUNTY STAR – 4&amp;nbsp;opakowania&lt;/li&gt;&lt;br&gt;&lt;li&gt;CORDYCEPS STAR - 2&amp;nbsp;opakowania&lt;/li&gt;&lt;br&gt;&lt;li&gt;RELAX STAR – w stresie&lt;/li&gt;&lt;li&gt;ENERGY STAR – przy zmęczeniu&amp;nbsp;&lt;/li&gt;&lt;br&gt;&lt;div&gt;Wróciła chęć do życia, energia i dobry nastrój.&amp;nbsp;&lt;/div&gt;</t>
  </si>
  <si>
    <t>F2D6B183-A983-4ACD-B802-BF663694195F</t>
  </si>
  <si>
    <t>DYSLIPIDEMIA</t>
  </si>
  <si>
    <t>&lt;p&gt;U 56-letniej klientki na podstawie badania krwi stwierdzono dyslipidemię. Żaden ze wskaźników nie był w normie:&lt;/p&gt;&lt;p&gt;Cholesterol 7,5 mml/l&lt;br&gt;LDL cholesterol 3,85 mm1/1&lt;br&gt;HDL cholesterol 0,80 mm1/1&lt;br&gt;Triacylglyceroly 2,80 mm1/1&lt;/p&gt;&lt;div&gt;Ta choroba jest ściśle związana z występowaniem chorób serca i układu krążenia, co w wypadku klientki jest sprawą poważną, ponieważ ma ona na nadwagę, a w wywiadzie rodzinnym stwierdzono 80% zgonów z przyczyn sercowo-naczyniowych.&lt;br&gt;&lt;/div&gt;&lt;div&gt;&lt;br&gt;&lt;/div&gt;&lt;div&gt;Zaleciłam klientce zmianę trybu życia i wprowadzenie diety niskocholesterolowej, która pomoże jej schudnąć. Do tego miała zażywać następujące suplementy:&lt;/div&gt;&lt;div&gt;CHOLESS STAR 1-0-1&lt;/div&gt;&lt;div&gt;CLA 1000 STAR 1-0-1&lt;/div&gt;&lt;div&gt;FLAX SEED STAR 1-0-1&lt;/div&gt;&lt;div&gt;OMEGA 3 EPA 1-0-0&lt;/div&gt;&lt;div&gt;CHITOSAN STAR w przypadku jedzenia poza domem, gdzie nie będzie możliwości dotrzymywania diety.&amp;nbsp;&lt;/div&gt;&lt;div&gt;&lt;br&gt;&lt;/div&gt;&lt;div&gt;Błonnik w postaci SPIRULINE STAR, SLIM FIBER STAR, FIBER STAR lub INULIN STAR wg zapotrzebowania, tak aby dzienna dawka nie spadła poniżej 30g.&lt;/div&gt;</t>
  </si>
  <si>
    <t>EB288487-752C-4FA9-82FF-25E705CEEE01</t>
  </si>
  <si>
    <t>bóle stawów, osteoporoza</t>
  </si>
  <si>
    <t>OSTEOPOROZA</t>
  </si>
  <si>
    <t>Jestem osobą starszą, cierpię na bóle stawów i pleców. Polecono mi następujące produkty:&amp;nbsp;&lt;br&gt;&lt;li&gt;CORAL CALCIUM STAR 1-0-1&lt;/li&gt;&lt;br&gt;&lt;li&gt;CARTILAGE AV 15-0-15&lt;/li&gt;&lt;br&gt;&lt;li&gt;GLUCOSAMINE STAR 1-0-1&lt;/li&gt;&lt;div&gt;&lt;br&gt;&lt;/div&gt;Po 14 dniach używania poczułam poprawę. Bóle ustąpiły, a po miesiącu bez problemu mogłam poruszać kolanami. Produktów będę używać caly czas. Dziękuję.&amp;nbsp;</t>
  </si>
  <si>
    <t>67E477DD-76B5-40D2-987F-6A3CCBFF23A5</t>
  </si>
  <si>
    <t>ZMĘCZENIE</t>
  </si>
  <si>
    <t>Mam 50 lat i cierpię na chroniczne zmęczenie i rozdrażnienie. Mam bardzo wymagającą pracę.&lt;br&gt;_x000D_
Poznałem produkty i zacząłem ich używać.&lt;br&gt;&lt;br&gt;_x000D_
MULTI STAR 0-0-15 ml&lt;br&gt;_x000D_
OMEGA-3 EPA 1-0-1&lt;br&gt;_x000D_
CARNOSINE 1-0-1&lt;br&gt;&lt;br&gt;_x000D_
Po dwóch miesiącach wróciłem do dobrej kondycji i zmęczenie ustąpiło.&lt;br&gt;_x000D_
Dziękuję za pomoc.</t>
  </si>
  <si>
    <t>D98B267D-FD3C-46ED-A34C-9F24A61DBF05</t>
  </si>
  <si>
    <t>trawienie, regeneracja, odnowa, paradontoza, organizm</t>
  </si>
  <si>
    <t>REGENERACJA ORGANIZMU</t>
  </si>
  <si>
    <t>&lt;p&gt;Mam wspaniałe doświadczenia z produktem ALOE STAR, którego używałam na wzmocnienie trawienia i regenerację organizmu. Pomógł mi też przy paradontozie. Uzupełniłam witaminy, minerały i przeciwutleniacze produktem ANIMAL STAR dla dzieci. Produkty zawsze są skuteczne i przywracają energię.&lt;/p&gt;</t>
  </si>
  <si>
    <t>7439C930-1156-49C5-81A9-5EF99079742C</t>
  </si>
  <si>
    <t>nerki, drogi moczowe</t>
  </si>
  <si>
    <t xml:space="preserve">ZAPALENIE NEREK I DRÓG MOCZOWYCH </t>
  </si>
  <si>
    <t>&lt;p&gt;Miałam problemy z nerkami i drogami moczowymi. Bez przerwy towarzyszyły mi okropne bóle, ciągle byłam na zwolnieniu lekarskim. Mam 32 lata i nie mogłam wyobrazić sobie, że moje życie miało by tak wyglądać już zawsze. Trafiłam do firmy i od tego czasu używam produktów:&lt;/p&gt;&lt;li&gt;CRANBERRY STAR 1-0-1&lt;/li&gt;&lt;br&gt;&lt;li&gt;ALOE VERA GEL 1-0-1&lt;/li&gt;&lt;br&gt;&lt;li&gt;ACIDOPHILUS 1-0-1&lt;/li&gt;&lt;br&gt;&lt;li&gt;MULTI STAR 0-0-1/2 víčka&lt;/li&gt;&lt;div&gt;&lt;br&gt;&lt;/div&gt;Po kilku dniach odczułam wyraźną ulgę i wszystkie problemy zniknęły. Nadal używam tych produktów, nie pozwolę moim problemóm wrócić! Dziękuję za to, że te wspaniałe produkty są tutaj.&amp;nbsp;</t>
  </si>
  <si>
    <t>598B729D-8AD9-4889-9874-C1446CD7C792</t>
  </si>
  <si>
    <t>łokieć tenisisty</t>
  </si>
  <si>
    <t xml:space="preserve">ŁOKIEĆ TENISISTY </t>
  </si>
  <si>
    <t>&lt;div&gt;Od lat męczył mnie łokieć tenisisty. Za radą zaczęłam używać produktu PROTECT STAR, który oczyścił moją wątrobę i poczułam wielką ulgę. Nie wierzyłam, że problemy z łokciem mogą być uzależnione od wątroby, ale wynik przekonał mnie, że byłam w błędzie.&amp;nbsp;&lt;/div&gt;&lt;div&gt;Bardzo polecam.&amp;nbsp;&lt;/div&gt;</t>
  </si>
  <si>
    <t>623C8A3A-2F06-4D02-8419-42C9AB6C411A</t>
  </si>
  <si>
    <t>obrzęki, zapalenie stawów</t>
  </si>
  <si>
    <t>ZAPLENIE STAWÓW</t>
  </si>
  <si>
    <t>&lt;p&gt;Mój syn jest bardzo ruchliwym dzieckiem, tańczy od 4. roku życia. W wieku 12 lat z dnia na dzień pojawił się obrzęk wszystkich stawów, skarżył się na silny ból i nie mógł wstać z łóżka. Lekarze zapisali kortykosteroidy podawane kroplówką, które jednak nie były skuteczne i lekarze nie wiedzieli, jak pomóc dziecku. Wychodząc z własnych doświadczeń, zastosowaliśmy produkty :&lt;/p&gt;&lt;br&gt;&lt;p&gt;MULTI STAR 0-0-1/2, OREGANO STAR 1-0-0, ACIDOPHILUS 1-0-1, PAU D`ARCO 1-0-1. Później dodaliśmy CARTILAGE AV 0-1/2-0 i CELL GUARD STAR 1-0-1, ponieważ badanie USG stwierdziło, że długotrwałe zapalenie stawów doprowadziło do uszkodzenia stawu biodrowego. &lt;/p&gt;&lt;p&gt;Po miesiącu zażywania ściółka zregenerowała się. Lekarze do dziś nie rozumieją, jak udało mi się wydostać syna z tego stanu. To dla mnie wielki sukces. Dziękuję z całego serca za te wspaniałe produkty firmy . Aktualnie używa produktów jedynie na poprawę odporności. Znów tańczy, to cały jego świat. Jednak cierpienie, które przeszliśmy, jest nie do opisania. &lt;br&gt;&lt;/p&gt;</t>
  </si>
  <si>
    <t>FF6945D9-0A83-4CA2-84F4-C859DECD12E7</t>
  </si>
  <si>
    <t>bóle stawów, trawienie, skurcze mięśni</t>
  </si>
  <si>
    <t>PROBLEMY Z TRAWIENIEM, BÓLE STAWÓW</t>
  </si>
  <si>
    <t>&lt;p&gt;Mam 62 lata i problemy z trawieniem, bólami stawów i skurczami mięśni. Dzięki używaniu produktów wszystkie dolegliwości ustąpiły.&amp;nbsp;&lt;/p&gt;&lt;p&gt;Zalecono mi używać produktów: ANATOMAX 1-0-1, MULTI STAR 0-0-15 ml, ENZYME STAR 1-0-1. Po miesiącu moje dolegliwości minęły, a ja mogę cieszyć się każdym dniem bez problemów ze zdrowiem.&amp;nbsp;&lt;/p&gt;&lt;p&gt;Bardzo dziękuję za to wszystko. &amp;nbsp;&lt;/p&gt;</t>
  </si>
  <si>
    <t>EF9190E7-3FDA-467B-BE92-15ACDD91E121</t>
  </si>
  <si>
    <t>zmęczenie, bóle pleców, kaszel</t>
  </si>
  <si>
    <t>ZMĘCZENIE, BÓLE PLECÓW, KASZEL</t>
  </si>
  <si>
    <t>&lt;p&gt;Moja córka ma 12 lat i była bardzo zmęczona, miała w szkole problemy z koncentracją, bólem pleców i dokuczał jej kaszel. Po stwierdzeniu problemów ze zdrowiem, zaaplikowaliśmy następujące produkty:&amp;nbsp;&lt;/p&gt;&lt;p&gt;RESPIRAL 1-0-1&lt;/p&gt;&lt;p&gt;MIGRELIFE STAR 1-0-1&lt;/p&gt;&lt;p&gt;MULTI STAR 0-0-15 ml&lt;/p&gt;&lt;p&gt;COCONUT OIL STAR – 1-0-1&lt;/p&gt;&lt;p&gt;Ustąpiły po 14 dniach, a ja jestem zachwycona ich szybką skutecznością. Dziękuję.&amp;nbsp;&lt;/p&gt;</t>
  </si>
  <si>
    <t>F0CDA1EA-DEE2-476F-8754-BE6B6F2FD788</t>
  </si>
  <si>
    <t>NIEREGULARNE MIESIĄCZKI</t>
  </si>
  <si>
    <t>&lt;p&gt;Dla czternastoletniej dziewczyny z nieregularnymi miesiączkami zaleciłam produkt LIFE STAR.&lt;/p&gt;_x000D_
&lt;p&gt;Używała więc produktów:&amp;nbsp;&lt;/p&gt;&lt;ul&gt;&lt;li&gt;_x000D_
LIFE STAR 3-0-3&lt;/li&gt;&lt;li&gt;MULTI STAR 1-0-0_x000D_
&lt;/li&gt;&lt;/ul&gt;&lt;p&gt;Po 6 miesiącach miesiączki były już regularne. Polecam długofalowe używanie LIFE STAR.&amp;nbsp;&lt;/p&gt;</t>
  </si>
  <si>
    <t>849FD086-1DD5-42A7-9B78-2CBAB7272102</t>
  </si>
  <si>
    <t>dzieci, organizm, odporność</t>
  </si>
  <si>
    <t>Mamy małego synka, od 3. miesiąca życia dajemy mu COLOSTRUM i MULTI STAR i do tej pory nie byliśmy chorzy. Mamy 17 miesięcy.</t>
  </si>
  <si>
    <t>F5F26E3C-19A9-4A9F-8E08-52ABFD2D321C</t>
  </si>
  <si>
    <t>Choroba Alzheimera</t>
  </si>
  <si>
    <t>&lt;div&gt;W naszej rodzinie pojawiła się choroba Alzheimera, którą dodatkowo komplikuje fakt, że chory nie może używać potrzebnych leków. W roku 2010 usłyszeliśmy o efektach CARNOSINE i natychmiast zaczęliśmy go podawać. Później dodaliśmy też BRAIN STAR a CELL GUARD STAR. Jestem pewna, że tylko z tymi produktami możemy pokonać chorobę.&amp;nbsp;&lt;/div&gt;</t>
  </si>
  <si>
    <t>6B728B86-81A9-4860-AF8B-EB94FD280F9C</t>
  </si>
  <si>
    <t>witalność, wytrwałość</t>
  </si>
  <si>
    <t>Wyprawa na Kilimandżaro</t>
  </si>
  <si>
    <t>&lt;div&gt;Jest to opinia nie do końca moja, a mojego brata, który brał udział w wyprawie na Kilimandżaro. Jak sam twierdzi, dzięki połączeniu: grzybków (CORDYCEPS STAR), COENZYSTAR Q10, VITAMIN C 1000 i TAURINE 600 nie tylko dotarł na szczyt, ale udało mu się to z mniejszym wysiłkiem niż reszcie zespołu, nie opuszczały go siły i był w stanie podziwiać piękno przyrody :)&amp;nbsp;&lt;/div&gt;</t>
  </si>
  <si>
    <t>AD2358FA-7783-4A8E-BDA8-B0524540E4C3</t>
  </si>
  <si>
    <t>WZROK</t>
  </si>
  <si>
    <t>Od 5 lat walczę o wzrok mojej 90letniej mamy. 5 lat temu powiedziano nam, że w ciągu pół roku zostanie całkiem niewidoma. Widzi do dzisiaj. Używa produktów w połączeniu:&lt;br&gt;_x000D_
CARNOSINE 2-0-1&lt;br&gt;_x000D_
EYE STAR 1-0-1&lt;br&gt;_x000D_
PROTECT STAR 1-0-1</t>
  </si>
  <si>
    <t>C6D92638-5283-4BD3-8DBF-1D148DD418DD</t>
  </si>
  <si>
    <t>zapalenie dziąseł</t>
  </si>
  <si>
    <t>Zapalenie dziąseł</t>
  </si>
  <si>
    <t>Nawracające zapalenie dziąseł:&lt;br&gt;&lt;br&gt;COENZYSTAR Q10 3-3-3&lt;br&gt;&lt;br&gt;Całkowita skuteczność.</t>
  </si>
  <si>
    <t>BECCBF15-6D2D-4B4B-8352-3643784C5A3C</t>
  </si>
  <si>
    <t>EWELINA</t>
  </si>
  <si>
    <t>GRABOWSKA</t>
  </si>
  <si>
    <t>PL21744</t>
  </si>
  <si>
    <t>grabowskae@gmail.com</t>
  </si>
  <si>
    <t>Odkąd stosuję RELAX STAR lepiej sypiam- sen jest bardziej wydajniejszy. Budzę się wypoczęta. Polecam serdecznie !</t>
  </si>
  <si>
    <t>472B99A0-9738-4303-A619-3B3149594838</t>
  </si>
  <si>
    <t>złamanie obojczyka</t>
  </si>
  <si>
    <t>Złamanie obojczyka</t>
  </si>
  <si>
    <t>Mąż miał wypadek na motocyklu, na szczęście wyszedł z tego tylko z wieloodłamowym złamaniem obojczyka. Jest jednak osobą, u której złamania goją się bardzo opornie (ostatnim razem złamana noga goiła się prawie 4 miesiące, wtedy jeszcze nie znaliśmy produktów . Tym razem od drugiego dnia zaczęliśmy przyjmować FLEXI-MOBILITY STAR (1 nakrętka rano i 1 wieczorem) i CORAL CALCIUM STAR (tak samo po jednej rano i wieczorem) i nie mogliśmy uwierzyć, kiedy po 4 tygodniach na zdjęciu rentgenowskim prawie wszystko się zrosło i operacja nie była konieczna. Zioła polecam każdemu! Nie chodzę już do apteki :) Wszystko w domu mamy z , nawet szampon, odżywkę do włosów i żel pod prysznic, a ja używam ich kremów. Są wspaniałe, a skóra po nich jest jedwabiście gładka!</t>
  </si>
  <si>
    <t>7E8ADDD7-0D98-4442-B825-03653FF4D8B2</t>
  </si>
  <si>
    <t>pozytywne doświadczenia</t>
  </si>
  <si>
    <t>Mam bardzo pozytywne doświadczenie z ACIDOPHILUS, który pomógł mi w przywróceniu równowagi flory bakteryjnej. Używałam go już wiele razy, teraz też kupiłam 2 opakowania. Firma , w której robię zakupy już od ok. 2 lat to naprawdę profesjonalna obsługa, fachowość i kompetencje. Wszystkim serdecznie polecam te wyjątkowe produkty.</t>
  </si>
  <si>
    <t>15E65CB0-80B4-4217-98B7-A9C46E545A47</t>
  </si>
  <si>
    <t>1720, 1845, 1846, 1841, 2731, 5845</t>
  </si>
  <si>
    <t>PUFFEROVÁ</t>
  </si>
  <si>
    <t>CZ31507</t>
  </si>
  <si>
    <t>majkapufferova@seznam.cz</t>
  </si>
  <si>
    <t>EKZÉM</t>
  </si>
  <si>
    <t>S bylinkami máme jen tu nejlepší zkušenost celá rodina. 12 ti letá dcera onemocněla zvláštním exemem. Dermatolog začal léčit antimykotiky a kortikoidy - nemoc neustupovala. Vyhledali jsme tedy pomoc v přírodě. Díky výrobkům má po 9 týdnech kůži zcela zahojenou. Dermatolog viděl léčbu dlouhodobě - v řádech roků. &lt;br&gt;Užívá: &lt;br&gt;PAU´D ARCO 1-0-1&lt;br&gt;VITA STAR (MAI-REI SHIITAKE STAR) 0-0-1,&lt;br&gt;MULTI STAR čajovou lžičku ráno &lt;br&gt;COLOSTRUM 1-0-1</t>
  </si>
  <si>
    <t>73BA2261-EB25-405F-AA26-67D1106DF269</t>
  </si>
  <si>
    <t>1119, 1777, 1778, 1120, 1845, 1846, 1841</t>
  </si>
  <si>
    <t>Pufferová</t>
  </si>
  <si>
    <t>Můj manžel se cítil neustále unavený. Po užívání produktů: COENZYSTAR Q10 EXTRA+ 1-0-0, CARNOSINE_x000D_
1-0-0, CARSICO 1-0-1, MULTI STAR víčko ráno a večer je opět jako rybička.</t>
  </si>
  <si>
    <t>A155D837-C52F-4621-8EA6-A9D25E78F84E</t>
  </si>
  <si>
    <t>1180, 2742, 7240, 2722, 1222, 1122</t>
  </si>
  <si>
    <t>zápal plic, problém s páteří, chlamydiová infekce</t>
  </si>
  <si>
    <t>Chlamydiová infekce, zápal plic</t>
  </si>
  <si>
    <t>Užívám: IMMUNITY STAR 1-0-1, WILD YAM STAR 1-0-1, SILICA STAR 1-0-1,&lt;br&gt;GLUCOSAMINE STAR 1-1-1, BETA GLUCAN STAR 1-0-0 a ALOE STAR 1 víčko ráno. Po prodělaných&lt;br&gt;dvou zápalech plic způsobených Chlamydiovou infekcí - léčeno 1/2 roku&lt;br&gt;antibiotiky, jsem myslela, že už se nedám nikdy do formy. Též mám problém s&lt;br&gt;páteří. Po třech a půl měsících užívání bylinek se do mého těla začíná vracet&lt;br&gt;energie a konečně se mi vrací chuť do aktivního života. Blahořečím produktům&lt;br&gt;!!!</t>
  </si>
  <si>
    <t>74F099F7-8576-485C-87FF-AFCE07C6D5BA</t>
  </si>
  <si>
    <t>1022, 1180, 1870, 1122</t>
  </si>
  <si>
    <t>PERILLYL STAR</t>
  </si>
  <si>
    <t>Je výborný na zmírnění alergických reakcí. Mám alergii na trávy, pyly, kvetoucí stromy a tento produkt mi veškeré alergické příznaky potlačí, někdy mi stačí 1 tobolka denně, pokud je silná koncetrace pylů, tak jich musím vzít více, až 6-9 denně, ale jsem pak zcela bez alergie. Díky užívání dalších produktů na posílení imunity jako jsou IMMUNITY STAR, NONI GOLD STAR nebo ALOE STAR, mi alergie již téměř vymizela! (a to jsem seno nesměla vidět ani z dálky, hned by mi slzely oči a dusila jsem se, nyní mohu dokonce i seno hrabat :-)).</t>
  </si>
  <si>
    <t>73DBBD25-AF8F-4590-8C36-EEBFDB175585</t>
  </si>
  <si>
    <t>sport sérülések, zúzódások, ficamok, duzzanatok</t>
  </si>
  <si>
    <t>Saját tapasztalatom: fejfájásra, nyaki "fáradságra" használtam, bekenve a halántékomat, a nyakamat és felfrissülve elmúltak a fájdalmak. Megfázásra a mellkasomat, hátamat bekenve az alvás már csak pihenés. &lt;br&gt;A két sportoló gyermekem mindennapos társa, mivel edzés előtt bekenve is és akár utána is nincs húzódás, ficam, nincs izomláz.</t>
  </si>
  <si>
    <t>24886A69-64A9-4943-A070-0C03738628FA</t>
  </si>
  <si>
    <t>nespavosť</t>
  </si>
  <si>
    <t>GANSEJOVÁ</t>
  </si>
  <si>
    <t>SK10155</t>
  </si>
  <si>
    <t>hankagansej@azet.sk</t>
  </si>
  <si>
    <t>Nespavosť</t>
  </si>
  <si>
    <t>Moja skusenost je velmi dobra, moje 10 rocne dieta mava problem zo zaspavanim, ked jej vecer dam tento produkt, behom pol hodiny zaspi a spi pokojne celu noc. Odporucam vsetkym, ktory maju taky problem.</t>
  </si>
  <si>
    <t>6C00FF4F-CA3E-4B26-8B24-11976C24923C</t>
  </si>
  <si>
    <t>1950, 1870, 1777, 1778</t>
  </si>
  <si>
    <t>proleženiny, regenerace, stárnutí, vitalita</t>
  </si>
  <si>
    <t>Bezvládná žena - proleženiny</t>
  </si>
  <si>
    <t>Nemocná žena 78 let, po týdenním pobytu v nemocnici se stala bezvládným spícím ležákem. Po kombinaci produktů BRAIN STAR a NONI GOLD STAR se stav znatelně zlepšil, začala opět komunikovat, při návštěvě příbuzných už nespala, ale vyptávala se na rodinu. Budeme dále pokračovat také s produktem CARNOSINE.&lt;br&gt;Kombinace:&lt;br&gt;BRAIN STAR 1-0-1&lt;br&gt;NONI GOLD STAR 1-0-0 30 ml</t>
  </si>
  <si>
    <t>BC1EA4EB-4804-4F59-91B2-74ACDEC0C9F0</t>
  </si>
  <si>
    <t>izület</t>
  </si>
  <si>
    <t>GLUTAMINE-tól sok emelés cipelés miatt gyulladt vállra segített, &amp;nbsp;elmúlt a gyulladás, fájdalom.</t>
  </si>
  <si>
    <t>49857354-85B2-45A3-A612-1648A5EFF5A2</t>
  </si>
  <si>
    <t>bőr, fertőtlenítő oldat, szájvíz</t>
  </si>
  <si>
    <t>Az EFFECTIVE STAR EXTRA STRONG terméket hónapok óta használom fertőtlenítésre, fogíny gyulladásra, égési sebekre. Sokat szenvedtem a gyomorsavtól így kipróbáltam erre is. Nagyszerű érzés volt, mikor megittam egy kb. 30 ml EFFECTIVE STAR oldatot és enyhült a problémám, majd ezt rendszeressé tettem, így ennek köszönhetően most már nem gyógyszerrel, hanem az EFFECTIVE STAR EXTRA STRONG-gal kezelem az egyre ritkábban előforduló problémámat.</t>
  </si>
  <si>
    <t>7A1EE79F-0D63-42E0-A3EE-C19A38C5D056</t>
  </si>
  <si>
    <t>látás</t>
  </si>
  <si>
    <t>Nyugdíjas vagyok, és a volt munkahelyemre vissza - visszahívnak dolgozni. A látásom már nem a fiatalkori a sok irodai munkától. &lt;br&gt;Reggelente a buszváróban a buszt láttam ugyan, de a járatszámot nem nagyon. Az EYE STAR 2 hónapi szedése után már ez sem akadály.&lt;br&gt;Köszönöm !&lt;br&gt;1012 EYE STAR</t>
  </si>
  <si>
    <t>99515592-CD16-489E-9A42-833A8EC51ECE</t>
  </si>
  <si>
    <t>izzadás</t>
  </si>
  <si>
    <t>Alumínium mentes</t>
  </si>
  <si>
    <t>DEODORANT - miután én is kipróbáltam, ajándékoztam a barátnőmnek is egyet. Nagyon kellemes, friss illatú, egész napi frisseséget biztosít. Sikerült nagy örömet szereznem Neki, mert elég sokat szenvedett, sok terméket kipróbált, de azt mondta, ilyennel még nem találkozott! A nagy melegben is biztonsággal használhatja bárki!!!</t>
  </si>
  <si>
    <t>07006D1C-3B48-4FB6-A2AC-8F220AC5F4D2</t>
  </si>
  <si>
    <t>ústní voda, svěží dech</t>
  </si>
  <si>
    <t>S.</t>
  </si>
  <si>
    <t>Svěží dech</t>
  </si>
  <si>
    <t>Produkt EFFECTIVE STAR by měl užívat opravdu každý – žádnou lepší ústní vodu jsem doposud nenašla. Nejenže mám super pocit já sama, ale vím, že se mohu ke komukoli přiblížit na 5 cm a reakce protějšku nebude „brrr smraďoch“ :-) EFFECTIVE lze používat bez jakéhokoli omezení, loknout si mohu kdykoli a kolikrát během dne chci a pohoda. EFFECTIVE mám doma, v práci na stole, i malé balení v kabelce. Nechápu, jak může někdo bez EFFECTIVE existovat, jakmile jednou zkusíte, co umí, budete jej chtít mít stále při sobě. A hodně krát si přát, aby ho měl i Váš protějšek :-)</t>
  </si>
  <si>
    <t>94F15540-3754-4A91-89DB-70C63C9C294B</t>
  </si>
  <si>
    <t>BERKOVÁ</t>
  </si>
  <si>
    <t>blankap@starlife.cz</t>
  </si>
  <si>
    <t>Už 18 let užívám přírodní produkty jako prevenci a moje zdraví se stále vylepšuje. Můj partner měl na prstu u ruky velkou bradavici, asi jako hrášek a řekl, že chce také vyzkoušet produkty , aby se přesvědčil, zda budou působit i na něj, tak dobře jako na mně. Po úporném mazání mastí a vyřezávání se nešlo bradavice zbavit. Přinesla jsem partnerovi produkt BETA GLUCAN STAR 1-0-1, snědl tři krabičky - a najednou byla bradavice fuč!!!! :-)</t>
  </si>
  <si>
    <t>5131305C-A10A-4AD4-9194-9E7347FF9EF5</t>
  </si>
  <si>
    <t>cukorbetegség</t>
  </si>
  <si>
    <t>Édesapám 58 évesen 8,4 cukrot mért (orvosok gyógyszerre akarták már állítani). 1 heti termék szedése után (napi 1 szem) lecsökkent 5,5-6 közé és azóta is ugyanilyen jó értéket mér. Köszönjük CHROMIUM STAR</t>
  </si>
  <si>
    <t>5DF8A59B-E5C7-4555-BA58-3F45A386B49A</t>
  </si>
  <si>
    <t>CINNAMON STAR hatásáról számolnék be. Az elmúlt rendelésem során egy cukor beteg hölgy kezdte el szedni. Orvosai tablettával kezelik. Vc értékei ennek hatására 17-ről 8-9-re csökkenttek. Elkezdte szedni a fahéj kapszulát és Vc értékei tovább csökkentek 5.6-6 mmol/l-re.</t>
  </si>
  <si>
    <t>6669D20F-4D77-4E88-8635-07B85000C283</t>
  </si>
  <si>
    <t>5717, 5716, 5718</t>
  </si>
  <si>
    <t>gyomorégés</t>
  </si>
  <si>
    <t>Gyomorégés ellen nagyon hatásos, ha az EFFECTIVE STAR-ból a nyelvedre fújsz 2-3 fújást, majd lenyeled. Pár pillanat múlva megszűnik az égető érzésed!!</t>
  </si>
  <si>
    <t>7A519A9C-A887-4791-BC15-45AD8001FA38</t>
  </si>
  <si>
    <t>változókori tünetek, hőhullámok, hormonális zavar okozta hízás, , rossz közérzet</t>
  </si>
  <si>
    <t>GÁBORNÉ</t>
  </si>
  <si>
    <t>TAKÁCS</t>
  </si>
  <si>
    <t>HU5655</t>
  </si>
  <si>
    <t>evolin10@gmail.com</t>
  </si>
  <si>
    <t>A RED CLOVER STAR termékről szeretnék véleményt mondani. Már második hónapja szedem a változókori tünetekre és nagyon nagyon jó hatásokról számolhatok be. Már több hasonló terméket kipróbáltam, de ez a termék magasan a legjobb számomra. A szedést követően nagyon rövid idő alatt (kb. 2 hét után) elmúltak a hőhullámok, jó közérzettel ébredek minden reggel, de számomra a legnagyszerűbb hatása abban van, hogy az ilyenkor sokunknál előforduló hormonális hízást megállította. Mindenkinek ajánlom aki hasonló gondokkal küzd, mert valóban nagyszerű a hatása.&lt;br&gt;Éva</t>
  </si>
  <si>
    <t>5396EDAA-F17A-4ED5-A126-41F24400D71A</t>
  </si>
  <si>
    <t>7177, 1422</t>
  </si>
  <si>
    <t>Andrea B-nek.&lt;br&gt;A CLA 1000 STAR + Raspberry kombináción kívül min változtatott még ismerősöd?&lt;br&gt;Az érdekelne még, hogy hány % a termékek felszívódása.&lt;br&gt;&lt;br&gt;Köszönöm</t>
  </si>
  <si>
    <t>4A2301C0-62CD-4B2E-AC23-BC843BA2DE22</t>
  </si>
  <si>
    <t>7100, 1100, 1101, 1180, 4580, 1644, 1122</t>
  </si>
  <si>
    <t>imunita, prechladnutie, bolesti brucha, nevolnosť</t>
  </si>
  <si>
    <t>Bolesti bruška, nevolnosť</t>
  </si>
  <si>
    <t>Matka prišla so svojim 5ročným dievčatkom s neustále sa opakujúcimi bolesťami bruška a s nevolnosťou. Odporučili sme ALOE STAR ráno a večer odmerka, ACIDOPHILUS 1-0-1, ANTI-PARASITE STAR 1-0-1. Po 7 dńoch problémy začali ustupovať. Po skončení užívania sme pokračovali GREPO STAR 1-0-1, INULIN STAR 1-0-1. Matka od tejto doby nás vyhľadáva. Používala produkty aj pri nachladnutí, tam sme odporučili IMMUNITY STAR 1-1-1 s výborným účinkom.</t>
  </si>
  <si>
    <t>84ADAB87-DB7A-4DC4-ADDA-E9301C248F51</t>
  </si>
  <si>
    <t>1133, 1870</t>
  </si>
  <si>
    <t>stres, psychická kondice</t>
  </si>
  <si>
    <t>EREMEIA</t>
  </si>
  <si>
    <t>CZ701857</t>
  </si>
  <si>
    <t>a.valina@seznam.cz</t>
  </si>
  <si>
    <t>EMOCIÁLNÍ STRESY</t>
  </si>
  <si>
    <t xml:space="preserve">V životě se člověku může stát spousta zlého a né všeho se dá jen tak mávnutím kouzelného proutku zbavit. Něco v člověku zůstane a pak se to odrazí na jeho psychické i fyzické kondici.&lt;br&gt;Co se týče té psychické, tak mi velmi pomáhá NONI GOLD STAR a ANGELICA STAR.&lt;br&gt;Konečně jsem se uvolnila a dostala ze sebe to, co mi tvořilo v životě smutek. Nyní mám opět radost z toho, co mě čeká a tak nějak umím zase vše brát s větší pohodou :) </t>
  </si>
  <si>
    <t>588C91F5-4683-44AD-9354-2E72E085F3A0</t>
  </si>
  <si>
    <t>Fogyás</t>
  </si>
  <si>
    <t>A RASPBERRY STAR-t 2 hónapig szedtük a GREEN TEA STAR-ral a hatása 65 kg-ból 60 kg-ot mutat a mérleg! Ha nem felejtkezünk el róla akkor naponta 1-1 szemet néha még magunkhoz veszünk belőle! :) &lt;br&gt; Nekünk bevált, csúcs szuper. Csak kitartás kérdése hiszen a szervezetünk sem egyforma :)</t>
  </si>
  <si>
    <t>75BF31A0-89BA-4AB8-9853-10F077FCEC29</t>
  </si>
  <si>
    <t>chřipka, kašel, viry, nachlazení</t>
  </si>
  <si>
    <t>HUNAL</t>
  </si>
  <si>
    <t>SP32</t>
  </si>
  <si>
    <t>stanislava@starlife.cz</t>
  </si>
  <si>
    <t>Odolnost vůči nemocím</t>
  </si>
  <si>
    <t>IMMUNITY STAR&amp;nbsp; byl prvním produktem, který jsem začal od firmy používat. Používám IMMUNITY STAR přes 3 roky. Každý den použiju jednu tabletu ráno a jedno tabletu večer. Pokud se necítím dobře, použitu 3 tablety ráno a tři tablety večer. Za poslední 3 roky jsem nebyl ani jednou nemocný.</t>
  </si>
  <si>
    <t>958B6387-FAD8-470C-BD8B-DC89177A552B</t>
  </si>
  <si>
    <t>1845, 1846, 1841, 1870</t>
  </si>
  <si>
    <t>tiredness, energy</t>
  </si>
  <si>
    <t>AGATA</t>
  </si>
  <si>
    <t>GIKUMA</t>
  </si>
  <si>
    <t>EN5</t>
  </si>
  <si>
    <t>a.gikuma@gmail.com</t>
  </si>
  <si>
    <t xml:space="preserve">Tiredness 	</t>
  </si>
  <si>
    <t>I started using two products, MULTI STAR and NONI GOLD STAR and after 1 week of taking the supplements I feel less tired and more energized. I wake up refreshed and ready for the day.&lt;br&gt;Thank you for great product.</t>
  </si>
  <si>
    <t>4857A4FF-49C4-4012-AAB0-3A51E0BD0AF2</t>
  </si>
  <si>
    <t>hidratáló arckrém</t>
  </si>
  <si>
    <t>KÁRPÁTI</t>
  </si>
  <si>
    <t>HU3039</t>
  </si>
  <si>
    <t>sztarlajf@maxeline.hu</t>
  </si>
  <si>
    <t>Arcbőr hidratálása</t>
  </si>
  <si>
    <t>Olyan szép és minőségi csomagolásban kaptam kézhez, mintha egy ékszerdoboz lenne. A krém tégelye pedig egy arany gyűrűre emlékeztet. Amikor használom, és kinyitom az "ékszeres dobozt", olyan érzésem van, mintha egy ékszert vennék fel. A hatását tekintve átvitt értelemben igaz is, mert számomra a legjobban bevált arckrém, pedig már nagyon sokat kipróbáltam.&lt;br&gt;&lt;br&gt;Erős, masszív, arany színű a doboza, ha nagy nyomás, súly kerülne rá, akkor sem sérülne meg. Utazásaim során nagyon hasznos volt ez a kemény borítás, mert nem sérült meg a krém egyáltalán.&lt;br&gt;A bőröm tapintása sokkal selymesebbé vált a használatával. Nagyon jó a GOLD CREAM textúrája, nem zsírosodik, nem fénylik tőle a bőröm, hanem egyből felszívódik. Lehet rá sminkelni azonnal.&lt;br&gt;Nem hagy olajos, zsíros érzetet a bőrömön, mint sok más krém.&lt;br&gt;A termék illata kellően erőteljes, minőséget sugárzó.&lt;br&gt;Nem jönnek ki a pattanások, mint más krémektől, ez számomra különösen fontos. A rendszeres használatával a bőröm regenerálódott, alapból rugalmasabbá, selymesebbé vált. Mintha ez a krém feltöltené, táplálná az arcbőrömet. Jól hidratál. &lt;br&gt;Használat közben a felkenést segítő kis spatula nagyon hasznos, mert higiénikus, nem kell kézzel belenyúlni. &lt;br&gt;Nagyon jól megvalósított termék a csomagolástól kezdve a felkenésen át magáig a lényegig, a krémig. Nekem nagyon bevált.&amp;nbsp;K. Mónika</t>
  </si>
  <si>
    <t>B4478EFC-D46B-4D43-B4FD-21FEEBA6CE4E</t>
  </si>
  <si>
    <t>streptokok, bakteriální onemocnění</t>
  </si>
  <si>
    <t xml:space="preserve">OLIVIA </t>
  </si>
  <si>
    <t>PROKOPOVÁ</t>
  </si>
  <si>
    <t>CZ19742</t>
  </si>
  <si>
    <t>Streptokok, bakteriální onemocnění</t>
  </si>
  <si>
    <t>Vlivem nekvalitně udržované klimatizace na hotelu v USA napadl můj organismus jeden z druhů zákeřného streptokoka. Byl mi doporučen ROYAL WALNUT STAR, díky němuž jsem tento virus během několika měsíců z těla dostala. Pro prevenci ale tento produkt užívám i nadále.</t>
  </si>
  <si>
    <t>3F5E4EE3-5CE5-43BD-B9FE-09CB18C0DF5B</t>
  </si>
  <si>
    <t>1120, 1001</t>
  </si>
  <si>
    <t>zlomenina, otoky, regenerace</t>
  </si>
  <si>
    <t>OLIVIA</t>
  </si>
  <si>
    <t>ZLOMENINA - ZMÍRNĚNÍ BOLESTI A REGENERACE</t>
  </si>
  <si>
    <t>Rok po vážné operaci únavové zlomeniny a pakloubu na své pravé ruce se potýkám s tímto obnoveným zraněním. Jelikož musím dokončit letošní sezónu, po které bude opět následovat v listopadu operace, pomáhá mi na otoky a pro zmírnění bolesti produkt ANATOMAX. Na regeneraci při současné zvýšené fyzické zátěži pak pravidelně beru CARSICO.</t>
  </si>
  <si>
    <t>1577737E-DDDF-4659-B798-076DE5EA1BA4</t>
  </si>
  <si>
    <t>béltraktus</t>
  </si>
  <si>
    <t>Béltraktus</t>
  </si>
  <si>
    <t>Sziasztok!&lt;br&gt; Az ALOE STAR nállunk egy alap innivaló. Az egész család issza. Az unokáim annyira szeretik, hogy nem csak natúron, hanem vízzel hígítva egésznap&amp;nbsp;iszogatják. Ezzel a termékkel rendben van a bélrendszerük. Jobb az étvágyuk is, nem betegszenek meg annyira, hisz rendezi az egész béltraktust. Az ALOE STAR mellett a majdnem egész palettán lévö termékeit használjuk és nagyon elégedettek vagyunk vele.</t>
  </si>
  <si>
    <t>97EFA533-3BE0-431E-AF73-0F8D7C697D4D</t>
  </si>
  <si>
    <t>Mávala som veľmi silné migrény spojené aj s vracaním ktoré trvali aj dva dni._x000D_
Náhodne som si objednala produkt Acai komplex._x000D_
Zaujal ma svojím zožením a komplexnosťou._x000D_
Bola som veľmi prekvapená keď Sa u mňa migrena neobjavila a je to uz 5 mesiacov ._x000D_
Užívam tento produkt aj naďalej. _x000D_
Jeho pôsobenie je v mojom prípade úžasné na môj problém</t>
  </si>
  <si>
    <t>45221BF5-C3D8-4DBA-9290-B046DB320118</t>
  </si>
  <si>
    <t>oči, dezinfekce</t>
  </si>
  <si>
    <t>ŠEVČÍKOVÁ</t>
  </si>
  <si>
    <t>CZ901797</t>
  </si>
  <si>
    <t>miki303@email.cz</t>
  </si>
  <si>
    <t>OKO VYLÉČENO EFFECTIVE STAR</t>
  </si>
  <si>
    <t>Už léta se zajímám o různé druhy alternativní medicíny a zdraví pomocí přírodních produktů, přesto můj manžel k těmto věcem nemá úplně vstřícný postoj. Ovšem stane se, že i jeho někdy zdraví dožene poradit se se mnou a použít co znám, či mám já. Se společností spolupracuji pár měsíců, tudíž produkty teprvě zkoušíme, ale je fakt, že už to, že pocházejí z čínské medicíny je hodně velké plus, proč jsem do toho "šla" já. Tak se stalo, že manželovi v práci, při svařování, prskla do oka žhavá kovová kulička. Přišel domů, měl oko červené a kulička jej samozřejmě tlačila. Ale jako hrdina řekl, že to vydrží než to přejde. Po čtyřech dnech, kdy se stav neměnil mne večer poprosil jestli jej odvezu druhý den k očnímu, řekla jsem, že ano, ale nejdřív mu stříknu do oka EFFECTIVE STAR BASIC. Ptal se co mu to udělá, odpověděla jsem, že úplně přesně nevím, ale rozohdně to neublíží. Tak se stalo a šli jsme spát. Ráno po probuzení jsem se nestačila divit i já. Manžel stál před zrcadlem, na bělmu měl již pouze červenou čárku a kuličku nemohl najít i tlak v oku ustal. Šla jsem za ním s EFFECTIVE STAR BASIC ještě jednou a to už bylo bez problémů a dokonce si jej nechal stříknout rád. Asi do hodiny bylo bělmo celé čisté a bylo po bolesti, tudíž i z návštěvy doktora sešlo. Nakonec to bylo ještě legrační, jelikož když šel do práce, tak se mne ptal, jestli ho neštípnu, že k doktorovi nemusel. :-) Takže i tento zdánlivě obyčejný, svým složením, produkt, může býti tak velkým co se zdraví týče.</t>
  </si>
  <si>
    <t>B41A1CA7-40CE-425B-9361-82A487E96CFD</t>
  </si>
  <si>
    <t>paraziti</t>
  </si>
  <si>
    <t>Paraziti</t>
  </si>
  <si>
    <t>Prečo je pre ľudí normálne, že kúpia svojmu psíkovi tabletky na parazity, lebo je to potrebné, ale svoje parazitálne záťaže neriešia? Bola som viackrát svedkom, že ľudia behali zbytočne po vyšetreniach, ktorými im samozrejme parazity nezistili a problémy sa zhoršovali. Takže tak ako si doprajeme detoxikačné kúry, zbavme sa aj parazitov, lebo sa mi u väčšiny mojich známych potvrdilo, že to bol ich zásadný, hlavne neriešený problém.</t>
  </si>
  <si>
    <t>485F02DC-622B-4E4D-9C10-760174924DFA</t>
  </si>
  <si>
    <t>MEDVÍKOVÁ</t>
  </si>
  <si>
    <t>CZ95675</t>
  </si>
  <si>
    <t>PMedvikova@seznam.cz</t>
  </si>
  <si>
    <t>Od 13 let jsem měla velmi bolestivou menstruaci... někdy jsem nemohla ani chodit... asi před 6 lety jsem poznala produkt ANGELICA STAR a od té doby neznám bolest u menstruace... mohu jen vřele doporučit!!!!!</t>
  </si>
  <si>
    <t>32DFD40E-E044-40DF-B896-6D9945EE2B75</t>
  </si>
  <si>
    <t>túlsúly, fogyás</t>
  </si>
  <si>
    <t>Lászlóné</t>
  </si>
  <si>
    <t>Barcsák</t>
  </si>
  <si>
    <t>HU91820</t>
  </si>
  <si>
    <t>barver56@gmail.com</t>
  </si>
  <si>
    <t>17 kg fogyás</t>
  </si>
  <si>
    <t>A kislányom régóta szenvedett a túlsúlytól az égvilágon mindennel próbálkoztunk, de semmi nem segített, még a víztől is hízott!&amp;nbsp;Kipróbáltuk az ANTI-PARAZITE terméket, és egy hónap alatt 17 kg-ot fogyott, és ami lényeg nem hízott vissza egy dkg sem!!!</t>
  </si>
  <si>
    <t>210F4A5D-CFEC-4E9C-BECF-CC91137A809E</t>
  </si>
  <si>
    <t>vitalita, stárnutí</t>
  </si>
  <si>
    <t>KOČVAROVÁ</t>
  </si>
  <si>
    <t>CZ99564</t>
  </si>
  <si>
    <t>sonalada@email.cz</t>
  </si>
  <si>
    <t>Celková únava</t>
  </si>
  <si>
    <t>Můj dědeček trpěl dlouhá léta dýchacími potížemi, nedostatečným krevním oběhem a celkovou únavou. Po nasazení přípravku CARSICO se jeho stav po 4 dnech rapidně zlepšil a proto tento přípravek bude nadále používat. Upravil se mu tlak, krevní oběh a celkově ožil, je opět vitální.</t>
  </si>
  <si>
    <t>9786450B-6175-4B4E-B9DF-856D26DE9806</t>
  </si>
  <si>
    <t>4580, 7211</t>
  </si>
  <si>
    <t>arcüreg gyulladás</t>
  </si>
  <si>
    <t>SZÁSZNÉ</t>
  </si>
  <si>
    <t>KOVÁCS ÉVA</t>
  </si>
  <si>
    <t>HU6219</t>
  </si>
  <si>
    <t>szaszne777@citromail.hu</t>
  </si>
  <si>
    <t>Arcüreg gyulladás</t>
  </si>
  <si>
    <t>Kislányomnak egy megfázásból arcüreg gyulladása lett. Nagyon nehezen gyógyult meg belőle. Egy hétig jól volt, aztán keztük elölről. Folyamatosan antibiotikumot szedett szirup, tabletta, injekció. Az orrmanduláját is kivetettük, mert arra fogták, hogy azért van, de sajnos nem lett jobb. Mióta megismertük a termékeket, nem voltunk orvosnál. Nekünk a PROPOLIS STAR és az INULIN STAR segített.</t>
  </si>
  <si>
    <t>C1E09ECD-D699-4345-8CAF-8DDD70005800</t>
  </si>
  <si>
    <t>5717, 4501, 4502</t>
  </si>
  <si>
    <t>izületi fájdalom, izületi gyulladás</t>
  </si>
  <si>
    <t>TIBOR MIKLÓSNÉ</t>
  </si>
  <si>
    <t>FOGARASI</t>
  </si>
  <si>
    <t>HU91134</t>
  </si>
  <si>
    <t>fehermam@gmail.com</t>
  </si>
  <si>
    <t>Izületi fájdalmak</t>
  </si>
  <si>
    <t>A BOBY STAR-ral nagyon jok a tapasztalataink. A férjemnek sokat fáj a gerince és az izületei, a Krémmel bekenve fájdalmai sokat csökkennek.&lt;br&gt;Nagyon szeretjük a SKIN CREAM testápolót, kellemes az illata és nem szárad ki a bőrünk.&lt;br&gt;AmiÓta az EFFECTIVE STAR oldatot használjuk, sokkal ritkábban fáj a torkunk.&lt;br&gt;Én akkor is használom ha kiizzadok, mert lefujva vele az arcom, nyakam, hosszu ideig nem izzadok és kellemesen hüvös érzésem van.&lt;br&gt;Nagyon jó, hogy vannak ezek a termékek, és az is, &amp;nbsp;hogy elérhetö áron tudunk hozzájutni&lt;br&gt;Köszönöm.</t>
  </si>
  <si>
    <t>778243F0-97EA-4147-AECF-B027E56B5428</t>
  </si>
  <si>
    <t>zánět dělohy</t>
  </si>
  <si>
    <t>MUDr. Svatava</t>
  </si>
  <si>
    <t>Zatloukalová</t>
  </si>
  <si>
    <t>CZ20668</t>
  </si>
  <si>
    <t>Zánět dělohy</t>
  </si>
  <si>
    <t>12letá fena po operaci hnisavého zánětu dělohy, po operaci užívala produkt COLOSTRUM, rychle zhojena.</t>
  </si>
  <si>
    <t>46730D27-0A0F-47AA-8AE1-075A57B6173B</t>
  </si>
  <si>
    <t>7100, 1720, 1414, 2709</t>
  </si>
  <si>
    <t>střevní záněty, průjmy s krví</t>
  </si>
  <si>
    <t>5letý kříženec, těžký střevní zánět, průjmy s&amp;nbsp;krví. Léčen antibiotiky v&amp;nbsp;infusích, doléčen probiotiky – ACIDOPHILUS, dále podáváno COLOSTRUM, OREGANO STAR a CHLOROPHYLL. Rychle zhojen.</t>
  </si>
  <si>
    <t>6D0FDD39-3F4B-4141-8B94-88B29B3AE440</t>
  </si>
  <si>
    <t>detoxikace, úbytek váhy, odkyselení organismu</t>
  </si>
  <si>
    <t>KARTÁKOVÁ</t>
  </si>
  <si>
    <t>CZ16337</t>
  </si>
  <si>
    <t>jupiter@starlife.cz</t>
  </si>
  <si>
    <t>Detoxikace a odkyselení organismu</t>
  </si>
  <si>
    <t>Dobrý den, chtěla bych předat svou zkušenost lidem, kteří například váhají s nákupem tohoto produktu. Před rokem jsem dostala doporučení na detox a odkyselení těla. Používá se k tomu produkt CAYENNE STAR, voda a citronová šťáva. Citron vymačkám do vody, a tím zapíjím kapsličky CAYENNE STAR. Začínala jsem na dvou denně a dva litry vody s citronem. Samozřejmě s úpravou stravy. Během týdne jsem byla na 5-ti kapsličkách, víc už jsem nedávala a držela jsem to celý měsíc. Váha mi po měsíci ukázala o 7,5 kg méně... opakovala jsem až tak po dvou měsících. Po roce mi váha stále drží a není žádný jo-jo efekt... jsem spokojená. Doporučuji CAYENNE STAR těm, kterým nejde dobře hubnout, zrychluje to metabolismus a krásně prohřívá. Mám mnohem víc energie a neměla jsem vůbec chuť na sladké.</t>
  </si>
  <si>
    <t>574515A3-CF75-43CD-A90F-97D67F953CEE</t>
  </si>
  <si>
    <t>2040, 7100, 1720, 5717</t>
  </si>
  <si>
    <t>potničky, ekzém, zranění na pokožce</t>
  </si>
  <si>
    <t>BĚHOUNKOVÁ</t>
  </si>
  <si>
    <t>CZ361</t>
  </si>
  <si>
    <t>Skvělé na ekzém, potničky, zranění na pokožce!</t>
  </si>
  <si>
    <t>Do trochu SKIN CREAMU vmíchat vysypanou kapsli produktu ACIDOPHILUS, potřít postižené místo. (množství podle plochy postižení). Udělá se bílý film. Nestírat, nechat zaschnout.&lt;br&gt;Dítě 2 roky, od narození ekzém, který neustupoval po žádné léčbě, po použití SKIN CREAMU a ACIDOPHYLU po týdnu velký ústup ekzému, po 4 měsících bez ekzému. Vnitřně užívala COLOSTRUM 3x2 kapsle (vmícháno do jídla).&lt;br&gt;Žena 50 let, neustálý problém s opakujícími se potničkami pod prsy. Za 2 dny po použití EFFECTIVE STAR BASIC na desinfekci a SKIN CREAMU s ACIDOPHILEM problém vyhojen.</t>
  </si>
  <si>
    <t>55CBFFA9-101D-4B5C-961C-3D3F521125F5</t>
  </si>
  <si>
    <t>1100, 1101, 1720, 1845, 1846, 1841, 1777, 1778, 1950</t>
  </si>
  <si>
    <t>zánět močového měchýře, autismus, lepší vnímání</t>
  </si>
  <si>
    <t>Chronický zánět močového měchýře, autismus</t>
  </si>
  <si>
    <t>Produkty mi byly nabídnuty před 4 lety, kdy jsem navštívila léčitele, který s touto firmou spolupracuje. Mám autistickou dceru, která trpěla na chronický zánět močového měchýře. V nemocnici nám bylo řečeno, že už se toho nikdy nezbavíme. Dostali jsme dlouhodobě antibiotika, které dceři doslova "vyžrali" většinu zubů. Ty jí museli po roce pod narkózou vytrhnout. Nejdříve jsem produktům moc nedůvěřovala, ale za nedlouho jsem názor změnila. Dostala produkty: MULTI STAR, COLOSTRUM a ANTI-PARASITE STAR. Od té doby nevíme, že nějaký zánět měla. Navíc je krásně otužilá. Do dnes bere MULTI STAR a COLOSTRUM a na autismus produkty CARNOSINE a BRAIN STAR. Je skvělá a pořád se lepší i její vnímání. Hlavně už NEMARODÍ :)</t>
  </si>
  <si>
    <t>146E156E-6F24-4AA1-88C4-363E65FE05D7</t>
  </si>
  <si>
    <t>Kopackova</t>
  </si>
  <si>
    <t>danielakopackova@seznam.cz</t>
  </si>
  <si>
    <t>Dobrý večer,_x000D_
produkty by byly uzasne jen kdyby byly ny sklade. Na nektere produkty cekakam vice nez 1rok _x000D_
a to je opravdu smutne. Spoustu produktu jsem si obstarala u firma Just. Je opravdu velice smutne co se s firmou stalo._x000D_
Mam dojem, ze pana reditele to stejne nezajima uz dostal tolik dopisu a nic se nedeje a ani se nic dit nebude.Skoda :-(_x000D_
Mejte se hezky Kopackova</t>
  </si>
  <si>
    <t>9CC50063-D4E5-4261-B569-38A1E5F47709</t>
  </si>
  <si>
    <t>bokaduzzanat, vizelet visszatartási problémák</t>
  </si>
  <si>
    <t>Vírusfertőzés okozta legyengülés</t>
  </si>
  <si>
    <t>2014. május 2-án köteleztem el magam a cégnél, és már terméktapasztalatom is van: édesanyám 84 éves és komoly problémákkal küzd. A CMF 20 STAR vitamint adtam oda, visszajelzése: nem dagad be a bokája, és néhány napja boldogan újságolta el, hogy tudja tartani a vizeletét is!&lt;br&gt;Arra kért, hogy mondjam el mindenkinek, hogy ezen a terméken kívül semmi mást nem szed, így csak, és kizárólag ez használhatott a problémájára.</t>
  </si>
  <si>
    <t>E13F394C-0DAE-4D19-B6B7-F698EABA244D</t>
  </si>
  <si>
    <t>1845, 1846, 1841, 1777, 1778, 1120, 7100, 2709</t>
  </si>
  <si>
    <t>děti, vitalita, stárnutí, psychická kondice</t>
  </si>
  <si>
    <t xml:space="preserve">Děti a MULTI STAR </t>
  </si>
  <si>
    <t>Produkt MULTI STAR je absolutní jednička! Používám ho ve své praxi dětské lékařky u opakovaně nemocných dětí již prakticky 5 let. Je velmi dobře snášen, takže se nebojím jej nabídnout ani maminkám malých kojenců, většinou jej však doporučuji spíše batolatům a malým předškolákům, kteří po nástupu do mateřské školky opakovaně stůňou. Určitě to znáte, když po nástupu do práce stůně "školkáček" prakticky trvale. Rýma, kašel, zánět středního ucha, dlouhodobý kašel ve dne i v noci, záněty dutin, průdušek, jen se dítě uzdraví, po pár dnech v oslabení ve školce zase něco nového "chytí". Maminka je pak prakticky stále doma. Oslabené dítě je bledé, chudokrevné, trpí nechutenstvím. Na to je MULTI STAR opravdový unikát. Svým složením dodá organismu všechny potřebné živiny, vitaminy, minerály, aminokyseliny, stopové prvky a enzymy. To vše ve správném množství a poměru. Díky speciálnímu výrobnímu procesu se vstřebá až 98% všech látek a díky lipidovému obalu je organismus využije na správném místě, dodává energii přímo do jednotlivých buněk, podporuje správnou funkci všech systémů: výborně upravuje krevní obraz, léčí chudokrevnost i zlepšuje obranyschopnost, psychickou i fyzickou pohodu. Proto jej dětem doporučuji v době nemoci 2x denně ( dle věku 3-10ml), preventivně alespoň večer v jedné dávce od podzimu do jara. Kromě těchto důležitých vlastností posiluje i nervový a kardiovaskulární systém, (prevence infarktu), zlepšuje metabolismus, stavbu kostí, kloubů, zlepšuje stav kůže, funkce mozku, aktivuje se hormonální systém. Multistar je prostě v dobrém slova smyslu "všelék", ačkoliv se jedná "jen" o potravinový doplněk. Abych jako astmatik trvale vystavený respiračním infekcím v ordinaci neměla mnohokrát do roka antibiotika, jako tomu bylo dříve, pochutnám si na něm sama denně před spaním, stačí 10-15ml. Od jara jej dávám ve stejné dávce i svému 87 let starému otci, kromě !jeho! CARNOSINE, CARSICO, CHLOROPHYLL a ACIDOPHILUS. Není sice vystaven infekcím a nemocem jako já, ale začal méně jíst a trochu hubnout, neměl dostatek potřebných živin ve stravě. Stav se upravil, otec je i přes svůj věk v psychické i fyzické pohodě.</t>
  </si>
  <si>
    <t>DBFF3449-9748-459D-9450-B2C8378795E0</t>
  </si>
  <si>
    <t>obličky, močové cesty</t>
  </si>
  <si>
    <t>Problémy s obličkami, močovými cestami</t>
  </si>
  <si>
    <t>Kedže som masérka, skoro každý druhý človek, ktorý mi ležal pod rukami mal problémy s obličkami alebo močovými cestami, vtedy sú CRANBERRY STAR nenahraditeľným pomocníkom.</t>
  </si>
  <si>
    <t>6E99B281-5EF4-444E-8E01-3B6F7D7F5F1C</t>
  </si>
  <si>
    <t>Alvási panaszok, álmatlanság</t>
  </si>
  <si>
    <t>BARCSÁK</t>
  </si>
  <si>
    <t>Alvási panaszok</t>
  </si>
  <si>
    <t>Hosszú éveken át napi szinten 2-3 órákat aludtam. Az este érkeztével már teljesen kikészültem, hogy már megint le kell feküdnöm. Sokszor fáradtabb voltam reggel, mint amikor lefeküdtem.&lt;br&gt; Most végig alszom az egész éjszakát. Köszönhetem a TREND RELAX STAR-nak. Nagyon szeretem az estéket és alig várom, hogy lefekhessek. Nem érdekel a tv műsor, a MACIVAL megyek aludni!!</t>
  </si>
  <si>
    <t>7A738C26-D277-439F-86ED-F469AA9D7D7A</t>
  </si>
  <si>
    <t>pohybový aparát, bolesti kloubů</t>
  </si>
  <si>
    <t>KINDL</t>
  </si>
  <si>
    <t>CZ1</t>
  </si>
  <si>
    <t>Bolesti s klouby</t>
  </si>
  <si>
    <t>Protože jste před prázdninami neměl JOINT MOBILITY STAR, zabrousil jsem ke konkurenci a koupil jsem si GS CONDRO FORTE. Užívám ho třetí měsíc a tak si troufám srovnávat. &lt;br&gt;Pokud bych si měl znovu vybrat, upřednostním JOINT MOBILITY STAR, z mého pohledu měl rychlejší a významnější efekt. Po dvou týdnech jsem pocítil úlevu a po měsíci jsem nepociťoval žádné problémy. Stav po zlepšení mi vydržel přes rok.&lt;br&gt;S GS CONDRO FORTE jsem začal úlevu pociťovat až ve třetím měsíci a nyní když jsem spolykal celou dávku tak sice úlevu pociťuji, ale bohužel ne tak významnou jako po JOINT MOBILITY STAR. Je otázkou jak dlouho vydrží zlepšení, to nemohu prozatím posoudit.&lt;br&gt;Když zvážím, že s levnějším produktem jsem čekal na ústup bolestí 2 měsíce a s produktem dražším o 350 Kč pouze 2 týdny, tak musím konstatovat, že ty peníze za to stojí.</t>
  </si>
  <si>
    <t>307B49CA-FB10-443A-83D0-85393EFF8661</t>
  </si>
  <si>
    <t>fáradtság, fáradékonyság, vitaminpótlás, nyomelemek, ásványi anyagok, növényi kivonatok, aminosavak, enzimek</t>
  </si>
  <si>
    <t>Fáradékonyság, gyengeség</t>
  </si>
  <si>
    <t>MUNTI STARral kapcsolatos új tapasztalatomat szeretném megosztani.&lt;br&gt;Idős nénimnek ajánlottam, akiről tudni kell, hogy neki semmi újítás nem jó (gyógyszerben sem). Fokozatosan fáradékony lett, nehezen tudott menni, gyenge volt, étvágya is romlott. Többféle vitaminokat kapott az orvosoktól, de számottevő változást nem okozott.&lt;br&gt;MULTI STARt használatát elkezdve erőnléte fokozódott, étvágya javult. Örömmel mondta, hogy a boltba is el tudott menni, két szatyorral a kezében jött haza. A rendelőbe is el tud menni gyalog, amit eddig nem tudott megtenni.</t>
  </si>
  <si>
    <t>D3DFE0AE-8A7A-4E59-A39E-AA3E2954B04A</t>
  </si>
  <si>
    <t>MARCINKOWSKA</t>
  </si>
  <si>
    <t>PL15472</t>
  </si>
  <si>
    <t>violetta.mar@vp.pl</t>
  </si>
  <si>
    <t>Wszystkie właściwości zapisane przy Spirulinie w 100 % sprawdziły się! Zalecam ją bardziej do ssania, wtedy ma przyjemną funkcję orzeźwiającą. Warto zaznaczyć to na opakowaniu, bo gdybym miała ją łykać nie stosowałabym (w żołądku czułam jakbym połknęła kamyk, a niekiedy stawała mi w przełyku i szklanka wody nawet nie pomagała). Kiedy zalecam ssać Spirulinę słyszę od klienta: "...ale na opakowaniu napisane jest żeby łykać". Zalecane rozkruszanie lub rozpuszczanie w ustach, tworzy nieprzyjemną zieloną papkę, co może zniechęcić do produktu (kto chciałby mieć między zębami glony ?).</t>
  </si>
  <si>
    <t>EC19E36C-E9AB-4858-954E-C119DECD6803</t>
  </si>
  <si>
    <t>1845, 1846, 1841, 1122, 1880, 6730, 2709</t>
  </si>
  <si>
    <t>anemia</t>
  </si>
  <si>
    <t>ZAWODNY</t>
  </si>
  <si>
    <t>PL15263</t>
  </si>
  <si>
    <t>zawodny.p@gmail.com</t>
  </si>
  <si>
    <t>Moja żona ma anemię z której lekarze nie potrafili ją wyprowadzić jej hemoglobina była na poziomie 9g/dl po pierwszym miesiącu suplementacji jej wynik pokazał 11,2g/dl gdzie zakres referencyjny wynosi 12,0-16,0 czyli brakuje jej 0,8 g/dl więc wynik poszedł w górę o ponad 25% po pierwszym miesiącu. Produkty z których korzystała to MULTI STAR, FUCOIDAN STAR, oraz COPPER STAR. Teraz zaczęła 2 miesiąc suplementacji i korzysta z MULTI STAR, ALOE STAR, COPPER STAR, C-500 STAR oraz CHLOROPHYLL. Mogę stwierdzić z całą stanowczością że,wyniki poparte badaniami "pełna morfologia "poszły w górę, i to z czym nie mogli poradzić sobie lekarze lecząc lekami farmaceutycznymi, poradziły suplementy firmy &lt;br&gt;&lt;br&gt;&lt;br&gt;,</t>
  </si>
  <si>
    <t>E73B1315-75FE-439F-BA0F-447CCC5D2E43</t>
  </si>
  <si>
    <t>Mariana</t>
  </si>
  <si>
    <t>Halajová</t>
  </si>
  <si>
    <t>vimperska@centrum.sk</t>
  </si>
  <si>
    <t>Dobrý deň, prosím ako čo najrýchlejšie vyliečiť Crohnovu chorobu a zvýšiť vstrebávanie živín u dospelého a u 6 - ročného dieťaťa pomocou prípravkov ? _x000D_
Ďakujem pekne za rýchlu odpoveď Halajová</t>
  </si>
  <si>
    <t>BC709A09-B586-492D-8144-E4D0F2C142CD</t>
  </si>
  <si>
    <t>alergie na prach, alergie na pyl</t>
  </si>
  <si>
    <t>MIKULOVÁ</t>
  </si>
  <si>
    <t>CZ13079</t>
  </si>
  <si>
    <t>JMikulova@centrum.cz</t>
  </si>
  <si>
    <t>ALERGIE</t>
  </si>
  <si>
    <t>Výborně zabírá i při těžkých alergických záchvatech dušnosti při alergiích na prach a pyl, tak i na zvířecí srst a potravinové alergie. Vyzkoušeno mnohokrát, příznivá odezva je okamžitá. Při sezonních alergiích na pyl preventivně stačí užívat cca 3 týdny na začátku sezony.</t>
  </si>
  <si>
    <t>0C40883F-360D-4277-95D4-BE95BAE5DECE</t>
  </si>
  <si>
    <t>Ízületi fájdalom</t>
  </si>
  <si>
    <t>Saját és a barátaim tapasztalata nagyon jó ezzel a krémmel kapcsolatban!&lt;br&gt;Először meglepődnek az árán..., de elmondom, hogy próbálják ki ,és ha nem segít akkor panaszkodjanak.&lt;br&gt;Mi a drága? Ami nem hatékony!&lt;br&gt;Több éves gerinc és izületi fájdalmakat is megszüntet.&amp;nbsp;Javul a keringése az izmoknak, megszünnek a nyaki merevségek, csökkennek a fejfájások, ami a rossz keringésből ered.&lt;br&gt;Aki megveszi többet nem mondja, hogy drága...&lt;br&gt;Manyi</t>
  </si>
  <si>
    <t>7751FA85-E614-4D72-96F2-3AFF62159B5D</t>
  </si>
  <si>
    <t>1700, 5717, 7100, 1200, 1414</t>
  </si>
  <si>
    <t>hemoroidy</t>
  </si>
  <si>
    <t>Illéšová</t>
  </si>
  <si>
    <t>Dobrý den, zajímal by mě Váš názor na hemoroidy. Jaké produkty užívat, abych se jich zbavila, stále_x000D_
se vrací. Chci říci, že opravdu co se týče zdravé stravy nemám problém, jím_x000D_
hodně zeleniny, ovoce, vlákninu dodávám i formou otrub, lněné semínko... jak se_x000D_
jich zbavit trvale? Jednou za měsíc mi jeden vyleze a zlobí, stolici mám_x000D_
pravidelnou, měkkou, v tomto není problém, nevím, zda mám nějaké slabé žíly? Na_x000D_
nohou mám menší křečové žíly.&lt;br&gt;Děkuji za vaší odpověď.</t>
  </si>
  <si>
    <t>Dobrý den. &lt;br&gt;&lt;br&gt;Hemoroidy jsou opravdu něco jako křečové žíly,&amp;nbsp;souvisí tedy s určitou vrozenou méněcenností stěny žilní.&amp;nbsp;Zhoršují je však také zácpa, stres nebo sedavé zaměstnání.&lt;br&gt;&lt;p class="MsoNormal"&gt;Doporučovala bych Vám zkusit&amp;nbsp;produkt CELL GUARD STAR 1-0-1, po stolici si umývat konečník&amp;nbsp;studenou vodou, lokálně aplikovat EFFECTIVE STAR BASIC. &lt;/p&gt;Někdy pomáhají také probiotika - ACIDOPHILUS, minimálně 2 denně nalačno, nejlépe večer před spaním.&amp;nbsp; &lt;br&gt;&lt;br&gt;Zkuste cvičit jógu, vhodné jsou obrácené pozice, hodně choďte pěšky, stravu vám chválím, jezte pohanku, obsahuje rutin. &lt;br&gt;&lt;br&gt;Pokud máte&amp;nbsp;stres, který neumíte dobře zvládat, zkuste produkt LIFE STAR 2-3 denně. &lt;br&gt;&lt;br&gt;Bohužel Vám nemohu zaručit, že&amp;nbsp;se jich zbavíte definitivně, určitě by se to ale mohlo zlepšit. Pokud je&lt;br&gt;hemoroid&amp;nbsp;bolavý, dělá dobře také produkt OREGANO STAR 1 i více denně, můžete ho užívat i preventivně.</t>
  </si>
  <si>
    <t>34E7FEDF-D304-46A1-BD8B-FC5B0462753D</t>
  </si>
  <si>
    <t>Keď mi začali bolesti kolena, začala som užívať na odporúčanie Anatomax a Joint aktivity. Asi po dvoch týždňoch bolesti ustúpili. Zatiaľ stále užívam 1-1-1 a 2-2-2.</t>
  </si>
  <si>
    <t>436D4BC9-5F2F-4604-A639-3AAD6ADBDB50</t>
  </si>
  <si>
    <t>PAWELEC</t>
  </si>
  <si>
    <t>PL21733</t>
  </si>
  <si>
    <t>paweleca.gmail.com</t>
  </si>
  <si>
    <t>Dla dzieci w okresie wzrostu polecam super produkt CORAL CALCIUM STAR. Pomaga uzupełnić niedobory tkanki kostnej.</t>
  </si>
  <si>
    <t>B8952F35-FC6B-48FF-87B9-A6F382C2E54D</t>
  </si>
  <si>
    <t>PL21734</t>
  </si>
  <si>
    <t>krawczykb@gmail.com</t>
  </si>
  <si>
    <t>Polecam VITAMIN B12 w kroplach. Smakuje nawet dzieciom. Odpowiednia przy diecie wegetariańskiej. Pomaga przy anemii.</t>
  </si>
  <si>
    <t>87511655-7DAA-4218-A59D-DD7083989409</t>
  </si>
  <si>
    <t>Cordyceps star uživam už tretí mesiac spolu s Carnosine star na postcovidový stav ._x000D_
Mám konečne viac energie a zmiernenie ťažkostí /Mala som žalúdočné problémy,hnačky, veľa stresov slabá výkonnosť a nízka telesná aktivita/_x000D_
Lepší sa všetko a je to pre mňa veľký posum..</t>
  </si>
  <si>
    <t>EF6133AF-BF53-4994-A800-40D0110F8250</t>
  </si>
  <si>
    <t>1102, 2799, 1720, 1888, 1889, 1852</t>
  </si>
  <si>
    <t>chlamýdie</t>
  </si>
  <si>
    <t>Denis</t>
  </si>
  <si>
    <t>Grudl</t>
  </si>
  <si>
    <t>Chlamydie</t>
  </si>
  <si>
    <t xml:space="preserve">Dobrý den, velice vás prosím o vaši radu. Moje dcera (29 let) má již 2_x000D_
roky zjištěné chlamydie pneumoniae, prošla dlouhodobou léčbou antibiotiky,_x000D_
které nezabraly. Doslechla jsem se, že by mohlo pomoct užívání produktu OREGANO STAR. Prosím_x000D_
o váš názor a radu, jak jej případně užívat.&lt;br&gt;Děkuji._x000D_
_x000D_
</t>
  </si>
  <si>
    <t>Dobrý den,&lt;br&gt;na chlamydie doporučuji produkty: CHLAMYNYL STAR 2-0-2, k tomu CHLORELLA STAR 2-2-2 a současně posilovat imunitní systém produkty: COLOSTRUM 2-0-2 nalačno, CORDYCEPS STAR 1-1-1&amp;nbsp;minimálně 1 hodinu po jídle, nepodávat současně s kolostrem. &lt;br&gt;&lt;p class="MsoNormal"&gt;Mezi jednotlivými bylinnými produkty&amp;nbsp;minimálně 1 hodinu pauzu. Takto&amp;nbsp;alespoň 3-4 měsíce. &lt;/p&gt;Současně doporučuji zkontrolovat překyselení&amp;nbsp;organismu, změřit pH&amp;nbsp;moče, mělo by být 7, pokud je méně&amp;nbsp;doporučuji nasadit produkt CORAL CALCIUM&amp;nbsp;STAR&amp;nbsp;1-0-1.&lt;br&gt;&lt;p class="MsoNormal"&gt;Důležitá je i strava, vysadit mléčné výrobky, sladké, i sladké nápoje. Přidat více vlákniny, tepelně upravené zeleniny,&amp;nbsp;celozrnné obiloviny, ovoce naše, sezónní, dopoledne jako svačina v omezeném množství /cukry/, zařadit alespoň 2x týdně v malém množství luštěniny.&lt;/p&gt;Ozvěte se mi za 4 měsíce.&lt;br&gt;&lt;p class="MsoNormal"&gt;&lt;br&gt;&lt;/p&gt;</t>
  </si>
  <si>
    <t>8BFB8856-8DCC-42E9-AAC2-BC3D73022333</t>
  </si>
  <si>
    <t>2799, 7100, 1845, 1846, 1841</t>
  </si>
  <si>
    <t>Dobiášová</t>
  </si>
  <si>
    <t>Produkty při kojení</t>
  </si>
  <si>
    <t xml:space="preserve">Dobrý den,_x000D_
mohu během kojení užívat produkt ALOE STAR?&lt;br&gt;Děkuji._x000D_
_x000D_
</t>
  </si>
  <si>
    <t>Dobrý den.&lt;br&gt;Během kojení&amp;nbsp;produkt ALOE STAR nedoporučuji užívat, spíše užívejte produkt CHLORELLA STAR, který na sebe váže toxické látky tak, aby se nedostávaly do mléka. &lt;br&gt;&lt;p class="MsoNormal"&gt;Doporučuji také produkt ACIDOPHILUS, probiotikum, prevence&amp;nbsp;proti alergiím a častým nemocnostem u dětí. &lt;br&gt;&lt;/p&gt;&lt;p class="MsoNormal"&gt;Vhodné je doplnit mikroživiny nejlépe v&amp;nbsp;podobě produktu MULTI STAR.&lt;br&gt;&lt;br&gt;&lt;/p&gt;</t>
  </si>
  <si>
    <t>9CF1AE4C-B6C8-4063-B4E2-2E3F52919AA9</t>
  </si>
  <si>
    <t>Hynek</t>
  </si>
  <si>
    <t>Šimon</t>
  </si>
  <si>
    <t>CORAL CALCIUM STAR</t>
  </si>
  <si>
    <t>Dobrý den, zakoupil jsem si_x000D_
produkt CORAL CALCIUM STAR_x000D_
a rád bych se zeptal, co přesně znamená dávkování 1 tableta 2x denně._x000D_
Užívá se před jídlem nebo po jídle nebo během jídla? Kdy se doporučuje pro maximální efekt přesně užívat?&amp;nbsp;_x000D_
_x000D_
&lt;p class="MsoNormal"&gt;Děkuji mnohokrát._x000D_
_x000D_
&lt;/p&gt;</t>
  </si>
  <si>
    <t>Dobrý den,&amp;nbsp;&lt;br&gt;vzhledem k tomu, že CORAL&amp;nbsp;CALCIUM STAR má alkalizující účinky, není dobré ho jíst po jídle, protože&amp;nbsp;v tu chvíli je třeba, aby v žaludku bylo kyselé prostředí.&lt;br&gt;&lt;p class="MsoNormal"&gt;Můžeme jej užívat ráno nalačno, ráno jsme nejkyselejší, proto potřebujeme&amp;nbsp;vyrovnat pH nebo během dopoledne&amp;nbsp;tak 1-2 hodiny po jídle 1 kapsli,&amp;nbsp;druhou kapsli&amp;nbsp;mezi jídly&amp;nbsp;ve večerních hodinách nebo 1-2 hodiny po večeři.&lt;/p&gt;&lt;p class="MsoNormal"&gt;Zpočátku doporučuji si i měřit pH, zakoupit papírky na měření pH moče, mělo by být 7, pokud máme méně, jsme překyselení a tělo vyrovnává pH&amp;nbsp;odběrem vápníku z vlastních kostí, což může vést k osteoporóze.&lt;br&gt;&lt;/p&gt;Zkuste si tedy měřit pH 3x denně.</t>
  </si>
  <si>
    <t>445D9B2D-6B07-44B5-9DFC-D0C0BF428C59</t>
  </si>
  <si>
    <t>posilnění imunity</t>
  </si>
  <si>
    <t>CZ15272</t>
  </si>
  <si>
    <t>alena.pincova@seznam.cz</t>
  </si>
  <si>
    <t>LIPO-SUCCINATE STAR</t>
  </si>
  <si>
    <t>Dobrý den chci vám napsat moji zkušenost s produktem LIPO-SUCCINATE STAR, který užívám již druhý měsíc v dávkování 1-0-1 a cítím se mnohem lépe, jsem klidnější a vyrovnanější, nejsem unavená jako dříve. Myslím si, že tento produkt by měl užívat každý člověk v dnešní uspěchané a hektické době.</t>
  </si>
  <si>
    <t>4523BE96-2B5D-4D1B-B3D9-38F8FF4B58DD</t>
  </si>
  <si>
    <t>1888, 1889, 1180, 1845, 1846, 1841</t>
  </si>
  <si>
    <t>špatná imunita, únava, alergie</t>
  </si>
  <si>
    <t>Kryštof</t>
  </si>
  <si>
    <t>Siudek</t>
  </si>
  <si>
    <t>Sportovec, trpí alergiemi, špatná imunita</t>
  </si>
  <si>
    <t>Dobrý večer, chtěl bych se zeptat, které produkty jsou pro mě_x000D_
nejlepší. Jsem muž, 26 let, 180 cm, 63kg, fotbalista, 3x týdně trénink +_x000D_
 zápas, nekuřák, nepiji alkohol. Příliš trénuji, někdy jsem hodně _x000D_
unavený. Mám špatnou imunitu, často mě bolí v krku, jsem nemocný a v _x000D_
létě mívám alergie, trošku kýchám a mám rýmu.&lt;br&gt;Chtěl bych se zeptat na produkty: MULTI STAR, SQUALEN STAR, IMMUNITY STAR, VIRGIN OLIVE STAR.&lt;br&gt;Prosím o radu, které produkty by mne byly vhodné. Děkuji.</t>
  </si>
  <si>
    <t>Dobrý den.&lt;br&gt;&lt;br&gt;Doporučila bych Vám tuto kombinaci produktů:&lt;br&gt;&lt;p class="MsoPlainText"&gt;Základem je opravdu produkt MULTI STAR 1 víčko denně, můžete dát do sklenice vody a během dne jej popíjet.&lt;br&gt;&lt;/p&gt;&lt;p class="MsoPlainText"&gt;Dále produkty:&lt;/p&gt;&lt;p class="MsoPlainText"&gt;CORDYCEPS STAR, úvodem 1-0-1, 2-3 dny, budete-li dobře snášet /může dojít k projevům detoxikace - únava, nadýmání, řidší stolice, bolesti žaludku, bolesti kloubů - je nutné hodně pít/, pak postupně zvyšovat až na 3-3-3 po 1 týden, po týdnu snížit na 3-0-3, takto 1-2 měsíce, po zlepšení stavu udržovací dávka 2-0-2, při větší zátěži, psychické i fyzické zvýšit, taktéž při onemocnění ihned při prvních příznacích na 3-3-3 i více, několik dnů, nemoc se nerozvine nebo probíhá mírně. &lt;/p&gt;CORDYCEPS STAR lze užívat dlouhodobě.&lt;br&gt;&lt;br&gt;Lze kombinovat i s doplňkem stravy IMMUNITY STAR, hlavně například v zimních měsících.&amp;nbsp; &lt;br&gt;&lt;p class="MsoPlainText"&gt;IMMUNITY STAR bych nedoporučovala užívat trvale, ale klidně 3-4 měsíce v zimních měsících současně&lt;br&gt;s produkty CORDYCEPS STAR a MULTI STAR.&lt;br&gt;&lt;/p&gt;Na začátku můžete užívat IMMUNITY STAR, CORDYCEPS STAR a MULTI STAR, 2-3 měsíce a poté pokračovat už jen v užívání MULTI STARU a CORDYCEPSU.</t>
  </si>
  <si>
    <t>727BF0A6-8330-4BAC-83C3-70D85F07B807</t>
  </si>
  <si>
    <t>zlatý stafylokok</t>
  </si>
  <si>
    <t>Zlatý stafylokok</t>
  </si>
  <si>
    <t>Dobrý den, prosím Vás_x000D_
o radu: po nedávných výtěrech mi zjistili zlatého stafylokoka v hrdle, paní_x000D_
doktorka mi sdělila, že je to běžné, že není třeba ho léčit, avšak máme_x000D_
půlročního chlapečka, kterého jsem nakazil a dlouho se léčil. _x000D_
_x000D_
&lt;p class="MsoNormal"&gt;Poradíte_x000D_
mi, které produkty by mi pomohly se bacila zbavit?&lt;/p&gt;</t>
  </si>
  <si>
    <t>Dobrý den,&amp;nbsp;&amp;nbsp; &lt;br&gt;paní doktorka měla pravdu v tom, že nález&amp;nbsp;zlatého stafylokoka&amp;nbsp;je poměrně&amp;nbsp;častý a běžný. &lt;br&gt;&lt;br&gt;U jinak zdravého dospělého člověka nemusí vyvolat onemocnění a neléčí se, u malého dítěte s ještě nedostatečně vyvinutou imunitou nebo u oslabeného člověka může způsobit onemocnění. &lt;br&gt;Primárně je tedy třeba posílit imunitu.&lt;br&gt;&lt;br&gt;U malých dětí, i půlročních, mám nejlepší zkušenosti s produktem COLOSTRUM, dávkování zhruba 1 kapsle na 10 kg váhy&amp;nbsp;ve 2 denních dávkách&amp;nbsp;úvodem, tak 3-4 měsíce, u malého dítěte je možné kapsli&amp;nbsp;otevřít a vysypat na lžičku do trochy jídla, zapít, hlavní jídlo podávat až tak za půl hodiny.&lt;br&gt;&lt;br&gt;Vzhledem k tomu, že měl chlapeček&amp;nbsp;určitě antibiotika, tak bych doporučovala alespoň 2-3 měsíce užívat probiotika /nejlépe ACIDOPHILUS/ k obnovení střevní mikroflóry, malé děti ho mohou i dlouhodobě, má velmi příznivý vliv na posílení imunity. &lt;br&gt;&lt;br&gt;Po zlepšení&amp;nbsp;bych&amp;nbsp;dávala&amp;nbsp;dlouhodobě, minimálně přes zimu - COLOSTRUM 1 kapsli na 20 kg váhy preventivně, při onemocnění zvýšit.</t>
  </si>
  <si>
    <t>2C6F0D0A-7DCC-434D-A986-4EE70BD81616</t>
  </si>
  <si>
    <t>1200, 1870, 1700, 2735</t>
  </si>
  <si>
    <t>deprese</t>
  </si>
  <si>
    <t>CZ31718</t>
  </si>
  <si>
    <t>jarmila.kralova@centrum.cz</t>
  </si>
  <si>
    <t>Deprese</t>
  </si>
  <si>
    <t>Byla jsem několik měsíců v těžké depresi. Návštěvy u psychologa nepomáhaly. Byly mi doporučeny produkty LIFE STAR 1-0-1, NONI GOLD STAR víčko 1-0-1, CELL GUARD STAR 1-0-1, PROTECT STAR 1-0-1. Už po měsíci jsem začala cítit, "že žiji" a po šesti týdnech se mé blízké okolí ptalo, co beru, protože se můj stav rapidně zlepšil. Kombinaci jsem brala ještě další 3 měsíce a produkt LIFE STAR beru stále.</t>
  </si>
  <si>
    <t>1E608B62-24A3-41C6-BE23-DE4C918CE260</t>
  </si>
  <si>
    <t>PEKÁROVÁ</t>
  </si>
  <si>
    <t>SK10053</t>
  </si>
  <si>
    <t>Keď som spoznala Effektive v roku 2013, povedala som si, že ho musí mať každý koho poznám.... :-) a aj sa tak stalo. Likviduje baktérie na celom tele, vynikajúci proti poteniu, ústna hygiena - striekať aj niekoľko x za deň do úst. Čistý dych a prestanú sa tvoriť kazy. Neviem si život bez neho predstaviť. ďakujem veľmi za Effektive :-)</t>
  </si>
  <si>
    <t>6B7B454A-5E7E-4278-A9A0-39303FF3634A</t>
  </si>
  <si>
    <t>1845, 1846, 1841, 1888, 1889, 1720, 2701, 1852, 7105</t>
  </si>
  <si>
    <t>oslabená imunita, nedostatek červených krvinek, nedostatek bílých krvinek, únava, vyčerpání</t>
  </si>
  <si>
    <t>Nováková</t>
  </si>
  <si>
    <t>Dobrý den,_x000D_
_x000D_
&lt;p class="MsoNormal" style="mso-margin-top-alt:auto;mso-margin-bottom-alt:auto;_x000D_
line-height:normal"&gt;mám problémy_x000D_
s imunitou, mám málo červených a bílých krvinek. Cítím se proto velice unavená_x000D_
a vyčerpaná. Pomohl by mi doplněk stravy MULTI STAR? Také si léčím reflux.&lt;/p&gt;_x000D_
_x000D_
Děkuji.</t>
  </si>
  <si>
    <t>Vážená paní.&lt;br&gt;&lt;br&gt;pokud&amp;nbsp;mohu soudit zřejmě jste častěji nemocná. Padání vlasů,&amp;nbsp;lámání nehtů&amp;nbsp;bude nejspíše souviset s nedostatkem mikroživin, tam by byl MULTI STAR jistě na místě, také i na zlepšení krevního obrazu. &lt;br&gt;&lt;br&gt;Máte silnou menstruaci? Většinou anemie&amp;nbsp;souvisí u žen v produktivním věku s krevními&amp;nbsp;ztrátami při menstruaci. Pokles bílých krvinek tím ale způsoben není.&amp;nbsp; &lt;br&gt;&lt;br&gt;Jste vystavena&amp;nbsp;rtg záření častěji, práce na počítači?&lt;br&gt;&lt;br&gt;Z informací, které mám, bych doporučila MULTI STAR&amp;nbsp;úvodem 1 víčko denně, po zlepšení stavu by stačila polévková lžíce, je možné jej dát do sklenice&amp;nbsp;vody a popíjet. &lt;br&gt;&lt;br&gt;Dále na imunitu&amp;nbsp;i zlepšení krevního obrazu kombinaci produktů: &lt;br&gt;CORDYCEPS STAR&amp;nbsp;1-0-1, při onemocnění, ihned v počátečních příznacích dávky&amp;nbsp;zvýšit na 3x 2 až 4x 2 kapsle, takto podávat několik dnů, po odeznění příznaků postupně snižovat opět na 1-0-1, COLOSTRUM&amp;nbsp;1-0-1 preventivně, nalačno, nepodávat současně&amp;nbsp;s&amp;nbsp;produktem CORDYCEPS STAR, při onemocnění opět&amp;nbsp;zvýšit&amp;nbsp;na 3x 2 kapsle, podobně jako CORDYCEPS STAR. &lt;br&gt;&lt;br&gt;Vzhledem k refluxu a zažívacím potížím je vhodné kombinovat s produktem ALFALFA STAR 3x 1 tableta po jídle.&lt;br&gt;&lt;br&gt;Změřte si opakovaně pH moče, jestli nejste překyselená, pH by mělo být 7, při překyselení doporučuji produkt CORAL CALCIUM STAR nebo&amp;nbsp;BARLEY STAR, samozřejmě je důležité omezit stres a změnit stravu, nejíst&amp;nbsp;sladké, uzeniny, omezit maso, preferovat ryby, dostatek&amp;nbsp;zeleniny hlavně tepelně upravené a celozrnné&amp;nbsp;obiloviny, omezit mléčné výrobky,&amp;nbsp;lidé s krevní skupinou O&amp;nbsp;a často nemocní, zahlenění&amp;nbsp;nejíst vůbec nebo jen zcela výjimečně. &lt;br&gt;&lt;br&gt;Pitný režim minimálně 2-2,5 litru, hlavně vodu, nepít ovocné čaje a kávu.&lt;br&gt;&lt;br&gt;COLOSTRUM a CORDYCEPS&amp;nbsp; STAR nekombinujte s Luivacem.&amp;nbsp;Mé 30-ti leté zkušenosti na plicím oddělení, kde jsem sama často podávala&amp;nbsp;pacientům Luivac je takový, že u dospělých lidí nemá větší efekt na imunitu. Mnohem lepší zkušenosti i osobní, mám s produkty COLOSTRUM a CORDYCEPS STAR.</t>
  </si>
  <si>
    <t>05261D7A-3706-4365-ACBE-DB24D4D49FA7</t>
  </si>
  <si>
    <t>allergies, immunity</t>
  </si>
  <si>
    <t>I would like to share my experience with CORDYCEPS STAR, to which I don't have an allergy on random types of flowers and trees. Thanks to the product I strengthened my immune system so I dont have to go to the pharmacy anymore to buy chemical pills after which I always felt "high". Thank you , I can now smell flowers and breathe freely.</t>
  </si>
  <si>
    <t>C9AA80AB-B8D5-4F5C-B1FF-F5517B74F415</t>
  </si>
  <si>
    <t>1720, 1180, 7100, 5717, 1414</t>
  </si>
  <si>
    <t>spálová angína, streptokok</t>
  </si>
  <si>
    <t>Spálová angína</t>
  </si>
  <si>
    <t>Dobrý den,_x000D_
_x000D_
&lt;br&gt;&lt;br&gt;má_x000D_
5-ti&amp;nbsp;letá dcera měla spálovou angínu. Dobrala antibiotika a má znovu_x000D_
streptokoka v&amp;nbsp;krku. Chtěla jsem se zeptat, jak dlouho se produkt IMMUNITY STAR_x000D_
může užívat, také na dávkování, má 18 kg a zda je lepší užívat k_x000D_
produktu&amp;nbsp;IMMUNITY STAR i něco jiného. &lt;br&gt;_x000D_
&lt;br&gt;_x000D_
Děkuji moc za zodpovězení.</t>
  </si>
  <si>
    <t>Dobrý den, &lt;br&gt;&lt;br&gt;pro dlouhodobé užívání u dětí doporučuji raději produkt COLOSTRUM, na 18 kg, bude-li dcera bez obtíží stačí preventivně&amp;nbsp;1 kapsle denně, v období, kdy má obtíže, můžete&amp;nbsp;i 1-1-1 nalačno.&amp;nbsp;&lt;br&gt;&lt;p class="MsoNormal"&gt;IMMUNITY STAR je možné užívat&amp;nbsp;současně, ale nedoporučovala bych déle než 3 měsíce, preventivně stačí 1 denně. Doporučovala bych užívat probiotika, nejlépe ACIDOPHILUS, střevo je největší imunitní orgán těla, hlavně pokud dítě užívalo antibiotika, měli bychom podávat probiotika a obnovit zdravou střevní floru.&lt;/p&gt;Lokálně do krku na madle&amp;nbsp;stříkejte EFFECTIVE STAR BASIC.&amp;nbsp;&amp;nbsp; &lt;br&gt;&lt;br&gt;Doléčit je možné i přírodním antibiotikem - OREGANO STAR, 1 tobolka denně. &lt;br&gt;&lt;br&gt;Důležitá je také změna stravy, nejíst sladké a omezit mléčné výrobky.</t>
  </si>
  <si>
    <t>C5E2FF33-C9F4-4899-9B6C-B2EA56786B31</t>
  </si>
  <si>
    <t>1100, 1101, 2799, 1720, 1888, 1889, 2735, 1845, 1846, 1841, 7105, 1852, 2701, 1200, 2740, 2723, 7100, 5717, 2709, 2704</t>
  </si>
  <si>
    <t>gynekologické záněty, cysty</t>
  </si>
  <si>
    <t>Dobrý den,_x000D_
_x000D_
&lt;p class="MsoNormal"&gt;ráda bych_x000D_
Vás poprosila o radu pro ženy, které trpí chronickými záněty. &lt;/p&gt;_x000D_
_x000D_
&lt;p class="MsoNormal"&gt;Setkávám se_x000D_
hodně s tím, že se některým ženám tvoří opakovaně cysty, moje kamarádka trpěla_x000D_
na cysty a kvůli tomu před lety musela podstoupit císařský řez, protože cysty_x000D_
nebyly vidět, ale dítě nechtělo ven, zjistili to až během operace. Také s tím, že mají nezhoubné myomy například_x000D_
na děloze, které ohrožují případné těhotenství. &lt;/p&gt;_x000D_
_x000D_
&lt;p class="MsoNormal"&gt;Je to široký_x000D_
záběr, ale jestli je to možné, tak prosím o radu, jaké produkty užívat.&lt;/p&gt;_x000D_
_x000D_
&lt;p class="MsoNormal"&gt;Dekuji předem_x000D_
za odpověď.&lt;/p&gt;</t>
  </si>
  <si>
    <t>Dobrý den,&lt;br&gt;&lt;br&gt;Doporučila bych nejprve detoxikační kůru&amp;nbsp;a určitě posílit imunitu, nejlépe na jaře,&amp;nbsp;s produkty&amp;nbsp;ANTI-PARASITE STAR, CHLORELLA STAR, COLOSTRUM nebo CORDYCEPS&amp;nbsp;STAR, PROTECT STAR, poté doplnit MULTI STAR.&lt;br&gt;&lt;br&gt;Nejlepší je postupovat však případ od případu individuálně.&lt;br&gt;&lt;br&gt;Ruku v ruce však musí jít změna stravy, pitný režim, dýchání, pohybové aktivity, ale i psychika a změna postojů. &lt;br&gt;&lt;p class="MsoNormal"&gt;Hlídejte si pH, /otázka překyselení je velmi důležitá/, pH by mělo být&amp;nbsp;7, dosáhneme&amp;nbsp;ho opět změnou stravy, nejíst sladké, příliš mnoho masa, ne&amp;nbsp;uzeniny, ne kávu a ovocné čaje, sladké nápoje, jíst více tepelně upravené zeleniny, ale i dýchání a stres má vliv na pH. &lt;br&gt;&lt;/p&gt;&lt;p class="MsoNormal"&gt;Často to jen změnou stravy nezvládneme, pak může pomoci&amp;nbsp;produkt BARLEY STAR nebo CORAL CALCIUM STAR, také ALFALFA STAR&amp;nbsp;/zaleží i na dalších potížích, čeho využijeme/, psychice může pomoci LIFE STAR, CORDYCEPS STAR&amp;nbsp;nebo RELAX STAR, ale i GOTU KOLA, je to opět individuální. &lt;/p&gt;Někdy si klient&amp;nbsp;sám vybere intuitivně.&lt;br&gt;&lt;br&gt;U chronických gynekologických zánětů&amp;nbsp;je třeba&amp;nbsp;brát ještě produkt ACIDOPHILUS&amp;nbsp;STAR /a COLOSTRUM nejlépe&amp;nbsp;kombinovat s produktem CORDYCEPS STAR, během dne, ne&amp;nbsp;současně v jedné dávce/, lokálně&amp;nbsp;aplikovat&amp;nbsp;do pochvy&amp;nbsp;EFFECTIVE STAR BASIC, + CHLOROPHYLL, vysadit hormonální antikoncepci, hlídat pH, u myomů starších žen přidat&amp;nbsp;produkt BOUNTY STAR. &lt;br&gt;&lt;p class="MsoNormal"&gt;Ale jak říkám, je to případ od případu trochu jiné, je třeba znát i životní příběh ženy a poradit i&amp;nbsp;změnu&amp;nbsp;životního způsobu a stravy.&lt;/p&gt;</t>
  </si>
  <si>
    <t>05EB831A-5722-49F8-8E8D-11505D7240F1</t>
  </si>
  <si>
    <t>7187, 1070, 1081, 1888, 1889, 1720</t>
  </si>
  <si>
    <t>oslabená imunita, bolest kolen</t>
  </si>
  <si>
    <t>Tomáš</t>
  </si>
  <si>
    <t>Vávra</t>
  </si>
  <si>
    <t>Dobrý den,_x000D_
_x000D_
&lt;p&gt;můžete mi, prosím, doporučit prostředek na zvýšení imunity, 6 měsíců jsem_x000D_
přecházel chřipku, jezdil na kole a zničil jsem si chrupavky v kolenech._x000D_
_x000D_
&lt;/p&gt;&lt;p&gt;Bolí mě to už 5 měsíců, ale teď alespoň chodím:-) před 14 dny _x000D_
jsem kulhal. Beru Donu na chrupavky, na rengenu už prý poškození není _x000D_
vidět, ale_x000D_
pořád tam je bolest kolen čéšky, kolena musím šetřit.&lt;/p&gt;</t>
  </si>
  <si>
    <t>Dobrý den,&lt;br&gt;&lt;br&gt;na kolena doporučuji kombinaci&amp;nbsp;produktů JOINT MOBILITY STAR 1-0-1, JOINT ACTIVITY 1-0-1, REGEMAX 0-0-2, takto&amp;nbsp;2-3 měsíce.&lt;br&gt;&lt;p class="MsoNormal"&gt;Na imunitu nejlépe&amp;nbsp;produkt CORDYCEPS STAR, minimálně 1-1-1 /dle váhy/, můžete kombinovat s&amp;nbsp;produktem COLOSTRUM 1-0-1 nalačno, nepodávat současně v jedné dávce s CORDYCEPS STAR.&lt;/p&gt;</t>
  </si>
  <si>
    <t>E379109D-9465-4BBB-98C1-344A7D0A2289</t>
  </si>
  <si>
    <t>2738, 1180, 1644</t>
  </si>
  <si>
    <t>průdušky, rýma, kašel</t>
  </si>
  <si>
    <t>Průdušky, rýma, kašel</t>
  </si>
  <si>
    <t>Mám syna, který často trpí na průdušky, rýmy a kašel. Byly nám doporučeny produkty RESPIRAL 1-0-1, IMMUNITY STAR 1-0-1 a GREPO STAR 1-0-1. Po měsíci užívání došlo k&amp;nbsp;velkému zlepšení, tak i nadále pokračujeme v&amp;nbsp;této kombinaci produktů. Jsme rádi, že produkty tak pekelně fungují. Děkujeme.</t>
  </si>
  <si>
    <t>A873B36F-40D4-4BCF-A606-38A27054DBD4</t>
  </si>
  <si>
    <t>psychological problems</t>
  </si>
  <si>
    <t>TILČ</t>
  </si>
  <si>
    <t>CZ31837</t>
  </si>
  <si>
    <t>tilc@seznam.cz</t>
  </si>
  <si>
    <t>Psychological problems</t>
  </si>
  <si>
    <t>My mental health was really getting bad after I was hit by a car on zebra cross. Product CORDYCEPTS STAR helped me in 3 months. I didn't even have to look for any other medical help. Amazing!</t>
  </si>
  <si>
    <t>0E5D2594-FD35-48F0-850C-86BB370EB183</t>
  </si>
  <si>
    <t>falling out fur, tumor</t>
  </si>
  <si>
    <t>Tumor in the rectum</t>
  </si>
  <si>
    <t>8 year old dog from the shelter, had a tumor on the rectum. He went through an operation, which didn't end up very successfully. After the operation he started using CORDYCEPS STAR and CARNOSINE. He now lives 3 years without any sign of the tumor being present. He also got rid of problems with the fur and falling out fur.</t>
  </si>
  <si>
    <t>B3EE5A07-08F3-4A42-8FAE-3BB94DECC61C</t>
  </si>
  <si>
    <t>cough, cold, antibiotics, kids</t>
  </si>
  <si>
    <t>Kids and immunity</t>
  </si>
  <si>
    <t>My kids, daugther of 11 and a son of 5 use the product COLOSTRUM and we never had to use any kind of hard treatments or antibiotics... and even if they meet with sick kids they don't have anything to worry about. They have great immunity and are invulnerable. Thank you !!!</t>
  </si>
  <si>
    <t>78653079-B625-4CC4-8EF7-AD54676103E5</t>
  </si>
  <si>
    <t>1180, 1845, 1846, 1841</t>
  </si>
  <si>
    <t>immunity, kids, cough, cold, immune system</t>
  </si>
  <si>
    <t>KLEPÁČOVÁ</t>
  </si>
  <si>
    <t>Kindergarden and weak immunity</t>
  </si>
  <si>
    <t>I am a mother of two kids, who were constantly sick after they entered kindergarden, which gave me more things to worry about. After a check up we found out that my kids have a very weak immune system. They started using IMMUNITY STAR and MULTI STAR. After a month of usage they got a lot better. After my experience I would recommend these products to everyone with similar problems.</t>
  </si>
  <si>
    <t>E2F555B6-01B3-4D40-BDB2-F7AEE58602F7</t>
  </si>
  <si>
    <t>menopause, thyroid glands, vitality</t>
  </si>
  <si>
    <t>Menopause</t>
  </si>
  <si>
    <t>I started using WILD JAM when I had problems with my menopause as a recommendation from my doctor. Soon everything returned to normal.&lt;br&gt; jsem začala brát v době přechodu, kdy jsem měla velké potíže a na doporučení lékařky jsem ho začala užívat. Vše se vrátilo do normálu.&lt;br&gt;WILD JAM fixed up my thyroid glands and I don't need to take any prescribed medicine. I feel better and full of life now, as if my youth returned. After this experience I am a representative of .</t>
  </si>
  <si>
    <t>360D68BC-7A93-4923-B678-39E5B699B986</t>
  </si>
  <si>
    <t>kids, vitality, immunity</t>
  </si>
  <si>
    <t xml:space="preserve">Kids and MULTI STAR </t>
  </si>
  <si>
    <t>The product MULTI STAR is an absolute number one! I use it in my job as a pediatrician all the time with sick and unhealthy kids. It is very safe so I often offer it to pregnant women but mostly I give it to todlers and kindergarteners. Children in that environment are often sick, they have a cold, cough, inflammation of the middle ear, sinusitis and other sicknessess common in children. The mom is then practically always at home. The weakened child is vulnerable to diseases and that is why MULTI STAR is an absolute treasure. With its composition it gives all the needed minerals, vitamins, aminoacids and enzymes that are crucial for anyones health. That all in a perfect amount and volume. Thanks to its organic structure, up to 98% of the provided substances are absorbed by the body, it gives energy to singular cells and supports the functions of all systems and organs. Thats why I recommend it to children in the times of sickness twice a day, one in the morning and one in the evening. It also supports the nervous and cardiovascular system, helps metabolism, state of bones, skin and the function of the brain. MULTI STAR is just simply everything in one. To avoid myself from getting sick when I work with kids I take one everyday before sleep, 10-15ml is well enough. I also give it to my 87 year old father who I also give CARNOSINE, CARSICO, CHLOROPHYLL and ACIDOPHILUS. He is not really vulnerable and open to infectious diseses as I am but he started to eat and lose some weight. He didn't have enough much needed nutrients in his diet. His state improved and even though he is 87 his psychological and physical state improved greatly.</t>
  </si>
  <si>
    <t>9FFBEF98-0FC4-451E-81AB-0F4A610438F3</t>
  </si>
  <si>
    <t>SMOLEŇÁKOVÁ</t>
  </si>
  <si>
    <t>SK15317</t>
  </si>
  <si>
    <t>janka.stano@gmail.com</t>
  </si>
  <si>
    <t>Po použití Multi Star,Cartilage,carnosine , Fiber star sa cítim oveľa lepšie,necítim takú únavu a aj po psychickej stránke sa cítim oveľa lepšie</t>
  </si>
  <si>
    <t>C423C672-0FD9-4A31-9CBE-F27F9173227F</t>
  </si>
  <si>
    <t xml:space="preserve">osteoarthritis </t>
  </si>
  <si>
    <t xml:space="preserve"> Severe osteoarthritis of the hip</t>
  </si>
  <si>
    <t>I have experience with product from the year 2008, firstly in my family then in my job. My sister of the year 1952 had&lt;span class="ita-kd-inputtools-div"&gt;&lt;span class="ita-kd-inputtools-div"&gt; severe&lt;/span&gt; &lt;span class="ita-kd-inputtools-div"&gt;osteoarthritis&lt;/span&gt; &lt;span class="ita-kd-inputtools-div"&gt;of the hip and waited in a year long queue for an operation. On the internet she found the product JOINT MOBILITY STAR, which she took 2x 2 capsules everyday for 6 months.&lt;/span&gt;&lt;/span&gt; Her problems with pain in the hips and joints got a lot better. The RTG machine registered such an improvement that the operation was infact canceled. As a doctor I couldn't believe it myself and I even confirmed that she had no other treatment and took no other medication. Then she didn't need to take any specific medication anymore. She however started using REGEMAX and CHLOROPHYLL for healing and now she uses GLUCOSAMINE STAR. This experience in the family made me more interested in the products of and now I use them myself, in the entire family but also in my job as a pediatrician.</t>
  </si>
  <si>
    <t>3C57F86F-B4A6-4E39-9831-B1CDE32705EC</t>
  </si>
  <si>
    <t>psoriasis</t>
  </si>
  <si>
    <t>Psoriasis</t>
  </si>
  <si>
    <t>My father-in-law had psoriasis at 35 years of age. After using CARSICO and PROTECT STAR there was a clear improvement after 3 weeks and after the 6 weeks the psoriasis was only 20% of what is used tobe. Today he is without any problems.</t>
  </si>
  <si>
    <t>D1B7AD15-087C-41C8-9390-3613435E4AEA</t>
  </si>
  <si>
    <t>acute inflammation of both eyes, disinfection, mouthwash</t>
  </si>
  <si>
    <t>Acute inflammation of the eyes</t>
  </si>
  <si>
    <t>I have long had problems with my eyes, maybe allergies but I haven't found out. I am sensitive to the sun, light, wind, cold and some combinations of food. On vacations thanks to the bright sun I had an acute inflammation in both of my eyes and that was through sun glasses and a hat. I thought that it couldn't get any worse because I had no peripheral vision and I could barely see. I was very afraid of the hospoital so I in despereate need i took a recommendation, which I kept putting aside because I didn't believe it. It was using mouthwash. And to my suprise it helped. From that time if I have any kind of problems with my skin or eyes I just use EFFECTIVE STAR BASIC. Helps almost instantly.</t>
  </si>
  <si>
    <t>2584C363-696A-469B-9776-EC6C86D9DCCB</t>
  </si>
  <si>
    <t>warts</t>
  </si>
  <si>
    <t>Warts</t>
  </si>
  <si>
    <t>For 20 years I had warts on my right hand and not even homepathics helped me. I found about the product GREPO STAR and it completely healed my warts, which made me extremely happy.</t>
  </si>
  <si>
    <t>F7BF1F25-F8B9-429A-B38E-1B5E3A3C2D77</t>
  </si>
  <si>
    <t>prostate</t>
  </si>
  <si>
    <t>My friend uses this product, 2-3 boxes per year, for his prostate. It stabilizes his problems and a couple years ago a doctor said that he might have to undergo an operation. Now his status is stabilized and he doesn't need an operation. Together with SAW PALMETTO he uses ALOE STAR or NONI GOLD STAR.</t>
  </si>
  <si>
    <t>94EF6087-741F-4DFE-BB79-1C017BD6E722</t>
  </si>
  <si>
    <t>I've been using products for 18 years as prevention for my health and my health state is still improving. My partner had a big wart on his hand, almost like a pea and said that he would also want to try out the products of , to see if they actually work. I brough him BETA GLUCAN STAR 1-0-1, he ate 3 boxes and suddnely the wart was gone!</t>
  </si>
  <si>
    <t>6403715F-09BE-4034-AB65-BC5D019A50CA</t>
  </si>
  <si>
    <t>allergies, immunity, energy</t>
  </si>
  <si>
    <t>It is great for total revitalization of the organism, supports the immune system and reduces allergies. I use 1-2 bottles per year, and so does my family. Especially my parents who have high blood pressure. However thanks to it she feels a lot better and healthier, which I can confirm from her looks and acts.</t>
  </si>
  <si>
    <t>B67B12B1-9B96-4D60-BD25-2C1151470A4D</t>
  </si>
  <si>
    <t>pneumonia, chlamydial infections</t>
  </si>
  <si>
    <t xml:space="preserve"> Chlamydial infections, pneumonia</t>
  </si>
  <si>
    <t>I use: IMMUNITY STAR 1-0-1, WILD YAM STAR 1-0-1, SILICA STAR 1-0-1,&lt;br&gt;GLUCOSAMINE STAR 1-1-1, BETA GLUCAN STAR 1-0-0 and ALOE STAR 1 each morning. After two pneumonias caused by chlamydial infections - treated 1/2 years by antibiotics, I thought that I would never be as health as before. After three months of using the herbs my body started to gain energy and go back to my old state. I could return to my active life. Thank you !</t>
  </si>
  <si>
    <t>1A28BD23-1542-43E0-A75E-72AD9E7A0001</t>
  </si>
  <si>
    <t>FRANZEN, MGR</t>
  </si>
  <si>
    <t>SK10770</t>
  </si>
  <si>
    <t>alenafranzen1@gmail.com</t>
  </si>
  <si>
    <t>Collagen star má vynikajúce zloženie, pridaním k iným preparátom, ktoré užívam zlepšil sa môj zdravotný stav. Mám 58 rokov a hrozila mi doktorka, že musím začať užívať lieky na tlak a cholesterol a riedenie krvi. Pridaním Collagenu nemusím užívať žiadne chemické lieky.</t>
  </si>
  <si>
    <t>80B9EF99-2BD4-4AF3-A0F0-B8321D5EBED2</t>
  </si>
  <si>
    <t>As a therapist I worked with a oung woman with Hidradenitis suppurativa. Doctors take this is a uncurable disease.&lt;span id="result_box" class=""&gt;&lt;span id="result_box" class=""&gt; During&lt;/span&gt; &lt;span id="result_box" class=""&gt;the disease&lt;/span&gt; &lt;span id="result_box" class=""&gt;leads to the formation&lt;/span&gt; &lt;span id="result_box" class=""&gt;of purulent&lt;/span&gt; &lt;span id="result_box" class=""&gt;sores&lt;/span&gt; &lt;span id="result_box" class=""&gt;in the armpits&lt;/span&gt; &lt;span id="result_box" class=""&gt;and&lt;/span&gt; &lt;span id="result_box" class=""&gt;groin&lt;/span&gt;&lt;span id="result_box" class=""&gt;.&lt;/span&gt;&lt;/span&gt; During 5 months we stopped the diseases and stabilized it. We used the products ACAI LONGEVITY STAR, CORDYCEPS STAR, COLOSTRUM, ANTI-PARASITE STAR and IMMUNITY STAR. Now we work on so the sickness will never return. It is truly a small miracle. Doctors don't know how to treat this disease.</t>
  </si>
  <si>
    <t>091816EE-8C37-4D79-A129-F893F3758931</t>
  </si>
  <si>
    <t>inflammation of the gums</t>
  </si>
  <si>
    <t>Inflammation of the gums</t>
  </si>
  <si>
    <t>&lt;span id="result_box" class="short_text"&gt;&lt;span id="result_box" class="short_text"&gt;Repeated&lt;/span&gt; &lt;span id="result_box" class="short_text"&gt;inflammation&lt;/span&gt; &lt;span id="result_box" class="short_text"&gt;of&lt;/span&gt; &lt;span id="result_box" class="short_text"&gt;the gums&lt;/span&gt;&lt;span id="result_box" class="short_text"&gt;:&lt;/span&gt;&lt;/span&gt;&lt;br&gt;COENZYSTAR Q10 3-3-3&lt;br&gt;Absolutely reliable</t>
  </si>
  <si>
    <t>017E0297-C89C-40BF-B55A-85058DD1D8B7</t>
  </si>
  <si>
    <t>endurance, , vitality</t>
  </si>
  <si>
    <t>Expedition to Kilimanjaro</t>
  </si>
  <si>
    <t>It is not my experience but my brothers who went to Kilimanjaro. He said he used CORDYCEPS STAR, COENZYSTAR Q10, VITAMIN C 1000 and TAURINE 600 and not only that he reached the top, but compared to the other climbers he wasn't tired at all. His strength didn't let him down and he was able to take notice of the view around him as well.</t>
  </si>
  <si>
    <t>7561E0EC-FA97-4527-82F5-F16EA79ACA43</t>
  </si>
  <si>
    <t>swellings, inflammation of the joints</t>
  </si>
  <si>
    <t>Inflammations of the joints</t>
  </si>
  <si>
    <t>&lt;p&gt;My son is very active and dances from the age of 4. At the age of 12 all his joints started to swell and hurt. He couldn't get out of bed. Doctors recommended corticoids but those didn't help. So we decided to implement the products of STARLUFE:&lt;/p&gt;&lt;br&gt;&lt;p&gt;MULTI STAR 0-0-1/2, OREGANO STAR 1-0-0, ACIDOPHILUS 1-0-1, PAU D`ARCO 1-0-1. Later we added CARTILAGE AV 0-1/2-0 and CELL GUARD STAR 1-0-1, because we found out that the long-term inflammation has damaged his hips.&lt;br&gt;&lt;/p&gt;&lt;p&gt;After a month of usage his hips regenerated. Doctors don't understand how we managed to do this. For me it is a lifetime victory. Thank you from the bottom of my heart for these amazing products. Today we use these products for our immunity and my little boy can dance again, which is his world. The pain and suffering we went through, cannot be described.&lt;br&gt;&lt;/p&gt;</t>
  </si>
  <si>
    <t>6BBA2348-E977-45A7-9C23-D99D439BC4E5</t>
  </si>
  <si>
    <t>muscle cramps, joint pain, digestive problems</t>
  </si>
  <si>
    <t>Digestive problems, joint pain</t>
  </si>
  <si>
    <t>&lt;p&gt;I am 62 yeras old and I have problems with digestion, joints and muscle cramps. After using the products of those problems are mine no longer.&lt;/p&gt;&lt;br&gt;&lt;p&gt;I was recommended to use: ANATOMAX 1-0-1, MULTI STAR 0-0-15 ml, ENZYME STAR 1-0-1. After a month my suffering ended and I can enjoy every day of my life without any problems.&lt;/p&gt;&lt;br&gt;&lt;p&gt;Thank you very much.&lt;br&gt;&lt;/p&gt;</t>
  </si>
  <si>
    <t>672942FB-8940-46AF-A4AC-F0ECB060CAF5</t>
  </si>
  <si>
    <t>Ala</t>
  </si>
  <si>
    <t>Tesar</t>
  </si>
  <si>
    <t>bujakasa@seznam.cz</t>
  </si>
  <si>
    <t>Super!!!!</t>
  </si>
  <si>
    <t>ED139D7C-9EC2-40CB-81A6-35198325F7D6</t>
  </si>
  <si>
    <t>2021, 2020, 2024, 2022, 2023, 2010</t>
  </si>
  <si>
    <t>vlasové problémy, roztřepené konečky, kožní problémy</t>
  </si>
  <si>
    <t>Renáta</t>
  </si>
  <si>
    <t>Horáková</t>
  </si>
  <si>
    <t>CZ702311</t>
  </si>
  <si>
    <t>ren.hor@seznam.cz</t>
  </si>
  <si>
    <t>Vlasové a kožní problémy</t>
  </si>
  <si>
    <t>Naprosto skvělý pomocník při vlasových a kožních problémech.</t>
  </si>
  <si>
    <t>DD1221FD-895F-47AE-914D-6C3FE5B2D1D3</t>
  </si>
  <si>
    <t>skin, eczema</t>
  </si>
  <si>
    <t>Eczema on hands</t>
  </si>
  <si>
    <t>&lt;p&gt;I am 40 years old and I work with chemicals, after some time they caused me an eczema on the hands. Cracked up skin, dry and painful. On recommendation I bought the products of : GREPO STAR 1-0-1, PERILLYL STAR 1-0-1 and BIOTIN STAR 0-1-0.&lt;/p&gt;&lt;br&gt;&lt;p&gt;After using the products my pain was gone and the skin was healed. The problems are small but without these products I cannot exist. Thank you.&lt;/p&gt;</t>
  </si>
  <si>
    <t>21E1572E-82FA-411F-BC8C-C7EB02881B18</t>
  </si>
  <si>
    <t>hair loss</t>
  </si>
  <si>
    <t>Hair loss</t>
  </si>
  <si>
    <t>&lt;p&gt;A friend came to me and told me about her problems that she is losing hairl. I recommended her products of : SILICA STAR 1-0-1, ANGELICA STAR 1-0-1, MULTI STAR 1/2-0-1/2&lt;br&gt;&lt;/p&gt;After 6 months she stopped losing hair.</t>
  </si>
  <si>
    <t>EEEA6509-DD1D-4ACA-AEF0-6B96D90EB7DD</t>
  </si>
  <si>
    <t>paradontosis, regeneration</t>
  </si>
  <si>
    <t>Regeneration of the organism</t>
  </si>
  <si>
    <t>&lt;p&gt;I have a great experience with the product ALOE STAR. I used it for the support my digestive tract and to regenerate my organism. It also helped me with my parandotosis. It supplied me with minerals, vitamins and antioxidants. The product always has a positive effect and energizes.&lt;/p&gt;</t>
  </si>
  <si>
    <t>8796D159-3E46-47AB-B0ED-F55D2AD843F1</t>
  </si>
  <si>
    <t>osteoporosis, joint pain</t>
  </si>
  <si>
    <t>Osteoporosis</t>
  </si>
  <si>
    <t>&lt;p&gt;I am an older man and I have osteoporosis with joint pain. I was recommended to use:&lt;/p&gt;&lt;br&gt;&lt;li&gt;CORAL CALCIUM STAR 1-0-1&lt;/li&gt;&lt;br&gt;&lt;li&gt;CARTILAGE AV 15-0-15&lt;/li&gt;&lt;br&gt;&lt;li&gt;GLUCOSAMINE STAR 1-0-1&lt;/li&gt;&lt;br&gt;&lt;li&gt; &lt;/li&gt;&lt;br&gt;&lt;li&gt;After 14 days of usage I could recognize an improvement. The pain subsided after a month and I could move my knees freely without any problems. I will continue to use these products. Thank you.&lt;p&gt;&lt;/p&gt;&lt;/li&gt;</t>
  </si>
  <si>
    <t>55C431E5-CE26-4F76-A559-FA25CDD16983</t>
  </si>
  <si>
    <t>Mal som problém s hučaním v ušiach. Na odporúčanie som si nasadil Ginko star 1- 1- 0. Asi po mesiaci užívania šum v ušiach ustúpil. Zatiaľ stále užívam a mám pocit, že ma prestali bolieť oči, ktoré som mával niekedy unavené.</t>
  </si>
  <si>
    <t>A0B2BC7A-ACB0-433C-95B6-6C7C6A05EBD7</t>
  </si>
  <si>
    <t>Dyslipidemia</t>
  </si>
  <si>
    <t>&lt;p&gt;A 56 year old client was found to have &lt;span id="result_box" class="short_text" lang="en"&gt;&lt;span class="hps"&gt;dyslipidemia. Not a single pointer was on norm with these values:&lt;/span&gt;&lt;/span&gt;&lt;br&gt;Cholesterol 7,5 mml/l&lt;br&gt;LDL cholesterol 3,85 mm1/1&lt;br&gt;HDL cholesterol 0,80 mm1/1&lt;br&gt;Triacylglyceroly 2,80 mm1/1&lt;/p&gt;&lt;br&gt;&lt;p&gt;This sickness has a close relationship with cardiovascular diseases coming with obesity with a very high death rate of 80%.&lt;/p&gt;&lt;br&gt;&lt;p&gt;I recommened the client to fix her lifestyle and started taking these products:&lt;br&gt;CHOLESS STAR 1-0-1&lt;br&gt;CLA 1000 STAR 1-0-1&lt;br&gt;FLAX SEED STAR 1-0-1&lt;br&gt;OMEGA 3 EPA 1-0-0&lt;br&gt;CHITOSAN STAR in case of visiting a restaurant to not disbalance the diet&lt;br&gt;&lt;/p&gt;SPIRULINE STAR, SLIM FIBER STAR, FIBER STAR or INULIN STAR depending on the needs and her daily gains of fiber didn't go under 30g.</t>
  </si>
  <si>
    <t>4BE1934E-8431-4450-A26A-53ACBC30A43D</t>
  </si>
  <si>
    <t>fatigue syndrome</t>
  </si>
  <si>
    <t>Fatigue Syndrome, hormonal changes</t>
  </si>
  <si>
    <t>&lt;p&gt;A lady of 50 years had a fatigue syndrome and hormonal changes and just a drop in happiness overall.&lt;/p&gt;&lt;br&gt;&lt;p&gt;She started using:&lt;/p&gt;&lt;br&gt;&lt;li&gt;MULTI STAR&lt;br&gt;&lt;/li&gt;&lt;br&gt;&lt;li&gt;BOUNTY STAR&lt;/li&gt;&lt;br&gt;&lt;li&gt;CORDYCEPS STAR &lt;br&gt;&lt;/li&gt;&lt;br&gt;&lt;li&gt;RELAX STAR – during stress&lt;br&gt;&lt;/li&gt;&lt;br&gt;&lt;li&gt;ENERGY STAR – depending on the state of fatigue&lt;br&gt;&lt;/li&gt;&lt;br&gt;&lt;p&gt;She was quickly energized and brough back to life.&lt;br&gt;&lt;/p&gt;</t>
  </si>
  <si>
    <t>3B2581AC-A6D9-4A14-93A0-8F0EC42BDEA9</t>
  </si>
  <si>
    <t>Psychological, physical, emotional</t>
  </si>
  <si>
    <t>KVETA</t>
  </si>
  <si>
    <t>HANOUSKOVA</t>
  </si>
  <si>
    <t>CZ701959</t>
  </si>
  <si>
    <t>kvetuse.hanouskova@centrum.cz</t>
  </si>
  <si>
    <t>Psychological, physical and emotional problems</t>
  </si>
  <si>
    <t>I am happy that even I can rate the products ANGELICA STAR and NONI GOLD STAR.&lt;br&gt;I started to use these products on my Psychological, physical and emotional problems. I can say that after 3 weeks of usage, I am much more focused and energetic, which used to be a big problems back when I was depressed. I am a patient and I hope that other products, which I am ready to purchase will help me as much as these did. I can recommend this to everyone and thank you.</t>
  </si>
  <si>
    <t>62208DC3-A997-4202-A786-F08E436CD8DC</t>
  </si>
  <si>
    <t>1425, 1012, 7110</t>
  </si>
  <si>
    <t>eye care, skin care, intestinal problems</t>
  </si>
  <si>
    <t>ZS13</t>
  </si>
  <si>
    <t>Skin and eye care</t>
  </si>
  <si>
    <t>Before each vacation I start using the products EYE STAR or BETA-CAROTENE STAR. This time I chose COCONUT OIL STAR, I use the entire box even on the vacation and I was pleasantly suprised - my skin tanned instantly and I didn't peel at all, I had sunglasses but I sometime forgot them but I didn't have any problems with my eyes. I didn't even have any intestinal problems. A great helper to hot climates.</t>
  </si>
  <si>
    <t>67D3A45B-EACB-4D63-A269-9DBDFB6E5B3E</t>
  </si>
  <si>
    <t>swelling, pain, fracture</t>
  </si>
  <si>
    <t>Fracture - regeneration and pain ease</t>
  </si>
  <si>
    <t>A year after the operation of a fracture on my right arm I constantly run into problems. I need to wait out this season and after which I will undergo another operation, ANATOMAX is a big pain releaver. For regeneration if use CARISCO STAR.</t>
  </si>
  <si>
    <t>D684F46A-F141-4E33-A3E0-CF489CB74ADF</t>
  </si>
  <si>
    <t xml:space="preserve">stress, mental health, </t>
  </si>
  <si>
    <t>Emotional stress</t>
  </si>
  <si>
    <t>In life there can be a lot of difficulties and not all of them can just be taken care of by a magic wand. Something can stay in a human and cause negative effects on ones psychological and physical state.&lt;br&gt;When it comes to the psychological one, NONI GOLD STAR and ANGELICA STAR are finally something that relax me and make me happy. Now I finally have a spark in life and I'm always in a great mood.</t>
  </si>
  <si>
    <t>5654CE84-C0A3-4ECB-AC27-1C6D596A1A4C</t>
  </si>
  <si>
    <t>It is great for easing allergic reactions. I am allergic to treesm flowers, grass and this product stops all my allergic reactions, sometimes even a pill a day is enough. If things get worse I take more that day. Thanks to using other products such as IMMUNITY STAR, NONI GOLD STAR or ALOE STAR I can barely regonized that I even have any allergies at all. My eyes used to water and I would have breathing problems, now I can even scrabble hay.</t>
  </si>
  <si>
    <t>27D1F0A0-8D36-495F-98F0-4732BC859F10</t>
  </si>
  <si>
    <t>zubní kámen, krvácivost dásní</t>
  </si>
  <si>
    <t>Při pokloně mé zubařky na změnu problému se zubním kamenem a krvácením dásní, můžu s&lt;br&gt;čistým svědomím doporučit tento kartáček. První krok: pořízen i pro děti.</t>
  </si>
  <si>
    <t>7E04F611-BFBE-4C8F-B6C2-D4858B41827C</t>
  </si>
  <si>
    <t>CZ16812</t>
  </si>
  <si>
    <t>ines2@seznam.cz</t>
  </si>
  <si>
    <t>Dobrý den. Psala jsem Vám ohledně dítěte 7 let,problém se štítnou žlázou. Prosím můžete mi odpovědět?? Děkuji Seifertová</t>
  </si>
  <si>
    <t>1824B5B5-16CD-42D2-A1BC-23DF6B832AC1</t>
  </si>
  <si>
    <t>memória</t>
  </si>
  <si>
    <t>HU5102</t>
  </si>
  <si>
    <t>robert.szucs@hotmail.co.uk</t>
  </si>
  <si>
    <t>Pexeseo - Fun game to test who needs BRAIN STAR? :-) Me definitely!!!</t>
  </si>
  <si>
    <t>023727FC-0086-42A5-9B7B-F158FC221F64</t>
  </si>
  <si>
    <t>1888, 1889, 1777, 1778, 7232, 1845, 1846, 1841</t>
  </si>
  <si>
    <t>autoimunitní onemocnění, hypofunkce štítné žlázy</t>
  </si>
  <si>
    <t xml:space="preserve">Dobrý_x000D_
den,&lt;br&gt;_x000D_
léčím se se štítnou žlázou, hypofunkce 10 let, Letrox 100 + autoimunítní zánět_x000D_
(protilátky), víc jak rok nejím maso, omezuji mléčné výrobky, hodně piju vodu,_x000D_
nekouřím, žádný alkohol, zdravější strava, začala jsem si postupně malinko_x000D_
ubírat Letroxu&amp;nbsp,,, a užívám od  produkt MULTI STAR. Nyní jsem se_x000D_
dočetla, že se nesmí užívat, pokud se jedná o&amp;nbsp,,,autoimunitní one­mocnění._x000D_
Z&amp;nbsp,,,jakého důvodu? &lt;br&gt;_x000D_
&lt;br&gt;_x000D_
Děkuji za zodpovězení.&lt;br&gt;_x000D_
</t>
  </si>
  <si>
    <t>Dobrý den,&lt;br&gt;&lt;br&gt;u autoimunních onemocnění obecně (tedy i u Hashimotovy thyreoidity,&lt;br&gt;autoimunitního zánětu štítné žlázy, který může vyústit až do hypofunkce) se doporučuje kombinace produktů CARNOSINE a CORDYCEPS STAR, obojí 1-0-1. &lt;br&gt;U thyreoiditidy s hypofunkcí doporučuji také SELENIUM. &lt;br&gt;Selen je obsažen hojně i v produktu MULTI STAR, nedá se říct, že by se na 100 % nesměl dávat u thyreoiditidy, ale je tam určité riziko, že by se mohla přehoupnout do thyreotoxikosy = zvýšená činnost štítné žlázy, kvůli obsahu jodu v MULTI STARU. &lt;br&gt;Proto užívejte MULTI STAR v nižších dávkách opatrně. Přidejte produkty CARNOSINE a CORDYCEPS STAR.&lt;br&gt;&lt;p class="MsoNormal" style="margin-bottom:12.0pt"&gt;&lt;br&gt;&lt;br&gt;&lt;br&gt;&lt;/p&gt;</t>
  </si>
  <si>
    <t>122F0A0C-4725-4D51-88B0-C07CBA9BD7A9</t>
  </si>
  <si>
    <t>1777, 1778, 1200</t>
  </si>
  <si>
    <t>psychika, vnímání, zklidnění organismu</t>
  </si>
  <si>
    <t>Věra</t>
  </si>
  <si>
    <t>Holasová</t>
  </si>
  <si>
    <t>Psychika a vnímání</t>
  </si>
  <si>
    <t>Klientka, 27 let, autistka, užívá produkty CARNOSINE a LIFE STAR. Zhruba za 3 týdny bylo&lt;br&gt;vidět působení na psychiku, celkové zklidnění a lepší vnímání.</t>
  </si>
  <si>
    <t>AF70185D-3F72-4A7E-9122-7B92A7B958C2</t>
  </si>
  <si>
    <t>1555, 2730</t>
  </si>
  <si>
    <t>energie, paměť, schizofrenie</t>
  </si>
  <si>
    <t>Paměť</t>
  </si>
  <si>
    <t>Klient - schizofrenik, 33 let, užívá produkt ENERGY STAR, cítí celkové uvolnění a více energie. Při užívání produktu OMEGA-3 STAR má lepší paměť a učí se lépe texty.</t>
  </si>
  <si>
    <t>F7338D69-2368-4FA2-A84B-FF9EAB629D45</t>
  </si>
  <si>
    <t>Dobrý den,_x000D_
Prosím o informace pro dítě 7 let._x000D_
Na štítnou žlázu bere léky Euthyrox 50. Každý den : po-st-pa-celou tabletu a út-čt-so-ne- půl tablety._x000D_
Na alergii ( roztoče,prach atd... ) bere léky Zodac,jednu tabletu denně._x000D_
Další problém spočívá v častém průjmu,délka až 1 týden._x000D_
Prosím o zjištění léků,které by mohl na průjem a nějaké léky na štítnou žlázu._x000D_
Děkuji,pěkný den s pozdravem Seifertová</t>
  </si>
  <si>
    <t>D540BC8C-014E-4DA0-8346-C2F9D3CC04EF</t>
  </si>
  <si>
    <t>KUCHTOVÁ_3</t>
  </si>
  <si>
    <t>SK10823</t>
  </si>
  <si>
    <t>Moja dcéra začala mať problémy s unavenými očami, nakoľko trávila veľa hodín pri školských prácach na počítači. Nasadila som jej EYE STAR 1 0 1, pomohlo.</t>
  </si>
  <si>
    <t>9331474C-C0B0-4728-BB8E-78E8EDA5ABB5</t>
  </si>
  <si>
    <t>ŽELIZŇÁKOVÁ</t>
  </si>
  <si>
    <t>CZ40621</t>
  </si>
  <si>
    <t>zelipe@email.cz</t>
  </si>
  <si>
    <t>Respiral - super produkt, jakmile cítím, že se o mě pokouší bacil nachlazení, nasadím první týden 3x2 kapsle a bacil je na útěku , doporučuji :-)</t>
  </si>
  <si>
    <t>CF40006F-A175-4FA1-AA77-3AC93B0D8EC3</t>
  </si>
  <si>
    <t>1880, 1845, 1846, 1841, 7100, 1720</t>
  </si>
  <si>
    <t>těhotenství, třetí trimestr</t>
  </si>
  <si>
    <t>Lucie</t>
  </si>
  <si>
    <t>Nosková</t>
  </si>
  <si>
    <t>Těhotenství - produkt FUCOIDAN STAR</t>
  </si>
  <si>
    <t>Dobrý den, chtěla bych se zeptat zda můžu v těhotenstvi (třetí trimestr) a během kojení užívat produkt FUCOIDAN STAR a případně v jakém dávkování? Děkuji za odpověď.</t>
  </si>
  <si>
    <t>Dobrý den, produkt FUCOIDAN STAR bych vám nedoporučovala. V třetím trimestru bych Vám doporučila užívat produkt MULTI STAR, 1-2 čajové lžičky denně, dle váhy, i během kojení. Dále produkt ACIDOPHILUS 0-0-2 na lačno, i během kojení jako prevenci alergií, nemocnosti a novorozeneckých kolik miminka. Na podporu imunity při akutním onemocnění eventuálně i krátkodobě produkt COLOSTRUM.</t>
  </si>
  <si>
    <t>18E1ECAE-FCBA-4B2C-857B-59798E5245FE</t>
  </si>
  <si>
    <t>1200, 2740, 2735</t>
  </si>
  <si>
    <t>Gajdošová</t>
  </si>
  <si>
    <t>Problémy s usínáním</t>
  </si>
  <si>
    <t>Dobrý den, už léta mám problémy s usínáním, neumím takzvaně vypnout mozek, pořád přemýšlím, řeším hlouposti a tak dále. Jsem sama, žádné vážné problémy nemám. Čím víc se snažím usnout, tak je to horší. I když konečně usnu, často se probouzím a když se rozední, probudím se, i když jsem třeba spala jen 3 hodiny.</t>
  </si>
  <si>
    <t>Dobrý den, potřebovala bych vědět o Vás více, Váš věk, životní styl, stravování.&lt;br&gt;Z toho, co vím, Vám mohu doporučit zkusit kombinaci produktů LIFE STAR, RELAX STAR a PROTECT STAR (ten brát před spaním, kolem 22 hodiny).&lt;br&gt;Také bych Vám doporučila nejíst po 18 hodině večerní, nedívat se večer na televizi, raději se jít projít, pak si pustit nějakou relaxační hudbu nebo například Bacha, Haydna a podobně, v místnosti, kde spíte mít vyvětráno, chladněji, tmu, nemít u postele zapnutý mobil.&lt;br&gt;V posteli zaujměte polohu, která je Vám příjemná, dobře se usíná například v tygří pozici, začněte pomalu dýchat, pozorujte svůj dech, to Vám pomůže odpoutat se od starostí, uklidní to Vaši mysl. Zkuste začít chodit na jógu nebo na tai-či. Doporučovala bych Vám přečíst knihu Bdělost (Anthony de Mello).</t>
  </si>
  <si>
    <t>B498644C-0129-40FE-8D72-5C5B9D6687EE</t>
  </si>
  <si>
    <t>1888, 1889, 1777, 1778, 5845, 7196, 7303, 7309</t>
  </si>
  <si>
    <t>nádor, nádor slinivky, metastázy na játrech, chemoterapie</t>
  </si>
  <si>
    <t>Vlasta</t>
  </si>
  <si>
    <t>Nejdlová</t>
  </si>
  <si>
    <t>Nádor slinivky a metastázy na játrech</t>
  </si>
  <si>
    <t>Dobrý den, chtěla bych Vás poprosit o radu, které produkty  by byli vhodné pro léčbu mého otce 67let, byl mu diagnostikován nádor na ocasu slinivky a metastázy na játrech. Tatínek podstoupí speciální chemoterapii, tak zatím nemáme podávat nic dalšího, ale vitamín C jsem mu již objednala, pak ho bude dostávat injekčně. Tatínek váži 90kg a léčí se ještě na cukrovku, bere jen léky a jinak je bez obtíží. Děkuji za odpověď.</t>
  </si>
  <si>
    <t>Dobrý den, nebudu Vám zastírat, že se jedná o velmi závažné onemocnění. Doporučuji pro zvýšení imunity nějaké "houbičky", CORDYCEPS STAR nebo MAI-REI SHIITAKE STAR, ve vysokém dávkování. Také bych přidala CARNOSINE, L-LYSINE, VITAMIN C 1000.&lt;br&gt;&lt;br&gt;I změna stravy je důležitá, nejlépe bezmasá makrobiotika (informace najdete například v knize MUDr. Strnadelové Radost ze zdravých dětí - je to kuchařka pro celou rodinu. Nebo knihy Mgr. Lužné - Makrobiotika při nádorových onemocněních).&lt;br&gt;&lt;br&gt;Důležité je objevit i naše emocionální zranění, vztahové problémy, stresové situace a uzdravit je, odstranit je (to neznamená potlačit je). Změnit životní styl, opustit stávající životní styl, který vedl k onemocnění a odpustit sobě i jiným. Doporučuji přečíst knihu Prof. Peška (onkologa) Zachraň svůj život.&lt;br&gt;&lt;br&gt;I závažná onemocnění mohou být vyléčitelná.&lt;br&gt;&lt;br&gt;Při chemoterapii je nutné posilovat imunitu. Právě selhání imunitního systému je příčinou vzniku nádoru. Chemoterapie neničí jen nádorové buňky, ale bohužel i imunitní systém. Situace pak vypadá často tak, že chemoterapie nezniční všechny nádorové buňky u tak pokročilého a generalisovaného onemocnění, po skončení chemoterapie poničený imunitním systém není schopen kontroly nádorových buněk a onemocnění většinou velmi rychle recidivuje.&lt;br&gt;&lt;br&gt;Východoasijské houby - jako například produkt CORDYCEPS STAR a podobně, jsou i na základě klinických lékařských studií doporučovány právě již během chemoterapie, ochrání imunitní systém před poškozením a posilují ho, v žádném případě nesnižují účinnost chemoterapie. Účinné látky v houbičkách jsou tak zvané betaglukany. Můžete si přečíst v knize profesora Václava Větvičky - Tajemství betaglukanu. V Japonsku jsou to léky oficiální medicíny.&lt;br&gt;&lt;br&gt;Já samozřejmě nemám právo Vám cokoliv nutit, rozhodnutí i zodpovědnost je na vás.&lt;br&gt;&lt;br&gt;Přeji Vám, abyste se dokázali rozhodnout ve prospěch tatínka nebo lépe řečeno, rozhodnout by se měl i on sám, je to jeho život a jeho zdraví, ale měl by dostat všechny informace ohledně všeho, co mu může být ku prospěchu.</t>
  </si>
  <si>
    <t>A505B2C5-0820-4FC0-8037-DE9E6FDA3496</t>
  </si>
  <si>
    <t>2730, 1950, 1777, 1778</t>
  </si>
  <si>
    <t>problémy s učením, roztěkanost</t>
  </si>
  <si>
    <t>Bromová</t>
  </si>
  <si>
    <t xml:space="preserve"> Dítě 7 let, problémy s učením, roztěkanost</t>
  </si>
  <si>
    <t>Dobrý den. Prosím o radu, mám 7letého syna, chodí do 1. třídy a máme problém s učením, ukládá pouze do krátkodobé paměti. Je neposedný a roztěkaný. Nejí zeleninu, ovoce nárazově. Nejíme doma moc ryby. Možná je to i o špatné nerovnovážné výživě. Které produkty by byli vhodné?? (Animal star, Brain star, omega3???) Prosím o váš názor, moc děkuji.</t>
  </si>
  <si>
    <t>Dobrý den, přesně, jak jste napsala. Můžete zkusit produkty OMEGA-3 STAR nebo BRAIN STAR. U mozkových dysfunkcí také dobře působí produkt CARNOSINE.&lt;br&gt;&lt;br&gt;Ve stravě je třeba vyloučit jednoduché cukry, sladkosti, sladké nápoje, sladit můžete například ječmenným sladem. Zařaďte do stravy synovi oříšky - vlašské, mandle, lískové. Ne buráky.&lt;br&gt;Ať nejí chipsy a podobně.&lt;br&gt;Ta zelenina by byla třeba, hlavně tepelně upravená, když ji rozmixujete, možná to v polévce sní. Podobně luštěniny.&lt;br&gt;&lt;br&gt;Zkuste ho dát na karate nebo podobný sport.</t>
  </si>
  <si>
    <t>1EA2FF33-41D7-4104-B2A9-E2C399CAC808</t>
  </si>
  <si>
    <t>2738, 1414, 1180, 1888, 1889</t>
  </si>
  <si>
    <t>imunita, průdušky, dutiny</t>
  </si>
  <si>
    <t>Nesvadbová</t>
  </si>
  <si>
    <t>Dcera byla často nemocná. Trpěla na průdušky, ucpané dutiny. Od známé jsem se dozvěděla o Vašich produktech. Nasadili jsme RESPIRAL 1-1-1, OREGANO STAR 0-1-0, IMMUNITY STAR 1-0-1 a CORDYCEPS STAR. Problémy ustoupily během 2 dnů. Po dobrání jsme si zakoupily opět a máme je připravené na příště. Na imunitu stále užívá CORDYCEPS STAR, který ji dělá dobře i na vitalitu. Děkuji za skvělé produkty.</t>
  </si>
  <si>
    <t>3CA53C99-E0F2-44BA-843E-F717568B537B</t>
  </si>
  <si>
    <t>BENEKOVÁ, Ing.</t>
  </si>
  <si>
    <t>renata@starlife.sk</t>
  </si>
  <si>
    <t>xxxxxx</t>
  </si>
  <si>
    <t>B26CED0D-2291-4AF0-A185-C336F56C22DC</t>
  </si>
  <si>
    <t>Pavla</t>
  </si>
  <si>
    <t>Malá</t>
  </si>
  <si>
    <t>packamala@seznam.cz</t>
  </si>
  <si>
    <t>Dobrý den, jsem na začátku těhotenství a jsem zvyklá od podzimu používat vždy na posílení imunity Bioprom9 Premium. V příbalovém letáku se píše že mohou i těhotné a kojící ženy. Jen se chci přesvědčit, že nemůžu užívám opravdu nějak miminku uškodit. Čekám první mimnko a tak bych nerada něco podcenila. Předem děkuji za odpověď.</t>
  </si>
  <si>
    <t>F8826C28-FAA7-4C8A-BF5C-0623A225AD7F</t>
  </si>
  <si>
    <t>CZ32011</t>
  </si>
  <si>
    <t>RÝMA</t>
  </si>
  <si>
    <t>Doporučuji pří rýmě rozebrat tobolku produktu ANTI-PARASITE STAR, vysypat na hřbet ruky asi 1/3 obsahu a šňupat do obou dírek několikrát za den. Rýma ustoupí do 2-dnů.</t>
  </si>
  <si>
    <t>6FB9A4FB-AF9A-4F59-9AFB-0FCC799B5F69</t>
  </si>
  <si>
    <t>jita.robenkova@seznam.cz</t>
  </si>
  <si>
    <t>jsem po operaci rakoviny prsu a tento přípravek mi ošetřil bunky navíc mě přestali otékat nohy a jsem v pohodě,vnitřní klid je důležitý děkuji</t>
  </si>
  <si>
    <t>F3A78B73-F237-4861-A7EB-0DC97338B21E</t>
  </si>
  <si>
    <t>bolesti kloubů, bolesti zad</t>
  </si>
  <si>
    <t>Bolesti zad a kloubů</t>
  </si>
  <si>
    <t>Při bolestech zad a kloubů namazat produktem BOBY STAR ráno a večer postižené místo. Pozor mazat v rukavicích nebo si pořádně umýt ruce.</t>
  </si>
  <si>
    <t>98645AC0-FE10-4B12-BB4F-196D52773031</t>
  </si>
  <si>
    <t>silný kašel, bolesti žaludku</t>
  </si>
  <si>
    <t>Silný kašel</t>
  </si>
  <si>
    <t>Moje známá z pojištovny,měla hrozný štěkavý kašel. Lékařka jí dala 2× antibiotika, ale nepomohly. Bolel ji také žaludek, nemohla jíst, ani v noci spát. Doporučila jsem jí produkty RESPIRAL a IMMUNITY STAR. RESPIRAL užívala 2-2-2 a to po 4 hodinách, 3 dny. K tomu IMMUNITY STAR 1-1-1. Přestala kašlat, uzdravila se a začala normálně jíst, v noci klidně spala. Nyní nakupuje produkty do své rodiny od skvělé společnosti .</t>
  </si>
  <si>
    <t>E3FB2AF3-CE59-4E3B-9D30-D8B6827A1C0B</t>
  </si>
  <si>
    <t>7100, 1720, 1777, 1778</t>
  </si>
  <si>
    <t>průjem u štěňat</t>
  </si>
  <si>
    <t>Průjem u psů - štěňat</t>
  </si>
  <si>
    <t>Dovezli jsme si ze zahraničí štěňata, která dostala po příjezdu domů veliké a silné průjmy. Začala jsem podávat produkty ACIDOPHILUS 1-0-1 a COLOSTRUM 1-1-1, a také jsem přidala produkt CARNOSINE 1-0-0. Problémy během 7 dnů vymizely. Mohu jen poděkovat za tyto produkty, které jsou šetrné i k našim psím kamarádům.</t>
  </si>
  <si>
    <t>76023079-9D40-421A-A9B5-6CDC5918D2D7</t>
  </si>
  <si>
    <t>1845, 1846, 1841, 1888, 1889, 1720, 7100, 1111, 5717</t>
  </si>
  <si>
    <t>ledviny, zánět močového měchýře</t>
  </si>
  <si>
    <t>Brezovská</t>
  </si>
  <si>
    <t>Záněty močového měchýře</t>
  </si>
  <si>
    <t>Dobrý den, ráda bych požádala o radu, týkající se mého zdravotního stavu a možného doporučení vašich produktů k jeho zlepšení. Níže uvádím popis stavu.&lt;br&gt;Žena, věk 35 let, výška 168 cm, váha 66 kg.&lt;br&gt;Opakující se záněty močového měchýře cca 12 let - obvykle nebyly léčeny antibiotiky. Na začátku července 2014 jsem v těhotenství onemocněla zánětem močového měchýře - žádný lékař nereagoval. Na začátku srpna 2014 mi gynekolog předepsal antibiotika na zánět ledvin (bohužel si již nepamatuji název). 22.8.2014 jsem byla hospitalizována se silným zánětem ledvin (klepsiela) doprovázeným vysokými horečkami, tentýž den byl proveden císařský řez. V nemocnici mi byly podávány nitrožilně antibiotika Augmentin. Po cca 7 dnech mi byl předepsán Nolicin. Po cca 4 týdnech po porodu jsem opět onemocněla zánětem močového měchýře - nebyl léčen antibiotiky ale pouze urologickými čaji a podpůrnou léčbou. Občasné akutní záněty močového měchýře cca 1x za 2 měsíce - léčeny urologickými čaji či Urinalem atd. V srpnu 2015 jsem navštívila kliniku s akutním zánětem močového měchýře (klepsiela, stejná bakterie nalezena při gynekologických testech) a byly mi předepsány antibiotika Cotrimoxazol. Při probíhající léčbě jsem onemocněla na konci srpna zánětem ledvin s vysokými horečkami (E.colli, stejná bakterie opět nalezena při gynekologických testech), byl mi předepsán Augmentin a následně Nitrofurantoin na 3 měsíce. Při probíhající léčbě Nitrofurantoinem jsme na konci září opět onemocněla zánětem ledvin a byl mi předepsán Xorimax a po dobrání pokračovat s Nitrofurantoinem. Na začátku října jsem onemocněla zánětem horních cest dýchacích a byl mi předepsán Azibiot, Tussin a Codein. Od začátku září beru jako podpůrnou léčbu probiotika.&lt;br&gt;Celkový stav:&lt;br&gt;- úbytek váhy o 10 kilo za 3 měsíce&lt;br&gt;- žaludeční a střevní potíže - křeče, nevolnost, zvracení, průjem&lt;br&gt;- ospalost, únava, malátnost&lt;br&gt;- v poslední době opakující se migrény 1-2x do měsíce, místy vedoucí až ke zvracení - léčeno obvykle Valetolem (první migréna již v dětství v 9ti letech)&lt;br&gt;Děkuji.</t>
  </si>
  <si>
    <t>Dobrý den, to je mi líto, že máte takové problémy. Pokusíme se to rozklíčit. Za problémy s močovým měchýřem bývá často emoce strachu, podobně ledviny, které jako párový orgán někdy ukazují i na vztahové problémy. Primární příčina bývá často již v dětství, nějaká nezpracovaná traumata. Takže určitě je třeba " popracovat " i na tomto.&lt;br&gt;Doplňky stravy můžeme jistě hodně pomoci.&lt;br&gt;&lt;br&gt;Doporučila bych vám nyní 2-3 měsíce užívat produkt MULTI STAR 1 polévkovou lžíci denně do vody a popíjet během dopoledne. Dále pro podporu imunity a energie ledvin produkt CORDYCEPS STAR 1-0-1-0, nebrat před spaním, při onemocnění - respiračním i urologickém zvýšit na několik dnů na 6 a 8 denně, rozděleně v několika denních dávkách. Pak se vrátit k preventivnímu podávání. Dále produkt COLOSTRUM 2-0-2 denně, na lačno, můžete i před spaním, nebrat současně s produktem CORDYCEPS STAR. Dále probiotika, mám velmi dobré zkušenosti s produktem ACIDOPHILUS, můžete brát současně s produktem COLOSTRUM. Berte pravidelně produkt CRANBERRY STAR (brusinky) - nejlépe rozpustit v ústech, minimálně 2-3 denně, brání přilepení bakterie ze stolice na stěnu močového měchýře a vyvolání zánětu. Urologické čaje jsou také dobré. Můžete například čaj z celíku zlatobýlu.&lt;br&gt;Doporučuji Vám používat lokálně produkt EFFECTIVE STAR BASIC ráno a večer po ranní a večerní hygieně - nastříkat do pochvy k ústí močové trubice (desinfekce). Můžete i před sexuálním stykem a po styku (i manžel).&lt;br&gt;Důležitý je pitný režim, pijte hlavně čistou filtrovanou převařenou vlažnou vodu (před sexuálním stykem půl litru, abyste se mohla po styku hned vymočit a vypláchnout i bakterie, které se tam eventuálně mohly při styku dostat). Hlídejte si pH moči, abyste nebyla překyselená, měla byste mít pH 7, pokud je méně, jste překyselená a je třeba to řešit, například změnou stravy, která je žádoucí v každém případě (nejíst sladké, omezit maso, mléčné výrobky jíst dostatek vlákniny).&lt;br&gt;Nedoporučuji hormonální antikoncepci.&lt;br&gt;Noste bavlněné spodní prádlo, nenoste tanga ani upnuté rifle, ale volné kalhoty v sedu.&lt;br&gt;Přeji Vám hodně zdraví a radost z mateřství.</t>
  </si>
  <si>
    <t>B8610BD7-A50B-4DC7-8DCA-41CB0CD3DA91</t>
  </si>
  <si>
    <t>oparzenia słoneczne</t>
  </si>
  <si>
    <t>LACHOWICZ</t>
  </si>
  <si>
    <t>PL15757</t>
  </si>
  <si>
    <t>I.LACHOWICZ@TLEN.PL</t>
  </si>
  <si>
    <t>Poparzenia słoneczne</t>
  </si>
  <si>
    <t>Poleciłam znajomej jak wyjeżdżała na wczasy do Chorwacji, żeby zabrała ze sobą olej arganowy. Podczas opalania dostała poparzenia słonecznego na nogach i pojawiły się u niej wieczorem duże pęcherze , więc posmarowała je olejem i tak przez następnych kilka dni. Efekt był zadziwiający, pęcherze zniknęły , skóra była w dużo lepszum stanie , bez zaczerwienienia i nie musiała szukać pomocy medycznej.</t>
  </si>
  <si>
    <t>B911C218-0C04-48D3-8418-8F954745779C</t>
  </si>
  <si>
    <t>1644, 2731, 2709, 1414, 1425, 5717, 4580, 7100</t>
  </si>
  <si>
    <t>plíseň na chodidlech, plísně</t>
  </si>
  <si>
    <t>Plísně nohou</t>
  </si>
  <si>
    <t>Dobrý den, mám na Vás jeden dotaz ohledně užívání produktu Grepostar. Chtěl jsem produkt doporučit na užívání proti plísni na nohou, čili k dlouhodobějšímu užívání. Produkt ale obsahuje medvědici lékařskou, která by se dle několika bylinkářů neměla užívat déle než jeden týden. V opačném případě by údajně mohla poškozovat ledviny. Nemáte prosím s tímto nějakou zkušenost? Děkuji.</t>
  </si>
  <si>
    <t>Protiplísňové účinky májí také produkty: PAU D´ ARCO STAR, CHLOROPHYLL, OREGANO STAR, COCONUT OIL STAR, je vhodné je střídat. Lokálně doporučuji na plíseň na nohou produkt EFFECTIVE STAR BASIC. Dále je potřeba ze stravy vyřadit jednoduché cukry (pozor i na větší množství ovoce), hlídat pH moči, mělo by být 7, pokud je méně, jedná se o překyselený organismus, což je další z příčin plísní.&lt;br&gt;&lt;br&gt;Co je na kůži, je většinou obraz našeho střeva, doporučuji střevo osídlit zdravými bakteriemi - produkt ACIDOPHILUS, nejlépe v kombinaci s prebiotiky, například produkt INULIN STAR.</t>
  </si>
  <si>
    <t>F01B05FF-0621-4CBB-A6A8-06D763D43608</t>
  </si>
  <si>
    <t>sleeplessness</t>
  </si>
  <si>
    <t>Sleeplessness</t>
  </si>
  <si>
    <t>My experience is very good. After my 10 year diet I had problems with sleeplessness. Now before bed I take this product and within 30 minutes I'm dead asleep for the entire night. I can recommend to everyone, who have a similar problem.</t>
  </si>
  <si>
    <t>769D4C66-AC29-43BA-B46E-C578D58525CA</t>
  </si>
  <si>
    <t xml:space="preserve">bone fracture, </t>
  </si>
  <si>
    <t>Collar bone fracture</t>
  </si>
  <si>
    <t>My husband was in a motocycle crash and luckily he only had a broken collar bone. But his fracture were always bad at healing. Last time he had a fracture it took 4 months to heal, but that was before we used the products of . Now we started using FLEXI-MOBILITY STAR and CORAL CALCIUM STAR and we couldn't believe it but it fully healed in 4 weeks.&lt;br&gt;&lt;br&gt;The herbs of are great and I can recommend them to everyone, I don't go to the pharmacy anymore, I have everyone I need at home from , even skin and hair care.</t>
  </si>
  <si>
    <t>E2D6A74C-760F-4649-84D6-B98A41F9E3C0</t>
  </si>
  <si>
    <t>menstruation</t>
  </si>
  <si>
    <t>Irregular menstruation</t>
  </si>
  <si>
    <t>&lt;p&gt;For a 14 year old girl I recommended the product LIFE STAR for her irregular menstruation.&lt;/p&gt;&lt;br&gt;&lt;p&gt;Used products: &lt;/p&gt;&lt;ul&gt;&lt;li&gt;&lt;br&gt;LIFE STAR 3-0-3&lt;/li&gt;&lt;li&gt;MULTI STAR 1-0-0&lt;br&gt;&lt;/li&gt;&lt;/ul&gt;&lt;p&gt;After 6 months her menstruation was back to normal and I can recommend it to anyone.&lt;br&gt;&lt;/p&gt;</t>
  </si>
  <si>
    <t>ABE262E5-C816-49A7-9B52-65A5BD71466E</t>
  </si>
  <si>
    <t>Oravec</t>
  </si>
  <si>
    <t>POŠKOZENÍ ŽLUČNÍKU</t>
  </si>
  <si>
    <t>Dobry den,&lt;br&gt;potreboval by som sa s vami poradit, co uzivat pri poskodenom zlcniku, kamaratovy nasli bahno v zlcniku. Ako postupovat? Dakujem za radu.</t>
  </si>
  <si>
    <t>Dobrý den,&lt;br&gt;&lt;br&gt;potřebovala bych vědět ještě několik dalších informací. Kolik je kamarádovi let, kolik váží, zda se léčí s něčím jiným, zda užívá nějaké léky. Dle dotazníku má problémy se štítnou žlázou /jaké?/, se srdcem, psychické problémy a podobně.&lt;br&gt;Obecně na žlučník je vhodné užívat před spaním produkt PROTECT STAR, ale také bych doporučila změnu životního stylu, omezit stres, změnit stravu, eventuálně jiné doplňky stravy podle příčiny potíží se žlučníkem. Často je za nimi emoce „naštvanosti“.</t>
  </si>
  <si>
    <t>69CE6E6C-34D0-4984-B81E-E7BF80C9DAE0</t>
  </si>
  <si>
    <t>kašel, alergie, alergie na včelí produkty</t>
  </si>
  <si>
    <t>Hornychová</t>
  </si>
  <si>
    <t>Dítě 5 let, alergie na včelí produkty, kašel</t>
  </si>
  <si>
    <t>Maminka má soukromou firmu včelařství a prodává med. Její 5ti letý synek má alergii na včelí produkty. Prosím o radu. Nyní má kašel. Děkuji</t>
  </si>
  <si>
    <t>Dobrý den, zkuste produkty COLOSTRUM a ACIDOPHILUS. Dávkování kolostra preventivní zhruba 1 kapsle na 20 kg váhy, rozděleně ve dvou denních dávkách, u menších dětí lze obsah kapsle přimíchat do trochy jídla na lžičku, hlavní jídlo podávat nejdříve za půl hodiny. Při onemocnění krátkodobě 1 kapsle na 10 kg váhy, rozděleně ve dvou denních dávkách. Acidophilus se může podávat současně s kolostrem.</t>
  </si>
  <si>
    <t>6B595FF3-77C9-4696-8DC9-2FE541B32715</t>
  </si>
  <si>
    <t>Štorková</t>
  </si>
  <si>
    <t>Dobrý den, začala jsem hubnout a chtěla jsem se zeptat zda je nějaký doplněk stravy, aby mi pomohl odbourat co jsem si za několik let vypěstovala. Myslim tim podpořit, aby se hnul i ten vnitřní tuk. Vím, že se musím snažit sama což se daří, ale pomoc by nebyla marná. Každopádně děkuji za jakoukoli radu...</t>
  </si>
  <si>
    <t>Dobrý den,&lt;br&gt;doporučuji produkt GARCINIA STAR 1-1-1 pro podporu redukce tělesné hmotnosti.&lt;br&gt;&lt;br&gt;Samozřejmě současně změna stravy, pravidelný pohyb, stačí svižná chůze s holemi Nordic Walking. Ale to určitě znáte.&lt;br&gt;&lt;br&gt;Důležité je však i uzdravení našich vztahů, uvědomit si, co v sobě zadržuji, proč si vytvářím to" brnění ", aby mi nebylo ubližováno, abych necítila psychickou bolest. Ženy často řeší i nedostatek lásky v životě (nedostatek sladkosti života, starosti), sladkým nebo nakonec cukrovkou. Příčina je často už někde v našem dětství, uložená v podvědomí a stále nás velmi silně ovlivňuje. Současní partneři jen znovu stiskají páčku staré bolesti, něco nám zrcadlí, co už je v nás.</t>
  </si>
  <si>
    <t>90853B27-50D9-47E0-812D-57A75BB28B82</t>
  </si>
  <si>
    <t>2736, 2742, 1777, 1778, 1845, 1846, 1841</t>
  </si>
  <si>
    <t>svaly, zvětšení svalů</t>
  </si>
  <si>
    <t>Silvia</t>
  </si>
  <si>
    <t>Schmidtmayerová</t>
  </si>
  <si>
    <t>Zvětšení svalů</t>
  </si>
  <si>
    <t>Dobry den, prosim o radu, ako mam zvacsit svaly? Mam 57 rokov a maserka mi povedala, ze nemam takmer ziadne svaly. Zacala som s cvicenim, posilnovanim svalovych partii. Stravujem sa bez masa, teda obiloviny, zelenina, strukoviny, semena a orechy. Biely cukor som uplne vylucila, sladim len susenymi steviovymi listkami a ked mam chut na sladke, co nie je velmi casto, dam si bud hrozienka alebo datle. Uvazovala som o produkte Creatine star. Dakujem za Vas nazor.</t>
  </si>
  <si>
    <t>Dobrý den,&lt;br&gt;já osobně bych doporučila spíše přidat ve Vašem věku fytoestrogeny (pokud neužíváte syntetické hormony), například produkty RED CLOVER STAR 1-0-1 a WILD YAM STAR 0-1-0, dále CARNOSINE 1-0-1 a MULTI STAR 1 polévkovou lžíci denně do vody a popíjet dopoledne pro doplnění mikroživin, které chybějí v naší stravě. Pokud je vaše strava vyvážená a hradíte potřebné aminokyseliny aminokyselinami v obilovinách a luštěninách, jíte zeleninu, ovoce, ořechy, semena, tak byste měla mít dostatek živin, potřebných pro správnou funkci těla. Pokud nejíte maso z etických důvodů, že nechcete podporovat zabíjení zvířat, doporučuji přidat do stravy občas vajíčko z domácího chovu. Pak byste měla mít dostatek bílkovin.&lt;br&gt;Pro zlepšení stavu Vašich svalů (nemyslím si, že byste neměla žádné svaly, to byste se musela přestat pohybovat) doporučuji cvičit například pilates a turistiku, nejlépe Nordic Walking (chůze s holemi), alespoň 4x týdně 3/4 hodiny svižné chůze.&lt;br&gt;&lt;br&gt;Bohužel s přibývajícím věkem už naše svaly nebudou nikdy jako zamlada. Ale zase máme moudrost z životních zkušeností :-). Každý věk má něco krásného.</t>
  </si>
  <si>
    <t>7D24DB44-A35B-4514-848E-3AF990C05392</t>
  </si>
  <si>
    <t>zrak, šedý zákal</t>
  </si>
  <si>
    <t>ADRIÁNA</t>
  </si>
  <si>
    <t>Hanesová, Ing.</t>
  </si>
  <si>
    <t>SK2879</t>
  </si>
  <si>
    <t>adahanesova@gmail.com</t>
  </si>
  <si>
    <t>Šedý zákal</t>
  </si>
  <si>
    <t>Dlhodobo používame v rodine EYE STAR - vynikajúci. 80 ročnej mame sme oddalovali operáciu šedého zákalu. Ked EYE nebolo dostupné, zrak sa jej natoľko pokazil, že behom pár mesiacov bola nútená ísť na operáciu.&lt;br&gt;Ja pracujem na PC. kým bol k dispozícii EYE, nebolo treba okuliare, ani oči sa nezapalovali. Teraz musím používať okuliare. Som šťastná, že je zase po veľmi dlhej dobe k dispozícii.</t>
  </si>
  <si>
    <t>4F59B60E-EC7F-44C2-9143-8828B46C67F6</t>
  </si>
  <si>
    <t>Více energie</t>
  </si>
  <si>
    <t>Co užívám produkt C 2000 STAR cítím se skvěle a mám více energie. Zažene žízen a vim že jich můžu více a nebudu mít alergickou reakci.</t>
  </si>
  <si>
    <t>DB55B318-5421-4310-BEF7-A9544EC70FEB</t>
  </si>
  <si>
    <t xml:space="preserve">jsem moc ráda,že je toto šumivé céčko v prodeji.Zažene žízen a vim že jich mužu více a nebudu mít alergickou reakci a navíc co ho piju se cítím skvěle mám víc energie ._x000D_
</t>
  </si>
  <si>
    <t>5570026F-F460-4A85-9FD7-C1B89FB3B7F4</t>
  </si>
  <si>
    <t>23E6C55A-44FC-4E0A-A7E1-ABE8944B2C59</t>
  </si>
  <si>
    <t>C6543F64-D1A6-4B8F-8B17-BB3A8D9FB818</t>
  </si>
  <si>
    <t>Agnieszka</t>
  </si>
  <si>
    <t>Szal-Lechowicz</t>
  </si>
  <si>
    <t>agnesia1974@o2.pl</t>
  </si>
  <si>
    <t>Pytanie do konsultanta</t>
  </si>
  <si>
    <t>Witam. U mojej 10 letnie córki w badaniu krwi wyszedł za duży poziom hormonu TSH (6,71uIU/ml)-oczekujemy na wizytę u dziecięcego endokrynologa. Jednak można się spodziewać , że leczenie będzie hormonalne, bądź podanie jodu. Chciałaby dowiedzieć się czy produkt o nazwie Kelp można podać dziecku i czy są inne produkty które mogą wyrównać naturalnie te niedobory, gdyż obawiam się ,że konwencjonalne leczenie może doraźnie tylko pomóc, ale również rozregulować naturalny system hormonalny u dziecka.</t>
  </si>
  <si>
    <t>F44E8AF1-32A4-45CC-94DC-F8C6EC4CB339</t>
  </si>
  <si>
    <t>CZ12776</t>
  </si>
  <si>
    <t>zde.svob@email.cz</t>
  </si>
  <si>
    <t>prosím o radu při stoupajících hodnotách ukazatelů PSA u prostaty, na snímcích povrch prostaty hladký, lékaři chtějí biopsii. Děkuji Svobodová</t>
  </si>
  <si>
    <t>E21FF032-6E33-4505-B345-8AD83402B703</t>
  </si>
  <si>
    <t>zubní kartáček NANO GOLD PRO</t>
  </si>
  <si>
    <t>Rád bych se podělil o zkušenost se zubním kartáčkem. Přiznám se bez mučení, že jsem si původně říkal, no jo zubní kartáček, co na tom je. Jenže chyba lávky, opět se potvrzuje, důvěřuj nebo kritizuj, ale prověřuj. Začal jsem si čistit zuby a ... nemohl jsem přestat, opravdu "nekecám" je to zážitek. Ono to opravdu funguje. Omlouvám se, napřed zřejmně sobě a poté firmě za svou skepsi, je to bomba. Velmi kladně hodnotí kartáček i můj syn.&lt;br&gt;Takže, hurá do toho a usmívejte se při čištění stejně jako po něm :)</t>
  </si>
  <si>
    <t>0A028415-8C83-448C-B6F6-6813D976CD7B</t>
  </si>
  <si>
    <t>vaše C mi dodávalo celé léto energii</t>
  </si>
  <si>
    <t>CF901BD6-532A-4A9A-9482-987C66D30B5A</t>
  </si>
  <si>
    <t xml:space="preserve">Vlonském roce jsem začala používat tento produkt prodělala jsem vážnou nemoc a měla jse 4až 5x do roka antibiotika.Vloni jsemzačala používat sestavu bylinek,které hladí můj organizmus zevnitř a je mi fajn.děkuji_x000D_
</t>
  </si>
  <si>
    <t>84FCB2E7-3E16-43E3-88EA-E211BDAD7599</t>
  </si>
  <si>
    <t>v létě lonského roku jsem si k mé sestavě přikoupila tento produkt.Protože jsem trpěla hroznými návaly .Po používání skoro vymizely_x000D_
.Děkuji</t>
  </si>
  <si>
    <t>8D0E1727-7E22-4163-BC0F-E4E2B36B6058</t>
  </si>
  <si>
    <t>Tyto bylinky mi dodávali energii i když jsem měla hodně práce tak jsem to zvládala s přehledem</t>
  </si>
  <si>
    <t>8821037F-99F0-413D-A96B-36BB3C20B216</t>
  </si>
  <si>
    <t>Používání tohoto produktu uklidnuje klouby lze bez bolestí fungovat celý den</t>
  </si>
  <si>
    <t>E0F78653-C0CA-48C4-8250-193910B0251F</t>
  </si>
  <si>
    <t>jitka</t>
  </si>
  <si>
    <t>robenková</t>
  </si>
  <si>
    <t>velice účinné Cpomáhá</t>
  </si>
  <si>
    <t>94D27C06-6D54-4B2F-93AC-6AC3FC9582C8</t>
  </si>
  <si>
    <t>posílení organizmu výborný</t>
  </si>
  <si>
    <t>FAA3F15E-D342-4DAA-BD5F-C76E978737D5</t>
  </si>
  <si>
    <t>Minulý týden jsem ho měla prvně v objednávce určitě si zařadím do stálé objednávky jsou výborné</t>
  </si>
  <si>
    <t>08A5A7A1-B68B-4EEA-8D19-6C55FA993783</t>
  </si>
  <si>
    <t>krvácivost dásní</t>
  </si>
  <si>
    <t>Krvácivost dásní</t>
  </si>
  <si>
    <t>Při pravidelném používání produktu ULTRA STAR - zubní pasta zmizí krvácivost dásní.</t>
  </si>
  <si>
    <t>873662F7-254E-4170-BDD9-F93B5947183A</t>
  </si>
  <si>
    <t>Juraj</t>
  </si>
  <si>
    <t>Mokrý</t>
  </si>
  <si>
    <t>juri190@azet.sk</t>
  </si>
  <si>
    <t>Produkt ešte len zacinam uživať som velmi zvedava na jeho účinky.po jeho využívani s podelím so skusennostami.</t>
  </si>
  <si>
    <t>553F0B73-93E6-4988-82BB-DD696801136D</t>
  </si>
  <si>
    <t>5718, 5716, 5767</t>
  </si>
  <si>
    <t>bolest v krku, hnisavý váček na zubu, bolest zubů, akné, afty, dezinfekce, kašel, opary, spáleniny, svěží dech, vyrážka, zánět očí, zánět ucha, popraskané koutky</t>
  </si>
  <si>
    <t>Mám velmi skvělou zkušenost s produktem EFFECTIVE STAR EXTRA STRONG. Stále se mi na zubu dělal hnisavý váček a velmi to bolelo. Vždy po vyčistění zubů jsem každé 3 hodiny vykloktala ústní dutinu a nechala pár minut působit. Nyní ho stále používám jako sprej do pusy. Produkt EFFECTIVE STAR MEDIUM používám např. na spáleniny, nevolnost v autobuse, skvělá desinfekce na zranění koleno, pejskovi nastříkám tlapky, když se solí chodníky. Je to výborný v létě na poletující hmyz, vosy, mouchy, na rány jako kysličník, jako odličovací voda. Výborný na bolesti v krku, dokonce jsem se zbavila začínající angíny. Používám ho také na opary, afty, popraskané koutky, likviduje akné a různé vyrážky, na záněty ucha, oka a jiné. EFFECTIVE STAR je můj miláček, neboť mě přivedl ke skvělé společnosti !</t>
  </si>
  <si>
    <t>60E7BFFC-9E9C-46C0-9156-741F32A47026</t>
  </si>
  <si>
    <t>oslabená imunita, angina, zápal plic</t>
  </si>
  <si>
    <t>Dcera měla v dětství oslabenou imunitu, měla neustále vracející se angíny a dokonce i zápal plic, a proto nám bylo doporučeno užívat produkt IMMUNITY STAR 2-2-2 jeden týden, poté 1-1-1. Dále jsme dávali IMMUNITY STAR preventivně vždy, když problém nastal a především jsme posilovali imunitu na jaře a na podzim. Vše jsme podpořili produktem MULTI STAR, víčko na noc. Mohu jen poděkovat za takovéto skvělé produkty!</t>
  </si>
  <si>
    <t>97FF83BB-E6CC-4B1B-A98B-37A8942B7F2B</t>
  </si>
  <si>
    <t>1850, 2777, 2736</t>
  </si>
  <si>
    <t>Moje matka měla problémy se začínající osteoporozou, a proto užívala vynikající produkt OSTEO STAR společně s produkterm CARTILAGE AV, kde pila 15 ml ráno a 15 ml na noc. Dále k těmto produktům užívala RED CLOVER STAR, v dávkování 1-1-1 a omezila pití mléka. Problém s osteoporozou ustoupil a dnes se již cítí lépe. Děkujeme.</t>
  </si>
  <si>
    <t>53DE205E-CCF0-4AE9-8358-55E7949C71C3</t>
  </si>
  <si>
    <t>1777, 1778, 1111, 1222</t>
  </si>
  <si>
    <t>silné vyčerpání, únava, problémy se srdcem</t>
  </si>
  <si>
    <t>Silné vyčerpání, problémy se srdcem</t>
  </si>
  <si>
    <t>Produkty mi zachránily život. Byla jsem silně vyčerpaná, unavená a měla jsem velké problémy se srdcem. Bylo zdevastované a téměř před infarktem, jak mi sdělil doktor. Velmi mi pomohly produkty CARNOSINE 2-0-2, CORDYCEPS STAR 2-2-2 a BETA GLUCAN STAR 2-0-2 tbl.</t>
  </si>
  <si>
    <t>DE2C5515-C6AB-4E97-B8E0-AD331E2F3A66</t>
  </si>
  <si>
    <t>köhögés</t>
  </si>
  <si>
    <t>Reggeli köhögés</t>
  </si>
  <si>
    <t>Édes anyám aki 84 éves, reggeli köhögésre a PERILLYL STARt adtam neki és másnaptól megszünt neki. Azt mondta hogy ez egy fantasztikus termék.&lt;br&gt;Manyika</t>
  </si>
  <si>
    <t>0E0FA4D0-0207-46E6-A062-E635DBA9707A</t>
  </si>
  <si>
    <t>sylwia</t>
  </si>
  <si>
    <t>tchórzewska</t>
  </si>
  <si>
    <t>aniula.gabi@wp.pl</t>
  </si>
  <si>
    <t>Witam serdecznie mam problem z wysokim cholesterolem chciałabym temu zapobiec</t>
  </si>
  <si>
    <t>61EDC4E5-D0EF-4D13-913F-0BB00AE4F60B</t>
  </si>
  <si>
    <t>Flu</t>
  </si>
  <si>
    <t>&lt;p&gt;I got an ugly flu. I was very sich and felt demoralized. Before I met with I was recommended to use:&lt;/p&gt;&lt;br&gt;&lt;li&gt;MULTI STAR 0-0-15ml&lt;/li&gt;&lt;br&gt;&lt;li&gt;GREPO STAR 1-0-1&lt;/li&gt;&lt;br&gt;&lt;li&gt;RESPIRAL 1-0-1&lt;/li&gt;&lt;br&gt;&lt;li&gt;OREGANO STAR 0-1-0&lt;/li&gt;&lt;br&gt;&lt;li&gt;ACIDOPHILUS 1-0-1&lt;/li&gt;&lt;br&gt;&lt;br&gt;In a couple days the flu was gone and these products are absolutely amazing with how fast and effectively they work.</t>
  </si>
  <si>
    <t>1AB2A4E2-59DF-476D-BAE0-CA4254B66B27</t>
  </si>
  <si>
    <t>fatigue</t>
  </si>
  <si>
    <t>Fatigue</t>
  </si>
  <si>
    <t>&lt;p&gt;I am 50 years old and I am very tired and fatigued. I have a very demanding job as well.&lt;/p&gt;&lt;p&gt;I was met with the products of and I started to use them.&lt;br&gt;&lt;/p&gt;&lt;p&gt;MULTI STAR 0-0-15 ml&lt;br&gt;&lt;br&gt;OMEGA-3 EPA 1-0-1&lt;br&gt;&lt;br&gt;CARNOSINE 1-0-1&lt;br&gt;&lt;br&gt;After two months I was back in my phyisical form and I was no longer tired but rather full of energy.&lt;/p&gt;&lt;p&gt;Thank you for the help.&lt;br&gt;&lt;/p&gt;</t>
  </si>
  <si>
    <t>DF83FCE1-C0DB-4856-82BC-1965EA5A723D</t>
  </si>
  <si>
    <t>immunity, bed sores</t>
  </si>
  <si>
    <t>Long-term chaining to the bed</t>
  </si>
  <si>
    <t>Patients that are chained to a bed for a long time should use this combination of products: MULTI STAR, REGEMAX, L-LYSINE.&lt;br&gt;&lt;br&gt;In case of bed sores you can spray EFFECTIVFE STAR BASIC on them and add IMMUNITY STAR.</t>
  </si>
  <si>
    <t>29AFFDFC-FAE4-47EF-830B-5A0D347E5F0E</t>
  </si>
  <si>
    <t>sore muscles</t>
  </si>
  <si>
    <t>Sore muscles</t>
  </si>
  <si>
    <t>&lt;p&gt;Woman of 42 years had an accident during sports. She had very sore calf muscles on her light leg. She was recommended to use REGEMAX 0-0-0-3, ANATOMAX 1-1-1 and L-LYSINE 1-0-1. &lt;/p&gt;&lt;br&gt;&lt;p&gt;After 14 days she was free and could do sports again without any problems.Po 14 dnech se dostavila velká úleva, po měsíci byla paní zcela bez potíží.&lt;/p&gt;</t>
  </si>
  <si>
    <t>0DA896FD-1351-42FD-A182-EEF21E14DB73</t>
  </si>
  <si>
    <t>Klepáčová</t>
  </si>
  <si>
    <t>Jsem maminkou_x000D_
dvou dětí, které po nástupu do školy byly opakovaně nemocné, takže mi to činilo_x000D_
velké problémy v práci. Po absolvování vyšetření na přístroji OBERON jsme_x000D_
zjistili u mých holčiček téměř nefungující imunitní systém. Děti začaly užívat_x000D_
produkty IMMUNITY STAR a MULTI STAR. Již po měsíci užívání se zdravotní stav_x000D_
obou holčiček rapidně zlepšil. Po této zkušenosti bych oba produkty doporučila_x000D_
všem, kteří mají ve školních zařízeních stejné zdravotní problémy. Děkuji.</t>
  </si>
  <si>
    <t>3EFA8ED1-766C-4017-82E0-5E0B995D7CBC</t>
  </si>
  <si>
    <t>4580, 7100, 1720, 1777, 1778, 1888, 1889, 2735, 7187</t>
  </si>
  <si>
    <t>artritida, artróza</t>
  </si>
  <si>
    <t>Lina</t>
  </si>
  <si>
    <t>Artritida</t>
  </si>
  <si>
    <t>Dobrý den, je mi 72 roků, revmatoidní psoriatická artritida nasedající na artrotický terén, trávicí problémy - na žaludek beru Apo-ome. Těžká divertikulóza s občasnými divertikulitidami, značná nadváha 160/89, kterou zhoršuje snížená pohyblivost. Lékařem doporučeno - ALOE VERA GEL STAR, SPIRULINE STAR, INULIN STAR, ACIDOPHILUS, všechno perfektně vyhovovalo, zůstala jsem momentálně u produktu INULIN STAR. Nevím, zda mohu ještě něco přidávat na další problémy s artrozou, artritidou a s tím spojenou značnou bolestivostí. Zejména bych chtěla vyřadit léky na bolest (melox, tramal, panadol extra). Děkuji mnohokrát za radu.</t>
  </si>
  <si>
    <t>Dobrý den,&lt;br&gt;k produktu INULIN STAR bych přidala pro dlouhodobé užívání i probiotika (produkt ACIDOPHILUS), pro udržení zdravé střevní mikroflory. Při střevních zánětech někdy dělá dobře i produkt COLOSTRUM.&lt;br&gt;&lt;br&gt;Na psoriatickou artritidu bych doporučila produkty CARNOSINE 1-0-1, CORDYCEPS STAR 1-0-1-0 , PROTECT STAR 0-0-1 před spaním. Na artrózu například produkt JOINT ACTIVITY STAR.&lt;br&gt;&lt;br&gt;Určitě je třeba změnit stravu, omezit maso, tuky, mléčné výrobky, přidat více tepelně upravené zeleniny, vyřadit ze stravy sladkosti.&lt;br&gt;&lt;br&gt;Pohyb by Vám mohly usnadnit hole na Nordic Walking.&lt;br&gt;&lt;br&gt;Doporučuji také zjistit skutečné příčiny nemocí v naší psychice. Co vám obrazně řečeno leží v žaludku, co nemůžete strávit. I psoriáza je typická psychosomatická nemoc. Je třeba najít naše emocionální traumata, uzdravit naše nemocné vztahy, i sami k sobě. &lt;br&gt;&lt;br&gt;Na toto téma píše pěkné knihy pan MUDr. Hnízdil, také pan Hrabica - Co nám tělo říká aneb po stopách nemoci.</t>
  </si>
  <si>
    <t>E88950C3-E83E-46BF-A484-29E82F218B75</t>
  </si>
  <si>
    <t>1777, 1778, 1100, 1101, 2799, 1720, 7100, 1414, 1644, 1425, 1845, 1846, 1841, 4580, 1117, 1120, 5717</t>
  </si>
  <si>
    <t>borelioza, candidoza, játra, střeva, imunita, stres, afty</t>
  </si>
  <si>
    <t xml:space="preserve">Poláčková </t>
  </si>
  <si>
    <t>Svědění a produkt CARNOSINE</t>
  </si>
  <si>
    <t>Dobrý den,&lt;br&gt;včera jsme od vás obdrželi CARNOSINE, chci se zeptat, jestli můžou tyto tablety vyvolat svědění? Manžel se předtím léčil s boreliózou a kandidou a jako doplněk stravy bral Curcumin s Piperinem, což mu zklidnilo to svědění.&lt;br&gt;Byla bych moc ráda, kdyby mu Carnosin zlepšil jeho zdravotní stav, ne naopak.&lt;br&gt;&lt;br&gt;Manžel po antibiotikách bral taky probiotika a přísnou diétu acidobazickou (bez masa a masných výrobků, cukru, bílé mouky, mléka, tvarohu) drží už dlouho a po borelióze se mu začala objevovat růžovka, nebo kandida doprovázena svěděním. Byl na biorezonanci, užíval Curcumin Extra + Piperin extrakt, oregánový olej ...&lt;br&gt;&lt;br&gt;Po využívaní 2 dávek Curcuminu se mu cca po 2 týdnech znovu objevily potíže, jako ztuhlá šíje, bolesti hlavy a v pravém boku, afty v puse ...&lt;br&gt;Snaží se udržovat optimální hladinu pH v organizmu, pije zeleninové šťávy a jí jablka. Co by mu ješte mohlo pomoct?&lt;br&gt;Předem děkuj.</t>
  </si>
  <si>
    <t>Dobrý den,&lt;br&gt;produkt CARNOSINE svědění sám o sobě nezpůsobuje. Můžeme však po začátku užívání karnosinu pociťovat různé obtíže, protože tím, že tělo začne regenerovat, začnou znovu fungovat různé receptory a začnou hlásit odchylky v těle, které jsme do té doby nepociťovali. Je to tedy známka toho, že tělo se snaží dostat opět do rovnováhy.&lt;br&gt;&lt;br&gt;Na boreliozu bych preferovala produkty ANTI-PARASITE STAR, CHLORELLA STAR, COLOSTRUM a pokud bral antibiotika (což asi ano), tak i probiotika – produkt ACIDOPHILUS.&lt;br&gt;&lt;br&gt;Na candidozu - záleží na tom, kde se manifestuje, opět kolostrum a probiotika, na odplísnění například produkt OREGANO STAR nebo GREPO STAR, přidat můžete o produkt COCONUT OIL STAR.&lt;br&gt;&lt;br&gt;Důležitá je změna stravy, nejíst sladké, uzeniny, omezit maso, jíst více tepelně upravené zeleniny a podobně. Doporučovala bych nyní bezmasou makrobiotiku, vyvarování se lepku je jistě vhodné.&lt;br&gt;Jinak k jeho obtížím. Borelióza, kožní problémy, růžovka, kandidóza, bolesti hlavy, tuhnutí šíje, afty.&lt;br&gt;&lt;br&gt;Vše na mne činí dojem dlouhodobého stresu, který pak vede k oslabení imunitního systému, i poruchám trávení, negativní emoce, jako například hněv, který většinou potlačujeme, pak poškozují i naše játra (stejně jako jim škodí toxické látky v našich potravinách).&lt;br&gt;&lt;br&gt;Ono se v podstatě dá říct, že za většinu našich obtíží může psychika, stres. A dnes téměř všichni žijeme ve velkém stresu. Dnešní hektická doba, tlak na výkon a k tomu špatné životní prostředí, vzduch, voda, toxické látky v potravinách, pak se nelze divit, že jsme nemocní a to v čím dál tím mladším věku.&lt;br&gt;&lt;br&gt;Co tedy můžeme udělat pro své zdraví?&lt;br&gt;&lt;br&gt;Na úrovni fyzického těla se naučit správně dýchat, dodržovat pitný režim, acidobazickou rovnováhu našeho těla, změnit stravu, více se hýbat. Nejzdravější sport je svižná chůze, nejlépe v přírodě, pak také například jóga, tai či, či kung a podobně, tedy nějaké aktivity, které nás zklidňují a zvyšují odolnost proti stresu. Dobré je také relaxovat, jít na ryby nebo si doma pustit třeba Bacha. Dostatečně odpočívat, spát.&lt;br&gt;&lt;br&gt;Na úrovni mentální - je třeba zklidnit naši splašenou mysl. Zde opět dobře dělá jóga a podobně, procházky v přírodě, relaxace, meditace.&lt;br&gt;Stres nám totiž nezpůsobuje to, co se kolem nás děje, ale jak my na to reagujeme. Je třeba změnit naše vnímání světa, života, naše postoje. Vidět sklenici napůl plnou a ne napůl prázdnou. Opustit stávající životní styl a odpustit, sobě i jiným, opravdu ze srdce. Uzdravit naše vztahy.&lt;br&gt;Nesedět pořád u počítače a u televize, vyhýbat se negativním zprávám a pořadům.&lt;br&gt;&lt;br&gt;Na úrovni emocionální - naučit se pracovat s emocemi, nechat je volně procházet, jen je pozorovat. My je buď potlačujeme, nebo se jimi stáváme, ani jedno z toho není dobré. Emoce jako takové nejsou škodlivé, jsou přirozenou součástí našeho života, škodlivé se stávají, až když jsou nadměrné, když kolem nich vytváříme příběh, když se jimi stáváme, když je potlačujeme a oni nás dále velmi intenzivně ovlivňují z našeho podvědomí.&lt;br&gt;&lt;br&gt;Velmi důležitou součástí zdravého životního stylu jsou dnes doplňky stravy. Naše strava bohužel neobsahuje dostatek stopových prvků, minerálů, vitaminů, za to je plná toxických látek. Proto je vhodné doplňovat mikroživiny například mikrokoloidním roztokem v podobě produktu MULTI STAR.&lt;br&gt;&lt;br&gt;Vašemu manželovi bych doporučila na zlepšení stavu jeho střev a jater (to pak má vliv na stav naší kůže) produkty INULIN STAR 1-0-1 a ACIDOPHILLUS STAR 0-0-2 na lačno, k tomu PROTECT STAR 0-0-1 před spaním. Dále na posílení imunity produkt COLOSTRUM 1-0-1 na lačno, večer možno s probiotiky (eventuálně i více dle váhy), toto 1-2 měsíce. Dále dlouhodobě produkt CORDYCEPS STAR 1-0-1-0, neužívat současně s kolostrem ani před spaním. Pokud má stres, přidejte produkt LIFE STAR. Přínosem bude i užívání produktu MULTI STAR.&lt;br&gt;Pokud je manželovi více než 50 roků, je prospěšné užívat koenzym Q10 (produkty COENZYSTAR Q10 nebo CARSICO) i karnosin (produkty CARNOSINE).&lt;br&gt;Na afty lokálně do úst produkt EFFECTIVE STAR BASIC.&lt;br&gt;&lt;br&gt;Doplňky stravy s bylinami neužívejte současně, dělejte mezi nimi alespoň 2 hodiny pauzu.&lt;br&gt;Kolostrum můžete současně s probiotiky, karnosin můžete současně s koenzymem Q10.&lt;br&gt;&lt;br&gt;Přeji vytrvalost na cestě k uzdravení.&lt;br&gt;&lt;br&gt;Každá nemoc je pro nás příležitost změnit v našem životě něco k lepšímu a vyvarovat se třeba i závažnější nemoci.</t>
  </si>
  <si>
    <t>C33B6586-2D2E-4CC9-9A6C-2D4D70E57A39</t>
  </si>
  <si>
    <t>1888, 1889, 1117, 1700, 7187</t>
  </si>
  <si>
    <t>snížení krevního tlaku, bolesti kloubů, křečové žíly</t>
  </si>
  <si>
    <t>Snížení  krevního tlaku, křečové žíly, bolesti kloubů</t>
  </si>
  <si>
    <t>Dobrý den, můžete prosím doporučit vhodný doplněk na snížení krevního tlaku (150/75)? Maminka 68 let má ještě rozsáhlé křečové žíly a trpí občas na bolesti kloubů. Děkuji</t>
  </si>
  <si>
    <t>Dobrý den,&lt;br&gt;mamince doporučuji produkty CORDYCEPS STAR 1-0-1-0, COENZYSTAR Q10 1-0-1. Na žíly může zkusit produkt CELL GUARD STAR 1-0-1 (pokud neužívá Warfarin). Na klouby 2x do roka 2-3 měsíce produkt JOINT ACTIVITY STAR. Určitě je třeba i více pohybu, například chůze s holemi - Nordic Walking, na zklidnění například jóga.</t>
  </si>
  <si>
    <t>423636E4-8B1E-4D28-B52A-1DD8575FE010</t>
  </si>
  <si>
    <t>Marta</t>
  </si>
  <si>
    <t>Nová</t>
  </si>
  <si>
    <t>marano@centrum.cz</t>
  </si>
  <si>
    <t>Dobrý den, kupuji si pravidelně WILD YAM, který mi pomáhá překonávat problémy v menopauze. Nyní mi byl zaslán obdobný produkt WILD YAM STAR. Dle popisky má nižší koncentraci. Mám zvýšit dávkování?_x000D_
Děkuji za odpověď. _x000D_
S pozdravem Marta Nová</t>
  </si>
  <si>
    <t>87071714-074F-48F3-AF8C-80A367F24ECE</t>
  </si>
  <si>
    <t>LANGOVÁ, BC.</t>
  </si>
  <si>
    <t>CZ702178</t>
  </si>
  <si>
    <t>Mlangova@seznam.cz</t>
  </si>
  <si>
    <t>Dobrý den, trápí mě brnění rukou při a po spaní. Prý to může být zapříčiněno syndromem karpálního tunelu, má nějaký produkt pro zlepšení stavu? Děkuji</t>
  </si>
  <si>
    <t>0C3692AF-47BE-475D-BB19-71351220B0C3</t>
  </si>
  <si>
    <t>1414, 2742, 1100, 1101, 1888, 1889</t>
  </si>
  <si>
    <t>nadýmání, proktokolitida</t>
  </si>
  <si>
    <t>Nadýmání a proktokolitida.</t>
  </si>
  <si>
    <t>Paní trpěla nadýmáním a silným krvácením ze střev. Po nasazení produktů OREGANO STAR a WILD YAM STAR došlo již do druhého dne k velmi výraznému ústupu potíží, jak sama uváděla o 70% se cítila lépe. Budeme pokračovat s dalšímí produkty ANTI-PARASITE STAR a CORDYCEPS STAR.</t>
  </si>
  <si>
    <t>4CC4A0A7-711A-45BF-8FBF-E2BC53432DDD</t>
  </si>
  <si>
    <t>CEE2CDA5-4E25-41D3-A560-EE452F778F7C</t>
  </si>
  <si>
    <t>231B7714-1305-4C5C-AC4B-DEEDF0F9C03C</t>
  </si>
  <si>
    <t>0840C62C-5C7D-4AB9-BE46-A41DF837E0B0</t>
  </si>
  <si>
    <t>1D7CF0D5-F3CD-4648-AE04-3E17CDFF9F65</t>
  </si>
  <si>
    <t>Kromě toho ,že je to přípravek na detox,který mám za sebou ho lze používat na zastavení rýmy.Vezmete si kapsli obsah vysypete a pak na hřbetu ruky si šnupnete do obou nosních direk.Dá se to vydržet někoho to šimrá někoho pálí pro mě je to příjemné.od lonského roku co jsem ho použila na rýmu sem ji neměla do 3dnů jste úplně bez rými.Nakonec včera ráno ve 3,h mě vzbudilo kapání rými tak jsem si jej šnupla a večer jsem byla na srazu v Klatovech a bylo mi fajn.Je to super tabletka nabízím i známím_x000D_
.</t>
  </si>
  <si>
    <t>FFF98FB7-E059-4DEE-9323-79C510C233A3</t>
  </si>
  <si>
    <t>Viktoria</t>
  </si>
  <si>
    <t>Markova</t>
  </si>
  <si>
    <t>victoria.gitara@gmail.com</t>
  </si>
  <si>
    <t>Dobry den_x000D_
Chcela by som poprosit o radu. Mam skusenost s Vasimi produktmi ale bolo to velmi davno. Momentalne ma uz 4 mesiace trapi zaludok - vysetrenie odhalilo reflux zlce do zaludka (duodenogastricky reflux), ktory nasledne vyvoval mierny chronicky zapal v oblasti antra zaludka. Avsak aj ked je mierny, sposobil mi velke tazkosti - priznaky sa roznia ale vacsinou to je palenie v zaludku, niekedy mam az pocit kyseliny v ustach - pachut v ustach, bolest v strednej casti brucha, nemozem byt ani hladna ani prilis najedena. HP bol negativny. Mam predpisane lieky - inhibitory protonovej pumpy a prokinetika a dietu. Zdalo sa mi, ze stav sa zlepsuje ale nasledne som mala problemy so zubami a brala som asi 5 dni Ibalgin a ten ma dostal doslova na zaciatok. Musela som este sprisnit dietu - netolerujem velmi dobre ani vela peciva, jabko a pod. Inak dietu poctivo dodrziavam - ziadna kava ani alkohol ani mastne jedla a stale nedochadza k vyraznemu zlepseniu. Dalsie problemy mi sposobuje aj histaminova intolerancia a alergia na roztoce a niektore stromy kvoli ktorej musim brat antihistaminika. Na potravinx som este nebola testovana, caka ma to o 2 mesiace. Viem ze moj pripad je dost komplexny , ale chcela by som poprosit o radu, ktory z vasich produktov by mi mohol pomoct co sa tyka toho problemu so zaludok. Mam 28 rokov, 172 cm a 59 kg. Vzdy som sa snazila stravovat relativne zdravo a pravidelne. Chodim aj pravidelne cvicit. Dakujem za odpoved</t>
  </si>
  <si>
    <t>EBC34A2B-C9C8-4AE9-A447-B17039E18AA1</t>
  </si>
  <si>
    <t xml:space="preserve">DÍky tomuto produktu a celé sestavě bylinek jsem zhubla 12kg.Opět jsem si ho obědnala .Chci zhubnou ještě minimálně 10kg kvůli zdraví_x000D_
</t>
  </si>
  <si>
    <t>F9854915-F073-4B2D-BBDF-73DCC32F6E47</t>
  </si>
  <si>
    <t>pan Reidl mi doporučil 2až3tabletky na noc a zvýšil mi dávku vitaminu Cna 6ks denně a povolili mi bolesti nohy ,kříže i kloubů a navíc po 5letech špatného spaní se i vyspím.Jsem vzhuru jen 2x zanoc moc děkuji</t>
  </si>
  <si>
    <t>91C4A29A-16B5-4681-9ADB-7AE9FB9DA39F</t>
  </si>
  <si>
    <t>odświeżenie, nudności</t>
  </si>
  <si>
    <t>Aleksandra</t>
  </si>
  <si>
    <t>Hulewicz</t>
  </si>
  <si>
    <t>PL15042</t>
  </si>
  <si>
    <t>olahulewicz@op.pl</t>
  </si>
  <si>
    <t>Choroba lokomocyjna</t>
  </si>
  <si>
    <t>Jestem osobą,które źle znosi jazdę samochodem,często z tego powodu podróż jest mało przyjemna ,nie tylko dla mnie,ale również dla osób,które razem ze mną jadą.&lt;br&gt;EFFECTIVE STAR stosuję dość długo ale zawsze jako środek odświeżający oddech i dezynfekcyjny np.na basenie .Dowiedziałam się,że zapobiega nudnością podczas jazdy samochodem i postanowiłam sprawdzić.Rzeczywiście dolałam do wody i wypiłam ,oraz spryskałam twarz.Podróż przeżyłam i od tej chwili będę używać podczas każdego wyjazdu.</t>
  </si>
  <si>
    <t>4F7C0839-0188-4869-8204-0FB8883418AB</t>
  </si>
  <si>
    <t>1180, 2738</t>
  </si>
  <si>
    <t>zápal plic, silný kašel</t>
  </si>
  <si>
    <t>Zápal plic</t>
  </si>
  <si>
    <t>Vážení, chci se podělit o zkušenosti s produkty skvělé společnosti . Mojí kamarádky sestřenice paní Irena měla nález na plicích. Lékař jí dal 2x po sobě antibiotika, ale bylo jí stále moc špatně. Měla zápal plic. Rozhodla se, že vyzkouší produkty IMMUNITY STAR a RESPIRAL. &lt;br&gt;Dávkování:&lt;br&gt;RESPIRAL 3 dny po 4 hodinách 2-2-2&lt;br&gt;IMMUNITY STAR 1-1-1&lt;br&gt;Byla milé překvapená, že jí ten hrozný kašel začal ustupovat, lépe se jí také dýchalo. Měla pocit, že se uzdravila, a tak šla po týdnu na kontrolu k lékaři, ten nevěřil, že je opravdu zdravá. Měla jsem radost, když mi volala a řekla mi, že jí oba produkty tak užasně pomohly. Nyní kupuje produkty pro celou svou velkou rodinu. Paní Ireně je 65 let.</t>
  </si>
  <si>
    <t>ACF4C869-2BA0-4F20-BC05-B19916823D14</t>
  </si>
  <si>
    <t>V naší rodině se objevila cukrovka, a tak nám byly doporučeny produkty CARNOSINE s dávkováním 1-0-1 a CARSICO v dávkování rovněž 1-0-1. Během 2 měsíců hladina cukru klesla a nemusíme užívat na cukrovku silnější léky.</t>
  </si>
  <si>
    <t>32A5C508-2328-4E0F-BD9B-BB2F48934738</t>
  </si>
  <si>
    <t>operace kolene, operace kyčle</t>
  </si>
  <si>
    <t>Operace kyčle a kolene</t>
  </si>
  <si>
    <t>Kamarádka měla operaci kolene a známý operaci kyčle. Oba užívali produkt REGEMAX. Začali 14 dní před operací 2× denně 1 tabletu a po operaci 3× denně 1 tabletu. Dokltoři se divili, jak krásně a rychle se jim vše zhojilo.</t>
  </si>
  <si>
    <t>FB879560-F176-408E-9527-2930340C70A8</t>
  </si>
  <si>
    <t>hányinger fogmosáskor</t>
  </si>
  <si>
    <t>marta@starlife.hu</t>
  </si>
  <si>
    <t>Hányinger fogmosáskor</t>
  </si>
  <si>
    <t>Már nagyon sok fajta fogkrémet kipróbáltam, mert mindegyik használatakor hányingerem volt, ez az egyetlen fogkrém, amivel ha reggelente mosom a fogam, nem gyötör közben hányinger.</t>
  </si>
  <si>
    <t>8F86090F-AB7A-49BB-8526-74B69CC9112C</t>
  </si>
  <si>
    <t>ŠIMONEK</t>
  </si>
  <si>
    <t>SK74104</t>
  </si>
  <si>
    <t>simonek.imrich@gmail.com</t>
  </si>
  <si>
    <t>Dobry den,_x000D_
 rad by som sa opytal na Vas novy produkt pansky parfem Black Monolith for men, mozete mi prosim dat nejaky blizsi popis toho vyrobku do akej skupiny voni patri, ci drevite , alebo z akych vonnych ingrediencii sa sklada. A este otazka, je to toaletna voda, voda po holeni alebo parfem?_x000D_
Dakujem za ochotu, s pozdravom Šimonek.</t>
  </si>
  <si>
    <t>406EAFBB-9CEE-4E59-9CCD-820F5141A23D</t>
  </si>
  <si>
    <t>7100, 1720, 1852, 1845, 1846, 1841, 5717, 2709</t>
  </si>
  <si>
    <t>mykóza, pochva, bakterie E. COLI</t>
  </si>
  <si>
    <t>Rokonalová</t>
  </si>
  <si>
    <t xml:space="preserve">Dcera 19.let, má časté mykózy v pochvě, nebere antikoncepci, nenosí tanga. V pochvě byla zjištěna bakterie E COLI. </t>
  </si>
  <si>
    <t>Dcera má zřejmě nízkou slizniční imunitu.&lt;br&gt;&lt;br&gt;Doporučuji tyto produkty: na posílení imunity produkt COLOSTRUM úvodem 2-0-2 na lačno, po zlepšení stačí 1-0-1. Zpočátku mohou být projevy detoxikace a může mít třeba řidší stolici.&lt;br&gt;Dále produkt ACIDOPHILUS 2-0-2 na lačno, možno užívat společně s kolostrem, po zlepšení opět stačí 1-0-1. Vhodné by bylo přidat i produkt MULTI STAR, 1 polévkovou lžíci denně do vody a popíjet během dolopedne.&lt;br&gt;&lt;br&gt;K tomu produkt CHLOROPHYLL 1-1-1 s jídlem (má antibiotické i protiplísňové účinky). Po zlepšení stačí 1 denně.&lt;br&gt;&lt;br&gt;Lokálně produkt EFFECTIVE STAR BASIC, při akutních projevech je možné nastříkat na tampon a zavést na 20 minut do pochvy. Jinak doporučuji používat 2x denně po osprchování a nastříkat do pochvy. Pokud má dcera partnera, doporučuji, aby používal produkt EFFECTIVE STAR BASIC také 2x denně na penis. Někdy se přenáší plísně mezi partnery. Před stykem je vhodné produkt EFFECTIVE STAR BASIC také použít.&lt;br&gt;E.coli jsou bakterie z konečníku, které se u žen často lehce dostanou do pochvy, protože konečník je blízko pochvy. Proto vždy po stolici použít produkt EFFECTIVE STAR BASIC i na konečník. Musí to být basic.&lt;br&gt;&lt;br&gt;Ve stravě je nutné vysadit sladkosti, sladké nápoje, mléčné výrobky. Omezit maso, zařadit alespoň 2x týdně luštěniny, jako přílohu vždy tepelně upravenou zeleninu.&lt;br&gt;Měřte pH moči, jestli není překyselená. Mělo by být 7, pokud je méně, je překyselená. Pokud se pH neupraví při změně stravy a užívání produkt CHLOROPHYLL, přidejte ještě ráno produkt CORAL CALCIUM STAR.&lt;br&gt;&lt;br&gt;Dále doporučuji nosit bavlněné spodní prádlo, nepoužívat pěny do koupele, jen osprchovat vodou.</t>
  </si>
  <si>
    <t>3EA2DA2D-7325-4E23-980A-50B71B73E4D7</t>
  </si>
  <si>
    <t>nosní dutina, rýma, ucpaný nos</t>
  </si>
  <si>
    <t>Nosní dutina</t>
  </si>
  <si>
    <t>Po dvou operacích nosních dutin, často dostávám rýmu a mám ji měsíc a déle, ale pokud si hned na začátku stříknu několikrát denně do nosu EFFECTIVE STAR MEDIUM, mám za 3 dny po rýmě a hlavně při ucpaném nosu. Krásně mi nosní dutinu pročistí.</t>
  </si>
  <si>
    <t>DAFD557F-3E0F-457C-BDDB-F276ED7E79CA</t>
  </si>
  <si>
    <t>Produkt ANTI-PARASITE STAR mi výborně zafungoval při rýmě, do 3 dnů jsem se jí zbavila. Je to úžasný produkt, děkuji.</t>
  </si>
  <si>
    <t>851415F2-1EA7-4CB8-B2CA-D0AAAA98E1DD</t>
  </si>
  <si>
    <t>povzbuzení organismu, energie</t>
  </si>
  <si>
    <t>Povzbuzení organismu, energie</t>
  </si>
  <si>
    <t>Produkt C 2000 STAR doopravdy dodává tělu energii, lze jej pít i cucat a opravdu chutná skvěle. Výborný produkt.</t>
  </si>
  <si>
    <t>D9780EFD-5876-4092-99C5-F84921E82F99</t>
  </si>
  <si>
    <t>únava, cholesterol</t>
  </si>
  <si>
    <t>Blanka</t>
  </si>
  <si>
    <t>Zbořilová</t>
  </si>
  <si>
    <t>Velká únava</t>
  </si>
  <si>
    <t>Setkala jsem se s mladým mužem, který si stěžoval na bolesti srdce a velkou únavu (se svěřil, že bere léky na cholesterol). Doporučila jsem mu produkt CORDYCEPS STAR 3-0-2 a po týdnu jsme nasadili dávkování už jen 1-0-1. Po měsíci užívání produktu se jeho zdravotní stav zlepšil. Říkal, že už nemá únavu a cholesterol se dokonce upravil.</t>
  </si>
  <si>
    <t>DCCCE5D1-BA7F-4327-B55F-41147D101206</t>
  </si>
  <si>
    <t>hyperaktivita</t>
  </si>
  <si>
    <t>Hyreraktivita</t>
  </si>
  <si>
    <t>Užívání produktu CARNOSINE snížilo mozkovou aktivitu synovi skoro už o polovinu. Je to báječný doplněk stravy při boji s hyperaktivitou. Jsme díky tomu zatím bez chemie a věřím, že to tak i zůstane.</t>
  </si>
  <si>
    <t>CDEE5AA4-6ECF-4D36-A8C0-848F4D52DC8E</t>
  </si>
  <si>
    <t>1888, 1889, 2744, 1777, 1778</t>
  </si>
  <si>
    <t>játra, zvýšené jaterní testy</t>
  </si>
  <si>
    <t>A.</t>
  </si>
  <si>
    <t>Jandová</t>
  </si>
  <si>
    <t>ZVÝŠENÉ JATERNÍ TESTY</t>
  </si>
  <si>
    <t xml:space="preserve">Dobrý den, zakoupila jsem si od Vaší společnosti dva výrobky po přečtení informací o produktech ve Vašem katalogu. Dcera se u Vás zaregistrovala, tak chceme doplňky užívat pravidelně. Sama jsem si naordinovala produkty CARNOSINE a SILYMARIN. Je mi 62 let. Mám dlouhodobě zvýšené jaterní testy. Poslední ultrazvuk letos a pan doktor konstatoval, že mám vrchní strukturu jater jako zvrásčelou, věděl by více po biopsii. Tu ale já nechci. Myslíte, že by mi mohly tyto produkty pomoci a prosím, jak je mám užívat? Jinak jsem docela fit, sice trochu více unavená, ale snažím se. Mám zvýšené ALT, ASP a trochu i GMT. Děkuji za odpověď. </t>
  </si>
  <si>
    <t>&lt;p class="MsoNormal" style="margin-bottom:12.0pt"&gt;Dobrý den, histologie by nám opravdu pověděla víc o příčině onemocnění.&lt;br&gt;Pokud se Vám na ní nechce a chcete vyčkat, doporučuji produkty CARNOSINE 1-0-1-0, CORDYCEPS STAR 1-0-1-0 , SILYMARIN 0-1-0-1. Po měsíci si nechte udělat jaterní testy a dejte mi vědět.&lt;br&gt;Samozřejmě upravte i stravu, nejlépe alespoň přechodně typu makrobiotika (knihy například MUDr. Strnadelové).&lt;/p&gt;</t>
  </si>
  <si>
    <t>4D4E1C12-E51C-4717-A624-2478522D7443</t>
  </si>
  <si>
    <t>HUSÁR</t>
  </si>
  <si>
    <t>CZ32537</t>
  </si>
  <si>
    <t>J.HUSAR@CENTRUM.CZ</t>
  </si>
  <si>
    <t>Dobrý den,_x000D_
_x000D_
otec má zjištěny drobné změny na sítnici, můžete mi doporučit co je na to nejlepší?_x000D_
Jak se užívají produkty Anatomax, anti-parasite, chlophyll, protect star a wild yam ( před, v průběhu nebo po jídle)?_x000D_
Děkuji za odpověď</t>
  </si>
  <si>
    <t>4BF83555-8A57-4503-9287-9A007082DE65</t>
  </si>
  <si>
    <t>olej arganowy to nie tylko olejek upiększający, przydaje się również na oparzenia słoneczne. Moja znajoma wyjechała na wczasy do Chorwacji i po kąpielach słonecznych na nogach pojawiły się pęcherze, 3 razy dnia smarowała olejkiem arganowym i po dobie stan zapalny zniknął, skóra przestała boleć i mogła cieszyć się wolnym czasem na plaży.Bardzo polecam.</t>
  </si>
  <si>
    <t>0A4FABA6-7515-41F2-998A-ABE9AA098150</t>
  </si>
  <si>
    <t>2725, 2738</t>
  </si>
  <si>
    <t>kašeľ</t>
  </si>
  <si>
    <t>Supikova</t>
  </si>
  <si>
    <t>Dlhotrvajúci kašeľ</t>
  </si>
  <si>
    <t>Pri opakujúcich sa problémoch pri dlhotrvajúcom kašli a vyskúšaní mnohých rád, čo by mohlo pomôcť nasledovala akási bezmocnosť a problém pretrvával. Vedela som o účinkoch VILCACORA STAR, ale v mojom prípade tá dávka, ktorú som užila, môj problém nevyriešila. Nevzdávala som to a intuitívne som si v čase, keď bola spomínaná bezmocnosť, nasadila vyššie dávky VILCACORA STAR v počte 5-5-5, pridala som GREPOSTAR 5-5-5 a čuduj sa svete. Problém ktorý sa ťahal dva mesiace, bol po troch dňoch vyriešený. Pocit, keď bezmocnosť nahradilo víťazstvo sa dostavil. Môj problém len potreboval väčšie množstvo tohto vzácneho produktu a vhodnú kombináciu.&lt;br&gt;Odvtedy odporúčam každému, kto sa takto podobne trápi túto kombináciu s doplnením produktu RESPIRAL a už o pár dní počúvam, ako to super zafungovalo a stačilo tak málo.</t>
  </si>
  <si>
    <t>28180DC4-BEAD-4662-8F45-8BCCB1126FDB</t>
  </si>
  <si>
    <t>Osteoporoza to częsta przypadłość w wieku starszym, poleciłam moim bliskim dwa produkty OSTEO STAR i Wild Yam, które spełniają dużą rolę w regeneracji łamliwych kości, lepszej pracy mięśnia sercowego, lepszego samopoczucia i witalności. po 5 miesiącach stosowania tych produktów, wyniki u lekarza były zaskakująco dobre , o 40% poprawił się stan kości i nie było już skurczy mięśni w łydkach w związku z zawartością magnezu, a kości zostały dożywione. Wild Yam 2-0-1, OSTEO STAR 30ml. na wieczór.</t>
  </si>
  <si>
    <t>088EF444-01DE-4375-9C45-9E512043586C</t>
  </si>
  <si>
    <t>2733, 7305, 7330, 2733, 7100</t>
  </si>
  <si>
    <t>kocie problemy</t>
  </si>
  <si>
    <t>TOKARZ</t>
  </si>
  <si>
    <t>PL14842</t>
  </si>
  <si>
    <t>katarzyna.tokarz.mlm@gmail.com</t>
  </si>
  <si>
    <t>Kocie problemy</t>
  </si>
  <si>
    <t>OMEGA EXTRA STAR zażywa mój kot, ponieważ ma bardzo chorą trzustkę i jelita a kwasy omega chronią jego komórki i wspaniale złagodziły STANY ZAPALNE jelita grubego oraz dziąseł, co było zauważalne po 7 dniach stosowania!&lt;br&gt;&lt;br&gt;Leczony jest antybiotykami i sterydami a suplementy wspaniale utrzymują jego organizm w zdrowiu, beż grzybic i osłabienia immunologii. Uwielbia zjadać w całości: ACIDOPHILLUS STAR, VITAMIN E, B-COMPLEX oraz OMEGA EXTRA STAR o intensywnym smaku ryby :D</t>
  </si>
  <si>
    <t>C126C8E4-02E3-4387-9E8E-2A7851EAB622</t>
  </si>
  <si>
    <t xml:space="preserve"> cardiopatie ischemica, inimă</t>
  </si>
  <si>
    <t>RO1097</t>
  </si>
  <si>
    <t>Inimă</t>
  </si>
  <si>
    <t>Un produs exceptional pentru cardiopatie ischemica, sotia mea il foloseste de un an de zile, i s-a stabilizat ritmul cardiac si tensiunea. L-am oferit femeilor cu deficienta de CoQ10 si Vit.E si in toate cazurile efectele au fost pe masura asteptarii. Recomand produsul tuturor persoanelor peste 50 de ani si in special femeilor in pragul menopauzei.</t>
  </si>
  <si>
    <t>F7E41375-D7C4-443C-9EFD-7327FFABF669</t>
  </si>
  <si>
    <t xml:space="preserve">Alexander </t>
  </si>
  <si>
    <t>Zavacký</t>
  </si>
  <si>
    <t>sanislav30@gmail.com</t>
  </si>
  <si>
    <t>Tento liek spolu s liekom ANTI-PARASITE STAR mi pomohol po silnom napadnutí boreliózou (3 000 jednotiek na 1 ml). Ľavú nohu som mal po napadnutí kliešťom značne zoslabenú, takže som až kríval. Už asi po mesiaci, po začatí užívania druhého balenia som pocítil pozitívnu zmenu. Už nekrívam a napadnutú ľavú nohu pociťujem ako rovnocennú tej zdravej a nevidím medzi nimi žiadny rozdiel. Plánujem užívať i tretie balenie. Celková doba liečenia tak bude 3 mesiace. Potom vysadím.&lt;br&gt;Podotýkam, že som najprv jednorazove užil 3 antibiotiká predpísané lekárom. Až neskôr ma začala noha pobolievať, pričom som už žiadne iné lieky neužíval. Pretože užívam dva rôzne lieky naraz, neviem povedať, ktorý je tým kľúčovým liekom.</t>
  </si>
  <si>
    <t>37C01B97-0608-47A0-9E38-DEC7A4A30E39</t>
  </si>
  <si>
    <t>podpora paměti, prokrvení mozku</t>
  </si>
  <si>
    <t>Podpora paměti</t>
  </si>
  <si>
    <t>Jsem velmi spokojená s produktem GINKO STAR při podpoře paměti a prokrvení mozku.</t>
  </si>
  <si>
    <t>8FFCBAB7-09D3-4240-83E6-C9CA494DECB6</t>
  </si>
  <si>
    <t>bolesti kĺbov</t>
  </si>
  <si>
    <t>Emilia</t>
  </si>
  <si>
    <t>Timakova</t>
  </si>
  <si>
    <t>SK5101</t>
  </si>
  <si>
    <t>etimakova@azet.sk</t>
  </si>
  <si>
    <t>Bolesti kĺbov</t>
  </si>
  <si>
    <t>V prechodnom období som mala bolesti bedrových a kolenných kĺbov. Po vybratí troch balení ARTHRIMAX STAR sa mi poriešili nie len kĺbové, ale aj črevné problémy. E.T.</t>
  </si>
  <si>
    <t>387B3E25-A625-449F-AFCA-DA811B2C6E4D</t>
  </si>
  <si>
    <t>1880, 1777, 1778</t>
  </si>
  <si>
    <t>mozgová príhoda</t>
  </si>
  <si>
    <t>FUCOIDAN  STAR CARNOSINE</t>
  </si>
  <si>
    <t>58 ročný muž po srdcovom infarkte, ťažkej mozgovej príhode a následnom zápale pľúc berie druhé balenie FUCOIDAN STAR a CARNOSINE. Jeho zdravotný stav sa fantasticky zlepšuje. Ďakujeme za tieto aj ďalšie výrobky, ktoré sú pomocníkmi nášho zdravia. E.T. Humenné</t>
  </si>
  <si>
    <t>7E02BA3B-DEE2-4485-99F8-CFEBE080E84E</t>
  </si>
  <si>
    <t>1111, 1888, 1889</t>
  </si>
  <si>
    <t>ČÍPOVÁ</t>
  </si>
  <si>
    <t>CZ702168</t>
  </si>
  <si>
    <t>janaci@centrum.cz</t>
  </si>
  <si>
    <t>Ledviny, močové ústrojí</t>
  </si>
  <si>
    <t>Moje dcera měla problémy s ledvinami a močovým ústrojím. Po podávání produktů CRANBERRY STAR 1-0-1 a CORDYCEPS STAR 1-1-1 příznaky ustoupily. Jsem ráda, že jsem mohla vyzkoušet produkty , opravdu pomohly a jsem s nimi velice spokojena.</t>
  </si>
  <si>
    <t>F3119875-2C15-45D8-86CC-3BE243BD91E6</t>
  </si>
  <si>
    <t>CORDYCEPS STAR beru druhý měsíc v dávkování 1-0-1, cítím, že nejsem tolik unavená a zdá se mi, že můžu podávat větší výkony. Zvladnu i 12 hodin bez únavy. Děkuji.</t>
  </si>
  <si>
    <t>06C39DE1-CA9C-4B86-81EC-364F82B9E435</t>
  </si>
  <si>
    <t>Imunita škôlkarov</t>
  </si>
  <si>
    <t xml:space="preserve"> Mala som mamičky, ktoré sa sťažovali na časté problémy detičiek s ochorením v škôlke, začali používať ACEROLA STAR a prekonali celú zimu bez ochorení. Dávkovanie 1–0-0, v čase problému 1-0-1, alebo 1-1-1. &lt;br&gt;Alena K</t>
  </si>
  <si>
    <t>8A21BDE8-81F5-4C53-A7FB-050AC5192E7C</t>
  </si>
  <si>
    <t>1111, 7160</t>
  </si>
  <si>
    <t>vysoký tlak</t>
  </si>
  <si>
    <t xml:space="preserve"> 40 roč. muž mal vyšší krvný tlak. Začal používať GARLIC+PARSLEY ráno 1 tabl. a CRANBERRY STAR 1-0-1, po 3 mesiacoch sa jeho tlak začal upravovať, teraz je v norme.&lt;br&gt;Alena K</t>
  </si>
  <si>
    <t>AF713016-C722-4B98-A192-72D8E111076C</t>
  </si>
  <si>
    <t>Duchoňová</t>
  </si>
  <si>
    <t>BETA GLUKAN STAR je výborným produktem při podpoře imunity.</t>
  </si>
  <si>
    <t>BF5E2C6C-618F-4873-BED6-134627EAD408</t>
  </si>
  <si>
    <t>adaovb@gmail.com</t>
  </si>
  <si>
    <t>Pri silnom kašli alebo prieduškovom ochorení odporúčam tento produkt. Klientka mala dlhotrvajúci záchvatový kašeľ. Nepomáhali žiadne sirupy ani lieky, až na náš RESPIRAL. Po využívaní troch balení bol kašeľ po dvoch rokoch preč. Odporúčam..</t>
  </si>
  <si>
    <t>9FADC4FC-4A05-4EC7-BF4B-DC6127DE64C9</t>
  </si>
  <si>
    <t>detoxikace</t>
  </si>
  <si>
    <t>Vždy na jaro a na podzim si každý z nás koupíme domů 1 balení produktu ALOE STAR a pijeme na lačno 30 ml ráno. Tato očista nám opravdu dělá dobře a ALOE STAR je jeden z nejlepších produktů, co jsme vyzkoušeli.</t>
  </si>
  <si>
    <t>194F07C0-6053-4110-825B-5EA4D36BE62C</t>
  </si>
  <si>
    <t>6840, 6881</t>
  </si>
  <si>
    <t>imunita, nachlazení, obranyschopnost</t>
  </si>
  <si>
    <t>Zdravé mlsání pro děti</t>
  </si>
  <si>
    <t>Na Vánoce jsem koupila mým synovcům gumové kočičky MULTIVITAMIN GUMMY STAR a byli jsme mile překvapeni chutí těchto vitaminových bonbonků. Rovněž jsme koupili kočičky s vitaminem C a zdravé mlsání proti nachlazení jsme doplnilii kočičkami IMMUNE GUMMY STAR. Děti si je zamilovaly a každý den se musí zdravě mlsat :)</t>
  </si>
  <si>
    <t>02F0E060-9031-4155-8601-56A4A5794436</t>
  </si>
  <si>
    <t>CZ702285</t>
  </si>
  <si>
    <t>majka.hinnerova@seznam.cz</t>
  </si>
  <si>
    <t>Druhým rokem mám cukrovku II. stupně. Byl mi nabídnut produkt CARNOSINE, beru jej od lonského srpna a na kontrole v prosinci mi lékař ohlásil, že mi cukr v krvi klesl. Na tento produkt nedám dopustit.</t>
  </si>
  <si>
    <t>32876C74-523F-49DE-97B6-859D82689ABA</t>
  </si>
  <si>
    <t>Tento produkt užíva môj syn striedavo s CARNOSINE alebo s BETA GLUCAN STAR, občas k tomu nepravidelne TAURINE 600 STAR. Trpí mioklonickou epilepsiou, ktorá sa prejavila prvý krát v 17 roku. Teraz bude mať 19 rokov a chvalabohu nemal záchvat už viac ako pol roka.</t>
  </si>
  <si>
    <t>3986D303-29A4-4C64-9B24-28BCD2075F9B</t>
  </si>
  <si>
    <t>1888, 1889, 2701</t>
  </si>
  <si>
    <t>Alica</t>
  </si>
  <si>
    <t>Hlucháňová</t>
  </si>
  <si>
    <t>Veliké zlepšení po užívání produktů CORDYCEPS STAR 1-0-a ALFALFA STAR 1-1-1.</t>
  </si>
  <si>
    <t>287D2439-C7B5-4CA1-8069-94DCB913FE73</t>
  </si>
  <si>
    <t>1044, 2701, 1888, 1889, 2725</t>
  </si>
  <si>
    <t>rakovina tlustého střeva</t>
  </si>
  <si>
    <t>Rakovina tlustého střeva</t>
  </si>
  <si>
    <t>Rakovina tlustého střeva - velmi špatné i po chemoterapii. Užíváním produktů: ENZYME STAR, ALFALFA STAR, CORDYCEPS STAR a VILCACORA STAR se vše výrazně zlepšilo a je ve výbormém stavu. Děkuji.</t>
  </si>
  <si>
    <t>B3D4B78C-F2A4-40F8-B3B2-84348D8F194C</t>
  </si>
  <si>
    <t>Układ moczowy</t>
  </si>
  <si>
    <t>Najlepszy produkt na problemy z poranną toaletą! Poleciłam ten produkt wielu kobietom, które od 4 do 7 dni potrafiły nie chodzić do toalety. INULIN STAR przyjmowany 2 kaps. przed snem i od razu pomagał w opisanym powyżej problemie.&lt;br&gt;Dzięki INULIN STAR wiele kobiet usłyszało o firmie . Produkt, który pomaga natychmiast.&lt;br&gt;INULIN STAR sama stosuję podczas detoksykacji aby wspomóc jelita w tym okresie oczyszczania. Jest wspaniały!</t>
  </si>
  <si>
    <t>04FD6F05-0B15-46ED-A728-15351290C09D</t>
  </si>
  <si>
    <t xml:space="preserve">VAŇOVÁ </t>
  </si>
  <si>
    <t>SK10567</t>
  </si>
  <si>
    <t>Môj syn má 10r. a spadol s bicykla. Mal dosť škaredý úraz na nohe, kde si ju celú odrel.&lt;br&gt; Ale vďaka EFECTIVE STAR EXTRA STRONG sa to do troch dňoch úplne stiahlo a smerovalo to len k &lt;br&gt; lepšeniu.</t>
  </si>
  <si>
    <t>6AFB6535-4487-48C2-BA62-EF74E0E21F4B</t>
  </si>
  <si>
    <t>Denně používám už několik let produkt EFFECTIVE STAR, je vynikající jako ústní voda a pomáhá při nachlazení a chřipce. Když mi začíná rýma, kápnu několikrát denně do nosu a do tří dnů je po rýmě.</t>
  </si>
  <si>
    <t>0F68E914-1452-4BAB-948C-95BF3FC3F656</t>
  </si>
  <si>
    <t>cévy, únava</t>
  </si>
  <si>
    <t>Cévy, únava</t>
  </si>
  <si>
    <t>Užívám produkt CARNOSINE asi 4 roky, přispívá k omlazení organismu a díky jemu mám cévy ve svém věku (61let) jako ve 20 letech, jak mi řekla paní doktorka na očním oddělení. Co ho užívám tak nepociťuji únavu jak tomu bylo v dřívějších letech.</t>
  </si>
  <si>
    <t>5532822B-DDDC-4324-9AB2-C0E83F5DD3C0</t>
  </si>
  <si>
    <t>2742, 7232, 2726</t>
  </si>
  <si>
    <t>problemy hormonalne</t>
  </si>
  <si>
    <t>Lilianna</t>
  </si>
  <si>
    <t>Rekus</t>
  </si>
  <si>
    <t>PL15662</t>
  </si>
  <si>
    <t>zielonygabinet@op.pl</t>
  </si>
  <si>
    <t>Problemy hormonalne</t>
  </si>
  <si>
    <t>Długo zmagałam się z bezsennością spowodowaną przemianami hormonalnymi. Do tego dochodziło ogromne zmęczenie fizyczne i psychiczne oraz rozdrażnienie. Bóle kręgosłupa i psychosomatyczne bóle mięśni były nagminne i powodowały dyskomfort. Do pionu postawił mnie preparat WILD YAM STAR który po dwóch tygodniach stosowania przyniósł mi niesamowita ulgę i chęć do życia.Wyrównał się poziom hormonów płciowych i tarczycowych, ustąpiły bóle mięśniowe i kręgosłupowe. Moje doświadczenia z tym suplementem zachęciły grono moich znajomych do stosowania tego preparatu. W tym samym czasie stosowałam również preparat SELENIUM oraz KELP STAR które pomogły mi również w wyregulowaniu czynności tarczycy.</t>
  </si>
  <si>
    <t>D62ADC87-079F-48F5-9E60-15DE7CB2E526</t>
  </si>
  <si>
    <t>chronický zánět tlustého střeva</t>
  </si>
  <si>
    <t>ČTVRTŇÁK</t>
  </si>
  <si>
    <t>CZ95501</t>
  </si>
  <si>
    <t>info@silazivota.cz</t>
  </si>
  <si>
    <t>Chronický zánět tlustého střeva</t>
  </si>
  <si>
    <t>Moje žena má chronický zánět tlustého střeva. Produkt CORDYCEPS STAR spolu s dalšími produkty pomáha udržovat psychickou a fyzickou kondici mé ženy v normálu.</t>
  </si>
  <si>
    <t>CAFCB733-7155-48D9-8F32-796E5CEB253C</t>
  </si>
  <si>
    <t>Dušan</t>
  </si>
  <si>
    <t>Hudeček</t>
  </si>
  <si>
    <t>dhudecek@azet.sk</t>
  </si>
  <si>
    <t>Pokúsim sa objednať (nie je na sklade) a po 6 mesačnom užívaní Vám dám k dispozícíí svoj názor na produkt.</t>
  </si>
  <si>
    <t>568E1F28-5D8D-46B7-B71F-3476923DC81A</t>
  </si>
  <si>
    <t>2736, 2742</t>
  </si>
  <si>
    <t>klimaktérium, pocení</t>
  </si>
  <si>
    <t xml:space="preserve">Zuzana </t>
  </si>
  <si>
    <t>Petrová</t>
  </si>
  <si>
    <t>Potíže v klimaktériu</t>
  </si>
  <si>
    <t>Dobrý den, již půl roku užívám ráno red clover. Večer wild yam. Na potíže v klimaktériu 54 let. Je třeba je na nějakou dobu vysadit. Dělají mně velmi dobře, potíže s pocením skoro vymizely. Jak dlouho se můžou přípravky užívat. Děkuji</t>
  </si>
  <si>
    <t>Dobrý den, produkty RED CLOVER STAR a WILD YAM STAR můžete užívat dlouhodobě.</t>
  </si>
  <si>
    <t>4F2353B9-F523-489D-847D-A34033CF1BD5</t>
  </si>
  <si>
    <t>5717, 6146</t>
  </si>
  <si>
    <t>dezinfekce, doplnění vitamínů do organismu</t>
  </si>
  <si>
    <t>Vašíčková</t>
  </si>
  <si>
    <t>Produkty ANIMAL STAR a EFFECTIVE STAR</t>
  </si>
  <si>
    <t>Největší úspěch měl produkt ANIMAL STAR, který spousta rodičů využije&lt;br&gt;pro své děti k doplnění vitaminů a minerálů. Produkt EFFECTIVE STAR BASIC ve spreji se&lt;br&gt;líbil jako dezinfekce, jeho univerzální použití kvitovalo spousta maminek a&lt;br&gt;chtěli by ho mít ve své kabelce.</t>
  </si>
  <si>
    <t>09B10873-F12D-48E5-B1D1-488C2CFCEAD3</t>
  </si>
  <si>
    <t>U několika lidí v mé praxi došlo po užívání produktů OSTEO STAR a WILD YAM STAR k nárustu kostní hmoty až o 40% a to již po 6 měsíčním užívání. Je to velmi silná a účinná kombinace.&lt;br&gt;OSTEO STAR 0-0-30 ml a WILD YAM STAR 2-0-1.</t>
  </si>
  <si>
    <t>CA4A0D90-EE0C-480F-BC58-357CABF75305</t>
  </si>
  <si>
    <t>1845, 1846, 1841, 1888, 1889, 2722, 1070, 1081</t>
  </si>
  <si>
    <t>zraněná ruka</t>
  </si>
  <si>
    <t>CZ32012</t>
  </si>
  <si>
    <t>jirihouskova@seznam.cz</t>
  </si>
  <si>
    <t>Zraněná ruka</t>
  </si>
  <si>
    <t>Partner od srpna 2015 užíval produkty MULTI STAR, CORDYCEPS STAR, GLUCOSAMINE STAR. Na zraněnou ruku JOINT MOBILITY STAR a REGEMAX. V prosinci 2015 byl na pravidelném ročním odběru krve. Výsledky byly pro paní doktorku velmi překvapivé. Prý takové vzorové hodnoty u pacienta v jeho věku (71 let) prý dlouho neviděla. I dcera - zdravotní sestra hodnotila výsledky krve velmi pozitivně.</t>
  </si>
  <si>
    <t>B74F4289-6A00-429A-966E-E6F470B80F37</t>
  </si>
  <si>
    <t>EFFECTIVE STAR EXTRA STRONG</t>
  </si>
  <si>
    <t>Velice účinná ústní voda při bolestech v krku, kloktat nebo nekolikrát za den popíjet malé doušky.</t>
  </si>
  <si>
    <t>B7D099A4-086F-4086-A962-A5F8152A6A73</t>
  </si>
  <si>
    <t>plíseň na nohou</t>
  </si>
  <si>
    <t>CZ702056</t>
  </si>
  <si>
    <t>Plíseň na nohou</t>
  </si>
  <si>
    <t>Tobolku produktu OREGANO STAR vymačkejte a potírejte postižená místa, k tomu doporučuji OREGANO STAR 2× denně užívat. Nezapomenout po odstranění potíží vyhodit ponožky i boty, aby se plíseň nevrátila.</t>
  </si>
  <si>
    <t>F6E047FF-A109-4AC1-A4CF-882213748EEB</t>
  </si>
  <si>
    <t>rakovina prsu, chemoterapie</t>
  </si>
  <si>
    <t>Před 5 lety jsem omarodila rakovinou prsu, zhruba dva měsíce po operaci následovaly chemoterapie (6 a 33 ozařování). Před touto operací jsem nebyla 10 let nemocná. Vloni mi bylo nabídnuto jet do Brna na mítink společnosti a doporučena sestava produktů panem Reidlem. Produkt CELL GUARD STAR jem brala zhruba 6 měsíců. Přestaly mi otékat nohy a srovnal mi buňky poškozené z ozařování. Cítím se skvěle, a proto produkty budu doporučovat dalším a dalším lidem. Děkuji&lt;br&gt;.</t>
  </si>
  <si>
    <t>5BFB499F-128A-4C9E-BAFC-129DACAB121C</t>
  </si>
  <si>
    <t>1777, 1778, 1110</t>
  </si>
  <si>
    <t>alenaklipova@volny.cz</t>
  </si>
  <si>
    <t>Při běžném dávkování velmi rychlá úleva s kombinací produktů CARNOSINE + ARTHRIMAX STAR.</t>
  </si>
  <si>
    <t>1BC8F205-9A8F-48EE-9425-7E208397E4B2</t>
  </si>
  <si>
    <t>1888, 1889, 1845, 1846, 1841</t>
  </si>
  <si>
    <t>dýchací cesty, kašel, imunita, energie</t>
  </si>
  <si>
    <t>Dýchací problémy a kašel</t>
  </si>
  <si>
    <t>Mívám časté problémy s dýchacími cestami a s kašlem. Po užívání produktu CORDYCEPS STAR 2-2-2 se můj imunitní systém posílil a nebývám tak často nemocná. K tomu užívám také na posílení imunity a posílení energie produkt MULTI STAR, 30 ml na noc.</t>
  </si>
  <si>
    <t>C086AB46-BB46-4E89-BB5B-CA7FE978DF8D</t>
  </si>
  <si>
    <t>astma, astmatické záchvaty, imunita</t>
  </si>
  <si>
    <t>Dobrý den, podělím se s vámi o zkušenost s produktem IMMUNITY STAR, který mému otci pomohl při astmatu. Několik let měl asmatické záchvaty, až ho jednou odvezli do nemocnice pod kyslíkem, bála jsem se, že se udusí. Po nasazení produktu IMMUNITY STAR a jeho pravidelného užívání od září do května, se asmatické záchvaty již neobjevily, je tomu už 15 let. Dobře se mu dýchá, nemá žádné chřipky. Vřele doporučuji. Děkuji za produkty společnosti .</t>
  </si>
  <si>
    <t>782E865A-E79E-45FD-AB9F-D90AC7EA65C4</t>
  </si>
  <si>
    <t>harmonizace organismu, energie, chuť do života</t>
  </si>
  <si>
    <t>Dobrý den, chci se podělit o zkušenost s produktem LIFE STAR, který velice dobře harmonizuje organismus. Kamarádka měla velké psychické potíže, tak jsem jí doporučila tento produkt. Užívala ho pravidelně, po pár dnech se začala cítit lépe, po měsíci už byla zase plná energie a chuti do života. Moc mi poděkovala a občas produkt LIFE STAR užívá, aby se udržovala stále v pohodě. Děkuji.</t>
  </si>
  <si>
    <t>1AB87552-A0EE-4AF3-86F3-A7C896B6F157</t>
  </si>
  <si>
    <t>hubnutí, úbytek váhy</t>
  </si>
  <si>
    <t>Úbytek váhy</t>
  </si>
  <si>
    <t>V loňském roce jsem brala 2 měsíce 3× denně před jidlem 2 tabletky produktu SPIRULINE STAR a výsledek byl skvělý, zhubla jsem 12 kg. Mockrát děkuji za účinek tohoto produktu. Po třech měsích opět začínám SPIRULENE STAR užívat a chci shodit minimálně 10 kg, doufám, že to bude úspěšné jako v loni :-) Děkuji.</t>
  </si>
  <si>
    <t>1B5D3809-6B3E-43E8-A158-36370976DEC0</t>
  </si>
  <si>
    <t>Klípová</t>
  </si>
  <si>
    <t>CARNOSINE 1-0-1 + CORDYCEPS STAR 1-0-1, po 2 měsíčním užívání cukr z hodnoty 28 na 7, samozřejmě s léky od lékaře.</t>
  </si>
  <si>
    <t>D6E0E1B8-245F-4DAB-90DB-7BCB617B2A43</t>
  </si>
  <si>
    <t>1133, 2701, 1845, 1846, 1841</t>
  </si>
  <si>
    <t>umělé oplodnění, nepravidelná menstruace</t>
  </si>
  <si>
    <t>Umělé oplodnění</t>
  </si>
  <si>
    <t>2× neúspěšné umělé oplodnění, poté i nepravidelná menstruace. Po 2 měsících užívání produktů ANGELICA STAR a ALFALFA STAR otěhotněla, nyní je ve 4. měsíci. Ještě přidáváme produkt MULTI STAR.</t>
  </si>
  <si>
    <t>109CDA13-3472-442E-8E51-DE871BBE1FAF</t>
  </si>
  <si>
    <t>5717, 2733</t>
  </si>
  <si>
    <t>Pielęgnacja skóry</t>
  </si>
  <si>
    <t>EFFECTIVE STAR BASIC używam tradycyjnie jako tonik do twarzy oraz płyn do jamy ustnej ... ale odkryłam jego wspaniałe działanie na zadrapania.&lt;br&gt;Po zabawach z kotem, w przypadku zadrapania od razu psikam rankę EFFECTIVE STAR BASIC:&lt;br&gt;1. Zadrapanie na drugi dzień jest już blade a dzień później znika!&lt;br&gt;2. Nie ma reakcji uczuleniowych na skórze, a dotychczas były swędzące opuchnięcia.&lt;br&gt;3. Kotu spryskuję łapki i on zaczyna je wylizywać, a jego tendencje do stanów zapalnych dziąseł nie powracają (tutaj dostaje jeszcze OMEGA EXTRA STAR)&lt;br&gt;&lt;br&gt;EFFECTIVE STAR BASIC również pryskam oczy, gdy zaczynają swędzieć po zabawie z kotem. Nic to nie boli ani nie piecze, jest OK!</t>
  </si>
  <si>
    <t>C18E9CAE-4687-4706-8010-BB9B27FBFE3B</t>
  </si>
  <si>
    <t>1022, 1410, 7225, 7303, 7309</t>
  </si>
  <si>
    <t>Alergia</t>
  </si>
  <si>
    <t>Mężczyzna, 30 lat, który od ok. 6 lat cierpiał całą wiosnę i lato na alergię skórną. Miał czerwoną, swędzącą wysypkę w wielu miejscach na ciele, stosował maść sterydową, na prośbę Pani doktor tylko w razie dużego cierpienia. 6 lat (!) i pragnę podkreślić, że alergia nie została wyleczona a przepisywana maść była działaniem zachowawczym.&lt;br&gt;PERILLYL STAR przyjmował 1-0-1 przez okres trzech miesięcy, przed okresem wystąpienia wysypki i oczywiście alergia nie pojawiła się!&lt;br&gt;Stosuje PERILLYL STAR każdego roku razem z FLAX SEED STAR, ZINC STAR oraz VITAMIN C 1000.</t>
  </si>
  <si>
    <t>0DAAA1EF-E272-453D-A1C0-35EEF98C76BD</t>
  </si>
  <si>
    <t>parazity</t>
  </si>
  <si>
    <t>Moja dcéra mala asi 11r. keď sa mi dosť často sťažovala na bolesti brucha. Chodili sme po &lt;br&gt; vyšetreniach ako je USG, chirurg. atď., ale výsledky boli dobré. Tak sme sa rozhodli pre diagnostiku&lt;br&gt; kde sa potvrdilo že má črevného parazita, a iné analýzy. Tak začala užívať ACIDOPHILUS, &lt;br&gt; ANTI-PARASITE STAR, a postupne iné produkty. Teraz má 13r. ale na bolesti bruška sa nesťažuje a to vďaka .</t>
  </si>
  <si>
    <t>9A39AD6D-FEE7-413C-8181-157BCE8776D8</t>
  </si>
  <si>
    <t>zánět močových cest</t>
  </si>
  <si>
    <t>Známá trpěla na opakované záněty močových cest, užívala několikrát do roka antibiotika. Doporučila jsem jí produkt CRANBERRY STAR 3x denně jednu tabletu a během krátké doby se zánětů zcela zbavila.</t>
  </si>
  <si>
    <t>5F2E45A8-D0FA-4B98-BC11-01FAC1B1E958</t>
  </si>
  <si>
    <t>křečové žíly, bércové vředy</t>
  </si>
  <si>
    <t>Křečové žíly, bércové vředy</t>
  </si>
  <si>
    <t>Dobrý den, chci se podělit o moje dobré zkušenosti s produktem CHLOROPHYLL u léčby křečových žil a bercových vředů. Při jeho nasazení se dobře detoxikuji a desinfikují žíly a pacientům se uleví. Současně jsem doporučovala natírat si kůži v místě největších problémů obsahem kapsle. Dá se tedy používat vnitřně i zvnějšku.</t>
  </si>
  <si>
    <t>A6668BBF-8D61-4C51-A86D-759D0CEAEBE5</t>
  </si>
  <si>
    <t>1720, 6730</t>
  </si>
  <si>
    <t>zapalenie dróg oddechowych</t>
  </si>
  <si>
    <t>PL15051</t>
  </si>
  <si>
    <t>jolkakubica@gmail.com</t>
  </si>
  <si>
    <t>Zapalenie dróg oddechowych</t>
  </si>
  <si>
    <t>Mam dwie wnuczki,starsza była bardzo chorowita - częste zapalenia górnych dróg oddechowych. Leczenie zawsze kończyło się antybiotykiem.Odkąd podaję im COLOSTRUM i 2 razy dziennie vitaminę C-500 STAR przestały chorować.</t>
  </si>
  <si>
    <t>97CDDDB7-F038-4D37-8D1F-4DCAA47B9F87</t>
  </si>
  <si>
    <t>jaterní testy</t>
  </si>
  <si>
    <t>Jaterní testy</t>
  </si>
  <si>
    <t>U staršího psa se špatné jaterní testy zlepšili po 3 týdnech užívaní PROTECT STAR. Veterinář dával cca měsíc života...už je tady další 3 roky.</t>
  </si>
  <si>
    <t>B6DEB7F3-DA68-41AF-9BE8-06D9A4AD6824</t>
  </si>
  <si>
    <t>HANÁKOVÁ</t>
  </si>
  <si>
    <t>SK93917</t>
  </si>
  <si>
    <t>alenahan@azet.sk</t>
  </si>
  <si>
    <t>Mám dobrú skúsenosť s EFFECTIVE STAR pri pásovom opare. Potierala som si ho denne, zápal sa zmenšoval a používala som ho aj vnútorne.</t>
  </si>
  <si>
    <t>200CF471-218E-4D28-B6E7-45390226BC14</t>
  </si>
  <si>
    <t>zánět v těle</t>
  </si>
  <si>
    <t>HÁJKOVÁ</t>
  </si>
  <si>
    <t>CZ17209</t>
  </si>
  <si>
    <t>jana.35@seznam.cz</t>
  </si>
  <si>
    <t>Dlouhých deset let jsem užívala Prednison-10, a po nasazení produktu CARNOSINE jsem Prednison snížila na minimum. Za to vřelé díky.</t>
  </si>
  <si>
    <t>B180B32F-4DD6-494A-8FC9-C05E309EAA22</t>
  </si>
  <si>
    <t>1191</t>
  </si>
  <si>
    <t>Trpela som 16 rokov astmou, záchvaty v sezóne som mala aj 20x do mesiaca a polovica z nich skončila na pohotovosti, lebo domáci pohotovostný balíček na to nestačil. Dávka &lt;br&gt;1. fľaša 0,5 dl, 4x denne&lt;br&gt;2. fľaša 0,5 dl, 2x denne&lt;br&gt;3. fľaša 0,5 dl, 2x denne&lt;br&gt;4. fľaša 0,2 dl, 2x denne&lt;br&gt;Po 3. fľaši som všetky lieky hodila do koša a záchvat som nemala 4 roky, vždy na jar vypijem 2 fľaše.</t>
  </si>
  <si>
    <t>7845508F-3834-4040-B6A5-8FD9107954EB</t>
  </si>
  <si>
    <t>Mala som prerušenú menštruáciu 8 mesiacov, už vyzeralo, že je po všetkom. Užívala som BOUNTY STAR a CARNOSINE a po mesiaci som znova menštruovala, a stále pokračujem pravidelne, bez komplikácií. Ako keby nebola prerušená už znova 6 mesiacov.</t>
  </si>
  <si>
    <t>F0B5C45A-E5F5-4359-9BC0-ED5E151EF905</t>
  </si>
  <si>
    <t>Moja neter má 8 ročné dvojičky, nechceli jesť, začali byť často choré a začali byť problémy so sústredením v škole. Užívali MULTIVITAMIN GUMMY STAR 1-1-1, IMMUNE GUMMY STAR 1-1-1, COLOSTRUM 1-0-1, CARNOSINE 1-0-0. Po prvých dvoch týždňoch sa menil ich apetít, dnes dobre papajú, nie sú choré, sú aj pozorné na vyučovaní, aj sa im bez problémov dobré učí.</t>
  </si>
  <si>
    <t>46A6D246-7923-4D1A-BB17-4D1DC6734419</t>
  </si>
  <si>
    <t>bolesti chrbta</t>
  </si>
  <si>
    <t>Udrela som si hlavu o otvorené dvierka kuchynskej linky. Urobili mi rtg. aj ďalšie vyšetrenia, všetko bolo v poriadku, ale po mesiaci sa mi začala točiť hlava, bolesti hlavy aj chrbta sa zvyšovali, pri vyšetreniach sa nič nezistilo, užívala som iba lieky na bolesti, ale to môj problém neriešil. ,Po konzultácií s terapeutkou zo , užívala som 3 mesiace ,BRAIN STAR 1-1-1, ,CARNOSINE 2-0-2, TAURINE 600 STAR ,2-0-0 a ,STAR PLUS 1-0-1 ,a môj zdravotný stav sa zlepšil, že som teraz v poriadku a bolesti úplne prestali aj závrate.</t>
  </si>
  <si>
    <t>A356300D-AC91-4707-9AC4-CAF3134AD4A9</t>
  </si>
  <si>
    <t>búšenie srdca</t>
  </si>
  <si>
    <t>Mala som búšenie srdca a ťažko sa mi dýchalo, hlavne keď som išla do schodov, alebo som sa niekam ponáhľala. Užívala som CARSICO 1-1-1, a búšenie srdca po mesiaci prestalo, ešte som ho užívala daľšie dva mesiace, a občas si kúru zopakujem. Dnes už búšenie nemám.</t>
  </si>
  <si>
    <t>B464C00E-A9F0-4A4E-9DEC-38A89A5D66F8</t>
  </si>
  <si>
    <t xml:space="preserve">ADAMCOVÁ </t>
  </si>
  <si>
    <t>S produktom TREND RELAX STAR mám dobrú skúsenosť.&lt;br&gt;Potrebovala som uvoľnenie, keď som prišla o zamestnanie, ktoré bolo mojím jediným zdrojom príjmu. držalo ma nad vodou, aby som zvládla to ťažké obdobie veľkého vypätia, stresu a poklesu sebaúcty.</t>
  </si>
  <si>
    <t>11711E19-6581-4A6B-B2BE-C2D3FEA8BEA9</t>
  </si>
  <si>
    <t>Ukąszenia, ugryzienia</t>
  </si>
  <si>
    <t>Effective znakomicie znosi ból po ugryzieniu komara, meszki, mrówki, po poparzeniu słonecznym czy wrzątkiem uśmierza dolegliwości.Dla mnie NIEZBĘDNY !</t>
  </si>
  <si>
    <t>F83B820A-67B1-43E5-8914-FDD3EC3EB501</t>
  </si>
  <si>
    <t xml:space="preserve">možno používat jako nápoj mě nevadí můžu ho i cucat,lze používat víc tablet a dodají energii_x000D_
</t>
  </si>
  <si>
    <t>A9379F96-9D92-4C44-8ADC-FFBE56C325DE</t>
  </si>
  <si>
    <t>Díky produktu SPIRULINE 500 se mi povedlo shodit 12 kg. Mám za sebou vážnou nemoc, nemohla jsem víc jak 5 let shodit ani dkg, doporučuji užívat 4× denně 2 tabletky před jídlem. Děkuji</t>
  </si>
  <si>
    <t>2BCE424E-06CF-4065-91D7-4DA224ED3106</t>
  </si>
  <si>
    <t>vysoký krevní tlak, arytmie srdce, dušnost</t>
  </si>
  <si>
    <t>Dušnost, arytmie</t>
  </si>
  <si>
    <t>Jelikož můj muž má kardiomyopatii, vysoký tlak, arytmie, okamžitě jsem mimo jiné nasadila produkt COENZYSTAR Q10 1-0-1. Velmi rychle odezněla dušnost a arytmie, již po 3 měsících na kontrole na kardiologii se pan doktor nestačil divit celkovému zlepšení v přístrojově měřených&lt;br&gt;údajích na Echu. Celkové se muž i klienti, kterým jsem přípravek doporučila, cítí jako na jiném světě, jsou daleko vitálnější, zmizela bledost v obličeji, zlepšily se arytmie. I když já sama žádné problémy se srdcem nemám, začala jsem ho užívat také, aby to moje srdce vydrželo co nejdéle (máme 6 vnuků), zatím jen preventivně - 1x denně.</t>
  </si>
  <si>
    <t>272684B1-BC0C-4407-81A3-9475E568619C</t>
  </si>
  <si>
    <t>1120, 1777, 1778, 1222</t>
  </si>
  <si>
    <t>KENDEROVÁ</t>
  </si>
  <si>
    <t>SK10549</t>
  </si>
  <si>
    <t>kenderova1955@gmail.com</t>
  </si>
  <si>
    <t>Pred desiatimi rokmi som porazila rakovinu, ale začala som mať problémy zo srdcom, telo som mala oslabené ožarovaním a chemoterapiou a tak keď som nastúpila naspäť do práce, bola som veľmi unavená, a nevládala som takmer nič, práca ma natoľko vyčerpávala, že sa to podpisovalo na mojom zdraví. Často som bola akože nachladnutá, v horúčkach.&lt;br&gt;Začala som užívať CARNOSINE 4-0-4, CARSICO 4-0-4, BETA GLUCAN STAR 2-2-2, PROTECT STAR 1-0-2, celých 6 mesiacov. Teraz užívam iba CARNOSINE 2x denne a CARSICO 2x denne. Pracujem, mám dosť sily a na PN sa nechystám, aj zimu som zvládla na výbornú.</t>
  </si>
  <si>
    <t>2110222F-AE6C-4BEC-AD0F-9C4265037C89</t>
  </si>
  <si>
    <t>1117, 1120</t>
  </si>
  <si>
    <t>problémy so srdcom</t>
  </si>
  <si>
    <t>Klientka mala dlhodobé problémy s tlakom a srdiečkom. Brala 6 tabliet od lekarov. Pri podávaní CARSICO a COENZYSTAR Q10 sa stav u klientky zlepšil, sama odstavila svoje chemické. Dlhodobo berie už tieto dva produkty a sama lekárka sa teši ako jej pomáhajú tie jej chcemické, čo nasadila. Xixi, som vďačná za tieto dva produkty.</t>
  </si>
  <si>
    <t>666738C2-012E-435C-93B4-67197D885AE6</t>
  </si>
  <si>
    <t>psychika</t>
  </si>
  <si>
    <t>Harmonizace psychiky</t>
  </si>
  <si>
    <t>Mám velmi dobrou zkušenost s produktem LIFE STAR na celkovou harmonizaci psychiky po prožitém traumatu. Nejdříve vyšší dávky a v současnosti stačí 2 tablety denně a klientka je v pohodě...díky za to .</t>
  </si>
  <si>
    <t>4C6830C4-5EC4-47BB-907E-C0D24AF7E5D9</t>
  </si>
  <si>
    <t>2735, 6733</t>
  </si>
  <si>
    <t>alkohol</t>
  </si>
  <si>
    <t>MARTINŮ</t>
  </si>
  <si>
    <t>CZ31955</t>
  </si>
  <si>
    <t>martinu.lenka@seznam.cz</t>
  </si>
  <si>
    <t>Alkohol</t>
  </si>
  <si>
    <t>Byla jsem na oslavě kulatých narozenin, když jsem viděla tu zásobu alkoholu, tak jsem nelenila a ještě před oslavou jsem požila 2 tablety produktu PROTECT STAR. Celý večer jsem užívala - ze začátku po dvou tabletkách potom asi po dvou hodinách jednu. Čekala jsem, kdy začnu cítit, že jsem něco pila, ale nic, všichni ostatní na tom byli dost špatně.&lt;br&gt;Ráno, značná část hostů se pídila po hovězí polévce, já si dala produkt C 2000 STAR a fungovala celý den bez nejmenších problémů.&lt;br&gt;Na pařby je produkt PROTECT STAR ideální.</t>
  </si>
  <si>
    <t>5B76DA9E-E2D4-4499-B1A0-C357C557F09B</t>
  </si>
  <si>
    <t>jana</t>
  </si>
  <si>
    <t>AQUA STAR</t>
  </si>
  <si>
    <t>Velice chválím tento produk AQUA STAR.</t>
  </si>
  <si>
    <t>0C2795B6-8AD4-4634-83C5-14CCF2823B27</t>
  </si>
  <si>
    <t>bolest v krku, kašel</t>
  </si>
  <si>
    <t>HAJEK</t>
  </si>
  <si>
    <t>CZ702200</t>
  </si>
  <si>
    <t>Bolest v krku a kašel</t>
  </si>
  <si>
    <t>Produkt EFFECTIVE STAR EXTRA STRONG - tato voda je jedinečná, nemám po ní kašel, vymizí při používání bolesti v krku. Moc děkuji za tento produkt.</t>
  </si>
  <si>
    <t>3A1CE959-9E03-4F85-A847-DD6E89346FB2</t>
  </si>
  <si>
    <t>pálení žáhy</t>
  </si>
  <si>
    <t>Co užívám produkt C 2000 STAR přestala mne pálit žáha. Již nemusím užívat přípravek z lékárny. Děkuji</t>
  </si>
  <si>
    <t>A3BA05A6-B9B4-4BF6-AEF9-F27F589191F3</t>
  </si>
  <si>
    <t>Vitaminy</t>
  </si>
  <si>
    <t>Produkt MULTIVITAMIN GUMMY STAR - velice rád používam, jsou výborné. Používá je se mnou i múj vnuk, touto formou do sebe dostáváme přísun vitamínu aby nás ochránil.</t>
  </si>
  <si>
    <t>08B0B747-D248-4512-AF3A-E659EF6C8F92</t>
  </si>
  <si>
    <t>Mala som steatózu pečene (tuky), hrozila mi cirhóza pečene a zlyhanie orgánu. Brala som ho jeden rok, dávkovanie 1-1-1. Pri lekárskej prehliadke sa ukázalo, že stukovatenie pečene je minimálne, cirhóza nehrozí, zmenšila sa moja pečeň. Pritom sa mi upravil zrak z 3,5 dioptrií na 1. Mala som ísť na operáciu s očným pozadím, ale už netreba. Už nemusím brať ani očné kvapky.</t>
  </si>
  <si>
    <t>B3FC6C32-98A8-4608-9862-ED4952B14B56</t>
  </si>
  <si>
    <t>1414, 1644</t>
  </si>
  <si>
    <t>tráviaci trakt</t>
  </si>
  <si>
    <t>Vždy, keď ma začne nepríjemne nadúvať, začnem užívať GREPOSTAR spolu s OREGANO STAR v hodinových intervaloch a maximálne za pol dňa mám pokoj od nadúvania.</t>
  </si>
  <si>
    <t>1075713C-8EB1-4AF1-B1E9-036019173914</t>
  </si>
  <si>
    <t>Mala som dvojcentimetrový vred na prsníku a nehojil sa. Jeden mesiac som užívala kombináciu ANTI-PARASITE STAR, MULTI STAR a FIBER STAR a červený tvrdý vred zmizol a už sa neobjavil nikdy.</t>
  </si>
  <si>
    <t>FBA997DD-86D9-410A-84EF-EF563AEC993E</t>
  </si>
  <si>
    <t>zotavovanie po operácii</t>
  </si>
  <si>
    <t>50 r. pán po operácii pruhu užíval MULTI STAR a na rozdiel od ostatných pacientov sa zázračne rýchlo zotavil. Tiež 68 r. pani na vozíčku z dôvodu, že sa jej často vykĺbil bedrový kĺb a išla na jeho operáciu, začala užívať MULTI STAR, operácia sa podarila, komplikácie neboli, začína chodiť o dvoch barlách.</t>
  </si>
  <si>
    <t>C1ADDAE9-0593-48E0-90C6-D81318EDABFE</t>
  </si>
  <si>
    <t>1100, 1101, 5767</t>
  </si>
  <si>
    <t>ROBENKOVA</t>
  </si>
  <si>
    <t>CZ702199</t>
  </si>
  <si>
    <t>Při užívání produktů ANTI-PARASITE STAR a EFFECTIVE STAR BASIC mi po třech dnech vymizela rýma.</t>
  </si>
  <si>
    <t>48F1C408-4D72-4847-B79A-D10DA6E8EC9D</t>
  </si>
  <si>
    <t>5718, 5717</t>
  </si>
  <si>
    <t>bolest v krku, odličovadlo</t>
  </si>
  <si>
    <t>Produkt EFFECTIVE STAR EXTRA STRONG - výborná chuť a účinkuje na bolesti v krku. EFFECTIVE STAR BASIC výborné odličovadlo a hlavně pokud ji spolknu nic se neděje a navic pomáhá i při stříknutí do nosu. Uvolní horní cesty dýchací.</t>
  </si>
  <si>
    <t>29BDF3FB-8870-43D8-B2EE-FFC65C44D60F</t>
  </si>
  <si>
    <t>Pevnější vlasy</t>
  </si>
  <si>
    <t>Produkt ARGAN SHAMPOO -vysoce kvalitní, zpevní vlasy. Používala jsem současně s kondicionerem.</t>
  </si>
  <si>
    <t>38C4706A-A134-4915-AD81-0A6474E4FD69</t>
  </si>
  <si>
    <t>padání vlasů, lepší kvalita vlasů</t>
  </si>
  <si>
    <t>Lepší kvalita vlasů</t>
  </si>
  <si>
    <t>Produkt SHAMPOO - jsem dostala od maminy. Tento šampon jsem vyzkoušela současně s produktem CONDITIONER. Používám ho víc jak půl roku a výrazně se mi zlepšila kvalita vlasů a méně padají. Nejenže nádherně voní ale dohromady s kondicionerem skvěle funguje.</t>
  </si>
  <si>
    <t>69FAD98D-D3B9-4E59-A14A-EDE3DEEE2192</t>
  </si>
  <si>
    <t>Ja som KOREAN GINSENG STAR užívala pravidelne, keď som nemohla spať. 1-0-1.</t>
  </si>
  <si>
    <t>2DCA7EC5-C130-4DB0-9582-441A420AA002</t>
  </si>
  <si>
    <t>Mala som problém zo spánkom, v noci som sa často budila. Na odporúčanie som začala užívať produkt GOTU KOLA STAR pred spaním a už ten spánok je lepší.</t>
  </si>
  <si>
    <t>183557A3-85D9-4E29-861A-92B6B5F51938</t>
  </si>
  <si>
    <t>ŠALAMUN</t>
  </si>
  <si>
    <t>SK7839</t>
  </si>
  <si>
    <t>Mám 70 rokov. Prístrojom holter mi bol nameraný tep 39 za min. Nechcel som kadiostimulátor. Začal som užívať COENZYSTAR Q10 a už po krátkom čase sa mi pulz začal upravovať. Teraz mám pulz 55-65 tepov, prípravok beriem parvideľne každý deň a som veľmi spokojný, nedám na neho dopustiť.</t>
  </si>
  <si>
    <t>768A14F4-6D3B-4733-ADD7-04D836FBE3D2</t>
  </si>
  <si>
    <t>průdušky</t>
  </si>
  <si>
    <t>VÁHALOVÁ</t>
  </si>
  <si>
    <t>CZ702173</t>
  </si>
  <si>
    <t>vahalovag@seznam.cz</t>
  </si>
  <si>
    <t>Průdušky</t>
  </si>
  <si>
    <t>Moje zkušenost s produktem RESPIRAL je skvělá!!! Dostal mne z poslední průduškové záležitosti. Během týdne užívání zvýšených dávek 3-3-3 mne dostal z postele ven.</t>
  </si>
  <si>
    <t>71481C3E-F467-40B1-9A5E-7A8EA22ED9F5</t>
  </si>
  <si>
    <t>Mám dlouholeté problémy s chodidly. Vždy jsem si myslela, že mám plísně. U kožní lékařky jsem se dozvěděla, že jde o atopický ekzém. Používáním produktu SKIN CREAM se mi nohy uklidnily, nesvědí, a mám je jako v bavlnce. Mohu jen doporučit.</t>
  </si>
  <si>
    <t>422B6F65-49FA-471D-B80B-333EA3A403C7</t>
  </si>
  <si>
    <t>puchýře</t>
  </si>
  <si>
    <t>Puchýře na nohou</t>
  </si>
  <si>
    <t>Tato vodička, je zázračná. Produktem EFFECTIVE STAR MEDIUM stačí jen postříkat postižené místo a snad před očima je vidět jak se to hojí. Moje zkušenost je s puchýři na nohách. Během 2 dnou byly zhojené a pryč!</t>
  </si>
  <si>
    <t>29F14F72-BAF8-4244-B7FD-FD7393E20E99</t>
  </si>
  <si>
    <t>Bria Lana</t>
  </si>
  <si>
    <t>Kalatova</t>
  </si>
  <si>
    <t>Úžasný produkt, nikde inde u žiadnej konkurencii neexistuje. Som bývalá zdravotníčka a zachraňujem zvieratká. Všetky parazity, ktoré som týmto svojim životom získala, som odstránila práve týmto preparátom. Liečim sa preparátmi už 7 rokov, takže sa čistím pravidelne každý mesiac. Neviem si predstaviť, keby nebol. Ďakujeme veľmi pekne, že ho vlastnite. Som vám zaň veľmi vďačná.</t>
  </si>
  <si>
    <t>32CCBBB6-C46A-4776-A8B3-BCA01F0C9BAB</t>
  </si>
  <si>
    <t>7235, 1888, 1889, 1414</t>
  </si>
  <si>
    <t>zápal maternice</t>
  </si>
  <si>
    <t xml:space="preserve">Bria Lana </t>
  </si>
  <si>
    <t>Mám 50 rokov a bola som na zákroku Kyretaž. Samozrejme som v nemocnici dostala zápal maternice a iné neduhy. Podľa všetkých vyšetrení som bola úplne v poriadku, ale bolesti v podbrušku pretrvavali. Išla som na diagnostiku prístrojom Diacom a ten mi zistil zápal maternice. Takže mi odporučila p. doktorka preparáty SQUALENE STAR, OREGANO STAR, CORDYCEPS STAR. Po mesiaci po zápale nebolo ani stopy. Ďakujem!</t>
  </si>
  <si>
    <t>24838562-7D5F-4E80-890A-E812411FA70B</t>
  </si>
  <si>
    <t>citlivý žaludek</t>
  </si>
  <si>
    <t>BALOUNOVÁ</t>
  </si>
  <si>
    <t>CZ702265</t>
  </si>
  <si>
    <t>vilmaf@seznam.cz</t>
  </si>
  <si>
    <t>Citlivý žaludek</t>
  </si>
  <si>
    <t>Mám velice citlivý žaludek. Často se mi stává, že po smažených a kořeněných jídlech trpím bolestmi břicha. Byl mi doporučen produkt ALFALFA STAR. Kdykoliv mám takový problém, vezmu si 2 kapsle a hned je mi lépe. Bezvadně funguje i proti nadýmání. Díky tomu můžu jíst vše bez obav.</t>
  </si>
  <si>
    <t>17A763F6-6E0C-4B8C-8E40-807B005DB895</t>
  </si>
  <si>
    <t>Popálení</t>
  </si>
  <si>
    <t>Popálila jsem si ruku karamelem. Bolest byla hrozná, zranění také. Maminka mi poradila nastříkat na poraněné místo produkt EFECTIVE STAR BASIC. Nevěřila jsem tomu, ale pravidelné stříkání mi ulevovalo od bolesti, a tak jsem v tom pokračovala každou chvilku. Poranění se velice rychle zahojilo a to naprosto bez následků. Nemám žádnou jizvu ani jiné známky po popálenině.</t>
  </si>
  <si>
    <t>68029F6F-4D1E-4C24-A446-BDE709FC0BEE</t>
  </si>
  <si>
    <t>migréna, bolesti hlavy</t>
  </si>
  <si>
    <t>Trpím na časté migrény způsobené bolestí krční páteře. Slyšela jsem o účinnosti masti BOBY STAR na všechny možné bolesti. Při jednom ze záchvatů migrény jsem vyzkoušela namazat krční páteř mastí BOBY STAR a cítila jsem prokrvení a uvolnění bolesti. Díky tomu mne hlava přestala bolet. Mažu i preventivně a migréna se nevrací.</t>
  </si>
  <si>
    <t>E7D455E7-784B-4C51-849B-1E9A1EBE0E9C</t>
  </si>
  <si>
    <t>reakce na předchozí příspěvek :streptokok ja bakterie</t>
  </si>
  <si>
    <t>4CC95B72-37B2-4634-8080-08F355A5130B</t>
  </si>
  <si>
    <t>8184, 8183, 8191</t>
  </si>
  <si>
    <t>fogmosás közben hányinger</t>
  </si>
  <si>
    <t>DOMOKOSNÉ TÓTH</t>
  </si>
  <si>
    <t>HU91141</t>
  </si>
  <si>
    <t>t.elizabeth@freemail.hu</t>
  </si>
  <si>
    <t>Fogmosás közben hányinger</t>
  </si>
  <si>
    <t xml:space="preserve">Több, mint 2 éve a fogmosások 80%-a után hánytam, illetve örültem ha fél percig tudok öklendezés nélkül fogat mosni. Arra gondoltam, hogy a fogkrémekben van valami amire allergiás vagyok. A gasztroentrológus gyomortükrözést javasolt. A gyerekeim után magamnak is vettem ebből a fogkeféből. Élvezet vele fogat mosni és teljesen elmúlt az előbbi panaszom. Álmomban nem gondoltam volna, hogy ez lesz a megoldás.KÖSZÖNÖM!!!!! </t>
  </si>
  <si>
    <t>9585ADA5-472F-40FA-841F-8B414000A060</t>
  </si>
  <si>
    <t>7187, 1070, 1110, 1117, 1888, 1889</t>
  </si>
  <si>
    <t>vysoký krevní tlak, artróza, poškození páteře, bolest při chůzy</t>
  </si>
  <si>
    <t>Artróza, vysoký krevní tlak</t>
  </si>
  <si>
    <t>Dobrý den,&lt;br&gt;kamarádka, stáří 65 let, štíhlá 62 kg, léky jen na vysoký tlak PRESTAN má zjištěnou artrózu v obou kyčlích, poškození páteře L3/4,L4/5. Bolesti při delší chůzi-kulhání, problém s ohnutím, občas má pocit zablokovaného těla a nemůže se pohnout-veliká bolest, bolesti též do stehen a třísel jaké přípravky jsou pro ní vhodné, cvičí podle čínské medicíny. Děkuji.</t>
  </si>
  <si>
    <t>Dobrý den,&lt;br&gt;doporučuji produkty JOINT ACTIVITY STAR a JOINT MOBILITY STAR. Vhodné kombinovat s produktem ARTHRIMAX STAR.&lt;br&gt;&lt;br&gt;Vzhledem k věku a vysokému krevnímu tlaku by bylo užitečné užívat produkt COENZYSTAR Q10 (konezym Q10).&lt;br&gt;U starších lidí klesá i buněčná imunita (antivirová a protinádorová), je tedy vhodné užívat na posílení imunity tak zvané betaglukany, obsažené například v produktu CORDYCEPS STAR. Snižuje i krevní tlak a působí přes psychiku i na záda.</t>
  </si>
  <si>
    <t>14C13E60-808E-470D-99D8-2C12DEF25A98</t>
  </si>
  <si>
    <t>1100, 1101, 1644, 1414, 2101</t>
  </si>
  <si>
    <t>akné</t>
  </si>
  <si>
    <t>Akné</t>
  </si>
  <si>
    <t>Syn měl problémy s akné. Které přecházelo do vážných zánětlivých stavů. Chodili jsme po různých kožních oddělení, ale nic nám nepomáhalo. Zkusili jsme od Vás produkty. ANTI-PARASITE STAR 1-0-1, GREPO STAR 1-0-1, OREGANO STAR 0-1-0 a potírali WRINKLE STAR na noc. Krásně se mu pleť zhojila. A teď dolaďujeme kosmetické vady. Vřele děkuji i za syna.</t>
  </si>
  <si>
    <t>1ECC46A9-B566-4471-A661-2AB11B2DA896</t>
  </si>
  <si>
    <t>Nemohla jsem do vnoučete dostat tekutý MULTI STAR, nechutnalo mu to. Co, jsme objevili gumídky, jedl by je jako chleba :-)</t>
  </si>
  <si>
    <t>56A04ECC-15E0-4B15-AEAF-62DF6F1722A2</t>
  </si>
  <si>
    <t>Obranyschopnost</t>
  </si>
  <si>
    <t>Produkt CELL GUARD STAR mi srovnal veškeré nemocné buňky v těle. Děkuji.</t>
  </si>
  <si>
    <t>1584B598-88BD-44B9-A23F-8083BB02A949</t>
  </si>
  <si>
    <t>paradentóza</t>
  </si>
  <si>
    <t>Paradentóza</t>
  </si>
  <si>
    <t>Při paradentóze doporučuji rozkousat produkt CRANBERRY STAR a povalovat na dásních 2× denně.</t>
  </si>
  <si>
    <t>C575FA7A-6560-46D7-B897-1963A7149AF1</t>
  </si>
  <si>
    <t>Maja</t>
  </si>
  <si>
    <t>Polakovičová</t>
  </si>
  <si>
    <t>Dobrý deň, vyšetrením na rezonančnom magnetickom analyzátori mi zistili vysoký únik vápnika a nízku tvorbu kolagénu v tele. Mám 52 rokov, zatiaľ žiadne zdravotné problémy. Viete mi poradiť kombináciu vhodných prípravkov ? Ďakujem Maja</t>
  </si>
  <si>
    <t>6B72FCC4-EBF9-4F84-AC3E-98C716580CEE</t>
  </si>
  <si>
    <t>špatná psychika, nervozita</t>
  </si>
  <si>
    <t>Špatná psychika - bezdůvodně nervózní</t>
  </si>
  <si>
    <t>Užíváním produktu RELAX STAR 1-0-1 i více se psychika velmi zlepšila, nyní to jde i bez antidepresiv :-) Když jsem v pohodě, tak produkt neužívám. RELAX STAR mám neustále u sebe.</t>
  </si>
  <si>
    <t>2BE732DA-57F2-4E44-BCA2-78A23FE2FD32</t>
  </si>
  <si>
    <t>2728, 2723, 2740</t>
  </si>
  <si>
    <t>stres psychiczny, zmęczenie</t>
  </si>
  <si>
    <t>Stres psychiczny, zmęczenie</t>
  </si>
  <si>
    <t>Suplement ten wprowadził mnie na drogę równowagi psychicznej, pomógł mi w wyeliminowaniu również zmęczenia fizycznego. Uwolnił mnie od bólów głowy, które dokuczały mi od paru lat.&lt;br&gt;Zauważyłam również, że po zastosowaniu preparatu poprawiła się jakość mojego relaksu, odpoczynku, snu. Zażywałam również GOTU KOLA STAR i RELAX STAR.</t>
  </si>
  <si>
    <t>027789AB-2463-4FCE-B672-6D134A574629</t>
  </si>
  <si>
    <t>psie problemy</t>
  </si>
  <si>
    <t>Psie problemy</t>
  </si>
  <si>
    <t>JOINT ACTIVITY STAR z tego suplementu korzysta mój pies, który rok temu zerwał więzadło krzyżowe w tylnej łapie. Nie zgodziłam się na operację i zaczęłam suplementować go preparatem JOINT ACTIVITY STAR. Po około dwóch tygodniach stosowania pies przestał kuleć. Wzmocniły się więzadła i ścięgna, stawy i chrząstki w łapach. Aktualnie pies jest w znakomitej formie, biega i szaleje jak przed wypadkiem. Widząc jak mój pies szybko doszedł do zdrowia, moja znajoma, która miała kłopoty z chodzeniem (ze stawami kolanowymi) skorzystała również z tego preparatu i dzisiaj czuje się bardzo dobrze. Jej stan zdrowia na tyle się polepszył, że zaczęła jeździć na rowerze.</t>
  </si>
  <si>
    <t>2C39F69A-6AF3-474C-8243-2DD2CC829D59</t>
  </si>
  <si>
    <t>autoimunitní onemocnění</t>
  </si>
  <si>
    <t>Autoimunitní onemocnění u mé ženy nás trápí dlouhodobě. Produkt MULTI STAR je schopen ji doslova postavit na nohy, aby fungovala vcelku normálně.</t>
  </si>
  <si>
    <t>5622EC84-F7F8-4D9A-94B0-70DF275A0D1B</t>
  </si>
  <si>
    <t>_x000D_
_x000D_
 Teraz beriem : Carnosín star 1-0-1 _x000D_
 Cell Guard 1-0-1_x000D_
 Virgin olive star 1-0-1_x000D_
 Osteostar 30 ml denne_x000D_
 Multi star 30 ml denne_x000D_
 Silica star 1-0-1_x000D_
 je to na tvorbu kolagenových a elastických vlákien a proti tvorbe vrások.</t>
  </si>
  <si>
    <t>A5BAE13E-C0E2-4343-946C-5C93C794DFB3</t>
  </si>
  <si>
    <t>flukodian a nonigold sqelen vyborna kobinacia pri leukemii peceni klientke sa polavilo a citi sa dobre ale predbezne jej davam sqvelen som vdacna nasim produktom a som rada ze ich mozem posunt dalej</t>
  </si>
  <si>
    <t>51212590-8D3C-46ED-BD54-B977F2098760</t>
  </si>
  <si>
    <t>1666, 5845, 2735, 1875, 1110</t>
  </si>
  <si>
    <t>otoky nohou, šedý zákal</t>
  </si>
  <si>
    <t>Otoky nohou a šedý zákal</t>
  </si>
  <si>
    <t>Kombinace produktů HARD WOOD STAR, VITA STAR (MAI-REI SHIITAKE STAR), PROTECT STAR, NONI STAR, ARTHRIMAX STAR mě pomohla s otoky nohou. Na pravém oku jsem měl šedý zákal, hrozila operace. Po této kombinaci produktů mě zůstal jen stín na levém oku. S těmito produkty jsem moc spokojen.</t>
  </si>
  <si>
    <t>4D4C0B2C-05C9-49F1-A8F3-F2424908B701</t>
  </si>
  <si>
    <t>METABOLITE STAR je mojou najúčinnejšou zbraňou pri spomalenom metabolizme, zlepšuje mi činnosť štítnej žľazy, prispieva mi k zníženiu únavy a zvyšuje mi pocit sýtosti. Dávkovanie: 2-2-2</t>
  </si>
  <si>
    <t>25F65F87-BDB0-4219-87F1-6150DA985AF9</t>
  </si>
  <si>
    <t>čištění zubů</t>
  </si>
  <si>
    <t>Čištění zubů</t>
  </si>
  <si>
    <t>Velice kladně hodnotím kartáček NANO GOLD PRO, FUCHSIA - nádherně čistí a nedrhne dásně ba naopak je příjemně masíruje.</t>
  </si>
  <si>
    <t>B37070A2-3DAD-4CE9-B9AD-AD019B05338C</t>
  </si>
  <si>
    <t>návaly tepla</t>
  </si>
  <si>
    <t>Pred 3 mesiacmi som začala mat návaly tepla, veľmi som sa potila cez deň aj v noci, už to bolo neznesiteľné. Požiadala som o radu, boli mi odporúčané produkty EVENING PRIMROSE STAR a KOREAN GINSENG STAR a môžem povedať, že v priebehu 2 týždňov sa to začalo upravovať a teraz je to už lepšie.</t>
  </si>
  <si>
    <t>62FEC20A-ED73-48C6-8465-9547BBD52862</t>
  </si>
  <si>
    <t>7187, 2742, 1875, 2722, 1100, 1101, 1070, 1845, 1846, 1841, 7187, 1777, 1778</t>
  </si>
  <si>
    <t>bolest krční páteře</t>
  </si>
  <si>
    <t>VILMA</t>
  </si>
  <si>
    <t>FOŘTOVÁ</t>
  </si>
  <si>
    <t>CZ702149</t>
  </si>
  <si>
    <t>Bolest krční páteře</t>
  </si>
  <si>
    <t>Nemohla jsem bez bolestí pohybovat hlavou a zvednout jí bez pomoci rukou vůbec nešlo. &lt;br&gt;Užívala jsem produkty WILD YAM STAR 1-0-1, NONI STAR 2-0-2, GLUCOSAMINE STAR 2-0-0, ANTI-PARASITE STAR 1-0-1, JOINT MOBILITY STAR 0-0-2. Po dvou měsících jsem změnila produkty na MULTI STAR, JOINT ACTIVITY STAR 2-0-0, CARNOSINE 1-0-1, WILD YAM STAR 1-0-1, JOINT MOBILITY STAR 0-0-2. Hlavou již pohybuji normálně. Jsem ráda, že existuje , kde se mohu poradit a užívat účinné produkty.</t>
  </si>
  <si>
    <t>29CC9309-06D5-4538-96F3-B8CA7E29532D</t>
  </si>
  <si>
    <t>8752</t>
  </si>
  <si>
    <t>unavené nohy</t>
  </si>
  <si>
    <t>Unavené nohy</t>
  </si>
  <si>
    <t>Dobrý den, na "zkoušku" jsem si objednala bahenní masku FEET RELAX PRO na unavené nohy a jsem velice spokojená. Po použítí se nohám velice uleví. Používám masku večer 3-4x v týdnu. Kdo nadměrně zatěžuje dolní končetiny, má pocit "těžkých nohou", tomu doporučuji!</t>
  </si>
  <si>
    <t>1BF7F170-28D3-4C3B-BC22-1B484993E44D</t>
  </si>
  <si>
    <t>alergie, kašel, bolesti hlavy, štípnutí hmyzem, řezání očí</t>
  </si>
  <si>
    <t>HURYOVÁ</t>
  </si>
  <si>
    <t>CZ29942</t>
  </si>
  <si>
    <t>janahuryova@seznam.cz</t>
  </si>
  <si>
    <t>Řezání očí, jarní alergie, kašel</t>
  </si>
  <si>
    <t>Produkt PERILLYL STAR mám vyzkoušený na akutní alergii na klimatizaci, při řezání očí, při jarní alergi i při štípnutí včelou. Velmi rychle zabírá při kašli ve zvýšeném dávkování a velice dobře účinkuje i při bolestech hlavy.</t>
  </si>
  <si>
    <t>237AAB7C-B6D6-42A4-9BA9-B6233BACD71A</t>
  </si>
  <si>
    <t>Vřele doporučuji produkt ANTI-PARASITE STAR. Vyzkoušel jsem když jsem dostal rýmu (tedy nikoliv alergickou rýmu). Rozebral jsem jednu tobolku produktu ANTI-PARASITE STAR, obsah vysypal na hřbet ruky a šňupnul do obou nosních dírek. Stačilo to jednou a rýma do půl hodiny zmizela. Obsah jedné kapsle vystačí asi na 3 šňupnutí. Vyzkoušela i moje maminka, které je 77 let a nejen že to vydržela, ale velice si to dodnes pochvaluje. Perfektní produkt.</t>
  </si>
  <si>
    <t>DA28F621-B2DB-477D-8F9D-53A76CB8BB34</t>
  </si>
  <si>
    <t>odčervení</t>
  </si>
  <si>
    <t>Odčervení kocoura</t>
  </si>
  <si>
    <t>Používám produkt ANTI-PARASITE STAR i pro mého kocoura, občas mu obsah tobolky vysypu na masovou konzervu, sní to bez problémů a nemusím používat drahé léky na odčervení domácích mazlíčků. Obsah jedné tobolky požívám nadvakrát, kocour je přeci jen o trochu menší než já.</t>
  </si>
  <si>
    <t>631573BE-7604-4D30-840D-DA12FEEBA93B</t>
  </si>
  <si>
    <t>1888, 1889, 1022, 2738</t>
  </si>
  <si>
    <t>Vyhnalová</t>
  </si>
  <si>
    <t>Dobrý den, je mi 62 let, jsem alergik (hlavně prach a roztoče), na astma užívám Symbicort - stačí 1 dávka denně, ale co mě trápí daleko víc je častá rýma, někdy hnisavá - při stěrech nic nezjištěno. V roce 2006 operace ORL, i nadále časté polypy. Alergolog posílá na ORL, ORL říká je to věc alergologa. Můžete mi doporučit některé Vaše přpravky.</t>
  </si>
  <si>
    <t>&lt;p class="MsoNormal" style="margin-bottom:12.0pt"&gt;Dobrý den, zkuste kombinaci produktů CORDYCEPS STAR a PERILLYL STAR. V zimních měsících je&lt;br&gt;možné přidat COLOSTRUM, nepodávat současně s CORDYCEPS STAR. Při rýmě je někdy užitečný i RESPIRAL.&lt;br&gt;&lt;/p&gt;&lt;br&gt;Důležitá je i úprava stravy, hlavně nejíst sladké a mléčné výrobky. Zvýšit obsah vlákniny ve stravě, hlavně tepelně upravené zeleniny.</t>
  </si>
  <si>
    <t>FF0FC54C-673B-4882-AE09-A7779B5DE063</t>
  </si>
  <si>
    <t>1100, 1101, 2742, 1888, 1889</t>
  </si>
  <si>
    <t>Hrdinová</t>
  </si>
  <si>
    <t xml:space="preserve">Užívání produktů </t>
  </si>
  <si>
    <t>Dobrý_x000D_
den. Chtěla bych se zeptat, užívám od vas produkty ANTI-PARASITE STAR, WILD YAM STAR a CORDYCEPS STAR. Můžu k_x000D_
tomu brat i sirup z Justu orange narosan? Děkuji.</t>
  </si>
  <si>
    <t>Dobrý den, ano, můžete. Dělejte mezi produkty pauzu, zhruba 2 hodiny.</t>
  </si>
  <si>
    <t>4A80BA43-55DB-4E76-8EE0-77D1AFEB1C33</t>
  </si>
  <si>
    <t>MURÍNOVÁ</t>
  </si>
  <si>
    <t>SK8467</t>
  </si>
  <si>
    <t>murinova@home4all.sk</t>
  </si>
  <si>
    <t>OREGANO STAR likviduje plesne v organizme. Užívam ho pravidelne na vyčistenie organizmu - je vynikajúci.</t>
  </si>
  <si>
    <t>2C706D28-7AD0-475C-9D39-E8C26409D414</t>
  </si>
  <si>
    <t>TILŇÁKOVÁ</t>
  </si>
  <si>
    <t>SK10131</t>
  </si>
  <si>
    <t>emiliatilnakova@gmail.com</t>
  </si>
  <si>
    <t>BRAIN STAR sa mi veľmi osvedčil pri Alzheimerovej chorobe, keď sa pacientovi vrátila pamäť. Dobré výsledky sú aj pri učení, môj syn ho užíval v skúškovom období a každú skúšku urobil na prvýkrát. Tiež dobré výsledky sú pri mozgovej mŕtvici, ale treba pridať ešte CARNOSINE a CARSICO. Potom pacient chodí, hovorí, je mobilný.</t>
  </si>
  <si>
    <t>8CA995B8-158A-48E7-89AD-508B676C401E</t>
  </si>
  <si>
    <t>Klientka si zakúpila ARGAN OIL SET a o pár dní mi volala, že lepšiu kozmetiku na vlasy doteraz nemala. Odvtedy kupuje už iba veľké balenie - ARGAN SHAMPOO 750 ml, ARGAN CONDITIONER 750 ml, a ARGAN OIL 100 ml. Pri užívaní týchto produktov sú vlasy krásne, zdravé a lesklé.</t>
  </si>
  <si>
    <t>1946204D-FB56-4E05-97F4-55B3BEAF544D</t>
  </si>
  <si>
    <t>AŽUDOVÁ</t>
  </si>
  <si>
    <t>SK10617</t>
  </si>
  <si>
    <t>renataazudova@gmail.com</t>
  </si>
  <si>
    <t>ARGAN HAIR MASQUE CAVIAR ESSENCE maska na vlasy s kaviárom nádherne oživí farbu vlasov a perfektne zlepší ich kvalitu a to už po prvom použití. Veľmi dobre je používať súčasne ARGAN SHAMPOO, ARGAN CONDITIONER a ARGAN OIL vlasy. Vlasy budú krásne, hebké a lesklé.</t>
  </si>
  <si>
    <t>09FFD270-A48B-4B68-91AD-08A638426619</t>
  </si>
  <si>
    <t>COENZYSTAR Q 10, veľmi dobre sa mi osvedčil pri ochoreniach srdca. Keďže náš organizmus je samá bunka, koenzým Q10 zásobuje každú bunku, čiže celé telo. Najmä starší ľudia, keď užívajú denne aspoň 2 ks a to ráno a večer po 1 kapsule, ihneď sa im upraví zásobovanie kyslíkom, pečeň sa zlepší, upraví sa dýchací a tráviaci systém. Užívaním tohto produktu nastáva zreteľné zlepšenie srdcovej slabosti, upraví sa vysoký krvný tlak, naskočí trávenie a ustúpi dýchavičnosť. Veľmi dobre je ho užívať aj preventívne už po 40 roku, lebo energia v organizme klesá. Odporúčam, je to veľmi dobrý výživový doplnok.</t>
  </si>
  <si>
    <t>E6768464-7314-4C52-BDF1-555C2B1B979B</t>
  </si>
  <si>
    <t>1222, 1720</t>
  </si>
  <si>
    <t>JANINA</t>
  </si>
  <si>
    <t>JABŁOŃSKA</t>
  </si>
  <si>
    <t>PL96875</t>
  </si>
  <si>
    <t>brozekjakub6@gmail.com</t>
  </si>
  <si>
    <t>Pobudzenie działania układu odpornosciowego</t>
  </si>
  <si>
    <t>BETA GLUCAN razem z COLOSTRUM silnie pobudzają działanie układu odpornościowego.</t>
  </si>
  <si>
    <t>BD4B922C-2E1C-4AB6-AB55-1305E8C553C4</t>
  </si>
  <si>
    <t>Kristina</t>
  </si>
  <si>
    <t>Mičková Dvořáčkov</t>
  </si>
  <si>
    <t>CARSICO v těhotenství</t>
  </si>
  <si>
    <t>Dobrý den přeji, ráda bych se informovala, zda po celé těhotenství mohu užívat přípravek CARSICO stejně tak v době kojení? Děkuji za odpověď.</t>
  </si>
  <si>
    <t>Dobrý den, ano, je to velmi vhodné.</t>
  </si>
  <si>
    <t>7A41E3B6-B701-4C49-9E2B-343ED5D69524</t>
  </si>
  <si>
    <t>1120, 1790</t>
  </si>
  <si>
    <t>vysoký krevní tlak, otoky nohou, cévy</t>
  </si>
  <si>
    <t>Chloubová</t>
  </si>
  <si>
    <t>Vysoký tlak, otoky nohou, rozšiřování cév</t>
  </si>
  <si>
    <t xml:space="preserve">Dobrý den, prosím opět poradit jde o taťku 70 let, bere 4 druhy léků na vysoký tlak, otoky nohou, na cévy-rozšiřování cév a na úpravu tepu srdce. Nyní mu stahuji návykový lék diazepam. Má bolesti v&amp;nbsp, kříži. Léky užívá dlouhodobě. Má zkušenosti s bylinkami takovou, že po užívání se mu udělalo hodně špatně a trvalo dlouho, než se vše uklidnilo léky. Narušují tyto výrobky účinky léků? </t>
  </si>
  <si>
    <t>&lt;p&gt;Dobrý den, léky všeobecně mají spoustu vedlejších účinků a proto dokážou nadělat nejednu paseku. A samozřejmně i některé produkty mají vliv na léky. Myslím, že u otce otoky nohou dělají léky na rozšíření cév, tím pádem krevní řečiště odteče. Používá asi i diauretika. Jelikož nevím jaké léky bere, doporučil bych následovné produkty: CARSICO 1-0-0, LIPO SUCCINATE 1-0-1. Na začátek to stačí, později napište prosím jak na tyto produkty reaguje.&lt;/p&gt;</t>
  </si>
  <si>
    <t>C04C66B6-5819-4192-BEC1-1747D68E126F</t>
  </si>
  <si>
    <t>1100, 1101, 1180, 2735</t>
  </si>
  <si>
    <t xml:space="preserve">Rostislav </t>
  </si>
  <si>
    <t>Vacík</t>
  </si>
  <si>
    <t>Užívání doplňků stravy s jídlem</t>
  </si>
  <si>
    <t>Dobrý den, používám produkt ANTI-PARASITE STAR, IMMUNITY STAR, PROTECT STAR. Je vhodné tyto doplňky používat na jednou a při jídle? děkuji za odpověď.</t>
  </si>
  <si>
    <t>Dobrý den, nic se neděje pokud tyto produkty užíváte najednou, ale já bych ve Vašem případě doporučil mezi produkty ANTI-PARASITE STAR a IMMUNITY STAR časovou mezeru 20 minut.</t>
  </si>
  <si>
    <t>23491BBC-7363-4E7C-8485-DEB3A954FB16</t>
  </si>
  <si>
    <t>F.H.U. KAM- MAL</t>
  </si>
  <si>
    <t>KRYSTYNA MALINOWSKA</t>
  </si>
  <si>
    <t>PL4601</t>
  </si>
  <si>
    <t>kammal@kammal.pl</t>
  </si>
  <si>
    <t>Na niedobór makro i mikroelementów</t>
  </si>
  <si>
    <t>Produkt doskonale uzupełniający niedobory makro i mikroelementów, tak u dzieci jak i dorosłych. Stosuję go dla osób będących w okresie rekonwalescencji po wyczerpujących, długotrwałych chorobach, w stanach wycieńczenia oraz jako świetny dodatek uzupełniający dietę małych dzieci. Jest dobrze absorbowany przez organizm i na efekty nie trzeba długo czekać.</t>
  </si>
  <si>
    <t>164215B7-E880-465C-9C4D-887EFFB6F083</t>
  </si>
  <si>
    <t>1200, 1120, 5845, 7196</t>
  </si>
  <si>
    <t>Nateklý obličej, chlapec-vystouplé žíly na varleti</t>
  </si>
  <si>
    <t>Dobrý den, prosím kamarádce je 40let a vždy ráno má oteklé ruce a obličej. Můžete jí něco doporučit? A pak se mám zeptat na 18ti letého chlapce prý má na varleti vystouplé žíly. U lékaře už byl, ale nevím co mu řekl. Děkuji a krásný den</t>
  </si>
  <si>
    <t>Dobrý den, kamarádce bych doporučil na její obtíže produkty LIFE STAR 1-0-1 a CARSICO 1-0-1. Měla by dodržovat hlavně dostatečný pitný režim. a pro chlapce na jeho obtíže doporučuji produkty MAI-REI SHIITAKE STAR (VITA STAR) 2-0-0 a L-LYSINE 1-0-1.</t>
  </si>
  <si>
    <t>A877401B-6149-4059-B828-70905A7C4F32</t>
  </si>
  <si>
    <t>grypa, zapalenie płuc, zapalenie oskrzeli</t>
  </si>
  <si>
    <t>HALINA GRYGLAK, STEFAN GRYGLAK</t>
  </si>
  <si>
    <t>HURTOWNIA ŚNIEŻKA H.S. GRYGLAK</t>
  </si>
  <si>
    <t>PL15697</t>
  </si>
  <si>
    <t>Moja mama, lat 86, co roku jesienią szczepiła się przeciw grypie i co roku chorowała na zapalenie oskrzeli jak i na zapalenie płuc. Od trzech lat nie bierze szczepionki, bierze witaminę D3 STAR i witaminę C 1000. Nie choruje, czuje się coraz lepiej, jej odporność znacznie się poprawiła, a my widzimy znaczną poprawę w jej codziennym samopoczuciu i funkcjonowaniu.</t>
  </si>
  <si>
    <t>11294B47-EDB2-4A99-A9C5-2F9D2853A8A0</t>
  </si>
  <si>
    <t>1222, 1790, 5845, 7237</t>
  </si>
  <si>
    <t>střeva, adenocarcinom</t>
  </si>
  <si>
    <t>Vrbová</t>
  </si>
  <si>
    <t>Operace tlustého střeva - adenocarcinom</t>
  </si>
  <si>
    <t xml:space="preserve">Vážený pane doktore, před rokem jsem prodělala operaci tlustého střeva. Jednalo se o adenocarcinom. Nádor byl odstraněn celý a byla provedena anastomoza. Prodělala jsem půlroční chemoterapeutickou a radiační léčbu. V současné době došlo k remisi. Chtěla bych poradit, jaké doplňky by bylo vhodné užívat nyní abych zabránila vzniku nádorového onemocnění. </t>
  </si>
  <si>
    <t>Dobrý den, doporučuji Vám kombinaci produktů BETA GLUCAN STAR 2-0-2, LIPO SUCCINATE 1-0-1, MAI-REI SHIITAKE STAR (VITA STAR) 1-0-1 a SHOCK STAR 2-0-2. Kdyby jste cokoli potřebovala, ozvěte se.</t>
  </si>
  <si>
    <t>BCC3F4B3-3DA2-40DE-9993-06B5D0F99992</t>
  </si>
  <si>
    <t>4501, 4502, 1850, 1001</t>
  </si>
  <si>
    <t>otok, bolest</t>
  </si>
  <si>
    <t>Miroslava</t>
  </si>
  <si>
    <t xml:space="preserve">Horníčková </t>
  </si>
  <si>
    <t>Otok pravého nártu</t>
  </si>
  <si>
    <t xml:space="preserve">Dobrý den, mám otok pravého nártu na dotek i při chůzi bolestivé na vyšetření u lékaře zjištěno RTG redukce MTV l Kl.štěrbiny o 2/3 subch sklerosa, hmatné drobné osteoprodukce v obl. MTV l kl.billat, pohyb omezen S25-0-30. Jaké produkty mi doporučíte? Co použít na otok? </t>
  </si>
  <si>
    <t>Dobrý den, na bolestivý otok bych doporučil produkt BOBY STAR, je to mastička, kterou když budete aplikovat, tak prosím opatrně. V tomto případě platí osvědčené čím méně tím lépe. Není to Indulona tak opatrně, pokud možno pomocí chirurgických rukavic. Neboť se může stát, že zapomenete a za pár hodin si lehce protřete oko a je zle. Nebojte neoslepnete, ale budete ronit slzy. Dále bych doporučil produkty OSTEO STAR v dávce 0-0-30ml a ANATOMAX 2-0-1. Produkty užívat minimálně 4 měsíce. Přeji Vám krásný den pokud možno s minimem bolesti.</t>
  </si>
  <si>
    <t>BFCFBD17-571C-44B1-B6C4-B2ADDB8990ED</t>
  </si>
  <si>
    <t>lukas.gryglak@gmail.com</t>
  </si>
  <si>
    <t>C5EA93B0-E6CA-452B-92A3-A71278BFAB2D</t>
  </si>
  <si>
    <t>5768, 5700, 5701, 8193, 8194, 8191, 8192</t>
  </si>
  <si>
    <t>Od zaregistrování používám produkt EFFECTIVE STAR EXTRA STRONG a spolu se zubní pastou ULTRA STAR se mi přestal usazovat plak na zubech a mám příjemný pocit v ústech po celý den a jelikož jsem kuřák, používám ústní vodu EFFECTIVE STAR i během celého dne. Poslední měsíc používám i kartáček se stříbrem a je naprosto SUPER!!!</t>
  </si>
  <si>
    <t>8828C067-C2FE-4BF7-907D-866D35B92DA6</t>
  </si>
  <si>
    <t>OREGANO STAR to produkt, który z powodzeniem stosuję przy problemach z zakażeniami wewnątrzukładowymi np. Candidą. Szczególnie pomocny jest przy stosowaniu równolegle z terapią antybiotykową. Działa wtedy osłaniająco na florę bakteryjną jelit oraz zapobiega rozprzestrzenianiu się drożdżycy/grzybicy układu pokarmowego. W chemioterapii również zapobiega rozwojowi grzybic śluzówek. Skutecznie ogranicza rozwój boreliozy. Wspiera układ odpornościowy u dzieci i dorosłych.</t>
  </si>
  <si>
    <t>F3A8DE4E-1895-40F1-9079-E74A6B1AFE4F</t>
  </si>
  <si>
    <t>Na infekcje, przeziębienia</t>
  </si>
  <si>
    <t>Moja Pierwsza Pomoc w sytuacjach nagłych przeziębień, stanów grypopodobnych, infekcji wirusowych czy bakteryjnych. Dla dzieci, młodzieży i dorosłych. Nieodzowny na wycieczkach, wyjazdach zagranicznych gdzie doświadczamy zmiany mikroflory w wodzie i pokarmach, które dla naszego organizmu są nieznane i mogą wywołać zaburzenia zdrowia.</t>
  </si>
  <si>
    <t>E3214D6D-9F85-4CC5-9F30-3E39CA54EEAD</t>
  </si>
  <si>
    <t>50025, 50022, 50020, 50021, 50024, 50023</t>
  </si>
  <si>
    <t>Muž 53 let sportovního založení se cítil při sportování - tenis, jízda na horském kole - unavený a měl zároveň i srovnání s ostatními sportovními nadšenci. Začal užívat Isotonic 20ml do 500ml, BCAA 3 tobolky před výkonem a 2 tobolky po výkonu. Pro energii byl dán Cordyceps 4 tobolky před sportováním a na regeneraci večer před spaním Regemax 2-3 tobolky. Z výsledku a množství energie byl velmi spokojený již po týdnu užívání.</t>
  </si>
  <si>
    <t>F120F79A-C953-4A90-9EAF-B547926071BD</t>
  </si>
  <si>
    <t>odkwaszenie organizmu, redukcja wagi</t>
  </si>
  <si>
    <t>JAREMKÓW-FUNKE</t>
  </si>
  <si>
    <t>PL15846</t>
  </si>
  <si>
    <t>ujaremkow@wp.pl</t>
  </si>
  <si>
    <t>Odkwaszenie organizmu, redukcja masy ciała</t>
  </si>
  <si>
    <t>Wspaniały ocet jabłkowy, bardzo pomaga mi w odkwaszeniu organizmu jest moim przyjacielem. Pomaga w redukcji masy ciała. Usuwa mi zmęczenie, pomaga w trawieniu, oczyszcza nerki, poprawia stan moich włosów i paznokci, nie przeszkadza mi zapach i smak, gdyż jeszcze pomaga mi przy wypróżnianiu.</t>
  </si>
  <si>
    <t>26E0FB44-7D33-4D15-90C3-20CF09C927A9</t>
  </si>
  <si>
    <t>1120, 1888, 1889, 1790, 2777</t>
  </si>
  <si>
    <t>cukrovka, vysoký krevní tlak</t>
  </si>
  <si>
    <t>Mám diabete II typu, vysoký tlak</t>
  </si>
  <si>
    <t>Dobrý den pane doktore, chtěla bych poradit, který z vašich preparátů by mi mohl zlepšit zdravotní stav. Již několik přípravků jsem užívala naposledy produkt LIFE STAR. Je mi 70 let (7.3.1946), bohužel jsem dost chorob zdědila po rodičích a něco holt nasbírala. Mám diabete II typu, vysoký tlak, teď mě začala zlobit artroza kolen a i bolest ostatních kloubů (ramena). Jsem po operaci žlučníku a katarakty obou očí a aby toho nebylo málo ještě mně občas zlobí duod. vřed. Užívám-Eucreas 50/850, Lantus, Valsacor, Indap, Sortis, Kalium, dle potřeby Controloc. Můžete mi něco poradit? Moc děkuji</t>
  </si>
  <si>
    <t>Dobrý den, doporučoval bych kombinaci produktů: CARSICO 2-0-2, CORDYCEPS STAR 2-0-2 a LIPO SUCCINATE (po jídle) 1-0-1. Na klouby CARTILAGE AV 15 ml na večer. Produkt LIPO SUCCINATE po jídle, ostatní nezávisle, s jídlem, před i po - je to jedno.&lt;br&gt;MUDr. Michael Kučera</t>
  </si>
  <si>
    <t>B37AA661-4964-4B2D-974D-218FFBAAEA23</t>
  </si>
  <si>
    <t>1845, 1846, 1841, 7232</t>
  </si>
  <si>
    <t>uzel istmus</t>
  </si>
  <si>
    <t>Uzel istmus 10 krát 15 mm</t>
  </si>
  <si>
    <t>Dobrý den, asi před rokem mi byla zdělena Dg.-uzel istmus 10 krát 15 mm-cytologie-dle bethesda-ll-benigní-konzistentn s hyperplasstikým folikularním uzlem. Při rozrušení u polykaní bolestivé. Jaké produkty mi doporučíte a je možné se uzle zcela zbavit? Moc děkuji za odpověď.</t>
  </si>
  <si>
    <t>Dobrý den, potřebujete lehce substituovat jód, například produktem MULTI STAR 15 ml večer, jinak můžete užívat také produkt SELENIUM.</t>
  </si>
  <si>
    <t>461A9F95-53BF-4E89-83D9-332E0E37E7FA</t>
  </si>
  <si>
    <t>7240, 1133, 1845, 1846, 1841</t>
  </si>
  <si>
    <t>Na wypadanie włosów</t>
  </si>
  <si>
    <t>Dowiedziałam się od koleżanki o naturalnych produktach i poprosiłam, aby mi coś poleciła na wypadanie włosów -poleciła SILICE 1-0-1.ANGELICA 1-01.MULTI STAR -15ml-0-15ml, już po 2-ch miesiącach widziałam poprawę nie tylko na włosach,ale i na paznokciach. przestały być prążkowane.</t>
  </si>
  <si>
    <t>17A7A18E-D064-4C6F-8D52-366949286FA7</t>
  </si>
  <si>
    <t>Lepsza koncentracja i pamięć</t>
  </si>
  <si>
    <t>Bardzo dobrze zwiększa koncentrację i pamięć oraz krwioobieg mózgu, a niestety bardzo często zapominamy, aby wspomóc komórkom mózgowym. W pewnym okresie swojego życia należy sobie przypomnieć o najważniejszym organie, aby nam służył jak najdłużej był sprawny.</t>
  </si>
  <si>
    <t>0CE41105-F58B-47CF-B373-3AB107CE4CA6</t>
  </si>
  <si>
    <t>1870, 1100, 1101, 1111, 1133, 2709</t>
  </si>
  <si>
    <t>močové cesty, gynekologické potíže</t>
  </si>
  <si>
    <t xml:space="preserve">Rozsypalová </t>
  </si>
  <si>
    <t>Močové cesty, gynekologické potíže</t>
  </si>
  <si>
    <t xml:space="preserve">Který z nabízených produktů firmy  je nejvhodnější při prevenci a léčbě močových cest, měchýře a gynekologických potíží. Tyto problémy se mi opakují několikrát do roka, někdy i po měsíci. Můj organizmus je již oslabený (časté užívání antibiotik) natolik, že jsem celé léto "šla" z jednoho problému do druhého, kromě těch výše jmenovaných. Děkuji za odpověď, případnou radu. </t>
  </si>
  <si>
    <t>&lt;p&gt;Dobrý den, problém, který zde popisujete je spojen s imunitním systémem a celkovým fungováním močových cest a ženských orgánů. Můžu doporučit detoxikaci organizmu s navázáním na zdravé vnitřní prostředí. Použijeme produkty NONI GOLD STAR 1-0-1 víčka, ANTI-PARASITE STAR 1-0-1 s jídlem a CRANBERRY STAR 2-0-2. Tyto produkty vyčistí tělo, na posílení hormonálního systému doporučuji produkt ANGELICA STAR 1-0-1, na zlepšení protivirové obranyschopnosti těla doporučuji produkt CHLOROPHYLL 1-0-1 s jídlem. Takto užívejte 2-3 měsíce a pak doplníme minerály a vitamíny plus porovnáme vnitřní prostředí.&lt;br&gt;&lt;/p&gt;</t>
  </si>
  <si>
    <t>23BD0AFE-2FB7-425A-8148-DCB3362373FF</t>
  </si>
  <si>
    <t>bolesti břicha, nadýmání, pálení žáhy, trávení</t>
  </si>
  <si>
    <t>VÍTŮ</t>
  </si>
  <si>
    <t>CZ26424</t>
  </si>
  <si>
    <t>radka.vitu@atlas.cz</t>
  </si>
  <si>
    <t>Paní Martina měla delší dobu problém s nadýmáním a stále po každém jídle se v ní nahromadil vzduch a bylo ji velmi těžko. Občas jí i po obědě pálela žáha. Po užívání produktu GREEN PUU STAR si pochvalovala zbavení se pocitu plnosti, nadýmání, a veškeré trávení se jí urovnalo. Přišla osobně poděkovat.</t>
  </si>
  <si>
    <t>CEDE3915-6C6F-4B49-930F-39D357D8E84F</t>
  </si>
  <si>
    <t>1888, 1889, 1123, 2701, 2738, 1720, 2704</t>
  </si>
  <si>
    <t>astma, ekzém</t>
  </si>
  <si>
    <t xml:space="preserve">Pavlasová </t>
  </si>
  <si>
    <t>Dcera 16 let, astma</t>
  </si>
  <si>
    <t>Dobrý den, ráda bych si nechala doporučit vhodné produkty pro dceru (16 let), která se od dětství léčí s astmatem a které se občas objeví i ekzém. Děkuji.</t>
  </si>
  <si>
    <t>Dobrý den, pro Vaši dceru bych doporučil tyto produkty: CORDYCEPS STAR 2-0-1, ALOE VERA + CHLOROPHYLL 15 ml-0-15ml, ALFALFA STAR 2-0-2. Tuto kombinaci produktů užívat 1 měsíc a poté produkty: RESPIRAL 2-0-0, COLOSTRUM 2-0-2, BOUNTY STAR 2-0-1. Užívat vše 2 měsíce. První kombinace je na trávení, desinfekci a druhá kombinace produktů již na imunitu a hormonální systém.&lt;b&gt;&lt;i&gt;&lt;span style="font-size:14.0pt,font-family:" ,tahoma",,sans-serif,="" color:#0070c0"=""&gt;&lt;br&gt;&lt;/span&gt;&lt;/i&gt;&lt;/b&gt;</t>
  </si>
  <si>
    <t>A9317AC5-A94B-42E1-A203-3E427AE9F83D</t>
  </si>
  <si>
    <t>FAŁEK</t>
  </si>
  <si>
    <t>PL93512</t>
  </si>
  <si>
    <t>famar@onet.eu</t>
  </si>
  <si>
    <t>Na zmęczone oczy, poprawa ostrości widzenia</t>
  </si>
  <si>
    <t>STOSUJE OD 2 LAT. ŚWIETNIE DZIAŁĄ NA ZMĘCZONE OCZY I DŁUGIE PRZESIADYWANIE PRZED MONITOREM. WIDOCZNE EFEKTY JUŻ PO 3 MIESIĄCACH BRANIA PRODUKTU WIDAĆ ZNACZĄ POPRAWĘ OSTROŚCI WIDZENIA.POLECAM WIELU ZNAJOMYM I KAŻDY KTO ZACZYNA JĄ STOSOWAĆ ZAMAWIA JĄ PONOWNIE.</t>
  </si>
  <si>
    <t>3D85ACAA-1CF4-42D5-B3B3-253D2B1263EA</t>
  </si>
  <si>
    <t>1120, 2704, 2736, 1200</t>
  </si>
  <si>
    <t>endometrióza</t>
  </si>
  <si>
    <t>Majka</t>
  </si>
  <si>
    <t>Markovičová</t>
  </si>
  <si>
    <t>Endometrióza</t>
  </si>
  <si>
    <t>Dobrý deň, prosím poraďte mi produkty na endametriozu. Má dcérka má 21 rokov, je 2 mesiace po operácii endometrióznej cysty. Lekár jej nasadil hormonálnu antikoncepciu, ktorú by najradšej neužívala, ale sa bojíme recidívy a lekár doporučil antikoncepciu aj na to, aby sa zastavila ovulácia a nevytvárala sa endometrióza. Na budúci rok plánuje otehotnieť, teraz je v štátnicovom ročníku. Zatiaľ žiadne iné lieky neberie, podporujeme iba imunitu, brala 2 mesiace Wobenzim, teraz berie Betaglukan 500. Ďakujem</t>
  </si>
  <si>
    <t>&lt;p&gt;Dobrý den, v tomto případě doporučuji produkty: CARSICO 2-0-2, BOUNTY STAR 1-0-1, RED CLOVER STAR 1-0-1 a LIFE STAR 2-0-2.&lt;br&gt;&lt;/p&gt;</t>
  </si>
  <si>
    <t>8D5BEA7E-49B0-4783-B743-D901506146AA</t>
  </si>
  <si>
    <t>1123, 4580</t>
  </si>
  <si>
    <t>divertikulóza, střeva, zánět</t>
  </si>
  <si>
    <t>Pavel</t>
  </si>
  <si>
    <t xml:space="preserve">Hanus </t>
  </si>
  <si>
    <t>Divertikulóza</t>
  </si>
  <si>
    <t>Dobrý den, mám divertikulózu. V roce 2012 jsem absolvoval operaci střev s částečným odstraněním střeva. Od této doby jsem měl klid. Nyní se mi problémy vrací ve formě zánětů divertiklu. Tento rok asi již potřetí. Řešeno antibiotiky. Na otázku, jak předcházet těmto zánětům, mi zatím nikdo nedokázal odpovědět. Užívám pravidelně probiotika. Nyní při dalším zánětu jsem začal užívat Wobenzym a zdá se, že to zabírá. Jaké produkty by jste mi doporučili z vaší řady?</t>
  </si>
  <si>
    <t>Dobrý den, na Váš nepříjemný problém bych si dovolil doporučit produkty ALOE VERA + CHLOROPHYLL v dávce 15ml-0-15ml a INULIN STAR 2-0-0. Produkt ALOE VERA + CHLOROPHYLL je na desinfekci zažívání a produkt INULIN STAR je dobrý na játra a podporu činnosti slinivky. Doporučil bych mimo jiné i změnu životosprávy. Vyhýbejte se například kávě, jezte pomalu a pořádně žvýkat. Jezte pravidelně a pokud možno ve stejnou dobu. Produkty užívejte minimálně 2 měsíce.</t>
  </si>
  <si>
    <t>D4A3FC9A-1A45-4072-BCCB-C054FDB44F08</t>
  </si>
  <si>
    <t>6146, 1845, 1846, 1841</t>
  </si>
  <si>
    <t>Lucia</t>
  </si>
  <si>
    <t xml:space="preserve"> Zatkova</t>
  </si>
  <si>
    <t>Užívání produktu ANIMAL STAR - dítě 4 roky</t>
  </si>
  <si>
    <t>Prečo sa može produkt ANIMAL STAR užívat až od 6 rokov? Nemožem ho dat dcere, ktorá má 4 roky?</t>
  </si>
  <si>
    <t>Dobrý den, doporučení pro produkt ANIMAL STAR a jiné produkty je dle zákona a je na všech takových produktech. Je to proto, aby se děti neudusily tabletami, ale to je sporné, když jakékoliv jiné bonbóny by udělaly to samé, ale to se neřeší. Možná bych radši doporučil produkt MULTI STAR je to sirupek a pokud by ho mladá slečna používala tak bych doporučil 15ml -0-0 a bude vše v pohodě.</t>
  </si>
  <si>
    <t>88BCCB0F-E6AF-4B57-B78E-1F46C230402F</t>
  </si>
  <si>
    <t>bolest páteře, bolest v bedrech, zánět</t>
  </si>
  <si>
    <t>CZ32459</t>
  </si>
  <si>
    <t>Bolest zad a páteře</t>
  </si>
  <si>
    <t>Jsem už v letech je mi 78 let a v průběhu mého života jsem měla hodně bolestí ohledně chůze a páteře. Jsem velice ráda, že jsem se seznámila s firmou , protože produkt ANATOMAX mi velice pomáhá od bolesti a zánětů. K tomu přidám Jont Mobility na vylešení mých kloubů.</t>
  </si>
  <si>
    <t>CDBD74A7-F332-48FA-A001-812981557964</t>
  </si>
  <si>
    <t>oslabená imunita, nachlazení, pokašlávání, bolesti hlavy</t>
  </si>
  <si>
    <t>KAPUSTA</t>
  </si>
  <si>
    <t>CZ32300</t>
  </si>
  <si>
    <t>kapusta@sms-as.eu</t>
  </si>
  <si>
    <t>Již několik let jsem jsem měl problémy s nachlazením, věčné pokašlávání, bolesti hlavy, samá únava a vyčerpání. Lékaři mi dávali samé léky proti bolesti, kapky, v horším případě antibootilka. Měl jsem chvíli pokoj, ale vždy se mi onemocnění po nějakém čase vrátilo. Pracuji s lidmi a jsem stále venku. Vyhledal jsem paní Královou, která mi doporučila užívat produkt IMMUNITY STAR.</t>
  </si>
  <si>
    <t>BB337298-4354-4FF0-ACE5-B05E02DADB07</t>
  </si>
  <si>
    <t>1845, 1846, 1841, 1888, 1889, 1414, 1180</t>
  </si>
  <si>
    <t>energie, rýma, kašel, krční mandle, posílení imunity</t>
  </si>
  <si>
    <t>Po užívání produktu IMMUNITY STAR jsem se začal cítit lépe a měl jsem více a více energie. Rýma, kašel a bolest v krku se začala vytrácet. Přidal jsem produkt MULTI STAR, který jsem si dal ráno, v poledne a večer "štamprlu" . Musím říci, že produkt MULTI STAR je nápoj energie.&lt;br&gt;Bylo mi doporučeno další přidání produktů CORDYCEPS STAR 2 2 2, OREGANO STAR 2 0 2, po týdnu 1 0 1. Můžu říci, že od této doby, kdy užívám produkty preventivě jsem nebyl nemocný a moje tělo je na tom lépe.</t>
  </si>
  <si>
    <t>28E10571-DC63-4F94-956B-28FA2B6A8E5E</t>
  </si>
  <si>
    <t>NORICA</t>
  </si>
  <si>
    <t>SAS</t>
  </si>
  <si>
    <t>RO1111</t>
  </si>
  <si>
    <t>noricasas@yahoo.ro</t>
  </si>
  <si>
    <t>Am folosit perosnal Silimarina pentru detoxifiere ficat si eu si mama mea de 84 ani care foloseste medicamente antiinflamatoare si tensiune arteriala si detoxifierea este importanta si chiar suntem multumite de rezultate si ne simtim bine cu un consum de apa zilnic in jur de 2 l</t>
  </si>
  <si>
    <t>B69481C2-4781-4F01-8097-18E6B568603B</t>
  </si>
  <si>
    <t>Consum acest produs si consider ca imi este foarte bun pentru necesarul de calciu si de magneziu ,am folosit si de la alte firme dar nu in combinatia si concentratia aceasta.Consider produul foarte bun asimilabil ,si folosesc si eu si fica mea de 16 ani.</t>
  </si>
  <si>
    <t>7ACC8DC9-B5D2-46AD-B6BB-176593BF69EA</t>
  </si>
  <si>
    <t>find operata pe cord inca de la 8 ani folosesc coenzima Q10 din tinerete acuma avand acest produs care contine si vitamina E il consider foarte bun pentru mine si ma simt bine dupa ce consum zilnic o capsula ,o stare buna si energizanta plus ca nu trebuie sa suplimesc cu alte medicamente .</t>
  </si>
  <si>
    <t>DB0B2C04-CF10-4AD6-B3C7-5C86687C6127</t>
  </si>
  <si>
    <t>posílení organismu</t>
  </si>
  <si>
    <t>SRNKOVÁ</t>
  </si>
  <si>
    <t>CZ702557</t>
  </si>
  <si>
    <t>nemam@seznam.cz</t>
  </si>
  <si>
    <t>Produkt CORDYCEPS STAR je velice specifická cizopasná houba, která roste od nepaměti pouze v horských oblastech Číny a Tibetu. Pro své léčivé účinky je v čínské medicíně cordyceps používán více jak 1200 let. Velice mi pomohl posílit celý můj organismus.</t>
  </si>
  <si>
    <t>B9F883CF-6D73-472A-8A3D-406F70F2142D</t>
  </si>
  <si>
    <t>organismus, svaly, srdce, nervový systém</t>
  </si>
  <si>
    <t>Výživa organismu</t>
  </si>
  <si>
    <t>Produkt GREEN PUU obsahuje přírodní látky, které mají všechny zelené rostliny a některé řasy, jsou nezbytné pro všechny živé organismy, hlavně chlorophyl, kterému se říká „tekuté-zelené slunce“. Chlorofyl je tedy důležitý pro normální funkce svalů, nervů a srdce.</t>
  </si>
  <si>
    <t>6B923475-1CDD-47CB-9A95-B43C0B068C1B</t>
  </si>
  <si>
    <t>VACL</t>
  </si>
  <si>
    <t>CZ32382</t>
  </si>
  <si>
    <t>Venda.scania@sezNam.cz</t>
  </si>
  <si>
    <t>Šampón ARGAN SHAMPOO jsem objednal přítelkyni jako dárek. Byl jsem zvědavý, jak bude reagovat, protože používá značkové šampóny. Byla překvapená, ale slíbila, že vyzkouší, i když je se svým spokojená. Ihned po prvním umytí vlasů jsem slyšel samou chválu. Vlasy hladké, pevné, ale hlavně vydržely déle se nemastit. U mojí přítelkyně je to nyní ARGAN SHAMPOO číslo 1!</t>
  </si>
  <si>
    <t>F7DD86C8-4484-48BB-9CC9-F1BB91F6BE27</t>
  </si>
  <si>
    <t>ALBERT</t>
  </si>
  <si>
    <t>HU73705</t>
  </si>
  <si>
    <t>albertati68@gmail.com</t>
  </si>
  <si>
    <t>Férjem szobafestő ebböl adodóan a térdei állandó igénybevétel miatt fájtak. A joint activity start folyamatosan használta hosszu időn kereszteltül és a fájdalom elmult. Most már csak kuraszerüen szedi és igy is meg van elégedve ezzel az étrend kiegészitövel.</t>
  </si>
  <si>
    <t>898FD60C-7D16-4F87-A7F2-083AE51048C5</t>
  </si>
  <si>
    <t>PALOTAI</t>
  </si>
  <si>
    <t>HU73696</t>
  </si>
  <si>
    <t>maszlagklari@pr.hu</t>
  </si>
  <si>
    <t>Sajnos mi nők ha elérkezünk egy bizonyos időszakhoz az bizony nagyon kellemetlen tünetekkel jár. Izzadás meglepetés szerü hőhullámok és szapora szivverés, ilyen a változókor. Mindezeken a tüneteken és ezek elviseléséhez sokat segitett az Angelika star.</t>
  </si>
  <si>
    <t>9E377B51-6D97-4758-9671-81916EFD7ED9</t>
  </si>
  <si>
    <t>1222, 2735, 1044, 7100, 7272</t>
  </si>
  <si>
    <t>bolest žlučníku</t>
  </si>
  <si>
    <t>Bolest žlučníku</t>
  </si>
  <si>
    <t>Dobrý den, moc Vás prosím o radu. Obrátila se na mě kamarádka, že má problémy se žlučníkem pravděpodobně zánět. Má bolest v pravém podžebří, nadýmání, nesnášenlivost tučných jídel. Byla na vyšetření a kameny nemá. Měřila jsem ji orgánovým scenerem, kde mi vyšlo - snížené vylučování žluče, trochu zvýšená alkalická fosfatáza a snížená absorpce tenkého střeva, nízká hladina gonadotropinu, progesteronu. Měří 176 cm, váží 70 kg, věk 50. Děkuji mnohokrát za doporučení doplňků stravy a přeji krásné babí léto.</t>
  </si>
  <si>
    <t>Dobrý den, pravděpodobně má klientka vyšetření krve, kde by se mohl zánět z parametrů krve prokázat a nebo to může být problém funkčního rázu. Píšete, že má zvýšenou alkalickou fosfatázu, což poukazuje na problém týkající se jater, žlučovodů, případně žlučníku. Tyto problémy nejen že nepříjemně obtěžují klienta, ale také způsobují špatné trávení a zasahují celý organismus. Zánět žlučníku může také vážně ohrozit nebo v nejlepším případě oslabit slinivku, takže bych doporučila zařadit hlavně BETA GLUCAN STAR zpočátku 1. měsíc 1-1-1 a po té přejít dlouhodobě na 1-0-1. V případě Vaší klientky, kdy ještě nemá akutní obtíže, které ještě nevyžadují chirurgický zákrok, dále doporučuji produkt PROTECT STAR 1-0-1, který obsahem bylin – ostropestřec, smetánka a benedikt, podporují činnost a detoxikaci jater, trávení a činnost trávicí soustavy. Dále by bylo vhodné zařadit k jídlu produkkty ENZYME STAR a ACIDOPHILUS (1-2) - 0 – (1-2) - širokospektrální probiotikum na podporu prospěšných bakterií ve střevě a imunity. Za zvážení stojí i produkt YUCCA STAR 1-0-1, která obsahuje saponiny, které mají čistící účinky a odstraňují mimo jiné i následky stravovacích zlozvyků. Pochopitelně k těmto doplňkům stravy doporučuji mírnou žlučníkovou dietu, vyvarovat se hlavně tučných jídel a pití před a po jídle hořkých žlučníkových čajů.</t>
  </si>
  <si>
    <t>D0929741-2C64-4EAF-9861-8457E0CF53DB</t>
  </si>
  <si>
    <t>1777, 1778, 1120, 1119, 7162, 1733, 1790</t>
  </si>
  <si>
    <t>diabetes, mozková příhoda</t>
  </si>
  <si>
    <t>Iveta</t>
  </si>
  <si>
    <t xml:space="preserve">Brávková </t>
  </si>
  <si>
    <t>Diabetes, mozková příhoda</t>
  </si>
  <si>
    <t>Dobrý den, chtěla bych Vás požádat o doporučení produktů pro mého tatínka. Tatínkovi je 83 let, má diabetes (toho času v nemocnici kvůli vysoké glykémii -20), před rokem překonal mozkovou příhodu, má rakovinu prostaty, problémy s pamětí, občasná zmatenost (starecká demence?) Děkuji.</t>
  </si>
  <si>
    <t>&lt;p&gt;Dobrý den, pro tatínka doporučuji produkty CARNOSINE 1-0-1, CARSICO 2-0-2, COENZYSTAR Q10 EXTRA 1-0-1, GINKGO STAR 2-0-2, RESVERATROL STAR 2-0-2 a LIPO SUCCINATE 1-0-1. &lt;br&gt;&lt;/p&gt;</t>
  </si>
  <si>
    <t>CB178E54-0804-4DE0-83D6-FA13F3060C30</t>
  </si>
  <si>
    <t>1845, 1846, 1841, 1888, 1889, 2738</t>
  </si>
  <si>
    <t>plicní sarkadióza, plíce</t>
  </si>
  <si>
    <t>SPURNÝ</t>
  </si>
  <si>
    <t>CZ702414</t>
  </si>
  <si>
    <t>Plicní sarkadióza</t>
  </si>
  <si>
    <t>Dobrý den. Moje diagnóza je - plicní sarkadióza. Trápí mě to už dlouho, moje plicní lékařka mi řekla, že budu mít na plících trvalé poškození. Při rentgénu jsou na plicích vidět černé skvrny. Těžko se mi dýchalo. Nevyšlápl jsem žádný kopec. Při těžší práci jsem se zadýchával. Bylo mi doporučeno brát produkty RESPIRAL 2-0-2, MULTISTAR 1-0-1 -víčko, CORDYCEPS 2-2-0. Po půl roce jsem na sobě pociťoval zlepšení. I moje doktorka mi doporučila abych produkty dále užíval.</t>
  </si>
  <si>
    <t>F21652D5-4177-48FD-972F-F2017D689BED</t>
  </si>
  <si>
    <t>Několik let jsem měl problémy s vysokým tlakem. Doktor mi jak jinak předepsal lék Ibesertan, který jsem ale postupně po několika měsíčním užívání produktu CORDYCEPS STAR mohl úplně vysadit. Produkt CORDYCEPS STAR užívám stále a můj tlak je v normálu.</t>
  </si>
  <si>
    <t>69F33E7F-076D-4910-A955-D686399437ED</t>
  </si>
  <si>
    <t>WOLAŃSKA URSZULA</t>
  </si>
  <si>
    <t>GREEN-MED</t>
  </si>
  <si>
    <t>PL15837</t>
  </si>
  <si>
    <t>GREENMEDSKLEP@INTERIA.PL</t>
  </si>
  <si>
    <t>Stosowanie preparatu ANTI-PARASITE pomogło mi pozbyć się dolegliwości związanych z pasożytami, poprawiło mi się trawienie oraz ogólne samopoczucie. Mam też ładniejszą cerę. Polecam wszystkim znajomym, ponieważ oczyszczanie organizmu z pasożytów jest pierwszym krokiem do zdrowia.</t>
  </si>
  <si>
    <t>C3AB4E8E-B872-4F8A-A218-BB3BDF452A42</t>
  </si>
  <si>
    <t>1845, 1846, 1841, 7154, 2704</t>
  </si>
  <si>
    <t>Detoxikace organismu, menstruace</t>
  </si>
  <si>
    <t>Detoxikace, menstruace</t>
  </si>
  <si>
    <t>Dobrý den, mohu konzumovat produkt SILYMARIN i při kojení? Syn bude mít 3 roky, a kojím už cca jen 2x denně, ale stále ještě kojím... A nebylo by lepší s detoxem počkat až na jaro??? A s tím souvisí i dotaz ohledně dávkování produktu MULTI STAR, kolik já a kolik dát dětem (dcera 10 let, syn 3roky). A ještě bych, prosím, potřebovala poradit něco na hormonální rovnováhu (špinění, delší a silnější menstruace, křeče uprostřed cyklu - asi ovulace?, a během menstruace). Dá se to vše nějak nakombinovat? Děkuji za pomoc!</t>
  </si>
  <si>
    <t>&lt;p&gt;Dobrý den, děkuji za Váš dotaz. Určitě bych se přiklonil s detoxem na stranu jarního čištění. Produkt MULTI STAR bych viděl mnohem radši v dávkování 30 ml-0-0 s produktem FOLIC ACID STAR 1-0-1. Co se týče produkt MULTI STAR u dětí, dávkování u dcery 10ml-0-0 a u syna 15 ml-0-0, podávat každý druhý den. Na srovnání menstruace bych doporučil produkt BOUNTY STAR 2-0-1.&lt;/p&gt;</t>
  </si>
  <si>
    <t>BB41E694-5228-429B-B667-C1282AB20B91</t>
  </si>
  <si>
    <t>1825, 1100, 1101, 1888, 1889, 1644, 5718, 1720</t>
  </si>
  <si>
    <t xml:space="preserve">Hornychová </t>
  </si>
  <si>
    <t>Zlatý streptokok</t>
  </si>
  <si>
    <t>Prosím o radu, mám pocit pomoci jednomu smutnému muži, který prodělal velmi těžké onemocnění vývod moči a v nemocnici chytil zlatého streptokoka a má jej v ústech, nic na jeho zničení a vyléčení nepomáhá. Je možná pomoc u naší firmy?</t>
  </si>
  <si>
    <t>Dobrý den, ano je možno pomoci. Jen si myslím, že má v ústech Zlatého Stafylokoka a ne Streptokoka. Bude potřebovat produkty GREEN PUU STAR 1-0-0 víčka, ANTI-PARASITE STAR 1-0-1 s jídlem, CORDYCEPS STAR 1-1-1, GREPO STAR 2-0-2 a do úst stříkat produkt EFFECTIVE STAR EXTRA STRONG 5-10 denně. Toto je třeba užívat 3-4 měsíce a pak se vysadí produkt ANTI-PARASITE STAR a nahradí ho produktem COLOSTRUM 2-0-2. Je potřeba hodně důslednosti, jinak to nebude fungovat.</t>
  </si>
  <si>
    <t>2018C4DE-0C72-4C66-9003-B08636FD59AE</t>
  </si>
  <si>
    <t>1845, 1846, 1841, 2704, 5845, 7292, 2742</t>
  </si>
  <si>
    <t>menstruace, těhotenství</t>
  </si>
  <si>
    <t xml:space="preserve">Soňa </t>
  </si>
  <si>
    <t>Dostálová</t>
  </si>
  <si>
    <t xml:space="preserve">&lt;p&gt;Dobry den, mam zájem o další vaše produkty, tentokrát pro dceru 32 let, má hodně krvácivou menstruaci, a také nemůže otěhotnět. I když podle_x000D_
lékařských výsledků jsou oba s manželem v pořádku. Prosím Vás, mohl byste mi_x000D_
doporučit kombinaci produktů? Děkuji&lt;/p&gt;_x000D_
</t>
  </si>
  <si>
    <t>&lt;p&gt;Dobrý den, doporučil bych pro Vaší dceru tyto produkty: MULTI STAR 30ml-0-0, BOUNTY STAR 2-0-1, MAI-REI SHIITAKE STAR (VITA STAR) 2-0-0, TREND RELAX STAR 0-0-1 večer před spaním. Tyto produkty užívat 2 měsíce a pak uvidíme. Pro zetě bych doporučilprodukt WILD YAM STAR 2-0-0.&lt;/p&gt;</t>
  </si>
  <si>
    <t>B6F85291-3FC9-4EF1-9C6A-15C78E5D3014</t>
  </si>
  <si>
    <t>RADKA BLÁHOVÁ -</t>
  </si>
  <si>
    <t>CATAPULT INTERNACIONÁL</t>
  </si>
  <si>
    <t>CZ21599</t>
  </si>
  <si>
    <t>blahova@catapult.cz</t>
  </si>
  <si>
    <t>Trápily mně bolesti kyčlí již od mládí. Před několika lety jsem se setkala s produktem CARTILAGE AV, který mi po cca 3 týdnech začal zabírat. Nyní jsem ráda, že se produkt CARTILAGE AV opět zařadil do seznamu produktů. Užívám jej 1-0-1 a opět jsem velmi spokojená.</t>
  </si>
  <si>
    <t>09A86CF0-6F3B-4DA1-9BFB-714D8BAF0CA1</t>
  </si>
  <si>
    <t>1720, 1888, 1889</t>
  </si>
  <si>
    <t>zápal plic, regenerace, plíce</t>
  </si>
  <si>
    <t>Jsem dlouholetá uživatelka produktu COLOSTRUM a nazývám ho "miláčkem". Velice rychle mi pomohl i při oboustranném zápalu plic 2-2-2 spolu s produktem CORDYCEPS STAR 2-2-2. Po týdnu jsem se cítila zcela zdráva. Produkt COLOSTRUM doporučuji všem kuřákům na regeneraci plic.</t>
  </si>
  <si>
    <t>2C019F10-6E40-424B-A915-1280F649E24C</t>
  </si>
  <si>
    <t>klimaktérium, návaly horka, deprese</t>
  </si>
  <si>
    <t>Klimaterium</t>
  </si>
  <si>
    <t>Produkt WILD YAM STAR mi pan Reidl doporučil před asi 3 lety na klimakterické potíže. Měla jsem velmi melancholické nálady, deprese a návaly horka. Vše zmizelo asi po 3 týdnech a produkt WILD YAM STAR užívám dodnes. Produkt WILD YAM STAR doporučuji a mám na něj skvělé ohlasy.</t>
  </si>
  <si>
    <t>24EF8D77-17BF-475E-B137-AC60E854998B</t>
  </si>
  <si>
    <t>GELLÉRTNÉ</t>
  </si>
  <si>
    <t>KRIZSÓ</t>
  </si>
  <si>
    <t>HU6914</t>
  </si>
  <si>
    <t>krizsoimregellert@gmail.com</t>
  </si>
  <si>
    <t>Ide bármelyik argan oil-os terméket felirhatnám a haj és testápollásra minden terméket előszeretettel használja az egész család. sokkal szebb lesz tőle a bőr és a haj, kellemesebb tapintásu is. Ami még fontos hogy csak kevés adagok kellenek belőle ezért nem drága.</t>
  </si>
  <si>
    <t>963ED10F-9524-4A10-88B5-B6E49FC5E733</t>
  </si>
  <si>
    <t>LÁSZLO</t>
  </si>
  <si>
    <t>ESZTRENGA</t>
  </si>
  <si>
    <t>HU73716</t>
  </si>
  <si>
    <t>dupladinamit@citromail.hu</t>
  </si>
  <si>
    <t>Elsö találkozásom a termékekkel a Gutu kola volt, ezt ajánlotta egyik ismerösöm a naponta dagado lábamra. Nagyon vizes volt feszitett és fájt. Ahogy elkezdtem szedni, már az elsö darabnak jótékony hatása volt, ezért mai napig ez a kedvenc elsöszámu termékem.</t>
  </si>
  <si>
    <t>90064042-9C4C-4D9A-B0B5-A975609CEDC4</t>
  </si>
  <si>
    <t>Mivel kölyökkorom óta sportolok, régóta keresem azt a bemelegitő krémet ami nekem megfelel. Itt rátaláltam erre is, a Boby star nem csak bemelegitéshez hanem huzódások esetén is kiválo. A család többi tagja is használja. feleségem derékfájására is jó hatással van.</t>
  </si>
  <si>
    <t>BFB533BF-4691-47A8-A832-3CB050168D42</t>
  </si>
  <si>
    <t>CZ702454</t>
  </si>
  <si>
    <t>dsv@seznam.cz</t>
  </si>
  <si>
    <t>Několik let jsem měl na ruce a prstech ekzém, v zimě se to zhoršovalo a v létě trochu lepšilo, postupně se to ale zhoršovalo. Mazat to mastí s kortikoidama od doktora jsem nechtěl a tak jsem po konzultaci s odborníkem přes produkty od firmy jsem nasadil produkt ANTI-PARASITE STAR. Bral sjem jednu ráno a jednu večer. Asi po měsíci se ekzém začal zhoršovat, to jsem předpokládal, tělo se čistilo. Za další dva měsíce se to už lepšilo. Celé léčení trvalo přes půl roku a teď už nemám na ruce po ekzému ani památku.</t>
  </si>
  <si>
    <t>3DBA9ABA-01EC-4A09-906E-11482272A9F2</t>
  </si>
  <si>
    <t>Při problémech s kůží jsem na doporučení odborníka na produkty od společnosti jsem bral tři měsíce produkt GLUCOSAMINE STAR a ANTI-PARASITE STAR, jednu tabletu ráno a jednu večer s jídlem. Po uplynutí doby se mi ekzém na ruce postupně ztratil a kůže se zase zacelila a je krásně zdravá.</t>
  </si>
  <si>
    <t>FAC17334-B3F4-4B3A-871B-4466499E8B4E</t>
  </si>
  <si>
    <t>Produkt CHLOROPHYLL jsem bral při problémech s kůží, měl jsem na ruce a prstech ekzém. Dále jsem užíval produkty GLUCOSAMINE STAR a ANTI-PARASITE STAR, vše jednu tabletu ráno a jednu večer s jídlem. Asi po třech měsících se ruka začla lepšit a po dalších dvou měsících problém úplně vymizel.</t>
  </si>
  <si>
    <t>EEC33088-B6B6-4BB4-A457-2BD84713E36C</t>
  </si>
  <si>
    <t>CZ32431</t>
  </si>
  <si>
    <t>getibo@seznam.cz</t>
  </si>
  <si>
    <t>Bolesti kyčlí. Trápily mně bolesti kyčlí tak silně, že už jsem nemohl téměř chodit. Po změřeni na přístroji HBS mi bylo doporučeno užívat produkty ANATOMAX 2-0-0, CARTILAGE AV 1-0-1 a REGEMAX 0-0-2. Po třech měsících bez bolesti. Poté mi byly nasazeny produkty MULTI STAR 1-0-1, IMMUNITY STAR 1-0-1 a REGEMAX 0-0-2 a vím že budu na 100% v pořadku.</t>
  </si>
  <si>
    <t>8061D813-80EB-46D2-9609-3714B692385D</t>
  </si>
  <si>
    <t>1222, 2709</t>
  </si>
  <si>
    <t>revma, revmatické bolesti</t>
  </si>
  <si>
    <t>PETERÁČOVÁ</t>
  </si>
  <si>
    <t>CZ902324</t>
  </si>
  <si>
    <t>veronika.doleckova@seznam.cz</t>
  </si>
  <si>
    <t>Produkt BETA GLUCAN STAR v kombinaci s produktem CHLOROPHYLL nám výrazně pomohl od revmatoidní artritýdy. Sestřenice měla veliké problémy i crohnovou chorobou. Po pravidelném používání se jí stav zlepšil a bolestmi kloubů už netrpí. Jenom když vysadila, tak se bolesti opět vrátily. Momentálně preparáty užívá téměř 1 rok a nedá na ně dopustit.</t>
  </si>
  <si>
    <t>F44E0959-20DF-45E6-AE9C-7E90AAADE5C7</t>
  </si>
  <si>
    <t>Po pravidelném používání produktu MULTI STAR před spaním se cítí tělo vitálněji a více odpočatě. Používáme tento produkt i pro děti. Po jeho pravidelném používání jsou více odpočaté a zmizeli růstové bolesti nohou. Navíc jim produkt MULTI STAR chutná a sami se ho dožadují. Produkt MULTI STAR jsme naordinovali i babičce i ta cití změnu.</t>
  </si>
  <si>
    <t>D2871939-772B-40E1-9754-68B31B27A691</t>
  </si>
  <si>
    <t>Produkt CARNOSINE v kombinaci s produktem CORDYCEPS STAR nám pomohl na boreliozu u dítěte. Lékaři už nám více nepomohli a dítě mělo i boule po těle od zvětšených uzlin. Dítě nebylo schopno už ani docházet do školy, natož se učit. Už po 3 měsících došlo k výrazné změně.</t>
  </si>
  <si>
    <t>F7DB658F-0EB6-4678-8125-1C5415709F86</t>
  </si>
  <si>
    <t>zmęczenie, bezsenność</t>
  </si>
  <si>
    <t>OLEJNICZAK</t>
  </si>
  <si>
    <t>PL75070</t>
  </si>
  <si>
    <t>olejniczak@poczta.onet.pl</t>
  </si>
  <si>
    <t>Zmęczenie organizmu, bezsenność</t>
  </si>
  <si>
    <t>Kobieta lat 59 miała problemy z częstym zmęczeniem organizmu oraz z bezsennością. Po zastosowaniu Coenzystaru Q10 Extra przez około dwa miesiące w dawkach trzy razy dziennie stan samopoczucia polepszył się. Dodatkowo brała Omega-3EPA i VITAMIN C1000.</t>
  </si>
  <si>
    <t>17344A71-6CCB-4A59-A404-AB6FB5F08213</t>
  </si>
  <si>
    <t>7240, 7304</t>
  </si>
  <si>
    <t>włosy, wypadające i słabe włosy, łamiące się paznokcie</t>
  </si>
  <si>
    <t>Problemy z paznokciami, włosami</t>
  </si>
  <si>
    <t>Kobieta lat 55, miała problemy z paznokciami i włosami. Zastosowała produkt SILICA STAR w dawkach dwa razy po dwie kapsułki. Dodatkowo zaproponowałem VITAMIN D3 dawka 2000 jednostek, dwa razy dziennie po dwie sztuki. Ogólny stan paznokci i włosów po upływie 4 miesięcy uległ poprawie.</t>
  </si>
  <si>
    <t>ADD55DDD-AC12-405C-B1AA-856DEA3FDD60</t>
  </si>
  <si>
    <t>7187, 2722, 4525</t>
  </si>
  <si>
    <t>Problemy ze stawem kolanowym</t>
  </si>
  <si>
    <t>kobieta lat 61 z problemami stawu kolanowego zastosowała produkt JOINT ACTIVITY STAR oraz następny produkt GLUCOSAMINE oraz AMINO 1000 w dawkach poszczególnych produktów zgodnie z zaleceniami zawartymi na opakowaniach.&lt;br&gt;Stan kolana uległ na tyle poprawie że na dzień dzisiejszy został odsunięty termin zabiegu.</t>
  </si>
  <si>
    <t>6E501A7D-27DC-426F-A429-A4414A66BD7D</t>
  </si>
  <si>
    <t>2722, 1110, 1081, 1888, 1889</t>
  </si>
  <si>
    <t>RADMILA</t>
  </si>
  <si>
    <t>KYNČLOVÁ</t>
  </si>
  <si>
    <t>cz32326</t>
  </si>
  <si>
    <t>rkynclova@seznam.cz</t>
  </si>
  <si>
    <t>Tenisový loket</t>
  </si>
  <si>
    <t>Žena 58 let. Jednostranně namáhaná levá ruka s příznaky tenisového lokte. Začala užívat sestavu GLUCOSAMINE STAR 2-0-0, ARTHRIMAX STAR 1-0-1, REGEMAX 0-0-2, CORDYCEPS STAR 1-0-1. První příznaky zlepšení po 8 týdnech. Pak se stav levé ruky lepšil rychleji a po 4 měsících užívání již bez projevů bolesti. Je velmi důležité při užívaní produktů být trpělivý a výsledek se dostaví. Děkuji.</t>
  </si>
  <si>
    <t>579CF76E-A46A-4F9A-BDB7-E67ECB41C1F8</t>
  </si>
  <si>
    <t>8181, 5700, 5701, 5726, 5766, 5716</t>
  </si>
  <si>
    <t>Velmi dobře čistí mezizubní prostory a s použitím pasty ULTRA STAR je pocit v ústech paráda. Syn si čištění zubů vylepšil tím, že na hrubé čištění používá zubní pastu a poté si čistí zuby s ústní vodou EFFECTIVE MEDIUM STAR. Velmi si to pochvaluje, že svěžest v ústech vydrží déle a netvoří se plak.</t>
  </si>
  <si>
    <t>38AA45AE-71ED-480C-8162-596523F15E21</t>
  </si>
  <si>
    <t>PAJOR</t>
  </si>
  <si>
    <t>ALEXANDRU</t>
  </si>
  <si>
    <t>RO70978</t>
  </si>
  <si>
    <t>sanyika65@yahoo.com</t>
  </si>
  <si>
    <t>NU AM DURERI MUSCULARE.</t>
  </si>
  <si>
    <t>FB312AD7-DBB2-4382-B799-697A01405E8F</t>
  </si>
  <si>
    <t>HU73889</t>
  </si>
  <si>
    <t>margitszucs1@gmail.com</t>
  </si>
  <si>
    <t>Sokszor tapasztaltam, elfeljtem mit hová raktam, fülzugásom volt folyamatosan. Mérés során ajánlották nekem a gingko start._x000D_
elkezdtem fogyasztani1-2 hét után jelentős javulást tapasztaltam.</t>
  </si>
  <si>
    <t>AF294031-49D5-4D43-988E-A524F365A3C7</t>
  </si>
  <si>
    <t>Gyakran húzta a görcs a lábam éjszakánként,alíg tudtam lábra állni ._x000D_
mérés után ajánlották részemre a cmf20 ,közben kiderült vashiányom is van ._x000D_
pár hét után teljesen megszünt a lábgörcs és faradékonyságom.</t>
  </si>
  <si>
    <t>148B72C8-2807-4769-8016-BCE87DD61711</t>
  </si>
  <si>
    <t>IBOLYA</t>
  </si>
  <si>
    <t>VOLFNÉ</t>
  </si>
  <si>
    <t>HU5752</t>
  </si>
  <si>
    <t>volfneibolya@gmail.com</t>
  </si>
  <si>
    <t>Szívműködés!_x000D_
_x000D_
A Potassium Star nagyon jó termék a szív és érrendszeri problémákkal küzdő embereknek. 2 hónap alatt normalizálja ezt a problémát az én tapasztalatom szerin, napi 2x1 szemet szoktam ajánlani. A visszamérés alkalmával kiderült mindig, hogy jó döntés volt. Q10-et szoktam ajánlani hozzá, az Extrából, napi 1 szemet mellé._x000D_
Köszönöm</t>
  </si>
  <si>
    <t>59C66D89-47BF-4DFE-801F-E234FE6D5071</t>
  </si>
  <si>
    <t>SÍPALOVÁ</t>
  </si>
  <si>
    <t>nika.kosikova@atlas.cz</t>
  </si>
  <si>
    <t>Vynikající sirup - použila jsem u svých dětí když měly problém s prdíkama a teď vyzkoušeno i na neteři - strašne trpěla při zavádění příkrmů na prdíky a po pár kapkách sirůpku prdíky přešly.</t>
  </si>
  <si>
    <t>08083B0D-182F-4CE3-BA06-83678ABA9C85</t>
  </si>
  <si>
    <t>TÚRI</t>
  </si>
  <si>
    <t>HU73512</t>
  </si>
  <si>
    <t>tl1943@freemail.hu</t>
  </si>
  <si>
    <t>Két éve a gépen történt vizsgálatnál csontritkulást jelzett a műszer, komoly fájdalmaim voltak, nehezen mentem a lépcsőkön. A Coral Calciumot kezdtem el szedni, 2 x1 szemet,nagyon rövid idő telt el, és már nem fájtak a csontjaim.A visszamérés is igazolta, hogy szépen gyógyulok.</t>
  </si>
  <si>
    <t>26AD82B7-EC7B-4604-BD40-F02ED86AE50E</t>
  </si>
  <si>
    <t>BOMBALOVÁ, ING.</t>
  </si>
  <si>
    <t>SK10151</t>
  </si>
  <si>
    <t>ivkab@hotmail.com</t>
  </si>
  <si>
    <t>ŠARLACH_x000D_
Dcérka aj napriek zaočkovaniu každoročne chytí určitý typ šarlachu. Prejavuje sa to predovšetkým na jej pokožke. Priebeh je však pokojný a to vďaka preparátom CORDYCEPS._x000D_
CORDYCEPS 1-0-1_x000D_
SQUALEN STAR 0-0-1_x000D_
Hneď po prvých dňoch užívania sa priebeh ochorenia zmierni až nakoniec zmizne.</t>
  </si>
  <si>
    <t>0CDB23AF-BDA1-4A3D-9454-FBB2010B7B58</t>
  </si>
  <si>
    <t>mniejsze łaknienie na słodycze</t>
  </si>
  <si>
    <t>KYCIA</t>
  </si>
  <si>
    <t>PL14670</t>
  </si>
  <si>
    <t>rkycia@wp.pl</t>
  </si>
  <si>
    <t>Cynamon stosuję na obniżenie łaknienia na słodycze. U mnie reguluje poziom cukru i działa stabilizująco jeśli chodzi o wagę. Polecam jako dodatek do kawy. Moim zdaniem CINNAMON STAR działa jak błonnik - ładnie po nim pracują jelita.</t>
  </si>
  <si>
    <t>4B955200-0ACB-44F7-91E9-C951956AA175</t>
  </si>
  <si>
    <t>BÁRTA</t>
  </si>
  <si>
    <t>CZ702202</t>
  </si>
  <si>
    <t>miroslav.barta@mdcr.cz</t>
  </si>
  <si>
    <t>Moje manželka má vleklé bolesti ramenních kloubů. Začala na radu lékaře užívat výživu pro klouby. Užívala měsíc Cartilage a Anatomax a na noc Regemax. Bolesti kloubů postupně odezněly. Preventivně užívá 2x ročně Joint activity a Join mobility</t>
  </si>
  <si>
    <t>48D059B7-D9AA-4C87-AAC9-AAB0B52895F1</t>
  </si>
  <si>
    <t>Moje manželka má vleklé bolesti ramenních kloubů. Začala na radu lékaře užívat výživu pro klouby. Užívala Join mobility a Join Activity, na noc Regemax. Bolesti odezněly.</t>
  </si>
  <si>
    <t>CB6B28B4-C540-401D-BEAB-BD9BEFA50F70</t>
  </si>
  <si>
    <t>ĽUBICA</t>
  </si>
  <si>
    <t xml:space="preserve">VAŇKOVÁ </t>
  </si>
  <si>
    <t>SK75119</t>
  </si>
  <si>
    <t>lubicavankova10@gmail.com</t>
  </si>
  <si>
    <t>Dobry deň.Mám pozitívnu skusenosť s týmto produktom.Zlepšilo sa mi trávenie,celková pohoda,psychický stav.Došlo aj zníženie váhy.Som s týmto produktom veľmi spokojná a dala som ho aj svojim rodinným príslušníkom.Je to super produkt hlavne na tie parazity a očistu čriev aspoň u mňa to tak pôsobilo.Je to super .Odporučam.Ľubica</t>
  </si>
  <si>
    <t>A4562EA7-0CE3-4A2A-B91E-A05ACA3B4B7F</t>
  </si>
  <si>
    <t>Keď som išla do prírody alebo okolo pokosenej trávy tak som začala kašlať a mala som sťažené dýchanie ako keby som mala niečo na prieduškách.Po užívaní tohto produktu sa stav zlepšil a teraz môžem ísť smelo na prechádzky a pokosená tráva mi nevadí.Všetky tieto produkty sú super len to treba vyskušať.ďakujem za .Ľubica</t>
  </si>
  <si>
    <t>1594EFBF-7FBD-41C6-AE2C-9B7BCD127D02</t>
  </si>
  <si>
    <t>HIŠEMOVÁ</t>
  </si>
  <si>
    <t>SK10396</t>
  </si>
  <si>
    <t>peter.dziura@zoznam.sk</t>
  </si>
  <si>
    <t>55 ročná pani z nadváhou a častými bolesťami brucha,nemala pravidelnú stolicu,mala zistený zápal žalúdka a Helikobaktera.Odporúčila som jej Green Puu a po užití 3 balení sa jej stav výrazne zlepšil a schudla 5 kíl.</t>
  </si>
  <si>
    <t>4E4B502A-4BD5-4C81-9AD6-7C1AA5F27F0C</t>
  </si>
  <si>
    <t>Chlapček 3 ročný,mal časté črevné virózy a užíval často antibiotickú liečbu,mal málo železa a bol veľmi oslabený.Doporučila som mu Multi Star,2 krát 0,5 l.po dobratí sa mu stav zlepšil.Momentálne sa má dobre.</t>
  </si>
  <si>
    <t>00C7582A-E817-47B4-A1D0-20FA533F55BF</t>
  </si>
  <si>
    <t>SKOLILOVÁ</t>
  </si>
  <si>
    <t>CZ702147</t>
  </si>
  <si>
    <t>marta.skolilova@seznam.cz</t>
  </si>
  <si>
    <t xml:space="preserve">JOINT MOBILITY STAR - užívám dlouhodobě přírodní bylinky od společnosti _x000D_
 - používám pro lepší pohyb svého těla_x000D_
K tomu ještě užívám CARNOSINE - - zvaný "dlouhověkost " a "proti stárnutí" užívám dlouhodobě přírodní bylinky od společnosti _x000D_
 _x000D_
</t>
  </si>
  <si>
    <t>3AEBA155-8F23-4D6E-8953-44255FF88B94</t>
  </si>
  <si>
    <t>ŠVARCOVÁ</t>
  </si>
  <si>
    <t>CZ21226</t>
  </si>
  <si>
    <t>navratkezdravi@email.cz</t>
  </si>
  <si>
    <t>Perfektně detoxikuje celý organismus, především střevo a celý zažívací trakt. Je to opět moje osobní zkušenost. Dříve jste, ale neměli softgels , ale kapsle. Bohužel kapsle jsem vnímala jako účinnější a je mi líto, že se již nevyrábí. Účinek kapslí byl okamžitý a většinou již po 1-3 kapslích byl problém vyřešen. Když jsem dělala poradenství klienti, kteří měli možnost vyzkoušet si kapsle, softgels po zkušenostech brát nechtěli.</t>
  </si>
  <si>
    <t>2A9C8A25-E3BB-4080-B8AD-F72423D3CD81</t>
  </si>
  <si>
    <t>Perfektně srovnává imunitní systém, užívám ho dlouhodobě. Vyčistil mi dutiny, plíce a účinek na játra je rovněž dlouhodobě zjevný, stejně jako užívání SQUALENE se, kterým ho kombinuji.</t>
  </si>
  <si>
    <t>28BF6E56-DF67-4899-855E-7A5574D92B6B</t>
  </si>
  <si>
    <t>EDÉNÉ</t>
  </si>
  <si>
    <t>LŐDY</t>
  </si>
  <si>
    <t>HU51</t>
  </si>
  <si>
    <t>timoca@vnet.hu</t>
  </si>
  <si>
    <t xml:space="preserve">2005-be léptem be a -be, A belépést követő előadáson elhangzott hogy a termék_x000D_
csillapíthatja a köszvényes fájdalmakat. Ekkor már az újjaim izületei kezdtek eldeformálódni_x000D_
az igen erős fájdalmakat követően. Minden ősszel és tavasszal fogyasztom a terméket és az eredmény: nincsenek fájdalmaim és az újjaim nem deformálódtak el._x000D_
</t>
  </si>
  <si>
    <t>57950FE4-DEAF-4928-8BDC-8B380B4FB5D6</t>
  </si>
  <si>
    <t>Férjem ( 84), évek óta k ihagyással fogyasztja a terméket és nincs problémája . _x000D_
Amint sűrűsödnek az éjszakai ingerek ezzel gyógyítja magát, ezzel szünteti meg eredményesen_x000D_
a problémáit._x000D_
Vallom és tudom hogy termékeinknél nincs jobb és hatásosabb mint a Stalifé.</t>
  </si>
  <si>
    <t>4767B0A0-D2C4-4E6B-A886-AF17B75E9126</t>
  </si>
  <si>
    <t>KARINA</t>
  </si>
  <si>
    <t>STEPIEN</t>
  </si>
  <si>
    <t>PL14958</t>
  </si>
  <si>
    <t>karinas@poczta.onet.pl</t>
  </si>
  <si>
    <t>Wspaniały wielowitaminowy zbilansowany sok o doskonałej wchłanialności komórkowej. Pełne uzupełnienie mikro i makroelementów, pełne też dożywienie komórkowe.</t>
  </si>
  <si>
    <t>661B9781-4416-43C6-BE4F-50B0EF0AEBF9</t>
  </si>
  <si>
    <t>LAURINYECZ</t>
  </si>
  <si>
    <t>HU6067</t>
  </si>
  <si>
    <t>lauriz.art@gmail.com</t>
  </si>
  <si>
    <t>Munkatársnőm édesanyjának a vérnyomását tette rendbe ,orvos is alátámasztja az eredményt! Csontritkulásra kérte ,ahol szintén pozitív eredmény született !</t>
  </si>
  <si>
    <t>E2F8DBCE-9138-4203-9595-B228EB313780</t>
  </si>
  <si>
    <t>Az effectivét nagyon sok barátom használja! Sikeres volt ,arcüreggyulladásnál ,torokfájásnál,aftánál,sebfertőtlenítésnél,itt hamar elállt a vérzés és csökkent a fájdalom. Továbbá a nap allergia kiütéseit is megszüntette!</t>
  </si>
  <si>
    <t>D2134861-D520-4983-BE86-317AE750C6E6</t>
  </si>
  <si>
    <t>ZACHAROVÁ</t>
  </si>
  <si>
    <t>CZ1835</t>
  </si>
  <si>
    <t>JAROSLAVAMIKOVA@STARLIFE.CZ</t>
  </si>
  <si>
    <t>Jeden z mých nejoblíbenějších produktů, který používám již spousty let pro sebe a dokud jsem ještě podnikala a měla poradnu zdraví a psychické pohody doporučovala jsem jej často i svým klientům. Je mi 67 let a ve 43 letech jsem byly na totální ženské operaci- LIFE STAR mi pomáhal snížit trápení s nedostatkem hormonů a velmi dobře působil na posílení vlasů. Mým klientům jsem ho doporučovala ke zklidnění a celkovému vyladění organismu. Dnes si ho kupuji jako doplněk k produktům, které si kupuji na osteoporózu a kvůli vlasům. Nic nedokáže zabránit jejich padání tak jako LIFE STAR.</t>
  </si>
  <si>
    <t>12BFC2F4-8898-4562-9EF3-372CDE6EE6EA</t>
  </si>
  <si>
    <t>S přibývajícím věkem se dostavují potíže s krevním tlakem, bušení srdce, zadýchávání. Moje dcera, moje dcera magistra farmacie mi stále doporučovala užívat COENZY Q, protože je už 25 let vegetariánka a podle jejích slov musím coenzym doplňovat. Potom objevila COENZYSTAR Q 10 EXTRA a byla z něho nadšená, přinutila mě ať si ho kupuji také a musím říci, že projevy mého stárnutí se srdcem prostě vymizely.</t>
  </si>
  <si>
    <t>AB8410C9-1CF9-480D-A78A-B004ACD3D20E</t>
  </si>
  <si>
    <t>Novinka ze které se velmi raduji. Dříve jsem si na svou osteoporózu kupovala několik různých kombinací + OSTEO STAR, ale nevím proč do CORAL CALCIUM jsem se zamilovala. Nejdříve tablety a nyní tekutou formu. Ještě nevím, zda výsledky budou hmatatelné zítra jdu a zase po půl roce na kontrolu k lékařce, ale důležité pro mě je, že vnitřně mám pocit jako bych užívala ty nádherné mořské korály s celou silou moře. Díky za to.</t>
  </si>
  <si>
    <t>004A67C4-7178-45E3-B0BA-1E4CF2E37171</t>
  </si>
  <si>
    <t>ŠTEFÁNIKOVÁ</t>
  </si>
  <si>
    <t>SK94127</t>
  </si>
  <si>
    <t>jstf@centrum.sk</t>
  </si>
  <si>
    <t>Mám 66 rokov. Už dva roky užívam pravidelne denne CARNOSINE v dávkach 1-0-1. Má veľmi priaznivé účinky na môj organizmus, hlavne cítim, že mi lepšie pracuje srdce, zlepšila sa mi pamäť a tiež aj spánok. Súčastne s CARNOSINE užívam aj RESVERATROL STAR a vitamín C-500 STAR, ktoré jeho účinky umocňujú.</t>
  </si>
  <si>
    <t>1D412008-E9CD-4A08-8132-00E4D827C325</t>
  </si>
  <si>
    <t>LIPO SUCCINATE sa mi osvedčil ako prevencia pri predchádzaní zápalom chrbtového nervu. V minulom roku ma tieto problémy trápili až 3 x v jednom roku. Odkedy som začala užívať produkt LIPO SUCCINATE v pravidelných_x000D_
denných dávkach 1-0-1 sa mi zápaly chrbtových nervov neobjavili.</t>
  </si>
  <si>
    <t>AE437286-7D7C-42B3-B8CA-F48A13359ED8</t>
  </si>
  <si>
    <t>KRISTÝNA</t>
  </si>
  <si>
    <t>DAGHARI</t>
  </si>
  <si>
    <t>cz32162</t>
  </si>
  <si>
    <t>engova@seznam.cz</t>
  </si>
  <si>
    <t>Paní po zlomenině dolní končetiny. Na doporučení užívala L- lysín 1-0-1, Carnosín 1-0-1, Regemax 0-0-2 doplněno vitaminem C1000 1-1-1. Hojení bylo velmi dobré bez komplikací</t>
  </si>
  <si>
    <t>C9054A8F-FEAF-40EE-AD55-8400E5363AEE</t>
  </si>
  <si>
    <t>Dítě 7 let, bradavice na ploskách nohou, pravděpodobně z bazénu. Beta glucan 1-0-1, Antiparazit 1-0-1, na bradavice stříkrat několikrát denně Efektive medium. Bradavice zmizely bez jizev.</t>
  </si>
  <si>
    <t>21633146-0D3C-46C1-9915-668A48FCA702</t>
  </si>
  <si>
    <t>DUCKÁ</t>
  </si>
  <si>
    <t>cz32053</t>
  </si>
  <si>
    <t>Děvče 10 let , často afty v puse. Velmi pomohlo použití - Cranberry - 1 tobolka se propíchne a potírají se afty a následně i dezinfekce úst Efektive medium, B-complex 1-0-1, vyléčeno velmi rychle.</t>
  </si>
  <si>
    <t>C19F6C77-8DC5-4A86-81E3-BAC56E109952</t>
  </si>
  <si>
    <t>Používání zubního kartáčku ze a zubní pasty a efektive je velmi výborné a efektivní, při prohlídce zubním lékařem - žádný kaz, žádný zubní kámen a pochvala.</t>
  </si>
  <si>
    <t>E2A169C5-3179-4099-AFAC-C3A86BB6A55A</t>
  </si>
  <si>
    <t>BALÁZS</t>
  </si>
  <si>
    <t>HU4359</t>
  </si>
  <si>
    <t>b.beja@freemail.hu</t>
  </si>
  <si>
    <t>A javaslat szerint a Cayenne a szivműködést úgy javítja,hogy a coronariák anyagcseréjét javítja. Észerevettem, hogy az emésztésem is javult, jobb lett a közérzetem</t>
  </si>
  <si>
    <t>9013D060-7778-4C6A-A6A7-B4C0B718FCEB</t>
  </si>
  <si>
    <t>Nsagyon szeretem az Aloe vera Gél kapszulát, mert rendben tartja az emésztésemet. Egyúttal a bőröm is szebb, és a kisebb sérüléseim hamarabb gyógyulnak.</t>
  </si>
  <si>
    <t>AA60DBFA-4F5E-4CA8-916B-B15D9D1D4DDD</t>
  </si>
  <si>
    <t>Ha megsérül valamelyik végtagom izületem, bekenem Boby star krémmel, mindig van nálam., ha sportolok. Hamar csöükken a fájdalom, és nagyon hamar elmúlik a következményes mozgáskorlátozottság</t>
  </si>
  <si>
    <t>97CA576B-2043-494A-AC29-5A64E4D5343C</t>
  </si>
  <si>
    <t>cz703265</t>
  </si>
  <si>
    <t>andreacivrna@seznam.cz</t>
  </si>
  <si>
    <t>Mám 4 letého syna, který se potýkal s ekzémem, nemohl se v létě koupat. Na doporučení jsme užívali Anti-swell 5ml-0-5ml, Colostrum 2-0-2 a Pau d´arco 1-0-1. Anti-swell měl hned zpočátku výhodu, že byl tekutý. Nyní jsme bez ekzému a po dlouhé době můžeme jet s dětmi k moři.</t>
  </si>
  <si>
    <t>BC6868F5-6600-4EC0-826F-0240583F46A4</t>
  </si>
  <si>
    <t>Opět geniální produkt, který je tekutý a děti s problémem s polykáním tobolek ho mají velmi rádi. V naší rodině se osvědčil jako následný prostředek při doléčení ekzémů a zlepšeného vývinu, hlavně růstu.</t>
  </si>
  <si>
    <t>7176A5CA-FF9A-4666-988B-5D5C0A9EA930</t>
  </si>
  <si>
    <t>Mám problémy s ekzémy a boláky na kůži. Na doporučení mi pomohla Angelica 1-0-1, Chlorophyll 1-0-1, Protect 1-0-1 a v první fázi Anti-parazit 1-0-1. Již po měsíci byl znát menší pokrok, který se následujícím užívání uvedené kombinace stále zlepšoval. Nejsem sice ještě úplně zbavená problému,ale vím, že je to běh na dlouhou trať.</t>
  </si>
  <si>
    <t>AFD3BCA4-119A-45F5-B767-1BA95AEAEF06</t>
  </si>
  <si>
    <t>HOLMANOVÁ</t>
  </si>
  <si>
    <t>cz703266</t>
  </si>
  <si>
    <t>holmanjosefst@seznam.cz</t>
  </si>
  <si>
    <t>Na základě zkušeností své dcery s produkty jsem začala řešit mé problémy se zažíváním. Již po první týdnu kombinace Aloe vera gel 2-0-2, Protect 1-0-1, Chlorophyll 1-0-1 a Wild yam 1-0-1 se mi neskutečně ulevilo. Děkuji za produkty .</t>
  </si>
  <si>
    <t>4196697F-DC9A-4BBA-831E-2D6A3E7DD5B1</t>
  </si>
  <si>
    <t>Květoslava Fričová</t>
  </si>
  <si>
    <t>MEDITREND s.r.o.</t>
  </si>
  <si>
    <t>CZ24029</t>
  </si>
  <si>
    <t>kveta@starlife.cz, kveta.fricova@meditrend.eu</t>
  </si>
  <si>
    <t>Žena 56 let užívá dlouhodobě Bounty pro potíže, které začaly v klimaktériu (noční pocení, nervozita, někdy malátnost) a jiné nehormonální přípravky jí nepomáhaly. Zpočátku užívala 1-1-1, po 3 měsících 1-0-1 asi půl roku a nyní dlouhodobě 1x denně. Pro lepší pohodu někdy také Relax Star 1-0-1 a pro vitalitu Coenzy Q 10. Tato kombinace se mně osvědčila u více žen kolem menopauzy.</t>
  </si>
  <si>
    <t>E9F98827-956D-442B-ADEC-035D8193B1E3</t>
  </si>
  <si>
    <t>Tento produkt mi zabral na žaludočné problémy,mala som zápchu a potom hnačky.Po tomto užívaní Oregana 1-0-1 sa zlepšilo trávenie,nenafukuje ma a vyčistila sa mi pokožka.Skvelý produkt.Je skvelý aj na plesne a baktérie.</t>
  </si>
  <si>
    <t>C9811E8E-B27D-4354-B0C4-A2FE64958D86</t>
  </si>
  <si>
    <t>BEČKOVÁ</t>
  </si>
  <si>
    <t>CZ702106</t>
  </si>
  <si>
    <t>marcela11111@atlas.cz</t>
  </si>
  <si>
    <t>Dostala jsem boreliozu...Po užívání carnosinu me problemy s kloubama pominuly.A ne jen s kloubama.Točila se mi moc hlava,a mela jsem vysoky KT.Doporučuji!!!!!</t>
  </si>
  <si>
    <t>CDE86306-25A8-4EFC-B1D3-350C11E14210</t>
  </si>
  <si>
    <t>FILÁSOVÁ</t>
  </si>
  <si>
    <t>CZ31647</t>
  </si>
  <si>
    <t>hana.filasova@seznam.cz</t>
  </si>
  <si>
    <t>Jelikož mám psychicky náročné zaměstnání začala jsem užívat tento produkt. Zhruba po týdnu užívání jsem začala pociťovat lepší soustředění, spánek, zklidnění, též pocit únavy byl menší. Doporučuji užívat každému v obzvlášť náročném pracovním období.</t>
  </si>
  <si>
    <t>1BEFE6C2-1590-4FB1-B721-A2C5EF8FCE30</t>
  </si>
  <si>
    <t>KOCIAK</t>
  </si>
  <si>
    <t>PL96299</t>
  </si>
  <si>
    <t>zbigniewkociak@gmail.com</t>
  </si>
  <si>
    <t>Od kilku lat zażywam COENZYSTAR Q10. Jest mi on niezbędny do prawidłowego funkcjonowania na co dzień. Daje mi odpowiednią energię i siłę dla mojego serca.</t>
  </si>
  <si>
    <t>BF1FF8D1-4EE1-4A55-80A9-76D47E56DAE9</t>
  </si>
  <si>
    <t>Poprawa pracy jelit</t>
  </si>
  <si>
    <t>ACIDOPHILUS jest świetnym produktem poprawiającym pracę jelit, co ułatwia produkcję niezbędnych dla naszego organizmu witamin. Dzięki czemu zachowujemy zdrowie.</t>
  </si>
  <si>
    <t>39DCF5D4-25D2-4F72-A76D-74CBDAB2F2DB</t>
  </si>
  <si>
    <t>Paní 35 let trpěla často na opary rtů, brala L- lysín 1-0-1, Multi star 1-0-1, Efektive extra strong stříkala na opar, opar se rychle zhojil, již více jak rok se neobjevil, dříve se jí objevil každý měsíc.</t>
  </si>
  <si>
    <t>DA440571-4877-4AE5-84BF-1CA16DE517FC</t>
  </si>
  <si>
    <t>Díky užívání produktů , které nám vyřešily ekzémy, můžeme po několika letech k moři. Na doporučení jsem již na jaře začala užívat Beta-Carotene jsem uzdravenou kůži vystavila prvním slunečním paprskům. K mému překvapení žádná reakce jako dříve, lehké zčervenání a po několika dnech bez zrudnutí. Již se těším k moři, že se nebudu muset před sluníčkem schovávat.</t>
  </si>
  <si>
    <t>EDA64520-5F4E-4BA4-8791-B8642BC033E3</t>
  </si>
  <si>
    <t>ČERNÁK</t>
  </si>
  <si>
    <t>SK4431</t>
  </si>
  <si>
    <t>cernakvaleria@gmail.com</t>
  </si>
  <si>
    <t>Produkt Cordyceps star veľmi pomohol mojej dcére, ktorá trpela vplyvy premnoženého staphylococcus aureus. Postyhnutá pokožka teraz vyzerá zdravo a čisto, nie su na nej početné vyrážky a začervenania. Premnoženie tejto bakterie už spôsobovalo arytmiu srdca. Dcéra sa teraz cití sviežo a nemá dlhotrvajúcu únavu.</t>
  </si>
  <si>
    <t>F3E1882A-0B5E-40FB-ADF5-9D2E1064FD4F</t>
  </si>
  <si>
    <t>Produkt CHLOROPHYLL v kombinácií s Multi Star pomohol mojej susede odstrániť cystu na vaječníku bez chirurgického zákroku. Teraz sa cíti veľmi dobre, cysty sa jej nevracajú a zlepšila sa jej aj úroveň tlaku.</t>
  </si>
  <si>
    <t>6278D5DE-F9F3-4E72-B168-1DC074906926</t>
  </si>
  <si>
    <t>Po dovolené na nevhodné matraci jsem měla nesnesitelné bolesti v kříži. Každý pohyb byl pro mě problém. Bolesti zcela ustoupily už po třech dnech užívání Regemaxu.</t>
  </si>
  <si>
    <t>17C554FF-9EA0-4EE7-9AC5-BD8DAB84A427</t>
  </si>
  <si>
    <t>Dcera má časté problémy s močovým měchýřem. Aniž by byla nachlazená má časté nucení na toaletu. Nic nepomůže tak jako Cranberry. Vždy jí zabere pouze pár tabletek.</t>
  </si>
  <si>
    <t>D62A3468-2E05-4ACB-9513-1401364CBD66</t>
  </si>
  <si>
    <t>1000, 7160</t>
  </si>
  <si>
    <t>WALDEMAR</t>
  </si>
  <si>
    <t>SZCZEPANIK</t>
  </si>
  <si>
    <t>PL12139</t>
  </si>
  <si>
    <t>jolalaw@gmail.com</t>
  </si>
  <si>
    <t>Polecam tą witaminę C. Wzmacnia odporność. Jest naturalna i bardzo chwalą ją sobie dzieci. Można ssać nawet 3 tabletki dziennie, w okresie zachorowań polecam razem z GARLIC PARSLEY.</t>
  </si>
  <si>
    <t>29AB819A-E586-4F45-B7BB-B73E8BDC295D</t>
  </si>
  <si>
    <t>Uzupełmnienie niezbędnych pierwiastków i witamin</t>
  </si>
  <si>
    <t>ANIMAL STAR to suplement dla dzieci. Polecam w celu uzupełnienia niezbędnych pierwiastków i witamin. Ja go daje swoim wnukom, dzięki temu nie chorują.</t>
  </si>
  <si>
    <t>6606FC4A-E8C1-41B8-AC3B-F2CF41164C42</t>
  </si>
  <si>
    <t>CONECCT GLOBAL VOIP SRL</t>
  </si>
  <si>
    <t>RO819</t>
  </si>
  <si>
    <t>metasig@yahoo.com</t>
  </si>
  <si>
    <t>Carsico-este un produs EXTRAORDINAR care m-a ajutat foarte mult.Sanatate inimii mele este imbunatatita....ma simt mult mai bine ptr ca mi-am completat nivelul de Coenzima Q10 care era foarte scazut, rezistenta la efort este acum mai buna si circulatia periferica este imbunatatita.</t>
  </si>
  <si>
    <t>1444C9BF-26BD-4E93-BBDF-CB2D69B193B6</t>
  </si>
  <si>
    <t>De cand am avut acces la produsele cu ulei de argan pot sa spun ca nu am mai folosit nici un alt produs. Toata familia folosim linia de Argan sampon, balsam si ulei , parul nu mai cade si are o finete si stralucire aparte. Multumesc pentru toate produsele.</t>
  </si>
  <si>
    <t>1681EE10-A59D-43F6-8A9E-3D4A9C2B535D</t>
  </si>
  <si>
    <t>JÓNOVÁ</t>
  </si>
  <si>
    <t>cz702266</t>
  </si>
  <si>
    <t>jonova.mama@seznam.cz</t>
  </si>
  <si>
    <t xml:space="preserve">Jsem žena starší 50-ti let, tedy ve věku, kdy ženám řídnout kosti. A je větší pravděpodobnost zlomeniny. Snažím se tomuto předejít a proto užívám přípravek CORAL CALCIUM. Avšak po čase se mi objevily bolestivé nárůstky na patní kosti - ostruha. A nevěděla jsem co s tím. Mám zaměstnání, kde musím stát 12 hod. na nohou a bolesti se nedaly vydržet. Odborníci mi poradili, abych k tomuto produktu začala užívat i VITAMÍN D. Vápník se mi začal ukládat do kostí a ne na kost. Mám po bolesti a lépe snáším dlouhé stání na nohou._x000D_
</t>
  </si>
  <si>
    <t>86FABEDE-6C03-405A-AD3A-2D28E4686DAF</t>
  </si>
  <si>
    <t>Marlok Gyöngyi</t>
  </si>
  <si>
    <t>REAL-FREE KFT.</t>
  </si>
  <si>
    <t>HU2859</t>
  </si>
  <si>
    <t>marlokgy@gmail.com</t>
  </si>
  <si>
    <t>Kozmetikusként ultrahanghoz és masszázshoz használom, az eredmény sima, telt, ránctalan bőr. Szeretem én és a vendégeim is.Otthoni használatra is rászoktattam vendégeimet.</t>
  </si>
  <si>
    <t>0444FFDC-9A20-449C-9E2D-854F7002D4F2</t>
  </si>
  <si>
    <t>Szájhigéniára, torokfájásra, rovarcsípésre kiváló...és még sok minden másra is használom, eddig mindenre jó volt, amire csak kiprobáltam.Böszen tudom ajánlani a kisebb kiszereléseket, igy mindig kéznél lehet.</t>
  </si>
  <si>
    <t>F0E17EA7-6B61-4BB8-8803-F77A83CCC1C9</t>
  </si>
  <si>
    <t>HORNÁT</t>
  </si>
  <si>
    <t>CZ31943</t>
  </si>
  <si>
    <t>milan.hornat@seznam.cz</t>
  </si>
  <si>
    <t>Tento produkt mi dodava ohromne mnozstvi energie. Pri mem zivotnim tempu jsem velmi rad, ze produkt jako je cordycecs existuje, vsem mohu jen doporucit</t>
  </si>
  <si>
    <t>80968530-5775-44A3-8257-544B9FE3ECD7</t>
  </si>
  <si>
    <t>Moje přítelkyně zacala pravidelne uzivat produkt Angelica star a jiz po prvnich par tydnech se dostavily první ucinky v podobe hormonalni upravy ... Vrele doporučuje</t>
  </si>
  <si>
    <t>69533873-6C00-4C61-8560-A958D57743EF</t>
  </si>
  <si>
    <t>Společně s mojí drahou polovickou užíváme COLOSTRUM, ktere nam pomaha udrzovat spravnou funkci imunitního systému, zmírňuje nachlazeni a upravuje zažívací problemy...</t>
  </si>
  <si>
    <t>130635E2-5280-44A7-89E0-9AD165B9D12C</t>
  </si>
  <si>
    <t>ŠILAROVÁ</t>
  </si>
  <si>
    <t>cz32083</t>
  </si>
  <si>
    <t>silarjan@seznam.cz</t>
  </si>
  <si>
    <t>Grepostar mi byl doporučen na zlepšení zvýšeného nadýmání. Užíval jsem v počátku 2-0-2 po mírném zlepšení jsem přešla na 2-0-1. Nyní užívám 1-0-1 a jsem velmi spokojerá, nadýmání odeznělo a a ještě se mi zlepšil stav kůže.</t>
  </si>
  <si>
    <t>5B0F9E60-1C12-427D-B5C2-350CCFC1195B</t>
  </si>
  <si>
    <t>Měla jsem před sebou operaci kyčelního kloubu. Po konzultaci s odborným týmem mi byla operace doporučena, ale doporučili mi pro lepší rekonvalescenci užívat Anatomax 2-0-0, Joint mobility 2-0-1, Coenzx Q10 1-0-1 a Cordyceps 1-0-1. Po operaci jsem mohla porovnávat, jak jsem na tom oproti stejně operovaným. Mě propouštěli po 3 týdnech na rehabiliotace a ostatní ještě zůstávali v nemocnici. Po ukončení mé rehabilitace do tohoto střediska teprve přicházeli ti, co měli stejný den operaci. Děkuji těmto produktů za můj hodnotnější život.</t>
  </si>
  <si>
    <t>45E7ECA6-2821-4126-B56C-BACB386B5585</t>
  </si>
  <si>
    <t>Produkt s opravdu mimořádný. Po půl roce užívání na obvyklé kontrole u lékaře s odběrem krve a hodnoty jsem měla jako před 15 lety. Nejen krev, ale i moje fyzická aktivita se zvedla a znovu mohu chodit i na delší procházky.</t>
  </si>
  <si>
    <t>E446BBB5-C763-47D2-8680-7E8B79916220</t>
  </si>
  <si>
    <t>297FE01A-559A-4CFC-89F4-E5678198B538</t>
  </si>
  <si>
    <t>MAFKOVÁ</t>
  </si>
  <si>
    <t>CZ701582</t>
  </si>
  <si>
    <t>mafkova.z@seznam.cz</t>
  </si>
  <si>
    <t>Nejlepší a nejchutnější zdroj veškerých důležitých vitamínů. Používám již několik let a neumím si představit, že by mi v lednici chyběl. Podrží imunitu, dobře chutná a tělu maximálně pomáhá.</t>
  </si>
  <si>
    <t>8341E9FD-4ADE-4113-94ED-C5B8D3521AAA</t>
  </si>
  <si>
    <t>VENDULA</t>
  </si>
  <si>
    <t>TOMÍČKOVÁ</t>
  </si>
  <si>
    <t>cz32097</t>
  </si>
  <si>
    <t>v.tomickova@seznam.cz</t>
  </si>
  <si>
    <t>Žena 42 let s lehkými projevy depresí. Užívání v první fázi Angelica 1-0-1, Noni gold 20ml-0-20ml, Cordyceps 2-0-1, C1000 1-1-1-1. Po dvou měsících sestava Angelica 1-0-1, Chlorophyll 1-0-1, Cordyceps 1-0-1, Mai-Rei Shitake 1-0-1. Žena se zklidnila, upravila se menstruace a je velmi spokojená.</t>
  </si>
  <si>
    <t>909F6A6B-AC78-44CC-A62B-5255D65817C2</t>
  </si>
  <si>
    <t>KURTI</t>
  </si>
  <si>
    <t>BOKOR EDIT</t>
  </si>
  <si>
    <t>RO90367</t>
  </si>
  <si>
    <t>editabokor60@yahoo.com</t>
  </si>
  <si>
    <t>Vecina mea sufera cu artrita ,i-am recomandat acest produs minunat, de atunci nu ii lipseste din casa ei si noi fosim in familie .Folositi cu incredere !!!</t>
  </si>
  <si>
    <t>0117860C-3588-4C70-BAC5-C17F5EBBF135</t>
  </si>
  <si>
    <t>KUČOVÁ</t>
  </si>
  <si>
    <t>CZ9979</t>
  </si>
  <si>
    <t>zdenka.kucova@seznam.cz</t>
  </si>
  <si>
    <t xml:space="preserve">Celá řada ARGAN OIL SET DĚLÁ RADOST VŠEM MÝM DĚTEM, ZNÁMÝM A ZEJMÉNA MNĚ, PONĚVADŽ MÁM VŽDY DÁREK NA KTERÝ SE VŠICHNI TĚŠÍ A JSOU SPOKOJENI. JEDNIČKA JE U MNĚ ARGAN OIL !_x000D_
</t>
  </si>
  <si>
    <t>267DBC50-4B65-4B5E-A945-68B30D6BA876</t>
  </si>
  <si>
    <t>MULTI STAR JE PRO NAŠI RODINU PRODUKT ČÍSLO JEDNA. JE NEUVĚŘITELNÉ JAK OKAMŽITĚ DODÁVÁ ENERGII! DOPORUČUJI JEŠTĚ PŘIDAT CORDYCEPS !_x000D_
PAUD D ARCO A RESPIRALL JSOU PRODUKTY, KTERÉ NÁM POMÁHAJÍ PŘI NACHLAZENÍ A CHŘIPKÁCH ...</t>
  </si>
  <si>
    <t>7E00406C-7CB9-4CE4-BFAA-5DB5EACA8402</t>
  </si>
  <si>
    <t>NIRESTEANU</t>
  </si>
  <si>
    <t>CALIN IONEL</t>
  </si>
  <si>
    <t>RO1253</t>
  </si>
  <si>
    <t>calin.niresteanu@gmail.com</t>
  </si>
  <si>
    <t>Enzimele digestive mi-au fost de mare folos pentru ameliorarea tulburarilor de tranzit si digestie in general, cat si imbunatatirea flexibilitatii articulatiilor.</t>
  </si>
  <si>
    <t>F6D55C25-7B53-468E-80D1-26D516889692</t>
  </si>
  <si>
    <t>Acest produs este cel mai puternic antiinflamator natural, cu actiune complexa pentru intregul corp, stiut fiind ca procesul inflamator sta la baza tuturor bolilor degenerative.</t>
  </si>
  <si>
    <t>3A0270DB-CB77-4189-BC97-E750D5693458</t>
  </si>
  <si>
    <t>CHRENKOVÁ</t>
  </si>
  <si>
    <t>SK92977</t>
  </si>
  <si>
    <t>ludmila.chrenkova@centrum.sk</t>
  </si>
  <si>
    <t>Spolu s COLOSTRUM som si upevnila imunitu a zbavila som sa sprejov na astmu._x000D_
Dnes to kombinujem aj s Perililom, Imunity a Vitamínom C 1000. Už niekoľko rokov som neuívala antibiotiká.</t>
  </si>
  <si>
    <t>78C19162-C57A-46DE-ABFD-345A417ACA05</t>
  </si>
  <si>
    <t>ERZSÉBET ZSUZSANNA</t>
  </si>
  <si>
    <t>ÚJVÁRI</t>
  </si>
  <si>
    <t>HU2847</t>
  </si>
  <si>
    <t>zsuzsanna.ujvari60@gmail.com</t>
  </si>
  <si>
    <t>64 évesen nincsenek az egészségemmel problémáim. Úgy gondolom nem kevés termék fogyasztásának is köszönhetem ezt. Most leginkább a Spirulinát, a Lecithint és az Omega-3 Start emelném ki. Nincsenek fájdalmaim- sem végtag, sem fejfájással nem küzdök, emésztési gondjaim sincsenek, köszönet és hála a termékeknek.</t>
  </si>
  <si>
    <t>DBFC7CC3-4783-42B3-89B6-23EFC59981CB</t>
  </si>
  <si>
    <t>MARČONKOVÁ</t>
  </si>
  <si>
    <t>CZ703340</t>
  </si>
  <si>
    <t>j.kreselova@centrum.cz</t>
  </si>
  <si>
    <t>K doplnění všech minerálů, stopových prvků a vitamínů jsem neobjevila nic lepšího než MULTI STAR. Užíváme ho celá rodina vždy dvakrát do roka. Zlepšil se nám imunitní systém a snížila celková únava.</t>
  </si>
  <si>
    <t>22E79249-B469-4A32-98DD-2D8992159774</t>
  </si>
  <si>
    <t>KLOBÁSA</t>
  </si>
  <si>
    <t>CZ902081</t>
  </si>
  <si>
    <t>josef.klobasa@seznam.cz</t>
  </si>
  <si>
    <t>Produkt Brain Star byl doporučen po konzultaci na lékařské infolince ke CARNOSINE a Alpha Lipoic Star (nyní nahrazen trojnásobnou dávkou produktu LIPO SUCCINATE) jako podpora pro zlepšení a rekonvalescenci po mozkové příhodě pro mého přítele.</t>
  </si>
  <si>
    <t>82F3FF5E-BE06-4217-91E7-53686E72C5AE</t>
  </si>
  <si>
    <t>MÖSLINGER</t>
  </si>
  <si>
    <t>HU6566</t>
  </si>
  <si>
    <t>katimoslinger@gmail.com</t>
  </si>
  <si>
    <t>Jobb az életem frissebb vagyok nagyon jó készítmény de drága és nem mindíg rendelhető. Teljesen regenálja sejt szinten és egészében az emberi szervezetet , erőteljesnek érzi magát a fogyasztása mellett az ember</t>
  </si>
  <si>
    <t>A98F8E7E-7F10-491D-824A-2CFD55EDB1E3</t>
  </si>
  <si>
    <t>Az Amino 1000 Stár fantasztikus termék az Anatomax kapszulával kiegészítve porckorong sérv kezelésére. A férjem szenved benne és amikor fáj neki akkor 3x1 Aminot és 2x2 Anatomaxot adok neki 2 hónapig. Utána hónapokon keresztül tünetmentes!_x000D_
Bátran tudom ajánlani, aki ilyen problémával küzd: Volfné</t>
  </si>
  <si>
    <t>CF0E4875-9661-4DF7-87E1-12C76CF2FCC4</t>
  </si>
  <si>
    <t>GRUCA</t>
  </si>
  <si>
    <t>PL15718</t>
  </si>
  <si>
    <t>RENIG2@O2.PL</t>
  </si>
  <si>
    <t>Mój syn cierpi na MPD i epilepsję. Od trzech lat zażywa BRAIN STAR. Zauważyłam u niego poprawę koncentracji,wyciszenie oraz od 2 lat nie pojawiły się ataki epilepsji.</t>
  </si>
  <si>
    <t>02AB8150-A80C-400A-BD80-29178D4A663B</t>
  </si>
  <si>
    <t>KOUBOVÁ</t>
  </si>
  <si>
    <t>CZ25319</t>
  </si>
  <si>
    <t>p.koubova@volny.cz</t>
  </si>
  <si>
    <t>Tento produkt je nejen nádherně voňavý a je to opravdové marocké zlato. Používám jej již 3 roky na vlasy, které se mi velice třepily a na koncích byly "krepaté". Od té doby , co jsem začala vtírat olej do vlhkých vlasů před usušením, mám krásně lesklé a zdravé vlasy. Zároveň konzistence tohoto produktu je tak příjemná, že jej používám i na pleť. Dobře se vtírá, nezanechává pleť přemaštěnou, jako od jiných výrobců, které jsem zkusila a udržuje mou pleť nádherně vláčnou a hebkou.</t>
  </si>
  <si>
    <t>345CA50D-E637-4C62-A423-7664DA01D851</t>
  </si>
  <si>
    <t>A Bain Starról nagyon jó tapasztalataim vannak! A vizsgálat ki mutatta, és magam is tapasztaltam, hogy nagyon felejtek, szétszórt vagyok, és gyakran ideges is. A Brain Start kezdtem el szedni, napi 1 szemet, és rövid időn belül észre vettem, hogy jobban koncentrálok, nem vagyok olyan ideges, mint korábban. Mindenkinek csak ajánlani tudom!</t>
  </si>
  <si>
    <t>9A52861D-12D7-4382-B4E6-2768BB638F98</t>
  </si>
  <si>
    <t>Giardióza_x000D_
Náš 10-ročný syn chytil zvieracie parazity - Giardia lamblia – doposiaľ nie je žiaľ známe ako.Reaguje na parazity vo forme „atopického“ ekzému – v tomto prípade išlo o akútny priebeh. Celé dolné končatiny, tvár a oblasť pod krkom. Boli mu okamžite nasadené nasledovné preparáty:_x000D_
CHLAMYNIL STAR 1-0-0_x000D_
SQUALEN STAR 0-0-1_x000D_
PROTECT STAR 0-0-1_x000D_
Po prvých dňoch došlo k ukľudneniu a po týždni k úplnému zmiznutiu. Odporúčané dávka však bola užívaná až do vybrania celého balenia.</t>
  </si>
  <si>
    <t>38B3B58A-F68B-4CE6-9B4C-F3348F74E695</t>
  </si>
  <si>
    <t>erzsike.szucsne@outlook.com</t>
  </si>
  <si>
    <t>Sokkal szebb a bőröm, mióta használom! Megújítja a sejteket. A szívnek nagyon jót tesz. Használom még melette a Brain Start is. Együtt nagyon jó hatásúak.</t>
  </si>
  <si>
    <t>C534FCA3-2940-4FC1-B93B-316F3DD82CCB</t>
  </si>
  <si>
    <t xml:space="preserve">Szagtalan, pici, a vérnyomást rendbentartja, megszüntette nálam az erős szívdobogás érzést is. Egyik kedvenc termékem a Gingco Bilobával együtt használom, este veszem be._x000D_
</t>
  </si>
  <si>
    <t>733BCB97-93D9-4E50-8DBA-B5B81154A6AD</t>
  </si>
  <si>
    <t>LÍVIA</t>
  </si>
  <si>
    <t>HU4261</t>
  </si>
  <si>
    <t>forgo.livia@freemail.hu</t>
  </si>
  <si>
    <t>Az egész családom szedi,napi szinten,1000-2000 mg- ot. Mindenkinek ajánlom, hiszen nagyon erős antioxidáns. Megfázásos időszakban még többet szedünk,CELL GUARD STAR-ral kiegészítve.</t>
  </si>
  <si>
    <t>0152382E-5686-47FE-B656-2915B2FC1C26</t>
  </si>
  <si>
    <t>Több éve szedem a RED CLOVERT és nagyon jó tapasztalataim vannak!_x000D_
Amíg nem szedtem,folyamatosan,napi szinten legalább 40-szer volt hőhullámom. Ezek a problémáim,nagy mértékben csökkentek.</t>
  </si>
  <si>
    <t>4CBD1ECE-A20B-414D-90DB-FA3BE237F82A</t>
  </si>
  <si>
    <t>A szervezetünknek, napi szinten szüksége van antioxidánsokra._x000D_
Nemcsak a téli hónapokban,hanem az év minden szakában._x000D_
Folyamatosan szedem, természetesen több más termékkel együtt és soha nem vagyok beteg. Köszönöm :)</t>
  </si>
  <si>
    <t>8476C09E-060C-4AB7-8676-9F77721FD3DA</t>
  </si>
  <si>
    <t>8181, 5700, 5701</t>
  </si>
  <si>
    <t>RAFAŁ</t>
  </si>
  <si>
    <t>PL15218</t>
  </si>
  <si>
    <t>Krwawiące dziąsła</t>
  </si>
  <si>
    <t>Moja ulubiona szczoteczka do zębów. Bardzo dokładnie myje, czyści i nie podrażnia dziąseł. Używając innych szczoteczek zawsze miałem problem z krwawiącymi dziąsłami. Teraz to już przeszłość. Po zastosowaniu szczoteczek złotych i pasty do zębów ULTRA STAR dolegliwości ustąpiły.</t>
  </si>
  <si>
    <t>FE17D641-2F52-4260-9D62-62D199BEB397</t>
  </si>
  <si>
    <t>Łagodzenie bólu gardła</t>
  </si>
  <si>
    <t>Na ból gardła ACEROLA PLUS świetnie łagodzi ból gardła. Uzupełnia niedobory witaminy C ale i bioflawonoidy cytrusowe, rutyna i hesperydyny są bardzo ważne w diecie. Stosując Acerolę mam wszystko w jednej tabletce. Witamina C z całą otoczką biologiczną .</t>
  </si>
  <si>
    <t>19386DA0-81B1-404C-893D-A7A80B305363</t>
  </si>
  <si>
    <t>CHODYLA</t>
  </si>
  <si>
    <t>PL11212</t>
  </si>
  <si>
    <t>biuro_az@interia.pl</t>
  </si>
  <si>
    <t>Rewelacyjne wsparcie czynności serca</t>
  </si>
  <si>
    <t>Wspiera rewelacyjnie czynności serca. Mam przypadłość migotania przedsionków serca. W tej sytuacji COENZYSTAR Q 10 EXTRA doskonale się sprawdza. Jest niezawodny.</t>
  </si>
  <si>
    <t>C7701667-6003-45A4-BC76-D9DF4142AEFE</t>
  </si>
  <si>
    <t>CSERNUS</t>
  </si>
  <si>
    <t>HU6768</t>
  </si>
  <si>
    <t>Csökkent veseműködésem és enyhe fokú COPD miatt a méréskor a Cordyceps star volt a javasolt terápia. Másfél hónapig szedtem már a terméket, amikor a labor ellenőrzés jelentős javulást mutatott. Addig folyamatosan romló értékeim ez idő alatt is javultak. Naponta 3x1 kapszulát eszem belőle.</t>
  </si>
  <si>
    <t>20F8CB79-5AD7-4764-9735-9CB6229EA314</t>
  </si>
  <si>
    <t>Klient 22 rokov,mal výrazné akné na tvári a chrbte,veľmi svrbiace.Po dobratí 3 balení Antiparasite,sa akné výrazne zmiernilo a zápaly ustúpili.Po dlhej dobe sa cítil veľmi dobre a prišiel sa poďakovať.</t>
  </si>
  <si>
    <t>20E165ED-FC36-4383-B721-A35376F90679</t>
  </si>
  <si>
    <t>VINTR</t>
  </si>
  <si>
    <t>CZ31250</t>
  </si>
  <si>
    <t>jaroslav.vintr@seznam.cz</t>
  </si>
  <si>
    <t>Produkt L-LYSINE bych doporučil každému, kdo má problém s patní ostruhou. Osobně jsem měl dost velké bolesti v patě a lékař mi doporučil ozařování. Po nasazení produktu L-LYSINE se potíže zmírnily a v nedávné době jsem léčbu ukončil s pozitivním výsledkem - bez bolestí.</t>
  </si>
  <si>
    <t>2C285CD2-FE2C-4032-A62F-0B788A5A02D7</t>
  </si>
  <si>
    <t>trpěla jsem dlouhodobě bolestí v krku, aftů, zubů od doby co jsem začala používat Effektive, již bez problémů. tu samou zkušenost mají i sourozenci a 80iletá maminka. Doporučuji každému, kdo trpí i obtěžujícím kašlem. po 3 dnech kloktání , kašel není.</t>
  </si>
  <si>
    <t>A3871B60-BBC2-4BB1-94A4-E2EF0EF95230</t>
  </si>
  <si>
    <t>ENGOVÁ</t>
  </si>
  <si>
    <t>cz32007</t>
  </si>
  <si>
    <t>Chlapec 8 let, velký alergik. Na doporučení bral Colostrum 2-0-2, Perillyl 1-0-1, Multi star 1-0-1 víčko, po roce již nemusí brát antihistaminika-ZYRTEC.</t>
  </si>
  <si>
    <t>E3D1A9C4-0020-4928-8E9A-41C7426C7CE0</t>
  </si>
  <si>
    <t>CHIS</t>
  </si>
  <si>
    <t>OLIA VIORICA</t>
  </si>
  <si>
    <t>RO941</t>
  </si>
  <si>
    <t>oliachis@yahoo.com</t>
  </si>
  <si>
    <t>Produsul Anti-parasite Star a fost foarte eficient si l-am recomandat unei familii care dupa prima luna de utilizare a avut efecte pe multiple planuri, disparand balonarile si starile provocate de existenta paraziltilor. Dupa 3 luni analizele au iesit mult mai bune.</t>
  </si>
  <si>
    <t>A3FB481F-3FC6-4766-85E9-7028924E96AB</t>
  </si>
  <si>
    <t>Osteo Star este produsul care m-a ajutat sa ma refac in privinta durerilor de spate pe care le aveam, dureri care au inceput sa cedeze, motiva pentru care l-am recomandat si altor persoane impreuna cu CARTILAGE AV, o combinatie foarte reusita pentru aparatul locomotor.</t>
  </si>
  <si>
    <t>4766769F-EAA9-4A6E-B469-195ACD1DF676</t>
  </si>
  <si>
    <t>Barátom apósának a prosztatája volt megnagyobbodva,már egy hét szedés után javulás kezdett beállni,egy hónap szedése után , pedig normális méretű lett neki !</t>
  </si>
  <si>
    <t>F2886F39-9FD2-41B6-8C33-C69A1BB1D489</t>
  </si>
  <si>
    <t>Tramostic star užíva môj otec. Má rakovinu prostaty. A vzhľadom na vek, 78 rokov, nemôže podstúpiť ani chemoterapiu ani iné zákroky tradičnej medicíny. Vďaka Tramostic star otec už druhý rok žije plnohodnotný život, karcinóm sa nezväčšuje.</t>
  </si>
  <si>
    <t>8658983D-74B5-4E8F-915A-3411CF4B74BE</t>
  </si>
  <si>
    <t>Na zahrádce štíplo mého manžela cosi do ruky. Ruka mu okamžitě začala puchnout. Několikrát za den jsem mu ruku postříkala produktem EFEKTIVE STAR, aby ji měl stále vlhkou. Brzy se mu opuchlina ztratila.</t>
  </si>
  <si>
    <t>48F49F5A-821B-49AF-BDB7-75DEDF256EBC</t>
  </si>
  <si>
    <t>V prosinci jsem přijela z Prahy a přivezla si vysoké horečky. Celou noc jsem nespala a po každé hod. užívala vit. C. Druhý den jsem cítila zápal průdušek. Jsem bývalá astmatička a cítím už bolesti na průduškách,.Musím říci, že vysoké dávky vit. C, CORDYCEPSU a Mai-Rei Shitake mě zbavily těchto potíží a já se obešla bez antibiotik a kortikoidů.</t>
  </si>
  <si>
    <t>4009EAE4-FE90-45B1-9A87-73CB9E9F8CC6</t>
  </si>
  <si>
    <t>09A88B32-0191-4938-8D3E-7BC251A60C9A</t>
  </si>
  <si>
    <t>53DB60F5-31D7-4D29-9B4E-801F3BE78B42</t>
  </si>
  <si>
    <t xml:space="preserve">PRAVIDLENĚ UŽÍVÁM CARNOSINE , CARSICO, COENZYSTARQ10 . JSOU TO PRODUKTY , KTERÉ MI POMÁHAJÍ ZVLÁDAT ZÁTĚŽ A AKTIVITU , KTEROU ROZDĚLUJI MEZI VNUKY A PODNIKÁNÍ._x000D_
_x000D_
</t>
  </si>
  <si>
    <t>883CF769-C87E-4BA6-841D-8B41ED0DA8B5</t>
  </si>
  <si>
    <t>VYMAZALOVÁ</t>
  </si>
  <si>
    <t>CZ99761</t>
  </si>
  <si>
    <t>dv7@seznam.cz</t>
  </si>
  <si>
    <t>ARGAN SHAMPOO JE OBLÍBENÝ V CELÉ NAŠÍ RODINĚ. ZPOČÁTKU BYLA NEDŮVĚRA U SYNA, ALE KDYŽ SE MU LEPŠILA POKOŽKA VE VLASECH S KTEROU BOJOVAL RŮZNÝMI PŘÍPRAVKY A MIZELY I LUPY, TAK PŘIVÍTAL SHAMPON VE VELKÉM BALENÍ A POUŽÍVÁ CELÁ RODINA.</t>
  </si>
  <si>
    <t>8B1BEA5B-18B8-4A62-A848-FFF08DD4115D</t>
  </si>
  <si>
    <t>ARGAN OIL JSEM ZAČÍNALA POUŽÍVAT V MALÉM BALENÍ A NYNÍ I JÁ A MÉ ZÁKAZNICE JSME PŘEŠLY NA VELKÉ BALENÍ. NEJEN OBLIČEJ,DEKOLT, ALE I PO KOUPÁNÍ SI DOPŘEJI NA VLHKOU POKOŽKU NANAST MŮJ OLEJNÍČĚK.</t>
  </si>
  <si>
    <t>D5C66212-BA66-4FEA-BD44-787AE26D2429</t>
  </si>
  <si>
    <t>Tento produkt se stal nezbytnou součástí naší domácnosti. Nejen jako ústní voda, ale hlavně na dovolené při spáleninách od sluníčka. I pro naše domácí mazlíčky při kožních problémech.</t>
  </si>
  <si>
    <t>6660B38C-5FC9-45F3-9C4C-6F1F87307181</t>
  </si>
  <si>
    <t>Tento produkt mi byl doporučen při velmi silné chřipce. Po týdenní kůře 3-3-3 se můj stav výrazně zlepšil a po měsíčním užívání jsem byla zdravá. I bolesti hlavy se mírnily. Užívám CORDYCEPS stále a migrény ustaly.</t>
  </si>
  <si>
    <t>B0C909B8-C166-4CBD-9BA5-4C1845A10DD9</t>
  </si>
  <si>
    <t>ŽUPKOVÁ</t>
  </si>
  <si>
    <t>CZ31509</t>
  </si>
  <si>
    <t>zupkovao@seznam.cz</t>
  </si>
  <si>
    <t>krásná dovolená v Řecku se mi proměnila v noční můru. Na přístroji Oberon mi byl zjištěn parazit spadající do řádu motolic. na doporučení jsem začala užívat ANTI-PARASITE a CORDYCEPS, ACIDOPHYLUS, CHLOROPHYL. Po půl roce se tělo vyčistilo a cítím se dobře.</t>
  </si>
  <si>
    <t>A024FED5-FC25-4A7F-B2AF-C9DFE52A2007</t>
  </si>
  <si>
    <t>RŮŽIČKA</t>
  </si>
  <si>
    <t>CZ703257</t>
  </si>
  <si>
    <t>Cordyceps star užívám dle potřeby přes rok. Mám fyzicky náročnou práci a proto Cordyceps star užívám. Beru si ho nárazově, tak 4 - 6 tobolek i před sportem.</t>
  </si>
  <si>
    <t>90CECFA4-2966-4D69-AF5C-1091DD2DD838</t>
  </si>
  <si>
    <t>REGEMAX je skvělý si vzít těsně před spaním 2 tobolky, když jsem měl fyzicky náročný den. Uleví vám od bolesti a ráno se probouzíte ne tak polámaný a ztuhlý.</t>
  </si>
  <si>
    <t>B492B23D-1D05-4DA7-87ED-C80F8CE70489</t>
  </si>
  <si>
    <t>PERCZAK</t>
  </si>
  <si>
    <t>PL96056</t>
  </si>
  <si>
    <t>kaizen@onet.pl</t>
  </si>
  <si>
    <t>Podstawowy produkt dla mnie i mojej całej rodziny. Korzystamy z niego przez cały rok, a w szczególności w zimie. Dzięki niej mogliśmy zrezygnować z Rucinoscorbinu. W okresie jesiennym zwiększam dawkę nawet do czterech dziennie .</t>
  </si>
  <si>
    <t>53092DBE-D66F-431E-BAEA-119894C6208F</t>
  </si>
  <si>
    <t>Lucie Zychová</t>
  </si>
  <si>
    <t>FINDIMA,s.r.o.</t>
  </si>
  <si>
    <t>CZ30679</t>
  </si>
  <si>
    <t>lucie.zychova@itergo.cz</t>
  </si>
  <si>
    <t>Naše klientka 62 let, na začátku roku 2017 onemocněla rakovinou z levého ovaria. Během krátké doby metastáze břicha, játra a k tomu se přidala řada dalších velmi nepříjemných komplikací._x000D_
Nasazen Beta-glukan, CARNOSINE, Inositol Hexa Stár a LIPO SUCCINATE. Po 6-ti chemoterapiích a operaci je klientka ve velmi dobrém stavu a podstupuje poslední chemoterapie. Optimismus a přípravky dokázali zázrak.</t>
  </si>
  <si>
    <t>112B5772-FBC6-449D-8C69-CB907ED44C4E</t>
  </si>
  <si>
    <t>Vyšší nadváha klientky a velká psychická zátěž se podepsali na extrémním zavodňování organismu to pak přineslo další zdravotní komplikace._x000D_
Po přeměření přístrojem Kardivar nasazen Carnosine Stár, Water Pill Star, Resveratrol a na noc Multi Star a postupné přidávání cvičení. Snížení váhy po 4 měsících o 11 kg, zlepšení pleti, bez extrémního zavodňování je klientka ve velmi dobré kondici.</t>
  </si>
  <si>
    <t>9ABDC69B-B8BB-4211-A635-2A6E116DD416</t>
  </si>
  <si>
    <t>Nedokážu si představit být bez Effective Star - nejen že doma využívám pro děti jako desinfekce, ale stříkám dětem do pusinky, když mají afty a nebo teď naší malé rostou stoličky. Osvědčilo se nám i teď při neštovicích.</t>
  </si>
  <si>
    <t>D3BCCF69-141E-4385-98A5-D97F9F391490</t>
  </si>
  <si>
    <t>Manžel měl problémy s častými opary na rtech a vystouplými pihami, začal užívat Beta Glukan 1-0-1 a po 3 týdnech - opary se tak často nevrací a když se mu náhodou nějaký začnedělat - hned nasadíme Beta Glukan a za den je pryč, a pihy některé zmizely.</t>
  </si>
  <si>
    <t>F044213B-8B5C-4F4D-8F56-0F8A5C67916D</t>
  </si>
  <si>
    <t>Ez a termék mindig kéznél kell, hogy legyen. Gyógyszer szedés alatt és után, valamint gyomorrontás és egy vírusos fertőzés után kiváló készítmény a gyomor és a belek rendbetételére.</t>
  </si>
  <si>
    <t>C2FCA9D1-B1E3-4D88-A4B7-2E5C8F35F74F</t>
  </si>
  <si>
    <t>MAGDOLNA</t>
  </si>
  <si>
    <t>KOZÁK</t>
  </si>
  <si>
    <t>HU5967</t>
  </si>
  <si>
    <t>kozakmagdolna@freemail.hu</t>
  </si>
  <si>
    <t>A chorellat egyik vásárlóm rendszeresen fogyasztja. azt mondja róla, hogy ha eszi, napi 3x 3–4_x000D_
szemet. akkor rendben van a széklete, és állandóan laposnak érzi a hasát.</t>
  </si>
  <si>
    <t>FD1C368D-B461-44DB-BA9C-2EFE1DC290BA</t>
  </si>
  <si>
    <t>trawienie, skóra</t>
  </si>
  <si>
    <t>BANASZAK</t>
  </si>
  <si>
    <t>EN24</t>
  </si>
  <si>
    <t>valdi.banaszak@gmail.com</t>
  </si>
  <si>
    <t>Poprawa trawienia, poprawa wyglądu skóry</t>
  </si>
  <si>
    <t>ACAI EXTRA używam od samego początku tzn. od dwóch lat. Poleciłam je również przyjaciółce, która podobnie jak ja odczuwa same korzyści z przyjmowania jagód ACAI. Doskonale wpływa na prace jelit, reguluje procesy trawienne, zero problemów z wypróżnianiem. Znacząco poprawił się tez wygląd skóry szczególnie na udach. Ciało wygląda jakby było odessane z nadmiaru zbędnych płynów. Polecam wszystkim paniom, które nie lubią odczuwać obrzmień brzucha i wzdęć związanych z miesiączkowaniem.</t>
  </si>
  <si>
    <t>3AD90F7B-7C89-4A0C-93C2-9795292624A2</t>
  </si>
  <si>
    <t>CARNOSINE to produkt bez którego nie ma życia. Podaje całej rodzinie, dzięki temu przez cały okres zimowy nikt z nas nie zachorował. Jeśli zdarza się jakaś infekcja to objawy są łagodne i mija znacznie szybciej. Tej zimy i wiosny nie miałam do czynienia nawet z katarem. Poza tym działa odmładzająco i dodaje energii.</t>
  </si>
  <si>
    <t>B041AE76-E23D-4ECB-8430-2F90577E73D4</t>
  </si>
  <si>
    <t>SK7933</t>
  </si>
  <si>
    <t>ivetv@pobox.sk</t>
  </si>
  <si>
    <t>vďaka anti parazitu sa podarilo vyriešiť dlho pretrvávajúci problém mokvajúceho pupku a mnoho ďalších vecí na ktoré nič nepomohlo iba anti parazit napr. škvŕkanie v bruchu, bradavice, kožné vyrážky a únava, atd...</t>
  </si>
  <si>
    <t>9E611BCF-62D0-49CF-95BC-268A375E17FB</t>
  </si>
  <si>
    <t>pri opakujúcich sa zápaloch hrdla a dlho zvýšených hodnotách bola dohodnutá operácia vybratia mandlí u 10 ročného dieťaťa, po 1 balení cranberry sa operácia nekonala a hodnoty sa znížili do normálu</t>
  </si>
  <si>
    <t>487B9E8D-3804-438F-B215-A1B8E9D4E554</t>
  </si>
  <si>
    <t xml:space="preserve">PEĽOVÁ </t>
  </si>
  <si>
    <t>SK10572</t>
  </si>
  <si>
    <t>viera.pelova@gmail.com</t>
  </si>
  <si>
    <t>Moja dcéra študuje na vysokej škole a vždy v predskúškovom období užíva Gotu Kolu na posilnenie pameti,nie je taká unavená a je menej unavená,odporučila aj svojím kamarátkam,ktorí si to tiež pochvaľujú.</t>
  </si>
  <si>
    <t>A0C5C7C0-5917-44D5-BAB9-FED5EF9B9A7F</t>
  </si>
  <si>
    <t>Po poradě s kamarádkou, jsem si objednala tento vitamín, jelikož jsem byla často nachlazená a unavená. Po dobrání dávky jsem již 3 měsíce bez únavy a hlavně již nemám stále se opakující chřipkové příznaky. Též mi pomohl zbavit se obtěžujících oparů.</t>
  </si>
  <si>
    <t>55E5D734-08B6-470F-935C-B1A234691C16</t>
  </si>
  <si>
    <t>układ nerwowy, zatoki, kaszel</t>
  </si>
  <si>
    <t>Zapalenie gardła, krtani</t>
  </si>
  <si>
    <t>Doskonały preparat natychmiast działający na zapalenie gardła i krtani, wspomagający pracę układu immunologicznego. Świetnie łagodzi zapalenie zatok, górnych dróg oddechowych oraz uporczywy kaszel.</t>
  </si>
  <si>
    <t>64A73F47-2297-450D-92BA-C9CA143C8C11</t>
  </si>
  <si>
    <t>dezynfekcja, oczyszczanie organizmu, pasożyty</t>
  </si>
  <si>
    <t>Dezynfekcja organizmu, oczyszczenie z grzybów i toksyn</t>
  </si>
  <si>
    <t>Bardzo dobry preparat dezynfekujący organizm, czyszczący z grzybów i toksyn.Wspaniałe zabezpieczenie przed infekcjami bakteryjno-wirusowymi, stymulujący ochronę imunologiczną organizmu.</t>
  </si>
  <si>
    <t>92F84C97-5AB7-4468-AAEE-7F50BF9AA0CD</t>
  </si>
  <si>
    <t>VOJTĚCH</t>
  </si>
  <si>
    <t>CZ15735</t>
  </si>
  <si>
    <t>vojaela.s.r.o@gmail.com</t>
  </si>
  <si>
    <t>Produkt Anti-parasite už znám dlouho. Po přednášce o parazitech jsem se k němu opět vrátil a zjistil, že nejen se z těla dostávají různé breberky, ale, že i hubnu. Taže i tento efekt má Anti- parasite.</t>
  </si>
  <si>
    <t>110253A6-CB78-4F79-B0AB-EB0B0ADC7246</t>
  </si>
  <si>
    <t>Často používám Boby star mast, velmi účinná, výborná, ale opravdu natírat jen malé množství a ještě v gumové rukavici, na rukou i po umytí vydrží dlouho, dobré je na roztírání použít víčko od masti.</t>
  </si>
  <si>
    <t>155BD773-AD0D-4933-A932-1328ABDE0499</t>
  </si>
  <si>
    <t>Žena 66 let. Po vyřešení zažívání jsem si začala dávat dohromady i pohybový aparát, který díky zimní nadílce sněhu dostal zabrat a zahrádka na jaře nepočká. Sestava Anatomax 2-0-1, Regemax 0-0-3, C1000 1-1-1-1 Joint mobility 2-0-1 mi poskytly úlevu a do jarní zahrádky jsem šla s chutí a bez bolestí.</t>
  </si>
  <si>
    <t>AD4A4153-1227-4F0F-AC1D-E50CF18F8031</t>
  </si>
  <si>
    <t>ČECH, MVDr.</t>
  </si>
  <si>
    <t>SK4127</t>
  </si>
  <si>
    <t>pavolcech@zoznam.sk,pavolcech@gmail.com</t>
  </si>
  <si>
    <t>Cordyceps sa mi osvedčil pri liečbe zvierat. Na posilnenie imunity a zmiernenie alergií ho odporučam u zvierat , nakoľko mám s ním veľmi dobré výsledky</t>
  </si>
  <si>
    <t>7B51075A-DE12-4671-9C87-949DC661B97D</t>
  </si>
  <si>
    <t>Od ponad roku korzystam z ACTIVITY WATER . Zamieniłem wodę butelkowaną na wodę z urządzenia i jest to bardziej ekonomicznie rozwiązanie, które już mi się spłaciło. Z wody korzystam w domu i w warsztacie pracy. Jakość wody jest bez porównania dużo wyższa niż z kranu.</t>
  </si>
  <si>
    <t>76E984A2-F73E-4054-986A-98B78791EDD4</t>
  </si>
  <si>
    <t>układ hormonalny, menopauza</t>
  </si>
  <si>
    <t>ZDZISŁAWA</t>
  </si>
  <si>
    <t>KIEDROWSKA</t>
  </si>
  <si>
    <t>PL77130</t>
  </si>
  <si>
    <t>zdzislawakiedrowska@wp.pl</t>
  </si>
  <si>
    <t>Świetnie wspiera układ hormonalny. Łagodzi napięcia przedmiesiączkowe oraz zmniejsza objawy zmian hormonalnych w okresie przekwitania. Wspaniały produkt</t>
  </si>
  <si>
    <t>573C1892-168E-426E-A011-634B4DBA3A2D</t>
  </si>
  <si>
    <t>2726, 7232</t>
  </si>
  <si>
    <t>odchudzanie, tarczyca</t>
  </si>
  <si>
    <t>Utrata zbędnych kilogramów</t>
  </si>
  <si>
    <t>Wspomaga odchudzanie - efekty widać po dwóch miesiącach i poprawia pracę hormonów tarczycy w połączeniu z przyjmowanym selenem (kelp 2 razy po 1 i selen 2 razy po 1).</t>
  </si>
  <si>
    <t>588DB7D7-4684-44DD-831D-E9560184F5F9</t>
  </si>
  <si>
    <t>CZ702881</t>
  </si>
  <si>
    <t>lendue@seznam.cz</t>
  </si>
  <si>
    <t>Produkt OREGANO STAR užívám jako doplněk stravy již několik let. Pomáhá mi zlepšovat trávení, posiluje chuť k jídlu. Jeho protizánětlivý efekt mi zlepšuje můj ekzém.</t>
  </si>
  <si>
    <t>366443CD-D519-4571-95B4-C9A66FEC2176</t>
  </si>
  <si>
    <t>PADĚLKOVÁ</t>
  </si>
  <si>
    <t>CZ30482</t>
  </si>
  <si>
    <t>padelkova.jana@seznam.cz</t>
  </si>
  <si>
    <t>Doporučen zakaznici,která řešila s dcerou onemocnění campilo bakterie. Měsíc užívání acidophilus a kontrolní vytěr vyšel negativní .Dr byla překvapena,že tak ryche se uzdravila.</t>
  </si>
  <si>
    <t>D3AF673E-5964-423B-B07B-5A06588FA5E8</t>
  </si>
  <si>
    <t>Doporučen zákaznici s alergiemi na pyl,zvířata a roztoče. V období jara, kdy vše odkvétá brala léky od lékaře a spray do nosu s kortikoidy, přesto příznaky alergie uplně nebyly potlačeny. Nasazení perillyl star se zlepšil stav, rýma polevila, pšíkání a následná bolest hlavy též minimální.otoky očí též se eliminovaly.</t>
  </si>
  <si>
    <t>7B2795CA-1E34-4DF4-9B96-C85E678F9E06</t>
  </si>
  <si>
    <t>cz702121</t>
  </si>
  <si>
    <t>milankurik@klikni.cz</t>
  </si>
  <si>
    <t>Velmi pomohl kolegyni s problémy hemeroidů. Začala užívat 2-0-2 a stav se upravoval pomalu, pak na doporučení začala zavádět Aloe vera gel jako čípek a ke zlepšení došlo během několika dní. Nyní posilujeme střevní stěnu.</t>
  </si>
  <si>
    <t>63A57754-C910-4E75-BC6F-708C143440C3</t>
  </si>
  <si>
    <t>ZÍTKO LUDĚK</t>
  </si>
  <si>
    <t>HARMONIE</t>
  </si>
  <si>
    <t>CZ15974</t>
  </si>
  <si>
    <t>marie.zitkova@centrum.cz</t>
  </si>
  <si>
    <t>Vynikající zkušenost, kterou jsem získal nejen já, ale i spolupracovníci v zátěžovém pracovním vytížení. Po užití přichází pocit okamžitého přílivu energie. Úžasná podpora imunitního systému, báječně zabírá též na okruh ledvin, ale i ostatní autoimunitní reakce. Léčivé houby a zázvor, přispívají také k dobré funkci srdce i zažívacího traktu.</t>
  </si>
  <si>
    <t>584F4960-F3FF-461F-914A-D0BDFB777C4D</t>
  </si>
  <si>
    <t>Každodenní rituál s výbornou kávou, obohacenou o houbu Reishi, přináší nejen povzbuzení, ale hlavně krásný pocit, že nedochází k dalšímu překyselování organizmu._x000D_
Tato káva je vítaným společníkem při společných chvílích s rodinou i přáteli. Kdo ochutná _x000D_
a zažije již se k " turku " nevrací.</t>
  </si>
  <si>
    <t>944B419A-D2D0-4A3B-AAEA-B837CE5CB96C</t>
  </si>
  <si>
    <t>Vedoucí funkce v zaměstnání a péče o 2 malé děti vyžaduje dobrou kondici fyzickou i psychickou. Přípravek Noni Juice je skoro zázrakem pro harmonizaci organizmu jako celku, uvolňuje stresové napětí, pomáhá k dobré výkonosti, mizí únava, vede k prevenci pro dobrou funkci imunitního systému. Doporučuji každému.</t>
  </si>
  <si>
    <t>E33153D6-4F75-4DF9-AD60-A3637DCA0264</t>
  </si>
  <si>
    <t>BURJÁN</t>
  </si>
  <si>
    <t>HU3936</t>
  </si>
  <si>
    <t>mariannaattila@gmail.com</t>
  </si>
  <si>
    <t>Burján Attila vagyok rendszeresen járok konditerembe , régebben is ittam fehérjét , először mindig finomnak tűnt aztán a harmadik negyedik alkalom után már nem ízlett úgy kellett ,letolni a torkomon. Amióta A Whey start fogyasztom nincs ez az érzés általában egy banánnal össze turmixolom és jó ízűen fogyasztom évek óta napi rendszerességgel.</t>
  </si>
  <si>
    <t>424845CA-F9BD-4BED-B3C4-BC0436FE0101</t>
  </si>
  <si>
    <t>' Dr. Burján Marianna: természetgyógyászként több beteg keresett pajzsmirigy alul működéssel. Nagyon jók a tapasztalataim ebben az esetben a Kelp Starral. Szépen elkezdte a pajzsmirigy működését beharmonizálni.</t>
  </si>
  <si>
    <t>9077B020-12F9-4182-B664-809F32DA29C3</t>
  </si>
  <si>
    <t>VIČANOVÁ</t>
  </si>
  <si>
    <t>CZ31983</t>
  </si>
  <si>
    <t>masaze.elena@seznam.cz</t>
  </si>
  <si>
    <t>Kamarádka často trpí bolestmi hlavy, příčina je nejasná. Na mé doporučení začala užívat Migrelife Star 1-0-1. Zpočátku se bolesti hlavy pouze zmírnily, nyní jsou již minulostí. Děkuji</t>
  </si>
  <si>
    <t>17CCBF49-3202-469E-B0C7-4B79BB8DA34D</t>
  </si>
  <si>
    <t>CZ30749</t>
  </si>
  <si>
    <t>krhaslerka@seznam.cz</t>
  </si>
  <si>
    <t>Výborný produkt, který nasazujeme celá rodina dětem i dospělým v případě, kdy není vyhnutí nasazení antibiotik. Skvěle upraví celý zažívací systém a obnoví rovnováhu v těle.</t>
  </si>
  <si>
    <t>81FCFB40-A1B6-43F2-B210-E7FEC33CBC89</t>
  </si>
  <si>
    <t>Výborná chuť doplňuje zázračné účinky tohoto doplňku, který si oblíbila celá rodina. Skvělý pomocník při nedostatku energie i podpoře imunity. Pro mě nezbytný doplněk pro udržovaní psychické pohody v období zvýšeného stresu v práci.</t>
  </si>
  <si>
    <t>40D75556-E71D-4461-8F75-69268E00F6F6</t>
  </si>
  <si>
    <t>cz702267</t>
  </si>
  <si>
    <t>lenka.pavlik@seznam.cz</t>
  </si>
  <si>
    <t>Můj velmi oblíbený produkt, který užívám pravidelně březen, duben. To mne nastartuje na jaro a zvládám jarní únavu a zvýšený podíl práce a září, říjen zase připraví na zimu.</t>
  </si>
  <si>
    <t>D40ACA00-E247-4727-843A-AE206024ECF8</t>
  </si>
  <si>
    <t>Na základě výborných zkušenosti s vyřešením pylové alergie jsme začali podávat Colostrum 2-0-2 dívce 4 let. Po 3 měsících užívání se zlepšila imunita natolik, že již není tak často nemocná a zvládá chodit do školky i v době chřipek a dalších nachlazení.</t>
  </si>
  <si>
    <t>8FB729B3-5B70-43AA-86D6-F13C305040ED</t>
  </si>
  <si>
    <t>MEDYCYNY NATURALNEJ</t>
  </si>
  <si>
    <t>PPHU VOL-MAL S.C. L.OLEJARZ,D.</t>
  </si>
  <si>
    <t>PL13647</t>
  </si>
  <si>
    <t>dyrekcja@vol-mal.com.pl</t>
  </si>
  <si>
    <t>Likwidacja twardziny układowej</t>
  </si>
  <si>
    <t>COCONUT OIL STAR wpływa na likwidację twardziny układowej, poprawia stan żył oraz narządów. Polecam każdemu z problemami układu krążenia. Zapobiega znakomicie wszelkim chorobom żył.</t>
  </si>
  <si>
    <t>CFAC8BDA-1C7A-467B-B2D5-1CF72B4A172A</t>
  </si>
  <si>
    <t>obrzęki nóg</t>
  </si>
  <si>
    <t>JURECZKO</t>
  </si>
  <si>
    <t>PL7356</t>
  </si>
  <si>
    <t>Pozbycie się obrzęku nóg</t>
  </si>
  <si>
    <t>Przez stosowanie tego produktu pozbyłam się obrzęku nóg. Nie muszę już dodatkowo zażywać żadnych leków na serce z apteki. Polecam gorąco osobom z podobnymi problemami.</t>
  </si>
  <si>
    <t>9C8DA4F4-D1D0-4D87-AEE8-242BB9FC4FA1</t>
  </si>
  <si>
    <t>Poprawa pamięci, lepsza koncentracja</t>
  </si>
  <si>
    <t>Biorę na zmianę produkty BRAIN STAR i GINGKO STAR. Poprawiła mi się pamięć - nie muszę już zapisywać różnych danych, ani nie muszę już robić listy zakupów.</t>
  </si>
  <si>
    <t>2AE80D8F-41F2-41FA-928C-61824975D71C</t>
  </si>
  <si>
    <t>Před pracovní víkendem už v pátek dopoledne se u mě projevovala viroza s tepltani 38.5 stupˇnů celsia a stále stoupala. Bylo mi řečeno , že musím sobotu a neděli odpracovat ať se děje co se děje. Šáhl jsem tedy po multistáru a přes noc ho celý ve čtařech dávkách po dou hodinách vypil. Ráno jsem měl 36,5 stupňů a mohl jsem víkend odsloužit.</t>
  </si>
  <si>
    <t>F459B502-D363-4043-B1A4-6696BD6CDC73</t>
  </si>
  <si>
    <t>Vilcacora je úžasný prostředek pro zvýšení imunity. Obzvláště na podzim ho dávám dětem preventivně a někdy i ve zvýšené dávce a už několik let v zimě ani netrpí rýmou ani nachlazením.</t>
  </si>
  <si>
    <t>06C62174-F3A2-48B7-AECE-6B487899E739</t>
  </si>
  <si>
    <t>Když mám čistit celer nebo petržel, které mi způsobují zarudnutí a svědění kůže na rukou, preventivně si beru Perillyl, po kterém se problémy neobjeví.</t>
  </si>
  <si>
    <t>02D9ADAE-A3E3-4452-8F93-DD5171EBB254</t>
  </si>
  <si>
    <t>MALENINSKÁ</t>
  </si>
  <si>
    <t>CZ32101</t>
  </si>
  <si>
    <t>lenkamaleninska@seznam.cz</t>
  </si>
  <si>
    <t>Firma je výjmečná svými zdravými produkty -bylinky -bobule:))._x000D_
Například mám zkušenost s Efective- extra strong na mykozy,na dásně,chřipky ,štípnutí od komárů,jako dezinfekce....Byla jsem s vnučkou loni v Řecku-na Krétě a udělal se jí váček pod zubem ,jeden den jsme několikrát stříkaly a kloktaly,možná i pily a do rána bylo po bolesti.</t>
  </si>
  <si>
    <t>06C98B74-2814-43CD-9807-266A73EEC658</t>
  </si>
  <si>
    <t xml:space="preserve">Multi star je vynikající produkt. A takhle bych mohla pokračovat ,Imunity ,Cordyceps,John Mobility,....a další a další,_x000D_
jak pro dospělé, tak i pro děti a to i pro ty nejmenší..._x000D_
...cítím ,že má produkty-bylinky a houbičky,které by na něco nebyly a nepomohly._x000D_
...a jsem za to moc ráda ,že můžu být součástí...díky vám :)))_x000D_
</t>
  </si>
  <si>
    <t>93E24ACB-7F0E-4A85-B9BD-8C9DECD4DED6</t>
  </si>
  <si>
    <t>EFFENBERGEROVÁ</t>
  </si>
  <si>
    <t>CZ21373</t>
  </si>
  <si>
    <t>lubicae@centrum.cz</t>
  </si>
  <si>
    <t>Klient dlouhodobé potíže- bolesti hlavy migrenozního charakteru,bolesti očí,nic nezabíralo z klasiky,když jen na chvíli.V kombinaci s přípravkem Eye star úleva po 2 dnech až dosud.Eye star již nebere,potíže tzv. zmizely.</t>
  </si>
  <si>
    <t>A2D95941-6A17-45F3-AA57-6C78FBBCBA7B</t>
  </si>
  <si>
    <t>Bere vitamínky tohoto typou dlouhodobě moje matka 87 let, všechny kevní labor. nálezy má v normě.Mohu jen doporučit všem věkovým kategoriím.Kdo má sklony k anemii,bolesti kloubů,páteře,při hypertenzi,diabetu melitu,únavě...</t>
  </si>
  <si>
    <t>277E4B32-A4A5-42AA-ACC4-AD82738C1036</t>
  </si>
  <si>
    <t>Am fost racita, ma durut gatul ,am facut gargara cu acest produs,am folosit si pentru desfundarea nasului.Un produs excelent !!! Se poate folosi si la muscatura de tantari !!!</t>
  </si>
  <si>
    <t>049B508D-541E-457E-B07A-15DF42AEF586</t>
  </si>
  <si>
    <t>Am recomandat acest produs la un bolnav cu imunitate scazuta , De cand foloseste acest produs e mult mai vesela si are chef de viata .Super produs !!!</t>
  </si>
  <si>
    <t>E10B8E99-92A8-4EA4-A0B4-7939D2D2AAC6</t>
  </si>
  <si>
    <t>MILOSLAV</t>
  </si>
  <si>
    <t>JANDA</t>
  </si>
  <si>
    <t>CZ32552</t>
  </si>
  <si>
    <t>Tento produkt jsem začal užívat na doporučení při silných bolestech kolenních kloubů. V kombinaci s ANTIPARASITE STAR a OSTEO STAR se můj stav po měsíci výrazně zlepšil. Po půlroční kůře mě kolena přestala bolet.</t>
  </si>
  <si>
    <t>8508063C-1200-46E8-85AB-0BE57BBF0E70</t>
  </si>
  <si>
    <t>Hodně cestuji a vždy si s sebou beru IMMUNITY STAR. Při jakémkoliv náznaku oslabení organismu nasadím dávku 5-5-5 a do dvou dnů je vše v pořádku. Na jaře a na podzim ho užívám preventivně.</t>
  </si>
  <si>
    <t>74703EE2-E0FA-48F7-89DD-5E1C99358D54</t>
  </si>
  <si>
    <t>preparát Watter Pill Starjsem začala užívat na doporučení lékaře, při vyšetření mi zjistil, že mi přestává fungovat pravá ledvina a pracuje jen na polovinu. Užívání bylo doporučeno na jeden rok. Po roce pravidelného užívání se funkce ledviny vrátila k normálu.</t>
  </si>
  <si>
    <t>B005F7EE-1638-4D84-B3E5-3116DA90CAA0</t>
  </si>
  <si>
    <t>Přes svůj věk přes 70 let se snažím udržovat ve formě. Protože mám nemocná játra,bylo mi naordinováno vyšetření biopsie. Po zákroku jsem se necítila dobře, začala jsem mít arytmie a celá jsem se vnitřně chvěla. Bylo mi zjištěno, že vlivem biopsie mi vegetativní systém nefunguje optimálně. začala jsem užívat Relax star, Carnosine a Carsico. Díky produktům jsem překonala komplikace a arytmie zmizela.</t>
  </si>
  <si>
    <t>D15C374F-527C-48CC-B42F-4034800232EB</t>
  </si>
  <si>
    <t>Doporučen zákaznici s trvalou bolestí a otokem krku:Vyšetření u lékaře výtěry a krev a sono negativní .Po 14 dnech užívání effective ,Kloktání a postřik bolest a otok zmizel.</t>
  </si>
  <si>
    <t>ED905403-22A9-4A6C-ABC7-6D2508C8F287</t>
  </si>
  <si>
    <t>ZATLUKALOVÁ, MVDr.</t>
  </si>
  <si>
    <t>SK6569</t>
  </si>
  <si>
    <t>alena.zatlukalova@googlemail.com</t>
  </si>
  <si>
    <t>Dieťa - štvorročný chlapec, časté zápaly dutín, kašel. Hlavne jarné a jesenné obdobie používaním SQUELENE STAR v dávke 1 denne pocitoval výrazne ustúpenie problémov, odporúčané pokračovanie počas najbližších 4 mesiacov.</t>
  </si>
  <si>
    <t>00EF05ED-8825-4FFD-89B9-D8B227E6A567</t>
  </si>
  <si>
    <t>MAJEROVIČOVÁ</t>
  </si>
  <si>
    <t>cz702141</t>
  </si>
  <si>
    <t>pavlina.cesakova@seznam.cz</t>
  </si>
  <si>
    <t>Maminka 66 let problémy se zažíváním a trávením. Doporučená sestava Metabolite 2-0-1, Acidophilus 1-0-1 a Protect 1-0-1. Vše se upravilo po třech měsících a dobrým vedlejším účinkem bylo i celkové zklidnění.</t>
  </si>
  <si>
    <t>32385419-6F82-40B2-9863-5FC141957238</t>
  </si>
  <si>
    <t>Měla jsem často problémy se záněty močového měchýře a musela jsem dávat pozor na prochladnutí. Na doporučení jsem zkusila Water pill 1-0-1 a mohu jenom potvrdit zlepšení a snížení problémů se záněty.</t>
  </si>
  <si>
    <t>CBE209AC-3BC9-40F0-9940-997810685BC1</t>
  </si>
  <si>
    <t>Syn 11 let menší alergie na pyl. Na doporučení jsme na podzim začali podávat Perillyl 1-0-1 podpořeno Colostrem 1-0-1. Následné jaro jsme zvládli bez vážnějších komplikací .</t>
  </si>
  <si>
    <t>5A2AA020-50A7-41E8-B21C-37C04D20A77F</t>
  </si>
  <si>
    <t>Odnowienie struktury mięśni</t>
  </si>
  <si>
    <t>Po stosowaniu HMB zauważalnie odnawia strukturę mięśni, po urazach lub wypadkach widać spora poprawę u moich pacjentów. Znakomicie wspiera budowę mięśni u osób ćwiczących siłowo.</t>
  </si>
  <si>
    <t>00810DC0-042F-441B-B342-B25D2003F32A</t>
  </si>
  <si>
    <t>Pomoc dla organizmu podczas alergii</t>
  </si>
  <si>
    <t>Poprawia oddech oraz doskonale wpływa na organizm podczas alergii. &lt;br&gt;Poprawia wydolność oddechową. Doskonały podczas treningów wydolnościowych i siłowych.</t>
  </si>
  <si>
    <t>6D44FF7F-C3A1-4752-9878-2BBB079D286E</t>
  </si>
  <si>
    <t>PÁL</t>
  </si>
  <si>
    <t>HU74016</t>
  </si>
  <si>
    <t>gabor.pal72@freemail.hu</t>
  </si>
  <si>
    <t>Vérnyomás gondokkal küszködöm. A természetes anyagok híve vagyok. Úgy gondolom, hogy a termék szedése által biztosan jobb lesz . Nagyon jó, hogy elérhető számomra.</t>
  </si>
  <si>
    <t>CDE4F4DE-F828-406A-80C6-39761D430FB0</t>
  </si>
  <si>
    <t>SEJČKOVÁ</t>
  </si>
  <si>
    <t>CZ703501</t>
  </si>
  <si>
    <t>Pracuji s počítačem a měla jsem problémy se zrakem, občas slzení. Po užívání 2 tablet 1-0-1 už po měsícibylo vidět zlepšení - budu jej nadále užívat a vřele doporučuji.</t>
  </si>
  <si>
    <t>ECE5B7AE-1ABA-4720-8DB5-DD7AD5A21CD5</t>
  </si>
  <si>
    <t>BEŇOVÁ</t>
  </si>
  <si>
    <t>CZ703342</t>
  </si>
  <si>
    <t>petra295@seznam.cz</t>
  </si>
  <si>
    <t>Trpěla jsem silnými bolestmi zubů a do návštěvy zubního lékaře scházel celý nekonečný týden. Protože jsem do sebe nechtěla cpát žádnou chemii, dala jsem na radu mého zkušenějšího partnera a použila jsem produkt EFFECTIVE STAR EXTRA STRONG. Po pravidelném vyplachování dutiny ústní několikrát denně bolesti naprosto ustoupily. Doporučuji každému.</t>
  </si>
  <si>
    <t>85E324A3-AD16-461B-8DBA-8E05094E807D</t>
  </si>
  <si>
    <t>Každoročně jsem od nástupu jarního období trpěla chřipkami a rýmou. Od doby, kdy jsem začala pravidelně užívat produkt MULTI STAR společnosti , mě tyto zdravotní obtíže netrápí.</t>
  </si>
  <si>
    <t>AF446A69-15E1-4F71-99AA-6066F9099705</t>
  </si>
  <si>
    <t>kožní problémy, ekzém, ekzém na rukou</t>
  </si>
  <si>
    <t>Půl roku mě sužovaly kožní problémy v oblasti dlaní. Nezabíralo vůbec nic. Vzhledem k tomu, že kojím, se nemohu klasickým způsobem detoxikovat. Partnerem mi bylo doporučeno navýšit dávky produktu COLOSTRUM na 2-0-2 a už po měsíci užívání došlo ke značnému zlepšení. Jsem si vědoma toho, že budu muset ještě nějakou dobu vydržet, než problém ustoupí úplně. Maximálně doporučuji.</t>
  </si>
  <si>
    <t>429FABDE-A3A0-47FC-BA65-EDF412FCF897</t>
  </si>
  <si>
    <t>ZIFČÁKOVÁ</t>
  </si>
  <si>
    <t>SK7883</t>
  </si>
  <si>
    <t>stanislava.zifcakova@upsvar.sk</t>
  </si>
  <si>
    <t>Tento doplnok je výborný proti chrípke a celkove na imunitu. Vďaka, že nemusím brať antibiotiká. Užíva ho ah dcéra, ktorá má veľké problémy s imunitou.</t>
  </si>
  <si>
    <t>3649FA2A-E13A-4AA7-ADF0-311EA3CD93A9</t>
  </si>
  <si>
    <t xml:space="preserve">hlaadina homocysteinu </t>
  </si>
  <si>
    <t>ŽELMÍRA</t>
  </si>
  <si>
    <t>KLICHOVÁ</t>
  </si>
  <si>
    <t>CZ30771</t>
  </si>
  <si>
    <t>Z.Klichova@seznam.cz</t>
  </si>
  <si>
    <t>Hladina homocysteinu</t>
  </si>
  <si>
    <t>Produkt LECITHIN 1200 STAR patří k základním preparátům, doporučovaným v rámci udržování přiměřené hladiny homocysteinu. Tento produkt od společnosti považuji za velmi kvalitní.</t>
  </si>
  <si>
    <t>92485260-9FFC-4956-A824-C45CA15A0B2E</t>
  </si>
  <si>
    <t>Další produkt, který je výborný v rámci prevence. Poté, co mi před nějakou dobou naměřili řídnutí kosti, po dlouhodobějším užívání produktu OSTEO STAR se stav upravil. Nyní beru preventivně.</t>
  </si>
  <si>
    <t>C365B43F-A3AA-46F3-B137-2CB3FC47A01D</t>
  </si>
  <si>
    <t xml:space="preserve">MOČOVÉ CESTY_x000D_
Na problém s močovými cestami mně bylo doporučeno užívání ráno a večer: CRANBERRY, MULTISTAR, ANTIPARASITE, COLOSTRUM a VITAMIN C 1000. Užíváním této kombinace produktů, jsem pocítila úlevu již druhý den a potíží jsem se zbavila za týden._x000D_
</t>
  </si>
  <si>
    <t>88A3E63A-1EDB-4E59-96A9-A4F01F90D6A9</t>
  </si>
  <si>
    <t>BENEDEK CSILLA</t>
  </si>
  <si>
    <t>AGENTIS PÉNZÜGYI TANÁCSADÓ ÉSS</t>
  </si>
  <si>
    <t>HU91138</t>
  </si>
  <si>
    <t>benedekcsilla.13@gmail.com</t>
  </si>
  <si>
    <t>Szintén hasmenéses megbetegedésben szeretem adni az Aloe vera gél kapszulát, mert hamarabb tisztul a gyomor-bél rendszer. Naponta 3x1 adagban adom nekik.</t>
  </si>
  <si>
    <t>5E25EB40-752C-4360-9134-17228BD266CB</t>
  </si>
  <si>
    <t>ŐRI</t>
  </si>
  <si>
    <t>HU4627</t>
  </si>
  <si>
    <t>oripisti@mailbox.hu</t>
  </si>
  <si>
    <t xml:space="preserve">Nagyon jó tapasztalatom van a testápoló használatát illetően._x000D_
Kiváló krémes hatása mellett egyedülálló illatanyaggal rendelkezik. Miután bekenem magam, nagyon rövid _x000D_
idő múlva beszívja a bőröm, és selymes tapintásúvá válik. Egész nap jó a komfortérzetem, és nagyon kellemes _x000D_
illat vesz körül._x000D_
A legfontosabb érv ami mellette szól, hogy nem tartalmaz a bőrön át felszívódó káros anyagokat, és nem okoz bőrirritációt._x000D_
</t>
  </si>
  <si>
    <t>B4DA1B9A-E010-457B-89FC-D95FF5628C67</t>
  </si>
  <si>
    <t xml:space="preserve">Elmondhatom, hogy elmúltam 50 éves, és eddig nem ittam kávét, mivel nem szerettem még az illatát sem._x000D_
Miután megrendeltem és megkaptam az első doboz ganoderma kávét, teljesen megváltozott a véleményem._x000D_
Amellett, hogy kiváló aroma- és ízvilággal rendelkezik, nem tapasztaltam azt a rossz élményt, melyről a_x000D_
környezetemben élők számoltak be, hogy égett a gyomruk a hagyományos kávétól._x000D_
Kellemes, lágy íze miatt mindenkinek jó szívvel tudom ajánlani._x000D_
</t>
  </si>
  <si>
    <t>5D1EF545-FB0C-468A-B4D7-35FD2F94FAFE</t>
  </si>
  <si>
    <t xml:space="preserve">Sokféle sampon kipróbálását és használatát követően ezentúl kizárólag az_x000D_
argánolajos sampont fogom használni._x000D_
Nagyon kis mennyiség is elegendő ahhoz, hogy tisztává varázsolja a_x000D_
hajat._x000D_
A sampon lágy és krémes, használatát követően jól fésülhetővé és _x000D_
formázhatóvá válik a haj. Olyan illatanyaggal rendelkezik, mely tartósan_x000D_
érezhető, még napok múlva is érzem a selymességét. _x000D_
A legjobb sampon, amit valaha is használtam._x000D_
</t>
  </si>
  <si>
    <t>A59E9E08-6636-4C1E-9264-FB7498B32334</t>
  </si>
  <si>
    <t>ŠMÍDOVÁ</t>
  </si>
  <si>
    <t>CZ703272</t>
  </si>
  <si>
    <t>katerina.smidova1@seznam.cz</t>
  </si>
  <si>
    <t>Díky produktu VITAMIN C 1000 se ve školství, kde putují všechny možné bacily, držím zdravá mnohem lépe, než před používáním tohoto přípravku. Jsem velmi spokojená.</t>
  </si>
  <si>
    <t>5A94FDAA-41F6-421B-87E9-FB763DFB955F</t>
  </si>
  <si>
    <t>ANDRÁSNÉ</t>
  </si>
  <si>
    <t>BÍRÓ</t>
  </si>
  <si>
    <t>HU91080</t>
  </si>
  <si>
    <t>amega.veronika1@gmail.com</t>
  </si>
  <si>
    <t>Amiota használom a terméket egésszen meglepödve tapasztaltam,hogy a szájhigiéniám egyre jobb. Ezzel a család minden tagját is elláttam.Kellemes érzés vele kezdeni és befejezni a napot.</t>
  </si>
  <si>
    <t>A9A0741E-2517-4957-9D61-43CF511A40EE</t>
  </si>
  <si>
    <t>Pri bolestiach v ramene, ktoré som pocítila práve v čase jarných prác na záhradke, sa mi osvedčila kombinácia JOINT ACTIVITY STAR a JOINT MOBILITY STAR v dávkach 2-0-2 po dobu 3 mesiacov. Už po dvoch týždňoch som pocítila zmiernenie bolestivosti a po troch týždňoch bolesti úplne ustali. Dôkazom úspešnosti liečby je moja záhradka, všetky práce som bola schopná urobiť a bolesti sa nevrátili.</t>
  </si>
  <si>
    <t>4DE8F4EC-6D3E-41A7-BEFE-5B4F5C60E84D</t>
  </si>
  <si>
    <t>VITOUŠOVÁ, ZUVIT s.r.o.</t>
  </si>
  <si>
    <t>CZ22498</t>
  </si>
  <si>
    <t>zuvit@seznam.cz</t>
  </si>
  <si>
    <t>Dcera hraje volejbal a bylo období, kdy ji po zápase nebo i menší zátěži v noci otěžovaly křeče v nohou. Ostatní spoluhráči měli rozpustný hořčík předepsaný od lékaře ale po tom ji pálila žáha tak ráda dala na mé doporučení a zkusila CMF20, funguje výborně, křeče se neopakují. jenom samotná tableta je dost velká a těžko spolnutelná...ale když se chce tak to jde. Hlavně, že je účinná. A to je potvrzeno.</t>
  </si>
  <si>
    <t>74CCBAC4-A128-4833-B0E2-4BDB15DBD06A</t>
  </si>
  <si>
    <t>Je mi 56 let a trpím klaustrofóbii(strach z uzavřených prostor).Kritická místa jsou především výtahy, letadla...Výtahům se v běžném životě vyhýbám, bez problémů vyběhnu 8poschodí a pochvaluji si, že jsem v kondici. Ale ráda cestuji, často letadlem a to bal pro mě velký problém, stres v letadle mě ubíjel. teď co úžívám Life Star se cítím výborně.Mně vyhovuje ho užít 1-1-1 během 10tihodinového letu ale je možné užívat 1-1-1-1-1.První tabletu si smlsnu ještě před vstupem na letiště a pak dle vlastních pocitů...Před měsícem jsme přistávali v Miami, v uzavřeném prostoru jsem byla dobrých 10 hodina byla v pohodě až do chvíle, kdy místo otevření dveří a vpuštění osvobozujícího kyslíku do kabiny zazněla rádiem zpráva, že dvěře nelze otevříta řešení bude trvat minimálně 30 min...a kdo ví jestli...zastavilo se mi srdce, naštěstí ne mozek a sáhla jsem po LIFE STARU a zapila effektivem</t>
  </si>
  <si>
    <t>DDCCB82E-D1B5-4E78-9D43-9F9B296F4C75</t>
  </si>
  <si>
    <t>Effective star mám také vždy u sebe. 100ml lze vzít s sebou na palubu a ve _x000D_
finále oprava dvěří u našeho letadla trvala 45 minut, pro mě by to bývalo 45 minut napětí, stresu, jsem přečkala opravdu v pohodě možná jediná ze všech cestujících. vše dopadlo dobře a já každému doporučuji.</t>
  </si>
  <si>
    <t>C4A6597C-5FFA-4C04-9F9D-4C8B5D4BD04E</t>
  </si>
  <si>
    <t>Produsul Anti-parasite Star a fost foarte eficient dupa prima luna de utilizare a avut efecte pe multiple planuri, disparand balonarile si starile provocate de existenta paraziltilor. Dupa 3 luni analizele au iesit mult mai bune, efect foarte bun si in metabolism.</t>
  </si>
  <si>
    <t>D6744A33-50E8-420E-A4BF-5FF03609E48C</t>
  </si>
  <si>
    <t>trawienie, wsparcie organizmu</t>
  </si>
  <si>
    <t>Poprawa trawienia i lepsze przyswajanie składników odżywczych</t>
  </si>
  <si>
    <t>Doskonałe probiotyki. Polecam po antybiotykach, ale też profilaktycznie. Poprawiają trawienie i przyswajanie składników odżywczych. Moim zdaniem najlepiej brać na czczo, kiedy jest mało kwasu żołądkowego.</t>
  </si>
  <si>
    <t>92DEFD6C-F4F1-4368-B356-04AF7193F380</t>
  </si>
  <si>
    <t>ZÍTKOVÁ</t>
  </si>
  <si>
    <t>CZ1274</t>
  </si>
  <si>
    <t>Ráda sděluji čerstvou vlastní zkušenost, kdy tento preparát byl základní podporou při operacích zranění po úrazu na tváři. Mám, jako nositelka krevní skupiny A sklon k velké krvácivosti. Vždy před zásahem jsem začala užívat tento preparát a k mé i lékařově radosti, byť šlo i o velký zákrok bylo krvácení minimální ! Další radost přineslo denzitometrické vyšetření kostního minerálu se zjištěním, že nedošlo ani k úbytku kostní hmoty.</t>
  </si>
  <si>
    <t>F12457D7-9846-4489-8E77-434790C0A231</t>
  </si>
  <si>
    <t>Všichni, kdo, jsme vystaveni stresové zátěži a elektrosmogu, kterou používaná technika produkuje, nutně potřebujeme zařazovat tento preparát s velkými antioxidačními účinky pro udržení správné funkce cévního systému a zdraví srdce. Přes můj věk 74 let při plném nasazení mi Resveratrol velmi pomáhá. Jeho podpůrnou potřebu doporučuji každému,. Výsledky jsou vidět při měření variability srdce na přístroji Kardivar.</t>
  </si>
  <si>
    <t>12D2BA67-85E8-405E-8616-5FFAFC5F857E</t>
  </si>
  <si>
    <t>Syn 30 let měl po antibiotikách velmi narušenou střevní mikroflóru. Po očistě buněk bylo nasazeno užívání Acidophilus 2-0-1 po měsíci 1-0-1. Výsledek byl nad očekávání a nyní se cítí velmi dobře bez dřívějších průvodních jevů nepravidelná stolice a nadýmání.</t>
  </si>
  <si>
    <t>0D2975BF-58E9-4D78-AE02-BA89739A7FE7</t>
  </si>
  <si>
    <t>Muž 22 let problémy s častým zahleněním. Nasazeno Mai-Rei Shitake 2-0-2, Cordyceps 2-0-1, Cell Guard 1-0-1, C1000 1-1-1-1. V prvopočátku došlo k mírnému zhoršení a zvýšenému vykašlávání hlenů, po 10 dnech se zklidnilo a stav se zlepšoval. Jsou to 3 měsíce, zlepšení je patrné a tak pokračujeme v užívání produktů.</t>
  </si>
  <si>
    <t>0F0FCAA7-37BE-48C8-83A4-2E63ED6F624D</t>
  </si>
  <si>
    <t>Užívam pravidelne spolu s CARSICO a zbavila som sa búšenia srdca a ustálil sa mi krvný tlak. Dnes beriem síce základný liek na tlak, ale vo veku temer 67 rokov je to úspech, keďže od 30-tky som na liekoch.</t>
  </si>
  <si>
    <t>09DA6BA8-6EB8-49F5-A669-8AD183AA9F8B</t>
  </si>
  <si>
    <t>Pri užívaní tohto produktu spolu s Vitamínom K2 sa mi vylepšila chôdza , najmä pohyblivosť kolien bez bolesti. Zvládnem aj dlhšiu chôdzu, či kratšiu turistiku.</t>
  </si>
  <si>
    <t>32F732A7-8E59-4844-A31A-5790182048A8</t>
  </si>
  <si>
    <t xml:space="preserve">Párom éjszakai vizelési kényszereire /prosztata problémára utaló jelek/ megoldást keresve először a Saw Palmettot rendeltem neki, majd a Tramostic Star megjelenésével azt kezdtem adni neki. Már a Saw Palmettot szedve két hét után megszüntek az éjszakai kimenetelek._x000D_
</t>
  </si>
  <si>
    <t>457FAE37-191C-4FE8-A689-3EB11B7861F4</t>
  </si>
  <si>
    <t>6A0B33B0-88B8-4DD6-85D1-1EA9E8AFEBE3</t>
  </si>
  <si>
    <t>SLABÁK</t>
  </si>
  <si>
    <t>CZ702849</t>
  </si>
  <si>
    <t>petr.slabak@email.cz</t>
  </si>
  <si>
    <t>COENZYSTAR Q 10 užívám již několik let 1-0-1 nejen jako prevenci, ale hlavně pro posílení srdce a celkově cévního systému. V kombinaci s NONI GOLD STAR se cítím skvěle.</t>
  </si>
  <si>
    <t>050B7E3E-0E5F-4473-A1A4-7D320BB50287</t>
  </si>
  <si>
    <t>Mám sedavou práci jako šička a tak jsem odkázána na pohyblivost rukou. Začali mne po delším šití bolet, tak jsem začala užívat užívat Glucosamine 3-0-0 a Regemax 0-0-3 doplněno vitamínem C1000 1-1-1-1.</t>
  </si>
  <si>
    <t>0EBCC66E-A820-4D50-87A4-209C93C28DA5</t>
  </si>
  <si>
    <t>U kolegyně byl problém s hemeroidy , které pomohl Aloe vera gel. Pro posílení střevní stěny a cév se velmi osvědčil Cell guard 1-0-1 a Chlorophyll 1-0-1, který jsme proložila Green puu.</t>
  </si>
  <si>
    <t>522421E5-518D-420B-BEED-88C13DDDF1E7</t>
  </si>
  <si>
    <t>3C390A3F-8510-4AB3-B002-DF7A61ECBCAE</t>
  </si>
  <si>
    <t>84B30700-87C0-4A9D-8080-E532388C7FFC</t>
  </si>
  <si>
    <t>KRÁSNÁ</t>
  </si>
  <si>
    <t>CZ703503</t>
  </si>
  <si>
    <t>Užívala jsem VITAMIN C 1000 2-2-2 tablety v období chřipek a díky podpoře imunitního systému jsem žádnou nedostala. Nyní jej doplňuji i v šumivých tabletách, vřele všem doporučuji.</t>
  </si>
  <si>
    <t>7001F0DC-FA59-4424-B690-C8B03A164C06</t>
  </si>
  <si>
    <t>Mám problémy s klouby a svaly, ale co používám BODY STAR emulzi podle potřeby, tak je pohyb hned snadnější a bolest menší. Bolavá místa se krásně prohřejí.</t>
  </si>
  <si>
    <t>D0BA4807-47A0-4230-983D-0DB8243C1EBA</t>
  </si>
  <si>
    <t>Pomohl mi nejenom na artrozu, zlepšení kloubů, vlasů , nehtů a výživu chrupavek, ale současně s užíváním vitamínu C mi pomohl zvýšit imunitu celého organismu.</t>
  </si>
  <si>
    <t>A8169887-B709-4432-BA14-DEB461206F4A</t>
  </si>
  <si>
    <t>ALŽBETE</t>
  </si>
  <si>
    <t>HEGEDUSOVÁ</t>
  </si>
  <si>
    <t>vynikajuce viacucelove pouzitie ~ pozitivne skusenosti pri aplikacii zapalovych pripadov, osetreni rany, resp. opalenej pokozky. Osvedcena ako dobra pomocka v odstraneni flakov po znecisteni kavou, fixkou.</t>
  </si>
  <si>
    <t>5C7CF554-1B38-4A47-ACF1-89B3CE338C64</t>
  </si>
  <si>
    <t>u viacerych uzivateloch tohto pruduktu sa dostavili vyrazne zlepsenia zdrav. stavu._x000D_
Tieto vysledky boli nasledne potvrdene aj kontrolnymi vysetreniami</t>
  </si>
  <si>
    <t>FAE48E7E-C04E-4B19-9AA4-ABC28AED3F9A</t>
  </si>
  <si>
    <t>Výborne mi pomohol proti bolesti pri zlomených stavcoch spolu s ostatnými produktami, ktoré užívam do dnes. Môžem povedať, že dnes som takmer bez bolesti.</t>
  </si>
  <si>
    <t>D89DDAEC-6E92-4824-9C5B-4C5FA7AC6E97</t>
  </si>
  <si>
    <t>Pomohol mi pri liečbe zlomenej chrbtice a taktiež pri bolesti v členkoch a kolenách. Brala som ho po dobratí osteostaru na vývoj chrupaviek medzi stavcami, ktoré sa polámali po vzliečení osteoporózy.</t>
  </si>
  <si>
    <t>AF81AF2F-9767-4300-AE89-8DECB27FE93A</t>
  </si>
  <si>
    <t>kardiovaskulární systém, srdce</t>
  </si>
  <si>
    <t>Konzumace produktu COENZYSTAR Q10 je dle mého názoru ve starším věku nutná. Podporuje kardiovaskulární systém - manžel po určitých problémech se srdcem bere pravidelně, zdravotní stav se zlepšil, jsem přesvědčena že i díky COENZYSTAR Q10.</t>
  </si>
  <si>
    <t>9F2A4A32-629E-4417-82FD-4E0C984B6F27</t>
  </si>
  <si>
    <t>RUŽENKA</t>
  </si>
  <si>
    <t>DENCIOVÁ</t>
  </si>
  <si>
    <t>SK10355</t>
  </si>
  <si>
    <t>47 ročná pani si myslela, že má problémy s dýchaním. Na diagnostike sa však ukázalo, že má na srdci reumokarditis. Po užívaní CARSICO 0-1-0 a COCONUTu 1-O-1 sa stav zlepšil,problémy s dýchavičnosťou prestali.</t>
  </si>
  <si>
    <t>EB3E8194-8718-47A9-B91B-A20E90201605</t>
  </si>
  <si>
    <t xml:space="preserve">38 ročná pani začala mať predčasne príznaky prechodu, potenie a návaly. Po užívaní ANGELICI v prvom mesiaci 1-0-1 , ďalej už len 1-0-0 sa jej problémy odstránili._x000D_
</t>
  </si>
  <si>
    <t>51DE80D3-6773-4C19-BB6F-E33B5F11FB36</t>
  </si>
  <si>
    <t>vápník, řídnutí kostí</t>
  </si>
  <si>
    <t>Tento přípravek mi moc pomáhá dostatečně zavápnit kosti - konkrétně páteř, protože v důsledku léčby kortikoidy, mi začínala řídnout. Přípravek doporučuji.</t>
  </si>
  <si>
    <t>0848E94C-89ED-4D40-96B4-7CB1DB4DBC09</t>
  </si>
  <si>
    <t>ROSIŃSKA</t>
  </si>
  <si>
    <t>PL15189</t>
  </si>
  <si>
    <t>zojar@o2.pl</t>
  </si>
  <si>
    <t>Jest to jeden z najlepszych suplementów diety Firmy . Miałam możliwość zobaczenia wyników badania rozpuszczalności tej witaminy w wodzie, gdzie ocena okazała się rewelacyjna, ponieważ ta witamina rozpuściła się w wodzie po około 14 min. Witamina innych firm w tych samych warunkach rozpuściła się po około 24-ech godzinach.</t>
  </si>
  <si>
    <t>D55B8407-8DD4-47A9-9BF7-CA6233D00D15</t>
  </si>
  <si>
    <t>Suplement ten bardzo mi pomaga. Jak na razie nie mam problemów z sercem mimo intensywnej pracy w firmie jak i w domu. W opinii znajomych wszyscy doceniają ten suplement w poprawie pracy serca u siebie.</t>
  </si>
  <si>
    <t>7884E83B-A3D6-48E3-AB38-38DFDE7633C7</t>
  </si>
  <si>
    <t>Jest to jeden z najlepszych suplementów diety Firmy . Poprzez szybkie uzupełnienie różnych makro i mikroelementów oraz witamin, organizm szybko wraca do zdrowia. Zwiększenie dawki w ciągu doby, pozwala szybko pokonań przeziębienie.</t>
  </si>
  <si>
    <t>51776CF0-0AA0-4787-AFF1-31152917DAF3</t>
  </si>
  <si>
    <t>Vejemnél doganatos megbetegedést diagnosztizáltak, Vér-cserét is alkalmaztak._x000D_
Csak 2 chemoterápiás kezelést kellett kapnia és már csak ellenőrzésekre jár,_x000D_
hála a sok szakember által javasolt Cordyceps (MING DYNASTY )</t>
  </si>
  <si>
    <t>4F921888-60AE-4038-9A74-0F38F6CF3AF9</t>
  </si>
  <si>
    <t>De cand a aparut Ganoderma Black Coffee Star incep fiecare zi impreuna cu aceasta si ma umplu de energie iar activitatea mea este mult mai sustinuta. O recomand cu drag tuturor consumatorilor de cafea care isi incep ziua cu cafeaua, sa vada diferenta.</t>
  </si>
  <si>
    <t>9BD190B7-CA70-4D06-B0E4-CFA286D06C2E</t>
  </si>
  <si>
    <t>Tento produkt, který vřele doporučuji k užití každému, kdo se zajímá o prevenci i o život ve zdraví , mi opět pomohl především po operačních zásazích. Vzhledem k tomu, že byl organizmus značně zatížen znecitlivující chemií, bylo nutné vyčistit krev i upravit funkci imunitního systému. Měření EAV prokázalo sílu tohoto preparátu - všechny hodnoty jsou v normě .</t>
  </si>
  <si>
    <t>6F56ED7B-C784-48CA-9210-89897B340019</t>
  </si>
  <si>
    <t>Jemný olejíček v hezkém balení,který blahodárně působí jak na pleť tak i na kůži rukou,kterou zjemnuje a příjemně voní.Vstřebávání skoro okamžité což je supr,protože nezanechává mastný film.Zjemňuje pokožku,spevňuje nechty pravidelným používáním.Mohu jen doporučit.</t>
  </si>
  <si>
    <t>F0422336-A77E-456E-AE8A-5DCD3F26EAFE</t>
  </si>
  <si>
    <t>Používala jsem před a během celého těhotenství. I když mi lékař tvrdil, že tělo neumí kyselinu listovou správně vstřebat, všechna vyšetření vycházela ukázkově až se sám divil, že se svým věkem plním "tabulky" maminek o 10 let mladších. Za mě tedy rozhodně smysl má.</t>
  </si>
  <si>
    <t>9168D309-0342-4359-B089-D3CC3D8CD1F6</t>
  </si>
  <si>
    <t>Na oslabenou imunitu spolu s MULTI STAR nejlepší produkt. Byl mi doporučen během těhotenství, kdy se postupně zvedla dávka a děťátko se narodilo bez žloutenky. Sice se nám na den ukázala, ale byla hned pryč. Rozhodně budu kvůli malému dále používat.</t>
  </si>
  <si>
    <t>F689F2A0-B3F7-479C-B2CF-D19C1F627EE3</t>
  </si>
  <si>
    <t>VITAMIN PRO LÁMAVÉ NEHTY, ZLEPŠENÍ POKOŽKY, VLASŮ SE STAL OBLÍBENÝM NE JEN MNĚ , ALE I MÉMU ŠIROKÉMU OKOLÍ. DOPORUČUJI UŽÍVAT ALESPOŇ TŘI MĚSÍCE , VÝSLEDKY JSOU NEUVĚŘITELNÉ.</t>
  </si>
  <si>
    <t>1047AFEA-FDAE-457C-A76E-A72C73623ACF</t>
  </si>
  <si>
    <t>Świetne uzupełnienie mikro i makro elementów niezbędnych na co dzień. Systematycznie używam od ponad czterech lat z całą rodziną. Doskonałe rozwiązanie dla moich dorastających i uprawiających sport dzieci. W okresie jesiennym stosuje większe dawki .</t>
  </si>
  <si>
    <t>262B1AE1-D1AC-44F6-96F0-27F1C68929B2</t>
  </si>
  <si>
    <t>Delší dobu trpím kožními,ale i zažívacími problémy. Vyzkoušela jsem produkt GREPO STAR (2-0-2) a po jednom měsíci se mi ulevilo. Bolesti žaludku se zmírnily a ekzém se začal ztrácet.</t>
  </si>
  <si>
    <t>DFEB1CBD-C8F0-4249-AE85-C3ADC8F9AF15</t>
  </si>
  <si>
    <t>Výborné výsledky při léčbě prostaty u mého tatínka mám s produktem SAW PALMETTO. Při jeho pravidelném užívání 2-0-2 se jeho stav výrazně zlepšil.</t>
  </si>
  <si>
    <t>C58F98C5-6918-49FD-8CC9-C5FF5843FDA7</t>
  </si>
  <si>
    <t>Maminka 66 let si vyřešila problémy se zažíváním a chtěla i zvýšit energii. Já měla dobré zkušenosti s Cordycepsem v dávkování 2-0-1 a tak jsem i mamince doporučila. Po 14 dnech užívání jsem maminku navštívila a byla jsem překvapená, jak byla čilá. Upravila jsem dávkování na 1-0-1 a maminka je v pohodě.</t>
  </si>
  <si>
    <t>05CF0571-912C-4AE2-A57B-0395600157C6</t>
  </si>
  <si>
    <t>RYKLÍKOVÁ</t>
  </si>
  <si>
    <t>CZ31911</t>
  </si>
  <si>
    <t>v.ryklikova@SEZNAM.CZ</t>
  </si>
  <si>
    <t>Dobrý den, chtěla bych se s Vámi podělit o zkušenost s produktem ACIDOPHILUS. Měla jsem dlouhodobě potíže v podobě průjmů, po 3 týdnech užívání potíže zmizely.</t>
  </si>
  <si>
    <t>F06EC8E2-6D4A-447D-9BF8-B9EABA85CBF2</t>
  </si>
  <si>
    <t>ústní hygiena, ústní voda, odřeniny, dezinfekce drobných ran, dezinfekce rukou, dezinfekce, rýma</t>
  </si>
  <si>
    <t>Dobrý den, tento "zázrak" používáme téměř na vše. Při žaludečních potížích vypijeme doušek produktu EFFECTIVE STAR EXTRA STARONG, syn mívá rýmu - vystříkáváme nosík, používáme též na spáleniny ze sluníčka apod. Takže ne jen jako "ústní vodu".</t>
  </si>
  <si>
    <t>15CDC8D6-F1D5-4854-A589-B0B33620C653</t>
  </si>
  <si>
    <t>1100, 1101, 2709, 7303, 7309</t>
  </si>
  <si>
    <t>Produkt ANTI-PARASITE STAR v kombinaci s produkty CHLOROPHYLL a VITAMIN C 1000 užíval syn na zhnisanou vyrážku na předloktí - po dvou měsících se "ekzém" ztratil úplně. Navíc přestal mít pocit ucpaných dutin.</t>
  </si>
  <si>
    <t>35E1BA12-1459-4A90-9B16-533417DFDC0F</t>
  </si>
  <si>
    <t>1100, 1101, 1888, 1889, 1825, 2744</t>
  </si>
  <si>
    <t>žaludek, střeva</t>
  </si>
  <si>
    <t>Ferienčiková</t>
  </si>
  <si>
    <t>Žaludek, střeva</t>
  </si>
  <si>
    <t>Dobrý deň. Chcela by som Vás poprosí o odporučenie výrobkov na žaludok a čreva, hlavne hrube črevo. Keď je problém že je zlé trávenie, nafukovanie po každom jedle, tvorí sa veľa plynov, nevstrebávajú sa vitamíny ani živiny do tela. Je možne na to užívať OREGANO EXTRA STAR a FIBER STAR? Alebo je potrebne si niečo iné dokupiť ? Mam 34 rokov, 176 cm, 61 kg, neuzivam ziadne lieky. Děkuji</t>
  </si>
  <si>
    <t>Dobrý večer, já bych Vám doporučila nejprve první měsíc užívat produkt ANTI-PARASITE STAR 1-0-1, CORDYCEPS STAR 1-0-1 a GREEN PUU STAR 2x denně lžíci. Druhý měsíc pak klidně OREGANO EXTRA STAR s FIBER STAR a pokračovat s GREEN PUU STAR. Pijte 1,5-2 l tekutin denně, jídlo spíše tepelně upravené včetně zeleniny, vyhněte se smaženému a grilovanému. Nevím, jak jste na tom s játry, ale ta můžete také posílit produktem SILYMARIN 1-0-1. Pokud budete ještě potřebovat dále poradit, klidně se zase ozvěte.</t>
  </si>
  <si>
    <t>2132C85C-DF46-4A1A-ADE5-2E6D44D4F72A</t>
  </si>
  <si>
    <t>JAKUBOWSKA</t>
  </si>
  <si>
    <t>PL6821</t>
  </si>
  <si>
    <t>ebor@autograf.pl</t>
  </si>
  <si>
    <t>Profilaktyczne działanie</t>
  </si>
  <si>
    <t>Świetna i sprawdzona forma na profilaktyczne działanie, aby infekcja nie złapała zarówno w dni ciepłe,&lt;br&gt;upalne ale też i w czasie jesieni i zimy.</t>
  </si>
  <si>
    <t>BCD102E8-D455-4B64-B9B8-9B7D08BF31F5</t>
  </si>
  <si>
    <t>ból mięśni, ból zęba</t>
  </si>
  <si>
    <t>CENTRUM-EKO</t>
  </si>
  <si>
    <t>STANDO RYSZARD</t>
  </si>
  <si>
    <t>PL14287</t>
  </si>
  <si>
    <t>centrum-eko@o2.pl</t>
  </si>
  <si>
    <t>Ból mięśni, ból zębów</t>
  </si>
  <si>
    <t>ANATOMAX mało przeze mnie doceniany, ale po sprawdzeniu jego działania stwierdzam jego wspaniałe działanie przy lekkim przeziębieniu, jak również ostatnio bóle mięśni następnie ból zęba. Wydawało mi się, że będę musiał skorzystać z innych środków, ale regularnie zażywanie pomogło!!!</t>
  </si>
  <si>
    <t>77391A93-3816-4764-853B-82D594E1B64C</t>
  </si>
  <si>
    <t xml:space="preserve">Na začínající chřipku používám efective každou hodinu,do toho 10-12tabletek vitamínu C-1000,a do pár dnů bylo po bolesti._x000D_
Potom třeba, Perilil ,jeli jsme okolo lánu s řepkou a vnučka i dcera se mohly ukýchat. a svědily je oči-alergie,Dala jsem jim každé dvě tabletky spolknout a krásně se zklidnily a lépe se jim dýchalo._x000D_
_x000D_
</t>
  </si>
  <si>
    <t>AA742FEC-6026-43E3-AA3B-FCB79E9ECAE2</t>
  </si>
  <si>
    <t>50 év felett a csontjaim egészségéhez elengedhetetlen, tacskó kutyusom is rendszeresen kapja.A teljesség érdekében ANATOMAXral egészítjük ki.2 db gerincsérvem van, szinte tünet mentes.</t>
  </si>
  <si>
    <t>CF5B54F7-E7BA-4D61-9CBC-C810DB3AE6E5</t>
  </si>
  <si>
    <t>Produsul Gold Star, pe care l-am folosit repetat, mi-a dat energie, capacitate de munca si rezistenta la infectii, dar si o imbunatatire a memoriei si capacitatii intelectuale.</t>
  </si>
  <si>
    <t>B3D9604F-739E-4F6C-B14F-F134E6EDA7C5</t>
  </si>
  <si>
    <t xml:space="preserve">Rendszeres fogyasztásával unokáimnak /8 és 10 évesek/ sikerült elkerülni a betegségeket amióta én ezt tudom számukra biztosítani. A téli időszakban tettem hozzá Oregano Start és legalább napi 3-4 darabot a C -500 -ból is. Megelőzésre Animal Start is kaptak._x000D_
_x000D_
_x000D_
</t>
  </si>
  <si>
    <t>FECDF21A-31E4-496A-BB04-BD4218CB5229</t>
  </si>
  <si>
    <t>Vitamín C 1000 je výborný proti únavě. Respektive i při předcházení únavy. Beru 3 - 4 tobolky před sportem a cítím se výtečně. Samozřejmě ho beru ve zvýšených dávkách i při nachlazení, protože si nemůžu dovolit marodit. Rychle účinkuje.</t>
  </si>
  <si>
    <t>823D3261-9725-4D1B-A40F-7E410FDDBAFF</t>
  </si>
  <si>
    <t>S tímto produktem mám již zkušenost několik let. Pomáhá mi udržet můj imunitní systém, psychickou rovnováhu, zlepšilo se mi trávení. Celková energie organismu je vyšší než dříve.</t>
  </si>
  <si>
    <t>7D30083F-9806-4210-8EEC-566C317C7025</t>
  </si>
  <si>
    <t>JIž od dětství mám zrakovou vadu a nosím brýle. Produkt EYE STAR užívám dlouhodobě 1-0-1 a můj stav se výrazně zlepšil. Nezhoršuje se mi zrak a i ostrost vidění se zlepšila.</t>
  </si>
  <si>
    <t>DC0E4A97-8E24-499E-B804-F3825BBDB091</t>
  </si>
  <si>
    <t>Ulubiony suplement. Szybkie efekty zwłaszcza przy krwawiących dziąsłach, problemach z kolagenem i oczywiście świetnie działający na podniesieniu odporności.</t>
  </si>
  <si>
    <t>6B8B16B2-6B76-4957-92D1-9144E3912968</t>
  </si>
  <si>
    <t>12 és 9 éves unokáim sokat betegeskedtek az iskola időszak alatt. Amióta szedik rendszeresen az Animal Start azóta úgy telik el a tanév, hogy nem betegednek meg. 'Dr. Burján Marianna</t>
  </si>
  <si>
    <t>4A846AD2-1342-4E35-9923-939B5FA7CEBA</t>
  </si>
  <si>
    <t>Dlouho jsem trpěla úzkostnými až depresívními stavy. Před rokem jsem vyzkoušela Life Star jeden ráno a jeden večer a asi po měsíčním užívání se mé problémy začaly zmenšovat. Produkt užívám trvale a můžu jen dopručit.</t>
  </si>
  <si>
    <t>0D3C650B-74DA-4B86-942E-36433E5D7801</t>
  </si>
  <si>
    <t>Půlroční vnučka kamarádky trpěla denně bolestmi bříška a špatným vyprazdňováním. Mamince jsem doporučila do láhve s mlékem dvakrát denně rozpustit půl tobolky ACIDOPHILUS. Miminko je nyní usměvavé bez nadýmání a bez zácpy.</t>
  </si>
  <si>
    <t>E0B7C4A3-D885-41EF-B940-591FFA5EA56D</t>
  </si>
  <si>
    <t>Doporučuji na úpravu menstruačního cyklu, kromě nastolení rovnováhy ženských hormonů je výborný pozitivní efekt na délku a intenzitu každé periody. Oblíbený vedlejší efekt, vyzkoušený kamarádkami v praxi, je obnovení libida. :-)</t>
  </si>
  <si>
    <t>BE1C94F8-6221-428A-AE93-109A83E8137C</t>
  </si>
  <si>
    <t>viditelne priaznive vysledky v regeneracii a posilneni organizmu 86 rocnej osoby trpiacej_x000D_
dlhorocnou osteoporozou a naslednymi deformaciami tejto choroby</t>
  </si>
  <si>
    <t>4F81E548-C7FB-4FE7-93BD-91627C7332E2</t>
  </si>
  <si>
    <t>2758, 7160</t>
  </si>
  <si>
    <t>prostata, krevní oběh</t>
  </si>
  <si>
    <t>MARŠALÍKOVÁ</t>
  </si>
  <si>
    <t>CZ19541</t>
  </si>
  <si>
    <t>danielamarsalikova@seznam.cz</t>
  </si>
  <si>
    <t>Prostata, krevní oběh</t>
  </si>
  <si>
    <t>Mému švagrovi pomohl produkt TRAMOSTIC STAR ve spojení s produktem GARLIC PARSLEY STAR při jeho začínajících problémech s prostatou a krevním oběhem. Při užívání problémy začaly ustupovat.</t>
  </si>
  <si>
    <t>B231D191-64FD-424C-B89C-96C5DBB03AFB</t>
  </si>
  <si>
    <t>Známí si velice chválí produkt OREGANO STAR, který užívá celá jejich rodina. Obzvláště pociťují účinky při začínajícím nachlazení, které díky tomuto produktu rychle ustupuje.</t>
  </si>
  <si>
    <t>FA8D12EF-30DB-4CE6-A269-A547F40F3583</t>
  </si>
  <si>
    <t>MARIE ANNA</t>
  </si>
  <si>
    <t>ROTH</t>
  </si>
  <si>
    <t>CZ32841</t>
  </si>
  <si>
    <t>maret@seznam.cz</t>
  </si>
  <si>
    <t>Antiparazit výborný přípravek, když chcete v těle snížit virovou zátěž a lékář Vám odmítne předepsat antivirotika, se slovy ,,že jste se měl nechat očkovat" takto vypadá v praxi u nás Hippokratova lékařská přísaha. Při pozitivitě na Omikron, ráno na PCR testu a antigením testu, jsem začala užívat 8 kapslí denně po 2x, se stejnou dávkou vitamínu C se zinkem, který brání vstupu viru do buňky a 4 x Brainstárny na bolavou hlavu a při večerním testování v antigením testu již pozitivita nebyla. Navíc se uvolnili i dutiny. Třetí den při těchto dávkách jsme byla bez příznaků, jen trochu unavená. Opravdu mohu jen doporučit. V případě, že kašlete, využívejte týden 2-0-2 Cordiceps a jste z toho venku.</t>
  </si>
  <si>
    <t>94AD9589-B707-499E-8233-FB8DEA9044A1</t>
  </si>
  <si>
    <t>swietny produkt wspaniale wplywa na moje jelita problemy ktore zawsze mialem reguluje prace mojej watroby wyrownuje moja otylosc brzuszna jestem po 2 zoltaczkachpijac aloe codziennie czuje sie znakomicie.</t>
  </si>
  <si>
    <t>B0494530-3A61-4A5D-B9F0-C302221DEE1F</t>
  </si>
  <si>
    <t>anatomax malo praezmnie doceniany ale po sprawdzeniu jego dzialania stwierdzam jego wspaniale dzialanie przy lekkim przeziebieniu jak rowniez ostanio bole miesni nastepnie bolzeba wydawalo mi sie ze bede musialskorzestac zinnych srodkow ale rgulare zazywanie pomoglo !!!!!!!</t>
  </si>
  <si>
    <t>2C9C8213-0FEB-4B73-9366-DCC6BFFAD856</t>
  </si>
  <si>
    <t>Produkt o którym wiemy, że jest świetny, ale ostatnio miałem kontakt z osobą, której lekarze nie rokowali zbyt dlugiego pobytu na tym swiecie reglarnie pila co3 godz 30.ml nadmieniam ze przestala mowic chodzic nie bylo praktycznie z nia kontaktu po 2 tygoniach wrocila czuje sie swietnie !!!!!!</t>
  </si>
  <si>
    <t>60F495B1-EC5E-411D-A378-EE27BC1071E9</t>
  </si>
  <si>
    <t>NEŠPOR</t>
  </si>
  <si>
    <t>CZ24168</t>
  </si>
  <si>
    <t>dnesporova@seznam.cz</t>
  </si>
  <si>
    <t>S RESPIRALEM STAR mám velice dobré zkušenosti. Pokud mám při nachlazení kašel, hned začnu užívat RESPIRAL. Při akutním kašli užívám jednu tobolku každé 4 hodiny a kombinuji ho s IMUNITY STAR-vždy po 4 hodinách .Střídám tyto dva produkty mezi sebou po dvou hodinách. Pomůže mně zmírnit dráždivý kašel a po několika dnech vykašlávám hlen. Dávám přednost bylinným preparátům a jsem rád ,že nemusím užívat antibiotika. Tento přípravek podávám též vnoučatům. Vřele doporučuji celé rodině a známím.</t>
  </si>
  <si>
    <t>48298453-E043-4849-AFE9-C3FE9FCACA07</t>
  </si>
  <si>
    <t>POPKO</t>
  </si>
  <si>
    <t>PL152</t>
  </si>
  <si>
    <t>Rewelacyjny produkt jeśli chodzi o problemy trawienne. Zwłaszcza gdy za dużo zjem, natychmiast wraca uczucie lekkości w żołądku i jelitach. polecam także cukrzykom.</t>
  </si>
  <si>
    <t>CB82ACB6-D1EC-403F-91F9-48B351B8C80F</t>
  </si>
  <si>
    <t>CZ702244</t>
  </si>
  <si>
    <t>Dobrý den, chtěla bych se podělit o zkušenost s produktem Angelica star. Po třech týdnech užívání došlo k výraznému zlepšení opakované vaginální mykozy</t>
  </si>
  <si>
    <t>AE28E970-9334-430C-83D9-6A695DC025F5</t>
  </si>
  <si>
    <t>HURGHIS</t>
  </si>
  <si>
    <t>VALERIU</t>
  </si>
  <si>
    <t>RO1469</t>
  </si>
  <si>
    <t>hurghis69@yahoo.com</t>
  </si>
  <si>
    <t>CARSICO -este un produs EXTRAORDINAR care m-a ajutat foarte mult.Sanatatea inimii mele este imbunatatita....ma simt mult mai bine ptr ca mi-am completat nivelul de Coenzima Q10 care era foarte scazut, rezistenta la efort este acum mai buna si circulatia periferica este imbunatatita.</t>
  </si>
  <si>
    <t>6FFB1491-FF7C-4DF3-83E7-7D0EB23C1426</t>
  </si>
  <si>
    <t>ČÍHAL</t>
  </si>
  <si>
    <t>CZ19036</t>
  </si>
  <si>
    <t>milda.cihal@seznam.cz</t>
  </si>
  <si>
    <t>Muž 32 let, po úrazu, začal dostávat epileptické záchvaty. Byl nasazen Carnosin, 5 měsíců 2-0-2 potom 1-0-1. Užívá pravidelně a dodnes se záchvat neobjevil.</t>
  </si>
  <si>
    <t>340C64E6-BF9F-4E39-93C8-A24F5FC04D53</t>
  </si>
  <si>
    <t>Hyperaktivní dítě 7 let. Byl doporučen COLOSTRUM 2-0-2 s kombinací s Carnosin Star 1-0-1. Asi po půl roce užívání bylo dítě soustředěnější a klidnější.</t>
  </si>
  <si>
    <t>34BD6EE7-5A77-4D1D-A947-6221A59DB0D5</t>
  </si>
  <si>
    <t>Muž 54 let. Otevřené Bercové vředy. Nejprve bylo doporučeno vyčištění organismu. Anti-parasite 2-0-2, Protec Star 1-1-1, Acidophilus 1-0-1. Toto čištění organismu trvalo 3 měsíce. Potom bylo doporučeno: Carnosin 1-0-1, Beta Glucan 2-0-2, Chlorophyll 1-0-1, Cell Guard 2-0-2, Carsico 2-0-2. Bylo doporučeno i změna jídelníčku. Po 8 měsících se rány na končetinách zatáhly.</t>
  </si>
  <si>
    <t>025A5A55-B059-46A4-B8C8-A3CFF922EBF4</t>
  </si>
  <si>
    <t>1900, 1910, 7077, 1877, 2742</t>
  </si>
  <si>
    <t>posílení organismu, růst vlasů, nehty</t>
  </si>
  <si>
    <t>Netopilová</t>
  </si>
  <si>
    <t>Posílení růstu vlasů a nehtů, zvíšení vitality</t>
  </si>
  <si>
    <t xml:space="preserve">Dobrý den, je mi 60 let, potřebovala bych posílit růst vlasů, nehtů a zvýšit vitalitu organizmu. Co byste mi prosím doporučili. Měřím 162 cm a vážím 62 kg, neléčím se s žádnou nemocí ani neberu žádné léky. Občas cvičím. Děkuji </t>
  </si>
  <si>
    <t>Dobrý den, na posílení organismu, jeho vitality a posílení buněčné sféry bych si dovolil doporučit následující produkty: MINERAL STAR 20ml-0-0, BIOTIN STAR 2-0-1,&lt;br&gt;MUMIO STAR 2-0-0, WILD YAM STAR 2-0-1. Užívejte produkty dva měsíce.</t>
  </si>
  <si>
    <t>96011F13-CFDC-48F8-960F-EF2488231DC8</t>
  </si>
  <si>
    <t>BĚŤÁKOVÁ</t>
  </si>
  <si>
    <t>CZ14831</t>
  </si>
  <si>
    <t>alena.betakova@c-box.cz</t>
  </si>
  <si>
    <t>Letošní jaro nám dalo opravdu zabrat. Kde se podíváte samá řepka a vše je žluté od pylu. Ani já jsem se nevyhnula problémům. Dostala jsem tak silnou rýmu, že jsem měla (jak se říká) z nosu vodovod. Po domluvě s odborníkem jsem nasadila PERILLYL co hodinu 1 tableta. Již druhý den ráno byla rýma mírnější. Po dvou dnech užívaní jsem dávku snížila 1-0-0. Za další 2 dny rýma úplně zmizela.</t>
  </si>
  <si>
    <t>D58B1A82-4949-4929-9099-88D037768E8C</t>
  </si>
  <si>
    <t>TOMÁNKOVÁ</t>
  </si>
  <si>
    <t>CZ703683</t>
  </si>
  <si>
    <t>Zkušenost s produktem ALFALFA STAR při občasném bolení břicha jak u dospělých, tak u dětí. Máme produkt v domácí lékárničce a vždy pomůže při zažívacích potížích. Dále doporučuji i produkt EFFECTIVE STAR užívat vnitřně po lžičce i proti nevolnosti nebo v autě.</t>
  </si>
  <si>
    <t>DB2BC4B0-2275-435E-A843-A3C35227E6A3</t>
  </si>
  <si>
    <t>MIMRANKOVÁ</t>
  </si>
  <si>
    <t>SK74862</t>
  </si>
  <si>
    <t>Moja dcéra mala problém zo spánkom,často sa budila v noci objednala som jej Melatonín star ,ktorý jej zazabral tak po dvoch mesiacoch, potom sme k tomu objednali Carnosine,dávali sme pred spaním Carnosine aj Melatonín.Teraz je to už lepšie ale ešte dávame Noni gold.</t>
  </si>
  <si>
    <t>BAEA4DE8-0C03-4B3C-944A-05FCFCB542E6</t>
  </si>
  <si>
    <t>infekcje, cholesterol</t>
  </si>
  <si>
    <t>ZAWADA</t>
  </si>
  <si>
    <t>PL10258</t>
  </si>
  <si>
    <t>halinazawada47@wp.pl</t>
  </si>
  <si>
    <t>Suplement o działaniu przeciwbakteryjnym i przeciwwirusowym</t>
  </si>
  <si>
    <t>Bardzo fajny produkt. Kiedy moje samopoczucie ulega pogorszeniu stosuję ten produkt. Staram się bardzo często korzystać z mocy FUCOIDAN STAR. Działa on przeciwbakteryjnie i przeciwwirusowo, dlatego w okresie jesienny podaje je moim wnuczkom, a sama stosuję przy regulowaniu cholesterolu.</t>
  </si>
  <si>
    <t>11917EE9-08ED-4B85-BDBD-C07D99A32F03</t>
  </si>
  <si>
    <t>RADOVAN</t>
  </si>
  <si>
    <t>MRKUS</t>
  </si>
  <si>
    <t>CZ703028</t>
  </si>
  <si>
    <t>r.mrkus@email.cz</t>
  </si>
  <si>
    <t>Dříve jsem býval často nemoc. Co užívám tenhle produkt každý den, chřipka, kašel rýma nemá u mě šanci. Užívám tablety ráno a večer a cítím se jak rybička.</t>
  </si>
  <si>
    <t>CDFAA47E-F3BD-480D-B777-4EBDD3F2C7B6</t>
  </si>
  <si>
    <t>Výborný na různé vyrážky na těle, hlavně po slunci. Tenhle produkt rychle vyřeší bolest v krku, kašel a opary. Flaška první pomoci, která si najde využití v každém domově.</t>
  </si>
  <si>
    <t>38C857D7-359C-4EF2-A97F-F787B3DDD173</t>
  </si>
  <si>
    <t>ABRUDAN</t>
  </si>
  <si>
    <t>IOANA MIRELA</t>
  </si>
  <si>
    <t>RO71182</t>
  </si>
  <si>
    <t>Am folosit Argan Oil pentru piele si am constatat ca lasa pielea mai fina, miroase frumos si se poate folosi oriunde pe piele dupa dus si are efect antirid.</t>
  </si>
  <si>
    <t>C612E6F8-4F19-4614-B993-C7581F22B1C4</t>
  </si>
  <si>
    <t>Am folosit acest produs ca sa incerc inlaturarea grasimilor depuse pe vasele de sange, pe ficat, pe zona abdominala. Da rezultate bune si daca e luat regulat ajuta la slabit.</t>
  </si>
  <si>
    <t>A94423FA-FC88-4D85-9B9E-5B17624FCDE8</t>
  </si>
  <si>
    <t>SIMONA</t>
  </si>
  <si>
    <t>NAVRÁTILOVÁ</t>
  </si>
  <si>
    <t>CZ16557</t>
  </si>
  <si>
    <t>simona@picas.cz</t>
  </si>
  <si>
    <t>Produkt L-LYSINE mi velmi pomohl s velkou infekcí oparu na rtu. Byl 1cm velký s nevzhledným bolestivým puchýřem.Po užívání L-LYSINE 1-1-1=3000mg. denně, velmi rychle bolest ustala a puchýř zmizel. Ret byl do týdne krásně hladký. Lysin brání množení herpetického viru.</t>
  </si>
  <si>
    <t>8820B719-1BB5-4E49-83E9-BBB59A8E5EAD</t>
  </si>
  <si>
    <t>Po silnom páde v zime na chrbát som nemohla chodiť, mala som silné bolesti a pálenie v lumbálnej chrbtici. Ihneď som začala užívať CARTILAGE AV vo zvýšenom dávkovaní a to 4x denne a súčasne REGEMAX 0-0-2. Už na ďalší deň sa mi stav zlepšil, mohla som chodiť _x000D_
a o 2 dni som mohla aj sedieť.</t>
  </si>
  <si>
    <t>85E04C22-7367-47B5-B1A4-B7F2E5890625</t>
  </si>
  <si>
    <t>MÁTLOVÁ</t>
  </si>
  <si>
    <t>CZ79296</t>
  </si>
  <si>
    <t>ivana.matlova@centrum.cz</t>
  </si>
  <si>
    <t>Tento výrobek jsem koupila dceři, která měla problémy s nepravidelnou menstruací, po využívání tří balení se její cyklus upravil. I já jsem si tento produkt pořídila v období menopauzy a s výsledky jsem byla velmi spokojená, při ženských problémech mohu jen doporučit.</t>
  </si>
  <si>
    <t>0CE9A4E0-00CF-4228-B245-9987950211F2</t>
  </si>
  <si>
    <t>Původně jsem si tuto ústní vodu pořídila jako doplněk ústní hygieny, nyní ho především používám v rozprašovači při nachlazení a bolestech v krku. Při včasném používání se většinou zabrání propuknutí nemoci a nebo jejímu zmírnění. Používá ho celá rodina.</t>
  </si>
  <si>
    <t>FB88178F-D8E2-43D8-BCCD-A4C1EC0EBEE5</t>
  </si>
  <si>
    <t>miroslav.podhorany@mail.t-com.sk</t>
  </si>
  <si>
    <t>Keď som mal bolesti chrbtice tak mi bol doporučený produkt OSTEO STAR ktorý som bral 30ml denne ráno, ale keďže boli k tomu pridružené aj problém so žalúdkom tak som mal k tomu ešte aj PROTEKT STAR, OREGANO a OMEGA 3. Po dvojmesačnej kúre sa problémi s chrbticou vytratili ako i upravil žalúdok.</t>
  </si>
  <si>
    <t>7287CF8D-0069-4BBB-8A16-D704139301B2</t>
  </si>
  <si>
    <t>SUCHÁ</t>
  </si>
  <si>
    <t>CZ25001</t>
  </si>
  <si>
    <t>jana.kudlov@centrum.cz</t>
  </si>
  <si>
    <t>Multistar dávám dětem (dcera 14 let a syn 10 let). 2x denně jim dávám půl vršku, aby se správně vyvíjely a rostly. Protože je sirup chutný, tak když zapomenu, syn se bez řečí obslouží sám.Sirup podporuje jejich imunitu v chřipkovém období, jsou odolnější.</t>
  </si>
  <si>
    <t>2BF2A696-421F-4B42-AC50-677A10B12A7D</t>
  </si>
  <si>
    <t>14273CF2-1D60-4B39-867D-0C02358BB4D9</t>
  </si>
  <si>
    <t>SLIVENSKÁ</t>
  </si>
  <si>
    <t>SK75276</t>
  </si>
  <si>
    <t>Tento úžasný krém so spoločnočnosti používam pri športovaní povelkej fyzickej námahe,pri bolestiach chrbta,natiahnutí svalov a klbov.Vždy zaberie. S týmto krémom mám tie najlepšie skúsenosti.Dobre prehrieva až do svalov a klbov a lieči až dovnútra.</t>
  </si>
  <si>
    <t>10CE30B9-8BAE-479F-8B59-E4B60786C56B</t>
  </si>
  <si>
    <t>VAVERČÁK</t>
  </si>
  <si>
    <t>SK74863</t>
  </si>
  <si>
    <t>vavercak@hotmail.com</t>
  </si>
  <si>
    <t>Je to produkt ktory uživam pravidelne na udržiavanie črevnej flory a davam ho aj môjmu štvojročnemu sinkovi.Hlavne ked je prechodne obdobie podavam mu acidko v kombinacii z imunitkom 1-0-1 a1-0-1 a ktomu multistar rano večer a zaťial som spokojny lebo aj ked niečo nachyta tak ho to rychle prejde.</t>
  </si>
  <si>
    <t>E0631D4F-D49C-408A-A827-F6AC72C6D950</t>
  </si>
  <si>
    <t>DR. PAPPNÉ NÉMETH</t>
  </si>
  <si>
    <t>HU73900</t>
  </si>
  <si>
    <t>mrtnmth45@gmail.com</t>
  </si>
  <si>
    <t>Nagyon fajtak a csontjaim, szinte jarni alíg tudtam, egy HBS mérés soran kiderült, nagyfokú calcium hianyom van._x000D_
Kolleganöm ajanlotta részemre a coral calciumot, minden fajdalmam megszünt.</t>
  </si>
  <si>
    <t>AAF81EB6-8698-42B2-A6E8-B7B37F551EB2</t>
  </si>
  <si>
    <t>Sokszor voltam nagyon faradt , mérés soran ajanlottak részemre a coenzyme Q10 ,azóta is hasznalom felvaltva a coenzyme Q10 ,minden próblémam megszünt , elmúlt a hirtelen fellépö szívdobogasom. Köszönöm</t>
  </si>
  <si>
    <t>988D1E57-1118-47B8-BDA3-90003611A6A6</t>
  </si>
  <si>
    <t>Mérés soran több terméket is ajanlottak ,coral calcium ,Q10 extra ,ez melllett még az omega 3 start. Nagyon Jó hatassal van a szív- érrendszeremre. Még a memoriam is sokkal jobb lett.</t>
  </si>
  <si>
    <t>97093E86-FC7B-4111-9B80-6C7DDECF944E</t>
  </si>
  <si>
    <t>MGR.LUDMILA</t>
  </si>
  <si>
    <t>Dobrý den, moc ráda se S Vámi podělím o zkušenost s Life Starem.Tento doplněk stravy beru pravidelně. Je to skvělý harmonisér, který do půl hodiny dokáže zklidnit nervovou soustavu. Když cítím stres, nervozitu vezmu si Life Star 2-2-2 a k tomu ještě Relax Star 1-0-1.</t>
  </si>
  <si>
    <t>623F6752-9799-4921-B8C8-AA490C8BCEBE</t>
  </si>
  <si>
    <t>us_x000D_
tna voda z blahodarnymi učinkami aj na hrdlo a dzchacie cesty.umna doma nikdy nechyba_x000D_
msom s nou velmi spokojny a nedam na nu dopustiťam ju aj v malich lahvičkach a nosim ju stale z sebouna vstrekovanie do ust pri prechladnuti pre lepšie liečenie podporime multi sarom a imunitkom</t>
  </si>
  <si>
    <t>DB43BFC0-9343-4349-A87C-FF5BE32A70C0</t>
  </si>
  <si>
    <t>HU4800</t>
  </si>
  <si>
    <t>mamuskatli@gmail.com</t>
  </si>
  <si>
    <t>A gyerekek kedvence ez a rágótabletta. Nemcsak azért, mert nagyon finom, hanem azért is, hogy nem egészben kell lenyelni - és mert szeretnek mindent összerágni. Elsősorban a téli vírusos-bacilusos időszakban volt nagyon hasznos: a 8 éves unokám egy kis köhögéssel megúszta ezt az időszakot.</t>
  </si>
  <si>
    <t>CDFC7CEF-BCBF-40E6-8DEE-A0359A0AF4F5</t>
  </si>
  <si>
    <t>bolesti břicha</t>
  </si>
  <si>
    <t>KUSÁKOVÁ</t>
  </si>
  <si>
    <t>CZ31034</t>
  </si>
  <si>
    <t>miloslava.kral@seznam.cz,ivanakusakova@centrum.cz</t>
  </si>
  <si>
    <t>V dřívější době jsem mívala často křeče v břiše, svíjela jsem se v bolestech, nemohla jsem jíst různá jídla...cibulu česnek zelí atd. Nasadili jsme produkt ACIDOPHILUS a nyní jím vše.</t>
  </si>
  <si>
    <t>E8D9E4C7-33DB-436F-8068-CCE5B3082FA4</t>
  </si>
  <si>
    <t>Gyakran kiszáradt a szemem, ezért orvosi javaslatra műkönnyet kellett használnom. Kipróbáltam az effectiv basicot, azóta csak azt használom, remekül pótolja a javasolt műkönnyet. Barátaimnak is ajánlottam, többen jelezték, hogy élesebb a látásuk, nem könnyezik a szemük.</t>
  </si>
  <si>
    <t>0EC4477A-A10E-42F0-B463-AB2C5D32BAB0</t>
  </si>
  <si>
    <t>klimaktérium, návaly horka</t>
  </si>
  <si>
    <t>BAĎUROVÁ</t>
  </si>
  <si>
    <t>CZ31499</t>
  </si>
  <si>
    <t>badurova.vera@seznam.cz</t>
  </si>
  <si>
    <t>Produkt WILD YAM STAR používám ke zmírnění problémů v klimakteriu, pomahá při bolestech hlavy a úzkostech a depresích. Mohu doporučit všem ženám, které hledají přírodní alternativu místo léků. Z mé zkušenosti můžu potvrdit, že léky nejsou zdaleka tak účinné jako tento produkt. Tento produkt mi velmi pomáhá zmírňovat mírné i větší potíže, které sebou klimaktérium přináší. Citím se být v pohodě a to i psychicky, protože vím, že tento produkt nemá žádné negativní vedlejší účinky.</t>
  </si>
  <si>
    <t>D8F67721-4207-4956-BFF3-D35CD43A7173</t>
  </si>
  <si>
    <t>Produkt CORDYCEPS STAR používáme opět celá rodina, jako prevenci před různými civilizačními chorobami a hlavně při cvičení v posilovně. Udržuje můj výkon a při fyzické zátěži při cestování, doplňuji o produkt VITAMIN C 1000. Děkuji za Vaše skvělé produkty.</t>
  </si>
  <si>
    <t>CDA0FDC0-F115-4D3A-A4EF-87948F1FC282</t>
  </si>
  <si>
    <t>TEPLÝ</t>
  </si>
  <si>
    <t>cz703097</t>
  </si>
  <si>
    <t>Muž 68 let se začínajícími problémy s prostatou a častější potřebou na malou. Tramostic 1-0-1, Hard wood 1-0-1, Cell guard 1-0-1. Výsledky nebyly znatelné ihned, ale postupně se stav zlepšoval a nyní po 8 měsících se stav upravil bez nočního vstávání na malou-</t>
  </si>
  <si>
    <t>57340F9E-FAA5-4797-9877-06B3FD534E6C</t>
  </si>
  <si>
    <t>Felkeresett egy fiatal hölgy, aki, elmondása szerint évek óta pánikbeteg, depressziós, és az orvosa a frontint írta fel neki. A mérés végén a brain start és a trend relaxot ajánlottam. A frontin egy kis táskában volt, néhány más nyugtatóval együtt. Két hónap után felkeresett, és boldogan mutatta a táskáját, nem volt nála, ahogy ő nevezte: a túlélő csomagja.</t>
  </si>
  <si>
    <t>A20309E1-640D-457A-BBF2-277319223CE8</t>
  </si>
  <si>
    <t>Manžel měl dlouhá léta problémy s trávicím ustrojím. Měl křeče,prújmy a v zimě často vírová onemocnění. Když začal používat antiparazit + imunity star+ aloe,+ c vitamín,jeho stav se výrazně zlepšil.Vždy začátkem listopadu začne používat tyto produkty a za poslední 3 roky neměl žádnou chřipku a průjmy a křeče úplně vymizely.</t>
  </si>
  <si>
    <t>375A7015-AF22-47E5-AEBF-1AB1EC2A72F0</t>
  </si>
  <si>
    <t>Dcera už od dětství měla problémy s nosní dutinou a krční mandlí.Doktorka nám už 2x doporučila operací nosních mandlí. Když jsme odmítli tak nám dala žádanku do alergologa. Ten zjistil dcerce plno alergii,nasadil rúzné tablety + spreje.Po užívaní byla jen malá uléva. Ten krát jsem se dozvěděla o perile a v kombinaci s aloe se její stav výrazně zlepšil.</t>
  </si>
  <si>
    <t>82F4ED1E-3DA3-4A63-AF49-F151976B1C4B</t>
  </si>
  <si>
    <t>BODONYI</t>
  </si>
  <si>
    <t>HU91554</t>
  </si>
  <si>
    <t>djbodo@gmail.com</t>
  </si>
  <si>
    <t>A feleségem többször panaszkodott, hogy éjjel többször begörcsölt a lába. Adtam neki a C - M - Z - 3 Star-t. Napi egy kapszulát javasoltam neki. Ő egy doboznyi beszedése után, örömmel mondta, hogy teljesen megszűnt neki a lábgörcse. Épp tegnap kérte az újabb dobozzal.</t>
  </si>
  <si>
    <t>C92B259F-4594-40AF-876D-80A4FA98AC16</t>
  </si>
  <si>
    <t>Tapasztalatom a Coenzystar Q 10 extrával kapcsolatban. Nagyon sokat vezetek 14 - 16 - 20 órákat. Amikor kezdek fáradni, többször érzem, hogy a szívemnél mintha enyhén szorítana. Olyankor azonnal beveszek egy szemet a Q 10-ből és 10 - 15 perc után megszűnik az enyhe szorítás.</t>
  </si>
  <si>
    <t>730E10A6-31C7-430F-9CB1-3F5C1B6A9A3A</t>
  </si>
  <si>
    <t>ĽUBOMÍR</t>
  </si>
  <si>
    <t>BLAHO</t>
  </si>
  <si>
    <t>SK75124</t>
  </si>
  <si>
    <t>Dlhodobo som trpel na zhoršený zdravotný stav, mal som zvýšenú únavu, často teploty a zimnice najmä pri zhoršenom počasí. Bolo mi odporúčané brať zvýšené dávky Vitamínu C 1000. Bral som 4 x denne po pol tabletke. Už po týždni som cítil zlepšenie stavu. Na základe toho som začal brať aj ďalšie produkty najmä Cordyceps a môj stav sa výrazne zlepšil.</t>
  </si>
  <si>
    <t>6062074A-18B8-4A4B-A890-067DD2A87A4F</t>
  </si>
  <si>
    <t>Roky ma trápil zhoršený stav, najmä únava, slabý spánok a kŕče v nohách. Začal som užívať Cordyceps v dávke 3x2denne. Stav sa začal postupne zlepšovať, po troch mesiacoch sa cítim veľmi dobre. K tomu som užíval ešte aj Vitamín C1000 2 tabletky denne.</t>
  </si>
  <si>
    <t>38CA1218-9ED5-4B6B-B1A5-9A0AED359D0A</t>
  </si>
  <si>
    <t>Mával som nepríjemné štípanie nôh, občas ma pálili aj ruky. V stolici mi našla lekárka pliesne. Odmietol som brať chenické lieky, ale začal som na odporúčanie reprezentanta užívať Oregano a to 2x2 denne. Stav sa postupne zlepšoval a nepríjemné príznaky úplne vymizli po štyroch mesiacoch užívania Oregana.</t>
  </si>
  <si>
    <t>7E872890-22D5-4742-8545-FA4EB1DBB94A</t>
  </si>
  <si>
    <t>IGOR</t>
  </si>
  <si>
    <t xml:space="preserve">SLANÝ </t>
  </si>
  <si>
    <t>SK75196</t>
  </si>
  <si>
    <t>Tento produkt som objednal mojej mame,ktorá je veľmi vyčerpaná a unavená spolu s CORDYCEPSOM STAR,sa jej vrátila energia,je menej unavená a hlavne spokojná. Užíva ho už druhý mesiac a pripojili sme k tomu ešte NONO GOLD na enrgiu a dobrý spánok.Preventívne ho treba užívať.</t>
  </si>
  <si>
    <t>9B0E9D51-AAAC-4D34-BB9C-751E8B084E62</t>
  </si>
  <si>
    <t>1022, 4580, 7105, 2799, 7100, 2738</t>
  </si>
  <si>
    <t>DZWIGAŁA</t>
  </si>
  <si>
    <t>PL16020</t>
  </si>
  <si>
    <t>jacek.dzwigala@wp.pl</t>
  </si>
  <si>
    <t>Duszności, suchy kaszel</t>
  </si>
  <si>
    <t xml:space="preserve">Zawsze co roku na wiosnę dopadała mnie alergia. Dostawałam duszności i męczył mnie suchy kaszel. Po badaniach alergologicznych wykluczyłam ze swojej diety produkty na które byłam uczulona cytrusy, gluten. Pomimo stosowania diety i tak musiałam stosować sterydy inaczej bym się udusiła. Trafiłam na produkty zażywałam produkty: PERILLYL STAR, INULIN STAR, BARLEY STAR, CHLORELLA STAR, ACIDOPHILUS, RESPIRAL. Okazało się, że od 5 lat jest to pierwszy rok w którym obyło się bez sterydów. Kaszel suchy wystąpił, ale nie był duszący i po dwóch tygodniach ustąpił. Polecam spróbować takiej kombinacji może komuś również pomoże tak jak mnie. 	</t>
  </si>
  <si>
    <t>EA6A84C2-86C7-415B-B865-39DF55C49455</t>
  </si>
  <si>
    <t>BAŤKOVÁ</t>
  </si>
  <si>
    <t>CZ22086</t>
  </si>
  <si>
    <t>vbatkova@centrum.cz</t>
  </si>
  <si>
    <t xml:space="preserve">Žena 57 let – snížená imunita a častá únava._x000D_
_x000D_
Začala jsem užívat produkt ALOE VERA+CHLOROPHYLL 1-0-0- a k tomu si vzala produkt CHITOSAN STAR 0-1-1 . Po jejich využívání jsem ani nezaznamenala, že je jaro - necítila jsem žádnou únavu a vyhnuly se mi veškeré nemoci s tímto obdobím spojené (rýma a pod.). Cítím se stále v pohodě i když jsem celý den na nohou. Příští rok si to zopakuji._x000D_
</t>
  </si>
  <si>
    <t>7D54F9B5-ECBA-4FAB-AD99-04014B67CF71</t>
  </si>
  <si>
    <t>Pani v strednom veku mala roky veľké problémy s močovými cestami, často chodila a pálilo ju pri močení. Odkedy užíva Cranberry star je veľmi spokojná a teší sa. Začala s dávkovaním 2-0-2, potom sme znížili na 1-0-1.</t>
  </si>
  <si>
    <t>85B3C2AA-D95B-4D5F-A314-311DDB339703</t>
  </si>
  <si>
    <t>Mám vynikajúce skúsenosti a produktom Multi star u malých detí, ktoré sú často choré. Keď užívajú Multi star a Imunity star, posilní sa ich obranyschopnosť, sú zdravé a rodičia sa tešia._x000D_
Multi star je koloidný roztok a z toho dôvodu je tam dosiahnutá vysoká vstrebateľnosť mikroživín.</t>
  </si>
  <si>
    <t>0B0FAE3A-A02A-4A19-BE05-C40408A9157A</t>
  </si>
  <si>
    <t>Respiral mi vždy pomahal hlavne v zime ,keď som musel robiť vonku dlho so snehom,zmoknutý,spotený a v noci ma chytil kašeľ tak som braval po 2 tabletky 3× denne tak za sebou 3 dni a nemusel doktorovi.Tak isto aj moje deti,ale oni dostavali len po jednej tabletke a problém bol vyriešený.</t>
  </si>
  <si>
    <t>374C8D8C-419A-46F2-B939-44092AC9A0E6</t>
  </si>
  <si>
    <t>BOŠKOVIČOVÁ</t>
  </si>
  <si>
    <t>CZ30166</t>
  </si>
  <si>
    <t>boskovicova@seznam.cz</t>
  </si>
  <si>
    <t>Výborný prostředek nejenom při gynekologických problémech, ale v kombinaci se zinkem i při nachlazení a virozách. Díky tomu v naší rodině předcházíme rozvinutí vážnějšího onemocnění.</t>
  </si>
  <si>
    <t>7BD13B0B-AAC8-4C88-841B-B539DA6B66BB</t>
  </si>
  <si>
    <t>Používám spolu s Relax Star v případě velké psychické zátěže nebo při zvýšené únavě. Vzhledem k rodinným podmínkám (postižená dcera a muž je na vozíčku) pro udržení si rodinné psychické pohody je to naprosto nezbytné.</t>
  </si>
  <si>
    <t>5A64C234-9B5A-4E27-872C-135D2944206F</t>
  </si>
  <si>
    <t>Egy ismerősöm panaszkodott, hogy rossz a közérzete és teljesen erőtlennek érzi magát. Javasoltam, hogy szedjen Immunity start. Ráállt a szedésre. Két heti, napi 2 kapszula bevétele után, örömmel újságolta, hogy javult a közérzete és már nem érzi gyengének magát.</t>
  </si>
  <si>
    <t>A9AB48E8-B9EA-4A2C-9D1C-3B1B1904D359</t>
  </si>
  <si>
    <t>Moja mamka kým som nezačal mať skúsenosti s produktami bola často chorá na priedušky. Takmer každý mesiac mala zápaly. To znamená každý mesiac ísť ku doktorovi vyčkať si radu a začať užívať antibiotiká. Vždy keď sa trochu spotila musela sa hneď prezliekať a ani to koľkokrát nepomohlo. Tak som ju vzal na vyšetrenie ktoré ukázalo, že to treba preliečiť CORDYCEPSOM spolu s OREGANOM a RESPIRALOM. Po dvojmesačne kúre som tomu prestal venovať pozornosť. Keď sme sa potom asi po roku dostali k téme priedušiek tak vysvitlo, že za celý rok nemala ani raz ich zápal. Odvtedy už produkty pomohli aj môjmu otcovi a celá moja rodina ich využíva miesto antibiotík._x000D_
Takže nemusíme chodiť po lekároch, nie sme skoro nikdy chorý a máme viac času na samých seba.</t>
  </si>
  <si>
    <t>4235B8BB-36F9-4901-AF86-22A6C60E5307</t>
  </si>
  <si>
    <t>DOSOUDIL</t>
  </si>
  <si>
    <t>CZ18718</t>
  </si>
  <si>
    <t>Pravidelné užívání produktů SQUALENE STAR, CARSICO, GOTU KOLA mně pomáhají udržovat se v kondici , koncentraci . Rád si zahraji šachy , jezdím na kole a tak mohu plně žít.</t>
  </si>
  <si>
    <t>A05D42D2-948D-4481-BD67-AC33D51F2690</t>
  </si>
  <si>
    <t>arytmia, ciśnienie, energia</t>
  </si>
  <si>
    <t>PL77064</t>
  </si>
  <si>
    <t>pbf@piasta.pl</t>
  </si>
  <si>
    <t>Unormowanie ciśnienia,pozbycie sie arytmii</t>
  </si>
  <si>
    <t>Suplement CARSICO stosowany wraz z CARNOSINE pomógł unormować ciśnienie i pozbyć się arytmii oraz dodał energii. Mój organizm jest dotleniony oraz lepiej śpię.</t>
  </si>
  <si>
    <t>52B3EC36-01A7-4D95-86EE-92B99575F2E9</t>
  </si>
  <si>
    <t>Muž 62 let, silný kašel, zvýšené teploty._x000D_
Užíval kombinaci Respiral 2-0-2 a Vitamín C 1000 Star 2-2-2-2._x000D_
Účinek byl rychlý, již čtvrtý den bez velké zlepšení, do týdne bez obtíží. _x000D_
Nebylo třeba nasazeni antibiotik, jako již několikrát v dřívější době.</t>
  </si>
  <si>
    <t>367340B5-AEBE-45D3-B5B3-CE4EDD84E503</t>
  </si>
  <si>
    <t>Efektive skotečně pomáhá při mnoha potížích._x000D_
Dlouho mě trápí paradentóza, která se ještě zkomplikovala zánětem dásní._x000D_
Několikrát denně jsen vyplachovala ústní dutinu Efektive a zduření i zarudnutí dásní zmizelo._x000D_
Velmi se osvědčil i při poštípání hmyzem při pobytu venku. Při okamžitém použití nedojde ani ke zčervenání a svědění postiženého místa.</t>
  </si>
  <si>
    <t>0B54BDF7-46EE-4E8F-A366-6CBE775EC701</t>
  </si>
  <si>
    <t>VISZOKAI</t>
  </si>
  <si>
    <t>HU6844</t>
  </si>
  <si>
    <t>vyszed@t-online.hu</t>
  </si>
  <si>
    <t>Ennek az étrend kiegészítőnek a kúra szerű alkalmazásával a szív panaszaim folyamatosan megszűntek. A szív és érrendszeri problémák működése stabilizálódik.</t>
  </si>
  <si>
    <t>3A82C728-1AEB-495E-8774-7E840ECE1387</t>
  </si>
  <si>
    <t>A rendszertelen edzés mellett ennek az étrend kiegészítőnek az hatására a testsúlyom a normál övezetben van. Kúraszerű alkalmazása pedig még nagyobb hatékonyságot mutat.</t>
  </si>
  <si>
    <t>906B4A4F-65FB-4CF8-9514-AEFBD85E52DE</t>
  </si>
  <si>
    <t>Ezt a terméket már nagyon régen alkalmazom. A hajam hétről hétre fényesebb, finom a tapintása és szemlátomást sűrűbb. A fésülése is sokkal egyszerűbb és a frizura készítés is könnyebb.</t>
  </si>
  <si>
    <t>622C99CA-0620-4FDF-8532-4608F19F7C7E</t>
  </si>
  <si>
    <t>ROSENBACH</t>
  </si>
  <si>
    <t>cz703195</t>
  </si>
  <si>
    <t>rosenbach.martin@seznam.cz</t>
  </si>
  <si>
    <t>Mám s ním velmi dobré zkušenosti při řešení mého problému s boláky na zádech, které byly řešeny kortikoidovými mastmi, ale účinek byl vždy dočasný. Chlorophyll jsem užíval v kombinaci s Anti-parazitem a Aloe vera gel. Dnes již zhojenoale užívám produkty z preventivních důvodů.</t>
  </si>
  <si>
    <t>F03D7C2D-B3D9-45BE-B2E2-2B6D622F6ECF</t>
  </si>
  <si>
    <t>Pomohl mi při pokračování v řešení kožních problémů, boláků, na zádech. Nejdříve jsem prodělal detoxikaci a poté kombinace Immunity star 1-0-1 a Hard wood, kterou užívám v určitých obměnách i nyní jako prevenci.</t>
  </si>
  <si>
    <t>E60F570F-9D3E-4CB4-A631-0C8A60967A5D</t>
  </si>
  <si>
    <t>Jako řidič kamionu se potýkám s častými změnami odpočinku. Pro překonávání se mi osvědčil Cordyceps, který užívám 3-4 tobolky při nedostatku energie nebo únavy. Ve spojení s Multistarem mi to velmi ulehčuje tuto náročnou práci.</t>
  </si>
  <si>
    <t>F7A38AF4-3018-40E0-8AC6-F3E3B5BCCC5B</t>
  </si>
  <si>
    <t>HU2729</t>
  </si>
  <si>
    <t>enteicu@gmail.com</t>
  </si>
  <si>
    <t>Gyermekemnek sürün faj a gyomra ajanlottam részére az alfalfa start ,rovid idö alatt jelentös valtozast tapasztaltunk . Azóta soha. Em hagyj.uk hogy ne legyen keszleten.</t>
  </si>
  <si>
    <t>BBD2849B-BB2B-4FDE-BC32-DB657F6E6B57</t>
  </si>
  <si>
    <t>Elestem eltört a valllam, Nagyon nagy fajdalmaim voltak ,erös fajdalomcsillapîtokat szedtem. Közben megredeltem az osteo start és a cartelige start.Parnap utan elmúltak az erös fajdalmaim. 3 hét utan lesvettéka rogzitökötést. Az orvosok is csodalkoznak, tovabbra is fogyasztom. Bízom benne hamarosan teljes gyógyulas lesz.</t>
  </si>
  <si>
    <t>7AB57E8F-5392-4819-98BE-94E23082D1B1</t>
  </si>
  <si>
    <t>JULIANNA</t>
  </si>
  <si>
    <t>KISHÁZINÉ VINCZE</t>
  </si>
  <si>
    <t>HU6609</t>
  </si>
  <si>
    <t>kishazipeter@t-online.hu</t>
  </si>
  <si>
    <t>Nyolcvankilenc éves édesanyám több, mint egy éve, kúraszerűen, napi 3 cl-es adagolásban szedi a Noni Gold Star-t. Ez alatt az idő alatt nem volt beteg. Mielőtt nem szedte, gyakorta voltak megfázásos tünetei, többször láza. Mivel egyéb vitaminokat, roboráló szereket nem szed, csak a Nonit "okolhatom" a pozitív változásért.</t>
  </si>
  <si>
    <t>73854C6F-A0A3-4BE9-A866-E65D216A8620</t>
  </si>
  <si>
    <t>ZIMOVÁ</t>
  </si>
  <si>
    <t>cz703165</t>
  </si>
  <si>
    <t>zimova-lenka@email.com</t>
  </si>
  <si>
    <t>Řešila jsem problémy v rodině a poté i v zaměstnání a nezvládala jsem to. Na doporučení kolegyně jsem začala užívat Noni gold v počátku i ve vyšší dávce cca 40ml za den, poté jsem snížila. Byla jsem překvapená, jak mi to brzy narovnalo psychiku, kterou potvrdila i reakce okolí. Naprosto spokojená a je mou zálohou při problémech.</t>
  </si>
  <si>
    <t>E8FD26C7-5E16-4A61-BBA8-01FCABD9108A</t>
  </si>
  <si>
    <t>Pracuji v provozní na penzionu a často přecházím z tepla do zimy, což jsem pocítila na zhoršeném dýchání. Protože jsem měla dobré zkušenosti s produkty , tak jsem i nyní místo návštěvy lékaře dala na doporučení. Mai-rei shiitake 2-0-2 a první měsíc společně s Cordycepsem 2-0-2. Problémy s dýcháním odezněly a nyní užívám Mai-rei 1-0-1.</t>
  </si>
  <si>
    <t>060DE4BB-6CB2-4B43-87C0-9938E78972A4</t>
  </si>
  <si>
    <t>Vynikající přírodní prostředek pro děti na mlsání a posilování imunity. Co jsem ho začala nechávat v misce v kuchyni, tak pravidelně doplňuji cca po 14 dnech a děti nejsou nemocné, případně jen lehčí formou. Už si někdy stěžují, že jsou neustále ve škole.</t>
  </si>
  <si>
    <t>2C701DAE-3786-4592-BBCC-D92C36E3B365</t>
  </si>
  <si>
    <t>SLAMĚNOVÁ</t>
  </si>
  <si>
    <t>CZ25837</t>
  </si>
  <si>
    <t>renata@slamenova.cz</t>
  </si>
  <si>
    <t>Moje ještě předškolní dětí trpěli velkou nesoustředěností,měli zpomalený vývoj. Bylo mi tehdy_x000D_
doporučen produkt CARNOSINE. Po dvou letech užívání v dávkách 1-0-1 se vše srovnalo do harmonie a obě děti už chodí do školy a daří se jim velmi dobře. Všem těmto dětem doporučuji.</t>
  </si>
  <si>
    <t>C36EB071-EF91-46B6-9D81-7B5F31CCF4C9</t>
  </si>
  <si>
    <t>Já sama ve čtyřiceti letech a po porodu 4 dětí jsem sama měla období únavového syndromu_x000D_
vyhoření. Potřebovala jsem se něčím nakopnout,a byl mi kamarádkou doporučen jedinečný produkt MULTI STAR. Vypila jsem dva produkty za sebou,zvýšila se mi imunita i radost ze života_x000D_
a nyní jej pije u nás celá rodinka. Skvělý života budič!</t>
  </si>
  <si>
    <t>8A6BAF36-949B-4888-B370-E5ADBB27B81E</t>
  </si>
  <si>
    <t>Mám jedinečnou zkušenost s produktem EFFECTIVE STAR BASIC.Jednak jej používám jako _x000D_
perfektní ústní vodu po čištění zubů,zároven už mi nekrvácejí dásně a máme doma skvělou _x000D_
pomůcku v naší domácí lékarničce.Všem doporučuji.</t>
  </si>
  <si>
    <t>F79BB45D-ACB8-435B-8AA1-9A3ED68EBEED</t>
  </si>
  <si>
    <t>NORBERT</t>
  </si>
  <si>
    <t>KORMOS</t>
  </si>
  <si>
    <t>HU5833</t>
  </si>
  <si>
    <t>no-24@hotmail.com</t>
  </si>
  <si>
    <t>Sportolok,konditerembe járok,nagyon meg vagyok elégedve,a CLA 1000-es termékkel. A testsúlyom csökkent, a súlyfölöslegem azóta sem jött vissza._x000D_
Persze nem is hagyom abba, folyamatosan szedem. Köszönöm :)</t>
  </si>
  <si>
    <t>AAB83C03-8E66-47D8-8B05-2F7731C6472C</t>
  </si>
  <si>
    <t>KLUČKOVÁ</t>
  </si>
  <si>
    <t>CZ32583</t>
  </si>
  <si>
    <t>mám bercové vředy a potíkám se s nímauž mškolik roků,chození po dotorech je požád to stejné paní s tím se nedá už nic dělat to bude otevřené v podstatě až do smrti...pořád stejná písnička...mám stojavé zaměstnání a potřěbuji aby ch vydržela stát...</t>
  </si>
  <si>
    <t>3AB35512-E66B-452B-8DFF-57592E4545B1</t>
  </si>
  <si>
    <t>dostala jsem doporučení na paní Královou která mi do dnešního dne pomáhá a moje noha se pomalinku uzavírá dostala jsem kombinaci na čištění těla aby se vyloučily nečistoty a carnosín požívám do dnes a moc mi pomáhá k tomu jsem dostala dlouhodobě immunity</t>
  </si>
  <si>
    <t>DB1A5EAD-4DC8-43D1-8D5F-01F8C2AA89C4</t>
  </si>
  <si>
    <t>paudarco , biotin ,cordiceps papaju , goji jujce ,inulín nebo na střídačku acidophyllus ,jsem nesmírně spokojená a velice mi to pomáhá je to dlouhá trať ale mám šanci aby se mi noha uzdravila.....u doktorů takou šanci jsem nedostala,jsem moc ráda že jsem poznala paní Královou která mi pomáhá a celé moji rodině Děkuji Marie</t>
  </si>
  <si>
    <t>713938A9-29AB-4358-A81A-8F46DA3639FB</t>
  </si>
  <si>
    <t>Po okresie zimy miałam bardzo wyczerpany organizm. Zaczęłam używać produkt SPIRULINE STAR, rano 3 tabletki, w południe 3 tabletki i wieczorem 3 tabletki. Energia i chęć do działania wróciła w niesamowity sposób. Byłam gotowa na każde wyzwanie. Zauważyłam że dodatkowe kilogramy, które pojawiły się w okresie zimy również zaczęły znikać.</t>
  </si>
  <si>
    <t>EDAC9A81-6D98-4FE2-8D10-FC30F1E2D9E9</t>
  </si>
  <si>
    <t>1117, 1733, 7303, 7309, 2735</t>
  </si>
  <si>
    <t xml:space="preserve">Mój mąż miał problemy z sercem. Od 8 lat zażywał tabletki na poprawienie kurczliwości serca. Przeczytałam artykuł konsultanta firmy STRLIFE o niedoborze koenzymu, który spada z wiekiem, a jego niedobór przyczynia się do złej pracy różnych narządów. Po konsultacji z konsultantem medycznym w zaczęłam mojemu mężowi podawać produkt COENZYSTAR Q10, VITAMIN C1000, RESVERATROL STAR, jednocześnie stosując 45min ciągłego spaceru dziennie oraz dietę bogata w warzywa i owoce. Po 6 miesiącach na kontroli kardiologicznej lekarz kazał mojemu mężowi odstawić leki syntetyczne stwierdził, że serce pracuje prawidłowo. Obecnie regenerujemy wątrobę mężowi po lekach syntetycznych produktem PROTECT STAR. 	</t>
  </si>
  <si>
    <t>B5635F98-CE52-4E3C-A550-B1F3C54376C9</t>
  </si>
  <si>
    <t>BARAIAN MARIA CLAUDIA</t>
  </si>
  <si>
    <t>RO1445</t>
  </si>
  <si>
    <t>claudia_baraian@yaHOO.com</t>
  </si>
  <si>
    <t>Am folosit produsul Graviola Star lichid si a fost foarte bun, chiar si gustul l-am putut tolera. Este o buna idee sa folosim produse lichide fiind mai usor de inghitit.</t>
  </si>
  <si>
    <t>C98D1076-9C14-45DB-99CD-28AD9E7AB47A</t>
  </si>
  <si>
    <t>PASQUALETTI</t>
  </si>
  <si>
    <t>HU73407</t>
  </si>
  <si>
    <t>gaben308@gmail.com</t>
  </si>
  <si>
    <t>AMIÓTA AZ ULTRA START HASZNÁLJUK, SOKKAL FEHÉREBB LETT A FOGUNK. LASSABBAN KÉPZŐDIK FOGKŐ ÉS FOGMOSÁS UTÁN NAGYON KELLEMES, FRISS LEHELLETET BIZTOSÍT.</t>
  </si>
  <si>
    <t>52FCF69D-FE22-44F6-BDE0-457BC71B9D6A</t>
  </si>
  <si>
    <t>RYŠKOVÁ</t>
  </si>
  <si>
    <t>CZ26794</t>
  </si>
  <si>
    <t>ryskova.miroslava@seznam.cz</t>
  </si>
  <si>
    <t>Pravidelné užívání ráno na lačno (1-2tobolky) upravilo zažívání(nadýmání,zácpa,páchnoucí stolice), zlepšilo kůži při atopickém ekzému. Užívám také Psyllium na pročištění střev.</t>
  </si>
  <si>
    <t>9677C894-A701-4521-9FB7-BF0E639D9208</t>
  </si>
  <si>
    <t>Nejsem velkým konzumentem kávy, ve větším množství mi nedělá dobře. Těším se ale_x000D_
na každé ráno, kdy si dám šálek některého COFEE STAR. Oblíbila jsem si hlavně ty WHITE_x000D_
s rostlinným mlékem- jsou voňavé, jemné a zdravé, s přídavkem ženšenu, ganodermy nebo_x000D_
cordycepsu.</t>
  </si>
  <si>
    <t>A84F4567-E649-420B-B4A2-B263BB2D5198</t>
  </si>
  <si>
    <t>ČUKAN</t>
  </si>
  <si>
    <t>SK74958</t>
  </si>
  <si>
    <t>radocukan@gmail.com</t>
  </si>
  <si>
    <t>Tento produkt je súčasťou mojho každodenného života.Pomáha mi pri celkovom vyčerpaní a a únave.Beriem ho spolu s Cordycepsom star,cítim sa menej unavený a plný energie,tým,že mám dosť stresujúcu prácu mi to veľmi pomáha a som spokojný,čo ocení aj moja rodina.</t>
  </si>
  <si>
    <t>AE6C0F44-30D9-48CC-A9B1-BD7D4FD0AB6F</t>
  </si>
  <si>
    <t>menstruace, svědění kůže, bolestivá menstruace, únava, deprese, podrážděnost</t>
  </si>
  <si>
    <t>Produkt EVENING PRIMROSE STAR - Pupalka dvouletá mi pomáhá ulevit od menstruačních bolesti a svědění suché kůže. Užívání produktu třikrát denně zajistí absenci od křečí, bolesti, únavy, deprese a podrážděnosti. Pupalka zlepšuje i akné a zánětlivé pupínky, které doprovází tyto dny.</t>
  </si>
  <si>
    <t>F36330A5-B22D-4CB6-B558-9CDEB662BBA5</t>
  </si>
  <si>
    <t>Dobrý deň, chcem sa s vami podeliť o super skúsenosť s produktom acidophilus. Myslím, že táto zázračna krabička plná piluliek, by nemala chýbať v žiadnej kabelke! Pomáha mi v každej situácií s trávením, či už pri nadúvaní, netrávení, kŕčoch počas menštruácie, s hnačkami a podobne. Odporúčam naozaj každému, kto nemá čas robiť si starosti s problémami týkajúcimi sa trávenia.</t>
  </si>
  <si>
    <t>BE475CC7-1BDF-43F1-9F17-AF864B83A760</t>
  </si>
  <si>
    <t>Tento výrobek jsem koupila manželovi, který při výkonu náročného povolání ocenil především antioxidační účinky tohoto produktu. Využíval několik balení a po celou dobu ho nepostihla chřipka ani nachlazení. Po menší pauze bude v užívání určitě pokračovat.</t>
  </si>
  <si>
    <t>680D2EE3-6413-467C-9428-E06FF4E6FDDC</t>
  </si>
  <si>
    <t>ŠPITKOVÁ</t>
  </si>
  <si>
    <t>SK10533</t>
  </si>
  <si>
    <t>Keď som mala problémy s dýchaním, upchatým nosom, použila som Antiparasite. Po niekoĺkých dňoch som mala pocit, že sa mi uvolňujú nevoĺnosti, pridala som aj Oregano , a Cordyceps. Všetko som užívala 2-2 až do vymyznutia problémov. Antiparasite som použila tri balenia.</t>
  </si>
  <si>
    <t>91E81AD7-0D64-4DCB-9C67-F8C175C6C2EB</t>
  </si>
  <si>
    <t>Stále v minulosti som mal problémy s kĺbami , pukalo mi v nich a bolelo ma hlavne zápastie na pravej ruke, až keď mi bolo odporúčané používať Cartilage 1-1, užíval som aj silicu 1-1a vitamín C+mg do vody, sa moje problémy začali zmierńovať a prestalo ma zapastie bolieť. _x000D_
Vojtech P.</t>
  </si>
  <si>
    <t>394D2C53-9754-4AAD-BD71-CB5FF9B0C49D</t>
  </si>
  <si>
    <t>BARSI</t>
  </si>
  <si>
    <t>HU5061</t>
  </si>
  <si>
    <t>barsi.erzsi@gmail.com</t>
  </si>
  <si>
    <t xml:space="preserve">Nano Silver éa Nano Gold fogkefék_x000D_
Fogmosáskor gyakran vérzett az ínyem, még elektromos fogkefe használata közben is. Elkezdtem használni a fogkeféket, s olyan gyengéden tisztítanak, hogy már egyre kevésbé vérzik az ínyem. A sörték végei annyira elvékonyodnak, hogy a fogközöket sokkal alaposabban tudom megtisztítani. Unokáim is nagyon szeretik, mindegyiküknek van Nano Silver és Nano Gold fogkeféjük, és minden fogmosás alkalmával örömmel választják ki, hogy arany vagy ezüst fogkefével mossanak fogat. _x000D_
</t>
  </si>
  <si>
    <t>098756AB-10A4-4A05-A7E1-F1838C7D0532</t>
  </si>
  <si>
    <t xml:space="preserve">Ginkgo_x000D_
Nagynéném 85 éves. Beszélgetés közben gyakran keresi a szavak, mert nem jut mindig eszébe, egy-egy szó vagy kifejezés. Néhány hónapja folyamatosan szedi a Ginkgo-t napi 3x2 adagban és már észrevehetően javult a memóriája._x000D_
</t>
  </si>
  <si>
    <t>F5ABD4B6-01E4-4459-A60E-1C4FC83581EC</t>
  </si>
  <si>
    <t>CZ703123</t>
  </si>
  <si>
    <t>lenkahajkova.info@seznam.cz</t>
  </si>
  <si>
    <t>při období chřipek na podzim a na jaře je Colostrum pravidelný průvodce mého ,,jídelníčku,, Take Neurodemitis, kterym trpím ustupuje a má pokožka se zlepčuje.</t>
  </si>
  <si>
    <t>CA736C05-1AE3-434F-92F4-531D49DDE9DC</t>
  </si>
  <si>
    <t>je výborný nedám na tento přípravek dopustit, nacházím se v přechodovém období, díky blahodárnému účinku Noni Gold Star se mi daří vitálně, moje denní únava je ta tam.</t>
  </si>
  <si>
    <t>99A8A29B-BB5D-4210-AF25-6514D35F6EC0</t>
  </si>
  <si>
    <t>Dobrý den ,kamarádka v loňském i letošním roce v období klimakteria užívala Angeliku Star 1-0-1-, podle potřeby i 1-1-1.(když se cítila hůře)_x000D_
Její zkušenost je velmi pozitivní, prošla tímto obdobím bez větších problémů. _x000D_
 Přeji hezký den J.Houšková</t>
  </si>
  <si>
    <t>A61F36E2-6842-458B-A397-E8FBC655FCA5</t>
  </si>
  <si>
    <t>Vynikající produkt při záchvatech kašle. Obyčejně k tomu přidám Imunity Star a dceři i vnoučatům se rychle uleví. Někdy stačí podat Jenom 2-3 x při počátečních potížích a v průběhu jednoho dne zapomenou, že nějaké problémy vůbec měly.</t>
  </si>
  <si>
    <t>43D9F430-791C-4449-AE46-E23A633D605E</t>
  </si>
  <si>
    <t>Komoly súlyfeleslegem volt, rengeteg terméket kipróbaltam, eredmeny Nem volt .Utolsó esélyt adtam a c chitosan500- nak, igaz egy év alatt, de kb 35 kg sikerült lead adom, szerencsére semmit nem szed team vissza._x000D_
Nagyon Boldog vagyok! Köszönöm</t>
  </si>
  <si>
    <t>143E6F93-CD1A-4DBC-AC4B-14DFB5501B3A</t>
  </si>
  <si>
    <t>Vékony szálú hajam van, nem mindegy milyen samponnal mosom, hogy ne szálldosson, ne legyen fénytelen. Sokféle sampont kipróbáltam, de amióta az Argan Oil sampont használom - vagy az Argan Oil-lal kezelem a hajamat -, mintha megerősödött volna. Mindenesetre a "viselkedése" megváltozott, könnyebben kezelhető és fénye van.</t>
  </si>
  <si>
    <t>E87FF01D-3B6E-4DBD-9443-4FC2026E4D30</t>
  </si>
  <si>
    <t>LAURENTIU</t>
  </si>
  <si>
    <t>SALCAIAN</t>
  </si>
  <si>
    <t>RO70773</t>
  </si>
  <si>
    <t>office@siriussibiu.ro</t>
  </si>
  <si>
    <t>Am urmat timp de mai multe luni un tratament complex, cu Cordyceps Star, LIPO SUCCINATE si Cinnamon Star, cu ajutorul carora, combinat si cu o dieta hipoglucidica am reusit sa-mi stabilizez glicemia la valori normale. Continui tratamentul pe care-l recomand tuturor cu probleme de glicemie.</t>
  </si>
  <si>
    <t>7ED65130-93B2-4320-BEF5-DBA29132435A</t>
  </si>
  <si>
    <t>6ADFDCEE-5077-4F5B-802E-A6349D06C7AD</t>
  </si>
  <si>
    <t>606FA5E5-423F-4779-AD8A-F23F66DD027F</t>
  </si>
  <si>
    <t>ŠINDLEROVÁ</t>
  </si>
  <si>
    <t>CZ22754</t>
  </si>
  <si>
    <t>sindlerka1@seznam.cz</t>
  </si>
  <si>
    <t>Muž 56 roků užíval CARNOSINE 1-0-1, RED CLOVER 1-0-1 a CHROMIUM 1-0-1. Asi po třech měsících měl při kontrole cukrovky u lékaře lepší výsledky a cítil se fyzicky lépe.</t>
  </si>
  <si>
    <t>A8F10C05-D4C4-4FA2-9F8F-6458A5005635</t>
  </si>
  <si>
    <t xml:space="preserve">Žena 63 roků bolesti zad, naměřená osteoporóza. Užívala CARNOSINE 1-0-1, OSTEO 30 ml - 0 -30ml, WILD YAM 1-0-1, JOINT MOBILITY 1=0-1 a ANATOMAX 1-0-1. Již po 2 měsících se do-_x000D_
stavila úleva._x000D_
</t>
  </si>
  <si>
    <t>4BB35A41-BFC1-445E-A775-D5AC3F04A804</t>
  </si>
  <si>
    <t>Žena 53 roků, otoky kloubů a bolesti zad. Užívala produkty ANATOMAX 1-0-1, ARTRIMAX 1-0-1 a BOBY mast. 2 x denně. Díky BOBY STAR nastalo vylepšení okamžitě.</t>
  </si>
  <si>
    <t>9A8A6684-E855-4EC1-AE88-EBFC3A2669B4</t>
  </si>
  <si>
    <t>1720, 1022, 6881, 6611</t>
  </si>
  <si>
    <t>Štolzová</t>
  </si>
  <si>
    <t>Dobrý den, prosím o radu, co nasadit synovi (4 roky), od nástupu do školky se u něj téměř bez přestávky objevuje rýma a kašel. Doléčíme, obvyklá doba léčky je 3 týdny, na 1 týden je ve školce a zase jsme 3 týdny doma. Chtějí mu "léčit" nosní mandle kortikoidy, minulý rok je 3 měsíce užíval, letos jsem tuto "léčbu" odmítla. Děkuji předem za radu, co nasadit.</t>
  </si>
  <si>
    <t>Tyhle trable jsou v posledních letech, bohužel, velmi časté. Děti se dostanou do kolektivu a už se to veze. Myslím si, že kortikoidy v tomto věku jsou velmi tvrdým řešením. Radil bych na začátek omezit mléčné výrobky, hlavně tedy mléko. Kdyby už tak maximálně sójové mléko a rozmíchat ve vodě. Z našich produktů bych doporučil následovné: COLOSTRUM 2-0-1, PERILLYL STAR 1-0-0, IMMUNE GUMMY STAR 2-0-2 - želatinoví medvídci s obsahem vitaminu C a NEMATODLE STAR 0-0-5 ml - odpoledne v cca 16-17.hod</t>
  </si>
  <si>
    <t>1CA969AF-E343-46BE-BCF0-220A097D8AE1</t>
  </si>
  <si>
    <t>KOSMÁKOVÁ</t>
  </si>
  <si>
    <t>CZ22967</t>
  </si>
  <si>
    <t>alenakosmakova@seznam.cz</t>
  </si>
  <si>
    <t>Děti, opakované atb. stále se vracející angína. užívání každé 4 hodiny 2 tobolky. 3dny, potom 1-0-1 angína do týdne zmizela. Prevence 2 měsíce po 1-0-0 už se nevrátila a dítě zdravé.</t>
  </si>
  <si>
    <t>4431FC6E-521A-4BF9-B067-A66FFAF71EA8</t>
  </si>
  <si>
    <t>Dítě 12 let, astmatik, stálá rýma . Užívání 2-2-2- celé balení, další dvě balení 1-0-1. Po 3 měsících kontrola na alergologii a astma jako vedlejší účinek zmizelo.Rýma taktéž.</t>
  </si>
  <si>
    <t>6B1F56F9-9DA8-4C3C-85B2-3451E041E321</t>
  </si>
  <si>
    <t>Brain star. Moje tři vnoučata DMO, epilepsie, retardace atd. Při vysazování léků, podáván Brain star spolu s Antiparasitem a Grepostarem asi do půl roku zmizely epileptické záchvaty.</t>
  </si>
  <si>
    <t>1DBD1DFC-2BBC-465B-B950-E5C709F39CCE</t>
  </si>
  <si>
    <t>1200, 2740, 1700, 1222</t>
  </si>
  <si>
    <t>psychická pohoda, psychická rovnováha</t>
  </si>
  <si>
    <t>Při cestě letadlem do WASHINGTONU jsem si vzala produkty LIFE STAR, RELAX STAR, CELL GUARD STAR a BETA GLUCAN STAR. Před odletem všechny po 2 ks a v průběhu dlouhého letu ještě 2x. Díky těmto produktům jsem cítila vnitřní klid.</t>
  </si>
  <si>
    <t>CFC1D97D-9200-4880-A56C-5D422B79F5CF</t>
  </si>
  <si>
    <t>1777, 1778, 1120, 1845, 1846, 1841, 1070, 5717, 5718, 5716, 2101</t>
  </si>
  <si>
    <t>Lupenka</t>
  </si>
  <si>
    <t>Muž, 72 let. Skoro celý život se totýká s lupenkou. Užívá produkty CARNOSINE 1-0-1, CARSICO 1-0-1, MULTI STAR 30 ml/den, JOINT MOBILITY STAR 1-0-1, EFFECTIVE STAR a WRINKLE STAR. Jeho stav se od té doby zlepšil.</t>
  </si>
  <si>
    <t>88AF8A6A-4D77-49BA-9C76-8EC4030B2CD0</t>
  </si>
  <si>
    <t>ZAVADILOVÁ</t>
  </si>
  <si>
    <t>CZ31802</t>
  </si>
  <si>
    <t>ZAVADILOVA.MARCELA@SEZNAM.CZ</t>
  </si>
  <si>
    <t>Produkt Joint Mobility star mi velice pomohl při bolestech, kolene, ramene a zad. Při užívání se výrazně zlepšila bolest v koleni. Dávkovala jsem 2 - 0 - 2 po dobu užívání jednoho roku. Nyní jsem už téměř bez potíží a užívat produkt užívám i nadále v nižším dávkování 1 - 0 - 1.</t>
  </si>
  <si>
    <t>BD1BE196-0D50-4679-961C-62A5B4D13907</t>
  </si>
  <si>
    <t>Produkt Cordyceps star jsem užívala při nachlazení v dávkování 2 - 0 - 2. Průběh nachlazení byl mnohem rychlejší, nepociťovala jsem únavu a vyčerpání. Nyní pro navýšení imunity užívám denně 1 - 0 - 0.</t>
  </si>
  <si>
    <t>8FC75161-18FC-42A4-92BB-178C9D7A5671</t>
  </si>
  <si>
    <t>BARANCOVÁ</t>
  </si>
  <si>
    <t>SK74640</t>
  </si>
  <si>
    <t>vilma.barancova@gmail.com</t>
  </si>
  <si>
    <t>Pred nejakým časom mi očná doktorka zistila začínajúci glaukóm na _x000D_
ľavom oku. Začala som pátrať po prípravkoch, ktoré by mi pomohli, aby som nemusela ísť na operáciu, hoci mi bolo povedané, že tomu sa nevyhnem. Objednala som si prípravok Eye Star, B komplex a vitamíny. Od tej doby sa stav očí nezhoršuje a tento prípravok pomáha udržovať moj zrak v relatívne dobrom zdraví. Pevne verím, že pri jeho užívaní operácia nebude nutná.</t>
  </si>
  <si>
    <t>3EC6316D-828A-460D-9402-626A70FFF432</t>
  </si>
  <si>
    <t>CZ26735</t>
  </si>
  <si>
    <t>hana.grygarova@seznam.cz</t>
  </si>
  <si>
    <t>Rádi vyrážíme s rodinou do přírody, les máme opravdu za humny, jen jak se bránit před klíšťaty? Kamarádka mi poradila právě B-Complex a tak jsme zkusili – 20 minut před odchodem z domu a klíšťat se už bát nemusíme!</t>
  </si>
  <si>
    <t>95C5D15A-8F3F-486B-ABD8-ACDB1A8C1E06</t>
  </si>
  <si>
    <t xml:space="preserve">KULČÁROVÁ </t>
  </si>
  <si>
    <t>SK74915</t>
  </si>
  <si>
    <t>Je to jedinečná emulzia ,ktorá ma oslovila,keďže mám problém s chrbticou mám s toho dobrý pocit ,prehrieva a lieči moje bolesti.Moj syn je športovec a chváli si to ,keď príde s tréningu namastí si unavené nohy ,klby aj pri bolestiach hlavy je to dobré.</t>
  </si>
  <si>
    <t>AB6A99BC-66BC-46A1-86B8-3281260A3952</t>
  </si>
  <si>
    <t>HELLINGER</t>
  </si>
  <si>
    <t>CZ30192</t>
  </si>
  <si>
    <t>janhellinger@seznam.cz</t>
  </si>
  <si>
    <t>Dobrý den. V nedávné době jsem prožil střevní chřipku. Již v průběhu jsem začal užívat GREEN PUU STAR 20ml ráno a večer. Velice rychle se střevní problém zklidnil. Od té doby užívám Green puu pravidelně a trávení i vylučování v naprostém pořádku. Doporučuji každému užívat green puu star hlavně na prevenci správného zažívání. Mé poděkování fa za tento skvělý produkt. Jan Hellinger</t>
  </si>
  <si>
    <t>4B91CA97-6079-42EF-9084-38383AAF4A30</t>
  </si>
  <si>
    <t>Dobrý den, v mých 56 letech jsem začal pociťovat problémy s prostatou a sex se stával utopií._x000D_
Pan Karel Reidl mi doporučil brát pravidelně star men 1-0-1 a devil star 1-0-1. K mému údivu se sexualní kondice velice rychle obnovila. Je to opravdu skvělý pocit. Moc děkuji fa . Všem moc doporučuji. Jan Hellinger</t>
  </si>
  <si>
    <t>5A912C8A-E1F3-447A-BF6F-A3E2377B5F4C</t>
  </si>
  <si>
    <t>produkt ktori naz zbavi v tele všetkych pliesni parazitov ktore parazitujju v klboch na chrbticovych chrupavkach plucach .preto ked štartujem očistu organizmu tak najprv siahnem po antiparazitku aby som očistil telo a potom nasleduje konkretna zamerana kura podla vysledkov diagnostiky.</t>
  </si>
  <si>
    <t>670C818A-23A6-4ABF-9592-279BF18B42B6</t>
  </si>
  <si>
    <t>Produkt Alfa mi veľmi pomáha pri trávení, hlavne nemávam odvtedy čo používam alfu žalúdočnú kyselinu. Dávkujem 1-2-1. Odporúčam každému, kto má žalúdočné problémy, alebo problémy s trávením, lebo po požití alfy nieje bruško ťažké a necítiť ho naduté.</t>
  </si>
  <si>
    <t>9C7BF0A4-E5CB-4076-AEE2-181ADD143CA0</t>
  </si>
  <si>
    <t>TOMASOVÁ</t>
  </si>
  <si>
    <t>SK74959</t>
  </si>
  <si>
    <t>Arganovy sampon je perfektnou volbou pri vybere samponov na suche vlasy. Dodava mojim vlasom krasnu vonu a lesk. Su zdravsie, pevnejsie a nelamu sa ako predtym.</t>
  </si>
  <si>
    <t>A205BB75-EC89-4F5E-A633-E01C0419EFBA</t>
  </si>
  <si>
    <t>Cordyceps je mojim zachrancom pri kazdom vaznejsiom ochoreni. Je to nieco ako prirodne antibiotikum. Dostane ma z choroby a pri tom nemusim lezat, ani varit si caje, a ani vymeskat z prace.</t>
  </si>
  <si>
    <t>8FA768E5-17DC-4A8F-AF53-20E78A27A0FE</t>
  </si>
  <si>
    <t>Manželka popri vyčerpavajucej praci od rana do večera užíva produkt CARNOSINE + CARSICO alebo strieda COENZYM STAR Q10 EXTRA, + na spanok a regeneraciu organizmu NONI GOLD STAR na noc,výborne sa cíti po pol roku vitalita,kondícia nechýba a taktiež chuť do roboty.</t>
  </si>
  <si>
    <t>E9AE0CF7-5214-4E1B-B6C3-7F3CEC2BC169</t>
  </si>
  <si>
    <t>KRESTOVÁ</t>
  </si>
  <si>
    <t>CZ24469</t>
  </si>
  <si>
    <t>Jkrestova@seznam.cz</t>
  </si>
  <si>
    <t>Klientka při užívání Bounty star /59 let/ uvolnění napětí svalů a šlach,snížení bolestí dolních končetin a pánve,zklídnění psychiky,hormonální stabilita</t>
  </si>
  <si>
    <t>94E03497-FEEF-495C-A39C-C291F5566A0E</t>
  </si>
  <si>
    <t>HALMAI</t>
  </si>
  <si>
    <t>HU5027</t>
  </si>
  <si>
    <t>halmai.sandorne@freemail.hu</t>
  </si>
  <si>
    <t>A visszajelzés szerint a porcok, izmok állapotában lényeges változást hoz._x000D_
Ismerősöm azt mondja, hogy a lépcsőzés sokkal könnyebb. Most a kis kutyusának is adja, / felet/ , és azt mondja a kutyus láthatóan javul. már újra felugrik a székre.)</t>
  </si>
  <si>
    <t>22C0FF66-C43F-42AE-A2A5-51C8A2145F00</t>
  </si>
  <si>
    <t>Ügyfelem szívinfarktuson esett át. Javasoltam az Omega 3 szedését. Már egy doboz beszedése után jobban érezte magát, ezt a controll eredmények is igazolták. Néhány hónap után úgy gondolta abbahagyja, hiszen jól van. Egy idő után felhívott, hogy mégiscsak kéri az Omega 3-at, mert újra érzi a szorítást a szívénél. Mióta visszatért a készítmény szedéséhez jól van.</t>
  </si>
  <si>
    <t>519CAD20-6319-429B-ABDE-26F7B2EC823B</t>
  </si>
  <si>
    <t>CZ18771</t>
  </si>
  <si>
    <t>LibiSykorova@seznam.cz</t>
  </si>
  <si>
    <t>Po prodělané mozkové příhodě mi byla doporučena kombinace produktů a to zejména_x000D_
produkt CARNOSINE STAR a CARSICO star, při dávkování 2-0-2 . Po rocním použití při kontrole mi kardiolog snížil dávky léků na srdce. I nadále úžívám tuto kombinaci jako prevenci.Cítím se dobře.</t>
  </si>
  <si>
    <t>C851A10A-619F-475D-81A5-1376CE8E9D73</t>
  </si>
  <si>
    <t>Produkt EFFECTIVE STAR BASIC je nezbytnou součástí mé domácí lékarničky. Používám jej i při cestování jako desinfekční pomůcku na osvěžení sebe i proti zmírnění potu i na ošetření ovoce a nádobí. Je to jedinečný produkt,pro malé i velké.</t>
  </si>
  <si>
    <t>5E2E56F6-DF0C-4A3B-9BB5-99AABD5D8076</t>
  </si>
  <si>
    <t>Nagyon szeretem ezt a terméket,emésztési problémára kezdtem el szedni,kúraszerűen. Panaszaim megszűntek,ill. a választásom azért esett erre a termékre,mert még vitaminokat,ásványi anyagokat aminosavakat is tartalmaz,tehát,egy komplex termék.</t>
  </si>
  <si>
    <t>BA1986B5-9E24-4FD8-99DD-EA1011B35A51</t>
  </si>
  <si>
    <t>Egyetemista lévén folyamatosan szedem ezt a terméket,vizsgaidőszakban,még többet. Nemcsak az íze finom,hanem segít a koncentráció képességben,illetve nyugodtabb vagyok. Fiatalnak,idősebbnek egyaránt ajánlom.</t>
  </si>
  <si>
    <t>C03CCD6B-F1F3-4031-8A96-C5975521B8D7</t>
  </si>
  <si>
    <t>Moja známa mala problémy so štítnou žľazou a aj to jej spôsobovalo, že bola vnútorne nespokojná, všetko ju vyrušovalo. Začala užívať Wild yam 1-0-0 a CMF 20 1-0-1. Po mesiaci užívania zistila, že je oveľa kľudnejšia. Wild yam harmonizuje hormonálny systém mužov a žien a vykazuje protinádorové účinky.</t>
  </si>
  <si>
    <t>9CDD3208-774C-480E-9A18-F21E5AE1AA1F</t>
  </si>
  <si>
    <t>8192</t>
  </si>
  <si>
    <t>Už dlhší čas trpím na chronickú parodontitídu. Aj napriek, podľa mňa dokladnej ústnej hygiene /dentálna niť, medzizubné kefky, ústna voda.../ a pravidelným návštevám u dentálnej hygieničky, boli moje ďasná permanentne zapálené a krvácali. Asi pred pol rokom som na doporučenie priateľa začala používať zubne kefky NANO PRO zo Starlifu a už po relatívne krátkom používaní som zbadala evidentné zlepšenie. Moje ďasná krvácali evidentne čoraz menej, až krvácanie úplne prestalo. Aj dentálna hygienička si pri poslednej návšteve všimla toto výrazné zlepšenie a pýtala sa, čo som robila, že moje ďasná už vobec nie sú zapálené, dokonca aj predné mierne kývajúce zuby sa mi upevnili. Dnes už tieto kefky používa celá naša rodina a aj dvaja dospelí synovia si vždy prídu po nové zásoby.Dokonca ich už používajú aj ich priateľky a nedajú na ne dopustiť Škoda len, že v poslednom čase sú tieto kefky často vypredané a naše zásoby sa pomaly míňajú. Ani sa vlastne nedivím - sú _x000D_
 fakt skvelé.</t>
  </si>
  <si>
    <t>6DF0E07A-D2E7-4E9D-B40D-8B4E67CE5019</t>
  </si>
  <si>
    <t>Syn mal dlhší čas problém so zubným plakom na zuboch. Ani pri čistení zubov zubnou sprchou - irigátorom sa nevedel zbaviť nepríjemného pocitu spojeného s nepríjemným zápachom z úst. Už po prvom použití zubnej pasty ULTRA STAR nastalo výrazné zlepšenie a on s prekvapením sledoval jej pozitívne účinky. Jeho zuby sú teraz hladké, aj nepríjemný zápach zmizol. A pritom naozaj stačí len malé množstvo zubnej pasty 3x denne - presne tak, ako je popísané v návode. Vskutku - veľká spokojnosť a vdaka za dobrý produkt.</t>
  </si>
  <si>
    <t>930DA750-87F7-4FCB-B99C-7CA40090A8FF</t>
  </si>
  <si>
    <t>S produktom Enzyme star som veľmi spokojná, pretože mi pomáha zvládať všetky problémy _x000D_
s trávením ako je plynnatosť, pálenie záhy, ťažkosť po jedle a pod. Užívam ho s jedlom 0-1-1._x000D_
Tým, že lepšie štiepi bielkoviny, tuky a cukry podporuje aj znižovanie nadváhy.</t>
  </si>
  <si>
    <t>17361F12-542D-4B32-8355-06161DB0CE3B</t>
  </si>
  <si>
    <t>KROUPA</t>
  </si>
  <si>
    <t>CZ29311</t>
  </si>
  <si>
    <t>kroupastrmechy@seznam.cz</t>
  </si>
  <si>
    <t>S tímto produktem máme výborné zkušenosti při poškození míchy po virovém zánětu. Manžel měl po zánětu míchy poruchy čití na dolních končetinách. Po dlouhodobém užívání postupně dochází k zlepšení nejen čití, ale i pohybu na dolních končetinách. Přípravek užívá 2-0-2 denně.</t>
  </si>
  <si>
    <t>63DB1E37-5E11-4BB6-B9FB-F27B939539A1</t>
  </si>
  <si>
    <t>mala som zapalene dasna a bolel ma zub na ktorom je nasadena korunka kedze som v zahranici a asi by som sa nedoplatila nasadila som si cordyceps star casto som si usta vyplachovala effective star strong .bolest po dvoch dnoch ustupila a dasna sa ukludnily cordyceps star mam stale doma nikdy ma nesklamal</t>
  </si>
  <si>
    <t>95161489-C7D5-4465-B972-CEFD86565F42</t>
  </si>
  <si>
    <t>STACHELBERGEROVÁ</t>
  </si>
  <si>
    <t>CZ703270</t>
  </si>
  <si>
    <t>Na problémy se srdcem jsem začala užívat CARNOSINE 1-0-1, CARSICO 1-0-1. Cítím se po užívání těchto produktů lépe a vylepšení se potvrdilo i na přístroji KARDIVAR.</t>
  </si>
  <si>
    <t>02283467-D27F-400E-A9D6-F3A09A285777</t>
  </si>
  <si>
    <t>Saját tapasztalatomat szeretném leírni:Jobb mellemből spontán,alkalmanként véres váladék jelent meg.A fucoidant kezdtem el fogyasztani.Fokozatosan kezdtek megszűnni a panaszaim,ma már teljesen panaszmentes vagyok.</t>
  </si>
  <si>
    <t>EE5DDEA1-E6E9-4503-A357-600962F7B14B</t>
  </si>
  <si>
    <t>Férjemnek a korona alatt begyulladt a foga.erre a fogorvosa gyulladás csökkentőt ajánlott,de a_x000D_
ettől nem igazán javult az állapota,s ekkor kezdtük el effectiv star extra strong használni naponta több alkalommal.Rövid idő után a gyulladása megszünt</t>
  </si>
  <si>
    <t>6DC48B80-33CC-4D65-8316-1D9565DA9183</t>
  </si>
  <si>
    <t>Több ismerősöm is panaszkodott ínysorvadásra. Ajánlottam nekik a fogkrémet és hozzá az effectiv star mediumot.Két hónap elteltével boldogan újságolták ,panaszok szinte megszűntek,de a termékhez továbbra is ragaszkodnak .</t>
  </si>
  <si>
    <t>810E1922-A810-4EF8-BEFB-6F90739A6439</t>
  </si>
  <si>
    <t>CZ32578</t>
  </si>
  <si>
    <t>Muž 66 roků užívá produkty CARNOSINE 1-0-1, CARSICO 1-0-1 a CELL GUARD STAR 1-0-1. Všechna vyšetření, která v současné době podstupuje u lékařů jsou mnohem lepší, než v minulosti.</t>
  </si>
  <si>
    <t>745D25C2-709A-4D11-9407-CE9586C31606</t>
  </si>
  <si>
    <t>1111, 1688</t>
  </si>
  <si>
    <t>Při potížích s močovým měchýřem a močovými cestami jsem užívala produkt CRANBERRY STAR. Prvních&lt;br&gt;5 dní dávku 3-3-3, potom 2-0-2. K tomuto produktu jsem přidala produkt WATER PILL STAR 2-0-2. Po této kombinaci produktů potíže ustoupily.</t>
  </si>
  <si>
    <t>F08C4EE8-ECFE-4B2D-B760-D0A72567E8D0</t>
  </si>
  <si>
    <t>UA15</t>
  </si>
  <si>
    <t>rozsgyula@gmail.com</t>
  </si>
  <si>
    <t>Három és fél éves kisfiunk idült felső légúti megbetegedésben szenved,folyamatosan visszafertőződik a közösségben.Terápiás jelleggel fogyasztotta és fogyasztja ízletes terméket.Fertőzés tünetei napról napra csökkentek,orrfolyás és köhögés megszűntek.</t>
  </si>
  <si>
    <t>1E96E4BD-910D-4E68-93E0-6B150BA5BBC5</t>
  </si>
  <si>
    <t>Fiatalabb koromban már kiderült,hogy komoly csontritkulásom van,nagyon megörültem ,amikor megjelent az osteo star termék.Rendszeresen fogyasztom,és hozzá vettem még a K2 vitamint is.Rendszeres fogyasztója maradok.</t>
  </si>
  <si>
    <t>D51DF678-F29E-42EE-B734-5703036CA9E8</t>
  </si>
  <si>
    <t>bolest kolen, bolesti zad</t>
  </si>
  <si>
    <t>Bolavé koleno, bolavá záda</t>
  </si>
  <si>
    <t>Kamarád přišel na návštěvu a stěžoval si na bolavé koleno. Namazala jsem mu koleno mastí BOBY STAR. Nadával, že to pálí, ale podařilo se mi ho přesvědčit, vzal si tuto mast domů a i nadále si koleno mazal. Pomohla mu, objednal si produkt i pro rodiče na záda. Já mám také velice dobré zkušenosti s produktem BOBY STAR na bolavá záda.</t>
  </si>
  <si>
    <t>45E1B4BF-8D4D-4D18-90B1-0CFD745BBF21</t>
  </si>
  <si>
    <t>1777, 1778, 1870</t>
  </si>
  <si>
    <t>zánět dutin</t>
  </si>
  <si>
    <t>HERINKOVÁ</t>
  </si>
  <si>
    <t>CZ902003</t>
  </si>
  <si>
    <t>herinkovajirina@seznam.cz</t>
  </si>
  <si>
    <t>Zánět dutin</t>
  </si>
  <si>
    <t>Syn se dlouhodobě nemohl zbavit zánětu dutin. Po přeléčení antibiotiky jsme nasadili produkt CARNOSINE (1-1-1) a současně jsme začali natírat bolestivá místa na obličeji přípravkem NONI GOLD STAR. Velmi brzy se začaly uvolňovat hleny, bolesti se začaly mírnit a výsledkem byl negativní rentgenový snímek. Od té doby opakujeme stejnou kůru vždy při prvních příznacích zhoršeného stavu dutin (rýma, ucpávání nosu, bolestivost) a nebo také preventivně v době většího výskytu viróz.</t>
  </si>
  <si>
    <t>62D89914-3D21-4AC2-BBAA-2291E55055BA</t>
  </si>
  <si>
    <t>OKTATÁSI KFT.</t>
  </si>
  <si>
    <t>ATMA 2005</t>
  </si>
  <si>
    <t>HU6956</t>
  </si>
  <si>
    <t>info@elenawebshop.com</t>
  </si>
  <si>
    <t>A munka melletti tanulás nagyon fárasztó, mely napközben is érezhető volt. A Brain-t kb. 2 hete kezdtem szedni. A napközbeni nagymértékű fáradtság megszűnt, jobban tudok teljesíteni a munkában és több energiám marad a tanulásra is.</t>
  </si>
  <si>
    <t>F738047E-FBEB-4D68-9127-00F30BCD77E9</t>
  </si>
  <si>
    <t>SK5299</t>
  </si>
  <si>
    <t>marcelakozuchova@gmail.com</t>
  </si>
  <si>
    <t>Pravidelné uživanie 1-1-1 beta caroten min. 1 mesiac pred letnou sezónou .,Nikdy som sa nespálila a opaľovanie pekne do hneda. Dôležité užívať aspoň mesiac po sezńe opaľovania.</t>
  </si>
  <si>
    <t>37D47CAF-82B5-4989-8A80-49655F9F62C5</t>
  </si>
  <si>
    <t>ROUDOVÁ</t>
  </si>
  <si>
    <t>CZ703018</t>
  </si>
  <si>
    <t>hana.roudova@email.cz</t>
  </si>
  <si>
    <t>Produkt ANGELICA STAR mi velmi pomohla při léčení štítné žlázy. Po roce užívání tohoto produktu se mi srovnaly hodnoty a pan doktor mi snížil dávkování ze tří léků na jeden lék denně.</t>
  </si>
  <si>
    <t>C68B1ACA-BE65-42BE-ACFD-C262C4CA5DDF</t>
  </si>
  <si>
    <t>Zubní pasta ULTRA STAR je jedna z nejlepších zubních past, jaké jsem kdy používala. Nejenže má příjemnou chuť, ale hlavní pro mě bylo, že paní zubařka po roce užívání neshledala žádný kaz.</t>
  </si>
  <si>
    <t>4CE11BEE-E439-4976-87B2-510E7C36E0DC</t>
  </si>
  <si>
    <t>ROUD</t>
  </si>
  <si>
    <t>CZ703109</t>
  </si>
  <si>
    <t>duor61@email.cz</t>
  </si>
  <si>
    <t>Cholesterol</t>
  </si>
  <si>
    <t>Produkt CHITOSAN 500 STAR užívám na cholesterol. Hodnoty cholesterolu se mi výrazně zlepšily i hodnoty hladiny cholesterolu v krvi. Dnes už nemusím užívat žádné chemické preparáty. Mám produkt CHITOSAN 500 STAR.</t>
  </si>
  <si>
    <t>B772B6C1-ECCF-4A18-9D23-3BCD5BDF68D7</t>
  </si>
  <si>
    <t>S týmto produktom som nadmieru spokojná ,pomáha pri problémoch s celkovým vyčerpaním a únavou,začala som ho brať spolu s Cordycepsom,cítim sa menej unavená a plná enrgie,čo hlvne ocení moja rodina a známy.Beriem ho už jeden rok a som s ním veľm spokojná.</t>
  </si>
  <si>
    <t>F7C319EC-E7F3-416A-94CF-6965E0092333</t>
  </si>
  <si>
    <t>Často sa mi stalo,že ráno po raňajkách ma začalo brucho bolieť až kŕče som dostala.Skúsila som Acidophilus 1× pred jedlom tak bolieť zmiernila tak asi na 70%,potom som skúsila 2× tak ceľkom sa mi stratila .Druhý deň,keď som raňajkovala,tak zase ma bolelo bruško ale menej ako pred tým.Brala som potom celý týždeň a od vtedy už pol roka ten problém nemám .Je to súper produkt!</t>
  </si>
  <si>
    <t>A22DD057-F733-4F0D-9C9E-D241870F38D8</t>
  </si>
  <si>
    <t>alfu som užival pri zlom traveni alebo proste pri pokazenom žaludku aby som znova naštartoval t ravici ciklus metabolizmus.TERAZ HO UžIVAaj moja mal nželka lebo jej netravilo stale sa jaj grgalo.treba to uživať z jed.lom aby sa dobre naštartovalio traviacie enzimi</t>
  </si>
  <si>
    <t>FB9A6069-FFDD-4401-919E-56C65CFD417F</t>
  </si>
  <si>
    <t>CZ31070</t>
  </si>
  <si>
    <t>kusakjaroslav@centrum.cz</t>
  </si>
  <si>
    <t xml:space="preserve">CORDYCEPS UZIVAM JIZ DLOUHODOBE NEBOT JSEM MEL DOSTI VAZNE ZDRAVOTNI PROBLEMY NOHAMA NA KTERE JSEM CHITIL EGZEM.PO UZIVANI CORDYCEPSU S PAUZDERKEM ADALSIMY PRODUKTY SE ME NOHY VYCISTILY ._x000D_
</t>
  </si>
  <si>
    <t>A04EB115-F697-41AD-8C00-25655EA61D9C</t>
  </si>
  <si>
    <t>VITAMINU C SE NADARMO NERIKA KRAL VITAMINU NEBOT PRI UZIVANI TOHOTO PRODUKTU NEVIM CO JE TO NACHLAZENI CHRIPKA NEBO ANGINA.VELMI DOBRE POMAHA PRI FYZICKE NAMAZE REGENERUJE</t>
  </si>
  <si>
    <t>90BE7991-B1C5-4F1E-87C7-DE4485B38D27</t>
  </si>
  <si>
    <t>KSENIČ</t>
  </si>
  <si>
    <t>SK75258</t>
  </si>
  <si>
    <t>jk1@post.sk</t>
  </si>
  <si>
    <t>Mal som problémy so stolicou, niekedy sa stalo, že som mal zápchu. Po používaní Flax Seed sa tieto problémy trochu upravili. používal som aj Enzyme star, tiež malo blahodárny účinok, pridal som aj Aloe vera gel . Popoužívaní týchto produktov som bol spokojný . _x000D_
Ján k.</t>
  </si>
  <si>
    <t>8553C849-296C-4D62-8AEB-EEE8E09741F8</t>
  </si>
  <si>
    <t>Családomon belüli tapasztalatot osztok meg. Strog után a multi stárral együtt alkalmazva lerövidítette a felépülést. Rendkivül jó hatása van az idegrendszerre.</t>
  </si>
  <si>
    <t>93DD6DA1-18F2-4F17-9D9C-7A1059F1C950</t>
  </si>
  <si>
    <t>SZAKÁCS</t>
  </si>
  <si>
    <t>HU5451</t>
  </si>
  <si>
    <t>Folyamatosan,naponta szedem én és a családom is az ACEROLA PLUS-t._x000D_
Azóta nemhogy az influenzát, de még a megfázást, ill a náthát sem ismerjük._x000D_
Köszönjük,ezt a csodás terméket! :)</t>
  </si>
  <si>
    <t>17E65577-8476-4504-97B4-99796302A5CF</t>
  </si>
  <si>
    <t>1720, 7100, 1845, 1846, 1841</t>
  </si>
  <si>
    <t>nachlazení, imunita, obranyschopnost</t>
  </si>
  <si>
    <t>Před rokem měl roční vnuk vysokou teplotu a fibrilní křeče, musel být hospitalizován. Od té doby užívá produkt COLOSTRUM 1-0-1, ACIDOPHILUS 1-0-1, a asi 2 x týdně produkt MULTI STAR kávovou lžičku. Nebyl kromě krátkého nachlazení nemocen.</t>
  </si>
  <si>
    <t>0BB1B11B-8072-4FEF-978E-D77C3DAD883C</t>
  </si>
  <si>
    <t>Tento produkt je výborná kombinace všech základních vitamínů a minerálů, které jsou v tekuté formě, proto jsou vhodné i pro ty, kteří mají problém s polykáním velkých kapslí, které jsou běžné pro většinu vitamínů. Produkt je vhodný pro všechny věkové kategorie.</t>
  </si>
  <si>
    <t>EB26FCD4-49AA-4924-8E29-4C2E89FD55D4</t>
  </si>
  <si>
    <t>tento vyborny produkt pozna cela moja rodina hlavne moj syn ktory neje okrem bananov žiadne ovocie a zo zeleniny iba mrkvu aj to uvarenu v polievke davam mu ho ked vidim ze jeho teličko melie z posledneho a vždy ho to nastartuje ma 7 rokov a antibiotika sme mali asi iba 5 krat</t>
  </si>
  <si>
    <t>D60DB437-0B32-4D13-929E-36D207675CEB</t>
  </si>
  <si>
    <t>Az ismerősöm száj nyálkahártyáján észlelt egy elváltozást ,ecsetelőt kapott ,és három hónap múlva kontroll a szájsebészeten.Közben találkoztunk és javasoltam a a Fucoidant 2 flakon elfogyasztása után teljesen megszűnt .</t>
  </si>
  <si>
    <t>AD912F36-0710-47B4-838A-819AD5AA1470</t>
  </si>
  <si>
    <t>Kolleganőm erős térdfájdalomra panaszkodott egy fleximobili star,cartilage három flakkon elfogyasztása után a panaszai lecsökkentek.CARTILAGE AV továbbra is fogyassza,de hozzá vette még a coralcalcium tablettat.</t>
  </si>
  <si>
    <t>92BFCFDC-5B62-49ED-B5B3-86D7C0383B97</t>
  </si>
  <si>
    <t>Pracuji jako léčitelka masérka a z praxe vím, že Boby STAR pomáhá lidem, někteří si ji opakovaně kupují. Já s ní mám sama na sobě dobré zkušenosti, vždy pomohla od bolesti.</t>
  </si>
  <si>
    <t>88FD618C-0F67-4099-8C64-FA8CCAEFF2FE</t>
  </si>
  <si>
    <t>EFECTIVE STAR používám mimo jiné i na nohy preventivně proti plísním. Klienti kteří ke mě chodí mají někteří problémy s plísněmi a proto jim tento produkt doporučuji.</t>
  </si>
  <si>
    <t>AD722B21-7C5D-448D-B834-14426F6D97A1</t>
  </si>
  <si>
    <t>KOŽUCH st.</t>
  </si>
  <si>
    <t>SK5476</t>
  </si>
  <si>
    <t>kozuch.star@gmail.com,peter.kozuch@post.sk</t>
  </si>
  <si>
    <t>Počas zimných mesiacov som neustále mala silný kašel,kedy ani silné antibiotika nezaberali.Po užívani sirupu Echnacea star a zároveň RESPIRAL_x000D_
3-3-3 kašeľ ustal v priebehu 7 dni</t>
  </si>
  <si>
    <t>BE1FD7E2-6860-4C94-B44B-98D3F8E747CD</t>
  </si>
  <si>
    <t>Časté vynechávanie školy pre choroby 8 ročného syna.Časté antibiotika a pod.Pravidelné užívanie COLOSTRUM u 8 ročného dieťaťa a Imunity star a vitamin C 1000 ,/ počas 1 mesiaca / , chrípky ,nachladenia viac sa neobjavili.</t>
  </si>
  <si>
    <t>2C8AD5B7-175B-4748-8C34-ED0D6726D977</t>
  </si>
  <si>
    <t>KALLOVÁ</t>
  </si>
  <si>
    <t>SK75144</t>
  </si>
  <si>
    <t>zuzanasandorova1@gmail.com</t>
  </si>
  <si>
    <t>Pre mna je najväčší top OSTEO STAR.Jeho pravidelným užívaním aj keď s prestávkami,sa mi darí udržiavať stav kosti v dobrej kondicii.úbytok vápnika sa síce prejavuje,ale vždy sa vrátim k užívaniu a pri ďalšom kontrolnom vyšetrení je to poznať.Je super.</t>
  </si>
  <si>
    <t>D47DD0DE-AD13-4D3E-9A1F-8B18810EE1A3</t>
  </si>
  <si>
    <t>HADDENOVÁ</t>
  </si>
  <si>
    <t>SK9813</t>
  </si>
  <si>
    <t>kamila.hu@post.sk</t>
  </si>
  <si>
    <t>Pracujem v škole medzi deťmi so sociálne znevýhodneného prostredia. Bez antiparazitka by som asi neprežila. Mala som problémy so srdcom, boleli ma kĺby a lekárske vyšetrenia boli vždy negatívne. Bola som vždy extrémne unavená, chudokrvna. Keď som začala brať antiparazitko, všetko sa zmenilo. Vládzem prejsť aj 30 km, nepichá má v kolenách, dokážem zvládať aj extrémnu záťaž. Stačilo zlikvidovať potvory, ktoré zo mňa vysávali život.</t>
  </si>
  <si>
    <t>5902B45E-695E-47B1-8506-0F401E15637F</t>
  </si>
  <si>
    <t>BLAJ</t>
  </si>
  <si>
    <t>RO71165</t>
  </si>
  <si>
    <t>blajgigi@gmail.com</t>
  </si>
  <si>
    <t>Este un produs exceptional pentru reducerea starii de stres si ameliorarea starilor de anxietate, actioneaza imediat, iar pe termen lung produce o echilibrare a sistemului nervos.</t>
  </si>
  <si>
    <t>3DC59016-3050-4FE7-8510-A3BB16B0A35C</t>
  </si>
  <si>
    <t>Am recomandat acest produs in multe cazuri de osteopenie si osteoporoza impreuna cu preparate de calciu si magneziu, a actionat prompt in regenerarea osoasa.</t>
  </si>
  <si>
    <t>4FC279AB-DE2C-445F-A29F-B7D831B9FBB3</t>
  </si>
  <si>
    <t>Am folosit acest produs, deoarece eram in faza de premenopauza, am simtit o reechilibrare a organismului fara simptome de menopauza si am constatat si un efect de calmare.</t>
  </si>
  <si>
    <t>091786F3-4228-4109-8FF6-F820130C164F</t>
  </si>
  <si>
    <t>PAVLIGOVÁ, MGR.</t>
  </si>
  <si>
    <t>SK95440</t>
  </si>
  <si>
    <t>sisaba@post.sk</t>
  </si>
  <si>
    <t>Žena, 38-ročná, zdravotná sestra pracujúca na 3-zmennej prevádzke mala problémy so spaním. Bol jej odporúčaný produkt MELATONIN STAR, ktorý mala užívať 30 minút pred spaním, LIFE STAR (1-1-1) a CARNOSINE (1-0-1). Spanie sa jej zlepšilo, nebudí sa počas neho.</t>
  </si>
  <si>
    <t>711C55CC-7BA0-479B-AE37-6E9CEC5F48B5</t>
  </si>
  <si>
    <t>Často sa mi na perách vyhadzuje herpes,hlavne po extrémnej záťaži. Odporúčali mi, že keď sa herpes začína tvoriť , mám použiť mega dávku B - complexu. Naoraj to funguje. Herpes veľmi rýchlo zmizne a hlavne mám od tejto nepríjemnej pliagy dosť dlho pokoj. A keď sa znovu objaví, zase použijem B- complex.</t>
  </si>
  <si>
    <t>2F6CE525-EBC7-4FAA-89A7-D10D1CF8F590</t>
  </si>
  <si>
    <t>KLENOCZKI</t>
  </si>
  <si>
    <t>HU3885</t>
  </si>
  <si>
    <t>perenyimonika67@gmail.com</t>
  </si>
  <si>
    <t>A c- vitamin szedésével elkerültem a téli náthás időszakot, friss és üde vagyok, azóta megerősödtek és fényesebbek lettek a körmeim nem törnek olyan könnyen mind előtte.</t>
  </si>
  <si>
    <t>FE9F892A-76FA-4AFB-A650-B70A7330B5F7</t>
  </si>
  <si>
    <t>TRIBULOVÁ</t>
  </si>
  <si>
    <t>SK75738</t>
  </si>
  <si>
    <t>sjuzana87@gmail.com</t>
  </si>
  <si>
    <t>Dcéra 6-ročná veľmi kašlala, dávala som jej produkty ECHINACEA STAR (15ml-0-15ml), RESPIRAL (1-0-1) a IMMUNITY STAR (1-0-1). Kašel po troch dňoch od užívania týchto produktov ustúpil. Tieto produkty mám stále doma, pre prípad, keby sa kašeľ vrátil.</t>
  </si>
  <si>
    <t>56AB9E8E-773A-403D-A679-FC25E89BB111</t>
  </si>
  <si>
    <t>Lepsza koncentracja, pamięć</t>
  </si>
  <si>
    <t>EMPEROR STAR wspiera mnie w pracy, zwłaszcza wtedy kiedy mam duży wysyłek umysłowy i muszę mieć więcej siły. Zażywam ten produkt systematycznie i jestem bardzo zadowolona z jego działania.</t>
  </si>
  <si>
    <t>5FCA5D19-8D1C-4297-80DD-85A2FA186548</t>
  </si>
  <si>
    <t>bóle pleców, bóle kręgosłupa, przeciążenie mięśnia</t>
  </si>
  <si>
    <t>Rozluźnienie mięśni po całym dniu ciężkiej pracy</t>
  </si>
  <si>
    <t>BOBY STAR - po całym dniu ciężkiej pracy przy komputerze ta maść jest niezastąpionym produktem przynoszącym ulgę. Rozluźnia sztywne mięśnie i ściąga napięcie w ramionach. Po jego zastosowaniu czuję się jak nowonarodzona i mogę dalej pracować.</t>
  </si>
  <si>
    <t>1409BC51-B4A4-4DE4-A40B-A60B0DC6E1EF</t>
  </si>
  <si>
    <t>trávení, zažívací aparát, zažívací problémy, zažívání</t>
  </si>
  <si>
    <t>MIKLIŠOVÁ</t>
  </si>
  <si>
    <t>CZ18062</t>
  </si>
  <si>
    <t>miklisi@cmail.cz</t>
  </si>
  <si>
    <t>Zažívací problémy, trávení</t>
  </si>
  <si>
    <t>Produkt CHITOSAN STAR neužívám pro zhubnutí, ale pro klidné a bezproblémové zažívání. Beru dvě kapsle dvakrát denně a vše jde, jak má. Taky se mi zdá, že mizí moje letitá pomerančová kůže na nohou.</t>
  </si>
  <si>
    <t>46757EA8-C464-447B-8B36-A46E9E18EE89</t>
  </si>
  <si>
    <t>PELIKÁN GROUP S.R.O.</t>
  </si>
  <si>
    <t>PETER KOLEK</t>
  </si>
  <si>
    <t>SK10379</t>
  </si>
  <si>
    <t>kolek@pelikangroup.sk</t>
  </si>
  <si>
    <t>Tento produkt je vynikajúci pri rôznych druhoch viróz. Moje deti akonáhle prechladnú, alebo sa sťažujú na bolesti hlavy, hrdla, okamžite im nasadzujem chlorophyll prvých 4 dní vo vyššej dávke 3-3-3 a potom ešte 10 dní po 2-2-2. Neskutočne úrýchľuje proces zotavenia a ústupu choroby.</t>
  </si>
  <si>
    <t>C60E1087-FA1D-4664-9F81-64694D57135C</t>
  </si>
  <si>
    <t>KVETOSLAVA</t>
  </si>
  <si>
    <t>ČAPKOVIČOVÁ</t>
  </si>
  <si>
    <t>SK92015</t>
  </si>
  <si>
    <t>capkovicova.kvetoslava@post.sk</t>
  </si>
  <si>
    <t>Veľmi dobrý pri bolestiach, žalúdka a pri kožných ochoreniach. Pomáha pri bolestiach alebo ak je pichanie v oblasti pečené. Dobrá skúsenosť pri alergiách kože a ekzemoch.</t>
  </si>
  <si>
    <t>21592610-16CB-4C99-8D80-D27A70C56155</t>
  </si>
  <si>
    <t>JANKOVIČOVÁ</t>
  </si>
  <si>
    <t>SK5548</t>
  </si>
  <si>
    <t>marta.jankovicova13@gmail.com</t>
  </si>
  <si>
    <t xml:space="preserve">Cievy,strašiak dnešnej doby aj môj pokiaľ som neobjavila túto vzácnu bylinku,Gotu cola.tráva pamäti,začala som ju brať kôli krčovým žilám , 2-0-2,super,ale odrazu som spozorovala,že nezabúdam,dobre mi to myslí,upavil sa mi tlak.tak som pridala Carnosíne 1-0-1 a Lecithin 2-0-2_x000D_
Výsledok:Dobrý cholesterol,2ahšie nohy a nezabúdam Tlak OK_x000D_
_x000D_
_x000D_
</t>
  </si>
  <si>
    <t>8407451B-D18F-41C0-BA25-1B05ED0071D4</t>
  </si>
  <si>
    <t>łupież, wypadające i słabe włosy</t>
  </si>
  <si>
    <t>IRENEUSZ</t>
  </si>
  <si>
    <t>CIPYK</t>
  </si>
  <si>
    <t>PL96060</t>
  </si>
  <si>
    <t>irek.starlife.pl@gmail.com</t>
  </si>
  <si>
    <t>Od kiedy myję głowę tym szamponem i łykam APPLE CIDER VINEGAR zlikwidowałem sobie łupież. Włosy są silniejsze, łatwiej się rozczesują, a składniki znajdujące się w nim połączone z tą technologią tworzą warstwę ochronną dla włosów.</t>
  </si>
  <si>
    <t>4474A456-E669-4762-9C86-7D6F5AD0E3A0</t>
  </si>
  <si>
    <t>NAJDEKOVÁ</t>
  </si>
  <si>
    <t>SK10183</t>
  </si>
  <si>
    <t>annanajdekova@gmail.com</t>
  </si>
  <si>
    <t>Veľmi obľubený produkt Cordyceps je všeliek nedám na neho dopustiť postavil ma na nohy lieči všetky zápaly,virozy,vracia vitalitu a chuť do jedla.Pre mňa úžasný produkt číslo 1.</t>
  </si>
  <si>
    <t>C9BB4516-D3A0-497B-B36A-9D1005EF633A</t>
  </si>
  <si>
    <t>Dobrý den, moje přítelkyně měla velké problémy se soustředěním a krátkodobou pamětí. Nasadily jsme Taurin 1-0-1, Lecithin 1-0-1 a Life Star 1-0-1. Po pravidelném užívání se její stav zlepšil. Je klidnější, lépe ji to myslí, a když přednáší nebo se učí, není tak nervózní a může se lépe soustředit.</t>
  </si>
  <si>
    <t>CCF6FF95-0E26-4EFA-A86D-8BB119B7C81F</t>
  </si>
  <si>
    <t>v mojej zasobarni nesmie samozrejme chybať cmf-star.Som ťažko pracujuci da sa povedať že som vorkoholik a preto nezbitne stale musim doplnať zasobu živin hlavne vapnika zeleza niekedy to treba podporiť inulinim a by bola lepšia vstrebavatelnosť živin.</t>
  </si>
  <si>
    <t>D911B5C4-954E-4494-BF15-A69E6582E9BF</t>
  </si>
  <si>
    <t>HU73990</t>
  </si>
  <si>
    <t>Február közepén volt a szemműtétem. Előtte már elkezdtem szedni, a beavatkozás után is folytattam. Gyorsabban felépültem és tökéletesen látok vele.</t>
  </si>
  <si>
    <t>9C1D14C2-62CC-4537-9CB2-3BC78F84591F</t>
  </si>
  <si>
    <t>Kicsit zsírosabb ételeknél mindig megfájdult a hasam. Enzym star-t kezdtem el fogyasztani ami csodálatos módon segített , mert azóta jó az emésztésem.</t>
  </si>
  <si>
    <t>A89040F8-6721-4A93-AF72-7A83EE4C12E6</t>
  </si>
  <si>
    <t>Keď ma koleno pobolievalo a trvalo to skoro dva mesiace , nasadila som si gelatine a už po po troch týždňoch bolesti povolili a po dvoch mesiacoch bolesť úplne zmizla. Preventívne som ho ešte mesiac brala a po dvoch mesiacoch prestávky znovu jedno balenie preventívne, koleno nebolí.</t>
  </si>
  <si>
    <t>C9087C6B-08A1-47D5-ACC9-03B447E695A9</t>
  </si>
  <si>
    <t>Pomocou produktu Chlorophyl som schudla. Brala som ho štyri mesiace v dávkovaní 2-2-2 a každý mesiac som schudla 1 až 2 kilá. Teraz sa snažím obmedzovať v stravovaní, tak uvidím, či sa mi podarí váhu udržať. Veľmi dobre sa mi osvedčil na chudnutie aj produkt Chromium.</t>
  </si>
  <si>
    <t>BA1817A6-F98F-4BB2-AD9A-A43F2D10D109</t>
  </si>
  <si>
    <t>Muž 68 let na vyšetření očí s diagnózou zvýšeného tlaku. Nasazen Eye star 2-0-1 společně s Wild yam 1-0-1 po dobu 6 měsíců a následné vyšetření již bylo bez nálezu.</t>
  </si>
  <si>
    <t>61D17C5B-302E-4C92-95A1-6A831DB16BAB</t>
  </si>
  <si>
    <t>Muž po 70 se svalovými bolestmi při běžných domácích činnostech. Pro regeneraci doporučen Regemax 0-0-3 s vitamínem C1000 2-2-2 a doplněn Cordyceps 1-0-1. Po 4 měsících bolesti ustoupily, ale nadále pokračuje v užívání produktů.</t>
  </si>
  <si>
    <t>7A9D150D-8412-44CA-B38A-2993CA59AD94</t>
  </si>
  <si>
    <t>Jednoznačne by nemal chýbať v domacej lekárničke ,buď ako prevencia alebo celková pomoc pri ochorení alebo prechladnutí preventívne doporučujem davkovanie 1 - 0 - 1 pri už chorobnom stave začať vyššími dávkami a to 1tobolka na 20kg váhy 3X denne,postupne davku znižovať a pri problémoch ešte možne navýšiť.</t>
  </si>
  <si>
    <t>81737905-BF91-4E5C-8474-33A10E722F8E</t>
  </si>
  <si>
    <t>Pani vo veku 76 rokov prišla s problemom opuchnuté členky,vačky pod očami,problemy s močovým mechúrom.Po vyšetrení bolo zistene cysta na obličke,preťažene celkovo vylučovací sytem,zanesené cievy.Po dvoch týždňoch užívania CRANBERY STAR 2-0-2, ANTI-PARASITE STAR 2-0-2, YUCCA STAR 0-0-2 po 15 dňoch pociťuje celkové zlepšenie,opuch členkov ustúpil,taktiež vyprazdňovanie začalo fungovať,močenie je častejšie ako predtým.</t>
  </si>
  <si>
    <t>A9AF958E-A851-43F8-987D-A3D88FD4DC30</t>
  </si>
  <si>
    <t>Az organic még egy nagyon új termékünk, mégis fantasztikus tapasztalatot tudok róla írni! Barátnőm / Észak-Magyarországon élnek/ kérte, hogy menjek el, mert több probléma is van a családban, hátha tudok segíteni. Mérések után egy organicot oda tudtam adni, négy nap múlva hívott, hogy nagy híre van, nem fárad el olyan gyorsan, és sokkal nyugodtabb munka közben is.</t>
  </si>
  <si>
    <t>5065FC87-2338-4AE7-A0DE-3E197E7A2CB1</t>
  </si>
  <si>
    <t>dozvedela som sa že fajčiari maju uživat vitamin c mala som problem s rannym kašlom bolo to neprijemne kedže som fajčiarka začala som brat vitamin c 1000 3 krat denne a kašel prestal citim sa ovela lepšie . vitamin c 1000 v kombinacii s oreganom a anti parazite odporučam každemu</t>
  </si>
  <si>
    <t>5E947D25-EFE4-4E24-AE06-3129735C1591</t>
  </si>
  <si>
    <t>BŘIZOVÁ</t>
  </si>
  <si>
    <t>cz32613</t>
  </si>
  <si>
    <t>r.brizova@gmail.com</t>
  </si>
  <si>
    <t>Eye star mi po půl roce užívání upravil zrak, že jsem se mohla vrátit z brýlí 1,5 dioptrie na brýle 0,5 dioptrie a zároveň mne tolik oči nepobolívají, neboť každý den sedím 8 hodin u počítače.</t>
  </si>
  <si>
    <t>327902CE-10F2-4696-B16A-0AA70016CE6C</t>
  </si>
  <si>
    <t>Při preventivní prohlídce mi bylo doktorkou zděleno, že mám zvýšené jaterní testy a že bych měl ubrat některé potraviny a držet dietu. Po dobrých zkušenostech s produkty jsem na doporučení začal užívat Protect star 1-0-1 doplněné Cordyceps také 1-0-1. Pocity vlivu užívání produktů byly znatelné a po roce na preventivce byly jaterní testy bez nálezu a šlo to i bez diety.</t>
  </si>
  <si>
    <t>6E37095E-6A5D-4E8E-B936-2215131A1B3A</t>
  </si>
  <si>
    <t>psychická kondice, fyzická kondice, únava</t>
  </si>
  <si>
    <t>Vynikající zkušenosti mám s produktem CORDYCEPS STAR. Po tomto produktu se cítím velmi dobře. Jsem v lepší psychické a fyzické kondici než kdy před tím. Již nepociťuji únavu.</t>
  </si>
  <si>
    <t>F452B6D7-972E-4B84-BDC9-3EEFBF495586</t>
  </si>
  <si>
    <t>klíšťata</t>
  </si>
  <si>
    <t>Klíšťová encefalitida</t>
  </si>
  <si>
    <t>Produkt VITAMIN C 1000 je jeden z nejúžasnějších vitamínů co znám. Dalo by se říct, že mi zachránil život. Loni jsem v září prodělal klíšťovou encefalitidu. Začal jsem užívat tento produkt doslova po hrstech. Ani v nemocnici nechápali, že jsem se z toho bez následků dostal tak rychle.</t>
  </si>
  <si>
    <t>0005B7EB-BF17-4EB8-94BD-694E947CECD2</t>
  </si>
  <si>
    <t>KOŽUCH</t>
  </si>
  <si>
    <t>SK10233</t>
  </si>
  <si>
    <t>kozuch.star@gmail.com</t>
  </si>
  <si>
    <t>U desaťročného chlapca neustále tráviace ťažkosti, bolesti žalúdka a brucha v škole aj doma. Po pravidelnom užívani ACIDOPHILUS 1-1 plus Oregano star_x000D_
sa ťažkosti po dvoch týždňov vytratili.</t>
  </si>
  <si>
    <t>C56000EA-E065-4C7F-8BAC-08202FF7CDDE</t>
  </si>
  <si>
    <t>Neustále bolesti už viac ako 5 rokov / 55 ročná žena / bedrových klbov a užívani tabletiek od bolesti sa bolesti stale stupňovali. Po úžívani cca 3 mesiace CARTILAGE AV a Coral calcium star a Artrimax a Regemax sa bolesti znížili cca o polovicu</t>
  </si>
  <si>
    <t>E31C9F06-3E9B-451D-8AF9-94C8C52D7645</t>
  </si>
  <si>
    <t>S produktom ECHINACEA STAR mám dobrú skúsenosť. Mám ho stále doma a podávam ho deťom, keď ich trápi kašeľ - 15 ml - 0 - 15 ml. Ten im prejde po troch dňoch. K tomu na posilnenie dýchacích ciest dávam aj RESPIRAL (1-0-1) a IMMUNITY STAR (1-0-1). Tieto produkty dávam deťom aj preventívne v nižších dávkach.</t>
  </si>
  <si>
    <t>CB18ED32-1A98-49D7-84FF-2105505212F1</t>
  </si>
  <si>
    <t>problemy z sercem, problemy z tarczycą</t>
  </si>
  <si>
    <t>URSZULA SKOTARCZYK</t>
  </si>
  <si>
    <t>VIKTOR SAFONOW</t>
  </si>
  <si>
    <t>PL96190</t>
  </si>
  <si>
    <t>skotarczyk5@wp.pl</t>
  </si>
  <si>
    <t>Antyoksydant, działanie przeciwonkologiczne</t>
  </si>
  <si>
    <t>Jest to bardzo dobry antyoksydant. Pomaga na serce, tarczycę i działa przeciwonkologicznie.</t>
  </si>
  <si>
    <t>1F3EF572-723B-47ED-AEDF-19F06469B1AE</t>
  </si>
  <si>
    <t>Mám veľmi dobrú skúsenosť s produktom Acidophilus úživamé toto probiotikum cela rodina sme veľmi spokojný a odporúčam to aj všetkým mojím známym iné probiotiká už neužívame.</t>
  </si>
  <si>
    <t>3495E890-BCA1-4892-8968-F6193F455D11</t>
  </si>
  <si>
    <t>pasożyty, grzybica, oczyszczanie organizmu</t>
  </si>
  <si>
    <t>CYRYCH</t>
  </si>
  <si>
    <t>PL14079</t>
  </si>
  <si>
    <t>eltom-mlyncy@wp.pl</t>
  </si>
  <si>
    <t>Produkt do walki z grzybami</t>
  </si>
  <si>
    <t>OREGANO STAR jest doskonałym produktem w walce z grzybami. Szybko oczyszcza organizm z grzybów wewnątrz . Jest doskonały do stosowania na zewnątrz np. na skórę w przypadku grzybicy skóry i paznokci. W połączeniu z innymi produktami np. ANTI-PARASITE działa oczyszczająco.</t>
  </si>
  <si>
    <t>4DEC03FB-CA86-4D3C-8EA1-A7438A8DC927</t>
  </si>
  <si>
    <t>1100, 1101, 1414</t>
  </si>
  <si>
    <t>Oczyszczenie organizmu z pasożytów</t>
  </si>
  <si>
    <t>Doskonały produkt na oczyszczenie organizmu z pasożytów. Szczególnie w połączeniu z OREGANO działa oczyszczająco na cały organizm z różnych patogenów. Bardzo dobry produkt oraz przystępną cena. Polecam w walce z przywrzycą oraz z glistnicą, a także innymi pasożytami.</t>
  </si>
  <si>
    <t>D4296191-07E9-4BB4-B9B2-F06E087079A9</t>
  </si>
  <si>
    <t>GYULA SÁNDORNÉ</t>
  </si>
  <si>
    <t>HU4272</t>
  </si>
  <si>
    <t>lakatoserka52@gmail.com</t>
  </si>
  <si>
    <t>Egy HBS felmérés kimutatta,hogy nemigazán működik jól az emésztő rendszerem de leginkább a bélflórám nem volt tökéletes.Elkeztem szedni az acidophiluszt örömmel tapasztaltam,hogy sokkal jobb lett a közérzetem.Most már nem kell állandóan szednem,de időközönként megismétlem a kúrát.</t>
  </si>
  <si>
    <t>7722A5A5-1945-4E8F-9977-CCAA3FE304B8</t>
  </si>
  <si>
    <t>Produkt OREGANO STAR je najlepší na problémy trávícího traktu. Je to přírodní antibiotikum, které řeší hodně problémů spojených s trávením. Často používám tento. Je naprosto skvělý.</t>
  </si>
  <si>
    <t>360E1470-EBA2-43A2-9683-FE21DBEB1306</t>
  </si>
  <si>
    <t>CZ30663</t>
  </si>
  <si>
    <t>Žena 35 let, suchá podrážděná pleť, nevyhovují ani značkové krémy. Doporučeno vyzkoušet ARGAN OIL na pleť. Již po týdnu ošetřování obličeje ráno i večer dochází ke zklidnění a pokožka je krásně vláčná.</t>
  </si>
  <si>
    <t>D1BAC065-4DEC-454F-A921-F640234273F4</t>
  </si>
  <si>
    <t>7196, 1180</t>
  </si>
  <si>
    <t>rýma, opary</t>
  </si>
  <si>
    <t>Rýma, opary</t>
  </si>
  <si>
    <t>Trpěla jsem častými rýmami a následně opary, často i více ložisek kolem nosu a rtů. Imunitu jsem podpořila produktem IMMUNITY STAR a co je pro mě velmi důležité, po měsíčním užívání aminokyseliny v produktu L-LYSINE se doposud opary neobjevily.</t>
  </si>
  <si>
    <t>ED8EFD31-B551-43A9-AC74-54A3ABB2717A</t>
  </si>
  <si>
    <t>únava, vyčerpání, podrážděnost, bolesti břicha</t>
  </si>
  <si>
    <t>Únava, vyčerpání, podrážděnost</t>
  </si>
  <si>
    <t>Muž 40 let, trpěl na častou únavu, podrážděnost, bolesti břicha. Po dvouměsíčním užívání kombinace produktů ANTI-PARASITE STAR 2-0-2, ACIDOPHILUS 2-0-2 a INULIN STAR 1-0-1 potíže ustoupily. Cítí se mnohem lépe.</t>
  </si>
  <si>
    <t>C8E7C1A7-ACFC-4634-9F11-BDB8481CC238</t>
  </si>
  <si>
    <t>Sajnos én is küszködöm a kettes tipusu diabétesszel.Különböző termékekkel próbálkoztam,de nekem a chromium,kombinálva a lipo-sucinate és a cordycepssel nagyszerűen bevált. Ha tartom a diétát és eleget mozgok tökéletesen rendezett a cukor háztartásom.</t>
  </si>
  <si>
    <t>445A061F-9BF7-4C80-85AF-2B6A8D15A43F</t>
  </si>
  <si>
    <t>HU4703</t>
  </si>
  <si>
    <t>lakatoseri5@freemail.hu</t>
  </si>
  <si>
    <t>Nagyon megörültem mikor a cég forgalmazni kezdte az argán termékeket.Nekem a tetszéseme t az argán sampon nyerte el.Mivel már vannak ősz hajszálaim így festeni vagyok kénytelen.Korábban száraz volt nagyon a hajam,most viszont hajmosás után kellemesen lágy ,puha.</t>
  </si>
  <si>
    <t>F4D38E2F-5A43-486E-9175-F3CBDBF530D5</t>
  </si>
  <si>
    <t>SCHNEIDER</t>
  </si>
  <si>
    <t>HU4284</t>
  </si>
  <si>
    <t>manyi.schneider@gmail.com</t>
  </si>
  <si>
    <t>Egészségügyben dolgozó ismerősöm állandó Fe hiánnyal küszködött. Többször felírták a vasat, amit be is szedett, de a minimális határt nem sikerült elérnie. Az 1 doboz Iron Gt -vel megoldódott a probléma.</t>
  </si>
  <si>
    <t>0E5A63B3-86FD-4EFD-92EA-8AC67570173B</t>
  </si>
  <si>
    <t>Bemérés alapján prosztata jelzett 2-3 kereszttel. Az ismerős nem akarta elhinni, hogy problémája van. Javasoltam, hogy megelőzésképpen kezdje el szedni. Közben vesekő miatt begörcsölt ,s a kórházban vizsgálatok után meglepődött, amikor az orvos közölte, hogy a prosztatára felír valamit. 1 doboz Tramostic beszedése után visszamértem, s már 1 keresztes volt.</t>
  </si>
  <si>
    <t>6BE18046-E631-4D82-A740-9D659CD583C4</t>
  </si>
  <si>
    <t>ZAVADIL</t>
  </si>
  <si>
    <t>CZ32620</t>
  </si>
  <si>
    <t>muž 64 let, 2 roky pylová alergie, doporučený produkt Perillyl Star v dávkování 5-0-5, Betaglucan 2-2-2, Chlorophyl 3-0-3, Carnosine 1-0-1. stav se upravil velmi rychle, během jednoho měsíce je bez alergické rýmy i slzení očí. nadále užívá v nižší dávce.</t>
  </si>
  <si>
    <t>26DF9E11-F43E-4605-A080-962DDF736514</t>
  </si>
  <si>
    <t>Produkt VITAMIN C 1000 jsem užívala po přechozené viroze. Byla jsem neustále unavená a cítila jsem tzv, bolest celého těla. Po dávkách 2 - 2 - 2 po dobu cca 1 měsíce, tyto stavy odezněly a nyní se cítím výborně.</t>
  </si>
  <si>
    <t>E37DC593-5075-4AFC-8656-C57AC0202022</t>
  </si>
  <si>
    <t>Vastagbélből hét polipot távolítottak el mely szövettana rosszindulatú volt.A graviola mellett inulint,acidofillust fogyasztott.Egy év elteltével kontroll,ahol már csak egy polipot találtak,mely negatív lett.</t>
  </si>
  <si>
    <t>1E615649-1378-4FC6-AC23-7140BE403D10</t>
  </si>
  <si>
    <t>Neustále som mal bušenie srdca aj keď som užíval lieky predpísané lekárom,_x000D_
ktoré mi už tri krát zmenil pretože búšenie neustúpilo.Po pravidelnom užívani _x000D_
1-1-1 CARSICO počas 1 mesiaca ťažkosti ustúpili</t>
  </si>
  <si>
    <t>BDB1C2C4-072C-4AC1-9F1A-D2229D5C4FAC</t>
  </si>
  <si>
    <t>NESHYBOVÁ</t>
  </si>
  <si>
    <t>CZ16335</t>
  </si>
  <si>
    <t>neshybovi@seznam.cz</t>
  </si>
  <si>
    <t>Díky produktu ANGELICA STAR se mé dceři upavila menstruace. Dříve jí mívala již po 14dnech. Po 3měsících užívání produktu ANGELICA STAR se menstruace upravila. A hlaně s dřívějších 8dnu bolestí jsou 4 a celkem bez bolesti.</t>
  </si>
  <si>
    <t>6404BDFE-F323-4F71-8191-8BF551676810</t>
  </si>
  <si>
    <t>Produkt MULTI STAR by podle mě nemněl chybět u nikoho doma, kdo má děti. Já ho dávám dětem praventivě, celou zimu a od té doby nás vůbec žádná nemoc nepřekvapí. Moc děkuji za tento produkt.</t>
  </si>
  <si>
    <t>9815F6CF-D714-4BEC-A1E5-196EEB4CD32E</t>
  </si>
  <si>
    <t>2669C474-00CD-4DC0-B51F-CF3740484E5A</t>
  </si>
  <si>
    <t>0B01E955-BAF8-400E-B570-DEDDB4C3E23B</t>
  </si>
  <si>
    <t>ŠTĚPÁNEK</t>
  </si>
  <si>
    <t>CZ703202</t>
  </si>
  <si>
    <t>pet.stepanek@seznam.cz</t>
  </si>
  <si>
    <t>Tento produkt je opravdu skvělá věc pro všechny členy rodiny, od dětí po dospělé, včetně babiček a dědů. Velice účinný produkt, cena je sice vyšší, ale výsledky jsou perfektní.</t>
  </si>
  <si>
    <t>8BFD2E13-5435-4D3E-BE81-56E08B352084</t>
  </si>
  <si>
    <t>SURMAN</t>
  </si>
  <si>
    <t>HU6885</t>
  </si>
  <si>
    <t>pranaica@gmail.com</t>
  </si>
  <si>
    <t>Nagyon népszerű lett ez a termék,azaz az argan shampoo,a fodrászok is nagyon dícsérik.regenerálja a hajat,a fénytelen eltöredezett haj egy hínap után fényessé,puhává,egészségessé válik.</t>
  </si>
  <si>
    <t>B16E3906-081D-4AD8-8E35-5DD562C1F4DB</t>
  </si>
  <si>
    <t>Hát erről a termékről csak is kizárólag legekben tudok beszélni. Mindenkinél ,aki használta az Osteót, már egy hónap után látványos volt a javulás bármilyen csont problémánál,csontritkulásnál.Terhesség alatt is kiváló.</t>
  </si>
  <si>
    <t>672B55A5-5943-48AD-B966-05A596AA8A63</t>
  </si>
  <si>
    <t>Nagyon jó tapasztalataim vannak az effektive starral.A nyári időszakban nélkülözhetetlen .Szinte hihetetlen,hogy milyen rövid időn belül regenerálja a leégett börfelületett.Jobb bármelyik napozás utáni,más gyártók által forgalmazott terméknél. Kellemesen hüsitő a rovar csipéseknél.</t>
  </si>
  <si>
    <t>83E36A08-D7F8-4BBA-9942-3B3E2BFB2C4F</t>
  </si>
  <si>
    <t>20 km-es tátrai túra után 1 évig kínlódtam a térdemmel. Akupunktúra, s különböző krémek sem segítettek csökkenteni az éjszakai fájdalmat. 2 üveg CARTILAGE AVt kortyoltam el elég rövid idő alatt, s 1 éve nem fáj a térdem.</t>
  </si>
  <si>
    <t>D1104CB8-69C7-4D6C-850A-8F72D25D9119</t>
  </si>
  <si>
    <t>1001, 7240, 7303, 7309</t>
  </si>
  <si>
    <t>BARTEK</t>
  </si>
  <si>
    <t>EN37</t>
  </si>
  <si>
    <t>bartek.starlifeuk@gmail.com</t>
  </si>
  <si>
    <t>Zwiększona produkcja kolagenu w organizmie</t>
  </si>
  <si>
    <t>ANATOMAX, SILICA STAR i VITAMIN C1000 - świetne połączenie dzięki któremu szybko możemy stwierdzić zwiększoną produkcję kolagenu w naszym organizmie.</t>
  </si>
  <si>
    <t>BAC6F0BE-C1F8-4ABF-9A2C-CFA0410CA982</t>
  </si>
  <si>
    <t>Świetny produkt jako koktajl</t>
  </si>
  <si>
    <t>WHEY STAR - wspaniały produkt. Używam do koktajli miksowanych w blenderze razem z mrożonymi owocami i wodą z AWS. Tworzy świetną mieszankę jako ''food replacement'.</t>
  </si>
  <si>
    <t>81750475-B572-42AB-A884-2BC278D8858F</t>
  </si>
  <si>
    <t>Nawodnienie organizmu</t>
  </si>
  <si>
    <t>Woda z ACTIVITY WATER jest najlepszą wodą jaka w życiu miałem okazję pić. Posiadam filtr już od roku czasu i nie zamierzam pic już innej wody. Odpowiednia czystość i struktura wody wpływa korzystnie na nawodnienie mojego organizmu :)</t>
  </si>
  <si>
    <t>E48D6EAF-BB8E-4A8C-9902-A67BE9232FCF</t>
  </si>
  <si>
    <t>HU5130</t>
  </si>
  <si>
    <t>Anyukám barátnője csipőficammal született.Sokat panaszkodott,hogy ahogy az idő telik egyre nehezebben tud járni.Ajánlottam neki a Joint activity start .Azóta is napi rendszerességel használja a terméket.Megszüntek a fájdalmai,nagyon .örül ,hogy ilyen jó terméket ismerhetett meg.</t>
  </si>
  <si>
    <t>A49CFD61-B8D8-424F-BB45-64D5F6399257</t>
  </si>
  <si>
    <t>ringkft@gmail.com</t>
  </si>
  <si>
    <t>Nagyon jó a tapasztalatom a Life Starral kapcsolatban is. A táplálék kiegészítő hosszútávú rendszeres, de mindössze napi 1 szem szedésével megállt a hajam őszülése, korom ellenére (59-ik év) nem festetem a hajam mert nem szükséges.</t>
  </si>
  <si>
    <t>3B4363C6-8C27-4A36-A942-FC15963250AF</t>
  </si>
  <si>
    <t>RADKA A JOSEF</t>
  </si>
  <si>
    <t>NOSKOVI</t>
  </si>
  <si>
    <t>CZ31962</t>
  </si>
  <si>
    <t>54341@seznam.cz</t>
  </si>
  <si>
    <t>Osvědčený produkt při nachlazení či bolestech v krku. Cordyceps používáme při obtížích ne dlouhodobě. Zpravidla začínáme 2 tabletami každou hodinu, takto 3-5x za sebou a postupně ubíráme. Bolest zpravidla rychle odchází.</t>
  </si>
  <si>
    <t>CEDE7DC6-B0F9-46BA-B663-5E8F5574959E</t>
  </si>
  <si>
    <t>223DCFE8-511A-436C-9B7D-2B06347815B9</t>
  </si>
  <si>
    <t>TURI</t>
  </si>
  <si>
    <t>HU73295</t>
  </si>
  <si>
    <t>krahacs@gmail.com</t>
  </si>
  <si>
    <t xml:space="preserve">CRANBERRY STAR- egy tőzegáfonya ami fontossá vált nekem._x000D_
Fáradtságomat nem érzem ma már._x000D_
Nagyon fontos E,C vitaminok keveréke tőzegáfonyával. _x000D_
Kitartás és az eredmény jönni fog mondják sokan és én elhittem._x000D_
Most a cranberry star termék mellett állok ki_x000D_
</t>
  </si>
  <si>
    <t>A4ACA56D-887C-4AED-97F7-31414DFB27F6</t>
  </si>
  <si>
    <t>peter.dziura@zoznam.sk,dziura@starlife.sk</t>
  </si>
  <si>
    <t>Suseda pri nepravidelnej menštruácii začala užívať produkt bounty 1 - 0 - 1 a po troch mesiacoch užívania produktu sa jej upravil menštruačný cyklus, ktorý má odteraz pravidelný. _x000D_
Alena P.</t>
  </si>
  <si>
    <t>1390540B-C207-4D6B-97DC-066D2DBD7478</t>
  </si>
  <si>
    <t>SMUDEK</t>
  </si>
  <si>
    <t>CZ31920</t>
  </si>
  <si>
    <t>smudkovi@volny.cz</t>
  </si>
  <si>
    <t>Skvělá zkušenost s produktem OREGANO STAR - na doporučení pana Reidla jsem pravidelně "zakapával" (vždy po předchozím "rozpaření" v teplé vodě) bradavici na plošce nohy a výsledek se dostavil poměrně rychle.</t>
  </si>
  <si>
    <t>C7F14AC6-796E-4A50-A171-3105C9FFC3A0</t>
  </si>
  <si>
    <t>Super produkt nejen na ústní dutinu. Mě se osvědčil na popáleniny, píchnutí od vos, únava za volantem, povzbuzení očí, lehké odřeniny včetně říznutí. Používám i často na čištění zubů.</t>
  </si>
  <si>
    <t>0757585E-8337-4BB5-BEAB-1B80EE5D9948</t>
  </si>
  <si>
    <t>Produkt VITAMIN C 1000 je velmi důležitý jako prevence. Protože pracuji s lidmi, kteří jsou i nemocní a mě pomohl při chřipkové epidemii, kdy jsem pocítila náznaky chřipky. Ihned jsem začala s dávkováním každou hodinu 3 tablety, druhý den každou hodinu 2 tablety. Přitom jsem mohla pracovat s lidmi.</t>
  </si>
  <si>
    <t>448E2FF5-C682-49D0-B87C-FB83DA423F28</t>
  </si>
  <si>
    <t>ŠTEFÁNIA</t>
  </si>
  <si>
    <t>SK2197</t>
  </si>
  <si>
    <t>miklasova@post.sk</t>
  </si>
  <si>
    <t>55 ročný muž so zväčťenou prostatou a tiež aj s močovými problémami, vrátane opakovaných infekcií, niekoľko rokov liečený. Pri užívaní Cranberry star 1-1-1, Saw Palmetto 1-1-1, Multi star 30 ml.-0-30 ml.. Pri kontrole potiaže s močením však úplne vymizli a prostata je v rovnakej veľkostí. Užívanie trvalo 6 mesiacov.</t>
  </si>
  <si>
    <t>DC637D5E-097F-4E92-9285-591602C2F179</t>
  </si>
  <si>
    <t>Produkt MULTI STAR je produkt, který jsem v posledních třech letech nikdy nevysadil. Vděčím mu za dobře vyživované tělo a dostatek všech minerálů a vitaminů. Naučil jsem jej užívat svá vnoučata a za poslední rok neměly žádnou nemoc.</t>
  </si>
  <si>
    <t>1FC8D22F-43B7-4E26-8FD7-A38E23260BF3</t>
  </si>
  <si>
    <t>Ľuptáková, MUDr.</t>
  </si>
  <si>
    <t>Je efektívny u pacientiek s menštruačnými a klimakterickými problémami ,pomohol stabilizovať cyklus , zmiernil návalové stavy,ale tiež je účinný podľa mojich skúseností pri infertilite , pomáha harmonizovať a podporí estrogénovú aktivitu.</t>
  </si>
  <si>
    <t>CB6A115B-F8E3-4A92-BA55-2C2089F1A008</t>
  </si>
  <si>
    <t>komplexný prípravok na klby už niekoľkokrát odľahčil klbovým bolestiam a podporil regeneráciu klbov ,ale aj vazivových častí , takže niektorí pacienti sú stále na konzervatívnej liečbe -bez operačného zákroku, ktorý bol už plánovaný</t>
  </si>
  <si>
    <t>3A60EB1C-55A2-4B39-8D5D-AC58E07A61A8</t>
  </si>
  <si>
    <t>D4FD0B6F-1A2E-4907-9461-81D1A88A9F04</t>
  </si>
  <si>
    <t>1A7A5060-9D0D-4F87-85AB-45C02A5F0FFC</t>
  </si>
  <si>
    <t>Már régen nem használok más márkát, csak a deo-t. Nagyon hatékony, hosszú ideig tart a hatása. Emellett kellemes az illata is, bárhová megyek, viszem magammal. Főleg nyáron, a meleg idő beálltával van rá nagy szükség. Mindenkinek tiszta szívből ajánlom</t>
  </si>
  <si>
    <t>21C95F1D-FC84-4E96-A72B-4D7C5D2C281E</t>
  </si>
  <si>
    <t>vzhledem k mému věku (64 let) uzžívám produkt BRAIN STAR denně. Já i manžel tento produkt užíváme, jako prevenci proti zapomínání a doufám, že i proti demenci při stárnutí. Velmi ráda jej pořizuji i pro obě vnoučata, která studují a produkt BRAIN STAR je skvělým pomocníkem před zkouškami a i proti trémě.</t>
  </si>
  <si>
    <t>08CE7C8A-0059-4147-A698-833685EA22FD</t>
  </si>
  <si>
    <t>tarczyca, arytmia, nadciśnienie</t>
  </si>
  <si>
    <t>Nadciśnienie, arytmia, problemy z tarczycą</t>
  </si>
  <si>
    <t>Nadciśnienie, arytmia, problemy z tarczycą - nadczynność, bezsenność. CARNOSINE wraz z CARSICO unormowały ciśnienie, arytmia ustąpiła, wyniki tarczycy są w normie. Ponadto przypływ sił witalnych i energii w ciągu dnia, w nocy natomiast spokojny sen :)</t>
  </si>
  <si>
    <t>AD6ECD16-F90E-433C-A467-59557B387453</t>
  </si>
  <si>
    <t>ból mięśni, bóle kręgosłupa, ból kości</t>
  </si>
  <si>
    <t>Bóle kręgosłupa, kosci i mięśni</t>
  </si>
  <si>
    <t>Bóle kręgosłupa, kości i mięśni - po 3 miesiącach stosowania ANATOMAX bóle się zmniejszyły, mogę chodzić bez obawy o ból. Wcześniej pójście blisko do sklepu sprawiało mi trudność.</t>
  </si>
  <si>
    <t>3F4E5EDA-91E2-40E9-AED4-A616D6E90446</t>
  </si>
  <si>
    <t>Úgy emlékszem, hogy az első megrendelt -termékek között volt az Immunity Star, de mindenképpen legalább két éve kúraszerűen szedem ezt a készítményt. Mindig fáradékony, könnyen megfázó, lázékony voltam, de egy ideje elkerülnek az ágyban tartó betegségek és gond nélkül el tudom látni a feladataimat - bár az évek száma sajnos engem sem kímél.</t>
  </si>
  <si>
    <t>731B4D98-BA92-485C-A0AD-94C836F73202</t>
  </si>
  <si>
    <t>Ve středním věku mi byla diagnostikována snížená funkce štítné žlázy. Začala jsem užívat_x000D_
produkt KELP STAR při dávce 1-0-0 spolu s lékem od lékaře.Stav už po několika letech je _x000D_
stabilizovan a citím se dobře.</t>
  </si>
  <si>
    <t>91082CFA-0EA1-4504-8F87-9637D73DBE67</t>
  </si>
  <si>
    <t>Tento produkt užíváme celá rodina nejen při léčbě potíží s močením, ale i jako prevenci infekce na močových cestách. Doporučuji si brusinky přibalit na každou cestu nejen k vodě, ale všude tam, kde hrozí prochladnutí a z toho možnost vzniku močové infekce.</t>
  </si>
  <si>
    <t>BB405B90-B4D9-4C9B-94AA-82F7884BFA8A</t>
  </si>
  <si>
    <t>Při používání vlasové kosmetiky ARGAN SHAMPOO se vlasy vylepšily, co do kvality vlasů i pokožky. Sprchový gel má rovněž blahodárný vliv na pokožku, zejména po plavání v krytém bazénu s chlorovanou vodou.</t>
  </si>
  <si>
    <t>2B313378-706B-4EB6-8028-FDE18CCE58D6</t>
  </si>
  <si>
    <t>Saját tapasztalatomat szeretném megosztani másokkal is akik hasonló ízületi betegségben szenvednek.Elkezdtem fogyasztani a graviola start ,örülök hogy lassan de megindult javulás.Amit gyógyszerekkel nem értünk el.</t>
  </si>
  <si>
    <t>AA95E6B4-D8D0-4926-BF4C-9D4E0AB853E6</t>
  </si>
  <si>
    <t>Középső fiam jégkorong edzésen elesett és eltört a bal csuklója.Elkezdtem szedetni vele a calcium star tablettát.Egy hét után kontroll vizsgálatom megindult a callus képződés.Négy hét után megszabadult gipsztől.</t>
  </si>
  <si>
    <t>3DDB1F6D-C47F-4DB5-A6F9-AF52577E91C2</t>
  </si>
  <si>
    <t>Három iskoláskorú gyerekem van ősszel kezdtük el a multivitamin gumicicát szedetni velük,megelőzzük járványt,hogy az iskolából ne hiányozzanak,és ne legyenek betegek.Ennek köszönhetően nem is voltak betegek egész télen.</t>
  </si>
  <si>
    <t>06D54CA0-DC6D-4CC4-90C5-451C311FB014</t>
  </si>
  <si>
    <t>Migrénes fejfájással küszködtem már évek óta,elkezdtem szedni a migrelife start szedni ,s örömmel tapasztaltam,hogy a migrénes fejfájásom az időváltozás ellenére is csökkent.Változatlanul továbbra is fogyasztom.</t>
  </si>
  <si>
    <t>CFC41720-6329-4D53-BF3A-0ABC3BB36D03</t>
  </si>
  <si>
    <t>NONI GOLD STAR se v naší rodině užívá téměř denně. Osvědčil se nám při narušeném fungování nervové soustavy (zhoršená koordinace, nervozita, zakopávání), ale také při některých blocích páteře a následných bolestech kostí a kloubů. Opakovaně se osvědčil při nedostatečné výživě zvláště koncových částí těla - i pár kapek natřených na zónu jater na nohách nebo do dlaně na ruce zmenšuje únavu i bolestivost. Opakovaně při natření na zónu plic na nohách nebo na prsní kost usnadnil vykašlávání (3 kapky).</t>
  </si>
  <si>
    <t>F0F40D96-0372-42DE-9BCC-D1C47C47DDEC</t>
  </si>
  <si>
    <t>2742, 7305</t>
  </si>
  <si>
    <t>psychická kondice</t>
  </si>
  <si>
    <t>V naší rodině se zabydlel produkt WILD YAM STAR. Pravidelně každou sobotu si ho vezmeme já (žena 56 roků) i naše dospívající děti (16 a 19 let) 1 tobolku. Od té doby, co ho bereme jsme klidnější, méně unavení a je u nás více radosti. Občas k němu přidáváme VITAMIN E.</t>
  </si>
  <si>
    <t>A1FA21AC-A1B1-447A-B61A-5B44DDA87064</t>
  </si>
  <si>
    <t>Mióta az Argán olajat használom, semmilyen más készítmény szóba sem jöhet! Az arcbőröm minden krémtől pattanásos volt, a könyök kemény kiszáradt részét csodálatosan megpuhította! A kiszáradt, töredezett hajvéget, pár alkalmas használat után rendbe tette! Szemránckrém helyett mindenkinek csak ajánlani tudom!</t>
  </si>
  <si>
    <t>27176EA8-0CDE-43FC-8C2A-29AA2A774D98</t>
  </si>
  <si>
    <t>Mióta szedem a magas vérnyomásom megszűnt, nem vérzik az orrom, sokkal jobb a közérzetem. Nagyobb a teherbírásom,nem vagyok fáradékony! _x000D_
Köszönöm a csodás termékeket!</t>
  </si>
  <si>
    <t>69469866-019B-4649-871A-FA18F25D0F5E</t>
  </si>
  <si>
    <t>Az Effective Star a legsokoldalúbb készítmény! Használható szájvízként,üde leheletet biztosít! Torokfájás esetén! Fertőtleníthetünk vele sebeket! Gyomorégésnél pár fújás és az égető érzés megszűnik! Felfrissíthetjük vele magunkat. Különböző bőrbetegségeknél /körömgomba/. Kéz fertőtlenítésre. Cipők szagtalanítására! Fülzúgásnál, pár fújás a fülbe!</t>
  </si>
  <si>
    <t>42E4ED8F-6F6A-4E13-8AFC-A6021D578BB8</t>
  </si>
  <si>
    <t>Dlhšiu dobu so mal problém s krvácaním ďasien. Skúšal som rôzne techniky čistenia, ústne vody ako i kefky. Dával som si raz za polrok čistiť zubný kameň. Nič nepomáhalo. Zubár mi povedal, že mám nábeh na paradentózu. Keď nič nepomáhalo tak som použil produkty . Použil som dve balenia ANTI-PARASITE a popri tom som používal EFECTIVE STAR STRONG ako ústnu vodu, zubnú kefku TOOTHBRUSH NANO GOLD a zubnú pastu UTRA STAR. Asi po mesiaci problémy s krvácaním ďasien prestali a trvá to dodnes s tým, že naďalej používam všetky spomenuté produkty denne okrem ANTI-PARASITE ktorý užívam jedno balenie raz za pol roka.</t>
  </si>
  <si>
    <t>0E9499DA-855D-4947-9404-D12E62BF07C2</t>
  </si>
  <si>
    <t>Gyakori és hosszan tartó felfázásra volt nagy segítség számomra ez a termék. Rendszeresen fogyasztom (kb. 2 hónapja) és azóta nem volt ilyen jellegű problémám! :)</t>
  </si>
  <si>
    <t>EA92FFA8-C9B1-4BA9-83B0-0916A4AE5209</t>
  </si>
  <si>
    <t>Sportolás és fizikai megterhelés hatására nagyon kötöttek lettek az izmaim, a hátamon pedig fájó izomcsomók jelentkeztek. A Boby krémet használták kiegészítésként a masszázshoz, már egy alkalom után jelentősen javult a hátam állapota. Ezután pár nappal pedig elaludtam a nyakam, ezzel kenegettem magamnak és teljesen rendbe jött. Sokoldalúan használható krém, ajánlom minden háztartásba. Viszont figyelni kell, gyulladásban lévő területre nem szabad használni!</t>
  </si>
  <si>
    <t>8471098A-3C13-4FBA-B904-F62D69D54CAB</t>
  </si>
  <si>
    <t>Od detstva mám problém s alergiou hlavne na jar a v lete. Počas zimného obdobia som dva mesiace užívala produkt PERLLYL STAR, bolo mi odporúčané zvýšené dávkovanie (3-3-3). Následne na jar sa príznaky alergie zmiernili. Počas sezóny alergikov beriem ACAI LONGEVITY STAR (20ml-0-20ml)</t>
  </si>
  <si>
    <t>1D70F6CC-1014-4117-A312-52F6FB89EB71</t>
  </si>
  <si>
    <t>ŠTEFKOVÁ</t>
  </si>
  <si>
    <t>CZ703201</t>
  </si>
  <si>
    <t>sthanicka@seznam.cz</t>
  </si>
  <si>
    <t>Jsem dárce krve a pravidelné užívání produktu MULTI STAR mi pomohlo výrazně zlepšit hodnoty Fe a také celkový krevní obraz se výrazně zlepšil. Kromě toho mám i více energie a nejsem tolik unavená.</t>
  </si>
  <si>
    <t>460FA6AF-E097-4572-9A43-1EA97C9E11EE</t>
  </si>
  <si>
    <t>Bráška trpěl častými teplotami. Měl celkově oslabenou imunitu a býval často nemocný. Začal pravidelně užívat produkt IMMUNITY STAR. Jeho zdravotní stav se výrazně zlepšil.</t>
  </si>
  <si>
    <t>8C503AF1-0823-469B-8D69-97DA6FF10EF3</t>
  </si>
  <si>
    <t>Úžasný produkt na udržanie zdravej črevnej mikroflóry. Vrelo odporúčam!???????????????????????????????????????????????????????????? Presne takto sa budete cítiť, keď vás nebude nafukovať, nadúvat. Raz som brala antibiotiká a keď som videla,čo to urobilo s mojimi črevami, povedala som si nikdy viac! Ešte, že je tu acidko.??</t>
  </si>
  <si>
    <t>5A06A4D5-B34C-4BB0-9DD1-738E407AFFD7</t>
  </si>
  <si>
    <t>Az Inulin stár szedését követően kb egy hét után a székrekedésem megszűnt és egyéb hashatók segítse nélkül megindult a bélmozgásom és napi szinten van székletem</t>
  </si>
  <si>
    <t>00AFADE2-A366-4122-9495-F3D982D869E5</t>
  </si>
  <si>
    <t>Kiváló sejt tisztító és méretelintő hatása van nincs mellékhatása ajánlót c-vitaminnal együtt szedni a nagyos hatás és a gyorsabb felszívódás véget. A szedése óta megszűnt a máj fájdalmam, a hasi félfújódásom,</t>
  </si>
  <si>
    <t>EAB3EB55-2EB1-4131-A65B-F6A16ED5E422</t>
  </si>
  <si>
    <t>LÁZÁR</t>
  </si>
  <si>
    <t>HU74548</t>
  </si>
  <si>
    <t>lazarkalmanne@gmail.com</t>
  </si>
  <si>
    <t>Ma reggel torokfájással ébredtem. Ittam az Effectiv Star Extra Strong termékből és egy óra múlva már nem fájt a torkom. Mivel ez nem tartalmaz semmilyen káros anyagot, nyugodtan lenyelhető, mindenkinek ajánlom. Ez már nálam régen bevált praktika.</t>
  </si>
  <si>
    <t>0737965F-BFB9-4056-B441-D4AD84F0FD54</t>
  </si>
  <si>
    <t>LÍNKOVÁ</t>
  </si>
  <si>
    <t>CZ32812</t>
  </si>
  <si>
    <t>Argan oil od firmy Stralife, je výjímečný kvalitou.Natírám s ním své děti a neměli jsme nikdy lepší. Hustá konzistence, nádherná vůně</t>
  </si>
  <si>
    <t>BB6514E9-5040-42AB-B151-08647A5B89CA</t>
  </si>
  <si>
    <t>EYE STAR je velmi dobře sladěný produkt na podporu regenerace i pro prevenci onemocnění očí. Užíváme dlouhodobě a podporujeme Carnosinem a Ocucarem celá rodina.</t>
  </si>
  <si>
    <t>B259525A-F3CB-4B4E-8ED2-FB929EC3DB4D</t>
  </si>
  <si>
    <t>S produktem CHITOSAN mám vyborne zkušenosti již od samého začátku co ho firma nabízí. Vždy přes zimu a hlavně kolem Vánoc nějaké to kilicko naberu a jak se blíží jaro tak honem s ním pryč a to díky Chitosanu. Samozřejmě ze si lehce upravím stravu a.k tomu tento výborný pomocník. Před hlavním jídlem si asi 10 min vezmu 2 tabl a zapiji sklenici vody. Pokud bych měla větší večeři tak to same před jídlem. Tento produkt mam vždy u sebe doma. Doporucuji všem.</t>
  </si>
  <si>
    <t>AE247688-CABA-4FF9-B845-1DFB98C99E4D</t>
  </si>
  <si>
    <t>Mivel folyékony gyorsan felszívódik. 44éves fiamnak focizás közben kifordult a térde. Napokig nem tudott lábra állni, erős fájdalomra panaszkodott. Ez az eset 2017őszén történt. 2018 február elején közölte hajlandó bármit beszedni gyógyulása érdekében, mivel sportos élete a rossz térde miatt megváltozott. 2018 júliusában benevezett a balatoni kerékpár versenyre. Előtte tanácsomra elkezdte inni a CARTILAGE STAR-t, és szedett hozzá még vitaminokat is. Április végén már kerékpárral Budapest-Jászberény távolságot megtudta tenni. Júliusban szuperül teljesítette a kitűzött célt a versenyen amire nagyon büszke volt. Azóta egyszer ismételte meg ezt a kúrát, és szerencsére semmi panasza sincs még erősebb megterheléskor sem.</t>
  </si>
  <si>
    <t>BC29F7A6-E5DE-481C-A4FC-1AE0754EEF06</t>
  </si>
  <si>
    <t>jana@centrum</t>
  </si>
  <si>
    <t>Moju manželku často pobolievala hlava . Nasadila si Flax seed. Nie len ju prestala bolieť, ale sa jej upravila aj stolica.</t>
  </si>
  <si>
    <t>EE2B6303-A8FA-43F5-8F0C-7D18F81CEC9A</t>
  </si>
  <si>
    <t>KOŘÍNKOVÁ</t>
  </si>
  <si>
    <t>CZ41313</t>
  </si>
  <si>
    <t>korinkova.dana@seznam.cz</t>
  </si>
  <si>
    <t>Cítila jsem se velmi unavená. Po dvou měsíčním užívání Multistar 2x15ml, Omega3 1-1-1, Calmagzid3 1-0-1, a vitamin C 2-2-2 jsem opět v pohodě.</t>
  </si>
  <si>
    <t>DBB3D16D-0886-4DF6-9F46-9A3F447D97D8</t>
  </si>
  <si>
    <t>MIGAS</t>
  </si>
  <si>
    <t>PL21753</t>
  </si>
  <si>
    <t>migasj@gmail.com</t>
  </si>
  <si>
    <t>Dziewczyna 16 lat, nawracający trądzik. Zaczęła stosować ANGELICA, SILICA, JOJOBA OIL parę razy dziennie i dolegliwości po kilku dniach ustąpiły.</t>
  </si>
  <si>
    <t>0CC0D829-E8F7-4F57-8C1E-5D39C0FB9FCD</t>
  </si>
  <si>
    <t>SZATKOWSKA</t>
  </si>
  <si>
    <t>PL21694</t>
  </si>
  <si>
    <t>Jadwiga lat 57, problemy z menopauzą, a raczej z jej skutkami dawały mocno mi we znaki, zaczęłam brać suplement diety ANGELICA STAR. Po kilku tygodniach czuję się znacznie spokojniejsza.</t>
  </si>
  <si>
    <t>CF0FCE0C-8902-44D1-90F5-EC1A9E1E29DA</t>
  </si>
  <si>
    <t>HOLODŇAKOVA</t>
  </si>
  <si>
    <t>SK15094</t>
  </si>
  <si>
    <t>Stále som mala studené nohy a ruky čo si pamätám. Začala som užívať CellGuard na zlepšenie pamäte aj zraku a súčasne už ma tak neziabe ani na nohy a ruky.</t>
  </si>
  <si>
    <t>19C40E34-AF0F-4E72-AA80-F70DF906AF60</t>
  </si>
  <si>
    <t>STANISŁAWA</t>
  </si>
  <si>
    <t>KAJNIAK</t>
  </si>
  <si>
    <t>PL21319</t>
  </si>
  <si>
    <t>Mężczyzna lat 43, przy dużym stresie doskwierał mi refluks żołądka. Na szczęście trafiłem na znakomity produkt jakim jest suplement diety ALFALFA STAR.</t>
  </si>
  <si>
    <t>D1AD66B9-7F32-4431-BBB6-A2A3F7B1E22A</t>
  </si>
  <si>
    <t>JURCZAK</t>
  </si>
  <si>
    <t>PL21509</t>
  </si>
  <si>
    <t>agnieszka479@poczta.fm</t>
  </si>
  <si>
    <t>Dawid lat 39. Z problemem bezsenności zmagałem się już ok kilku lat. Zaproponowano mi super kurację, dzięki której przesypiam całą noc, a rano jestem wypoczęty i wyspany - RELAX STAR, TREND RELAX, GOTU KOLA</t>
  </si>
  <si>
    <t>154C8E0A-C215-4F40-86FB-D796D94B2E98</t>
  </si>
  <si>
    <t>DAWID</t>
  </si>
  <si>
    <t>KLAG</t>
  </si>
  <si>
    <t>PL21510</t>
  </si>
  <si>
    <t>beciaw1@onet.eu</t>
  </si>
  <si>
    <t>Anna lat 65. Zauważyłam problemy z pamięcią i rozkojarzenie. Dobrano mi suplementy diety EMPEROR STAR , BRAIN STAR - dzięki takiemu połączeniu czuję klarowność umysłu i skupienie.</t>
  </si>
  <si>
    <t>6EF86C71-BE7B-46BC-BDAA-1EEBD391FF56</t>
  </si>
  <si>
    <t>ULMER</t>
  </si>
  <si>
    <t>PL22026</t>
  </si>
  <si>
    <t>ulmerm@gmail.com</t>
  </si>
  <si>
    <t>Tamara lat 45. Aby dłużej cieszyć się młodym wyglądem od kilku lat systematycznie przyjmuję suplement diety CARNOSINE STAR.</t>
  </si>
  <si>
    <t>F36DA3F3-FC6F-4A34-B5D8-0EBAAEFBFF4A</t>
  </si>
  <si>
    <t>VOITITIA</t>
  </si>
  <si>
    <t>ROMANTI</t>
  </si>
  <si>
    <t>RO1971</t>
  </si>
  <si>
    <t>reveline_srl@yahoo.com</t>
  </si>
  <si>
    <t>Folosesc acest produs de mult timp pentru ca am o circulatie venoasa foarte slaba, am constatat o imbunatatire esentiala, culoarea violacee din jurul gleznei s-a resorbit si umflatura gleznei nu mai este asa de pronuntata.</t>
  </si>
  <si>
    <t>1729B073-5D33-461D-A7E5-7919A31597CC</t>
  </si>
  <si>
    <t>DAGMARA</t>
  </si>
  <si>
    <t>JAKUBIE</t>
  </si>
  <si>
    <t>PL22032</t>
  </si>
  <si>
    <t>jakubied@gmail.com</t>
  </si>
  <si>
    <t>Mam 68 lat. Przez długi okres uciążliwy ból prawego kolana uniemożliwiający klękniecie, utrudniający chodzenie po schodach. 3-miesięczna intensywna kuracja JOINT ACTIVITY (2 x dziennie po 4 kapsułki), MAGNESIUM +B6, VIT C 1000 i ból ustąpił. Żadnych problemów z chodzeniem po schodach i możliwość klękania.</t>
  </si>
  <si>
    <t>0F0DCAA4-1FBD-4AC4-96AC-8D1E6840DB08</t>
  </si>
  <si>
    <t>POMPA</t>
  </si>
  <si>
    <t>PL22035</t>
  </si>
  <si>
    <t>pompak@gmail.com</t>
  </si>
  <si>
    <t>Kobieta 67 lat. Problemy z pamięcią i zasypianiem. Zastosowano GOTU KOLA, TREND RELAX, MELATONINE, GINKGO, ALOE VERA + CHLOROPHYL. Po 2 - miesięcznej kuracji jest zdecydowana poprawa.</t>
  </si>
  <si>
    <t>435B5755-8415-4863-B52A-D72D2E699C86</t>
  </si>
  <si>
    <t>JURSOVA</t>
  </si>
  <si>
    <t>SK12696</t>
  </si>
  <si>
    <t>Mávam kožné ekzémy, odkedy užívam CHAGU vysyp sa ukľudnil, takmer stratil. Koža už nesvrbí. A dokonca som aj menej unavená a lepšie spávam.</t>
  </si>
  <si>
    <t>F0B3DFEF-387C-4AA6-BD3D-EBF4879CBD90</t>
  </si>
  <si>
    <t xml:space="preserve">SKRZYŃSKA </t>
  </si>
  <si>
    <t>PL21751</t>
  </si>
  <si>
    <t>skrzynskaj@gmail.com</t>
  </si>
  <si>
    <t xml:space="preserve">Nadia 14 lat. Ból żołądka, skurcze, wymioty, osłabienie._x000D_
Po zastosowaniu co 3 godz GOTU KOLA, TREND RELAX, MINERAL i PROBIOTIC._x000D_
Ustąpiły w/w dolegliwości w ciągu 1 dnia. W dalszym ciągu profilaktycznie stosuje Probiotyk._x000D_
</t>
  </si>
  <si>
    <t>A7995034-6718-43AC-AD12-A1B65E087206</t>
  </si>
  <si>
    <t>RUMÁNEK</t>
  </si>
  <si>
    <t>CZ41491</t>
  </si>
  <si>
    <t>rumanekpetr@seznam.cz</t>
  </si>
  <si>
    <t>Ženšen užívám při mentálním vyčerpání, normalizuje tlak, zbystřuje mozek, rychleji reaguji na podněty a dodává energii</t>
  </si>
  <si>
    <t>456CF686-6071-4550-921B-66A92730FC83</t>
  </si>
  <si>
    <t>CORNER-TRADE KFT.</t>
  </si>
  <si>
    <t>HU8114</t>
  </si>
  <si>
    <t>ugyvediroda1210@gmail.com</t>
  </si>
  <si>
    <t>Gyomor tájéki fájdalmaim miatt kezdtem el fogyasztani a Virginolive készítményt. A panaszok néhány nap után már egy re ritkábbak lettek , majd teljesen megszüntek.</t>
  </si>
  <si>
    <t>9B683D22-ECB3-44DC-8D36-71EE525A9824</t>
  </si>
  <si>
    <t>BIŚ</t>
  </si>
  <si>
    <t>PL21266</t>
  </si>
  <si>
    <t>krystianbis@onet.pl</t>
  </si>
  <si>
    <t>Mężczyzna lat 55. Jestem po operacji kolana, aby przyśpieszyć regenerację biorę suplement diety ANATOMAX, ARTHIMAX , ALEO VERA GEL.</t>
  </si>
  <si>
    <t>0FCDB4A2-4A61-4FB4-B7A1-A8E277DFA0E1</t>
  </si>
  <si>
    <t>7570</t>
  </si>
  <si>
    <t>ŁĘGOWSKA</t>
  </si>
  <si>
    <t>PL21951</t>
  </si>
  <si>
    <t>irena.legowska@gmail.com</t>
  </si>
  <si>
    <t>Od czasu kiedy stosuje collagen starą, widzę wyraźną poprawę stanu paznokci ,włosów ,cery - a co najważniejsze bardzo pomógł mi w uszczelnieniu jelit -polecam.</t>
  </si>
  <si>
    <t>C1D76045-B3AF-4AAB-9B59-114EA4D445D7</t>
  </si>
  <si>
    <t>GRUDZIŃSKI</t>
  </si>
  <si>
    <t>PL21273</t>
  </si>
  <si>
    <t>GRUDATOMEK@ONET.PL</t>
  </si>
  <si>
    <t>Kobieta lat 33. Po stracie rodziców długo nie mogłam do siebie dojść, jednak dzięki suplementowi diety CBD STAR Q10+E, 33%, czuję się dużo spokojniejsza. W pracy jestem bardziej skupiona. Dodatkowo przesypiam całą noc.</t>
  </si>
  <si>
    <t>786E4B5A-322D-4B1F-A0DA-65727B73CC61</t>
  </si>
  <si>
    <t>Probiotick som si začala kupovať keď som získala darček od Starlife. Mala som už dlhšiu dobu problém z vyprázdňovaním. Ani som neverila, že je to vôbec možné už po týždni sa to zrovnalo.</t>
  </si>
  <si>
    <t>05D06273-0CD2-462F-BD95-B31A852B2815</t>
  </si>
  <si>
    <t>Mala som pri preventívnej prehliadke nelichotivé výsledky. Tlak aj tep nebol v poriadku, krv tiež. Nasadila mi liečiteľka Q10 extra a ešte ďalšie produkty. Tep aj tlak sa zrovnal do mesiaca aj sama som cítila že je mi lepšie, nie som tak unavená a nemám také napätie v nohách.</t>
  </si>
  <si>
    <t>EA98B2A8-7C58-4AC9-AA1B-4A0709472097</t>
  </si>
  <si>
    <t>PISKOZUB</t>
  </si>
  <si>
    <t>PL21481</t>
  </si>
  <si>
    <t>piskozubtadeusz34@onet.pl</t>
  </si>
  <si>
    <t>Kamila lat 44, problem z nadwrażliwością zębów towarzyszył mi od lat. Dopóki nie sięgnęłam po rewelacyjna pastę do zębów ULTRA Q10. Odkąd myje nią zęby nadwrażliwość zniknęła, niesamowity produkt.</t>
  </si>
  <si>
    <t>4838DA95-275A-4D52-A7DF-2744CE5A84D2</t>
  </si>
  <si>
    <t>Mám velmi dobré zkušenosti s touto mastí. Už několik známých, kterým se blokly záda se po namazání BOBY STAR ulevilo. Hodně to hřeje a cítíte to i při srpchování</t>
  </si>
  <si>
    <t>4523562C-361A-44DE-B004-2D5F416449BE</t>
  </si>
  <si>
    <t>TOTH</t>
  </si>
  <si>
    <t>SK14997</t>
  </si>
  <si>
    <t>Dostal som lieky na vysoký tlak a práve potom sa začali problémy. Opuchali mi nohy, mal som závrate, ťažko sa mi dýchalo nemohol som šoférovať, problém bol sa ísť prejsť nieto ešte nejaké športové aktivity. Alternatívou bolo nahradiť to niečím iným. Doktorka povedala, že to musím doživotne, tak som si už len pomyslel "však to už dlho nebude". Nasadila mi liečiteľka veľa produktov, ale Carsico užívam nepretržite Chodím si iba pravidelne merať tlak k doktorke. Ta je spokojná, že ho mám dobrý a ja som spokojný, že nemusím užívať tie jej.</t>
  </si>
  <si>
    <t>2BDCDF26-EF97-4F34-8920-E05A4C25125E</t>
  </si>
  <si>
    <t>RUXANDRA</t>
  </si>
  <si>
    <t>ZDIRCEA</t>
  </si>
  <si>
    <t>RO2889</t>
  </si>
  <si>
    <t>catalin.zdircea@gmail.com</t>
  </si>
  <si>
    <t>Buna ziua,_x000D_
_x000D_
Recomand mult acest produs! A fost foarte util pentru un tranzit, balonari. De asemenea lupta impotriva virusurilor. Este foarte bun pentru imunitate! _x000D_
Rezolva aceste probleme si ofera o stare de bine generala. _x000D_
_x000D_
Recomand!</t>
  </si>
  <si>
    <t>9D7D59C5-02FB-46B6-BBA9-0FD17FBC24A7</t>
  </si>
  <si>
    <t>JAGLARZ</t>
  </si>
  <si>
    <t>PL21547</t>
  </si>
  <si>
    <t>mkessere@gmail.com</t>
  </si>
  <si>
    <t>Małgorzata lat 39. Zmagam się z nadwagą. Ostatnio zażywam na czczo suplement diety - CHROMIUM STAR, dzięki niemu czuję się bardziej syta.</t>
  </si>
  <si>
    <t>23265067-755E-4E91-AB45-CED098389844</t>
  </si>
  <si>
    <t>PL21781</t>
  </si>
  <si>
    <t>grabowskam@gmail.com</t>
  </si>
  <si>
    <t>Kamila lat 32. Suplement diety CRANBERRY STAR stosuję przy zapaleniach pęcherza. Już po kilku dniach widać rezultaty.</t>
  </si>
  <si>
    <t>E38E3BF0-539A-4FE9-BC28-A0BE2DB686B1</t>
  </si>
  <si>
    <t>PL21274</t>
  </si>
  <si>
    <t>kotromek57@onet.pl</t>
  </si>
  <si>
    <t>Kobieta lat 21. Jestem studentką. Przy tak dużej dawce wiedzy do zapamiętania wspomagam się suplementami diety, które poprawiają moją pamięć i koncentrację EMPEROR STAR, BRAIN STAR, COENZYSTAR Q10.</t>
  </si>
  <si>
    <t>05292242-A7D6-4D8B-8EA5-32199557466B</t>
  </si>
  <si>
    <t>KACHEL</t>
  </si>
  <si>
    <t>PL21546</t>
  </si>
  <si>
    <t>olakachel2003@gmail.com</t>
  </si>
  <si>
    <t>Joanna lat 39, często służbowo wyjeżdżam. Niestety zmagam się wtedy z zaparciami, dlatego zawsze mam ze sobą ACIDOPHILUS.</t>
  </si>
  <si>
    <t>C5C6D6BD-6441-4349-BF7C-F1D15385C5E6</t>
  </si>
  <si>
    <t>WIERZBA</t>
  </si>
  <si>
    <t>PL16015</t>
  </si>
  <si>
    <t>Ewelina lat 22. Jestem w ciąży. Odkąd pojawiły się mdłości nie mogłam jeździć samochodem. Na szczęście pomógł mi suplement diety GINGER STAR.</t>
  </si>
  <si>
    <t>1AC6EFDC-5737-4857-AAC2-C8A32935B0AF</t>
  </si>
  <si>
    <t>SZYMON</t>
  </si>
  <si>
    <t>PIETRYKA</t>
  </si>
  <si>
    <t>PL20901</t>
  </si>
  <si>
    <t>szymonpietryka@interia.pl</t>
  </si>
  <si>
    <t>Ostatnio odczuwałem wahania nastrojów, kiepską pamięć i koncentrację. Suplement diety LIFE STAR to skarb który odkryłem dzięki żonie. Zażywam go od 4 tygodni czuję spokój, a moja pamięć i koncentracja wróciła na właściwe tory.</t>
  </si>
  <si>
    <t>220E379C-E394-48B6-AB55-E1F6B0B4EC81</t>
  </si>
  <si>
    <t>KOWALIK</t>
  </si>
  <si>
    <t>PL22023</t>
  </si>
  <si>
    <t>kowaliksz@onet.eu</t>
  </si>
  <si>
    <t xml:space="preserve">Damian lat 20, jestem studentem. TAURINE 600 STAR - to najlepszy produkt na jaki trafiłem od kilku miesięcy. Wspomaga pamięć i koncentrację. Polecam._x000D_
_x000D_
</t>
  </si>
  <si>
    <t>BFAA4DF7-6AE1-4720-ADA3-E34FC76C4440</t>
  </si>
  <si>
    <t>KAMIL</t>
  </si>
  <si>
    <t>KOTECKI</t>
  </si>
  <si>
    <t>PL22025</t>
  </si>
  <si>
    <t>koteckik@onet.pl</t>
  </si>
  <si>
    <t>Klaudia lat 32, wypadek na rowerze. Stosowałam przeciwbólowe suplementy: ANATOMAX przeciwbólowo, GOTU KOLA regeneracja. Polecam</t>
  </si>
  <si>
    <t>88A8EB0B-5465-4F54-922F-8F60D3E53D5B</t>
  </si>
  <si>
    <t>PIETRAS</t>
  </si>
  <si>
    <t>PL22030</t>
  </si>
  <si>
    <t>pietrasd@gmail.com</t>
  </si>
  <si>
    <t>Danuta lat 67. Jestem po udarze. Do konsultacji otrzymałam rewelacyjną suplementację, która postawiła mnie na nogi: GOTU KOLA</t>
  </si>
  <si>
    <t>E6463CEB-E1DF-4BC6-B891-C76D2F7A49B9</t>
  </si>
  <si>
    <t>SMYK</t>
  </si>
  <si>
    <t>PL22009</t>
  </si>
  <si>
    <t>smykk@gmail.com</t>
  </si>
  <si>
    <t>Maria lat 45. Zmagałam się z depresją. Zalecono mi suplementację, L-TYROSINE STAR, GOTU KOLA, TAURINE 600. Dzięki takiem połączeniu mam chęć do życia – WIĘCEJ RADOŚCI Z ŻYCIA</t>
  </si>
  <si>
    <t>F8445BD4-2D85-4637-9FE8-0CAB6B2C2E7B</t>
  </si>
  <si>
    <t>KRUPIŃSKA</t>
  </si>
  <si>
    <t>PL22011</t>
  </si>
  <si>
    <t>krupinskae@onet.pl</t>
  </si>
  <si>
    <t>Radosław lat 76. Problemy ze spaniem oraz niepokój po śmierci żony. Po dwóch tygodniach stosowania suplementacji TREND RELAX + GOTU KOLA przesypia całą noc i jest spokojniejszy.</t>
  </si>
  <si>
    <t>4F90CD01-F5D2-4912-A867-B0175D2B8607</t>
  </si>
  <si>
    <t>FUNDATIA MATSIM</t>
  </si>
  <si>
    <t>RO2126</t>
  </si>
  <si>
    <t>fundatia.umanitara.matsim@hotmail.com</t>
  </si>
  <si>
    <t>In această perioadă de sfârșit de iarnă, început de primăvară, când organismul este suprasolicitat din punct de vedere al imunității, acest produs este recomandat pentru toată lumea. Pe lângă faptul că este un antibiotic natural, oprește dezvoltarea virușior, iar pentru hipertensivi este un ajutor extraordinar. Noi îl folosim regulat și rezultatele sunt pe măsură.</t>
  </si>
  <si>
    <t>366A63FA-1C7A-4327-91C6-2C36EFD68CDB</t>
  </si>
  <si>
    <t>CZUCZI</t>
  </si>
  <si>
    <t>HU7029</t>
  </si>
  <si>
    <t>csuszi.kati@gmail.com</t>
  </si>
  <si>
    <t>A Coenzystar Q10 terméket 2013- tól fogyasztom a vérnyomásom és a keringési problémáim rendbentartásához. Nekem ebben kiválóan segít.</t>
  </si>
  <si>
    <t>5C713D31-892E-4686-A050-1D8BE341BC58</t>
  </si>
  <si>
    <t>SZILARD ALPAR</t>
  </si>
  <si>
    <t>RO2341</t>
  </si>
  <si>
    <t>fodoralpar@yahoo.com</t>
  </si>
  <si>
    <t>Fiind foarte solicitat, cu drumuri lungi si condus noaptea, simteam o oboseala continua si mi-se inchideau ochii. Am luat Star Plus trei luni la rand, oboseala cronica a disparut, mi-a revenit si vederea, nu ma mai deranjeaza luminile din fata.</t>
  </si>
  <si>
    <t>435CA001-C4AA-4673-BAB6-8B7E7A623E13</t>
  </si>
  <si>
    <t>RACZ</t>
  </si>
  <si>
    <t>RO2635</t>
  </si>
  <si>
    <t>raczmelinda@gmail.com</t>
  </si>
  <si>
    <t>Am constatat ca aceasta vitamina C, spre deosebire de cele luate anterior, are un efect deosebit, de cand toata familia a trecut pe acest produs nu ne mai imbolnavim, desi lucram in comunitate, ca profesoara si educatoare, nu se produce fenomenul de aciditate stomacala, deci este un produs excelent!</t>
  </si>
  <si>
    <t>13F4DC2F-BEE6-4F3A-8AF5-049B9367968A</t>
  </si>
  <si>
    <t>Jobb az immunrendszerem, a fogaim sem romlanak amióta szedem a K2 vitaminnal együtt. Csak ajánlani tudom mindenkinek.</t>
  </si>
  <si>
    <t>145DB4BD-8B4E-421E-A621-24FE15C416CD</t>
  </si>
  <si>
    <t>Odkedy užívam colagen nelámu sa mi nechty, používam aj biotin a silicu. Starlife je topka, odporúčam všetkými desiatimi..</t>
  </si>
  <si>
    <t>DB8BEA33-5075-40DD-8DB0-90CAE4F2B3F4</t>
  </si>
  <si>
    <t>SZATHMÁRY</t>
  </si>
  <si>
    <t>SK12607</t>
  </si>
  <si>
    <t>fero.sz@centrum.sk</t>
  </si>
  <si>
    <t>Užívam ho denne 2 krát som s ním veľmi spokojný nakoľko som v dobrej fyzickej kondícii, a cítim sa dobre. Odkedy to používam cítim sa menej unavený. S pozdravom Szathmáry.</t>
  </si>
  <si>
    <t>AF5B56F8-12FA-4797-B833-FF3304A852F9</t>
  </si>
  <si>
    <t>Používam ho 2 krát denne, cítim sa menej unavený a som v dobrej fyzickej komdícii. Som sním spokojný nakoľko_x000D_
prispieva k obrany schopnosti môjho organizmu.</t>
  </si>
  <si>
    <t>2A1175AA-20AE-490E-9275-8EA07AAE6013</t>
  </si>
  <si>
    <t>WIOLETTA</t>
  </si>
  <si>
    <t>KAZIMIERSKA</t>
  </si>
  <si>
    <t>PL21516</t>
  </si>
  <si>
    <t>wiolaandulis@yahoo.com</t>
  </si>
  <si>
    <t>Dagmara lat 45, przez stres wywołany rozwodem włosy zaczęły wypadać mi garściami, wtedy konsultant zaproponował mi kurację BIOTIN STAR - na włosy i paznokcie oraz RELAX STAR na uspokojenie nerwów. Teraz jestem dużo spokojniejsza, a włosy przestały mi wypadać. Polecam</t>
  </si>
  <si>
    <t>D4E39B17-AAC1-47B3-B82F-58143CB202CD</t>
  </si>
  <si>
    <t>JASTRZĘBSKA</t>
  </si>
  <si>
    <t>PL21517</t>
  </si>
  <si>
    <t>jola.jastrzebska69@op.pl</t>
  </si>
  <si>
    <t>Joanna lat 36, rewelacyjnym produktem na jędrność skóry jest suplement diety COLLAGEN STAR 500 ml. Dodatkowo wspomaga włosy i paznokcie. Dla mnie odkrycie roku.</t>
  </si>
  <si>
    <t>0B99E795-03D4-4146-95D0-BEF6D50DCCEB</t>
  </si>
  <si>
    <t>Při preventivní prohlídce mi praktický lékař zjistil vysoky cholesterol, s velkou radostí se chystal vystavit mi recept na příslušné léky. Odmítla jsem s tím, že si poradím sama. Dal mi tři měsíce... Po třech měsících užívání produktu choles 1-0-0 se velmi divil, cholesterol byl v pořádku.</t>
  </si>
  <si>
    <t>7AD1B95B-8E73-452F-BC49-026A4140F5B5</t>
  </si>
  <si>
    <t>PROCHOT</t>
  </si>
  <si>
    <t>PL22022</t>
  </si>
  <si>
    <t>prochotd@gmail.com</t>
  </si>
  <si>
    <t>Marek lat 87. Od dłuższego czasu nie mogłem się pozbyć sztywności w stawach. W końcu trafiłem na idealne połączenie suplementów JOINT ACTIVITY, ARTHRIMAX, SILICA STAR. Czuję fantastycznie.Chodzenie nie sprawia już bólu.</t>
  </si>
  <si>
    <t>907C7908-14E7-4A5E-BCD5-223AE23583EB</t>
  </si>
  <si>
    <t>PL22024</t>
  </si>
  <si>
    <t>kowaliki@onet.eu</t>
  </si>
  <si>
    <t>Ewelina lat 25. Kontuzja stawu skokowego. Połączenie suplementów ANATOMAX + ARTRIMAX. Po kilku tygodniach chodzę normalnie bez bólu. Nie czuję, aby kiedykolwiek staw był skręcony.</t>
  </si>
  <si>
    <t>3F3F8D81-101F-4B90-8BDD-687E7335A843</t>
  </si>
  <si>
    <t>FATU</t>
  </si>
  <si>
    <t>RO70722</t>
  </si>
  <si>
    <t>Avand varsta peste 80 de ani si probleme cu memoroa scurta am inceput sa iau acest produs la recomandarea sponsorului meu is in scurt timp am simtit o imbunatatire esentiala, inainte uita de ce pornesc intr-o directie, mai nou parca nu mai am aceleasi fenomene si a disparut si fenomenul ca nu-mi mai aminteam numele unor persoane, chiar bine-cunoscute!</t>
  </si>
  <si>
    <t>2705151C-766A-4EDD-8A5E-0713330C7C2D</t>
  </si>
  <si>
    <t>DREW</t>
  </si>
  <si>
    <t>PL22028</t>
  </si>
  <si>
    <t>drewm@gmail.com</t>
  </si>
  <si>
    <t>Kamil lat 47. Praca pod dużym stresem spowodowała, że mój organizm nie nadążał już w pracy. Dzięki suplementowi diety CORDYCEPS STAR czuję ogromną różnicę odkąd go zażywam. Jestem bardziej skoncentrowany. Mam lepszą pamięć oraz nastrój.</t>
  </si>
  <si>
    <t>64F8E3A2-26B0-43B6-9334-624D81FDDDE1</t>
  </si>
  <si>
    <t>ANDRAS</t>
  </si>
  <si>
    <t>RO1702</t>
  </si>
  <si>
    <t>CSICSIKA@HOTMAIL.COM</t>
  </si>
  <si>
    <t>Előrehaladott korú ismerősöm keresett meg kérésével, hogy magas vérnyomás okozta problémáira kérjen segítséget. Garlic Parsleyt ajánlottam, ami nagyon jó hatással volt az idős úr egészségére. Huzamosabb idő elteltével is továbbra használja és ragazkodik a napi 1 + 1 adaghoz.</t>
  </si>
  <si>
    <t>18ABF3B6-3D40-45AA-935B-3576B026FB6E</t>
  </si>
  <si>
    <t>VEREŠPEJOVÁ, MVDr.</t>
  </si>
  <si>
    <t>SK8040</t>
  </si>
  <si>
    <t>adaverespej@gmail.com</t>
  </si>
  <si>
    <t>LIFE STAR je malý zázrak pre ženy, na ktoré všetko "padá". Pomôže nevšímat si drobnosti a ľahšie "plávať" životom. Upokoji vnutorný stres.</t>
  </si>
  <si>
    <t>A7C192EE-8847-4C56-8843-B85B3EE7DA70</t>
  </si>
  <si>
    <t>Buna ziua, _x000D_
_x000D_
Cell Guard ma ajuta la sistemul imunitar._x000D_
Avand stari de oboseala mereu, am luat acest produs care ajuta la mentinerea unei stari generale bune si la o imunitate mai puterninca._x000D_
Ajuta la mentinerea sanatatii circulatiei sanguine, sistemul cardiovascular._x000D_
_x000D_
Recomand!</t>
  </si>
  <si>
    <t>6E22D043-A211-4798-8DDA-89CD84C1D9CC</t>
  </si>
  <si>
    <t xml:space="preserve">DROZD </t>
  </si>
  <si>
    <t>PL21707</t>
  </si>
  <si>
    <t>alicja1971@gmail.com</t>
  </si>
  <si>
    <t>Barbara lat 43. Moja mama przeszła nowotwór, dlatego zapobiegawczo od lat biorę CARNOSINE STAR, a od kilku tygodni przerzuciłam się na CARNOSINE ,S, 50 ml - pomysł na ten produkt z pipetom jest strzałem w 10. Polecam</t>
  </si>
  <si>
    <t>90A25C5A-BBCA-4E82-A3CE-641FA1903E4A</t>
  </si>
  <si>
    <t>Bartosz lat 34. Jestem pod dużym wrażeniem suplementu diety - CLA 1000 STAR. Wraz z dietą i wysiłkiem fizycznym w ciągu 2 miesięcy straciłem na wadze 9 kg</t>
  </si>
  <si>
    <t>BD5B584D-3643-4DDB-B055-90C0C5A08B42</t>
  </si>
  <si>
    <t>WAWRZYN_4</t>
  </si>
  <si>
    <t>PL16459</t>
  </si>
  <si>
    <t xml:space="preserve">Ostatnio zauważyłem problemy z koncentracją oraz wewnętrzny niepokój. Siostra poleciła mi suplement diety GOTU KOLA STAR. Już po kilku tygodniach stosowania zauważyłem diametralną różnicę._x000D_
_x000D_
</t>
  </si>
  <si>
    <t>62CCC07A-1FE1-4794-B5FA-CDAFCEB63BDD</t>
  </si>
  <si>
    <t>GĄSIOREK</t>
  </si>
  <si>
    <t>PL21896</t>
  </si>
  <si>
    <t>gasiorekk@gmail.com</t>
  </si>
  <si>
    <t>Moja córka ma 16 lat. Zawsze przy miesiączce miała bardzo silne bóle. Od kiedy bierze suplementy ANGELICA STAR, RELAX STAR i MULTI STAR na złagodzenie stanów nerwowych i napięcia miesiączkowego jest o wiele lepiej. Przy silnych skurczach pomaga jej RELAX 3 tabletki co 3 godziny.</t>
  </si>
  <si>
    <t>3BBDB9A0-860F-46DC-A062-AFF4D294B6CF</t>
  </si>
  <si>
    <t>TUCZYŃSKA</t>
  </si>
  <si>
    <t>PL21897</t>
  </si>
  <si>
    <t>yurczynskam@gmail.com</t>
  </si>
  <si>
    <t>Tadeusz lat 56. Borykam się z problem zapalenia stawów już od dłuższego czasu. Kurację z suplementem diety GLUCOSAMINE STAR stosuję od 5 tygodni. Jestem pod dużym wrażeniem działania tego suplementu. Polecam</t>
  </si>
  <si>
    <t>89E02376-BB9D-4773-8A99-2153FFE86394</t>
  </si>
  <si>
    <t xml:space="preserve">TURCZYŃSKI </t>
  </si>
  <si>
    <t>PL21898</t>
  </si>
  <si>
    <t>turczynskit@gmail.com</t>
  </si>
  <si>
    <t>Dominika lat 39, u dziecka stwierdzono ADHD. Po konsultacjach zalecono suplement diety GOTU KOLA. Już po kilku tygodniach widoczna jest znacząca poprawę</t>
  </si>
  <si>
    <t>100FD436-014F-400D-BD45-4845F75D3CD2</t>
  </si>
  <si>
    <t>PAVČOVÁ</t>
  </si>
  <si>
    <t>SK14739</t>
  </si>
  <si>
    <t>Po preventívnej prehliadke sa začal kolotoč návštev u odborníkoch. Výsledný boli zlé, u odborníka ešte horšie. Povedali mi, že mi tvrdne pečeň. Nepijem alkohol. Vydržalo mi to 5 rokov čo som užívala lieky od nich. Výsledky sa nezhoršovali, ale vôbec nezlepšovali ako som chcela ja. Dostala som sa na odporúčanie k liečiteľke a ta mi odporúčala Protect, Probiotick, Maireishy a Resveratrol. Pri následnej odbornej kontrole výsledky už boli lepšie.</t>
  </si>
  <si>
    <t>3DD6C53C-24DC-441D-88F8-8649DDCD3326</t>
  </si>
  <si>
    <t>WAWRZYN_14</t>
  </si>
  <si>
    <t>PL18981</t>
  </si>
  <si>
    <t>Aleksandra lat 44. Leczę się na niedoczynność tarczyc. Nieodzownym suplementem diety dla mnie jest cynk. Wybieram najlepsze dla siebie produkty dlatego stosuje ZINC STAR.</t>
  </si>
  <si>
    <t>B176A9EC-2EC6-432E-8478-EF15407FD782</t>
  </si>
  <si>
    <t>ANTONINA</t>
  </si>
  <si>
    <t>PL21710</t>
  </si>
  <si>
    <t>antosia1965@gmail.com</t>
  </si>
  <si>
    <t>Filip lat 43. Chouję na łuszczycę. Od 5 tygodni stosuję suplement diety YUCCA STAR. Widzę i czuję niesamowite efekty tego suplementu.</t>
  </si>
  <si>
    <t>133991DD-F76D-4086-BE9B-6865FB616B52</t>
  </si>
  <si>
    <t>BOLESŁAW</t>
  </si>
  <si>
    <t>HRANKOWSKI</t>
  </si>
  <si>
    <t>PL21711</t>
  </si>
  <si>
    <t>bolek1971@gmail.com</t>
  </si>
  <si>
    <t>Mężczyzna lat 45. Suplement diety KUDZU STAR pomógł mi podczas rzucania palenia papierosów. Polecam. Rewelacyjny produkt.</t>
  </si>
  <si>
    <t>1C03B2AF-D023-4961-8785-CF3588D0DFD1</t>
  </si>
  <si>
    <t>PL22029</t>
  </si>
  <si>
    <t>drewd@gmail.com</t>
  </si>
  <si>
    <t>Łukasz lat 32. Pracuję w korporacji. Dla mnie odkryciem roku jest suplement diety EMPEROR STAR. Mam więcej siły i energii.</t>
  </si>
  <si>
    <t>1E124890-8F69-4F15-B440-0725DCA71424</t>
  </si>
  <si>
    <t>ŽOFAJOVA</t>
  </si>
  <si>
    <t>SK14996</t>
  </si>
  <si>
    <t>Dlho ma boleli kolená. V práci stále stojím, alebo chodím tak som si myslela, že kvôli tomu. Dosť ma to obmedzovalo. Len to už bolelo aj v práci a veľmi opuchali. Začala som užívať J. Aktivity 2x2 a k tomu Protect, Cordyceps Anatomax a C1000. Som veľmi vďačná Starlife, že môj obľúbený produkt mám + 1 zadarmo a k tomu navyše aj Collagen je to úžasné.</t>
  </si>
  <si>
    <t>64F62D78-6383-491C-9DA2-AB6AF2DD2EE1</t>
  </si>
  <si>
    <t>PAWEŁ</t>
  </si>
  <si>
    <t>PL22027</t>
  </si>
  <si>
    <t>ulmerp@gmail.com</t>
  </si>
  <si>
    <t>Tadeusz lat 60. Zmagam się z nadciśnieniem tętniczym. Odkąd zażywam suplement diety COENZYSTAR Q10 czuję jak dużo lepiej. Mam więcej energii.</t>
  </si>
  <si>
    <t>40CE28DC-258A-470F-B879-83FDD9C9CF78</t>
  </si>
  <si>
    <t>PL22037</t>
  </si>
  <si>
    <t>kaczmarekn@gmail.com</t>
  </si>
  <si>
    <t>Iwona lat 34. Zaczęłam stosować suplement diety YUCCA STAR kiedy miałam problemy z koncentracją i snem. Już po kilku dniach zauważyłam poprawę – EKSTREMALNE OCZYSZCZENIE</t>
  </si>
  <si>
    <t>29BD959E-1B00-4407-8945-762ECC77316F</t>
  </si>
  <si>
    <t>Grażyna lat 67. Razem z mężem stosujemy od kilku tygodni suplement diety VIRGIN OLIVE STAR. Pomaga on nam przy naszych problemach reumatycznych.</t>
  </si>
  <si>
    <t>78C6B566-26DE-4963-BFB4-7DB2732BDACB</t>
  </si>
  <si>
    <t>JAGNEŠÁKOVÁ</t>
  </si>
  <si>
    <t>SK12580</t>
  </si>
  <si>
    <t>Prišla som náhle o manžela v mladom veku, veľmi som to zle znášala, ale moja dcéra ešte horšie. Užívam produkty Starlife dlho, tak som hľadala, ktorý by bol vhodný pre ňu. Odporučili mi Trend Relax, Carnosin s Multi. Už po pár tabletkách sa cítila lepšie. Dnes je už veselá, berie to z nadhľadu a žije si život tínedžerky.</t>
  </si>
  <si>
    <t>79E733D7-223A-440E-BE85-4ABA0B927A7A</t>
  </si>
  <si>
    <t>PL22033</t>
  </si>
  <si>
    <t>pompap@gmail.com</t>
  </si>
  <si>
    <t xml:space="preserve">Moja mama ma 90 lat i duże problemy z pracą jelit. _x000D_
Kilkumiesięczna kuracja, a właściwie na stałe wprowadzenie do użytkowania PROBIOTIC AV i nastąpiła znacząca poprawa. Nie rozstaje się z tym produktem. _x000D_
</t>
  </si>
  <si>
    <t>E484744D-4132-4390-A56B-B9CD6AED20DE</t>
  </si>
  <si>
    <t>Som chúlostivá na močové cesty, často mám zápaly. Ale hneď si vezmem Cramberry 2-2-2 už po prvej dávke cítim úľavu, do týždňa je problém preč.</t>
  </si>
  <si>
    <t>2C066447-0350-4D90-86B0-DADA2189076A</t>
  </si>
  <si>
    <t>LUKÁCS/EV/</t>
  </si>
  <si>
    <t>HU74226</t>
  </si>
  <si>
    <t>lukacsjonasz@gmail.com</t>
  </si>
  <si>
    <t>A Gold start nemcsak a betegeim kérik a javaslatomra, hanem azok is akik immunrendszerük javítására, energiapótlásra akarják használni</t>
  </si>
  <si>
    <t>66420388-3224-4DC9-B45B-2960B6C9EBD4</t>
  </si>
  <si>
    <t>Nagyon szeretem az ULTRA star fogkrémet, nemcsak fertőtlenít, hanem fehéríti is a fogaimat. Mgszünt a foginígyulladásom is-</t>
  </si>
  <si>
    <t>87908F61-E57C-4A2E-8FB3-66C72EBA142E</t>
  </si>
  <si>
    <t>PL21709</t>
  </si>
  <si>
    <t>dom.adriana@gmail.com</t>
  </si>
  <si>
    <t xml:space="preserve">VITAMIN C1000 jako jedyna witamina C po której nie boli mnie głowa._x000D_
W okresie jesienno zimowym bardzo pomaga walczyć z infekcjami. Biorę regularnie - a jak czuję, że coś mnie bierze zwiększam dawki:) _x000D_
</t>
  </si>
  <si>
    <t>3ADDB883-2181-48CB-B919-B538BDA8ECA9</t>
  </si>
  <si>
    <t>PL21577</t>
  </si>
  <si>
    <t>bednarzanna611@gmail.com</t>
  </si>
  <si>
    <t>Syn, lat 9, miał problemy ze snem. Przez to był rozdrażniony, niespokojny. Zaczęliśmy podawać 0,5 godziny przed snem 15 ml syropu RELEASE. Po 3 nocach była duża poprawa. Zaczął przesypiać noce i budzić się wypoczęty.</t>
  </si>
  <si>
    <t>ED578517-C202-4F63-AC3A-A4EAD6D75280</t>
  </si>
  <si>
    <t>DROZD</t>
  </si>
  <si>
    <t>PL21654</t>
  </si>
  <si>
    <t>andrzejdrozd534@gmail.com</t>
  </si>
  <si>
    <t>Córka 4 lata zaczęła gorączkować i mocno kaszleć. Okazało się że ma zapalenie oskrzeli. Podaliśmy mieszankę : 20 ml Probiotic, 1/3 Anatomax, Colostrum i kilka kropel RELEASE. Przestała być płaczliwa, rozpalona i senna po dwóch godzinach od podania 1dawki. Utrzymaliśmy takie dawkowanie co 4 godziny przez 5 dni. Objawy zupełnie ustąpiły. Dziekuję</t>
  </si>
  <si>
    <t>BC499281-98F9-4BDF-9FC3-2E67EEBA4CE4</t>
  </si>
  <si>
    <t>Moje zkušenost s produktem CBD Star Q10 + E 33 % je jeho velmi dobré vstřebávání. Děkuji kamarádce za krásný dárek.</t>
  </si>
  <si>
    <t>7E544EAD-573B-41DA-8751-0AE43A262055</t>
  </si>
  <si>
    <t>VACHUTOVA</t>
  </si>
  <si>
    <t>US167</t>
  </si>
  <si>
    <t>avach62@gmail.com</t>
  </si>
  <si>
    <t>Anatomax je vyborny produkt,mam uz dlouho problemy s koleny a vubec s pohybovym aparatem a po brani tohoto skveleho produktu jsem v poradku,samozrejme jeste s kombinaci s dalsimi producty</t>
  </si>
  <si>
    <t>27574A3F-36A0-4982-AEEC-F9572F9B285A</t>
  </si>
  <si>
    <t>tento produkt je uzasny na angninu a dalsi viry.Po trech dnech uzivani jsem uz nemela bolest v krku.Take v dobe alergii je vyborny spolecne s produktem Perillylem</t>
  </si>
  <si>
    <t>DC8EAFD3-45AF-4D15-8621-08774C732FD5</t>
  </si>
  <si>
    <t>JENŐ</t>
  </si>
  <si>
    <t>HU6339</t>
  </si>
  <si>
    <t>dudasjeno1937@gmail.com</t>
  </si>
  <si>
    <t>Kilencven feletti ismerős házaspárnak vittem a Noni Gold Start ajándékba. Nagyon elesettek voltak az influenza után. Elfogyott az ajándék és őket mintha kicserélték volna. Jókedvűek és tevékenyek lettek, azóta is folyamatosan vásárolják. Idős korban nehéz lenyelni a tablettákat, ez a termék olyan tömény és annyi vitamint tartalmaz, hogy komoly teljesítmény lenne mindezt tablettában bevenni.</t>
  </si>
  <si>
    <t>73C6F7F3-9965-4A5B-BC1C-82ACD22B40B8</t>
  </si>
  <si>
    <t>Sokat és sokszor felejtettem, nem jutottak eszembe nevek. A Brain Star pár hét után javított a helyzeten. Jobban működik az agyam, a feladataimról sem feledkezek el.</t>
  </si>
  <si>
    <t>AA65922B-3237-4481-B2DD-C48B35C07496</t>
  </si>
  <si>
    <t>1124, 4580</t>
  </si>
  <si>
    <t>trawienie, energia</t>
  </si>
  <si>
    <t>Eliminacja dolegliwości związanych z wiekiem</t>
  </si>
  <si>
    <t>U wszystkich, a zwłaszcza u ludzi w podeszłym wieku razem z INULIN powodowało doskonałe samopoczucie i eliminację wszystkich dolegliwości związanych z wiekiem, tj. trawienie, wypróżnianie. Zwiększona energia i powrót radości życia.</t>
  </si>
  <si>
    <t>A59C3A39-A4B6-4986-9075-CA4C13373EE6</t>
  </si>
  <si>
    <t>Mám mnoho sportovních aktivit a k dobré kondici užívám kombinaci- Cordyceps star, CARTILAGE AV, vitamin C , Wild yam star. Jsem plná elánu a mé tělo funguje na můj věk 46 let k mé naprosté spokojenosti. Děkuji za produkty , které jsou na bylinné bázi.</t>
  </si>
  <si>
    <t>3C6A4487-D90D-4434-B52A-07240BE4B346</t>
  </si>
  <si>
    <t>Az elmúlt években gyakran volt hólyaghurutom. Nagyon kellemetlen betegség. Az orvos minden alkalommal antibiotikumot írt fel, amit beszedtem. Az antibiotikumok szedése alatt és után fájt a hasam ami nagyon kellemetlen volt, ezét az ACIDOPHILUS probiotikumos készítményt kezdtem el szedni naponta 2x2 kapszulát. Hétről hétre éreztem a pozitív változást, majd két hónap szedése után sem hagytam abba, napi 2 kapszulát továbbra is fogyasztok.</t>
  </si>
  <si>
    <t>697EFB60-603B-4DB1-A0E2-4B149470D871</t>
  </si>
  <si>
    <t xml:space="preserve">3.	WRINKLE STAR egy csodálatos készítmény. Már egy hét használata után látható a bőrön a változás. Az arcomon apró, kisebb pattanásféle dudorok jelentek meg. Ezután kezdtem el a WRINKLE STAR olajat használni, ami hétről-hétre látványos javulást eredményezett. Csak ajánlani tudom mindenki számára, akinek bőrproblémái vannak, főleg az arcon. És ami fantasztikus, hogy minden bőrtípusra ajánlott ez a készítmény! _x000D_
_x000D_
</t>
  </si>
  <si>
    <t>1F7F7986-9F85-4B6D-8C1A-8167406D43D7</t>
  </si>
  <si>
    <t>7100, 7303, 7309, 1133, 2740, 1180, 1022, 4580</t>
  </si>
  <si>
    <t>menopauza, przeziębienie, odporność, zaparcia</t>
  </si>
  <si>
    <t>Na kobiece sprawy, na odporność</t>
  </si>
  <si>
    <t>Jest wiele produktów z którymi się moja rodzina nie rozstaje. Należą do nich VITAMIN C 1000, ANGELICA na moje kobiece sprawy, w okresie jesienno-zimowym RELAX STAR, IMMUNITY, PERILLYL w czasie przeziębienia o ile się pojawi. W apteczce musi być też ACIDOPHILUS pomocny gdy załapie się jakiegoś wirusa. Polecam też INULIN gdy ma się problemy z zaparciami i ANTI-PARASITE.</t>
  </si>
  <si>
    <t>FCBFFD90-457F-4AF8-8D24-91B15CEFEF8D</t>
  </si>
  <si>
    <t>Am fost diagnosticata cu crdiopatie ischemica grava, mi s-au prescris trei feluri de medicamente. Cand am inceput sa iau CARSICO in patru luni le-am abandonat pe rand si de mai bine de un an nu am luat nici un medicament!</t>
  </si>
  <si>
    <t>56E40789-14E3-4B93-BF4D-8C9F96A068D5</t>
  </si>
  <si>
    <t>CZ31166</t>
  </si>
  <si>
    <t>cadova.han@seznam.cz</t>
  </si>
  <si>
    <t>CORDYCEPS STAR_x000D_
_x000D_
Tento vitamínový přípravek beru již delší dobu, 3 kapsle 2x denně._x000D_
_x000D_
Hlavně na vitalitu,posílení imunitního systému a činnost srdce a cév. Měl jsem velké zdravotní problémy,ale po užívání vitamínů se mi zdravotní stav velice zlepšil a cítím se skvěle.</t>
  </si>
  <si>
    <t>E8348F5F-7CD0-4159-9C19-03B0785CDC61</t>
  </si>
  <si>
    <t>CHLORELLA STAR_x000D_
_x000D_
Chlorellu užívám dlouhodobě již tři roky 4 kapsle 3x denně. Je výborný antioxidant a pomáhá mi při detoxikaci_x000D_
_x000D_
organismu,posilování imunitního systému a snížení cholesterolu a tlaku krve._x000D_
_x000D_
Při lékařské kontrole mám cholesterol a TK v pořádku a cítím se opravdu skvěle.</t>
  </si>
  <si>
    <t>64FA82C6-E72C-4A64-B0B1-5CC0C67D3ED7</t>
  </si>
  <si>
    <t>Vyzkoušela jsem na doporučení směs Carsico, Betaglucan, Chlorophyl a obsah bobulí jsem smíchala a použila na záněty ústní dutiny. Zánět odezněl a zuby jsou o poznání bělejší.</t>
  </si>
  <si>
    <t>9613C447-866E-472C-B915-3F7D93C9EE3A</t>
  </si>
  <si>
    <t>FOJTYIK</t>
  </si>
  <si>
    <t>HU6544</t>
  </si>
  <si>
    <t>fojtyikiren@t-online.hu</t>
  </si>
  <si>
    <t>Az első termék amivel megismerkedtem. Családi problémáim miatt nagyon kimerült és lemerült állapotban voltam. Egy fél literes Multi Star elfogyasztása után teljesen kicseréltek. A problémáim még léteztek, de volt erőm elviselni és megoldani ezeket.</t>
  </si>
  <si>
    <t>14324A91-8E39-495C-B037-BE9349AEADDB</t>
  </si>
  <si>
    <t>A pezsgőtabletta a kalcium, magnézium és c vitamin tartalmával alkalmas a frissítő ital elkészítéséhez. Nem üdítőt iszom a kánikulában, hanem egy hűtőtáskában magammal viszek egy fél liter vitaminitalt.</t>
  </si>
  <si>
    <t>7CAAB04B-D475-4EAB-9C7A-02805B0F6FFE</t>
  </si>
  <si>
    <t>REJMANOVÁ</t>
  </si>
  <si>
    <t>CZ31556</t>
  </si>
  <si>
    <t>jana.rejmanova@centrum.cz</t>
  </si>
  <si>
    <t>Je velice dobrý na zkoncentrování mysli, na učení, na doplnění plnosti funkcí mozku, dávala jsem ho mamince na Alzhaimrovou chorobu a zlepšila se. Sama mám také dobrou zkušenost.</t>
  </si>
  <si>
    <t>BA8EB71A-BFFD-4E8A-A9A5-9FCC0E804E07</t>
  </si>
  <si>
    <t>Muž, 70 let po mozkové příhodě. Na doporučení CARNOSINE 2-0-2, bere dlouhodobě. Stav se výrazně zlepšil, regenerace byla rychlejší, zlepšil se i spánek a zlepšení krevního tlaku.</t>
  </si>
  <si>
    <t>60F23CA4-E5F6-4B27-927F-B07D47142247</t>
  </si>
  <si>
    <t>Produkt BRAIN STAR mi byl doporučen po mozkové příhodě. Spolu s CARNOSINE a CARSICO mi velmi výrazně pomohly. Užívám je pořád a v současné době mám paměť lepší než za mlada.</t>
  </si>
  <si>
    <t>23CFD22F-52B3-4386-BDB4-450DA781B29C</t>
  </si>
  <si>
    <t>PÁLINKÁSNÉ TILL</t>
  </si>
  <si>
    <t>HU5717</t>
  </si>
  <si>
    <t>till_mariann@citromail.hu</t>
  </si>
  <si>
    <t>Anti-Parasite kúrát tartottam két hónapig, mert sokszor görcsölt a hasam és viszketett a végbélnyílásom környéke. Napi 2x1 tabletta a két hónap alatt megoldotta a gondomat. Ha nincs panaszom akkor is félévente ismétlem a kúrát.</t>
  </si>
  <si>
    <t>4F57264C-1E25-4A6A-858E-11171574E500</t>
  </si>
  <si>
    <t>A gyógynövényekből összeállított fájdalomcsillapító megszüntette a gyakran fellépő migrénes fejfájásomat. Idős ismerősömnek ülőideg gyulladására ajánlotta a orvos szakértője. Egy hét alatt teljesen tünetmentes lett.</t>
  </si>
  <si>
    <t>D0C2EFC3-8D74-4ADE-AF59-6F8D4E074936</t>
  </si>
  <si>
    <t>HU92463</t>
  </si>
  <si>
    <t>harmonikuselet@gmail.com</t>
  </si>
  <si>
    <t>Baleset után a kényszerű pihenő miatt fájt a csípőm és a karom. Az izomállományom lecsökkent, majdnem eltűnt. A Glutamin Start szedtem edzés előtt és után 3-3 szemet, pár nap múlva a fájdalom elmúlt és több hét súlyzózás után az izmaim is alakultak.</t>
  </si>
  <si>
    <t>2290DDC9-AB88-49BE-9D98-3AEAE8B820A3</t>
  </si>
  <si>
    <t>Kezdődő csontritkulást állapítottak meg. Két hónapig szedtem a Coral Calciumot, újabb csontsűrűség vizsgálatra mentem, ahol megállapították, hogy nem romlott,hanem kicsit javult az állapotom.</t>
  </si>
  <si>
    <t>350BD3CB-FBE1-42B5-8FB9-9422639ADC98</t>
  </si>
  <si>
    <t>SZABOLCS</t>
  </si>
  <si>
    <t>HU92567</t>
  </si>
  <si>
    <t>kasza.szabolcs@gmail.com</t>
  </si>
  <si>
    <t>Erős fájdalom jelentkezett a csipőizületemben. Az orvos gyulladást állapított meg és antibiotikumot adott és egy másik cég termékét javasolta. Beszedtem mindkettőt, de a fájdalom nem múlt el. Ezután javasolták a Joint Mobilityt kiegészítve a Joint Activityvel. Egy hónap múlva alig volt fájdalmam. Nagyon meglepő volt ez a gyors hatás.</t>
  </si>
  <si>
    <t>BE23F452-2938-4870-ABAB-1D3116AF96A9</t>
  </si>
  <si>
    <t>GRANDYS-WRÓBEL</t>
  </si>
  <si>
    <t>PL14050</t>
  </si>
  <si>
    <t>madalon@interia.pl</t>
  </si>
  <si>
    <t>Umysł jasny i gotowy na nowe wyzwania</t>
  </si>
  <si>
    <t>Dla mocno zestresowanych! Pozwala uniknąć przyjmowania leków wyciszających na receptę, które na dłuższą metę bardziej szkodzą niż pomagają. Przy tym umysł jasny i gotowy na nowe wyzwania.</t>
  </si>
  <si>
    <t>0A764BAB-40A5-4313-80C2-FD1C66BE410C</t>
  </si>
  <si>
    <t>VAIDA</t>
  </si>
  <si>
    <t>CRISTIAN</t>
  </si>
  <si>
    <t>RO774</t>
  </si>
  <si>
    <t>cristiortoar@yahoo.com</t>
  </si>
  <si>
    <t>Magas koleszterin szintemre ajánlották a Chitosan Star szedését. Két hónap szedés után 7,5-ről 5,2-re csökkent az érték. Közben a hasi zsír is minimalizálódott.</t>
  </si>
  <si>
    <t>9DDE1CA5-E673-48BB-9534-78AE38079ED6</t>
  </si>
  <si>
    <t>problémy s dýcháním, zadýchávání</t>
  </si>
  <si>
    <t>vondrackovav@upcmail.cz</t>
  </si>
  <si>
    <t>Problém s dýcháním</t>
  </si>
  <si>
    <t>S produktem COENZYSTAR Q10 má výbornou zkušenost moje 87letá tchýně. Špatně se jí dýchalo, stále se zadýchávala, někdy jí srdíčko utíkalo jako o závod. Tyto příznaky se značně změnili po užívání tohoto produktu. Již přes rok užívá produkt COENZYSTAR Q10 a cítí se mnohem lépe. Je rozhodnutá tento produkt užívat napořád.</t>
  </si>
  <si>
    <t>38D6555F-D233-4C4F-87B4-90A4C9873D2E</t>
  </si>
  <si>
    <t>BENCE</t>
  </si>
  <si>
    <t>VERES</t>
  </si>
  <si>
    <t>HU74078</t>
  </si>
  <si>
    <t>versusb.ka@gmail.com</t>
  </si>
  <si>
    <t>Puffadásos,csikarásos , hasi panaszokra , erős bélfájdalomra kezdtem el szedni az inulint 2x1 adagban acidophylus mellé , napok alatt javulás volt észlelhető .</t>
  </si>
  <si>
    <t>53AE781C-8641-450E-ACC6-7673E7DDF800</t>
  </si>
  <si>
    <t>ANETA</t>
  </si>
  <si>
    <t>BARTCZAK</t>
  </si>
  <si>
    <t>PL14699</t>
  </si>
  <si>
    <t>anetabartczak4@gmail.com</t>
  </si>
  <si>
    <t>Oczyszczanie organizmu z pasożytów</t>
  </si>
  <si>
    <t>Produkt nr 1 oczyszczający organizm z pasożytów. Bardzo pomógł mi w walce z grzybami Candida. Wracam do niego każdego roku w okresie wiosennym, w połączeniu z dietą oczyszczającą organizm daje rewelacyjne efekty.</t>
  </si>
  <si>
    <t>6CC38C90-C027-4331-A5D4-A2AA5AF0AD98</t>
  </si>
  <si>
    <t>Witaminę C500 zażywamy z rodziną przez cały rok. Forma tabletek do ssania bardzo przypadła do gustu moim dzieciom. Dzięki suplementacji witaminą C zdecydowanie poprawiła się odporność mojej rodziny.</t>
  </si>
  <si>
    <t>049EADAA-FFCB-4B5D-9628-4ECF00878597</t>
  </si>
  <si>
    <t>Vynikajuci prírodný produkt na podporu iminuty v jarnom a jesennom období ...užitie pri prvých príznakov chrípky, angíny, nachladnutia, bolesti v krku zabráni prepuknutiu choroby v plnom rozsahu....velmi dobré vlastné skúsenosti...na celkové posilnenie organizmu...</t>
  </si>
  <si>
    <t>549F1B23-088F-4541-BD00-7DE63CBE9CE9</t>
  </si>
  <si>
    <t>Nakolko mame v domácnosti zvieratko pravidelne každý rok robím detoxikáciu organizmu prírodným produktom Anti-parasite star ktorý likviduje a zabíja parazity v organizme ...čistý hrubé črevo aj tenké črevo od cudzopasníkov, zvyšuje imunitu organizmu, odstranuje únavu...a celkovo posilnuje organizmus...</t>
  </si>
  <si>
    <t>87CFBFEC-3547-4472-87D6-262F754ACD2E</t>
  </si>
  <si>
    <t>Velmi dobré skusenosti s prírodným produktom Wild Yam star pri gynekologických problemoch, pri nepravidelnej menštruácii, pri liečbe zápalového procesu močového mechura,_x000D_
pomáha stabilizovať hladinu hormonov potláča priznaky kliktéria, návaly a závraty velmi dobrá osobná skusenosť ako bez týchto nežiaducich symptomov prejsť obdobie prechodu</t>
  </si>
  <si>
    <t>7D0695BF-E04F-47EF-883F-14B60317277A</t>
  </si>
  <si>
    <t>PECLOVÁ</t>
  </si>
  <si>
    <t>CZ901402</t>
  </si>
  <si>
    <t>martina@lipence.eu</t>
  </si>
  <si>
    <t>ZINC STAR zastavil vypadávání vlasů u ženy středního věku ve stavu, kdy již ve vlasovém porostu byly patrné lysiny. Po půlročním užívání začaly lysiny zcela mizet a vlasy znovu podrůstaly.</t>
  </si>
  <si>
    <t>7CE56AAF-D6F4-4451-9F08-78D5992A1479</t>
  </si>
  <si>
    <t>Po 6 měsíčním užívání Oregana star zcela vymizela plíseň na nohou a nehtech syna, kterou se nakazil ve veřejném bazénu. Neúspěšně jsme se ji snažili léčit rok. Vždy se vrátila. Od užívání Oregana tento problém již nemáme.</t>
  </si>
  <si>
    <t>4AF1DFE8-96BC-4D97-B3C7-CA0245135AF5</t>
  </si>
  <si>
    <t>problemy ze snem, bezsenność, koncentracja, trawienie</t>
  </si>
  <si>
    <t>Poprawa koncentracji, kłopoty ze snem</t>
  </si>
  <si>
    <t>Produkt dla wszystkich. Przeważnie przy braku koncentracji, dużym stresie, kłopotach ze snem, zasypianiem, bezsennością i też przy zaburzeniach trawienia i wydalania - dawka 3 x po 2, a profilaktycznie 3 x 1. Przy kłopotach ze snem - 2 godziny przed snem 2 kapsułki.</t>
  </si>
  <si>
    <t>565C4208-CB7D-423A-8ED2-B76C7E21F6FB</t>
  </si>
  <si>
    <t>Maximální spkojenost. Velmi dobrý na střeva. Ze začátku 2-0-2. Nyní 1-0-1. Doporučuji užívat delší dobu. Měla jsem naměřené prvoky ve střevech,nyní značné zlepšení.</t>
  </si>
  <si>
    <t>1713294A-9D98-44B2-A8A9-E23F4714017A</t>
  </si>
  <si>
    <t>INOSITOL-HEXA STAR_x000D_
_x000D_
Vitamín užívám déle než čtyři roky po delší nemoci na doporučení odborného poradce vaší firmy._x000D_
_x000D_
Hlavně na plíce a rakovinu,co stím souvisí, dávkování 2 kapsle 1x denně._x000D_
_x000D_
Po tomto výborném antioxidantu se cítím velmi dobře i aktivně sportuji._x000D_
_x000D_
Zdravotní výsledky mám velice uspokojivé.</t>
  </si>
  <si>
    <t>C91969BD-100C-4F7E-B75E-98C77EA2AD58</t>
  </si>
  <si>
    <t>křeče, trávící trakt, oslabený organismus</t>
  </si>
  <si>
    <t>Uvolnění křečí</t>
  </si>
  <si>
    <t>Produkt ANTI-PARASITE STAR pomáhá zlepšovat chuť k jídlu, čistí organismus od parasitů a jiných bakterií, likviduje kvasné a hnilobné mikroorganismy, uvolňuje křeče hladkého svalstva trávicího ústrojí.</t>
  </si>
  <si>
    <t>DF8D6291-D400-4A86-BEEA-003AC2B6C618</t>
  </si>
  <si>
    <t>ból ręki</t>
  </si>
  <si>
    <t>AGATON</t>
  </si>
  <si>
    <t>DOBRZAŃSKI</t>
  </si>
  <si>
    <t>PL15423</t>
  </si>
  <si>
    <t>mariannadobrzanska@wp.pl</t>
  </si>
  <si>
    <t>Ból ręki</t>
  </si>
  <si>
    <t>Trudno mi tak potwierdzić na 100 %, ale miałam taki przypadek, że gdzieś od pół roku bolała mnie ręka. Mówią, że to łokieć tenisisty, ale ja nie robiłam nic by ta ręka mnie tak bolała. Najpierw wzięłam ANATOMAX i REGEMAX oraz JOINT ACTIVITY. Ten zestaw nie miał na mnie żadnego wpływu. Ręka dalej bolała. Przyszło mi na myśl, żeby wziąć coś z grupy b i to miało być B12, ale pomyślałam, że dawno nie brałam VITAMIN B-COMPLEX. Minęło około 2 lat, a więc wzięłam 1 kaps. rano i po południu. Zauważyłam, że lepiej mogę ruszać ręką. Co dalej zobaczymy. Jest lepiej.</t>
  </si>
  <si>
    <t>643465E8-DABD-4BD9-8556-BCB276A91717</t>
  </si>
  <si>
    <t>Pri prvom meraní kardiovarom Dr. Kučerom som mala výkonnosť organizmu na stupnici od 1 po 10 na 9, v tom čase tepovú frekvenciu v kľude 98 úderov za minútu. Po dvoch mesiacoch užívania CARNOSINE sa môj tep upravil na normál a výkonnosť organizmu bola na 7 čke. Po pol roku užívania som už mala výkonnosť organizmu na 2. Dávkovanie 2 - 0 - 2.</t>
  </si>
  <si>
    <t>827215C5-8385-412F-8CAB-3C03862AFCAC</t>
  </si>
  <si>
    <t>Kedykoľvek pociťujem, že na mňa alebo deti niečo "lezie", do boja nasadím Immunity star, cordyceps a vitamín C1000. Nebojím sa "konských" dávok. Ja užívam 3 x denne 2 ks immunity, 3 x denne 2 ks cordyceps a v priebehu dňa 9 g vitamínu C1000. Deti (od ich 6 rokov) 2 x denne immunity 2 ks, 2 x denne cordyceps 2 ks a v priebehu dňa 6 g vitamínu C1000.</t>
  </si>
  <si>
    <t>5A98BD62-C303-461D-89C9-ED501C0E1C9E</t>
  </si>
  <si>
    <t>Nagyon fájt a térdem, elkezdtem a Glucosamin Star szedni. Két hónap szedés után újra fájdalom nélkül járhatok, lépcsőzhetek. Idős ismerősőm is kedvet kapott a termékhez, mára már ő is vidáman közlekedik a lépcsőn is.</t>
  </si>
  <si>
    <t>05D1286B-D246-4FE4-B39E-64C084905B4C</t>
  </si>
  <si>
    <t>Fucoidan možem hodnotiť ako jeden z najlepších produktov. Je z mojich skúsenosti veľmi silný a účinný antioxidant, ktorý na rozdiel od iných má aj veľmi príjemnú chuť.</t>
  </si>
  <si>
    <t>7CF96B29-2901-4A75-BB59-B55E58EDA379</t>
  </si>
  <si>
    <t>Patrím medzi ľudí, ktorí jedia s jedlom aj stres a cuccuma mi pomáha pri trávení. Okrem toho cítim aj mierne zlepšenie klbov kolien, keď cvičím, tak toho praskania je o niečo menej.</t>
  </si>
  <si>
    <t>B0324EF9-EF82-47EA-B2FB-855AC27C2C4B</t>
  </si>
  <si>
    <t>Felfázással küszködtem, nagyon kellemetlen volt. Két napig napi 3x2 Cordyceps megoldotta a problémámat. A továbbiakban 3x1-et szedtem, a magas húgysav értékem miatt. Egy hónap után a laborvizsgálat megállapította, hogy jócskán csökkent ez az érték, tehát javulok.</t>
  </si>
  <si>
    <t>8D79D25C-D79C-422F-81DD-DE9B1C65A830</t>
  </si>
  <si>
    <t>Kórházi kezelés után édesanyám legyengült állapotban került haza. Jó hatással volt rá a CMF 20 Star, gyors felépülésén a kezelőorvos is csodálkozott. Engem éjszakánként lábikragörcs kínzott, megpróbáltam én is a terméket. Pár hét után megszűnt a görcs, de a terméket mai napig szedjük a vitaminok pótlására.</t>
  </si>
  <si>
    <t>4ACBBB47-7D0F-4E22-86ED-F6B6AA1B5D52</t>
  </si>
  <si>
    <t>Nie ma lepszego produktu przy wszelkich dolegliwościach jelitowych. Zażywany regularnie pozwala wyeliminować np. długo utrzymujące się biegunki. W moim przypadku łagodzi również skutki nietolerancji pokarmowych.</t>
  </si>
  <si>
    <t>6EB4C9FA-3FB0-4049-964B-6C3D1D78A18E</t>
  </si>
  <si>
    <t>Doskonałe uzupełnienie dosłownie wszystkiego czego potrzebuje organizm ludzki w dzisiejszych czasach. Szczególnie polecam tym, którzy nie wiedzą co jedzą czyli wszystkim.</t>
  </si>
  <si>
    <t>DA3FE30A-F465-4640-9B9D-0CA1D9F76C05</t>
  </si>
  <si>
    <t>vypadávání vlasů, lysiny</t>
  </si>
  <si>
    <t>D568828D-CF97-42B3-8F9D-32C24701EB6A</t>
  </si>
  <si>
    <t>plíseň na nohou, plíseň nehtů</t>
  </si>
  <si>
    <t>Po 6 měsíčním užívání produktu OREGANO STAR zcela vymizela plíseň na nohou a nehtech syna, kterou se nakazil ve veřejném bazénu. Neúspěšně jsme se ji snažili léčit rok. Vždy se vrátila. Od užívání OREGANO STAR tento problém již nemáme.</t>
  </si>
  <si>
    <t>A0827D90-61F0-4365-A0CC-DCA32649924C</t>
  </si>
  <si>
    <t>biegunka, alergia</t>
  </si>
  <si>
    <t>Ciągłe biegunki u dziecka</t>
  </si>
  <si>
    <t>Moja sąsiadka ma dwuletniego synka. Dziecko miało cały czas biegunki i ma alergię - na skórze ma brzydkie zmiany. Mały nie może łykać tabletek, bo ma odruch wymiotny. Zaczął pić Noni. To był cud!!! Po trzech dniach poszli na spacer i mama nie musiała się martwić jak to będzie i gdzie mały poleci do toalety. Kolejne efekty było widać później zrobił się spokojniejszy i skóra się też poprawia. Polecam wszystkim, nie tylko maluchom.</t>
  </si>
  <si>
    <t>F5B5260D-4D78-4747-9A63-E9E62E63B1F8</t>
  </si>
  <si>
    <t>1888, 1889, 7303, 7309, 1117, 2736</t>
  </si>
  <si>
    <t>Złe samopoczucie, brak siły</t>
  </si>
  <si>
    <t>Moja kuzynka lat 56 ciągle narzekała na złe samopoczucie i brak siły. Była u lekarzy, zrobiła badania. Wszystko dobrze. Powiedziałam jej żeby spróbowała suplementów .&lt;br&gt;Najpierw zaczęła zażywać CORDYCEPS i VITAMIN C1000. Po tygodniu stwierdziła, że ma więcej siły po miesiącu, że czuje się lepiej. Teraz dołączyła COENZYSTAR Q10 i RED CLOVER. Stwierdziła, że może góry przenosić. Polecam wszystkim zmęczonym!</t>
  </si>
  <si>
    <t>D2A0CFDC-0C2F-4BE8-B1EB-A22965C013A4</t>
  </si>
  <si>
    <t>BÁRKÁNYI</t>
  </si>
  <si>
    <t>HU74175</t>
  </si>
  <si>
    <t>lilaorgona11@gmail.com</t>
  </si>
  <si>
    <t>A termékeivel 2016 júniusában találkoztam, gerinc panaszaimra az orvosok műtétet javasoltak,a HBS vizsgálat után a Coral Calciumot és a Cartilaget javasolták,három flakonnal ittam meg, amikor is a fájdalmaim csökkentek, a lépcsőn könnyebben közlekedtem, és nem kell műteni.</t>
  </si>
  <si>
    <t>F098C25A-FD4A-4470-B7B9-0CD4191123C9</t>
  </si>
  <si>
    <t>Orvosok javaslatára a gerincemet meg kellett volna műteni, a térdeim a lábaim nehezen mozogtak, nagy fájdalmaim voltak. A mérés után a Joint Activity Start javasolták, amit elfogadtam és napi 2x1-t szedtem. Néhány nap után csökkent egy kicsit a fájdalmam és a műtétet el kerültem.</t>
  </si>
  <si>
    <t>49D33CD6-D766-4882-B54F-688114C42D58</t>
  </si>
  <si>
    <t>Az immunrendszerem a gerinc panaszom miatt erősen le csökkent, így folyamatosan a fertőzéseket össze szedtem, torok gyulladással és állandó megfázással küzdöttem, a Multi Start javasolták, hogy kezdjem el fogyasztani, napi 2x15 ml-t ittam , néhány nap után már jobb volt a közérzetem, és a későbbiekben nem betegedtem meg.</t>
  </si>
  <si>
    <t>28FD3E3D-354C-4BF4-9621-8E6D723FF5F0</t>
  </si>
  <si>
    <t>SZTEJMAN</t>
  </si>
  <si>
    <t>PL14971</t>
  </si>
  <si>
    <t>ewasztejman@o2.pl</t>
  </si>
  <si>
    <t>Argan Hair Masque Keratin to najlepsza odżywka jaką kiedykolwiek miałam. Włosy stają się jedwabiście gładkie, z połyskiem i bardzo łatwe do układania.</t>
  </si>
  <si>
    <t>EE1478CF-37E6-4525-9A76-D9A7F3AC385B</t>
  </si>
  <si>
    <t>Na bóle kostno-stawowe</t>
  </si>
  <si>
    <t>ANATOMAX to znakomity specyfik na wszystkie bóle kostno - stawowe. Jest bardzo skuteczny i daje szybki efekt przeciwbólowy. Stosuję go zawsze jak dopadną mnie bóle kręgosłupa, kupuję go też dla swojej mamy, która ma bardzo silne zwyrodnienia stawów kolanowych. Podaję jej serię 3- 4 razy w roku i zawsze odczuwa ogromną ulgę ( jest w wieku 90 lat). Polecam wszystkim</t>
  </si>
  <si>
    <t>B8E1BFEA-2ECB-4398-821B-C89E2F6FA6C3</t>
  </si>
  <si>
    <t>ALIJA</t>
  </si>
  <si>
    <t>SEITHANOVA</t>
  </si>
  <si>
    <t>PL13462</t>
  </si>
  <si>
    <t>alija.seithanova@gmail.com</t>
  </si>
  <si>
    <t>Wyregulowanie ciśnienia</t>
  </si>
  <si>
    <t>Polecam swoim stałym klientom, zwłaszcza starszym osobom, ponieważ produkt reguluje ciśnienie i bardzo uodparnia na stres. Produkt znacząco podnosi energię życiową. Wpływa również na przemianę materii.</t>
  </si>
  <si>
    <t>4F069C9D-1950-4041-BFEC-5CDF8CAF144D</t>
  </si>
  <si>
    <t>Szybka poprawa obrazu krwi</t>
  </si>
  <si>
    <t>Przy złej jakości krwi produkt bardzo szybko poprawia obraz krwi. Wśród moich klientów były osoby z podejrzeniem białaczki, więc bardzo trudne przypadki, po zaleceniu stosowania wspomnianego produktu zauważono wzmocnienie odporności i w krótkim czasie podniesienie wyników krwi.</t>
  </si>
  <si>
    <t>AF09085F-9628-4D65-86ED-26CB66D05580</t>
  </si>
  <si>
    <t>odleżyny</t>
  </si>
  <si>
    <t>Ochrona przed odleżynami</t>
  </si>
  <si>
    <t>Jestem bardzo przyzwyczajona do tego produktu. Zużywam go w dużych ilościach do opieki nad niepełnosprawnym (leżącym) dzieckiem, dlatego produkt mam wypróbowany w kwestii przecierania całego ciała aby uchronić przed odleżynami.</t>
  </si>
  <si>
    <t>A8AFF596-E8F4-4ED3-8EF6-C115820C464D</t>
  </si>
  <si>
    <t>2024, 5766</t>
  </si>
  <si>
    <t>opaření</t>
  </si>
  <si>
    <t>Opaření nohy</t>
  </si>
  <si>
    <t>Při mém pobytu na dovolené jsem byla hodně šikovná, měla chuť na kávičku a podařilo se mi to, čeho se člověk obává. Polila jsem si nohu vařící vodou, bolest byla veliká, ale naštěstí byl po ruce EFFECTIVE STAR MEDIUM. První postřik a posléze produkt ARGAN OIL 100. Hned po dezinfekci jsem ho použila asi 3x po sobě, kůže se zklidnila, po opaření nebylo na noze ani stopy. Mohla jsem v pohodě obout boty, nárt byl bez jakéhokoliv poškození a dovolená proběhla dobře.</t>
  </si>
  <si>
    <t>15676865-A083-441E-8F09-CD4424AD53E2</t>
  </si>
  <si>
    <t>bolesti hlavy, bodnutí hmyzem, dezinfekce, osvěžení</t>
  </si>
  <si>
    <t>SLAVĚNA</t>
  </si>
  <si>
    <t>POSPÍŠILOVÁ</t>
  </si>
  <si>
    <t>CZ30054</t>
  </si>
  <si>
    <t>slavcapospisilova@seznam.cz</t>
  </si>
  <si>
    <t>Vím, že na produkt EFFECTIVE STAR BASIC je samé dobré hodnocení, přesto mi to nedá a přidávám se ...řešíme s ním jakékoliv problémy, osvěžení, bolest hlavy, bodnutí hmyzem a nedávno se dcera omylem napila vody která nebyla z kohoutku. Podal se okamžitě EFFECTIVE STAR BASIC na eliminování případných potíží a neměla žádné problémy. V kabelce nebo v baťůžku je neustále po ruce a nedáme bez něho ani ránu!!!!!</t>
  </si>
  <si>
    <t>97B5F4A5-5A9C-4F45-B3BC-A41354F2313D</t>
  </si>
  <si>
    <t>MIKULÁŠOVÁ</t>
  </si>
  <si>
    <t>SK8140</t>
  </si>
  <si>
    <t>mikulasova@slovanet.sk</t>
  </si>
  <si>
    <t>Spirulina mi bola odporúčená na redukciu hmotnosti. Síce som neschudla, ale odkedy užívam Spirulinu, nemám problémy so zápchou a cítim sa oveľa lepšie.</t>
  </si>
  <si>
    <t>10A4C2FB-E248-49B4-868E-7B6F49C1665A</t>
  </si>
  <si>
    <t>myšlení, vitalita</t>
  </si>
  <si>
    <t>MAGDALÉNA</t>
  </si>
  <si>
    <t>HUDECOVÁ</t>
  </si>
  <si>
    <t>Kamarádka se obávala psychického zestárnutí při odchodu do důchodu. Doporučila jsem preventivně BRAIN STAR 1x1 tabletu. S velmi dobrým výsledkem. O stárnutí nemůže být ani řeč, hlava vůbec nepolevuje a zvýšila se celková vitalita.</t>
  </si>
  <si>
    <t>3DAE5F9E-B8AA-4B9B-948C-FEEF8E814F7C</t>
  </si>
  <si>
    <t>1845, 1846, 1841, 2738, 1888, 1889, 1720</t>
  </si>
  <si>
    <t>nachlazení, kašel, únava</t>
  </si>
  <si>
    <t>CZ30747</t>
  </si>
  <si>
    <t>j.sevcikova@turpress.cz</t>
  </si>
  <si>
    <t>Vnučka mé kamarádky po nástupu do první třídy stále bojovala s nachlazením, kašlem a velkou únavou. Ve škole zameškala 2,5 měsíce, kdy jí babička doučovala doma. Nutno dodat, že jsou vegetariánky. Po konzultaci začala užívat MULTI STAR 1/4 víčka, RESPIRAL 2-2-2, CORDYCEPS STAR 1-0-0 a COLOSTRUM 0-0-1. Po dvou dnech se její únava zmírnila, kašel začal ustupovat a následující týden nastoupila zpět do školy. Druhý rok preventivně užívala 1/4 víčka MULTI STAR a dnes má za sebou bez zameškání školní docházky již druhou třídu.</t>
  </si>
  <si>
    <t>0AD0D138-48A0-449B-A6E2-834A92A435CD</t>
  </si>
  <si>
    <t>Byla jsem překvapena rychlým získáním energie. Po vyčerpávajících letních měsících, kdy jsme měli dosti náročný program pro děti v kempech a nepravidelnou stravu, jsem se dostala do energetické krize. Naordinovala jsem si COCONUT OIL STAR 2x1 kapsle a dá se říci, že hned po prvním dni jsem se začala cítit lépe.</t>
  </si>
  <si>
    <t>82EA3EC4-2541-4622-8FEE-95E444A0CE12</t>
  </si>
  <si>
    <t>BOHUMIL</t>
  </si>
  <si>
    <t>LANČARIČ</t>
  </si>
  <si>
    <t>SK92547</t>
  </si>
  <si>
    <t>b.lancaric@gmail.com</t>
  </si>
  <si>
    <t>Či na mňa alebo rodinu ide nádcha alebo chrípka, či už teplota zvýšená je málo alebo viac, Immunity Star si svoju prácu odvedie vždy skvele. O to viac každého teší, že sa tak deje na prírodnej a bezpečnej báze. _x000D_
Vrelo odporúčam</t>
  </si>
  <si>
    <t>DE39ACF4-2849-43A5-AD11-0E2F23EFB364</t>
  </si>
  <si>
    <t>Mať vitamín C z prírodného zdroja, postupným uvoľňovaním a vo vysokej dávke je pre človeka ako každého veľmi dôležité, najmä tak pre fajčiarov. _x000D_
Dá sa na neho spoľahnúť, dá sa mu veriť !_x000D_
Vrelo odporúčam každému.</t>
  </si>
  <si>
    <t>9F9E96E2-BA40-405D-AD04-3418E0CAD2F5</t>
  </si>
  <si>
    <t>Produkt COLOSTRUM používáme již dlouho.Začala jsem ho dávat synovi v 10 měsících při zánětu průdušek společně s perillem a nebyla nutná léčba antibiotiky. Rekonvalescence trvala kratší dobu než doktor čekal. Druhému synovi jsem ho nasadila ve 2 měsících do mlíčka, aby ho přestalo trápit bolavé, nafouklé bříško a zvýšila se mu odolnost na očkování, které nás za měsíc čekalo. Bolesti bříška se srovnaly do 14 dnů,reakce na očkování žádná. Dávka je 1-0-1 ,společně s vitamínem C. Já sama jsem Colostrum užívala při rekonvalescenci po císařském řezu společně s vitamínem C a D3.</t>
  </si>
  <si>
    <t>AD870716-AAF5-438C-A87E-A1D182CFE6FC</t>
  </si>
  <si>
    <t>Výrobky z arganové řady používám 2 roky. Mám suchou a citlivou pokožku. Po každém sprchování, koupání se musím honě mazat. Tělové mléko s arganem se krásně roztírá, rychle vstřebá a pleť zanechá krásně pružnou a hydratovanou. Příjemně voní a na oblečení nezanechává mastné stopy. Používám společně s Arganovým olejem, především v létě a u moře. Nyní mažu i jizvu po císařském řezu. Používala jsem i jako prevenci proti striím v těhotenství.</t>
  </si>
  <si>
    <t>1A7EAFEA-635B-4F9E-ACDF-C5E401A094D6</t>
  </si>
  <si>
    <t>Nagyon hiszünk a grépfrút jótékony hatásában, nyersen is fogyasztjuk, de az étrendkiegészítők között a -os készítmény bizonyult a legerősebbnek. 2-3 nap alatt megszünteti a GREPO STAR a makacs megfázást is.</t>
  </si>
  <si>
    <t>9D5EA4E1-3B08-4B3E-B7B3-F0FEE8D2DC16</t>
  </si>
  <si>
    <t>Régóta kerestünk már fájdalomcsillapító és izomlazító krémet. Derék- és hátfájásra azonnal hatásos a BOBY STAR, hasonló összetételű krémeknél jóval erősebb: mindenki ilyet kér tőlünk ajándékba!</t>
  </si>
  <si>
    <t>992CC9F3-E86E-49A4-8B4C-E0FC325D64B3</t>
  </si>
  <si>
    <t>A Royal Walnut Star hasznos volt a lábam gombásodásának megszüntetésére, természetgyógyász javaslatára naponta diólevél főzetbe áztattam a lábam a kapszula szedése mellett. - Természetesen a cipőmet is fertőtlenítettem közben.</t>
  </si>
  <si>
    <t>AF9DC99A-D933-47E8-BD53-772DDBD4057F</t>
  </si>
  <si>
    <t>Gyakran ideges és fáradt voltam. Éjjel rosszul aludtam, többször felébredtem. A B-Complex szedése óta sokkal nyugodtabb és kiegyensúlyozottabb lettem. Sokkal jobban alszom és így pihenten ébredek.</t>
  </si>
  <si>
    <t>F11C167E-A3E8-4FAA-A1A7-BC2315F47940</t>
  </si>
  <si>
    <t>Magas koleszterin szintet állapítottak meg, a vérnyomásom is magas volt. Amióta az Omega-3-at szedem javult a koleszterin értékem és a vérnyomásom is lényegesen jobb lett.</t>
  </si>
  <si>
    <t>517D9AFD-0F34-4375-82EE-FC73E6E52A34</t>
  </si>
  <si>
    <t>Tento produkt jsem doporučila na posílení imunitního systému pro 2 holčičky školního věku. Maminka si přichází pro tento produkt pravidelně, děti nemusí brát antibiotika. Sama jsem ho zkusila také s úspěchem, zvyšuje vitalitu organismu.</t>
  </si>
  <si>
    <t>75F84B27-3BC8-4E87-AFA3-76072D52EB22</t>
  </si>
  <si>
    <t>Jsem doporučila paní, která se stará o těžce nemocného manžela po mrtvici a s rakovinou plic. Vyhovuje jim složení a manžel se stále drží a i výsledky rentgenu plic jsou dobré.</t>
  </si>
  <si>
    <t>CD6D7E6E-3ECD-4421-B70B-735E2AC8BDB6</t>
  </si>
  <si>
    <t>Nagyfokú csontritkulást állapítottak meg, sokszor fájtak a csontjaim. Napi 30 ml Osteo Start ittam és három hét múlva megszűnt a fájdalom. Két hónap szedés után a csontsűrűség vizsgálat megállapította, hogy nemhogy megállt a romlás, de enyhe javulás látható.</t>
  </si>
  <si>
    <t>F88FC4F0-1971-47C2-82E4-ECE8AC70857C</t>
  </si>
  <si>
    <t>1100, 1101, 1102</t>
  </si>
  <si>
    <t>zažívání, vyprazdňování</t>
  </si>
  <si>
    <t>LUKŠA</t>
  </si>
  <si>
    <t>CZ30069</t>
  </si>
  <si>
    <t>ales.luksa1963@gmail.com</t>
  </si>
  <si>
    <t>Příznivě ovlinil tento produkt ANTI-PARASITE STAR moje zažívání. Moje potíže byly střídavě s potížemi s vyprazdňováním. Společně s CHLAMYNYL STAR je nyní všechno v nejlepším pořádku.</t>
  </si>
  <si>
    <t>92C0404D-758A-4560-B836-0CDA5749152A</t>
  </si>
  <si>
    <t>alergická reakce, alergie, svědění kůže</t>
  </si>
  <si>
    <t>Alergické příznaky</t>
  </si>
  <si>
    <t>Během posledních pěti let se u mě začaly postupně častěji projevovat alerické přiznaky. Rýma, svědění kůže. Ani jsem nemusel brát maximální dávku, pouhé dvě tobolky pomohly.</t>
  </si>
  <si>
    <t>055B5D12-8995-498F-A1B3-998411ECEFA8</t>
  </si>
  <si>
    <t>Produkt MULTI STAR užívala 95letá paní a po měsíci užívání se necítila tak unavená, což v jejím věku je už normální. Rozhodla se poslat známého, aby šel do lékárny a koupil ji další láhev. Ona netušila, že získat jej není možné touto cestou. Dostává ho na posílení organismu na jaře a na podzim.</t>
  </si>
  <si>
    <t>5AD880A7-60A9-4A6E-99A6-47B5AC5F94A6</t>
  </si>
  <si>
    <t>kašel</t>
  </si>
  <si>
    <t>Kašel</t>
  </si>
  <si>
    <t>Paní měla delší problémy se suchým kašlem. Stále jí to nutilo ke kašli. Začalo to paní dosti znepříjemňovat život, trpěli tím i hlasivky. Na tento problém vyzkoušela různé produkty z lékárny, ale nic nepomáhalo. Až produkt RESPIRAL zabral. Po dvou balení produktu se paní značně ulevilo.</t>
  </si>
  <si>
    <t>3B2FFD4A-46F2-4D5C-8D82-D8AEA0BFA031</t>
  </si>
  <si>
    <t>1700, 1012, 1777, 1778</t>
  </si>
  <si>
    <t>bolest oka</t>
  </si>
  <si>
    <t>Bolest oka</t>
  </si>
  <si>
    <t>Na jaře mě začalo bolet oko. Přestala jsem vidět úplně, mlha přede mnou. Při pobytu v nemocnici na očním oddělení mi lékař řekl, že jsem musela přijít do styku s kočkou nebo se psem, kontakt s hlínou. Stav oka že je docela nebezpečný a bude to dlouho trvat než se zlepší. Nečekala jsem, nasadila jsem CELL GUARD STAR, EYE STAR a CARNOSINE, vše 1-0-1, do 3 dnů bylo po problému. Lékař se divil co jsem dělala....výborná kombinace, děkuji za ni.</t>
  </si>
  <si>
    <t>E85CC77E-70DF-48D9-A661-48134D933738</t>
  </si>
  <si>
    <t>1119, 1860, 1861, 1865</t>
  </si>
  <si>
    <t>vyšší tlak, bušení srdce</t>
  </si>
  <si>
    <t>Vyšší tlak</t>
  </si>
  <si>
    <t>V době, kdy jsou velká vedra jsem pocítila problém který mě již jednou postihl a to takové bušení srdce....nepříjemný pocit, přeměřila mi dcera tlak, byl vyšší. Pocení. Na štěstí jsem měla doma COENZYSTAR Q10 EXTRA a GOLD STAR, dala jsem si dávkování COENZYSTAR Q10 EXTRA 1-0-1 a GOLD STAR 2-0-2 a po třech dnech jsem snížila na 1-0-0 a 1-0-1. Potíže nemám, necítím žádný tlak, žádné problémy se srdíčkem, zatím vše ok. Produkty jsou úžasné, pořád je doma nějaká zásoba pro celou rodinu.</t>
  </si>
  <si>
    <t>6626E9A4-48B7-4020-93E3-976EE6E67B9C</t>
  </si>
  <si>
    <t>Od mladosti som mávala 2-3x do roka zápal močových ciest, odkedy užívam dva krát do roka Water pill star nemávam zápaly. Mám ho zabalený aj na každú dovolenku.</t>
  </si>
  <si>
    <t>749B3BF3-6720-4691-BC38-48BFA795884C</t>
  </si>
  <si>
    <t>Chitosan používam ako poistku pred oslavami. Preventívne si dám pred každou oslavou Chitosan a zaručene mi nie je zle ani z jedla ani alkohol mi nezaškodí.</t>
  </si>
  <si>
    <t>D2BE083F-592B-4253-B1DB-8C67FBA5B119</t>
  </si>
  <si>
    <t>koncentrace, napětí</t>
  </si>
  <si>
    <t>SKALIČKA</t>
  </si>
  <si>
    <t>CZ31477</t>
  </si>
  <si>
    <t>jirka.skalicka@seznam.cz</t>
  </si>
  <si>
    <t>Zlepšení koncentrace</t>
  </si>
  <si>
    <t>Na základě zkušeností svého syna jsem BRAIN STAR začal začal pravidelně užívat. Zlepšila se mi koncentrace, ustoupil pocit napětí při řešení pracovních povinností.</t>
  </si>
  <si>
    <t>25010F7D-33CA-4F97-8532-0D94C6B4920B</t>
  </si>
  <si>
    <t>Manželka si stěžovala na bolesti kloubů, zejména kyčlí. Již asi 3 roky používá ANATOMAX. Problémy úplně nevymizely, ale došlo k výraznému zlepšení.</t>
  </si>
  <si>
    <t>E8824C38-C626-47DB-9EAC-DF8E2745180E</t>
  </si>
  <si>
    <t>KUBOUŠKOVÁ</t>
  </si>
  <si>
    <t>CZ31768</t>
  </si>
  <si>
    <t>h.kubouskovahor@seznam.cz</t>
  </si>
  <si>
    <t>Vřele doporučuji ženám v přechodu. Zmizely návaly horka, noční pocení. Beru jeden denně a cítím se fajn. Upozorňuji, že žádné hormonální léky, které mi paní doktorka doporučovala neberu.</t>
  </si>
  <si>
    <t>60CA9D6B-AFA4-457C-A45F-18A73D608F4A</t>
  </si>
  <si>
    <t>Manžel měl problémy s játry, tím i špatná žluč. Po užívání 3 krabiček produktu SILYMARIN se paní doktorka divila, jaké má manžel krásné výsledky testu jater. Doporučuji.</t>
  </si>
  <si>
    <t>511CAD26-D53D-4A54-A3FF-D6EEDD67D4F6</t>
  </si>
  <si>
    <t>1870, 1180, 1845, 1846, 1841, 2709</t>
  </si>
  <si>
    <t>vyčerpání, nervové vypětí</t>
  </si>
  <si>
    <t>Vyčerpanost</t>
  </si>
  <si>
    <t>Mezi mé další produkty jako je IMMUNITY STAR, MULTI STAR, CHLOROPHYLL, jsem zařadila i NONI GOLD STAR. I když jsem jenom prodavačka, upozorňuji že své povolání mám ráda a dělám ho s láskou, tak je vyčerpávající a taky o nervy. Tak na doporučení pana Káji Reidla poctivě užívám, jak já říkám nonika. No a jednim slovem DOPORUČUJI.</t>
  </si>
  <si>
    <t>125840AE-08C8-4899-B95C-6853AC85A4CD</t>
  </si>
  <si>
    <t>1081, 2722, 1845, 1846, 1841</t>
  </si>
  <si>
    <t>bolest kolen, spánek</t>
  </si>
  <si>
    <t>CZ702377</t>
  </si>
  <si>
    <t>Bolesti kolenou</t>
  </si>
  <si>
    <t>Trpím bolestmi kolenou, těžko se mi chodí do schodů, v noci špatně spím. Bylo mi doporučeno a zakoupila jsem si produkt REGEMAX, dávkování 0=0=2, GLUCOSAMINE STAR užívaní 1=1=1 a ještě MULTI STAR víčko ráno a večer. Při pravidelném užívání pociťuji úlevu a v noci klidně spím.</t>
  </si>
  <si>
    <t>5F2F68D1-D935-482A-80A7-9DCA8631770B</t>
  </si>
  <si>
    <t>1070, 1001</t>
  </si>
  <si>
    <t>JOINT MOBILITY STAR dávkování 1-0-1 při bolestech si to klidně navýším. Dále beru ANATOMAX dávkování 1-0-1, oba produkty beru na klouby, musím potvrdit, že mi rovněž pomáhají. Jsem přesvedčená, že jedině s těmito produkty tyto bolesti zvládnu. Děkuji.</t>
  </si>
  <si>
    <t>68A52E7C-CEB5-43CC-A51C-81728FA0EDBE</t>
  </si>
  <si>
    <t>HOCK</t>
  </si>
  <si>
    <t>HU3080</t>
  </si>
  <si>
    <t>hock.csaba@gmail.com</t>
  </si>
  <si>
    <t>Nagyon szeretem, este vacsora helyett beveszek 2 szemet 1 nagy pohár vízzel és úgy érzem elteltem. Nincs hasfájás, puffadás, jól alszom este. Nagyon szeretem.</t>
  </si>
  <si>
    <t>3FE8AB26-EC74-4EC8-BE69-B6A56BF4CC36</t>
  </si>
  <si>
    <t>Az eddig használt fogkrémek közül a legjobb. Kiemelkedő prémium termék, nincs nála jobb a piacon. Nem fáj a fogam, fogínyem. Friss lehelete, egészséges fogíny :D</t>
  </si>
  <si>
    <t>FD44D37F-59B4-4168-91E8-C575D6552513</t>
  </si>
  <si>
    <t>PODOLSKÁ</t>
  </si>
  <si>
    <t>CZ30145</t>
  </si>
  <si>
    <t>podolska.lenca@seznam.cz</t>
  </si>
  <si>
    <t>Bolest zad a kloubů</t>
  </si>
  <si>
    <t>Trpím bolestmi zad a kloubů chronické povahy a byl mi doporučen BOBY STAR na potírání. Já jsem jeho použití zkusila v podobě horkých obkladů a účinek je neuvěřitelný. Na mokrý a horký bavlněný čtverec nanesu trošku masti a přiložím na kloub a ovážu suchým obinadlem. Úleva je v řádech minut. Děkuji</t>
  </si>
  <si>
    <t>35B91233-B13A-4663-A7A0-11644EE0B8E2</t>
  </si>
  <si>
    <t>1119, 7303, 7309</t>
  </si>
  <si>
    <t>Na doporučení zubního lékaře jsem na první stadium paradentozy začala užívat COENZYSTAR Q10 EXTRA a 2gr produktu VITAMIN C 1000. S vylepšenou technikou čištění a dentální hygieny jsem po 2 měsících zcela bez problémů.</t>
  </si>
  <si>
    <t>7B115752-62F9-4458-B4D1-9F990D80BB81</t>
  </si>
  <si>
    <t>2709, 1777, 1778</t>
  </si>
  <si>
    <t>obranyschopnost, nachlazení</t>
  </si>
  <si>
    <t>CZ30595</t>
  </si>
  <si>
    <t>rockmachine@post.cz</t>
  </si>
  <si>
    <t>Výborný doplněk CHLOROPHYLL ke CARNOSINE i pro udržení dobré obranyschopnosti organizmu. Starší syn si produktem CHLOROPHYLL též upravuje obranyschopnost organizmu při nachlazeních a při drobné srdeční vadě.</t>
  </si>
  <si>
    <t>D3E6DEA7-4043-4E28-A274-B3DB848C7188</t>
  </si>
  <si>
    <t>Miklošíková</t>
  </si>
  <si>
    <t>SK2614</t>
  </si>
  <si>
    <t>zuxijana@azet.sk</t>
  </si>
  <si>
    <t>Moja jedna zákazníčka si pravidelne každú jeseň a na jar využíva jedno balenie Immunity star a Multistar a nepozná čo je chrípka, alebo respiračné ochorenie už 5 rokov, na túto kombináciu produktov nedá dopustiť.</t>
  </si>
  <si>
    <t>617851AD-0025-4414-B5BE-A95879DB5636</t>
  </si>
  <si>
    <t>stres, nervové vypětí</t>
  </si>
  <si>
    <t>ZIKOVÁ</t>
  </si>
  <si>
    <t>CZ92701</t>
  </si>
  <si>
    <t>Hana.Zikova@seznam.cz</t>
  </si>
  <si>
    <t>LIFE STAR mám místo Lexaurinu. Opravdu funguje proti stresu a nervovému vypětí a v dnešní uspěchané době, plné náročných požadavků je určitě vhodný pro každého, kdo si chce zachovat duševní rovnováhu a nechce se cpát žádnou chemií.</t>
  </si>
  <si>
    <t>19C3CFC6-A644-4959-A614-32133CE58908</t>
  </si>
  <si>
    <t>viróza, dušnost</t>
  </si>
  <si>
    <t>Produkt IMMUNITY STAR mě už mnohokrát zachránil před propuknutím virózy. Je ale nutné ho vzít již při prvních příznacích. Kamarádka si s ním doléčila virovou infekci v noze (rosaceu) a její sestra dušnost na průduškách, zřejmě také virového původu.</t>
  </si>
  <si>
    <t>3E1881D6-412F-4C14-AB79-010D69858238</t>
  </si>
  <si>
    <t>ústní dutina, bodnutí hmyzem, popáleniny, oděrky, dezinfekce drobných ran, dezinfekce, rýma, afty, namožené svaly</t>
  </si>
  <si>
    <t>Tento produkt EFFECTIVE STAR EXTRA STRONG kupuji už dlouho. Kromě osvěžení v ústní dutině se mi osvědčil při - bodnutí vosou, popálení od kopřiv, drobných oděrkách a popáleninkách (například v kuchyni). Také úleva při rýmě - nastříkat do nosu, bolest zubu, afty. Při namožených svalech - nastříkat a vmasírovat. Nosím vždy v kabelce a mnohokrát se osvědčilo.</t>
  </si>
  <si>
    <t>410B4745-47EC-4219-9F2F-3B43FF654289</t>
  </si>
  <si>
    <t>ONUTE</t>
  </si>
  <si>
    <t>RO71248</t>
  </si>
  <si>
    <t>a.chereches0662@gmail.com</t>
  </si>
  <si>
    <t>Am folosit Omega Extra Star mai multe luni si am constatat ca am reusit sa reduc nivelul de trigliceride din organism si simt ca m-a ajutat si la sanatatea incheieturilor, durerile s-au atenuat simtitor.</t>
  </si>
  <si>
    <t>CC6A6A0A-A18B-48A7-9CB2-97D2B6D5C083</t>
  </si>
  <si>
    <t>MIECZNIK</t>
  </si>
  <si>
    <t>PL15207</t>
  </si>
  <si>
    <t>basiamiecznik@wp.pl</t>
  </si>
  <si>
    <t>Na wzmocnienie serca</t>
  </si>
  <si>
    <t>Od wielu lat leczę się na serce i systematyczne zażywanie CARSICO wzmocniło mi serce. &lt;br&gt;Biorę minimalne ilości leków. Mam dużo energii i siły. Przestałam się męczyć. Polecam każdej osobie z dolegliwościami serca. Jest to rewelacyjny produkt. Biorę jedną tabletkę dziennie.</t>
  </si>
  <si>
    <t>023E3CA4-1FA8-4B41-96BF-8B0A98F110DB</t>
  </si>
  <si>
    <t>grypa, przeziębienie, infekcje</t>
  </si>
  <si>
    <t>Niezastąpiony produkt na objawy grypy, przeziębienie, infekcje</t>
  </si>
  <si>
    <t>Jest to niezastąpiony produkt na przeziębienie, objawy grypy i wszelkie infekcje okresu jesienno- wiosennego. Szybko działa i jest skuteczny. Stosuje go moja cała rodzina. Ośmioletni syn dostaje go po usunięciu osłonki. W smaku jest przyjemny i każde dziecko może go stosować.</t>
  </si>
  <si>
    <t>5A07F45C-D10E-445F-AA37-A97BC1B5E2F6</t>
  </si>
  <si>
    <t>JUDIT</t>
  </si>
  <si>
    <t>EVERLING</t>
  </si>
  <si>
    <t>HU4749</t>
  </si>
  <si>
    <t>judit@coder.hu</t>
  </si>
  <si>
    <t>Az Effective Star terméket rendszeresen használom izzadáscsökkentőként, rovarcsípések enyhítésére, valamint arclemosóként. Ismerőseimnek is ajánlom és ők is nagyon elégedettek a termékkel.</t>
  </si>
  <si>
    <t>A446ACAC-1C97-45F7-8937-21ABD1E2E845</t>
  </si>
  <si>
    <t>Úgy gondolom, a normális szívműködéshez feltétlenül szükséges, valamint, a normális agyi funkciók, valamint a szem megfelelő állapotának megtartásához. Rendszeresen fogyasztom a szív normális működése miatt.</t>
  </si>
  <si>
    <t>F81D3375-E2CB-44D9-A560-0372AE0456BB</t>
  </si>
  <si>
    <t>PARKANOVÁ</t>
  </si>
  <si>
    <t>CZ702211</t>
  </si>
  <si>
    <t>parkanovi@seznam.cz</t>
  </si>
  <si>
    <t>Skvělý prostředek pro ženy, které se musí vyrovnávat s návaly horka. Doporučila jsem kamarádkám a též se staly spokojenými uživatelkami tohoto produktu.</t>
  </si>
  <si>
    <t>1DCE63A6-B646-4CF2-91C6-2CFFBC20D835</t>
  </si>
  <si>
    <t>Nevolnost od žaludku, podrážděný žlučník, pocit na zvracení - to vše spolehlivě ošetří výživový doplněk Protect, který mám po ruce ve své cestovní lékarničce.</t>
  </si>
  <si>
    <t>DBB0BA12-2EE1-42AF-9EF3-7D75C30AA506</t>
  </si>
  <si>
    <t>1012, 7162</t>
  </si>
  <si>
    <t>Problemy z wysłowieniem</t>
  </si>
  <si>
    <t>Prawie ponad pół roku temu albo trochę więcej zauważyłam, że nie potrafię się wysłowić. Uciekały mi słowa i urywała się myśl. Wzięłam EYE STAR i GINKGO. Po 2-ch miesiącach było wszystko w porządku, ale nie chce tego przechodzić drugi raz i co 2-3m-ce biorę ten zestaw.</t>
  </si>
  <si>
    <t>5371E193-0526-4E78-B2E7-7D9B1E0C0E15</t>
  </si>
  <si>
    <t>1857, 1810, 1845, 1846, 1841</t>
  </si>
  <si>
    <t>skurcze mięśni</t>
  </si>
  <si>
    <t>Zmniejszenie skurczów</t>
  </si>
  <si>
    <t>Ten produkt wpłynął na zmniejszenie skurczów w nocy. Teraz mi śpi się znacznie lepiej. Od czasu do czasu biorę ten produkt w roku pomimo MULTI STAR lub ORGANIC JUICE STAR.</t>
  </si>
  <si>
    <t>EF1938CF-F8D4-4944-A542-839BD0884AEC</t>
  </si>
  <si>
    <t>ŠTEMBERA</t>
  </si>
  <si>
    <t>CZ21689</t>
  </si>
  <si>
    <t>piherovi.jachymov@seznam.cz</t>
  </si>
  <si>
    <t>Tento produkt ochraňuje celý organismus před oxidací. Velmi pomáhá_x000D_
zvyšovat výkonnost bez únavy. Úžasně působí na nervovou soustavu, pomáhá mi při_x000D_
trávení.</t>
  </si>
  <si>
    <t>EA559024-C63D-45A2-ADA0-FAEAA2831F95</t>
  </si>
  <si>
    <t>ŠTIBOROVÁ</t>
  </si>
  <si>
    <t>CZ20489</t>
  </si>
  <si>
    <t>Vyvrtla jsem si kotník a bolest i po několika dnech byla stále stejná. Na doporučení jsem začala užívat REGEMAX 3-3-3 a PAUD´ARCO STAR 3-3-3. Během měsíce jsem byla fit.</t>
  </si>
  <si>
    <t>9B4A2ACD-F1EC-4910-A6BF-E42808DC1643</t>
  </si>
  <si>
    <t>Przy infekcji</t>
  </si>
  <si>
    <t>OREGANO STAR to jeden z moich ulubionych preparatów i nie może go zabraknąć w domowej apteczce. W mojej rodzinie i kręgu bliskich znajomych jest stosowany jako główny lek przy każdej infekcji. Jeśli zastosujemy go na początku infekcji, w odpowiedniej dawce uderzeniowej to najczęściej leczenie trwa 2-3 dni i infekcja ginie bez śladu. Dodatkowo warto włączyć VITAMIN C 1000.</t>
  </si>
  <si>
    <t>14FF649B-3E93-4A98-9BE2-C19E3033FD56</t>
  </si>
  <si>
    <t>Am folosit Organic Juice Star atat pentru mine cat si pentru copii mei, produce o stare generala buna si am observat ca reduce sensibilitatea la alergiile de polen.</t>
  </si>
  <si>
    <t>0B34B401-E15D-4DBF-8E60-E16A84B535FC</t>
  </si>
  <si>
    <t>Avand o sensibilitate la polen in special in diverse perioade, am folosit produsul RESPIRAL si am constatat o eliberare simtitoare a cailor respiratorii.</t>
  </si>
  <si>
    <t>6B502167-9781-4423-9A40-58DBFCBD0D50</t>
  </si>
  <si>
    <t>FLAŠKA</t>
  </si>
  <si>
    <t>SK10085</t>
  </si>
  <si>
    <t>flaskova.veronika@post.sk</t>
  </si>
  <si>
    <t>Moja sestra mala veľké problémy s močovým mechúrom. Často sa jej opakovali zápaly močového traktu. Odkedy užíva CRANBERRY STAR, jej problémy sa výrazne zlepšili.</t>
  </si>
  <si>
    <t>6C4629AB-9DC4-417A-8624-C72F5AC3115C</t>
  </si>
  <si>
    <t>Trpel som častou únavou a prepracovanosťou, ale keď som začal brať produkt COENZYSTAR Q10, pocítil som príliv energie a už nebývam taký unavený ako predtým. Viac vládzem aj v práci.</t>
  </si>
  <si>
    <t>2B339FB2-26A0-4474-8664-920D26553F03</t>
  </si>
  <si>
    <t>Mal som jedno obdobie problém s chlamýdiami. Zistili ich aj mojej partnerke. Obom nám bol odporučený produkt CHLAMYNYL STAR. Užívali sme ho dva mesiace. Výsledky po jeho užívani boli dobré, opäť sa všetko dalo do poriadku.</t>
  </si>
  <si>
    <t>4F7C9452-7564-40EF-9D0A-A4D153CC2A5E</t>
  </si>
  <si>
    <t>kousnutí klíštěte, hojivá reakce, imunita, podpora imunity, únava, alergie na bodnutí</t>
  </si>
  <si>
    <t>SYPTÁKOVÁ</t>
  </si>
  <si>
    <t>CZ703646</t>
  </si>
  <si>
    <t>jana.syptakova@seznam.cz</t>
  </si>
  <si>
    <t>Tento produkt CORDYCEPS STAR mi byl doporučen mým lékařem na základě zkušenosti po kousnutí klíštětem, kdy mi pomohl vypořádat se se ztrátou imunity a podpořit hojivé reakce. Také mi odstranil únavu a zamezil alergickým reakcím po kousnutí. Věřím tomu, že jej budu užívat nadále a stále s ním budu spokojena :)</t>
  </si>
  <si>
    <t>29F6DC0D-177E-48F6-B74A-D064B1CE177A</t>
  </si>
  <si>
    <t>padání vlasů, vlasová kosmetika, vlasové problémy, vlasy</t>
  </si>
  <si>
    <t>KÁLMÁNOVÁ</t>
  </si>
  <si>
    <t>CZ703906</t>
  </si>
  <si>
    <t>dana.kalmanova@seznam.cz</t>
  </si>
  <si>
    <t>Padání vlasů</t>
  </si>
  <si>
    <t>Začaly mi hodně vypadávat vlasy, nic na to nezabíralo, ať tak zvané babské rady, ani produkty z lékárny. Na doporučení známé jsem si objednala ARGAN SHAMPOO, že vyzkouším, co to udělá. Zatím jsem spokojená, šampon pěkně voní, po krátkém používání jsem zatím nezaznamenala nějaký výsledek, ale doufám, že se dočkám!</t>
  </si>
  <si>
    <t>1A40E3A9-1BB1-4440-B750-C04EA7202491</t>
  </si>
  <si>
    <t>suchá pokožka, kůže</t>
  </si>
  <si>
    <t>Objednala jsem si ARGAN OIL 60, používám ho k mazání po celém těle, mám velmi suchou pokožku a tady oceňuji, že se velmi rychle vstřebá a nenechává masné stopy.</t>
  </si>
  <si>
    <t>AEE34FCB-7F8E-47DA-A530-E441FBE9F9D6</t>
  </si>
  <si>
    <t>JÓ</t>
  </si>
  <si>
    <t>HU5937</t>
  </si>
  <si>
    <t>jo.hidegkonyha@kabelnet.hu</t>
  </si>
  <si>
    <t>Amióta Argan Shampoont használok Argan Condicionálóval sokkal fényesebb a hajam életerős,nem hullik, lágyabb, könnyű fésülni . A fejbőröm nem korpásodik , nem viszket ..Nagyon kevés kell belőle .Köszönöm Cégnek ezeket a csodálatos termékeket.</t>
  </si>
  <si>
    <t>8EADE339-FDCD-47D2-93B7-AB30E0BDE3EF</t>
  </si>
  <si>
    <t>HU6970</t>
  </si>
  <si>
    <t>nemethferencne@gmail.hu</t>
  </si>
  <si>
    <t>Sajnos a mai gyümölcsökben egyre kevesebb a vitamin , ezt pótolni kell . Az Acai Longevity Star_x000D_
fogyasztom napi szinten 2 x 15 ml , A betegségek elkerülnek mivel nagyon sok vitamin van bent . Az íze is finom és emésztésem is rendbe jött . Köszönöm Acay Longevity .</t>
  </si>
  <si>
    <t>A41CE128-88AC-4697-90F1-25180A8986DB</t>
  </si>
  <si>
    <t>únava, imunita</t>
  </si>
  <si>
    <t>CZ703447</t>
  </si>
  <si>
    <t>Tento produkt CORDYCEPS STAR užívám už 1 rok pravidelně a to kvůli snížené imunitě. Při užívání se cítím lépe, po celý rok jsem neměla žádná antibiotika a nejsem už tolik unavená jako dříve.</t>
  </si>
  <si>
    <t>0E6FE2EF-920B-4806-8DBC-DCFD3DEE7A11</t>
  </si>
  <si>
    <t>imunita, rýma, únava</t>
  </si>
  <si>
    <t>Produkt VITAMIN C PLUS STAR mi pomáhá, neboť mám sníženou imunitu. V době, kdy cítím, že se můj stav zhoršil, začínám mít rýmu, jsem unavená, začnu tento produkt užívat a stav se mi během několika hodin zlepší.</t>
  </si>
  <si>
    <t>6593E589-FC4A-440B-A6CA-E88A405A806A</t>
  </si>
  <si>
    <t>menopauza, gynekologické zákroky, návaly horka, pocení, vyrovnanost</t>
  </si>
  <si>
    <t>TAŤÁNA</t>
  </si>
  <si>
    <t>VALKOUNOVÁ</t>
  </si>
  <si>
    <t>CZ16086</t>
  </si>
  <si>
    <t>vtanya@seznam.cz</t>
  </si>
  <si>
    <t>ANGELICA STAR je vhodný produkt pro některé mé klientky.Zabývám se alternativní medicínou a vlastním přístroj EAV. Z několika produktů po vyzkoušení na přístroji jsme zvolily ANGELICA STAR jako nejvhodnější na přechodové problémy nebo po různých gynekologických zákrocích. Klientkám se mírní návaly horkosti, pocení, lépe spí a jsou klidnější a vyrovnanější. Vhodnost preparátu jsme shledaly od 40ti let výše.</t>
  </si>
  <si>
    <t>4FEF78E8-1ED6-4DE5-B78E-CAB08910BD9C</t>
  </si>
  <si>
    <t>bolest kloubů, klouby, otoky kloubů</t>
  </si>
  <si>
    <t>S tímto roztokem CARTILAGE AV mám výborné zkušenosti již mnoho let. Řešila jsem problémy u klientů po boreliózách, kde už byly napadeny klouby a stav se zlepšil a ustálil. Produkt užívají klienti 2x ročně a na bolesti kloubů si nestěžují. Zmírnily se otoky, například kolen nebo kotníků a odešla bolest malých kloubů. Také se zlepšila psychika a spánek. CARTILAGE AV začali užívat také klienti, kteří jezdí na kole nebo lyžují, ale mají věk nad 50 let a preparát jim pomáhá udržovat klouby v dobré kondici.</t>
  </si>
  <si>
    <t>6984C3BA-1D2C-4097-93F3-3DE2ECE1C068</t>
  </si>
  <si>
    <t>podpora imunity, imunitní systém, krevní obraz</t>
  </si>
  <si>
    <t>Podpora imunitního systému</t>
  </si>
  <si>
    <t>Tento koloidní roztok MULTI STAR je na špici všech používaných produktů. Mám zkušenosti s klienty, kterým se po využívání roztoku zlepšil krevní obraz. Mám několik zkušeností, že klienti po využívání 1 dávky roztoku byli na biochemickém nebo mikrobiologickém či hematologickém vyšetření a u všech se stav zlepšil. Důvěra klientů k tomuto preparátu stoupla natolik, že si jej objednávají pravidelně. Preparát velmi dobře podporuje imunitní systém. Používám ho po operacích různého typu nebo po vážných onemocněních, kde je nutné podpořit imunitní systém.</t>
  </si>
  <si>
    <t>40BF489D-7AAF-4986-9C78-BFDCC4EAAF9A</t>
  </si>
  <si>
    <t>OCTAVIAN</t>
  </si>
  <si>
    <t>CRAI</t>
  </si>
  <si>
    <t>RO918</t>
  </si>
  <si>
    <t>octavian.crai@yahoo.com</t>
  </si>
  <si>
    <t>Este un produs exceptional , pentru problemele mele si anume ? osteoporoza si prbleme cu sistemul articular. pPrin folosirea acestui produs calitatea sistemului meu osos s-a imbunatatit, durerile articulare s-au diminuat.</t>
  </si>
  <si>
    <t>B656679F-6A57-44C2-83A0-7AEBB8459001</t>
  </si>
  <si>
    <t>Acest produs mi-a adus un aport de substante absolut necesare articulatiilor mele. Durerile au scazut in mod simtitor, mobilitatea articulatiilor a fost mult mai buna, intr-un cuvand acest produs este foarte bun si il voi folosi foarte mult.</t>
  </si>
  <si>
    <t>3DED4177-A802-4D02-AB51-03319DA0923B</t>
  </si>
  <si>
    <t>BUMBARU</t>
  </si>
  <si>
    <t>RO71266</t>
  </si>
  <si>
    <t>daavgold@yahoo.com</t>
  </si>
  <si>
    <t>Folosesc samponul cu ulei de argan de doua luni cu rezultate excelente, parul mi s-a regenerat si si-a recapatat stralucirea. Recomand folosirea sa pe termen lung.</t>
  </si>
  <si>
    <t>4777D9D9-441D-4615-A20E-5C4517C65529</t>
  </si>
  <si>
    <t>Am avut probleme cu genunchii care ma dureau la orice efort. Am inceput sa iau Omega Extra Star impreuna cu Vurcuma longa si in cateva luni durerile s-au diminuat simtitor.</t>
  </si>
  <si>
    <t>15B30E6E-2F67-4B6A-AE1F-B5C7B414400A</t>
  </si>
  <si>
    <t>fyzická kondice, pleť</t>
  </si>
  <si>
    <t>VENCLOVÁ</t>
  </si>
  <si>
    <t>CZ30376</t>
  </si>
  <si>
    <t>venclova.truhlarstvi@seznam.cz</t>
  </si>
  <si>
    <t>Užívám COENZYSTAR Q10 EXTRA již několik let, snáším lépe fyzickou zátěž, myslím si také, že má vliv i na stav mé pleti, je pružnější méně vrásčitá vzhledem k mému věku.</t>
  </si>
  <si>
    <t>BF8AD075-60D8-4F50-920A-84F2AF153643</t>
  </si>
  <si>
    <t>imunitní systém, klouby, psychická únava</t>
  </si>
  <si>
    <t>VITAMIN C 1000 užívám pravidelně jeden rok. Měla jsem tento rok velmi psychicky náročný, myslím že se ve stresu spotřeba vitamínu C velmi zvyšuje. VITAMIN C 1000 je vhodný pro správné fungování imunitního systému, zlepšuje se stav kloubů.</t>
  </si>
  <si>
    <t>CAE15943-062B-4703-AE2B-6D63E2C0CBDC</t>
  </si>
  <si>
    <t>pleť, zánět kůže</t>
  </si>
  <si>
    <t>Sérum WRINKLE STAR jsem používám dva roky. Aplikuji ho na noc. Stav pleti se zlepšil, trpěla jsem na drobné záněty pokožky. Po použití séra se pleť i vyhladila.</t>
  </si>
  <si>
    <t>506BB545-A64D-4183-8956-A5A08BD604D8</t>
  </si>
  <si>
    <t>Rendszeresen szedem a terméket, nagyon elégedett vagyok vele. Mióta szedem, nem ismerem a fáradtság érzését, ismerőseim is csodálják teherbíró képességemet. Versenyszerűen sportolok és fontosnak tartom a jó erőnlétet.</t>
  </si>
  <si>
    <t>8C025D0A-409F-4668-8E05-614A4525FA3F</t>
  </si>
  <si>
    <t>Často lehké nebo malé poranění zpusobuje modravvé zbarvení kuže modřiny.Take mam vysokou hladinu cholesterolu.Uživam produkt Acerola str 1-1-1-1a Omega extra star 1-0-1.</t>
  </si>
  <si>
    <t>8BC472C0-D9FD-4808-910C-A2B2675E3E92</t>
  </si>
  <si>
    <t>Babičku často trapili opary.Doporučili aplikaci L-LYSINU STAR v davce 5g denně.Duležite tobolky lysinuuživat mezi jídly s vodou ne s tekutinou obsahující bílkoviny.Už pul roku bez oparu.</t>
  </si>
  <si>
    <t>D54AE70F-7FF8-4E81-B05D-792EA7A4A730</t>
  </si>
  <si>
    <t>Křečové žíly volaly po důkladnější péči - každodenní mazání a odpočinek nedostačovaly, tak jsem se poohlédla po výživovém doplňku. Proto můj den začíná zdravým nápojem Fucoidan.</t>
  </si>
  <si>
    <t>1B761C74-C031-4CB2-9125-6F3E0CC424F2</t>
  </si>
  <si>
    <t>Szybsza treningowa regeneracja</t>
  </si>
  <si>
    <t>Chlorophyll- produkt, którzy klienci cenią za szybką poprawę samopoczucia. Szczególnie klienci regularnie uprawiający sport, twierdząc, że w okresie przygotowawczym do jakiś zawodów poprawia ich po treningową regenerację. Produkt również cieszy się szczególnym powodzeniem u kobiet, które miały problemy ginekologiczne i po kuracji chlorophyllem pozbyły się ich raz na zawsze albo też stosowały w ramach profilaktyki.</t>
  </si>
  <si>
    <t>4ED49945-1901-424F-9FB5-704D716575F5</t>
  </si>
  <si>
    <t>Lepsze trawienie, lepszy wygląd skóry</t>
  </si>
  <si>
    <t>Chitosan 500- klienci uważają go za najlepszy błonnik, który zażywali. Kobiety chwalą, że poza tym, że ich trawienie uległo poprawie to również dostrzegają lepszy wygląd skóry. &lt;br&gt;W okresie wiosennym alergicy dostrzegają zmniejszenie pieczenia oczu i ich podrażnienia.</t>
  </si>
  <si>
    <t>60F9C208-2FC4-4D12-ADD9-75B46FD718E5</t>
  </si>
  <si>
    <t>Brak problemów trawiennych</t>
  </si>
  <si>
    <t>Enzymy trawienne są dla mnie bardzo dobre. Pomagają mi trawić ciężkie produkty. Wyjeżdżając często za granicę zawsze mam je ze sobą. Pozwalają mi kosztować różnych potraw &lt;br&gt;i nie mam "sensacji" trawiennych. Czuję się z tym produktem komfortowo i bezpiecznie.</t>
  </si>
  <si>
    <t>734B3E67-F023-46B0-AA77-A9703DCC1FFB</t>
  </si>
  <si>
    <t>vyzkoušeno u kolegyně - jednalo se o hormonální problémy, menstruace se dostavovala dříve, po používání Bountystar již v pořádku, cyklus se srovnal a upravil.</t>
  </si>
  <si>
    <t>F93D9380-EB59-4EFA-AA2D-D39E042EFBC5</t>
  </si>
  <si>
    <t>zmírnění stresu a psychických obtíží - vyzkoušeno na sobě, nasazeno při velkém stresu a psychické zátěži (zdravotní problémy v rodině) - nasazeno a potíže ustoupily.</t>
  </si>
  <si>
    <t>1AC8A2E3-D80B-4DBA-B364-38BF682EEBAE</t>
  </si>
  <si>
    <t>Estére fáradt a szemem és egyre erősebb szemüveget javasoltak. A termék szedése óta javult a látásom. Mellékesen szebben barnultam és az első napozáskor sem jöttek ki rajtam a kis pöttyök, amelyek előzőleg rendszeresen megjelentek, ha nem szoláriummal indítottam a napozást.</t>
  </si>
  <si>
    <t>4C27E1D6-9EE2-4A0A-B367-53802CD1681B</t>
  </si>
  <si>
    <t>Dobrá skúsenosť, ohľadom Aloe vera gel je, že má dobré antibiotické účinky, prospieva tráviacemu traktu a mnohí ho chvália pre jej výborné protizápalové účinky.</t>
  </si>
  <si>
    <t>8623AA4E-A68D-436E-810F-B37C421E866A</t>
  </si>
  <si>
    <t>Dobrá skúsenosť pri zápaloch klľbov, bolestiach chrbtice.chvália ho pri bolestiach kolien, celkovo dobre pôsobí pri ochoreniach pohybového aparátu.Má protizápalové účinky.</t>
  </si>
  <si>
    <t>7D9D835F-7776-4FFA-A9BC-0D089F6B029B</t>
  </si>
  <si>
    <t>Tento produkt by měl být nedílnou součástí každé lékárničky celé mé rodině vždy pomůže s průběhem respiračních onemocnění a nachlazení v období chřipek. Doporučuji s Vitaminem C 1000mg.</t>
  </si>
  <si>
    <t>34027FB6-C48E-4F03-9D64-A17561060CAD</t>
  </si>
  <si>
    <t>Tato formule pomáhá ženám s ženskými problémy, které vyskytují v období přechodu. Díky svým vlastnostem mírní příznaky a napomáhá se vypořádat s problémy v tomto období.</t>
  </si>
  <si>
    <t>8DAD343C-B0B6-486C-8C1A-AD94B1562E54</t>
  </si>
  <si>
    <t xml:space="preserve">Na imunitu,psychické vyčerpanie potrebujú tento produkt všetci dopslí ľudia.Potrený je pri všetkých vírusových ochoreniach,pri psychickom vyčerpaní,pracovnej záťaži._x000D_
</t>
  </si>
  <si>
    <t>9156B4E1-CAC0-491B-8065-5FF25855E1A5</t>
  </si>
  <si>
    <t>Tento produkt je skvely na me problemy s kloubami a vubec s pohybovym aparatem,a hlavne je jeste chutny takze se i dobre pije.Mam zkusenost ze po kratke dobe uzivani to hned zabere</t>
  </si>
  <si>
    <t>CF53917C-D445-4A82-A76D-9F7620415D12</t>
  </si>
  <si>
    <t>Po delší dobu asi jedoho roku jsem cítil úbytek energie pro práci i jízdě na kole. Používaním CARNOSINE jsem během jednoho měsíce nabyl nových sil pro práci i sport.</t>
  </si>
  <si>
    <t>431929E7-EB24-43F5-B6DF-7D6571801E82</t>
  </si>
  <si>
    <t>Puffadásos,csikarásos , hasi panaszokra , erős bélfájdalomra kezdtem el szedni az acidophylus start 3x2 adagban , szinte pár nap alatt javulás volt észlelhető .</t>
  </si>
  <si>
    <t>B61365F5-E578-41DB-9184-F5BA6737AF77</t>
  </si>
  <si>
    <t>Inulin , Acidophylus mellé kezdtem el egy kúrát 2x1 caps -val erőteljes hasi panaszaim miatt , puffadás bélfájdalom szinte napok alatt javult , 3 hónapos kúrát csináltam .</t>
  </si>
  <si>
    <t>5193CD78-03C4-44DA-B9B9-F2E1DDDDC85E</t>
  </si>
  <si>
    <t>opruzeniny, pleť</t>
  </si>
  <si>
    <t>Opruzeniny</t>
  </si>
  <si>
    <t>Moje vnučka je mimino s plenama a trpí silnými opruzeninami, na které nic z běžných dětských krémů nezabíralo. Lékařka doporučuje speciální mast se stopami corticoidu, což s dcerou odmítáme. Protože mám dobré zkušenosti s arganovým pleťovým olejem, rozhodla jsem se vyzkoušet ho i tady. ARGAN OIL 60 používáme na noc, aby mastný film chránil proti kontaktu s mokrou plenou a doplňujeme koupelemi v roztoku hypermanganu. Jsem přesvědčená, že jsme našly řešení. Zmizela suchost způsobující popraskání až do krve a pod stroupky je nová kůžička. Vřele doporučuji nejen na obličej pro krásu, ale na jakékoli kožní potíže.</t>
  </si>
  <si>
    <t>6E532472-77AA-4A66-8B1A-FA711A802115</t>
  </si>
  <si>
    <t>7162, 1777, 1778</t>
  </si>
  <si>
    <t>studené nohy, chladné ruce, nedoslýchavost</t>
  </si>
  <si>
    <t>Chladné ruce</t>
  </si>
  <si>
    <t>Výborná zkušenost s užíváním produktu GINKGO STAR 1-1-1 při pocitu chladných rukou a nohou a celkové zimomřivosti. V kombinaci s CARNOSINE 0-0-1 zlepšuje i nedoslýchavost.</t>
  </si>
  <si>
    <t>554CE0EC-D5D1-49C0-962A-201BD4C50FEC</t>
  </si>
  <si>
    <t>1570, 1044</t>
  </si>
  <si>
    <t>bolest žaludku, plynatost</t>
  </si>
  <si>
    <t>Klientka 42 let potíže se zažíváním, bolesti žaludku a nafouklé břicho. Po konzultaci jí byla doporučena kombinace produktů . METABOLITE STAR 3 x 1 a ENZYME STARr 2x1 s jídlem. V prvním týdnu zlepšení trávení a nesmírná úleva, kdy se jí zmírnila plynatost. Dále pokračuje v navrženém dávkování.</t>
  </si>
  <si>
    <t>4ED5BBBB-33E5-4132-8596-ACD46DA051E8</t>
  </si>
  <si>
    <t>Tavaly ősszel volt egy csúnya balesetem , combnyak törést szenvedtem mivel betöltöttem a 84 évemet gondoltam ebből aztán nem fogok felépülni. Hála az Osteo Starnak lábra álltam ,igaz hogy még járó kerettel közlekedek. Negyedévente megyek ellenőrzésre , ami kimutatja ,hogy csontritkulásom is javult.</t>
  </si>
  <si>
    <t>61B34EC4-F35A-4FB3-B686-D89EB5987CCC</t>
  </si>
  <si>
    <t>BEDNÁRIKOVÁ</t>
  </si>
  <si>
    <t>CZ21061</t>
  </si>
  <si>
    <t>Na doporučení známé užívá moje snacha CORDYCEPS STAR, aby nebyla pořád unavená. Velmi rychle se dala do pořádku a únava je pryč. Také bývá méně nemocná.</t>
  </si>
  <si>
    <t>BE6CB0B3-9E1D-4957-A7EE-E82C055F348E</t>
  </si>
  <si>
    <t>CARSICO užívám dlouhodobě, mívala jsem hodně vysoký tlak. Teď je to opačně, tlak je spíše nižší a tak beru CARSICO pouze jedenkrát denně, společně s CARNOSINE.</t>
  </si>
  <si>
    <t>75006D7E-9713-4CA2-BA02-8529FAD75803</t>
  </si>
  <si>
    <t>rehabilitace, operace zad</t>
  </si>
  <si>
    <t>Operace zad</t>
  </si>
  <si>
    <t>Můj manžel je po operaci zad jeden rok, CARNOSINE mu velice pomohl při rehabilitaci. Ke CARNOSINE užíval i CELL GUARD STAR a CARSICO. Už zase sportuje.</t>
  </si>
  <si>
    <t>17F6D940-70F9-4163-939E-F9CA7D762AB8</t>
  </si>
  <si>
    <t>PIETRZAK</t>
  </si>
  <si>
    <t>PL8915</t>
  </si>
  <si>
    <t>IMMUNITY to bardzo dobry produkt - zażywając go podczas przeziębienia 3-6-9 kapsułek można pozbyć się przeziębienia i odblokować zatoki podczas jednego dnia kuracji. Taki sposób na jesienne i wiosenne przeziębienia stosuje cała moja rodzina. W ogóle nie używamy antybiotyków.</t>
  </si>
  <si>
    <t>6F9CAAD5-06C9-4AB1-BDAA-E7BA0A53595E</t>
  </si>
  <si>
    <t>PL77102</t>
  </si>
  <si>
    <t>ilona.olejniczak1@o2.pl</t>
  </si>
  <si>
    <t>Poprawa odporności</t>
  </si>
  <si>
    <t xml:space="preserve">Po około rocznym przyjmowaniu VITAMIN C 1000 zauważyłam znaczna poprawę odporności w moim najbliższym otoczeniu.&lt;br&gt;Osoby, które w okresach zimowych często łapały infekcje od ponad pół roku ten problem przestał istnieć. Jestem bardzo zadowolona z Waszych produktów i coraz więcej osób się przekonuje do nich za sprawa poprawy zdrowia. </t>
  </si>
  <si>
    <t>44F83D16-C4B0-47D4-BA04-B56DB50C3DEB</t>
  </si>
  <si>
    <t>Uczulenie na cytrusy i gluten</t>
  </si>
  <si>
    <t>Po badaniach alergologicznych wykluczyłam ze swojej diety produkty na które byłam uczulona cytrusy, gluten. Pomimo stosowania diety i tak musiałam stosować sterydy inaczej bym się udusiła. Trafiłam na produkty zażywałam produkty: PERILLYL STAR, INULIN STAR, BARLEY STAR, CHLORELLA STAR, ACIDOPHILUS, RESPIRAL. Okazało się że od 5 lat jest to pierwszy rok w którym obyło się bez sterydów.</t>
  </si>
  <si>
    <t>8A2071BD-AAF8-4E05-ABBB-D696C8148C80</t>
  </si>
  <si>
    <t>8183, 5700, 5701, 5726</t>
  </si>
  <si>
    <t>zuby, zubní kámen, ústní voda</t>
  </si>
  <si>
    <t>MIKLIŠ</t>
  </si>
  <si>
    <t>CZ22252</t>
  </si>
  <si>
    <t>miklis.petricek@seznam.cz</t>
  </si>
  <si>
    <t>Zubní pastu ULTRA STAR a kartáček TOOTHBRUSH NANO GOLD PROGREEN používám už dlouho, zuby jsou dle mého zdravější a i zubní kámen se tvoří méně. Navíc pasta je i docela chutná. Po vyčištění zubů ještě používám ústní vodu EFFECTIVE STAR MEDIUM.</t>
  </si>
  <si>
    <t>AF7E4628-2FA6-4792-A120-69F221654F56</t>
  </si>
  <si>
    <t>4501, 4502, 1001</t>
  </si>
  <si>
    <t>KACZMARSKA-NAGORSKA</t>
  </si>
  <si>
    <t>PL12121</t>
  </si>
  <si>
    <t>ewaplastyk@onet.eu</t>
  </si>
  <si>
    <t>Uciążliwe bóle głowy</t>
  </si>
  <si>
    <t>Studentka trudnego kierunku w trakcie bardzo obciążającej sesji miała bardzo spięte mięśnie obręczy barkowej i karku, co prowadziło ponadto do uciążliwych bólów głowy. Pomogło nacieranie preparatem BOBY STAR kilka razy dziennie i do tego doustnie ANATOMAX.</t>
  </si>
  <si>
    <t>71912E16-5D2A-47F7-87CE-CDDEA9CE69CE</t>
  </si>
  <si>
    <t>równowaga psychiczna i fizyczna</t>
  </si>
  <si>
    <t>LIFE STAR z poważnego rozchwiania wywołanego długotrwałym stresem wprowadził mnie na drogę równowagi psychicznej, choć powody do stresu nie zniknęły, jednak zupełnie inaczej zaczęłam je postrzegać. Preparat pomógł także wyeliminować zmęczenie fizyczne towarzyszące wyczerpaniu psychicznemu. Uwolnił mnie od bólów głowy, poprawiła się jakość odpoczynku, snu.</t>
  </si>
  <si>
    <t>46E7BA07-8ED0-420D-B98F-55177CAF746E</t>
  </si>
  <si>
    <t>Niewydolność mięśnia sercowego</t>
  </si>
  <si>
    <t>Znajoma cierpiąca z powodu niewydolności mięśnia sercowego przyjmowała CARSICO (1-0-1) na wzmocnienie mięśnia sercowego i zmęczenie ( ponadto magnez 125mg (2-2-2) ponieważ odgrywa istotną rolę w skurczu mięśnia sercowego i dotlenia komórki. Po dwóch miesiącach zażywania suplementów dolegliwości zniknęły.</t>
  </si>
  <si>
    <t>14E123CA-2C7B-424D-98F7-A96005D492F2</t>
  </si>
  <si>
    <t>Tento produkt dodává mozkovým buňkám živiny, mě velmi pomáhá udržovat paměť a celkovou výkonnost a to i přes můj věk. Jsem velice spokojená a mohu jen doporučit.</t>
  </si>
  <si>
    <t>9F77CA0C-F6E3-448A-B067-3571DC90F899</t>
  </si>
  <si>
    <t>Je to produkt, který při celoročním užívání zlepšil mou imunitní soustavu na tolik, že nepotřebuji žádná antibiotika ani jiná léčiv, dokonce mě obejde i chřipková epidemie.</t>
  </si>
  <si>
    <t>A942525A-201C-4D00-A16B-FA13470B7114</t>
  </si>
  <si>
    <t>Před odjezdem na dovolenou do zahraničí jsem dostala angínu. Nasadila jsem pětidenní kůru s IMMUNITY STAR, kdy jsem užívala 5-5-5, 4-4-4,3-3-3, 2-2-2, 1-1-1 a VITAMIN C 1000. Odjížděla jsem úplně zdravá.</t>
  </si>
  <si>
    <t>06FE50A3-D2D8-4060-A490-286B16B3E0B9</t>
  </si>
  <si>
    <t>Trápila mě častá únava, bolelo mě celé tělo. Na doporučení jsem začala užívat CORDYCEPS STAR 1-1-1. Bolesti i únava brzy přestaly, Zkvalitnil se spánek, zlepšila se imunita.</t>
  </si>
  <si>
    <t>1A75FEC7-CDAA-4BFF-A1A7-E2ECC9193F5C</t>
  </si>
  <si>
    <t>MULTI STAR byl první produkt, který jsme vyzkoušeli. Děti byly často nemocné a po užívání se jejich imunita výrazně zlepšila. Pak jsem ho vyzkoušela i já, únava a vyčerpání mizely jako mávnutím kouzelného proutku.</t>
  </si>
  <si>
    <t>8B7AD0F7-9974-4730-948F-2221D0D8D528</t>
  </si>
  <si>
    <t>Napközben sokat jövök megyek és nem mindig tudok rendesen enni. A Spirulina mindig a táskámban van, ha rám tör az éhség bekapok pár szemet és nincs gond. Természetesen bőséges folyadékot iszom utána.</t>
  </si>
  <si>
    <t>2623EA2C-B2A9-4B77-B8BC-1BE91BB0E3C6</t>
  </si>
  <si>
    <t>Romlott a szemem a sok számítógépes munka miatt. Elkezdtem szedni az Eye Start és két hónap szedés után már minimális javulást észleltem, nem kellett erősebb szemüveget csináltatni.</t>
  </si>
  <si>
    <t>9A9E3099-2FD4-4DD0-ADDF-7C8A7A430197</t>
  </si>
  <si>
    <t>A termék emeli az energia szintemet, jobban teljesítek. Hatékonyabban végzem a munkámat, vidámabban szórakozom. Egyszóval ÉLEK. Ezt különösen érzékelem, mert amikor elmaradt két-három hétig, újra lecsökkent a vitalitásom.</t>
  </si>
  <si>
    <t>2D2724A7-6C93-4935-A58B-6F7653727D23</t>
  </si>
  <si>
    <t>Svaly</t>
  </si>
  <si>
    <t>CARNOSINE mě stále udržuje fit. Přestože například delší dobu necvičím, tak si svaly stále udržují svou pružnost a po náběhu fyzických aktivit velmi dobře pracují. I po 50. lze dosáhnout mužného vzhledu.</t>
  </si>
  <si>
    <t>40E7CA48-E656-4DF0-824A-48AD2E14C5BF</t>
  </si>
  <si>
    <t>imunita, viróza</t>
  </si>
  <si>
    <t>Náš syn bohužel nemohl být dlouho kojen, avšak po nasazení produktu COLOSTRUM došlo k rapidnímu zlepšení jeho imunity a jeho časté virózy a nachlazení zcela ustaly.</t>
  </si>
  <si>
    <t>393F9502-E08D-4F31-9F57-90D0DB77CC8D</t>
  </si>
  <si>
    <t>SŁAWOMIR</t>
  </si>
  <si>
    <t>MAKARUK</t>
  </si>
  <si>
    <t>PL14834</t>
  </si>
  <si>
    <t>slawek@makaruk.eu</t>
  </si>
  <si>
    <t>Dla sportowców</t>
  </si>
  <si>
    <t>Stosuje to białko już kilka lat, głównie po dużym wysiłku. Ma delikatny smak, dobrze się rozrabia. Nie zawiera substancji dopingujących, a to ważne dla sportowców.</t>
  </si>
  <si>
    <t>F3E0F5AF-5437-478D-9728-76A408153B6F</t>
  </si>
  <si>
    <t>Naprawdę ładny zapach, który utrzymuje się też po umyciu. Wydajny co ważne przy dłuższych włosach, a jednocześnie też włosy dłużej niż przy innych szamponach nie wymagają powtórnego mycia.</t>
  </si>
  <si>
    <t>933617B6-C044-4B97-982D-D73F4A28A2D3</t>
  </si>
  <si>
    <t>FAZEKAS</t>
  </si>
  <si>
    <t>HU6434</t>
  </si>
  <si>
    <t>marzenal@hu.inter.net</t>
  </si>
  <si>
    <t>Jó minőségű termék, szedése alatt erősnek, energikusabbnak érzem magam, jobban alszom, szellemileg frissebb vagyok, fizikai erőm jobb. Ismerőseimnek is ajánlottam.</t>
  </si>
  <si>
    <t>EFF837BE-07E3-4128-B982-45D7627D1BAB</t>
  </si>
  <si>
    <t>úbytek váhy, hubnutí, cholesterol</t>
  </si>
  <si>
    <t>Redukce váhy</t>
  </si>
  <si>
    <t>Produkt CHITOSAN SATR - výborný pomocník při pokusu o redukci váhy. Ze začátku jsem bohužel měla tendenci se přejídat, ovšem tento produkt mi pomohl mé chutě omezit, a tedy mi pomohl dosáhnout mého cíle. Bonusem k úbytku váhy bylo také snížení hladiny cholesterolu v mé krvi. Tento produkt tedy vřele doporučuji :)</t>
  </si>
  <si>
    <t>4A9DC42D-1A1A-45F4-B636-87B6FA1788E9</t>
  </si>
  <si>
    <t>Nagyon szeretem ezt a terméket,mivel nagyon sok ásványi anyag van benne. Mindig vas hiányos voltam .amióta e terméket fogyasztom megszűnt a vas hiány.A Calcium és a Magnézium tartalma miatt az éjszakai lábikra görcseim is megszűntek. és az alvás minőségem is javult.</t>
  </si>
  <si>
    <t>F30EBEC3-AAB2-4241-8970-E44D0C2D6B91</t>
  </si>
  <si>
    <t>Anatomax este un produs care pe mine m-a cucerit definitiv. Durerile mele articulare au scazut simtitor, a scazut inflamatia iar mobilitatea ariculatiilor a devenit mult mai buna. Il voi folosi in permanenta.</t>
  </si>
  <si>
    <t>F2F8485D-7A9E-43C3-A948-90F5D3691C17</t>
  </si>
  <si>
    <t>Am avut probleme cu genunchii care ma dureau la orice efort. Am inceput sa iau Curcuma longa impreuna cu Omega Extra Star si in cateva luni durerile s-au diminuat simtitor.</t>
  </si>
  <si>
    <t>6EC50EDE-60E7-4D2A-9417-A3EF301AD977</t>
  </si>
  <si>
    <t>ciśnienie, problemy z sercem</t>
  </si>
  <si>
    <t>Mój zięć miał duże problemy z sercem, brał leki na obniżenie ciśnienie - bez skutku. Po włączeniu COENZYSTAR Q10 odstawił leki całkowicie, ciśnienie ustabilizowało się do prawidłowej wartości - czuje się bardzo dobrze i nie rozstaje się z Coenzystarem Q10.</t>
  </si>
  <si>
    <t>4567DF1A-3270-427A-ACCD-E0C0146CB59D</t>
  </si>
  <si>
    <t>HARCZI</t>
  </si>
  <si>
    <t>HU5089</t>
  </si>
  <si>
    <t>erzsi.kocsis18@freemail.hu</t>
  </si>
  <si>
    <t xml:space="preserve">Koléganőmnek a koleszterinjére hal olajat javasolt az orvosa.Omega3-at szed ,és laborral igazolt a koleszterin szint csökkenése.Torkára az Effektív Sztárt használja._x000D_
</t>
  </si>
  <si>
    <t>D7086763-88EC-41E6-904F-2B3826F160F9</t>
  </si>
  <si>
    <t>ZAGOZDON-BARBUKOWA</t>
  </si>
  <si>
    <t>PL14104</t>
  </si>
  <si>
    <t>jolanta.zagozdon@wp.pl</t>
  </si>
  <si>
    <t>Wzmocnienie tkanki kostnej</t>
  </si>
  <si>
    <t>Kupuję dla koleżanki w celu wzmocnienia tkanki kostnej, zwłaszcza zębów. Uważam, że jest to doskonałe źródło dobrze wchłanialnego wapnia, zwłaszcza, że jest naturalne.</t>
  </si>
  <si>
    <t>12A1554C-45CF-434B-8BFE-A2BAC5307268</t>
  </si>
  <si>
    <t>GERGEN</t>
  </si>
  <si>
    <t>RO1460</t>
  </si>
  <si>
    <t>gergenklara@freemail.hu</t>
  </si>
  <si>
    <t>Helyre állitja a savbázist, jó az izületi gyuladás kezelésére és nagyon jó méregtelenitő. Megfelelő szinten tartja a koleszterin szintet. Elősegiti a tűdő egészséges műkődését.</t>
  </si>
  <si>
    <t>5971BD34-71FD-4728-B6CE-E7C894CD6DC9</t>
  </si>
  <si>
    <t>PURMANN</t>
  </si>
  <si>
    <t>CZ32580</t>
  </si>
  <si>
    <t>petr.purmann@seznam.cz</t>
  </si>
  <si>
    <t>VITAMIN C 1000, užívám pravidelně a to pro posílení mého organismu v případě zvýšené tělesné zátěži při cvičení. Při užívání vitaminu C mám dobrý fyzický pocit.</t>
  </si>
  <si>
    <t>4847A138-E61E-4B3B-83BC-8A3EE45B67AD</t>
  </si>
  <si>
    <t>kolagen</t>
  </si>
  <si>
    <t>KŘEČEK</t>
  </si>
  <si>
    <t>CZ703077</t>
  </si>
  <si>
    <t>motosalon@post.cz</t>
  </si>
  <si>
    <t>Kolagen</t>
  </si>
  <si>
    <t>Produktem REGEMAX řeším s úspěchem nedostatek kolagenu, který chybí mému kardiosystému, svalům a kostem. Pomalu se dostávám k optimálnímu množství v organismu.</t>
  </si>
  <si>
    <t>090AEB95-4F18-4873-8D62-92312F9ED54A</t>
  </si>
  <si>
    <t>dezinfekce, ústní dutina, dezinfekce drobných ran, zánět kůže</t>
  </si>
  <si>
    <t>EFFECTIVE STAR EXTRA STRONG používám velmi často pro dezinfekci ústní dutiny, ošetřování drobných poranění a spálenin na rukou. S úspěchem jsem zlikvidoval zánět kůže na krku, desinfikuji s ní i chladničku.</t>
  </si>
  <si>
    <t>BA137C84-BD08-46AC-9643-D885E4CDE501</t>
  </si>
  <si>
    <t>2799, 4540</t>
  </si>
  <si>
    <t>Arsen, olovo v těle</t>
  </si>
  <si>
    <t>Produkty CHLORELLA STAR a SPIRULINE 500 jsem se zbavil množství nezdravých, jedovatých látek - arsenu, olova, pesticidů, kontrolní měření ukázalo značný pokles těchto látek, ale budu stále pokračovat, protože ty pesticidy si dopřávám s kupovaným ovocem a zeleninou.</t>
  </si>
  <si>
    <t>3D88A80D-416B-407D-B008-B27A210A795B</t>
  </si>
  <si>
    <t>menopauza, návaly horka, podrážděnost</t>
  </si>
  <si>
    <t>V době menopauzy, produkt BOUNTY STAR byl velice účinný, nepociťovala jsem žádné příznaky spojené s tímto obdobím v životě ženy - návaly, nadměrné pocení, podrážděnost. Všem ženám tento produkt vřele doporučuji. Dávkování bylo dle doporučení - užívala jsem 2x denně 1 tabletu.</t>
  </si>
  <si>
    <t>2FFD3763-4E44-410D-8D0F-875E8A5EF396</t>
  </si>
  <si>
    <t>2739, 2730</t>
  </si>
  <si>
    <t>Asi 30ti letý klient, prostatické potíže, konvenční léčba nepomáhá. Využíval jedno balení SAW PALMETTO a již sám pociťuje značný rozdíl. Aplikovali jsme v kombinaci s OMEGA-3 STAR.</t>
  </si>
  <si>
    <t>1B396E91-3567-4A2B-93EB-B39FD465C257</t>
  </si>
  <si>
    <t>HU3239</t>
  </si>
  <si>
    <t>jozsi44@gmail.com</t>
  </si>
  <si>
    <t>Azt kezdtem észlelni,hogy a körmeim kezdtek vékonyodni és puhulni. Sajnos volt olyan is,hogy visszahajlottak. Elkezdtem szedni a CMF20 STAR-t és rövid időn belül azt tapasztaltam,hogy egyre erősödnek és már nem olyan vékonyak,hajlékonyak. Ebben az egy termékben sok más vitamin és ásványi anyag van,így nem kell több terméket megvásárolnom ahhoz,hogy hozzá jussak a napi adaghoz. Bátran ajánlom mindenkinek.</t>
  </si>
  <si>
    <t>2AD38C62-52CD-4280-AB77-E2CFF866E4C5</t>
  </si>
  <si>
    <t>Napi szinten szedem a TAURIN 600 STAR-t mert az a tapasztalom, hogy reggel bevéve sokkal jobban bírom az egész napos terhelést. Nemrég átestem egy epehólyag műtéten és sokkal gyorsabbnak éreztem a felépülést. Nem szeretem az energia italokat és ez a termék bőven pótolja őket. Energikusabbnak érzem magam napi szinten tőle. Csak ajánlani tudom mindenkinek !</t>
  </si>
  <si>
    <t>66FF5FFD-B007-4BC6-9DA0-DED4B1F461FC</t>
  </si>
  <si>
    <t>WYSOCKA</t>
  </si>
  <si>
    <t>PL94571</t>
  </si>
  <si>
    <t>adwys@wp.pl</t>
  </si>
  <si>
    <t>Ból gardła</t>
  </si>
  <si>
    <t>Mam dwóch synów, którzy często narzekali na ból gardła. Od momentu jak korzystają z aceroli do ssania, która bardzo im smakuje problemy z gardłem minęły. Traktują acerolę jak zdrowy i smaczny cukierek. Suplement ten tak im odpowiada, że dopytują się sami. Polecam gorąco ten produkt.</t>
  </si>
  <si>
    <t>32EB7963-8FB3-4953-91AD-D1714F928433</t>
  </si>
  <si>
    <t>zsokadomokos@gmail.com</t>
  </si>
  <si>
    <t>Nagyon régóta székrekedéssel küzdök. A silymarint elkezdtem szedni és a ganoderma kávét inni. Egy hét után alig akartam hinni a változásnak. Rendeződött a problémám, napi két kávé helyett elég egyet innom, sokkal fittebb vagyok tőle és a gyomromat is kíméli.</t>
  </si>
  <si>
    <t>9687EAC0-A1AA-4EDB-A74D-0FE06F571711</t>
  </si>
  <si>
    <t>SEBESTYÉN</t>
  </si>
  <si>
    <t>HU71998</t>
  </si>
  <si>
    <t>sebestyen.ma@freemail.hu</t>
  </si>
  <si>
    <t xml:space="preserve">Olyan szer, amelynek fontos hatása van az _x000D_
emlékezőképesség javítására. Kimondottan az idősebb korosztálynak _x000D_
ajánlott. mivel ebben a korban csökken a memória, az agy aktivitása.Az_x000D_
öregebbeknél az szellemi képesség észrevehetően lassul. Éppen ezért a_x000D_
Lechitinnek fontos hatása van, abban, ha nem akarunk a társasági életből_x000D_
kiszorulni,mert az eltompulásnak sajnos ilyen következményei lehetnek._x000D_
Akinek elmondtam a Lechitin hatását és ennek nyomán elkezdte _x000D_
rendszeres szedését, mindenki elismerően nyilatkozott. Javult a szellemi_x000D_
aktivitása, új dolgokra is fogékony lett. Jobb lett az életminősége._x000D_
</t>
  </si>
  <si>
    <t>1443DD6D-2336-48B5-B3D1-35570B42C974</t>
  </si>
  <si>
    <t>układ nerwowy, układ sercowo-naczyniowy</t>
  </si>
  <si>
    <t>PL76899</t>
  </si>
  <si>
    <t>imcfmh@gimail.com</t>
  </si>
  <si>
    <t>Lepsze funkcjonowanie układu nerwowego i sercowego</t>
  </si>
  <si>
    <t>Preparat B-COMPLEX dostałam w prezencie od babci i wówczas zainteresowałam się tym produktem i stwierdziłam, że bardzo dobrze działa na funkcjonowanie układu nerwowego, metabolizm energetyczny, układ sercowy .Zażywałam 0-1-1.</t>
  </si>
  <si>
    <t>7033AA03-94C2-4F0C-9520-7FF23898875F</t>
  </si>
  <si>
    <t>Nagyon fájt a torkom és hangom sem volt. Másnap utazni készültem és nem volt időm orvoshoz menni. Elkezdtem a Respiralt szedni, napi 3x2 tablettát, mellette többször befújtam a torkom Effectiv Starral. Harmadik napon mintha elfújták volna a torokfájásomat.</t>
  </si>
  <si>
    <t>A5D9D476-38B1-4F1F-AB6E-27D45E207619</t>
  </si>
  <si>
    <t>1001, 1117, 7303, 7309, 1110</t>
  </si>
  <si>
    <t>Ten suplement mam zawsze na półce. W mojej rodzinie od lat jest reumatoidalne zapalenie stawów i mnie ono nie minęło. Lubię prace w ogródku. Mam 67lat i myślałam, że już nic z tego. Nie mogłam się ruszać. Zaprzyjaźniłam się z suplementami ANATOMAX, COENZYSTAR Q10, VITAMIN C1000, ARTHRIMAX. Pomagają mi na co dzień. Szczerze polecam.</t>
  </si>
  <si>
    <t>EB9CB6CD-1A3F-4AEF-A09F-0ED0F0FFAD95</t>
  </si>
  <si>
    <t>Zákazníčka s myómami na maternici, s hodnotou hemoglobínu 80 g/l po využívaní jednej fľaše tohto produktu sa hodnota hemoglobínu zvýšila o 15 g/l a celkovo sa cítila oveľa silnejšia a životaschopnejšia, výborný produkt</t>
  </si>
  <si>
    <t>A11B3116-5BBC-4E39-AA09-500680391413</t>
  </si>
  <si>
    <t>Tento produkt užívam ja, po prekonanej pankreatitíde, veľmi dobre pôsobí na zažívanie, uvoľňuje kŕče, používam ju vždy namiesto tabletky Nos-pa , je účinnejší, do 10 min. nastúpi úľava a nemusím sa troviť liekmi.</t>
  </si>
  <si>
    <t>920D6356-2A9D-43A5-B0BD-37967C9AE581</t>
  </si>
  <si>
    <t>Podczas wzmożonych infekcji</t>
  </si>
  <si>
    <t>Jest to szlagier Firmy . Świetny smak i właściwości tego napoju. Korzysta z niego cała moja rodzina. Pijemy go w okresie wzmożonych infekcji. Dostarczamy do organizmu to co najważniejsze i dzięki temu podnosimy naszą odporność. Polecamy go każdemu.</t>
  </si>
  <si>
    <t>60CAD49F-B736-42DC-BD9D-047174769F77</t>
  </si>
  <si>
    <t>Sajnos már régen nem rendelhető termék. Számomra ez volt a legmegfelelőbb, nagyon jól éreztem magam fizikailag frissnek, kipihentnek éreztem magam. Semmi más termék nem pótolja.</t>
  </si>
  <si>
    <t>588198DD-3561-4A9D-9E4B-47578FDE3D2C</t>
  </si>
  <si>
    <t>A fiamnak és az unokámnak rendeltem. Az unokám a tél folyamán sokat betegeskedett, a gyógyszeres kezelés alatt és utána is rendszeresen szedi. Gyorsabban gyógyult, immunrendszere erősödött.</t>
  </si>
  <si>
    <t>CB14D4D1-0A4B-479C-B8D8-1047C79CEE5C</t>
  </si>
  <si>
    <t>Dolegliwości żołądkowe, zgaga</t>
  </si>
  <si>
    <t>Produkt ALOE VERA GEL stosuje w związku z dolegliwościami żołądkowymi i zgagą. Przyjmowałam 1 kapsułkę po każdym posiłku oraz po spożyciu słodyczy. Po kilku miesiącach stosowania dolegliwości całkowicie ustąpiły. Obecnie stosuje tylko profilaktycznie. Produkt jest doskonały łagodzi wszelkie podrażnienia przewodu pokarmowego i wydalniczego.</t>
  </si>
  <si>
    <t>0D0FD545-6338-4557-ADF1-53BDC5C04D77</t>
  </si>
  <si>
    <t>odporność, kamień nazębny</t>
  </si>
  <si>
    <t>Kamień nazębny</t>
  </si>
  <si>
    <t>Od zawsze borykałam się z kamieniem nazębnym. Próbowałam różnych past i zabiegów ale problem zawsze wracał. Od czasu kiedy biorę spore dawki VITAMIN C 1000 mój problem zniknął oczywiście przy okazji zwiększyła się odporność mojego organizmu. Polecam gorąco ten produkt.</t>
  </si>
  <si>
    <t>195D1369-232F-4975-821C-C1E18A91C534</t>
  </si>
  <si>
    <t>trawienie, wzdęcia, niestrawność</t>
  </si>
  <si>
    <t>Na problemy trawienne</t>
  </si>
  <si>
    <t>Produkt ENZYME STAR pomógł mi pozbyć się problemów trawiennych, które dokuczały w codziennym funkcjonowaniu. Wzdęcia, odbijanie, niestrawność to już przeszłość. Mogę już jeść wszystkie produkty. Polepszyło się moje trawienie i tym samym jakość życia. Polecam gorąco ten produkt.</t>
  </si>
  <si>
    <t>ACFC0EFA-2BD7-434A-AE1E-869E9319A719</t>
  </si>
  <si>
    <t>HU73581</t>
  </si>
  <si>
    <t>BF64CE96-A9B8-47D7-9FB6-9A82B8BD1B16</t>
  </si>
  <si>
    <t>CHRTOVÁ</t>
  </si>
  <si>
    <t>CZ32722</t>
  </si>
  <si>
    <t>petr.chrt@post.cz</t>
  </si>
  <si>
    <t>Bolesti kyčlí.Trápily mně bolesti kyčlí tak silně že už jsem nemohl téměř chodit.Po změřeni na HBS mi bylo doporučeno joint mobility 2-0-0,cartilage1-0-1,a regemax 0-0-2,Po třech měsících bez bolesti.Poté mi bylo nasazeno multistar 1-0-1,immunity 1-0-1 a regemax 0-0-2 a vím že budu na 100% v pořadku</t>
  </si>
  <si>
    <t>B2C620E2-0A6A-4895-B599-5E26A69AA5BE</t>
  </si>
  <si>
    <t>CHRT</t>
  </si>
  <si>
    <t>CZ703400</t>
  </si>
  <si>
    <t>Bolesti kyčlí.Trápily mně bolesti kyčlí tak silně že už jsem nemohl téměř chodit.Po změřeni na HBS mi bylo doporučeno joint activity 2-0-0,flexi mobility 1-0-1,a regemax 0-0-2,Po třech měsících bez bolesti.Poté mi bylo nasazeno multistar 1-0-1,immunity 1-0-1 a regemax 0-0-2 a vím že budu v pořadku</t>
  </si>
  <si>
    <t>14CF0BBA-7A0B-47CC-9F88-74A5B1385FED</t>
  </si>
  <si>
    <t>3FF1CFAD-E72A-4AEB-B014-34DC9C6279C2</t>
  </si>
  <si>
    <t>1081, 7187, 2798, 1845, 1846, 1841, 1180</t>
  </si>
  <si>
    <t>Trápily mně bolesti kyčlí tak silně, že už jsem nemohl téměř chodit. Po změření na HBS mi bylo doporučeno JOINT ACTIVITY STAR 2-0-0, FLEXI-MOBILITY STAR 1-0-1 a REGEMAX 0-0-2. Po třech měsících bez bolesti. Poté mi bylo nasazeno MULTI STAR 1-0-1, IMMUNITY STAR 1-0-1 a REGEMAX 0-0-2. Vím že budu v pořádku.</t>
  </si>
  <si>
    <t>67A112EB-00AA-4BBE-86D6-735A83BBCAC6</t>
  </si>
  <si>
    <t>PLACHUTOVÁ</t>
  </si>
  <si>
    <t>CZ29584</t>
  </si>
  <si>
    <t>plachutova@seznam.cz</t>
  </si>
  <si>
    <t>S produktem IMMUNITY STAR mám velmi dobrou zkušenost. Jakmile cítím bolest v krku, vezmu si 3 tablety najednou, pak ještě další den 3x3 tablety a je po bolesti v krku.</t>
  </si>
  <si>
    <t>D2ABF55D-DE02-4AB2-8408-B74A6FE2B38D</t>
  </si>
  <si>
    <t>spáleniny, pokožka</t>
  </si>
  <si>
    <t>Prevence spálení od sluníčka</t>
  </si>
  <si>
    <t>Mám velmi citlivou pokožku a i když se mažu opalovacími krémy, často se spálím. Když jsem teď brala BETA CAROTENE STAR měsíc před dovolenou a i na dovolené, tak jsem se nespálila.</t>
  </si>
  <si>
    <t>65235186-4CBD-4AD9-8A10-799A445F36D2</t>
  </si>
  <si>
    <t>Co beru pravidelně VITAMIN C 1000, tak skoro nejsem nemocná, myslím tím nachlazení. Takže budu i nadále pokračovat, je to dobrá prevence, vřele doporučuji.</t>
  </si>
  <si>
    <t>7E0C324B-4E1D-4FBF-8CCF-4983C67C2C3C</t>
  </si>
  <si>
    <t>Veľmi dobrú skúsenosť mám s produktom MULTI STAR, ktorý som využívala už viackrát. Užívala ho aj moja 86-ročná mama. Obom nám významne prospel. Vždy som sa po ňom cítila vitálnejšia, ako predtým. Aj mama bola vo veľmi dobrej kondícii vzhľadom na svoj vek.</t>
  </si>
  <si>
    <t>DA4CB77E-0362-4BFA-B7B5-3463ADBD954B</t>
  </si>
  <si>
    <t>Stále mám doma CRANBERRY STAR. Významne mi pomáha pri problémoch s močovými cestami. Užívam ho raz za čas aj preventívne, takže to už dlhšiu dobu zvládam aj bez pomoci lekára. Nateraz môžem konštatovať, že akútne problémy tohoto druhu vlastne už namávam.</t>
  </si>
  <si>
    <t>F1F56A2B-91D0-43C0-8149-86F9EE9E47B1</t>
  </si>
  <si>
    <t>ADHD, autismus, zklidnění</t>
  </si>
  <si>
    <t>ADHD</t>
  </si>
  <si>
    <t>Podle rady ze školení s panem Reidlem jsem začala dávat BRAIN STAR svému dospělému synovi (DMO, ADHD, autistické prvky chování). Bere ho už 3.měsíc a postupně se klidní, má pohodovější náladu, výrazně lépe spí v noci. Máme v plánu jej podávat po delší dobu.</t>
  </si>
  <si>
    <t>5ACE462C-9577-4D98-BBDD-273C89466C16</t>
  </si>
  <si>
    <t>Az egyik legjobb C-Vitamin fajta. Kimondottan finom ize van, szinte nem lehet abbahagyni a "nassolast".... Rendszeresen szedve a teli idoszakban az Immunity Star - al a megfazas, sot az agyhoz kotott betegseg mar szamomra nem letezik. Mindenkinek ajanlom.</t>
  </si>
  <si>
    <t>3DA94EE4-68C9-4E92-8656-D69CA0440C45</t>
  </si>
  <si>
    <t>Kivalo immun erosito termek, de en elsosorban a Cordyceps tartalma es eleinkito hatasa miatt szedem. Szellemi munkavegzeskor kevesbe jelentkezik a faradtsag, amit regen kaveval vagy inkabb azzal sem lehetett egyensulyozni.Talan az egyik legjobb termek a palettan.</t>
  </si>
  <si>
    <t>1A24AD70-ECEE-4C0C-9878-D97AE54EE9A0</t>
  </si>
  <si>
    <t>alergie na pyl, alergie na kvetoucí stromy, horečka</t>
  </si>
  <si>
    <t>HANOUSKOVÁ</t>
  </si>
  <si>
    <t>cz702310</t>
  </si>
  <si>
    <t>hanouskovajar@seznam.cz</t>
  </si>
  <si>
    <t>Mám alergii na pyly, kvetoucí stromy. PERILLYL STAR mi veškeré alergické reakce potlačí, občas mi stačí 1 tobolka denně. Pokud je silnější výskyt pylu, musím si tobolky navýšit. Ještě velice dobrou zkušenost s produktem PERILLYL STAR mám u svých vnoučátek, podávám jim ho při teplotách a horečka se rychle sníží.</t>
  </si>
  <si>
    <t>ADFDCC32-0168-4DEC-8C8E-A7DBFACE9E6C</t>
  </si>
  <si>
    <t>WILD YAM STAR mi byl doporučen při potížích v menopauze. Měla jsem velké potíže, při dávkování 2-0-2 se mi začlo postupně ulevovat, přestali návaly horka, v noci jsem už nemusela otvírat okno, abych se ochladila. WILD YAM STAR mi zachránil manželství.</t>
  </si>
  <si>
    <t>4B4F22F2-7622-4294-AFAF-0E25ED142D27</t>
  </si>
  <si>
    <t>opary, afty, štípnutí hmyzem, odřeniny, dezinfekce</t>
  </si>
  <si>
    <t>Opary, afty</t>
  </si>
  <si>
    <t>EFFECTIVE STAR EXTRA STRONG je můj velice oblíbený produkt, bez něj nevycházím vůbec z domu, mám ho stále u sebe v kabelce. Mám s ním ohromně dobré zkušenosti. Velice výborně púsobí na opary, afty na různá štípnutí. Darovala jsem ho kamarádce která jezdí na tábor jako zdravotnice, používala ho jako dezinfekci na odřeniny a aby se děti nebaly, že je to bude štípat, tak jim EFFECTIVE STAR stříkala do pusy a potom si to nechaly stříknout bez problému na odřeniny.</t>
  </si>
  <si>
    <t>37535502-88FC-445B-894B-6D3BC4FB4792</t>
  </si>
  <si>
    <t>VESELÁ</t>
  </si>
  <si>
    <t>CZ32712</t>
  </si>
  <si>
    <t>vesely@kempchen.cz</t>
  </si>
  <si>
    <t>Už delší dobu mě boleli klouby, hlavně zápěstí. Na doporučení jsem začala užívat JOINT MOBILITY STAR a mé bolesti postupně odezněli. Užívám ho asi půl roku.</t>
  </si>
  <si>
    <t>D519003D-06C0-48A0-85A7-93B7608B1581</t>
  </si>
  <si>
    <t>Můj manžel je v práci hodně vytížený. Měl problémy s častou únavou a byl bez nálady. Dostal CORDYCEPS STAR a jeho problémy ustoupili. Bere si ho i když jde sportovat.</t>
  </si>
  <si>
    <t>568FC673-08D8-438F-9304-A2D15DD3E6AA</t>
  </si>
  <si>
    <t>psychická pohoda, psychická únava</t>
  </si>
  <si>
    <t>NONI GOLD STAR je skvělý pomocník v dnešní hektické době. Měla jsem toho hodně v práci, doma, zahrádka, děti..... až jsem měla pocit, že to vše psychicky nezvládnu. Beru NONI GOLD STAR a zvládám to v pohodě.</t>
  </si>
  <si>
    <t>3EEA2322-14A5-4C5C-8AF5-C73260E59540</t>
  </si>
  <si>
    <t>HORVÁTHOVÁ</t>
  </si>
  <si>
    <t>SK5698</t>
  </si>
  <si>
    <t>Multi Star po užívaní jedného balenia sa zlepšil zdravotný stav, kde bol zistený nedostatok minerálov a vitamínov.Upravil sa krvný obraz a následne aj zmiernenie pocitu únavy.</t>
  </si>
  <si>
    <t>40595281-DA08-448D-8574-BE138044CC87</t>
  </si>
  <si>
    <t>Známy mal problém s Helikobakterom dlhé roky a po začatí liečby Oreganom sa jeho stav upravil natoľko , že helikobakter sa vytratil, takže kúra aj keď dlhšia sa oplatila liečil sa pol roka .</t>
  </si>
  <si>
    <t>AF707596-34D0-450B-ADB4-4FEAE404D1EF</t>
  </si>
  <si>
    <t>Pomáha znižovať pôsobenie elektromagnetického smogu , ktorému sú vystavovaní ľudia v práci pri počítači a ak pracujú s mobilnými telefónmi a cítia sa lepšie, menej unavení a menej chorí</t>
  </si>
  <si>
    <t>8602A4D2-025D-4CAF-9D38-D1C5FF08FFF1</t>
  </si>
  <si>
    <t>HANULÁKOVÁ</t>
  </si>
  <si>
    <t>SK10553</t>
  </si>
  <si>
    <t>hanulakova@zoznam.sk</t>
  </si>
  <si>
    <t>Stále som mávala návaly tepla a celkovú nervozitu v dôsledku menopauzy.Po začatí užívania NONI GOLD STARU sa môj stav upravil a harmonizoval a cítim sa skvelo :-)</t>
  </si>
  <si>
    <t>4393989C-E22A-493C-B842-A8B5AB2DB2F5</t>
  </si>
  <si>
    <t>Môj vnúčik 2 roky. bol stále chorý , dostával kŕče z teploty, vždy sme sa báli ak sa v blízkosti vyskytol niekto chorý.teraz ked mu dávam gummy , tak už 4 mesiace nebol chorý aj ked jeho sesterničky mali črevnú virózu</t>
  </si>
  <si>
    <t>3149CF87-7F9A-46E9-BBE5-E94F99DD4301</t>
  </si>
  <si>
    <t>Zmęczenie i brak energii</t>
  </si>
  <si>
    <t>CORAL CALCIUM STAR to wyjątkowa kompozycja dobrze wchłanialnego wapnia z potrzebną dawką magnezu oraz witaminy D i C. Mój ulubiony produkt, który regularnie stosuję od wielu lat. Polecam szczególnie tym, którzy odczuwają zmęczenie i brak energii.</t>
  </si>
  <si>
    <t>4B08AA8B-A7D3-4FE0-82C9-822FC1BB90CC</t>
  </si>
  <si>
    <t>GRUPA4M</t>
  </si>
  <si>
    <t>SP. Z O.O.</t>
  </si>
  <si>
    <t>PL16057</t>
  </si>
  <si>
    <t>marcin@holistik.pl</t>
  </si>
  <si>
    <t>Problemy z gruczołem prostaty</t>
  </si>
  <si>
    <t>Mężczyzna lat 67, problemu z gruczołem prostaty. Objawy: dyskomfort związany z oddawaniem moczu. Ból i kilka razy w ciągu nocy wstawanie z powodu potrzeby oddania moczu było głównym powodem rozpoczęcia suplementacji SAW PALMETTO. Już po 2 tygodniach częstotliwość oddawania moczu w nocy spadła prawie 3 krotnie, ból spowodowany uciskiem gruczołu zniknął w 4 tygodniu stosowania suplementu, a potrzeba nocnego wstawania do łazienki odeszła w niepamięć. Klient bardzo zadowolony z produktu, aktywnie polecający w swoim środowisku.</t>
  </si>
  <si>
    <t>D97B51A4-1DDC-4012-ACB7-03A6A5E3B032</t>
  </si>
  <si>
    <t>Hraji rekreačně volejbal a "trpím" na bolesti zad, které mě v minulosti na pár dní vyřadily z běžného života. Na doporučení masérky jsem začal na noc užívat REGEMAX. Zlepšila se regenerace. Záda po zátěži pobolívají ale bolest velmi rychle ustoupí. Toto řešení v kombinaci s relaxalačním cvičením se mi osvědčuje.</t>
  </si>
  <si>
    <t>C0951CC0-5FDE-4FF7-8871-B0CCC5B0E515</t>
  </si>
  <si>
    <t>opary, bodnutí hmyzem, spáleniny, opaření</t>
  </si>
  <si>
    <t>Tento produkt EFFECTIVE STAR EXTRA STRONG používám už delší dobu. Velmi se mi osvědčil, jak u potížích v ústní dutině, tak při hojení oparů, bodnutí hmyzem nebo na spáleniny. Také velice dobře působí při opaření.</t>
  </si>
  <si>
    <t>745C9022-FC62-4676-9EBE-E660546FAAD2</t>
  </si>
  <si>
    <t>střeva, střevní problémy, střevní mikroflóra</t>
  </si>
  <si>
    <t>KAPLAN</t>
  </si>
  <si>
    <t>CZ30274</t>
  </si>
  <si>
    <t>mudr.frantisek.kaplan@gmail.com</t>
  </si>
  <si>
    <t>Často cestuji a proto v podobě prevence užívám ACIDOPHILUS. Nikdy mě nezklamal a zabral jak při ATB léčbě, tak i při střevních obtížích z jídla. V mé rodině má stálé místo.</t>
  </si>
  <si>
    <t>0CCAB85E-EE15-41CC-B7D7-96CB3CB1AD6D</t>
  </si>
  <si>
    <t>podpora učení, podpora paměti</t>
  </si>
  <si>
    <t>Podpora učení</t>
  </si>
  <si>
    <t>BRAIN STAR byl doporučen našemu synovi na podporu učení před zkouškami. Trochu jsme se obávali, ale nedostavily se žádné vedlejší účinky jako u jiných preparátů běžně používaných mezi studenty. Nebolela hlava, soustředění se podpořilo a nebyl narušen spánek, což velmi oceňuji.</t>
  </si>
  <si>
    <t>8BF9F11F-FE7F-4DDC-A9A5-EB04795C4037</t>
  </si>
  <si>
    <t>GRÍKOVÁ</t>
  </si>
  <si>
    <t>SK92501</t>
  </si>
  <si>
    <t>margr@centrum.sk</t>
  </si>
  <si>
    <t>Dcéra mala dlhšiu dobu ženské problémy - zlé prekrvenie sliznice, vírus na vaječníku. Liečba trvala dlhšie, trimesiace, spolu s chlorophilom.Ešte sme doplnili grepostár.</t>
  </si>
  <si>
    <t>8F12CCCC-8424-400F-A090-96BF1623AB5D</t>
  </si>
  <si>
    <t>obranyschopnost, podpora imunity, podpora organismu, alergie na pyl, alergie na trávu</t>
  </si>
  <si>
    <t>Obranischopnost organismu</t>
  </si>
  <si>
    <t>Jak název produktu IMMUNITY STAR vypovídá, tento produkt byl a stále je výborným pomocníkem ke zlepšení celkové obranyschopnosti organismu a celkově mi také pomohl lépe snášet reakce na alergické podněty, jako napříklady pyl a trávy. Díky dlouhodobému užívání tohoto produktu se mi výrazně zlepšila imunita :)</t>
  </si>
  <si>
    <t>5323CC15-680F-4504-874A-33E9F3E6E4EE</t>
  </si>
  <si>
    <t>Alpha Lipoic star nagyon jó hatással volt egy ismerősöm máj betegségére , valamint a cukor szintjét is a normál szintre állította be , nem utolsó sorban anti-aging hatása is kiváló . Sajnos most nem lehet rendelni , ami nagy csalódást okozott a barátnőmnek.Remélem hamarosan ismét kapható lesz.</t>
  </si>
  <si>
    <t>1F823AA7-F3A5-4E70-9162-443AAE3D1799</t>
  </si>
  <si>
    <t>1180, 1222</t>
  </si>
  <si>
    <t>Kamila</t>
  </si>
  <si>
    <t>Vranková</t>
  </si>
  <si>
    <t>Borelióza u syna 12 let</t>
  </si>
  <si>
    <t xml:space="preserve">Dobrý den paní doktorko, mému 12ti letému synovi byla diagnostikována borelioza. Nikoliv akutní, ale prodělaná již dříve. Žádné zdravotní komplikace zatím nemá. Doporučíte mi pro něho nějaké vhodné produkty ? </t>
  </si>
  <si>
    <t>Dobrý den, záleží na tom, zda má protilátky typu IgM (akutní) nebo IgG ( tzv. chronické). Nejspíše se jedná o IgG protilátky, jak píšete, někdy se s boreliózou setkal, onemocnění nepropuklo v plné síle, ale vytvořil si protilátky. Nyní syna považujte za zdravého. Přesto bych jako prevenci doporučila v jeho věku užívat produkt IMMUNITY STAR, přes letní měsíce 1 kapsli večer, v podzimních a zimních měsících 2x 1 kapsly denně. V době akutních respiračních infektů se může zvýšit na 3-4x 2kapsle, případně doplnit produktem BETA GLUCAN STAR 3x 2 kapsle.</t>
  </si>
  <si>
    <t>0BFA4611-FF73-43B2-8946-B8AEB88DF7E3</t>
  </si>
  <si>
    <t>tělesná zátěž</t>
  </si>
  <si>
    <t>Tělesná zátěž</t>
  </si>
  <si>
    <t>COENZYSTAR Q10 EXTRA používám pro zlepšení celkové funkce mého organismu. A to hlavně při tělesné zátěži, kdy ho používám již delší dobu. Dříve jsem COENZYSTAR Q10 EXTRA příležitostně kupoval. Po seznámení s produkty ho beru pravidelně.</t>
  </si>
  <si>
    <t>4F3CE346-C1AE-4E03-9F52-3284C3E0109B</t>
  </si>
  <si>
    <t>CARNOSINE je produkt, který užívám celkem pravidelně pro zlepšení mého oběhového krevního systému, také zlepšení funkce srdce a snížení krevního tlaku. Který se tímto snažím udržovat na optimální úrovni.</t>
  </si>
  <si>
    <t>794185C1-FDD0-4418-AB72-282BC7773929</t>
  </si>
  <si>
    <t>známa mala problémy s vysokým tlakom a nepracovali jej dobre obličky. Po začatí užívania sa jej stav upravil aj tlak a aj činnosť obličiek . Výsledok sa dostavil a je veľmi rada.</t>
  </si>
  <si>
    <t>E3B5F318-1144-4B93-B7EA-A0B71027A351</t>
  </si>
  <si>
    <t>EDITA</t>
  </si>
  <si>
    <t>SK10025</t>
  </si>
  <si>
    <t>edita.pekarova@gmail.com</t>
  </si>
  <si>
    <t>Po dlhotrvajúcich zápaloch ženských orgánov bola nastavená liečba CHLAMYNYL,CHLOROPHYL,BETA GLUKAN. Príznaky ustúpili, zatiaľ bez potiaží aj po návšteve kúpaliska.</t>
  </si>
  <si>
    <t>3170BA36-3541-4C4A-A1BB-F5AA0F56881D</t>
  </si>
  <si>
    <t>SÁDEL, MUDr.</t>
  </si>
  <si>
    <t>SK10142</t>
  </si>
  <si>
    <t>sadeljozef@gmail.com</t>
  </si>
  <si>
    <t>S produktom CARNOSINE mám výborne skúsenosti. Produkt užívam už päť rokov, som s ním maximálne spokojný. Cítim sa na môj vek stále veľmi dobre.</t>
  </si>
  <si>
    <t>BC75B3B0-8360-47D7-9319-8B23CF59E3CA</t>
  </si>
  <si>
    <t>S produktom caordyseps star mám výborne skúsenosti. Produkt užívam už päť rokov, som s ním maximálne spokojný. Cítim sa na môj vek stále veľmi dobre.</t>
  </si>
  <si>
    <t>0F63976A-C018-4643-A686-0606AFDCDC13</t>
  </si>
  <si>
    <t>S produktom multi star mám výborne skúsenosti. Produkt užívam už päť rokov, som s ním maximálne spokojný. Cítim sa na môj vek stále veľmi dobre. Super produkt.</t>
  </si>
  <si>
    <t>8A4EF34B-E904-46C8-B257-3F4E619BE1D9</t>
  </si>
  <si>
    <t>zažívací problémy, nadýmání, průjmy, gynekologické výtoky</t>
  </si>
  <si>
    <t>Přípravek ACIDOPHILUS bereme celá rodina při problémech se zažíváním, hlavně při nadýmání a průjmech. Velice se mi osvědčil i při gynekologických problémech (výtoky). Na dovolené bereme ACIDOPHILUS v preventivních dávkách 1-0-1 a vždy jsme byli bez problémů.</t>
  </si>
  <si>
    <t>1C34270B-351A-4D26-92A8-4562A90410D9</t>
  </si>
  <si>
    <t>1117, 7303, 7309</t>
  </si>
  <si>
    <t>Moje kamarádka byla často unavená a vyčerpaná. Na doporučení začala užívat přípravek COENZYSTAR Q10 a VITAMIN C 1000. Už po měsíci užívání se cítila mnohem lépe. Začala znovu více sportovat a její fyzická kondice je nyní i při užívání minimálních dávek velice dobrá.</t>
  </si>
  <si>
    <t>117806DC-E1EE-42A8-936F-12656C88F064</t>
  </si>
  <si>
    <t>Hovanová,</t>
  </si>
  <si>
    <t>SK264</t>
  </si>
  <si>
    <t>hovanova.martina@gmail.com</t>
  </si>
  <si>
    <t xml:space="preserve">Rychly zdroj energie,dodava pocit sviezosti, posobi to na mns ako ucinok hroznoveho cukru. Odporucam vrelo. Zdroj vitaminu c vo velkej davke, posobi povzbudzujuco, acerolka je dobra aj na cievy obsahuje rutinol._x000D_
Oplati ss uzivat celej rodine. Jednoducho skvela_x000D_
</t>
  </si>
  <si>
    <t>672B6F87-372F-4654-AA5D-F3B89983E412</t>
  </si>
  <si>
    <t>Mam problemy s crevami a traviacou cinnostou,zsklad ns riesenie tohto problemu je scidophilus star. Riesi aj nafukovsnie, nadutost a plynatost criev. Prelieci cely traviaci trakt. Je vhodny aj na crohnovu chorobu,pre ludi s takymto problemom zavaznym.</t>
  </si>
  <si>
    <t>7CEB5B78-BACB-4EDC-8090-2F8F123EC053</t>
  </si>
  <si>
    <t>Arganovy sampon nrsmie chybat vo vybave mojej kupelne. Osetruje krasne vlasy,nezostavsju po nom lupiny,neobsahuje rozne skoflive latky sko v inych samponoch napr.sodium laureth sulfat. Argsnovy olej je hebky a vlacny a takr su aj po nom vlasky po umyti</t>
  </si>
  <si>
    <t>08AAB0C7-ECE7-490B-BE5D-1A13529F738E</t>
  </si>
  <si>
    <t>zánět průdušnice</t>
  </si>
  <si>
    <t>Zánět průdušnice</t>
  </si>
  <si>
    <t>ACAI COMPLEX STAR mi pomohl při rekonvalescenci po silných antibioticích, které jsem musela brát z důvodu zánětu průdušnice. Během měsíce u mě proběhl detox, neměla jsem problémy s vedlejšími účinky ATB, dobře se opět rozeběhl metabolismus, neměla jsem problémy s candidou.</t>
  </si>
  <si>
    <t>7A12A04D-2588-4FC0-85CA-2C1DC6696E6B</t>
  </si>
  <si>
    <t>UNGORNÉ SZANISZLÓ</t>
  </si>
  <si>
    <t>HU73851</t>
  </si>
  <si>
    <t>szani@sv-net.hu</t>
  </si>
  <si>
    <t>Kb egy éve használom a termékekeket, sok esetben volt emésztési problémám, szükségem volt omega3,6,9, ebben nagyon hasznos volt a Flax seed star.Folyamotosan szedem.</t>
  </si>
  <si>
    <t>1CDAA3F2-6B6A-4D6A-A42B-B9E705AD6489</t>
  </si>
  <si>
    <t>Mérés során voltak vitamin hiányaim, így elkezdtem szedni a béta carotin start, jó hatással van a szememre,börömre. Utazás előtt mindig elkezdem szedni, így nem árt az erős napfény.</t>
  </si>
  <si>
    <t>379257B4-0FE5-4EB5-BECF-9DCAD18ADF25</t>
  </si>
  <si>
    <t>Mérés során kimutatta gép coenzym Q10 hiányom van, kolleganőm tanácsára elkezdtem szedni a CARSICOt. Ezek után elmúlt a fáradékonyságom, az értékeim is jelentősen javultak.</t>
  </si>
  <si>
    <t>E7C264E9-1F32-4A44-8B4A-617E994A8C00</t>
  </si>
  <si>
    <t>Un supliment foarte bun in cazul menopauzei pentru inlaturarea bufeurilor,plus in dereglari hormonale ,stabilirea echilibrului hormonal si inlaturarea osteoporozei,somn linistit la menopauza si fara transpiratii abundente!</t>
  </si>
  <si>
    <t>7956757A-3FFA-4AA9-9BA5-2A4B35C62901</t>
  </si>
  <si>
    <t>1022, 2735, 5766</t>
  </si>
  <si>
    <t>ekzém, ekzém na rukou</t>
  </si>
  <si>
    <t>42 letá, dlouholetý ekzém na rukou a nohou. Byl doporučen produkt PERILLYL STAR 1-1-1, PROTECT STAR 1-1-1 a EFFECTIVE STAR MEDIUM několikrát denně stříkat. Asi po měsíci bylo vidět zlepšení.</t>
  </si>
  <si>
    <t>124F995D-1750-4B7A-9E47-0A9CEE9D95AE</t>
  </si>
  <si>
    <t>SEMERÁDOVÁ</t>
  </si>
  <si>
    <t>CZ703539</t>
  </si>
  <si>
    <t>mirka.semeradova@seznam.cz</t>
  </si>
  <si>
    <t>Žena, 65 let - vzhledem k pohybovým problémům musím denně cvičit, což mi činilo jisté potíže, proto jsem doplnila vitamíny, minerály a začala užívat FLEXI-MOBILITY STAR. Užívala jsem 2x denně 15 ml. Po měsíci jsem cítila výrazné zlepšení hybnosti kolen a téměř ustalo lupání.</t>
  </si>
  <si>
    <t>01191773-EC26-4B7F-9D35-C6A4E873AB30</t>
  </si>
  <si>
    <t>1022, 2735</t>
  </si>
  <si>
    <t>Alergie a astma</t>
  </si>
  <si>
    <t>Asi 20 let se léčím s alergií a astmatem - začala jsem s užíváním produktů , užívala doporučené antioxidanty, vitamíny, minerály a brala PROTECT STAR 1-0-1 a k tomu PERILLYL STAR. V současné době mi při potížích stačí vzít 2 - 3 dny PERILLYL STAR a problémy odezní. Podstatně jsem snížila i dávky kortikoidů.</t>
  </si>
  <si>
    <t>B8A48244-3869-4FFF-928A-FE613CF190ED</t>
  </si>
  <si>
    <t>7303, 7309, 1720, 1100, 1101</t>
  </si>
  <si>
    <t>nachlazení, únava, sport</t>
  </si>
  <si>
    <t>VITAMIN C 1000 je perfektní při nachlazení, únavě. Co užívám tento přípravek nejsem nemocná beru 2-2-2 v kombinaci s COLOSTRUM a ANTI-PARASITE STAR. Zbavila jsem se bolesti klubů a Borelióze a jejím příznakům se už nepodávám. Dětem ho dávám při horečkách a nachlazení, při vyšších sportovních výkonech. Všem doporučuji.</t>
  </si>
  <si>
    <t>9D7FD8C4-2C3E-4CF1-84A5-FDA11ACD412C</t>
  </si>
  <si>
    <t>viróza</t>
  </si>
  <si>
    <t>Virózy</t>
  </si>
  <si>
    <t>Víc jak 20 let jsem trpěla na virózy, ročně brala 2-3x antibiotika, nemohla jsem se zbavit bakterií, léčila se na alergologii, ale moc to nezabíralo. Užíváním přípravků , vyčištěním organismu a dodáním všech potřebných látek a také užíváním FUCOIDAN STAR, kdy jsem užívala 1x denně 30 ml, nejsem nemocná a hlavně neberu antibiotika.</t>
  </si>
  <si>
    <t>AEB6A4F7-212A-499E-9209-B1EC5E94EC9D</t>
  </si>
  <si>
    <t>Żylaki</t>
  </si>
  <si>
    <t>Od kilku lat zmagam się z żylakami. Odkąd stosuję preparat GOTU KOLA STAR bóle prawie całkowicie zniknęły, a także nogi stały się lżejsze i nie są obrzmiałe. Nawet poczułam ulgę w okresie menstruacji. Często w tym czasie byłam ledwo żywa, a teraz tryskam znacznie większą energią.</t>
  </si>
  <si>
    <t>383D23C5-F780-4470-816B-C679DEDEFC3D</t>
  </si>
  <si>
    <t>GUJBEROVÁ</t>
  </si>
  <si>
    <t>SK9372</t>
  </si>
  <si>
    <t>ludmila.gujberova@azet.sk</t>
  </si>
  <si>
    <t>Vitamin C je v našej rodine 1,udržiavame tak svoj imunitný system v zdravia,robíme si napoje .užívame v tabletách a naše deti maju radi v gumových cukríkoch.obmieňame to sAcerolou alebo Acai</t>
  </si>
  <si>
    <t>404C982F-42FA-4DEC-B366-8000065EE98B</t>
  </si>
  <si>
    <t>Respiral zmírnil astmatické záchvaty u čtyřletého dítěte. Po osmi měsících užívání Respiralu v dávkách 1-0-0 lékařsky diagnostikované astma zcela vymizelo.</t>
  </si>
  <si>
    <t>D6D4353A-385D-4667-909F-F1017B0C09FE</t>
  </si>
  <si>
    <t>Astmatické záchvaty</t>
  </si>
  <si>
    <t>RESPIRAL zmírnil astmatické záchvaty u čtyřletého dítěte. Po osmi měsících užívání RESPIRAL v dávkách 1-0-0 lékařsky diagnostikované astma zcela vymizelo.</t>
  </si>
  <si>
    <t>7C1155DF-1356-4FC0-A2BB-2B2C94C5102F</t>
  </si>
  <si>
    <t>pleť, jizvy</t>
  </si>
  <si>
    <t>Zahojení rány</t>
  </si>
  <si>
    <t>Mám velice dobrou zkušenost s produktem WRINKLE STAR. Jsem s ním naprosto spokojená, používám ho na obličej i na ruce. Je příjemný a má blahodárné účinky. Ale největší zkušenost o kterou se musím podělit je z rodiny. Tatínek, uřezal si, doslova uřezal, prst. Byla celková amputace toho prstu, po zákroku jsem potírala, rána se zatahovala, krásně se zhojila a tatínek je spokojený. Vřele můžu doporučit, výrobek je super.</t>
  </si>
  <si>
    <t>7D46EFCA-226B-4D03-92A8-5B65A10AD6F0</t>
  </si>
  <si>
    <t>podrážděnost, únava, náladovost</t>
  </si>
  <si>
    <t>Podrážděnost</t>
  </si>
  <si>
    <t>K nezaplacení je také produkt LIFE STAR, cítila jsem se unavená, podrážděná, protivná, žádná nálada, ani chuť (na nic a na nikoho)....prostě bez břinku. Volala jsem mojí sponzorce, doporučila mi LIFE STAR 2-0-1. Po týdnu jsem snížila na 1-0-1. Byla jsem úplně jiný člověk, cítila jsem se v naprosté pohodě, spokojená a co je hlavní, spokojen byl i manžel, ten říkal kdopak tě vyměnil? Nepoznávám tě. Mohu tedy jen a jen doporučit každé ženě.....bude s ní řeč.</t>
  </si>
  <si>
    <t>90DB10D1-8EC9-4781-B513-CDDEDE7ABCE0</t>
  </si>
  <si>
    <t>Keď muž potrebuje zvýšiť libido, podporiť a zvýšiť testosterón, či len mať proste viac pary a viac podpory, Star Men je určite vhodný doplnok výživy. _x000D_
Odporúčam</t>
  </si>
  <si>
    <t>A44C9550-564B-40C5-A1A9-989E5D4D3235</t>
  </si>
  <si>
    <t>A legjobb tusfürdő a világon. Imádom. Egy kis adag a szivacsra és már habzik is, nagyon kellemes lágy érzés, és amikor kijövök a zuhany alól frissnek, üdének, tettre késznek érzem magam. Köszönöm :D</t>
  </si>
  <si>
    <t>7FF8F057-5BA4-4782-8C92-1625D01181E0</t>
  </si>
  <si>
    <t>Infekcja w początkowym stadium</t>
  </si>
  <si>
    <t>Naprawdę skuteczny produkt. Nieoceniony przy początkach infekcji czy katarze - zaskakująco szybko usuwa problem. I rzeczywiście ma intensywny smak :).</t>
  </si>
  <si>
    <t>AA984DBC-BB6A-462A-9410-E68D015A2A3F</t>
  </si>
  <si>
    <t>NAMETY</t>
  </si>
  <si>
    <t>SK5273</t>
  </si>
  <si>
    <t>teris@centrum.sk</t>
  </si>
  <si>
    <t>casto som mal nadchu od kedy pouzivam vitamin c 1000 pred zaciatkom zimi na jesen citim lepsie.odporucal aj inim ludom za dobre skusenosti moje zdravie polepsilo</t>
  </si>
  <si>
    <t>3A2E2BE6-50F4-4AE2-9641-13045BB3F226</t>
  </si>
  <si>
    <t>chudokrevnost</t>
  </si>
  <si>
    <t>Chudokrevnost</t>
  </si>
  <si>
    <t>Dlouhodobě jsem řešila problém s chudokrevností. Běžné produkty obsahující železo mi způsobovaly trávicí potíže. CMF 20 STAR je naprosto unikátní produkt, vedlejší účinky jsem žádné nepociťovala. Po cca 3 měsíčním užívání dle doporučení byl krevní rozbor naprosto v pořádku. Užívala jsem 1 tabletu denně.</t>
  </si>
  <si>
    <t>5BE327AE-6C97-4AE1-A66E-028476E0CC62</t>
  </si>
  <si>
    <t>Evek ota csak ezt a fogkremet hasznalom a kellemes ize, fluor mentessege miatt. Nagyon ugyelek, hogy mindig legyen itthon, mert visszaterni a hagyomanyos fogkremhez nem jo utana. Szerencsere eddig is keves fogkovem volt, de ezt a fogkremet hasznalva semennyi sincs a fogorvosom szerint sem.</t>
  </si>
  <si>
    <t>E9448152-D18E-4C14-A242-B19B9BAED913</t>
  </si>
  <si>
    <t>ŠELBICKÝ</t>
  </si>
  <si>
    <t>SK94601</t>
  </si>
  <si>
    <t>Nakoľko uíivam Warfarín mam problém s hustoto krvi tento produkt mi napomaha priprenose kyslíka do ciev srdiečka a nervou. Kazdému by som doporučil uživať tento produkt.</t>
  </si>
  <si>
    <t>50665153-A408-4678-B431-DE55FF4BA005</t>
  </si>
  <si>
    <t>Známy trpel 5 rokov na zápal prostaty, po nasadení CARNOSINE,CELL GUARD,CORDYCEPS, CARSICO sa stav po cca 3 mesiace výrazne zlepšil, v liečbe sa naďalej pokračuje.</t>
  </si>
  <si>
    <t>AA81F08C-A8E3-46F6-A976-85FB32D52982</t>
  </si>
  <si>
    <t>Dcéra mala zlomený palec na nohe, nasadili sme CARTILAGE AV,REGEMAX. Ľahšie a rýchlejšie sa to rozhýbalo, cca 1 mesiac užívania. Odporúčam užívať pri zlomeninách každého druhu.</t>
  </si>
  <si>
    <t>2CD630E5-8FAE-45C9-9261-BA6C420B6E85</t>
  </si>
  <si>
    <t>sluch, hučení v uších</t>
  </si>
  <si>
    <t>POK</t>
  </si>
  <si>
    <t>CZ22426</t>
  </si>
  <si>
    <t>p.pok@volny.cz</t>
  </si>
  <si>
    <t>Zhoršení sluchu</t>
  </si>
  <si>
    <t>52 let, zhoršení sluchu-hučení v uších. Doporučen produkt EYE STAR 1-1-1 a GINKO STAR 1-0-1, doporučen pitný režim. Dotyčný konstatuje cca po 4 měsících mírné zlepšení.</t>
  </si>
  <si>
    <t>2FD5DB59-A4B5-4E99-9FEB-77255D9BF378</t>
  </si>
  <si>
    <t>prevence, nachlazení</t>
  </si>
  <si>
    <t>Prevence nachlazení</t>
  </si>
  <si>
    <t>Muž 52 let, preventivně užívá na podzim produkt IMMUNITY STAR, eveventuálně na jaře nebo v chřipkovém období 1-0-0 střídavě s RESPIRALEM STAR 1-0-0 a daří se mu předcházet nachlazení.</t>
  </si>
  <si>
    <t>41715566-8B06-45FE-9F13-DD73DC3A64ED</t>
  </si>
  <si>
    <t>Pre mňa je jednotkou Glukosamin,užívam ho dlhodobo,je to pre mňa barla,ktomu užívam na noc Regemax ,a striedavo Coral calcium a ,Artrimax.A nesmiem zabudnúť na poklad Cartilage</t>
  </si>
  <si>
    <t>840924FD-5C66-4306-A4F2-29D8833A93CB</t>
  </si>
  <si>
    <t>MAŁGORZATA I WOJCIECH</t>
  </si>
  <si>
    <t>DĘBOWSCY</t>
  </si>
  <si>
    <t>PL15437</t>
  </si>
  <si>
    <t>malgorzatadebowska@interia.pl</t>
  </si>
  <si>
    <t>Doskonale działa na zaburzenia trawienia. Dzięki temu na wiosnę wiele osób z z alergiami lżej przechodzi okres pylenia. Polepsza pracę wątroby, ułatwia wypróżnianie.</t>
  </si>
  <si>
    <t>FDA14B2E-2BE3-47F2-ACDD-2668E13760D7</t>
  </si>
  <si>
    <t>Moje spostrzeżenia i doświadczenia w pracy na tym produkcie są niebywałe jeżeli chodzi o aparat ruchu.&lt;br&gt;W pierwszej kolejności znika uczucie bólu, następnie ruchomość stawów.</t>
  </si>
  <si>
    <t>9822F3E7-C5F0-4636-B4A1-DBD4F59381F5</t>
  </si>
  <si>
    <t>WÓJCIK</t>
  </si>
  <si>
    <t>PL14973</t>
  </si>
  <si>
    <t>blaim@op.pl</t>
  </si>
  <si>
    <t>Pomoc przy infekcji</t>
  </si>
  <si>
    <t>Uwielbiam OREGANO. Pomaga mi przy każdej infekcji. Odkąd stosuje OREGANO od kilku lat nie biorę antybiotyków. Stosuję przez trzy dni cztery kapsułki dziennie, a potem zmniejszam po jednej.</t>
  </si>
  <si>
    <t>0690EB89-75D2-4D26-9E4D-EDCB778FBD60</t>
  </si>
  <si>
    <t>opryszczka</t>
  </si>
  <si>
    <t>Na opryszczkę</t>
  </si>
  <si>
    <t>Jestem fanką VITAMIN C 1000. Używam jej od początku mojej pracy w Firmie . Używa jej także moja rodzina. Mój brat przestał mieć opryszczkę.</t>
  </si>
  <si>
    <t>C55F986C-4F0F-4F09-83FC-3E2457178927</t>
  </si>
  <si>
    <t>przyrost masy mięśniowej</t>
  </si>
  <si>
    <t>MAZURKIEWICZ</t>
  </si>
  <si>
    <t>PL463</t>
  </si>
  <si>
    <t>goja.m@poczta.fm</t>
  </si>
  <si>
    <t>Szybszy przyrost tkanki mięśniowej</t>
  </si>
  <si>
    <t>Mąż używa produktu na siłowni i po treningu aerobowym. Brak zakwasów to nie jedyny plus tego produktu. Szybszy przyrost tkanki mięśniowej i moc to dodatkowe auty tego preparatu.</t>
  </si>
  <si>
    <t>2F751E96-1996-4D68-A8BB-1B3B194C615D</t>
  </si>
  <si>
    <t>odporność, witalność</t>
  </si>
  <si>
    <t>KRZYŻAŃSKA</t>
  </si>
  <si>
    <t>PL15228</t>
  </si>
  <si>
    <t>elzbieta.krzyzanska@onet.pl</t>
  </si>
  <si>
    <t>Wzmocnienie odporności i witalności</t>
  </si>
  <si>
    <t>Jest preparatem, który wzmocnił mi odporność i witalność, gdyż substancje znajdujące się w tym preparacie pochodzą z drzewa zwanego -drzewem życia. Zażywałam 2-1-1. Wyniki mnie zaskoczyły.</t>
  </si>
  <si>
    <t>DB96DE3E-76DB-4169-BA73-2D220BDD8527</t>
  </si>
  <si>
    <t>LECITHIN STAR užívám dlouhodobě. Začínala jsem produktem jiné firmy, který mi moc nevyhovoval. Nyní už asi rok s přestávikami užívám váš produkt a musím konstatovat, že mám daleko lepší cholesterol. Produkt začal užívat i manžel a také u něho nastalo zlepšení.</t>
  </si>
  <si>
    <t>51282AE5-0388-4108-9949-C9CC825A4A2C</t>
  </si>
  <si>
    <t>KULICHOVÁ</t>
  </si>
  <si>
    <t>SK75290</t>
  </si>
  <si>
    <t>galbava.m@azet.sk</t>
  </si>
  <si>
    <t>Vitamín - C užívam celý rok, ktorý mi napomáha posiľňovať imunitný systém a zvyšuje odolnosť organizmu proti nachladnutiu. Znížila sa mi aj hladina cholesterolu v krvi, ktorú som mala zvýšenú.</t>
  </si>
  <si>
    <t>2F63BF53-9C85-4908-8600-A9B66C8FB1AD</t>
  </si>
  <si>
    <t>V minulom roku, keď som ešte neužívala Inulín, som mala veľké problémy s nepravidelnou stolicou a mala som aj zvýšený cholesterol. Odkedy užívam Inulín tieto moje problémy sú už minulosťou.</t>
  </si>
  <si>
    <t>6D549884-8981-49BE-A0F8-F3D61FA95E44</t>
  </si>
  <si>
    <t>Začiatkom tohoto roku som pri vyšetrení mala zvýšenú hladinu krvného cukru. Po tomto zistení som začala užívať každý večer pred jedlom tabletku chrómia. Po pol roku pri ďalšom meraní som už mala cukor v norme.</t>
  </si>
  <si>
    <t>9BB730F8-74BE-49D2-9B87-05F4D0FC3311</t>
  </si>
  <si>
    <t>používam už druhý rok BOBY STAR ked som si natrela prví krat myslela som že zhorym palilo ma to ešte dva dni teraz som si na nej zvikla pomaha my prehriat kosti super.</t>
  </si>
  <si>
    <t>BC31FAD4-FD6E-44D2-A78A-1189AFF93E11</t>
  </si>
  <si>
    <t>stymto produktom mam velmi dobre skusenosti prd tym než som ho brala som mala problemy s pravidelnym ciklom po štyroch mesiacoch sa ciklus zrovnal a teraz to chodi ako hodiny.</t>
  </si>
  <si>
    <t>EE5D0CE7-6BB9-4EB5-8C04-DCFD6531DA52</t>
  </si>
  <si>
    <t>VANĚK</t>
  </si>
  <si>
    <t>CZ703349</t>
  </si>
  <si>
    <t>ALLSTONE@SEZNAM.CZ</t>
  </si>
  <si>
    <t>Delší dobu mě bolelo v krku, ale lekař mi nedoporučoval antibiotika tak jsem hledal pomoc v bylinách. Začal jsem užívat ANTI-PARASITE STAR 1-0-1 a po týdnu jsem cítil zlepšení. Děkuji.</t>
  </si>
  <si>
    <t>DF60A624-CF11-4963-935E-79B0C2221A8C</t>
  </si>
  <si>
    <t>vyčerpání, slabost, energie</t>
  </si>
  <si>
    <t>Vyčerpání</t>
  </si>
  <si>
    <t>Cítil jsem se slabý, vyčerpaný z práce a ze všech starostí. Moje manželka mi řekla ať zkusím užívat produkt MULTI STAR. Tak jsem si dával víčko ráno a víčko večer a za pár dní jsem byl plný energie.</t>
  </si>
  <si>
    <t>F44B4895-A63C-4C45-B257-624B657898A9</t>
  </si>
  <si>
    <t>Střevní viróza</t>
  </si>
  <si>
    <t>Na dovolené mě přepadla střevní viróza, začal jsem užívat ACIDOPHILUS, 2 tablety po dvou hodinách. Za pouhé dva dny mi bylo dobře a bez potíží. Jsem rád, že jsem ve .</t>
  </si>
  <si>
    <t>9B8E5708-849A-463A-AACC-85EC1D45C5E2</t>
  </si>
  <si>
    <t>SZEWCZYK</t>
  </si>
  <si>
    <t>PL76791</t>
  </si>
  <si>
    <t>grazyna.sze@wp.pl</t>
  </si>
  <si>
    <t>Przez parę miesięcy zażywałam BIOTIN STAR, ponieważ miałam bardzo słabe włosy, źle się układały, było ich mało na głowie. Po paru miesiącach stosowania zauważyłam, że włosy lepiej się układają i jest ich jakby więcej na głowie, mają więcej blasku. Oprócz włosów poprawiła się również skóra i wzmocniły paznokcie.</t>
  </si>
  <si>
    <t>DBB03E40-07C8-48F2-B9F6-FA23925F06F8</t>
  </si>
  <si>
    <t>Zły lipidogram</t>
  </si>
  <si>
    <t>Od długiego już czasu mam zły lipidogram. Próbowałam stosować odpowiednią dietę i prowadzić aktywny tryb życia i nic nie pomagało. Nadmieniam, że nie jestem otyłą osobą. Zaczęłam stosować Chitosan 500, po trzech miesiącach zrobiłam badanie kontrolne i okazało się, ze wyniki się poprawiły, po kolejnych trzech miesiącach powtórne badanie i wyniki znowu lepsze.</t>
  </si>
  <si>
    <t>2C3B2434-F921-4918-8EF6-9338A9DE7C68</t>
  </si>
  <si>
    <t>tętniaki aorty brzusznej</t>
  </si>
  <si>
    <t>Tętniaki aorty brzusznej</t>
  </si>
  <si>
    <t>Trzy lata temu u mojego taty zdiagnozowano trzy duże tętniaki aorty brzusznej. Lekarze chcieli go natychmiast operować. My byliśmy bardzo sceptyczni, ponieważ to miała być bardzo poważna operacja, która zagrażała życiu. Tata zaczął przyjmować Curcuma Longa Star. Do dzisiaj świetnie się czuje, nie ma złych objawów, jest aktywny fizycznie, pracuje w ogrodzie, jeździ rowerem, a ma ukończone 89 lat. Uważam, że gdyby poddał się operacji już by nie żył.</t>
  </si>
  <si>
    <t>B8340CAE-5D5F-46AE-A7A5-16C34C987BA4</t>
  </si>
  <si>
    <t>1022, 1720, 4580, 1180</t>
  </si>
  <si>
    <t>Uczulenie na składniki pokarmowe</t>
  </si>
  <si>
    <t>13 letni chłopiec- uczulenie na ponad 20 składników pokarmowych, w tym pszenica, gluten, bardzo silne uczulenie na konserwanty. Objawy głównie skórne, wysuszona, skłonna do podrażnień skóra, problem z wagą. W okresie pylenia bylin - katar sienny i problemy z gardłem. Zastosowaliśmy po wskazaniu przez eksperta PERILLYL, COLOSTRUM, INULIN i IMMUNITY. Po 3 tygodniach regularnego stosowania, stan skóry znacznie się poprawił, aby po 6 tygodniach wrócić do normy. W ciągu ostatnich 8 miesięcy waga wróciła do normalnego BMI 21,2. W ponad 80% udało nam się wyeliminować często występujące przeziębienia. Co najważniejsze leki antyhistaminowe, przyjmowane przez chłopca przez lata, zostały odstawione.</t>
  </si>
  <si>
    <t>912C8F9B-9511-4112-A442-2672EEAC0220</t>
  </si>
  <si>
    <t>Filtr stosowany do domowego i biurowego użytku, w ciągu pierwszych 2 miesięcy udało się wyeliminować zakupy wody w butelkach. Nawet pani domu, która bardzo mocno oponowała przeciwko używaniu wody alkalicznej przestawiła się na wodę z filtra po 3 miesiącach. Woda do gotowania herbaty, ale i posiłków jest u tego Klienta obowiązkowa, z racji doświadczeń gastronomicznych Klienta, pojawiło się jeszcze inne doświadczenie, polegające na zmianie smaku potraw, szczególnie warzyw mytych i moczonych w wodzie z filtra. Wszystkie warzywa zielone i jeszcze bardziej owoce w sposób bardzo wyraźny uwydatniły walory smakowe, zdaniem Klienta. Oszczędność na wodzie butelkowej szacowna przez gospodarstwo domowe 2900 złotych.</t>
  </si>
  <si>
    <t>5D40AF88-2D7D-4AFD-A85A-DE2BC9CBE393</t>
  </si>
  <si>
    <t>viróza, rýma, zánět nosohltanu</t>
  </si>
  <si>
    <t>3letý vnuk neustále s rýmou a zánětem nosohltanu začal dostávat do kašovité stravy 2x3 tablety COLOSTRUM. Moc jsme tomu nevěřili, ale jediný měsíc po začátku užívání rýma ustala. Virózy, které zatím přišly byly po dlouhé době a méně intenzivní.</t>
  </si>
  <si>
    <t>30D1C9A5-2DFC-463E-B1DE-F3A3CD8C6486</t>
  </si>
  <si>
    <t>, rekonvalescence, zápal plic, imunita</t>
  </si>
  <si>
    <t>Rekonvalescence po zápalu plic</t>
  </si>
  <si>
    <t>BETA GLUCAN STAR mi byl doporučen po zápalu plic. Po 2 druzích ATB jsem stále nebyl v pořádku. Byl mi doporučen v dávce 2-2-2. Velmi rychle došlo k vylepšení stavu i celkové imunitní stabilitě organismu. Děkuji</t>
  </si>
  <si>
    <t>AACCB530-9B2E-45E9-B416-EDC86DA1C89A</t>
  </si>
  <si>
    <t>9968FC45-A4EB-4063-9181-EAD9137C3148</t>
  </si>
  <si>
    <t>Znacznie podniósł mi się poziom witaminy d3 w organizmie, podobnie u pozostałych członków mojej rodziny, witaminę zażywaliśmy w ilości od 2000 do 16000.</t>
  </si>
  <si>
    <t>F5769F8E-6080-45DA-9781-A3349689CE86</t>
  </si>
  <si>
    <t>2758, 1133</t>
  </si>
  <si>
    <t>Częste oddawanie moczu</t>
  </si>
  <si>
    <t>TRAMOSTIC kupuję dla mojego dobrego znajomego. Po kilku opakowaniach zdecydowanie rzadziej korzysta w porze nocnej z toalety. Razem z tym produktem zażywa on Angelikę.</t>
  </si>
  <si>
    <t>FE71E2DF-7B9E-4D38-84E5-CB164D6DF292</t>
  </si>
  <si>
    <t>Nagyon jó az érrendszernek és tisztitja a tűdőt. Jotékonyan hat a keringésre, meggátolja a vérrőgők kialakulását. Antioxidás hatása miatt segit a sugárkezelés eredményességében.</t>
  </si>
  <si>
    <t>1DFFA6C8-52C4-4123-B11D-ADF45DDF4335</t>
  </si>
  <si>
    <t>Nagyon jó hatással van az agysejtekre és az idegrenszer megfelelő műkődését. Nagyon jól alkamazható az időskori agyproblémák kezelésére az E és C vitamin tartalmának köszönhetően.</t>
  </si>
  <si>
    <t>023A6731-B92A-4D9D-AA8C-FF6224199C93</t>
  </si>
  <si>
    <t>Problem z mikroflorą przewodu pokarmowego</t>
  </si>
  <si>
    <t>Miałam problem z mikroflorą przewodu pokarmowego. Dowiedziałam się od znajomej, że jej pomógł preparat ACIDOPHILUS. Zamówiłam i stosowałam 1-0-1. Po 2 tyg poczułam ulgę.</t>
  </si>
  <si>
    <t>8F68178D-FB3B-4789-B748-11CC3CB09FC4</t>
  </si>
  <si>
    <t>cholesterol, redukcja wagi</t>
  </si>
  <si>
    <t>Redukcja masy ciała, obniżenie poziomu cholesterolu</t>
  </si>
  <si>
    <t>Produkt ten wspaniale redukuje masę ciała, obniża poziom cholesterolu, a co najważniejsze zmniejsza łaknienie czyli zmniejsza uczucie głodu. Ja stosowałam 1-2-2, później 0-2-2</t>
  </si>
  <si>
    <t>8FF23529-69ED-4E51-8856-15D6BDAD2789</t>
  </si>
  <si>
    <t>Manžel trpel dlhodobo na prostatu,ako začal brať Tramostik 2 - 0 -2. a Saw Palmeto.Berie to asi mesiace a stav sa podstatne zlepšil.Ktomu nám pomáha aj Cordiceps</t>
  </si>
  <si>
    <t>156DB1F1-5155-4F13-B8C6-0B1893F42B32</t>
  </si>
  <si>
    <t>Szybka regeneracja tętnic, wyciszenie lęków</t>
  </si>
  <si>
    <t>Z mojego długoletniego doświadczenia w pracy z CARICO zauważyłam lepszą przemianę tłuszczu, bardzo szybką regeneracje tętnic, wyciszenie lęków spowodowanych napięciem okołosercowym.</t>
  </si>
  <si>
    <t>67E5AE49-7A54-41FF-A6C0-299A9216F938</t>
  </si>
  <si>
    <t>alergie na sluneční záření</t>
  </si>
  <si>
    <t>Alergie na sluníčko</t>
  </si>
  <si>
    <t>Pro dceru nakupuji pravidelně na jaře preparát BETA CAROTENE STAR. Už si bez něho ani nedokáže představit start na jarní sluníčko. Mívala silnou reakci - celá se osypala. Co bere BETA CAROTENE STAR problémy skončily.</t>
  </si>
  <si>
    <t>40A9F351-2B54-4FF2-819D-2499C81C953C</t>
  </si>
  <si>
    <t>problemy z oddychaniem</t>
  </si>
  <si>
    <t>Problemy z drogami oddechowymi</t>
  </si>
  <si>
    <t>Miałam duże problemy z drogami oddechowymi. Po zapoznaniu się ze składem preparatu RESPIRAL zaczęłam zażywać początkowo 2-2-2-2. Po paru dniach 2-2-2, a po miesiącu 1-1-2. Skończyły się problemy z kaszlem, chrypką i strunami głosowymi. Polecam!!!</t>
  </si>
  <si>
    <t>D26C2C9B-CCFB-4A48-9DBC-6298CFB6B402</t>
  </si>
  <si>
    <t>1068</t>
  </si>
  <si>
    <t>Problemy z trawieniem laktozy</t>
  </si>
  <si>
    <t>Poleciłam ten preparat mojej znajomej, gdyż miała duże problemy z trawieniem laktozy. Przyjmowała preparat przed każdym posiłkiem w ilości 1-2-2,po kilku dniach zmniejszyła na 1-1-1 i czuje się komfortowo. Polecam!!!</t>
  </si>
  <si>
    <t>2F43FC4B-CBCB-49DC-8EA3-F7C0E6CA3D7C</t>
  </si>
  <si>
    <t>Bolest svalů</t>
  </si>
  <si>
    <t>Mast BOBY STAR - je výborný produkt. Pomáhá na únavu svalů i kloubů. Máme velmi dobré zkušenosti, manželovi pomohla dokonce před hrozbou operace horní končetiny. Měl velmi omezenou hybnost ramene a nyni může fungovat bez bolesti. Chodil každý druhý den na obstřiky a nepomáhalo to. Děkuji.</t>
  </si>
  <si>
    <t>5586D046-B961-44EE-9661-76F52B31A280</t>
  </si>
  <si>
    <t>VOJČEKOVÁ</t>
  </si>
  <si>
    <t>SK5481</t>
  </si>
  <si>
    <t>gabriela.vojcek@gmail.com</t>
  </si>
  <si>
    <t>Pretoze mam problem so stitnou zlazou a mam znizenu cinnost jej funkcie, tak som si vybrala doplnok vyzivy, ktory je ako nahrada za alopaticky synteticky hormon. Dnes som nesmierne rada tejto volbe.</t>
  </si>
  <si>
    <t>87A5A06D-964E-48DC-9D4B-3D06B0B9AEEF</t>
  </si>
  <si>
    <t>am comandat des vitamina c 500 star,deoarece impreuna cu ginko star mi-au redus zgomotul din urechi.Consider aceasta combinatie ( vit c 500 star+ginko star) un tratament foarte bun si eficient pentru tinitus (zgomote in urechi)</t>
  </si>
  <si>
    <t>E3B2E79F-BD85-409D-852F-53575F78627E</t>
  </si>
  <si>
    <t>Este produsul pe care toata lumea îl caută.Eu am luat un an si jumatate in mod constant si pot afirma cu tarie ca este excelent din toate punctele de vedere,fiind totodata recomandat pentru aproape toate organele corpului omenesc.Din pacate,lipseste de pe stoc perioade mari din an ceea ce duce uneori la aminarea comenzilor.Oricum,personal o să-l urmaresc in mod constant.</t>
  </si>
  <si>
    <t>5D808473-BF24-4E92-BD83-D716ABD3662D</t>
  </si>
  <si>
    <t>MACHÁLKOVÁ</t>
  </si>
  <si>
    <t>CZ703431</t>
  </si>
  <si>
    <t>am74@seznam.cz</t>
  </si>
  <si>
    <t>Jedním slovem výborný. Jsem s ním velmi spokojená já i maminka, kterou jen tak něco neuchvátí. Pokožka není po natření mastná, dobře se vstřebává. Od té doby, co jsme vyzkoušely ARGAN OIL 60, už nepoužíváme nic jiného. Díky pěknému balení je to hezký dárek třeba k narozeninám.</t>
  </si>
  <si>
    <t>4E2506CC-F889-4D46-80DD-176B3F5ABB8B</t>
  </si>
  <si>
    <t>KASSAI TIBORNÉ</t>
  </si>
  <si>
    <t>HU2795</t>
  </si>
  <si>
    <t>zsuzsa.zsuzsa47@gmail.com</t>
  </si>
  <si>
    <t>Nagyon jó hatással van a szervezetünkre. Korunk miatt pótolnunk kell sok mindent, ez a termék nekünk nagyon bevált Sok problémám volt a felsőlégutakkal, ezért is fogyasztom.</t>
  </si>
  <si>
    <t>4CA6E489-4F8F-4390-B7B0-2D5C762FF46F</t>
  </si>
  <si>
    <t>Idősek vagyunk, nagy szüksége van a szervezetünknek kalciumra stb. ebben minden benn van._x000D_
Az oxigén a vérképzésben nélkülözhetetlenen itt a jó pótlás , ami nekünk bevált.</t>
  </si>
  <si>
    <t>EE312574-AC7E-4DC6-AD4A-BEEFCD31EC5C</t>
  </si>
  <si>
    <t>posílení imunity, gynekologické záněty</t>
  </si>
  <si>
    <t>Dobrý den, děkuji za produkt CORDYCEPS STAR, který se mi velmi pomohl proti opakovaným gynekologickým zánětům. Velmi posílil imunitu. Užívám ho v kuse asi 4 měsíce a můj stav se výrazně zlepšil. Dokonce jsem se mohla vrátit zpátky k pravidelnému cvičení a posilování.</t>
  </si>
  <si>
    <t>4FF15F7E-FA3E-49B5-BF95-168444A3DA51</t>
  </si>
  <si>
    <t>2709, 1888, 1889</t>
  </si>
  <si>
    <t>Dobrý den, dlouhou dobu mě trápily vleklé gynekologické potíže, které se neustále opakovaly. Proto jsem na doporučení začala užívat CHLOROPHYLL v kombinaci s produktem CORDYCEPS STAR. CHLOROPHYLL mi velmi pomohl svými dezinfekčními účinky k maximálnímu zlepšení zdravotního stavu.</t>
  </si>
  <si>
    <t>70DB165B-6E62-4E63-8D9A-4C9D06B55F5E</t>
  </si>
  <si>
    <t>elektrosmog, více energie</t>
  </si>
  <si>
    <t>Elektrosmog</t>
  </si>
  <si>
    <t>Dobrý den, píši vám zkušenost s užíváním produktu BETA GLUCAN STAR. Užívám ho na doporučení pro eliminaci elektrosmogu, neboť jsem téměř pořád na počítači nebo mobilu. Užívánímm zjišťuji, že mám daleko více energie a cítím se velmi dobře. Moje imunita je posílená.</t>
  </si>
  <si>
    <t>F6FE411B-2441-4F85-97E2-88178157EA48</t>
  </si>
  <si>
    <t>CARNOSINE začal užívat můj 70letý otec ve zvýšené dávce při vysokém tlaku. Po půl roce užívání má hodnoty v normě a nyní užívá již jen preventivně v dávkování 1-0-1.</t>
  </si>
  <si>
    <t>3794145C-8017-4EEE-BE69-29EA96ADA98B</t>
  </si>
  <si>
    <t>vyčerpání</t>
  </si>
  <si>
    <t>MULTI STAR mi velmi pomohl při celkovém vyčerpání z náročného zaměstnání. Po jeho pravidelném užívání jedné dávky před spaním se cítím celkově mnohem lépe.</t>
  </si>
  <si>
    <t>1A9AA7B3-05BD-4130-8B0A-148B5B5993C5</t>
  </si>
  <si>
    <t>HARGAŠOVÁ</t>
  </si>
  <si>
    <t>SK93210</t>
  </si>
  <si>
    <t>hargaska@gmail.com</t>
  </si>
  <si>
    <t>S týmto produktom som ja osobne aj moji klienti veľmi spokojný.Pri bolesti hrdla sa užije s jedlom 4 tablety 3 x denne a maximálne do troch dní je klient v poriadku, potom stači znížiť dávky na 2×3 denne.Keď je teplota 4 tablety 3x denne vypotíte sa a pri ústupe sa dávka môže znížiť na 2x3 denne.Pri únave psychickom a fyzickom vyťažení 1x3.Zvýši sa vaša energia.</t>
  </si>
  <si>
    <t>7255678D-255C-4CD8-9B6A-CA567F63CDED</t>
  </si>
  <si>
    <t>So zubnou kefkou som veľmi spokojná prestalo mi krvácať z ďasien pri umývani zubov, nie je ani tvrdá ani mäkka,veľmi dobre sa mi s ňou čistia zuby,vďaka štetinám sa dostanem aj do medzizubného priestoru,vrelo odporúčam.</t>
  </si>
  <si>
    <t>9D018D8F-7D0F-41FA-9FD5-07AEDB6D0688</t>
  </si>
  <si>
    <t>Masku používam na vlasy po umytí šampónom a kondicionerom z tejto rady raz za týždeň.Vlasy mám po nej zdravšie, živšie, tým že mám kučeravé tak sa mi po umytí pekne zvlnia a majú lesk.</t>
  </si>
  <si>
    <t>452F523F-86D6-4DF5-9518-891415CD80D9</t>
  </si>
  <si>
    <t>silový trénink, svalové horečky</t>
  </si>
  <si>
    <t>Podpora při cvičení</t>
  </si>
  <si>
    <t>Dlhodobo cvičím 3 až 4× týždenne silové tréningy a crossfit. Odkedy som začal brať produkt GLUTAMINE 4 až 5 tabliet po cvičení, sa mi nedostavujú výrazné prejavy svalovej horúčky.</t>
  </si>
  <si>
    <t>1E886A3A-27AA-48F6-933B-1A2A8F72B391</t>
  </si>
  <si>
    <t xml:space="preserve">Syn si zlomil nohu. Veľmi dobre účinky mal pri užívaní Regemaxu, spolu s glukosaminom. Trvalo to šesť týždnov. Ale doplnili sme ešte cordyceps. Ten asi pomáha pri všetkom._x000D_
</t>
  </si>
  <si>
    <t>2C8A3356-090D-40B2-B656-DBDE74204DED</t>
  </si>
  <si>
    <t>Na cordyceps nedám dopustiť. Syn je športovec, tak ho dosť používa.Ale hlavne pri angíne, nádche,pri oslabenej imunite. Ale aj pri vyčerpanom tele.</t>
  </si>
  <si>
    <t>38B08C5E-F8E4-423A-8234-BD4489890004</t>
  </si>
  <si>
    <t>casto som bol chory na jar som mal silnu alergiu a Od kedy pouzivam cordyceps star pred zaciatkom jari citim lepsie.odporucal aj inim ludom za dobre skusenosti.Dakujem</t>
  </si>
  <si>
    <t>7A9C99AC-A4AB-43F6-B46F-11015BCDFBFF</t>
  </si>
  <si>
    <t>bola som chora aj na srdce od kedy pouzivam coenzystar Q10 moje serdce bije lepsie a citim lepsie tiez som odporucal aj inim ludom za dobre skusenosti.Dakujem</t>
  </si>
  <si>
    <t>3BDB694E-16B9-4EB2-899C-023E37DF2576</t>
  </si>
  <si>
    <t>problémy s dýcháním, zahlenění</t>
  </si>
  <si>
    <t>RESPIRAL jsem užívala vždy na podzim, kdy jsem díky zhoršené imunitě vždy trpěla problémy s dýcháním a silným zahleněním, po nasazení tohoto produktu se můj stav vždy zlepší a já nemusím užívat antibiotika jako dříve.</t>
  </si>
  <si>
    <t>8B9DD544-452B-4D8A-8333-950AE1868D9F</t>
  </si>
  <si>
    <t xml:space="preserve">Unokám arc tisztításra használja és a pattanásai eltüntek az arcáról.Nyári nagy melegben nagyon jó hűsítő test permet. égésre nagyon jó. Gyomor égésre is._x000D_
</t>
  </si>
  <si>
    <t>7407A9D1-3EBD-4282-8D1B-AD9AE1EF0B85</t>
  </si>
  <si>
    <t xml:space="preserve">Amióta a Ganoderma kávét iszom csökkent a gyomorégésem.Naponta tobbet is fogyaszthatok és nem bántja a gyomrom.Csökkent a gyomorégésem.Nagyon finom selymes lágy ízú._x000D_
</t>
  </si>
  <si>
    <t>AF4B9DCC-BB9D-4F0F-88CE-691B7D09F3F9</t>
  </si>
  <si>
    <t>Pri uzivani noni gold s kombinaciov inych produktov sa citim omnoho lepsie , necitim tak unavu.Citim sa vitalne, zdravo . Spozorovala som ze pri domacich pracach sa tak neunavim.</t>
  </si>
  <si>
    <t>731E6170-6BC1-48E7-B9C6-333669E6975E</t>
  </si>
  <si>
    <t>Je to z jedna zmala produktov, ktore pouzivam od sameho zacitku ako prisli na trh.Stale je mojim spolocnikom,nosim ho stale zo sebov .Pouzivam na cestach,doma pouzivam na miesto pletovej vody.</t>
  </si>
  <si>
    <t>6B459A08-CF42-4672-AF8C-CFA4C2C7C3BF</t>
  </si>
  <si>
    <t>Aránylag sűrűn előszokott fordulni,hogy ajakherpeszem kijön. Sokáig próbálkoztam sokféle gyógyszertári termékkel mígnem úgy döntöttem kipróbálom az L-LYSINE-t . Azóta sokkal ritkábban van herpesz az ajkamon és az is gyorsabb lefolyású ,gyengébb gyulladású. Már elég sok ismerősömnek ajánlottam és az a tapasztalat ha rendszeresen szedik jó hatással van a gyulladásra.</t>
  </si>
  <si>
    <t>A70B5B3C-1466-4431-9D97-BFACD0D4FCB5</t>
  </si>
  <si>
    <t>A barátnőmnek nyaraláskor előjött a napallergiája, a férje pedig leégett a napon. Köszönettel írta, hogy az effective star mind a két problémát megoldotta.</t>
  </si>
  <si>
    <t>F904C44B-5782-436E-BA2D-55A66C3F185C</t>
  </si>
  <si>
    <t>Az egyik kolleganőm 4 éves kisfia születése óta éjszaka gyakran befulladt és a téli hónapokban az anyuka nagyon sokszor volt vele táppénzen. A szponzorom javaslatára a következő termékeket kezdte el adni a kisfiának: immunity star, oregáno és multi star. A kisfia olyannyira tünetmentes, hogy a gyermekorvosuk is érdeklődik a termékek iránt. Azóta is nagyon hálás a termékekért.</t>
  </si>
  <si>
    <t>8D2C23EA-D878-4192-AB4E-B0DE747A0143</t>
  </si>
  <si>
    <t>AAF25F5B-8381-4A5A-AEAC-FFA16721FDDB</t>
  </si>
  <si>
    <t>1501DA5B-EC2E-4A40-AC6D-CF13BDA95013</t>
  </si>
  <si>
    <t>Pri pouzivaní produktu dojem,ze moja únvava nie je tak veľka. .Zlepsili sa mi aj výsledky krvných testou po plucnej embolili .Zlepsil sa aj môj spanok činnosť srdiecka.Tento produkt doporučujem.</t>
  </si>
  <si>
    <t>241A8AEF-6D12-4EE7-BF4C-A6EC6EC455A9</t>
  </si>
  <si>
    <t xml:space="preserve">Doporučujem , pre ochranu ciev a tráviaceho traktu. a celkovú vitalitu organizmu .Mam dobré výsledky aj pri zniženi cholesterolu. Doporučujem tento produkt,_x000D_
</t>
  </si>
  <si>
    <t>9BDF245F-D175-42C4-AFBC-4DEEA04275CD</t>
  </si>
  <si>
    <t>Ominięcie szalejących infekcji</t>
  </si>
  <si>
    <t>Moja koleżanka łyka COLOSTRUM już od września profilaktycznie aż do marca i takim sposobem udaje się jej ominąć szalejące infekcje. Polecam COLOSTRUM zamiast szczepionek.</t>
  </si>
  <si>
    <t>A9A29B08-40C1-46DC-8460-F4BF42D93DF6</t>
  </si>
  <si>
    <t>Wspaniałe działanie na układ odpornościowy</t>
  </si>
  <si>
    <t>Doskonała dla dzieci, wspaniale działa na układ odpornościowy. Nasze dzieci zaczęły chodzić do przedszkola i ani śladu infekcji. Chodzą bez przerwy już 7 miesiąc.</t>
  </si>
  <si>
    <t>3780596D-B155-4156-B6BD-7326588AC48F</t>
  </si>
  <si>
    <t>trawienie, problemy jelitowe</t>
  </si>
  <si>
    <t>Problemy z trawieniem i perystaltyką jelit</t>
  </si>
  <si>
    <t>Doskonały produkt przy problemach z trawieniem i perystaltyką jelit. W okresie zimowym też fantastycznie rozgrzewa ciało. Używaliśmy go również na nartach.</t>
  </si>
  <si>
    <t>96C40973-408D-4D24-9656-C8FA43CB5F0E</t>
  </si>
  <si>
    <t>2777, 4525</t>
  </si>
  <si>
    <t>Manžel rád sportuje, pro jeho dlouhodobější problémy s bolestivými klouby - ramena, lokty - vyzkoušel CARTILAGE AV v kombinaci AMINO 1000 STAR a přesto, že několikrát v týdnu kloubní aparát dost přetěžuje tréninkem jeho obtíže se po čase zmenšily.</t>
  </si>
  <si>
    <t>D1A75F50-5344-49B5-9B9F-83F98D9CAE7A</t>
  </si>
  <si>
    <t>zažívání, stolice, detoxikace</t>
  </si>
  <si>
    <t>Dobrý den, děkuji za výborný tekutý produkt CHLOROPHYLL JUICE STAR. Léta trpím na špatné zažívání a vyprazdňování a tak jsem velmi uvítala tekutý prostředek na ozdravení střeva, odstranění plísní a kvasinek, a celkové dezinfekci organizmu. Navíc doplňím železo do těla.</t>
  </si>
  <si>
    <t>D3B38220-75CC-4539-8FE1-8F1A95B30534</t>
  </si>
  <si>
    <t>nachlazení, následky očkování</t>
  </si>
  <si>
    <t>Následky očkování</t>
  </si>
  <si>
    <t>COLOSTRUM objednáváme vnoučatům, zmírnily se tím následky povinného očkování. Také je dáváme při nachlazení. Moje sousedka si také začala na základě mých zkušeností produkt objednávat.</t>
  </si>
  <si>
    <t>CB748C92-2C54-4A4B-B668-4058F5B0F40E</t>
  </si>
  <si>
    <t>úprava stolice, stolice</t>
  </si>
  <si>
    <t>Úprava stolice</t>
  </si>
  <si>
    <t>ACIDOPHILUS užívá v naší rodině babička, dcera i já. Především naše babička má problém vzhledem k vysokému věku se stolicí. Bereme si k srdci, že všechny nemoci začínají ve střevech.</t>
  </si>
  <si>
    <t>801143E6-8236-4A96-A82C-8D327DF131D8</t>
  </si>
  <si>
    <t>viróza, nachlazení, imunita</t>
  </si>
  <si>
    <t>VAŠEK</t>
  </si>
  <si>
    <t>CZ29873</t>
  </si>
  <si>
    <t>wladzy@seznam.cz</t>
  </si>
  <si>
    <t>Produkt IMMUNITY STAR je účinný při nachlazení, viróze i jako prevence a na podporu imunity, avšak je nutné ho užívat dlouhodobě. S imunitou jsem na tom byl opravdu špatně, jelikož pracuji ve škole, kde jsou hodně často virové i infekční onemocnění, prakticky je pořád někdo nemocný. Po dlouhodobém užívání IMMUNITY STAR, spolu s produktem VITAMIN C 1000 se moje imunita zlepšila.</t>
  </si>
  <si>
    <t>5BE3C530-6F3D-491F-ADD8-C1B9A7D191DE</t>
  </si>
  <si>
    <t>vyčerpání, únava, nachlazení, viróza, prevence, preventivní ochrana</t>
  </si>
  <si>
    <t>VITAMIN C 1000 užívám dlouhodobě již několik let a pomáhá při únavě a stavu vyčerpání. Je velmi účinný i při boji s virózami a nachlazením a hlavně jako prevence. Při onemocnění je potřeba dávkování zvýšit, nejlépe po 2 hodinách 2 tablety do vymizení příznaků.</t>
  </si>
  <si>
    <t>6F48DE54-F1D0-4E92-9000-6F6EA11A4271</t>
  </si>
  <si>
    <t>imunita, zánět, chřipka, nachlazení</t>
  </si>
  <si>
    <t>Produkt COLOSTRUM účinný při zánětech, chřipkách a nachlazeních. Hlavně jako podpora imunity jak u dospělých tak hlavně u malých dětí! Moje sestra se na mě obrátila s tím, že její kamarádka má ročního syna který už je prakticky skoro 4 měsíce nemocný, střídá nachlazení, chřipky a jiné nemoci. Doktoři předepsali několik druhů antibiotik, ale nic nezabíralo. Doporučil jsem jí COLOSTRUM, po prvním měsíci bylo znát zlepšení, teď po 3 měsících je kluk v pořádku.</t>
  </si>
  <si>
    <t>9DAEDAB2-7360-4160-BC43-83EECE14D033</t>
  </si>
  <si>
    <t>am folosit acest produs care se numeste inulin timp de sapte luni care in aceasta perioada ma ajutat foarte mult la absortia de pe intestine si sunt foarte multumita de el</t>
  </si>
  <si>
    <t>D1CCEDC1-C8C3-4EC0-8722-F9334085C14D</t>
  </si>
  <si>
    <t>398CC247-30E9-4CF4-B044-277238E5A1D6</t>
  </si>
  <si>
    <t>Mám veľmi dobré skúsenosti s týmto prípravkom, pretože po využití 2 balení som pocítila znovu príliv sily a chuti do života. Úplne som sa zbavila malátnosti a vyčerpanosti.</t>
  </si>
  <si>
    <t>C899D5BF-3353-4027-A7C9-E4C33E7C5D32</t>
  </si>
  <si>
    <t>Po použití už jedného balenia prípravku, som u seba spozorovala veľmi dobrú pohyblivosť, nebol problém zohnúť sa. Prestala bolesť v kĺboch, najmä v kolenách.</t>
  </si>
  <si>
    <t>1A2E6C23-F6C9-402E-81BE-02E3DF5209ED</t>
  </si>
  <si>
    <t>MRVA, Ing.</t>
  </si>
  <si>
    <t>SK5092</t>
  </si>
  <si>
    <t>petermrva@zoznam.sk,komhelp@gmail.com</t>
  </si>
  <si>
    <t>MOZGOVÁ PRÍHODA. Po rozsiahlej mozgovej príhode 89 ročnej mojej mamy, následkom ktorej bolo ochrnutie ľavej ruky, ľavej nohy, deformácia kútikov úst a ťažká výslovnosť, neovládanie vylučovania a strata logiky nám bolo odporúčané okamžite nasadiť Carnosine 2-0-2 a Cell guard 2-0-2. Napriek neochote ošetrujúceho personálu sa nám podarilo prvý mesiac dodržať asi polovičné dávkovanie. Napriek absolútne neperspektívnej prognóze lekárov pacientka začala sama pomaličky chodiť, čiastočne ovládla vylučovanie stolice a moču, prakticky jej zmizla deformácia úst a jej reč sa stala plynulá a zrozumiteľná. Vrátila sa čiastočne aj pamäť. Druhý mesiac brala dávkovanie Carnosinu plnohodnotne, bol pridaný MULTI STAR, Brain, Resveratrol, Vitamin C1000, Lecithin a Acai, občas Immunity, Cranbery a Flax seed. Stav pacientky sa ešte zreteľne zlepšil, ovládla svoje vylučovanie, pamäť sa vrátila úplne. Prakticky okrem spomalenej chôdze, mierne oslabenej ľavej ruke a miernej psychickej neistoty nebolo badať, že by prekonala takúto vážnu diagnózu.</t>
  </si>
  <si>
    <t>8AE7F9F3-1843-4420-AB66-31BCF5D4D543</t>
  </si>
  <si>
    <t>Mal som nepríjemné pichľavé bolesti v pravom stehne zo zadnej strany, tiahlo sa to od vrchu až ku kolenu. Zle sa mi sedelo, bolesť bola nepríjemná pri šoférovaní. Vyšetrenie Diacom ukázalo na zápal nervu vychádzajúceho z bedrového stavca do nohy. Zápal spôsobili streptokoky. Tri mesiace som bral Chlamynyl 2-0-2, kým som začal pociťovať úľavu. Bolesť na štvrtý mesiac ustúpila úplne. Vedel som, že poraziť streptokoky a zvlášť na nerve je ťažké, ale vyšlo to a ja netrpím tými doslova šialenými bolesťami.</t>
  </si>
  <si>
    <t>51F14F58-C7A3-4DF5-B59A-359ACB232491</t>
  </si>
  <si>
    <t>PROSTATA. V šesťdesiatke mi začali problémy s močením. Nutkalo ma často ísť na záchod, ale vyprázdňovanie bolo čoraz ťažšie. Po konzultácii s aktivistkou zo mi bolo nasadené Saw Palmeto na zlepšenie prostaty spolu so STAR PLUS, ktoré by malo rozpúšťať vápenaté usadeniny, ktoré tam vraj sú. Nechcel som ísť na operáciu a tak som si povedal, že to skúsim najprv takto. Bol som upozornený, že to v mojom prípade nepôjde rýchlo, ale budem musieť byť trpezlivý. Musím konštatovať, že sa to oplatilo. Kolega s podobnými problémami, ktorý sa mi vysmieval za moju vieru v prírodnú medicínu, dnes leží v nemocnici s vážnymi problémami a ja problémy nemám! Páni, dobre si zapamätajte túto kombináciu - Saw Palmeto a STAR PLUS! Ďakujem Starlifu, že také veci má.</t>
  </si>
  <si>
    <t>46D0C2FC-D7B6-4B88-B122-625397A523D4</t>
  </si>
  <si>
    <t>hodně dlouhou dobu jsme chodili s manželkou po doktorech protože jsme měli hodně velké potíže s chůzí a bylato dlouholetá nekonečná cesta od ničeho k ničemu chůze byla horší a horsí</t>
  </si>
  <si>
    <t>DA46757A-4617-4D8C-807D-4C310FA35E0F</t>
  </si>
  <si>
    <t>1100, 1101, 1870, 1001, 1700, 2709</t>
  </si>
  <si>
    <t>Bolest při chůzi</t>
  </si>
  <si>
    <t>Mám problém s bolestivou chůzí a nevěděl jsme jak dál. Někdo mi dal kontakt na paní Královou, kterou jsme začal navštěvovat a řešit problémy. Začal jsme užívat tyto produkty: NONI GOLD STAR, ANTI-PARASITE STAR, ANATOMAX, CELL GUARD STAR a CHLOROPHYLL. Bylo to ho hodně produktů, ale toto bylo první co mi pomohlo.</t>
  </si>
  <si>
    <t>6FCFA3BF-709E-479B-A593-01B11FAEEF0E</t>
  </si>
  <si>
    <t>2006, 2004</t>
  </si>
  <si>
    <t>Trpím velkým výskytem padání vlasů, kdy nezabírají tak zvané babské rady, ani doporučení z řad lékařské veřejnosti a vyzkoušení všeho možného, jsem si objednala ARGAN CONDITIONER 750 a nyní ho používám spolu se šamponem ARGAN SHAMPOO a čekám jaký bude výsledek.</t>
  </si>
  <si>
    <t>6BDF090B-2A5C-41F8-B8D5-918F5E942035</t>
  </si>
  <si>
    <t>Az Effective Star Extra stront napi szinten használom ,mivel sajnos műfogsorom van és gyakran begyullad a fogínyem.Ezzel csak befújom és nagyon gyorsan regenerálódik.A nyelvemről a fehér lepedékre is kiváló.Mindenkinek csak ajánlom ezt a szuper terméket.</t>
  </si>
  <si>
    <t>DC0BB0DC-F54F-4F60-A982-9048501DF7AF</t>
  </si>
  <si>
    <t>uderzenia gorąca, rozdrażnienie</t>
  </si>
  <si>
    <t>Miałam uderzenia gorąca, rozdrażnienie, biorąc produkt STAR WOMEN czuję się bardzo dobrze, wszystkie dolegliwości minęły i zaraziłem tym produktem moje koleżanki. W połączaniu z innymi produktami dla kobiet z firmy można pozbyć się wielu trapiących przez wiele lata problemów.</t>
  </si>
  <si>
    <t>5E79CAE3-0B1A-49DD-A4B9-224B05AD2FC4</t>
  </si>
  <si>
    <t>Můj oblíbený produkt je BOBY STAR, hraji tenis a potřebuji "ulevit" svalům. Doporučil jsem i kamarádům, jsou i oni s mastičkou spokojení. Stačí i na lehké výrony kotníku.</t>
  </si>
  <si>
    <t>BFB0DDB8-B6F8-4FEB-8311-D3523D80E928</t>
  </si>
  <si>
    <t>problém s loktem, loket</t>
  </si>
  <si>
    <t>Problém s loktem</t>
  </si>
  <si>
    <t>Mám problémy s loktem, který jsem si v dětství zlomil. Na doporučení užívám REGEMAX v dávkování tři kapsle před spaním, doplňuji Gelorenem pro koně. Je to o hodně lepší, spokojenost.</t>
  </si>
  <si>
    <t>05C8DE04-F000-4444-BAB5-BB6BD8B837CF</t>
  </si>
  <si>
    <t xml:space="preserve">Ősidők óta felismerték, tudott dolog, hogy a_x000D_
sárgarépának milyen sok kedvező hatása van. A növényben lévő carotene_x000D_
tartalom jelentős mértékben befolyásolja az egészségi állapotunkat. Túl _x000D_
azon, hogy a bőr regenerálódását elősegíti, napozásnál kifejezetten _x000D_
hasznos, barnulását meghatványozza. Ez még semmi. A szemidegekre_x000D_
gyógyító energiákat szabadit fel. Aki ezt a szert megrendeli rövid időn belül_x000D_
tapasztalhatja az elmondottak valóságtartalmát._x000D_
</t>
  </si>
  <si>
    <t>6BE88165-9EB6-4068-A131-728621955390</t>
  </si>
  <si>
    <t xml:space="preserve">az emésztőrendszert jelentős mértékben befolyásoló,_x000D_
igen aktív szer. Néhány nap után már érezteti a hatását. Jól hat a bőrre,_x000D_
az izmokra. Tapasztalatból mondhatom, hogy a vérrendszert is befolyásolja._x000D_
Jobb lesz tőle a közérzet, így mindenkinek ajánlani tudom, főleg azoknak,_x000D_
akiknek emésztési zavarai vannak, hiszen ez a probléma együtt járhat az_x000D_
öregedéssel._x000D_
</t>
  </si>
  <si>
    <t>1DC9F7F3-A42A-4549-A6F5-0C2BE9D05D41</t>
  </si>
  <si>
    <t>494548F8-D70E-4B47-9186-5925AF9DBB7E</t>
  </si>
  <si>
    <t>Bolest kyčlí</t>
  </si>
  <si>
    <t>Bolesti kyčlí. Trápily mně bolesti kyčlí tak silně, že už jsem nemohl téměř chodit.Po změřeni na HBS mi bylo doporučeno joint mobility 2-0-0,cartilage1-0-1,a regemax 0-0-2,Po třech měsících bez bolesti.Poté mi bylo nasazeno multistar 1-0-1,immunity 1-0-1 a regemax 0-0-2 a vím že budu na 100% v pořadku</t>
  </si>
  <si>
    <t>894E87ED-BA1D-4D34-8BEA-49ABFB4BF6FD</t>
  </si>
  <si>
    <t>7100, 1124</t>
  </si>
  <si>
    <t>stolice, plynatost</t>
  </si>
  <si>
    <t>Plynatost</t>
  </si>
  <si>
    <t>52 let, po některých jídlech řidší stolice, občas plynatost. Doporučen ACIDOPHILUS 1-1-1 a ALOE VERA GEL STAR 1-0-1. Již po měsíci nastalo zlepšení v obou případech.</t>
  </si>
  <si>
    <t>10656300-595C-4876-91DA-004A3A36C486</t>
  </si>
  <si>
    <t>Můj sedmnáctiletý syn jezdí závodně na snowboardu, trpěl velkými bolestmi kolen. Navštívili jsme několik lékařů, ale odpověď byla klid tzn. nezávodit, doplnit výživu klubům a magnety. Jediné co zabralo magnety, ale účinek netrval dlouho. Rozhodli jsme se pro JOINT MOBILITY STAR 2-0-2 a kolena ho nebolí! Často se zraní, ale vždy se po tomto přípravku rychle zotaví.</t>
  </si>
  <si>
    <t>7CBE59CE-3A2E-441C-A6B7-A27DE40175CA</t>
  </si>
  <si>
    <t>Je to produkt, ktory ma nikdy nesklamal. Akokolvek a ktokolvek mal nejake tazkosti, vzdy pri jeho nasadeni doslo okamzite k ulave a naprave zdravia. Ci sa jednalo o dospeleho a ci dieta</t>
  </si>
  <si>
    <t>8C4E578B-5893-4B42-9272-C1585CBE1643</t>
  </si>
  <si>
    <t>Kedze clovek casto prichadza do styku s roznymi druhmi parazitov, ci uz vdychnutim a ci dotykom, je tu po ruke antiparazit, ktory zabrani mnozeniu tychto neziaducich mikroorganizmov a ich pripadnemu vyhubeniu</t>
  </si>
  <si>
    <t>B3731D4F-78B1-4B7D-8DF8-AE205256E93E</t>
  </si>
  <si>
    <t>Mindkettőnknek újra visszajön az eredeti hajszínünk az ősz hajszínből. Páromnak rövid a haja és alig van már ősz hajszála, nekem is hónapéról hónapra kevesebb.</t>
  </si>
  <si>
    <t>F82D509F-EC25-4968-8364-732BD924A32C</t>
  </si>
  <si>
    <t>MULTI STAR používa celá moja rodina, pretože sme športovo založení a v rámci dobrej kondície okrej zdravého stravovania na podporu fungovania psychickej a fyzickej pohody používame tento vynikajúci elixír životnej energie.</t>
  </si>
  <si>
    <t>7AA131EF-1C03-4ECC-AE43-80313D65799D</t>
  </si>
  <si>
    <t>rakovina, rakovina žaludku</t>
  </si>
  <si>
    <t>Rakovina</t>
  </si>
  <si>
    <t>Již dlouhou dobu se potíkáme s manželkou s nepříjemnou nemocí a to rakovinou. Rakovina žaludku která trápí již dlouho mě a moji ženu rakovina ženských orgánů. Užíváme produkt CARNOSINE.</t>
  </si>
  <si>
    <t>78D4AA81-C576-47A8-8581-8AC98CBA793D</t>
  </si>
  <si>
    <t>1222, 1888, 1889, 1822</t>
  </si>
  <si>
    <t>Na únavu užívám produkty: CORDYCEPS STAR a BETA GLUCAN STAR ještě k tomu dávám INOSITOL HEXA STAR. Věřím, že mi to pomůže, protože se cítím lépe a i pocituji úlevu. Doporučuji.</t>
  </si>
  <si>
    <t>F4C72059-E17C-4ED6-943D-AF71C5E415B5</t>
  </si>
  <si>
    <t>problemy jelitowe, odporność</t>
  </si>
  <si>
    <t>PÓŁROLNICZAK</t>
  </si>
  <si>
    <t>PL6093</t>
  </si>
  <si>
    <t>elunia@installmedia.pl</t>
  </si>
  <si>
    <t>Używałam wraz z mężem tego produktu zawsze podczas problemów z jelitami kiedy atakowały nas wirusy grypy jelitowej jak również gdy mężowi dokuczała zgaga. Po kilkudniowym stosowaniu ACIDOPHILUS następowała niesamowita poprawa. Polecam wszystkim bliskim jak mają problemy jelitowe, a także matkom dzieci żeby wzmacniały im odporność.</t>
  </si>
  <si>
    <t>5EAF9D9F-158E-4748-8804-67B478D18191</t>
  </si>
  <si>
    <t>Wsparcie dla farbowanych włosów</t>
  </si>
  <si>
    <t>Odżywki używam już od kilku, a nawet powiedziałabym kilkunastu lat od kiedy powstała, tego dokładnie nie pamiętam. Jestem użytkownikiem produktów od 2003 lub 2004 roku. Jestem z niej bardzo zadowolona i nie wyobrażam sobie żeby zabrakło mi odżywki. Farbuję włosy dlatego potrzebuję wsparcia dla moich włosów. Po zastosowaniu mojej ulubionej odżywki włosy są miękkie, pełne blasku, dobrze się rozczesują, a przede wszystkim nie wypadają. Polecałabym wszystkim.</t>
  </si>
  <si>
    <t>087BD8F7-4E3A-45D7-A399-0130125CAC64</t>
  </si>
  <si>
    <t>nowotwór</t>
  </si>
  <si>
    <t>Nowotwór złośliwy</t>
  </si>
  <si>
    <t>Mój mąż 9 lat temu zachorował na nowotwór złośliwy. Pewna osoba poleciła mi, aby dawać mu do picia na czczo właśnie Noni w dużych dawkach, nie pamiętam dokładnie ile tego wypił podczas chorowania, ale na pewno kupowałam tego duże ilości mając ciągle nadzieję na to że mu to pomoże. Dzisiaj wiem, że była to bardzo dobra decyzja i dziękuję Bogu za to że na mojej drodze postawił mi te osoby dzięki którym mój mąż żyje i ma się całkiem dobrze, a produkt Noni kupujemy do dzisiaj może już nie w takich dawkach jak wtedy, ale jest to nasz ulubiony produkt bez którego trudno by nam było się obejść. Mam kolegę chorego na nowotwór złośliwy, poleciłam mu żeby wpisał się do firmy i korzystał z upustów kupując produkt w celu ratowania swojego zdrowia. W miesiącu sierpniu podpisze on umowę.</t>
  </si>
  <si>
    <t>26016175-27A7-45D3-9D88-9319D9FD7EEB</t>
  </si>
  <si>
    <t>Kezdődő csontritkulásom miatt kezdtem szedni a Coral calciumot, melléje a K2 vitamint. Egy idő után a laboratóriumi értékeim jobbak lettek, a mozgásomon is éreztem a javulást.</t>
  </si>
  <si>
    <t>8F7CE126-3202-4F06-80DA-A1270D9988A3</t>
  </si>
  <si>
    <t>Moja kamarátka mala problém so synom počas školského roka, horšie sa učil a na polročnom vysvedčení mal ako žiak štvrtej triedy aj štvorku. užíval Brain, striedali sme to s Taurínom. Jeho výsledky v škole sa podstatne zlepšili . Na konci školského roka mal veľmi dobré vysvedčenie. _x000D_
Mária Dž.</t>
  </si>
  <si>
    <t>643F8905-92C3-489B-A944-0415B68DA222</t>
  </si>
  <si>
    <t>Boli sme na dovolenke v zahraničí. Dožičila som si ochutnať rôzne jedlá, ale po troch dňoch som začala mať črevné problémy. Mala som so sebou Antiparasite, Cordyceps a Aloe vara gel , Inulín ktoré som hneď nasadila a môj zdravotný stav sa upravil. _x000D_
Mária Dž.</t>
  </si>
  <si>
    <t>8CEA8181-51DB-494A-A1AF-B986FC2A5FA9</t>
  </si>
  <si>
    <t>železo, málo železa v krvi</t>
  </si>
  <si>
    <t>Málo železa v krvi</t>
  </si>
  <si>
    <t>Vzhledem k tomu, že jsem měla velmi málo železa v krvi, začala jsem užívat IRON GT STAR. Nyní mám lepší krevní obraz - množství železa se upravilo. Budu v užívání pokračovat.</t>
  </si>
  <si>
    <t>D6A728AF-777A-436A-A91A-B99F1D903C95</t>
  </si>
  <si>
    <t>Mojim okrem iných produktov aj Argan shower gel je jeden z najobĺúbenejších produktov z rady kozmetiky. Používam ho a obzvlášť mám s ním výborné výsledky aj pri pobyte pri mori, keď po sprchovaní udrží pokožku sviežu, vláčnu a hebkú. Odporúčam pyužiť aj shampoo a body lotion._x000D_
Mária Dž.</t>
  </si>
  <si>
    <t>35DEC9A8-B744-47C9-AA97-2D19D359D53B</t>
  </si>
  <si>
    <t>1888, 1889, 7303, 7309, 1119</t>
  </si>
  <si>
    <t>energie, imunita, únava</t>
  </si>
  <si>
    <t>CORDYCEPS STAR mi velmi pomohl na celkovou únavu a imunitu. Jsem díky podnikání velmi vytížená a v kombinaci s produkty VITAMIN C 1000, COENZYSTAR Q10 extra 0-0-1 je to neskutečná formule na energii.</t>
  </si>
  <si>
    <t>BB37D2AD-4454-449D-BCCE-AA5BB54E2C06</t>
  </si>
  <si>
    <t>Nawilżenie i wygładzenie skóry</t>
  </si>
  <si>
    <t>ARGAN OIL jest aksamitny w dotyku. Pięknie pachnie. Skóra po nim jest nawilżona i wygładzona. Nie zostawia wrażenia tłustych rąk. Po dłuższym stosowaniu skóra jest wyraźnie młodsza.</t>
  </si>
  <si>
    <t>2422AE59-AEC3-4F29-8E5A-94A04990A172</t>
  </si>
  <si>
    <t>WIETRZYK</t>
  </si>
  <si>
    <t>PL11726</t>
  </si>
  <si>
    <t>ula.wie@onet.pl</t>
  </si>
  <si>
    <t>Suchość, szorstkowść i łuszczenie skóry</t>
  </si>
  <si>
    <t>W oleju arganowym zakochałam się będąc w Maroku, stosuję go od 5 lat. Olej arganowy znakomicie zlikwidował wszystkie problemy suchości, szorstkości i złuszczenia. Moja twarz została zregenerowana, skóra nawilżona a zmarszczki spłycone. Świetnie chroni skórę przed i po opalaniu, znakomity jako odżywka do włosów, aplikowany na końcówki zapobiega rozdwajaniu, a wmasowany w skórę poprawia żywotność i stan włosów. To złoto Maroka polecam wszystkim.</t>
  </si>
  <si>
    <t>BF239E8A-4BA4-41A5-84C9-E60DC20FBC08</t>
  </si>
  <si>
    <t>infekcje, zmęczenie, energia</t>
  </si>
  <si>
    <t>Zmęczenie organizmu, częste infekcje</t>
  </si>
  <si>
    <t>Czułam się ciągle zmęczona, systematycznie dwa razy w roku wiosną i jesienią dopadały mnie infekcje, przez które bardzo ciężko przechodziłam. Moje dziąsła zaczęły krwawić i obawiałam się paradontozy, ponadto miałam zawyżone ciśnienie tętnicze krwi i od 2 lat zażywałam leki na obniżenie ciśnienia. Zaczęłam zażywać COENZYSTAR Q10 i już po dwóch tygodniach stosowania poczułam więcej energii, organizm sam broni się przed infekcjami, krwawienie dziąseł ustało, moje ciśnienie tętnicze wróciło do normy i ni9e muszę zażywać tabletek na obniżenie ciśnienia. Moja skóra nabrała blasku, jest odpowiednio nawilżona. COENZYSTAR Q10 nie tylko przeciwdziała negatywnym zmianom, ale także jest w stanie je niwelować. Gorąco polecam, nie zawiedziecie się.</t>
  </si>
  <si>
    <t>8CA1FD9E-85AD-4BBA-833C-FD888062C4BA</t>
  </si>
  <si>
    <t>Zwyrodnienie stawów</t>
  </si>
  <si>
    <t>Miałam problemy ze zwyrodnieniami stawów, poranna sztywność kończyn, z trudem wstawałam z krzesła i wchodziłam po schodach. Czułam ból przy ruszaniu palcami, zginaniu kolan, przy każdym ruchu słyszalne były trzaski i chrupania. Miałam też problemy z haluksami, lekarz kierował mnie na operację. Od 10 lat stosuję GLUCOSAMINE, efekty są rewelacyjne. Zupełnie wyeliminowała ból, odsunęła konieczność interwencji chirurgicznej, poprawiła elastyczność stawów, wspomaga zachować ich sprawność. Poprawa byłą widoczna już po miesiącu stosowania, a po 10 latach stosowania nie wiem co to ból stawów. GLUCOSAMINE pomaga zatrzymać procesy zwyrodnieniowe i wyeliminować dolegliwości z nimi związane. GLUCOSAMINE powinni stosować wszyscy, którzy chcą utrzymać układ kostno - stawowy w doskonałej kondycji, bez względu na aktywność fizyczną. Polecam.</t>
  </si>
  <si>
    <t>175058E1-F666-458A-BE13-93338EE44225</t>
  </si>
  <si>
    <t>Napady padaczki u dzieci</t>
  </si>
  <si>
    <t>Produkt który ostatnio ma duże zainteresowanie wśród matek, które wychowują dzieci z napadami padaczki. Już 4 osoby po raz trzeci zakupiły dany produkt. Zauważyły, że dzieci po zażyciu Gotu Kola dziecko ma o wiele mniej napadów padaczki, jest o wiele weselsze i lepsza jest komunikatywność z dzieckiem.</t>
  </si>
  <si>
    <t>37B40B72-8F81-4607-BA17-F7A600590FC2</t>
  </si>
  <si>
    <t>Praca układu trawiennego</t>
  </si>
  <si>
    <t>CLEANSER - są osoby tak jak pani Stasia czy pan Jurek, że bez tego produktu ich codzienne życie byłoby kolejnym dniem tortur. Praca ich jelit, całego układu trawiennego pokarmowego uzależnione są od posiadania pod ręką właśnie CLEANSER STAR.</t>
  </si>
  <si>
    <t>A5BE6AC9-FDDA-4072-ABC8-F58B5EDE2705</t>
  </si>
  <si>
    <t>Szervezetemben zajló gyulladásokra rendszeresen szedem a cordyceps star vitamint. Közérzetem javult, jobban érzem. Már gyorsan éreztem jótékony hatását.</t>
  </si>
  <si>
    <t>B3610A76-31C0-4574-96E4-21B25404BC93</t>
  </si>
  <si>
    <t>A fiamnak ajánlottam a rendszeresen visszatérő makacs köhögésére a RESPIRAL étrend kiegészítőt. Egy hónap rendszeres szedés után már jobban lett</t>
  </si>
  <si>
    <t>94C643C6-7697-480F-B8F5-783D782FB615</t>
  </si>
  <si>
    <t>Arganový olej som si objednala na regeneráciu mojich presušených vlasov. Pomohol a ešte mi dosť zostalo. Tak som ho skúsila použiť po kúpeli aj na moju citlivú kožu a úspešne. Odvtedy ho používam pravidelne.</t>
  </si>
  <si>
    <t>E8A32C65-2852-47BA-8756-B8C295561B5B</t>
  </si>
  <si>
    <t>slzení očí</t>
  </si>
  <si>
    <t>SCHWARCOVÁ</t>
  </si>
  <si>
    <t>SK75305</t>
  </si>
  <si>
    <t>jschwarcova7@gmail.sk</t>
  </si>
  <si>
    <t>Slzení očí</t>
  </si>
  <si>
    <t>Měla jsem problémy se slzením očí! Protože pracuji na pc, oči byly unavené a slzely! Nyní tento problém odezněl! Oči již nejsou tak unavené! Jsem spokojená s produktem EYE STAR.</t>
  </si>
  <si>
    <t>40B83DB3-EDB2-4399-A81B-3D4D12FFCB4A</t>
  </si>
  <si>
    <t>podrážděnost, zklidnění organismu, regenerace, Detoxikace organismu</t>
  </si>
  <si>
    <t>cz32287</t>
  </si>
  <si>
    <t>Zklidnění podrážděnosti</t>
  </si>
  <si>
    <t>Produkt NONI GOLD STAR byl prvním, který jsem začala užívat. Velmi mi pomohl ke zklidnění a podrážděnosti a také doplnil energii, kterou jsem neměla. Proto jsem jeho užívání zařadila do mých očistných a regeneračních kůr na jaře a na podzim. Mohu všem doporučit.</t>
  </si>
  <si>
    <t>B556462F-2AD2-42F6-9AF7-7FDAEC33F993</t>
  </si>
  <si>
    <t>Protože jsem v důchodu, tak hodně času trávím prací na zahrádce a hlídáním vnoučat. Začala jsem mít opakující se bolesti zad. Na doporučení jsem začala užívat první měsíc REGEMAX 0-0-4, druhý 0-0-3 a nyní jsem na 0-0-2. Musím přiznat, že mi zároveň bylo doporučeno posilovat břišní svaly a tak pravidelně cvičím a posiluji. Záda se perfektně srovnala a práce na zahrádce mě více baví, protože vím, že mne večer nebude nic bolet.</t>
  </si>
  <si>
    <t>9FDDF82A-808E-47D9-9CE0-CF9569D7B7B0</t>
  </si>
  <si>
    <t>2777, 1070</t>
  </si>
  <si>
    <t>VAVROVA</t>
  </si>
  <si>
    <t>CZ702495</t>
  </si>
  <si>
    <t>JanA.bobes@seznam.cz</t>
  </si>
  <si>
    <t>Přípravek CARTILAGE AV mi pomohl při bolesti kyčle. Dávkování mi bylo doporučeno 1 víčko ráno spolu s kapslemi JOINT MOBILITY STAR. Po 3 měsících bolesti ustoupily a více se nevrátily.</t>
  </si>
  <si>
    <t>3B649676-7BAC-470D-92E9-4E9102979594</t>
  </si>
  <si>
    <t>DUŠKOVÁ</t>
  </si>
  <si>
    <t>CZ703941</t>
  </si>
  <si>
    <t>dusinky@seznam.cz</t>
  </si>
  <si>
    <t>Byla jsem u paní Rothové v poradně s letitými problémy s vyprazdňováním a špatnou pletí, únavou. Po změření na přístroji HBS mi byl paní léčitelkou doporučen produkt Anti-parasit 2-0-2 Mai-rei 1-0-1, Chlorophyl tekutý 1-0-1 během tří měsíců se mi upravilo vyprazdňování, vyčistili játra a srovnali všechny krevní a kardiovaskulární hodnoty. Dnes užívám již preventivně, hlavně vitamíny</t>
  </si>
  <si>
    <t>5C0D2A55-5ED3-4D24-A748-0E5D7A17D15F</t>
  </si>
  <si>
    <t>5845, 1100, 1101, 2710</t>
  </si>
  <si>
    <t>vyprazdňování, únava, pleť</t>
  </si>
  <si>
    <t>Problém s vyprazdňováním</t>
  </si>
  <si>
    <t>Byla jsem u paní Rothové v poradně s letitými problémy s vyprazdňováním a špatnou pletí, únavou. Po změření na přístroji HBS mi byl paní léčitelkou doporučen produkt ANTI-PARASITE STAR 2-0-2 MAI-REI SHIITAKE STAR 1-0-1, CHLOROPHYLL JUICE STAR 1-0-1. Během tří měsíců se mi upravilo vyprazdňování, vyčistili játra a srovnali všechny krevní a kardiovaskulární hodnoty. Dnes užívám již preventivně, hlavně vitamíny.</t>
  </si>
  <si>
    <t>81B0EDDA-1A51-4B18-89ED-FE113B03493B</t>
  </si>
  <si>
    <t>1777, 1778, 1117, 1012, 1700</t>
  </si>
  <si>
    <t>amputace, cukrovka, zánět</t>
  </si>
  <si>
    <t>Silná cukrovka - amputace prstu</t>
  </si>
  <si>
    <t>Paní 71 let – silná cukrovka – rýpla se do prstu u nohy, zanítilo se jí to. V současné době má prst amputovaný. Hrozí amputace nohy (ucpávání cév). Amputovaný prst se nehojí čím pomoci?</t>
  </si>
  <si>
    <t>Dobrý den, doporučuji zpřísnit dietu a doporučuji tyto produkty:&lt;br&gt;CARNOSINE 3-0-3, COENZYSTAR Q10 EXTRA 1-0-1, EYE STAR 2-0-2, CELL GUARD STAR 2-0-2</t>
  </si>
  <si>
    <t>EF161796-545B-48C9-A39E-2D3FBDF03F3D</t>
  </si>
  <si>
    <t>1100, 1101, 1102, 7187, 1001, 4501, 4502</t>
  </si>
  <si>
    <t>revma, artritida</t>
  </si>
  <si>
    <t>Máte zkušenosti s léčbou revmatoidní artritidy s preparáty ?</t>
  </si>
  <si>
    <t>Dobrý den, u revmatoidní artritidy z mé zkušenosti doporučuji tyto produkty: ANTI-PARASITE STAR 3-0-3, CHLAMYNYL STAR 3-0-3, JOINT ACTIVITY STAR 3-0-3, ANATOMAX 3-0-3, BOBY STAR zevně.</t>
  </si>
  <si>
    <t>93D587AD-CDE1-4642-8459-E230849EFE95</t>
  </si>
  <si>
    <t>únavový syndrom, syndrom vyhoření, imunita</t>
  </si>
  <si>
    <t>LEOŠ</t>
  </si>
  <si>
    <t>POSKOČIL</t>
  </si>
  <si>
    <t>CZ32790</t>
  </si>
  <si>
    <t>leosposkocil@gmail.com</t>
  </si>
  <si>
    <t>Použité houby jsou ve vysoké kvalitě v produktu CORDYCEPS STAR. Vynikající přípravek při únavových syndromech, syndromu vyhoření, zhoršená imunita. Účinek nastupuje již během 2 dnů a je velice razantní.</t>
  </si>
  <si>
    <t>C98DB676-3FF7-4C18-96C5-68BFA55A7A13</t>
  </si>
  <si>
    <t>areaplasma</t>
  </si>
  <si>
    <t>Ureaplasma</t>
  </si>
  <si>
    <t>Močopohlavní infekce Ureaplasmou, která byla již chronická, několikrát použita antibiotika. Po nasazení produktu ANTI-PARASITE STAR došlo velice rychle k úlevě. 2 balení bakterii zcela potlačily.</t>
  </si>
  <si>
    <t>633D01D0-2F9E-4DF7-AD71-C65731E1A9C0</t>
  </si>
  <si>
    <t>trávicí problémy, nadýmání</t>
  </si>
  <si>
    <t>Trávicí obtíže</t>
  </si>
  <si>
    <t>Klient, nadýmání, trávicí obtíže, naměřena přítomnost Candidy, nasazen OREGANO STAR. Brzy došlo k ústupu obtíží, po využívání 1 balení již není naměřena žádná přemnožena Candida.</t>
  </si>
  <si>
    <t>05F0BA0D-9D48-4C49-BD44-AF0C7BAD6D2E</t>
  </si>
  <si>
    <t>REITTER</t>
  </si>
  <si>
    <t>HU74174</t>
  </si>
  <si>
    <t>Ibcsi@webmail.hu</t>
  </si>
  <si>
    <t>Több ismerősömnek is ajánlottam és positiv vissza jelzést kaptam mindenkitől,nyugodtabbak lettek ,jobbam aludtak éjszaka,különböző stressz okozta tüneteiket enyhítette!!</t>
  </si>
  <si>
    <t>35940215-DE7C-426E-BA97-99F7F5174137</t>
  </si>
  <si>
    <t>A Lányom beszélt arról,hogy elfárad az iskolában is du.-án nehezen tudott már koncentrálni,Ő 18 éves,mondta,hogy segítsek valami szuper cuccal,én a brain -ra gondoltam,nagyon bevált,azóta is folyamatosan használja iskola időben!!</t>
  </si>
  <si>
    <t>E9BCF78A-0ED6-4B54-8E51-212B4F9E3B22</t>
  </si>
  <si>
    <t>BEBTO</t>
  </si>
  <si>
    <t>HU6984</t>
  </si>
  <si>
    <t>Ha kicsit megfázom azonnal szedem a Beta glukánt napi 3x1 adagban. Néhány nap múlva azt veszem észre, hogy csökkennek a megfázásos tüneteim, nem megy tovább a betegségem.</t>
  </si>
  <si>
    <t>695F3DC3-91E8-404A-A939-F84EE13A27A6</t>
  </si>
  <si>
    <t>bolest v krku, hlasivky, chrapot, bodnutí hmyzem, opary, mykóza</t>
  </si>
  <si>
    <t>ŠPŮRKOVÁ</t>
  </si>
  <si>
    <t>CZ32939</t>
  </si>
  <si>
    <t>spurkova.ivana@seznam.cz</t>
  </si>
  <si>
    <t>Hlasivky</t>
  </si>
  <si>
    <t>EFFECTIVE STAR EXTRA STRONG 60 ml s rozprašovečem nosím stále u sebe. Velmi dobře se osvědčil při bolestech v krku, chrapotu i problémech s hlasivkami. Zabírá na různé štípance a bodnutí hmyzem, opary, záněty dásní. Výborný je také při léčbě mykóz.</t>
  </si>
  <si>
    <t>B13904C0-A257-4ADB-8CEB-BCB10180D099</t>
  </si>
  <si>
    <t>TERESA DANUTA</t>
  </si>
  <si>
    <t>SŁODOWA</t>
  </si>
  <si>
    <t>PL96638</t>
  </si>
  <si>
    <t>danuta.slodowa@interia.pl</t>
  </si>
  <si>
    <t>Wspomaganie pracy tarczycy</t>
  </si>
  <si>
    <t>Stosowała go moja córka. Suplement wspiera pracę tarczycy. Po jego stosowaniu wyniki się poprawiły. Jest bardzo skuteczny. Córka miała więcej energii. Polecam</t>
  </si>
  <si>
    <t>F85AF82D-ED49-4705-9D8E-7202E9DA1326</t>
  </si>
  <si>
    <t xml:space="preserve">MARCELA </t>
  </si>
  <si>
    <t>PRUDILOVÁ</t>
  </si>
  <si>
    <t>CZ32762</t>
  </si>
  <si>
    <t>prudilovamarcela@seznam.cz</t>
  </si>
  <si>
    <t>Produkt MULTI STAR bere celá moje rodina. Synové vrcholově sportují a tak mám jistotu, že mají vše co potřebují. Doplníme tak veškeré vitamíny co potřebujeme a navíc všem členům rodiny opravdu hodně chutná.</t>
  </si>
  <si>
    <t>66F15575-F22E-4A26-ADA4-A15B122D368E</t>
  </si>
  <si>
    <t>SIVÁKOVÁ  BC.</t>
  </si>
  <si>
    <t>SK75363</t>
  </si>
  <si>
    <t>mariabaliko@gmail.com</t>
  </si>
  <si>
    <t>_x000D_
Vynikajuci prírodný produkt na podporu imunity. Užívam preventívne celý rok, v jari a na jeseň 2x1, zvyšok roka 1x denne. A 4 mesiace ho užíva aj môj 5 ročný syn. Nedám na neho dopustiť, jeden z najlepších produktov aké poznám....</t>
  </si>
  <si>
    <t>C24D5B48-707B-4A67-8A15-C7619D09738F</t>
  </si>
  <si>
    <t>Pri bolesti hrdla užívam Oregano Star 2x1 počas prvých 3 dní, potom stačí 1 tobolka. Aj moje známe na neho nedajú dopustiť. Antibiotiká som nebrala už 9 rokov.....</t>
  </si>
  <si>
    <t>481A4F34-2DA1-4D07-8E95-C29047316221</t>
  </si>
  <si>
    <t>bolest v krku, dezinfekce drobných ran, dezinfekce rukou, popraskaná kůže, angína</t>
  </si>
  <si>
    <t>HLATKÁ</t>
  </si>
  <si>
    <t>CZ703626</t>
  </si>
  <si>
    <t>daria.hlatka@seznam.cz</t>
  </si>
  <si>
    <t>EFFECTIVE STAR EXTRA STRONG nosím neustále v kabelce, mám ho v autě a samozřejmě v koupelně či na chatě. Používám ho jako dezinfekci na ruce, ovoce. Pomáhá mi při popraskané pokožce, tak několikrát denně stříkám a do druhého dne je o poznání lepší. Je také vynikajícím pomocníkem při angíně, kdy jej několikrát denně stříkám do krku.</t>
  </si>
  <si>
    <t>2137DC34-B1BB-4E08-9DE2-7B35D6CA56E4</t>
  </si>
  <si>
    <t>2024, 2010</t>
  </si>
  <si>
    <t>vlasová kosmetika, vlasy, suchá pokožka</t>
  </si>
  <si>
    <t>ARGAN OIL 100 stejně jako EFFECTIVE STAR MEDIUM nemůže chybět v mojí kabelce. ARGAN OIL používám několikrát denně na ruce a večer se těším domů až provedu vlasovou hygienu všemi produkty Arganové řady. K narozeninám svým známým věnuji pokaždé ARGAN OIL SET.</t>
  </si>
  <si>
    <t>BB4190C3-599E-4BC3-AB64-E8FD98722EF8</t>
  </si>
  <si>
    <t>PL15823</t>
  </si>
  <si>
    <t>elakycia@interia.eu</t>
  </si>
  <si>
    <t>Cudowne działanie kwasów tłuszczowych</t>
  </si>
  <si>
    <t>Naczytałam się na temat tych kwasów tłuszczowych. Mają cudowne działanie, ale oprócz tego w tym suplemencie jest jeszcze l- karnityna. Zażywam go co prawda krótko zaledwie kilka dni, ale pomyślałam, że kosztuje majątek więc musi być dobry.</t>
  </si>
  <si>
    <t>F669DDDB-CB3C-4172-9BD1-4C1DF43036F1</t>
  </si>
  <si>
    <t>WAKSMUNDSKÁ</t>
  </si>
  <si>
    <t>CZ703945</t>
  </si>
  <si>
    <t>ow@fspnet.eu</t>
  </si>
  <si>
    <t>Před časem jsem začala užívat produkt Carnosin, který mně dělá moc dobře, ale po nějaké době jsem zjistila, že i když ceny s LK65 jsou hodně příznivé, můj důchod mně nevystačí na to, abych brala více kapslí denně. Bylo mně doporučeno přidat si ke Carnosinu 1 večer ještě produkt Carsico 2-0-1. Tím se potencuje jeho účinek a tak jsem mohla dávkování Carnosinu snížit. Pozitivní efekt Carnosinu zůstal nezměněn.</t>
  </si>
  <si>
    <t>357DD2E4-3FD5-4322-9707-FEBA3C2A70D7</t>
  </si>
  <si>
    <t>bolest dásní, štípnutí hmyzem, čištění zubů</t>
  </si>
  <si>
    <t>cz703651</t>
  </si>
  <si>
    <t>cimizdenka@centrum.cz</t>
  </si>
  <si>
    <t>Bolavé dásně</t>
  </si>
  <si>
    <t>Produkt EFFECTIVE STAR EXTRA STONG jsem začala používat na doporučení kolegyně, která si jejím používáním pomohla od bolavých dásní. Já osobně ho používám při čištění zubů, kde střídám se zubním pastou. Pomohl mi při bodnutí vosou, kdy po několikerém postříkání jen lehce oteklo a nebolelo.</t>
  </si>
  <si>
    <t>8BFAA917-972C-4DC4-B26D-ECEED2DCC0D1</t>
  </si>
  <si>
    <t>Chřipka</t>
  </si>
  <si>
    <t>MULTI STAR dávám svým dětem k prevenci infekcí dýchacích cest a viros, aby nebyly nemocné a nenakazily bratra po vážném úrazu hlavy. Dávkujeme 15ml na noc, v době vyššího rizika onemocnění například v chřipkové sezonně podávám i 10ml ráno. Už prakticky rok nebyly děti nemocné a k lékaři chodí jen na preventivní vyšetření a povinné očkování.</t>
  </si>
  <si>
    <t>FEB0B813-2018-488F-A3DF-C0132772D39F</t>
  </si>
  <si>
    <t>BROŻEK</t>
  </si>
  <si>
    <t>PL76576</t>
  </si>
  <si>
    <t>michalbroek1@wp.pl</t>
  </si>
  <si>
    <t>Ograniczenie rozwoju bakterii gnilnych</t>
  </si>
  <si>
    <t>Poprawiają syntezę grupy witamin B w jelitach. Ograniczają rozwój gnilnych bakterii.</t>
  </si>
  <si>
    <t>97C7680B-551B-4E7C-A1E1-83058C5EEA4D</t>
  </si>
  <si>
    <t>zawroty głowy</t>
  </si>
  <si>
    <t>Zawroty głowy</t>
  </si>
  <si>
    <t>Znakomita formuła na zawroty głowy.</t>
  </si>
  <si>
    <t>281C578D-149E-4E62-8B36-A77D0DA40D32</t>
  </si>
  <si>
    <t>ENIKÖ</t>
  </si>
  <si>
    <t>KIS</t>
  </si>
  <si>
    <t>HU74022</t>
  </si>
  <si>
    <t>encsi1976@freemail.hu</t>
  </si>
  <si>
    <t>Fáradékony voltam, gyakran húzta a görcs a lábam. Kolléganőm mérés után ajánlotta részemre a C-M-Z -3 start . Elmúlt a fáradékonyságom nem görcsöl a_x000D_
lábam. Köszönőm</t>
  </si>
  <si>
    <t>45349D28-2518-4F57-AAA8-47D19E969132</t>
  </si>
  <si>
    <t>Vezetés során éreztem este nem annyira jó a látásom, napon pedig gyorsan leégtem. Ajánlották részemre a beta-carotin start. _x000D_
Ma már este is sokkal jobb a látásom, bőröm is sokat javult.</t>
  </si>
  <si>
    <t>677075FA-DC38-448A-B877-0885E1D447B9</t>
  </si>
  <si>
    <t>DAVID-BOTEZAN</t>
  </si>
  <si>
    <t>IONEL</t>
  </si>
  <si>
    <t>RO71305</t>
  </si>
  <si>
    <t>ioneldavid2008@yahoo.com</t>
  </si>
  <si>
    <t>Este un produs foarte bun pentru energizare si mentinerea unui tonus accentuat. Dupa folosire am simtit cu adevarat ca ma ajuta si imi da o stare de natura a invinge stresul zilnic.</t>
  </si>
  <si>
    <t>BF948662-4634-461F-B8D3-2815BE91157E</t>
  </si>
  <si>
    <t>Este un dezinfectant al cailor respiratorii si reuseste sa opreasca evolutia starii de raceala. Am folosit si in cazul intepaturilor de insect si a anulat efectul dureros si al alergiei provocate .</t>
  </si>
  <si>
    <t>741CA4AF-67E5-4DBF-B80E-C60A81E98AF7</t>
  </si>
  <si>
    <t xml:space="preserve">JÁNOSNÉ </t>
  </si>
  <si>
    <t xml:space="preserve">SZATMÁRI </t>
  </si>
  <si>
    <t>HU74147</t>
  </si>
  <si>
    <t>tothirma47@gmail.comc</t>
  </si>
  <si>
    <t>Implantatum van beültetve,mert sajnos kihulltak a fogaim gyulladás miatt.Eleinte más fogkrémet ,szájvizet és fogkefét használtam,de gyorsan váltottam,az effektiv mediumra,az ultra sztar fogkremre és a fogkefére.Szinte látványosan javult az ínyem.Várom nagyon a újra,legyen ismét fogkefe.</t>
  </si>
  <si>
    <t>2919A879-DA99-4482-AB67-BC8922736ABF</t>
  </si>
  <si>
    <t>dezinfekce drobných ran, dezinfekce, dásně, bolest zubů, bércové vředy, angína</t>
  </si>
  <si>
    <t>HAMPLOVÁ</t>
  </si>
  <si>
    <t>CZ32925</t>
  </si>
  <si>
    <t>poradna.izza@centrum.cz</t>
  </si>
  <si>
    <t>EFFECTIVE STAR EXTRA STRONG je vynikající a používám ho všude, kde potřebuji dezinfekci. Ať je to na dezinfekci při vyndavání klíšťat či odřená kolena dětí. Velmi dobře pomáhá při otoku dásní či bolesti zubů a na čištění bércového vředu.&lt;br&gt;Také je velmi účinný při začínající angíně - stačí 5× denně nastříkat do ústní dutiny a krku a angína je na ústupu.</t>
  </si>
  <si>
    <t>35B23DE1-7270-4D87-BCEB-44688BEF4C5D</t>
  </si>
  <si>
    <t>FLEXI-MOBILITY STAR užívám po celý den - ředím si ho vodou a je velmi lahodný a účinný při bolestech kloubů a zad. Lékaři mi řekli, že moje bolesti již nikdy neustoupí protože mám v oblasti beder revmatitidní artritýdu. Po cca dvou měsíčním pravidelným užívání FLEXI-MOBILITY STAR mi bolesti ustoupili a já koněčně mohla opět chodit. :-)</t>
  </si>
  <si>
    <t>9CCA6C89-6C22-40D8-B0C6-506C830EA326</t>
  </si>
  <si>
    <t>Dobrý den, moje skusenosti s produktom silica star: beriem ho cca 1 rok a stale mam nedostatok kremíku. Po konz s terapetkou je to zapríčinené fyzickou prácou. Som velmi pohyblivý a akčný človek a potrebujem neustále doplnať silicu star. Niekedy mi po meraní stačí 1X rano 1x večer ale vačšinou musím 2x. Uvidím výsledky dlhodobejšie. pekný den.</t>
  </si>
  <si>
    <t>3D73FB4B-2A2D-4E9E-8A81-7F520945EB50</t>
  </si>
  <si>
    <t>SZCZEPANIAK</t>
  </si>
  <si>
    <t>PL15847</t>
  </si>
  <si>
    <t>hania@vesnet.pl</t>
  </si>
  <si>
    <t>Utrzymanie prawidłowego stężenia wapnia we krwi</t>
  </si>
  <si>
    <t>Z powodu mojej choroby mam problem z utrzymaniem prawidłowego stężenia wapnia we krwi. Systematycznie przyjmuję więc CORAL CALCIUM STAR, aby utrzymać możliwie dobry jego poziom. Na razie mi się to udaje i dlatego kontynuuję kurację tym produktem, mogę go polecić innym.</t>
  </si>
  <si>
    <t>C1C18407-80C8-44BE-946F-7DA199C812BC</t>
  </si>
  <si>
    <t>1777, 1778, 1117, 7188</t>
  </si>
  <si>
    <t>Asperger syndrom, autismus</t>
  </si>
  <si>
    <t>Čím pomoci při Asperger syndromu a mírnému autismu? Muž 21 let odmítá_x000D_
jíst maso a výrobky z nich.</t>
  </si>
  <si>
    <t>Dobrý den, při Aspergerově syndromu, pokud není vegan, doporučuji tyto produkty: CARNOSINE 3-0-3, COENZYSTAR Q10 1-0-1, L-TYROSINE STAR 2-0-2</t>
  </si>
  <si>
    <t>6CC25FCE-5C54-49A7-8CC7-6B25B31DC5C0</t>
  </si>
  <si>
    <t>únava, bolest kolen, nedoslýchavost, bolest na hrudi</t>
  </si>
  <si>
    <t>Únava, bolest kolen, špatný sluch</t>
  </si>
  <si>
    <t xml:space="preserve">Muž 65 let, pracující, únava, špatně slyší, bolest kolen, při požití_x000D_
CARNOSINE, CELL GUARD STAR, CORDYCEPS STAR bolest na hrudníku. </t>
  </si>
  <si>
    <t>Loop No. 1Dobrý den, tato reakce je&lt;br&gt;velmi nezvyklá, doporučuji vyšetření u nás a individuální konzultaci.Loop No. 2Loop No. 3Loop No. 4</t>
  </si>
  <si>
    <t>C3884DEE-4E0B-44FB-AB75-4CFD72D1C19A</t>
  </si>
  <si>
    <t>1414, 5768</t>
  </si>
  <si>
    <t>plíseň nehtů</t>
  </si>
  <si>
    <t>KADANÍKOVÁ</t>
  </si>
  <si>
    <t>CZ702247</t>
  </si>
  <si>
    <t>Plíseň na nehtech</t>
  </si>
  <si>
    <t>Vzhledem k tomu, že trpím častou nehtovou plísní, se mi produkt OREGANO STAR velmi osvědčil. Stačí propíchnout tobolku a zakapat okolí nehtového lůžka. Před tím ještě vždy očistím produktem EFFECTIVE STAR EXTRA STRONG.</t>
  </si>
  <si>
    <t>823F1DD1-5B76-49D7-8037-AA2F3F28EDF7</t>
  </si>
  <si>
    <t>VITAMIN C 1000 je nedocenitelný produkt. Doma ho mám neustále po ruce, akorát v současné době trpěla vnučka silnou virózou. Pouze "céčkem" jsme ji z toho dostali za tři dny. Praktikovali jsme 2 tablety po dvou hodinách.</t>
  </si>
  <si>
    <t>29B4F7B0-932F-4BF0-AA8C-76D1A37008EF</t>
  </si>
  <si>
    <t>Podniesienie poziomu odporności organizmu</t>
  </si>
  <si>
    <t>VITAMIN C 1000 stosuję w celu ogólnego podniesienia poziomu odporności organizmu, w stanach przeziębienia, wychłodzenia i zmęczenia. Jest on podstawowym moim suplementem. Zażywam go zwłaszcza teraz jesienią oraz wczesną wiosną. Dzięki temu lepiej się czuję.</t>
  </si>
  <si>
    <t>7AB574F1-221B-4918-B82C-89303483EEBB</t>
  </si>
  <si>
    <t>1081, 2777</t>
  </si>
  <si>
    <t>bolest kolen, hojení</t>
  </si>
  <si>
    <t>SUCHARDOVÁ</t>
  </si>
  <si>
    <t>CZ26746</t>
  </si>
  <si>
    <t>l.suchardova@seznam.cz</t>
  </si>
  <si>
    <t>Muž 65 let, úraz kolene, 2x operace - stále problémy s hojením, bolesti. Po třech balení produktu REGEMAX a 2x CARTILAGE AV se hojení urychlilo, bolesti ustoupily a pán opět běhá po lese, jelikož je myslivec.</t>
  </si>
  <si>
    <t>DA5D158C-AE11-461E-B81D-BFDCB5C22578</t>
  </si>
  <si>
    <t>1822, 1888, 1889, 1222</t>
  </si>
  <si>
    <t>rakovina prostaty</t>
  </si>
  <si>
    <t>Rakovina prostaty</t>
  </si>
  <si>
    <t>Muž 68 let, léčen s rakovinou prostaty, 3 měsíce užívá 2x1 INOSITOL HEXA STAR, CORDYCEPS STAR 3x2 a BETA GLUCAN STAR 3x2, pán se cítí dobře, není unavený ani nijak zatížený reakcí na chemickou léčbu.</t>
  </si>
  <si>
    <t>7EE57A55-3CCF-42C2-98B0-6A0896534D64</t>
  </si>
  <si>
    <t>zácpa, kůže</t>
  </si>
  <si>
    <t>THERESIA</t>
  </si>
  <si>
    <t>WALSBERGEROVÁ</t>
  </si>
  <si>
    <t>CZ23612</t>
  </si>
  <si>
    <t>theresia@starlife.cz, walsbergerovi@centrum.cz</t>
  </si>
  <si>
    <t>Produkt ALOE VERA + CHLOROPHYLL je velice lahodný pro klienty, kteří mají problémy nejen se zácpou i s kůží. Osvědčil se nejen u dětí i dospělých. Já osobně nedám na něj dopustit, děkuji.</t>
  </si>
  <si>
    <t>5B4E0B42-BC0E-4E16-8A14-50988B8E9071</t>
  </si>
  <si>
    <t>cz32308</t>
  </si>
  <si>
    <t>jancapetrik@seznam.cz</t>
  </si>
  <si>
    <t>Omezení pití alkoholu</t>
  </si>
  <si>
    <t>Produkt KUDZU STAR jsem na doporučení kolegyně vyzkoušela na mém švagrovi. Stále častěji se stávalo, že se uchyloval k domácímu popíjení tvrdého alkoholu a stranil se rodiny. Začali jsme na dávkování 1-0-1 a již po 5 dnech si švagr začal stěžovat na častější nevolnost a omezil pití. Nyní dostává 1-0-0 a rodina je spokojená, protože pití omezil.</t>
  </si>
  <si>
    <t>49569B37-0A0C-4CFF-A968-B178481240E9</t>
  </si>
  <si>
    <t>Naše dcera má odmala potíže s polykáním jakýchkoliv prášků a tobolek. A tak velmi využíváme pro doplnění vitamínu C produkt C-500 STAR. Máme ho neustále v misce v kuchyni a dcerka si vždy ráda vezme. Pozorujeme, že již neprodělává tak častá nachlazení, jako v minulosti.</t>
  </si>
  <si>
    <t>7D1DE88F-3245-4FCE-A2F7-B0C60C829CCA</t>
  </si>
  <si>
    <t>alergická rýma</t>
  </si>
  <si>
    <t>Alergická rýma</t>
  </si>
  <si>
    <t>ED81B168-4F2C-426D-9750-0029B17F3BF2</t>
  </si>
  <si>
    <t>trávení, nadýmání, plynatost</t>
  </si>
  <si>
    <t>CZ32869</t>
  </si>
  <si>
    <t>pavlikova.kanebos@gmail.com</t>
  </si>
  <si>
    <t>Lepší trávení</t>
  </si>
  <si>
    <t>Produkt ENZYME STAR napomáhá lepšímu a rychlejšímu trávení a tím dojde i k úbytku na váze. Zmenšení nadýmání až do úplné ztráty plynatosti, pravidelné vyprazdňování, zvýšení chuti k jídlu, odstranění pálení žáhy.</t>
  </si>
  <si>
    <t>5B18901E-DA07-423A-A3FC-83C650B45E34</t>
  </si>
  <si>
    <t>pálení očí, únava očí, slzení očí</t>
  </si>
  <si>
    <t>Pálení očí</t>
  </si>
  <si>
    <t>Při užívání produktu EYE STAR došlo k odstranění pálení očí i při dlouhodobé práci na počítači, celkově zmenšení únavy očí při dlouhém řízení auta, ostřejší vidění, zmizení slzení očí, celkově zlepšení vidění.</t>
  </si>
  <si>
    <t>8C0BD30C-6A2A-40CD-871B-75E78CBC35DA</t>
  </si>
  <si>
    <t>únava, psychická kondice, energie</t>
  </si>
  <si>
    <t>Produkt COENZYSTAR Q10 EXTRA odstraňuje dlouhodobou únavu celého organismu i krátkodobé intenzivní vyčerpání tělesné i duševní. Klienti zažívají příliv nové energie a znovu nastartování chuti do života.</t>
  </si>
  <si>
    <t>B28B99C9-83BA-42A4-8BBF-90BB2A5F6F5D</t>
  </si>
  <si>
    <t>únava, paměť, oči, vitalita, stres, fyzická zátěž</t>
  </si>
  <si>
    <t>Produkt CARNOSINE napomáhá zvýšení energie, snížení celkové únavy organismu, zlepšení paměti, zlepšení funkcí očí, celkové zvýšení vitality organismu při stresu a fyzické námaze.</t>
  </si>
  <si>
    <t>CF329DD7-DE94-485C-927B-B7D2665FF963</t>
  </si>
  <si>
    <t>zvýšení energie</t>
  </si>
  <si>
    <t>VESELÁ, MGR.</t>
  </si>
  <si>
    <t>CZ703993</t>
  </si>
  <si>
    <t>helena.milikovice@seznam.cz</t>
  </si>
  <si>
    <t>Zvýšení energie</t>
  </si>
  <si>
    <t>Na doporučení své kamarádky jsem začala užívat CARNOSINE. Zpočátku jsem byla trochu skeptická, ale záhy jsem zjistila, že se mi žije daleko lépe, zvýšila se mi energie a chuť do života. Ačkoliv beru jen tu nejmenší dávku 1-0-0, tak se cítím velmi dobře. Mohu všem velmi doporučit.</t>
  </si>
  <si>
    <t>59E5C29C-4BCB-4393-B931-9D2BA7B7F8B4</t>
  </si>
  <si>
    <t>horní cesty dýchací</t>
  </si>
  <si>
    <t>Horní cesty dýchací</t>
  </si>
  <si>
    <t>Začala jsem užívat produkt CORDYCEPS STAR z důvodu dlouhodobého pocitu špatné kondice a stále se opakujícím nemocem horních cest dýchacích. Dala jsem si tříměsíční kůru v dávce 2-0-2. Můj stav se postupně upravil, začala jsem se cítit dobře, nemoci ustoupily. Vřele doporučuji, ale upozorňuji, že nemá smysl CORDYCEPS STAR užívat krátkodobě. Musíte dát šanci tomuto produktu, aby se mohl projevit.</t>
  </si>
  <si>
    <t>31FD133B-0565-4A56-8164-E27FC4C2292B</t>
  </si>
  <si>
    <t>1012, 1117, 2730</t>
  </si>
  <si>
    <t>Poprawa ostrości widzenia</t>
  </si>
  <si>
    <t>Biorę od pół roku ten preparat i zauważyłem wyraźną poprawę w ostrości widzenia w związku z poprawieniem wyników krwi. Zastosowałem również żelazo do tego COENZYSTAR oraz OMEGA 3.&lt;br&gt;Hemoglobina rośnie, a cholesterol jest prawidłowy.</t>
  </si>
  <si>
    <t>49EC04E5-96EF-4576-9B33-C179B15DA8E1</t>
  </si>
  <si>
    <t>7303, 7309, 1414, 1180</t>
  </si>
  <si>
    <t>Zwalczanie symptomów zbliżającej się grypy</t>
  </si>
  <si>
    <t>Zażywanie VITAMIN C wraz z OREGANO i IMMUNITY pomaga mi w zwalczaniu symptomów zbliżającej się grypy. Od dłuższego czasu nie wiem co to złe samopoczucie i grypa.</t>
  </si>
  <si>
    <t>2D03F702-C5EA-40A3-9445-6CD2661D6EF9</t>
  </si>
  <si>
    <t>miesiączki, koncentracja</t>
  </si>
  <si>
    <t>KRYCZKA</t>
  </si>
  <si>
    <t>PL15845</t>
  </si>
  <si>
    <t>anikry69@wp.pl</t>
  </si>
  <si>
    <t>Lepsza koncentracja, wyregulowanie cyklu menstruacyjnego</t>
  </si>
  <si>
    <t>ANGELICA to mój ulubiony preparat, który pomógł mi wyregulować cykl menstruacyjny. Poprawił mi koncentrację, zlikwidował mi rozdrażnienie i stan depresyjny. Zażywałam 1kap.2x dziennie</t>
  </si>
  <si>
    <t>8E1611E5-42FB-4B28-AC10-22728E43B045</t>
  </si>
  <si>
    <t>C-500 to ulubiona witamina mojego syna, gdyż ma bardzo duży problem z połykaniem jakichkolwiek kapsułek, tabletek, a tą witaminę z chęcią sobie ssie, bez stresu 2x2</t>
  </si>
  <si>
    <t>460D5372-7FB4-442B-A4D1-D8D8921F09DB</t>
  </si>
  <si>
    <t>problemy ze stawami, łamiące się paznokcie</t>
  </si>
  <si>
    <t>Odbudowa stawów, tkanki chrzęstnej, włosów, paznokci</t>
  </si>
  <si>
    <t>CARTILAGE AV to również bardzo lubiany produkt w mojej rodzinie. Przede wszystkim dlatego, że jest w płynnej postaci. Odbudowuje stawy, tkankę chrzęstną, włosy, paznokcie. 2x15 mil.</t>
  </si>
  <si>
    <t>B8C4B8B4-F2CB-4DAE-AC6C-5794F3ACD4E3</t>
  </si>
  <si>
    <t>biegunka, zatrucie pokarmowe</t>
  </si>
  <si>
    <t>MARTA FLORCZAK</t>
  </si>
  <si>
    <t>ARLUX</t>
  </si>
  <si>
    <t>PL15137</t>
  </si>
  <si>
    <t>arlux@arlux.pl</t>
  </si>
  <si>
    <t>Mdłości, wymioty</t>
  </si>
  <si>
    <t>Dziecko miało kilka dni mdłości, wymiotowało, było rozwolnienie. Dzięki ACIDOPHILUS po dwóch dniach sytuacja się ustabilizowała. Wróciły chęci do zabawy i dobre samopoczucie.</t>
  </si>
  <si>
    <t>B678966F-AA07-43E7-900D-157083509117</t>
  </si>
  <si>
    <t>wzdęcia, bóle brzucha</t>
  </si>
  <si>
    <t>Bóle brzucha, wzdęcia</t>
  </si>
  <si>
    <t>Koleżanka od dłuższego czasu narzekała na bóle i wzdęcia brzucha. Po rozmowie doszłam do wniosku, że warto spróbować z ENZYME STAR. Miałam rację. Po kilku dniach była poprawa, a po miesiącu wszystkie dolegliwości przeszły.</t>
  </si>
  <si>
    <t>CF91EF71-E78E-4E42-B0C1-F98DECFFD5B7</t>
  </si>
  <si>
    <t>MAJOROŠOVÁ</t>
  </si>
  <si>
    <t>SK75342</t>
  </si>
  <si>
    <t>evkam54@gmail.com</t>
  </si>
  <si>
    <t>Tento produkt som brala tiez na cievy cistenie .Brala som ich dlhu dobu. Bo troch mesiacoch som bola znovu na kontrole u Dr. Sarossyovej cievy su uz vporiadku.</t>
  </si>
  <si>
    <t>E49F3D53-E06B-4932-9C06-6DE3E3591497</t>
  </si>
  <si>
    <t>JIRCOVÁ</t>
  </si>
  <si>
    <t>CZ30532</t>
  </si>
  <si>
    <t>calybos@seznam.cz</t>
  </si>
  <si>
    <t>Dopnění vitamínů</t>
  </si>
  <si>
    <t>MULTI STAR máme v lednici neustále a já i malá dcerka z něj každý den ucucáváme :-) nejen že nám moc chutná, ale hlavně dodá spoustu vitamínů, které jsou třeba po celý rok.</t>
  </si>
  <si>
    <t>3FB863A9-120E-4E54-B5CD-05ECE076D496</t>
  </si>
  <si>
    <t>COLOSTRUM jsem přidávala dceři do flašky s mlékem každý večer až do věku tří let, kdy během tohoto léta přestala mléko pít. Do té doby nebyla nachlazená. Možná právě proto je tento podzim po dvou letech nemocná.</t>
  </si>
  <si>
    <t>C8B97D2E-C710-47B2-9625-157C0BE351AB</t>
  </si>
  <si>
    <t>Klíšťata</t>
  </si>
  <si>
    <t>Produkt ANTI-PARASITE STAR si dávám každé jaro, hlavě proto, že jsem pořád venku (na pastvinách a s koňmi v lese), takže aspoň nechutnám klíšťatům :-) Už leta jsem žádné neměla.</t>
  </si>
  <si>
    <t>83F2A90B-B3B2-4F41-9DBA-A71D9A4F9B27</t>
  </si>
  <si>
    <t>SZORGER</t>
  </si>
  <si>
    <t>HU73708</t>
  </si>
  <si>
    <t>kalamona@t-online.hu</t>
  </si>
  <si>
    <t>Az Anti-parasite Star terméket a családban használjuk, Mucoviscidosys-os (Cisztás Fibrózis) beteg gyermeknél. A tüdőben termelődő nyák sokszor baktériumokkal teli, és sokszor kiköhögés helyett lenyeli, így a belekben is megjelennek a baktériumok, amitől étvágytalan, hasfájós lesz. A termék használatával a baktériumok számának csökkenésében, az ellenük felvett harcban bíztunk, és bevált. Amióta használjuk, sokkal kevesebb a hasi panasz.</t>
  </si>
  <si>
    <t>106DDC56-235F-4AFB-9402-6B172AAFD91B</t>
  </si>
  <si>
    <t>A Beta Glucan Star terméket a családban használjuk, Mucoviscidosys-os (Cisztás Fibrózis) beteg gyermeknél. A legérintettebb szerv Nála a tüdő. Az állandó sűrű nyákképződés táptalajt ad a baktériumoknak. A terméket a tüdejében megtelepedett Staphylococcus Aureus alacsony telepszámon tartására használjuk, jó eredménnyel.</t>
  </si>
  <si>
    <t>CE7979FB-DB5C-4D23-B2A6-904AAE5443B3</t>
  </si>
  <si>
    <t>celulitida, zánět</t>
  </si>
  <si>
    <t>Celulitida</t>
  </si>
  <si>
    <t>Produkt MAI-REI SHIITAKE STAR mi pomáhá při celulitidě. Začala jsem ji používat, když jsem měla v těle zánět. Někde jsem se dočetla, že má vliv i na celulitidu. Věřte nevěřte je to tak.</t>
  </si>
  <si>
    <t>F4A0414A-DE6A-4840-A7AE-741D014437EC</t>
  </si>
  <si>
    <t>LYDIE</t>
  </si>
  <si>
    <t>KORNALÍKOVÁ</t>
  </si>
  <si>
    <t>CZ703750</t>
  </si>
  <si>
    <t>c.lydie@seznam.cz</t>
  </si>
  <si>
    <t>Na radu známého jsem vyzkoušela i jiný způsob použití ANTI-PARASITE STAR. Při nástupu rýmy stačí "šňupnout" obsah kapsle a okamžitě přestane spouštění z nosu.</t>
  </si>
  <si>
    <t>4B1B3B89-182E-41B1-9479-9E10D0A11261</t>
  </si>
  <si>
    <t>1100, 1101, 1102, 2710, 7225, 2038</t>
  </si>
  <si>
    <t>praskání kůže</t>
  </si>
  <si>
    <t>Praskání kůže</t>
  </si>
  <si>
    <t>Problémy kůže, která neustále praská na prstech rukou a i na patách?</t>
  </si>
  <si>
    <t>Dobrý den, proti praskání kůže doporučuji tyto produkty: ANTI-PARASITE STAR 2-0-2, CHLAMYNYL STAR 1-0-1, CHLOROPHYLL JUICE STAR 15ml-0-15ml, ZINC STAR 1-0-1, SKIN CREAM zevně.</t>
  </si>
  <si>
    <t>F602FDB5-8EB0-4B3D-A718-5CD497BA60B1</t>
  </si>
  <si>
    <t>Produkt, ktorý pomáha liečiť prostatu spolu so Saw Palmetom. Doporučujem užívať na lačno ráno aj večer, tesne pred spaním 1 tbl. Je dôležité ho užívať na lačno!!</t>
  </si>
  <si>
    <t>4C8D93BE-AA14-431E-ACAB-FC5C76142218</t>
  </si>
  <si>
    <t>Okrem očisty, je možne ho používať pri odreninách, popáleninách a obarení. Zmiešame 10 cps. Chitosanu s vodou a hustú kašu natierame na postihnuté miesto 2 až 3x denne. Pokožka sa pekne obnoví.</t>
  </si>
  <si>
    <t>757B8FBE-1AD1-41D4-BD11-72A6EAF488B0</t>
  </si>
  <si>
    <t>prdíky u miminka</t>
  </si>
  <si>
    <t>LUKÁŠ PHDR</t>
  </si>
  <si>
    <t>JANEČEK</t>
  </si>
  <si>
    <t>CZ703559</t>
  </si>
  <si>
    <t>lucie.rajenova@seznam.cz</t>
  </si>
  <si>
    <t>Prdíky u miminka</t>
  </si>
  <si>
    <t>Do rodiny nám přibyl vnouček, plně kojený, ale s akutními křečemi do bříška, až kolikami. Velmi nám pomohl produkt ANTI-SWELL STAR, stačí jedna dávka každý den a je po trápení.</t>
  </si>
  <si>
    <t>12AD4134-AB98-4D23-935D-1D87612C74D0</t>
  </si>
  <si>
    <t>MYSLIVEČKOVÁ</t>
  </si>
  <si>
    <t>CZ703610</t>
  </si>
  <si>
    <t>janickakobri@seznam.cz</t>
  </si>
  <si>
    <t>Díky produktu VITAMIN C 1000 mě přešly trvalé bolesti hlavy a cítím se po něm vitálněji a skvěle. Od té doby nechodím do lékárny pro růžové tabletky a případnou bolest hlavy řeším větším množstvím vitamínu C.</t>
  </si>
  <si>
    <t>75F6CE31-6F36-44F2-ACB0-A1329CB844D5</t>
  </si>
  <si>
    <t>dobrý den, moje skusenosti s CARTILAGE AV po 3 mesiacoch sú velmi pozitívne. Chuť produktu je velmi dobrá / manž až tak nechutí má rada sladké / , ale ja mám fyzickú prácu a zlepšenie pohyblivosti klbov hlavne bedrových bolo badatelné. Odporúčam tento produkt minimálne 2X ročne hlavne na jar a na jesen. Cena je trochu vyššia ale účinok je badatelný po 3 Týždnoch. pa</t>
  </si>
  <si>
    <t>272081E3-FC1C-47F1-BE12-FBAA575AB9C7</t>
  </si>
  <si>
    <t>1222, 7235</t>
  </si>
  <si>
    <t>Žena 45 let, téměř rok stálé nachlazení, opary. Užívala BETA GLUCAN STAR společně s SQUALENE STAR v dávkování 4-5 hodin po dvou tabletách, po týdnu 3x denně 2 tablety a dále 3xdenně 1 tabletu, celkem měsíc a půl, žena nabírá na síle, opary zmizely.</t>
  </si>
  <si>
    <t>D5E34C84-31A0-465A-B1F4-76E1AC545BB9</t>
  </si>
  <si>
    <t>1870, 1888, 1889</t>
  </si>
  <si>
    <t>psychická pohoda, borelióza, energie</t>
  </si>
  <si>
    <t>Noni znám z vlastní několikaleté vlastní zkušenosti - bydlela jsem ve Francouzské Polynésii. Noni si vyráběla, takže o něm vím mnohé. Tady v Čechách NONI GOLD STAR nabízím lidem s různými problémy. Osvědčilo se například v případu paní Drahomíry, která dlouhodobě trpěla problémy v oblasti pánve - cysta u páteře. K tomu měla diagnostikovanou boreliozu. Psychicky upadala až do stavu, kdy se začala hrbit. Působila velmi špatně, bez života, energie, jakoby ji něco užíralo - pocit černé krve (jsem z ní cítitla). Po konzultaci s panem Reidlem, jsme doporučili NONI GOLD STAR a CORDYCEPS STAR. Sám pan Reidl moc naději nedával. Žena si uvědomila, že chce na sobě pracovat, užívala NONI GOLD STAR, srovnala motivační a nervový potenciál, vyčistila tělo, změnila způsob života, nabrala životní sílu a výsledek. Postava se jí narovnala, krev je čistá - relativně. Rozhodla se, že zatím ji stav stačí (nemůže si dovolit finančně léčbu NONI GOLD STAR, jak by bylo potřeba). Zachránilo ji od smrti - uvědomění, NONI GOLD STAR a CORDYCEPS STAR.</t>
  </si>
  <si>
    <t>1BAE45FC-3AFE-4455-BC9D-722D6A6DDCEB</t>
  </si>
  <si>
    <t>vlasy, zjemnění vlasů</t>
  </si>
  <si>
    <t>ROSTISLAVA</t>
  </si>
  <si>
    <t>SOJÁKOVÁ</t>
  </si>
  <si>
    <t>CZ32808</t>
  </si>
  <si>
    <t>rostinas@seznam.cz</t>
  </si>
  <si>
    <t>Zjemnění vlasů</t>
  </si>
  <si>
    <t>&lt;div align="justify"&gt;Mám od přírody pevné, velmi kudrnaté a nepoddajné vlasy, se kterými si poradí málokterý vlasový produkt. ARGAN SHAMPOO 350 spolu s kondicionerem vlasy zjemnil a nyní je mohu lépe upravovat.&lt;/div&gt;</t>
  </si>
  <si>
    <t>4BE1BBD2-91D8-47AF-A9FB-650AC17A9AAD</t>
  </si>
  <si>
    <t>SANDORNÉ</t>
  </si>
  <si>
    <t>HU74087</t>
  </si>
  <si>
    <t>barackbari@gmail.com</t>
  </si>
  <si>
    <t>Több kedvenc termékem van a Starlifénél , többek között a Béta glucan star, _x000D_
Ha úgy érzem megfáztam, ha görcsöl a vesém ,ha úgy érzem felfáztam. _x000D_
Kezemben a megoldás Béta glucan star.</t>
  </si>
  <si>
    <t>5CE7A67F-B6C2-4559-A472-842E5BD1EC3B</t>
  </si>
  <si>
    <t>HBS mérés során kiderült jelentős vashiányom van, sok esetben görcsölt a lábam. Ajánlották részemre a CMF 20 start . _x000D_
Nagyon örülők ennek a csodálatos terméknek.</t>
  </si>
  <si>
    <t>2FC5E126-0BD2-4B0B-83CB-C006350FC549</t>
  </si>
  <si>
    <t>2738, 7303, 7309, 7304</t>
  </si>
  <si>
    <t>průdušky, zánět průdušek, záněty dýchacích cest, plíce</t>
  </si>
  <si>
    <t>CZ32251</t>
  </si>
  <si>
    <t>Zánět produšek</t>
  </si>
  <si>
    <t>Mého partnera jsem musela odvézt do nemocnice s akutní dušnosti při silném zánětu průdušek a plic. Tento zánět měl velice rychlý nástup a intenzivní průběh. Ihned jsem mu nasadila RESPIRAL po 2 hodinách spolu s produktem VITAMIN C 1000 a VITAMIN D3. Tato kombinace spolu s léčbou antibiotiky, inhalacemi a kyslíkem mu pomohla k rychlejšímu uzdravení a po týdnu byl propuštěn domů. Po dalším týdnu začal opět pracovat. Při příjmu do nemocnice lékař řekl, že má CHOPIN což je chronická plicní nemoc, která se nedá vyléčit, ale pouze pozastavit či zpomalit její průběh. Při propuštění z nemocnice ten samý lékař řekl, že je můj partner z hlediska plic zcela zdráv bez nutnosti další plicní medikace či sledování v poradně. RESPIRAL bere i nadále v dávce 2-0-2 a je zcela bez potíží.</t>
  </si>
  <si>
    <t>51600933-2E64-48DA-BB43-E1358285256C</t>
  </si>
  <si>
    <t>Během mojí autonehody jsem si podvrtla krční páteř a hodně se praštila do hlavy. Po dvou měsících od úrazu mě stále bolela hlava. Lékařka na neurologii mě sdělila, že mé bolesti jsou poúrazové a zároveň i migrenózní vyvolané právě tím úrazem. Nasadila jsem MIGRELIFE STAR v dávce až 4 tobolky najednou při bolesti, postupně mé bolesti ustávají a již nemám bolesti denně, ale tak jednou do týdne. MIGRELIFE STAR pomáhá i ostatním členům rodiny, místo ibalginu na bolest hlavy si raději vezmou MIGRELIFE STAR.</t>
  </si>
  <si>
    <t>48FB889B-988E-427E-8D3F-0A2719A6320D</t>
  </si>
  <si>
    <t>redukce hmotnosti</t>
  </si>
  <si>
    <t>ADAMÍRA</t>
  </si>
  <si>
    <t>CZ900231</t>
  </si>
  <si>
    <t>adamira.jakub@centrum.cz</t>
  </si>
  <si>
    <t>Redukce hmotnosti</t>
  </si>
  <si>
    <t>Produkt CHITOSAN STAR jsem na doporučení vyzkoušel k pomoci při redukci hmotnosti. Pomáhá navazovat tuky z přijatého jídla. Užívám ho před každým jídlem a cítím se o mnoho lépe. Ale musí s tím být spojený i pohyb, samotné tablety nic nezmohou.</t>
  </si>
  <si>
    <t>05347B10-F1F0-4E80-A8CA-035832EFC9F6</t>
  </si>
  <si>
    <t>LINHART</t>
  </si>
  <si>
    <t>CZ32873</t>
  </si>
  <si>
    <t>martinlinhart@volny.cz</t>
  </si>
  <si>
    <t>U třech klientů se po pravidelném užívání BIOTIN STAR (minimálně 3 měsíce) začaly objevovat nové vlasy a to i v místech (v obloucích), kde už celá léta žádné vlasy nerostly.</t>
  </si>
  <si>
    <t>85FB5106-235A-4A57-A38A-4684395B718C</t>
  </si>
  <si>
    <t>EFFECTIVE STAR EXTRA STRONG je naprosto výjimečný produkt, měl by být k dispozici v každé domácnosti. Namíchané originální MMS, na jehož principu je Effective postavený, je možná silnější a účinější, ale nedá se prakticky skladovat a tudíž je jeho použitelnost silně omezená. EFFECTIVE STAR EXTRA STRONG si uchovává svoji účinnost i při cestování (vyšší teploty a otřesy), což je naprosto nepochopitelné, ale je to tak. Produkt používám na bolest v krku.</t>
  </si>
  <si>
    <t>B0C7B5EB-656C-4817-A39F-DFD4DC2F9D4E</t>
  </si>
  <si>
    <t>MURESAN</t>
  </si>
  <si>
    <t>ZAHARIE</t>
  </si>
  <si>
    <t>RO70485</t>
  </si>
  <si>
    <t>zaharie_muresan@yahoo.com</t>
  </si>
  <si>
    <t>Am facut experienta cu acest produs este bun pentru respiratie,transpiratie,ochi ,cicatrizeaza ranile si altele.invioreaza in timpul calatoriei ajuta la igiena bucala.</t>
  </si>
  <si>
    <t>327A759A-D0A5-419D-B4CE-1E14B660AE14</t>
  </si>
  <si>
    <t>Functionarea sistemului imunitar si a cailor repiratorii ,pentru mentinerea sanatati ,impotriva ifetiilor pentru tractul urinal ,gripa participa la mentinerea acestora.</t>
  </si>
  <si>
    <t>72900957-4755-455A-B0A9-7518ACA24A79</t>
  </si>
  <si>
    <t>Acest produs esterecomandat mai mult barbatilor pentru sistemul vascular ,genital la cresterea nivelului de hormoni,reduce obosealasi stresul si pe de alta parte imbunatateste erectia</t>
  </si>
  <si>
    <t>92166080-5D89-4516-A199-A9BB2A9E7CAE</t>
  </si>
  <si>
    <t>Lepsza wydajność fizyczna</t>
  </si>
  <si>
    <t>CARNOSINE to mój ulubiony preparat. Bardzo wzmacnia mi moją wydajność fizyczną. Poprawia mi sen, pomaga mi w regeneracji komórek, poprawia mi funkcje mięśni.</t>
  </si>
  <si>
    <t>BB21F4A8-8DF5-4328-9D92-9132CFD94D17</t>
  </si>
  <si>
    <t>žlučník, játra, Detoxikace organismu</t>
  </si>
  <si>
    <t>KNOPPOVÁ</t>
  </si>
  <si>
    <t>CZ32838</t>
  </si>
  <si>
    <t>knoppovaivana@seznam.cz</t>
  </si>
  <si>
    <t>Po očistě těla pomocí produktů PROTECT STAR v kombinaci s ANTI-PARASITE STAR se mi vylepšily hodnoty měření jater a žlučníku na přístroji HBS z červeného pole na pole zelené.</t>
  </si>
  <si>
    <t>66BA3E35-FE6A-4403-8D09-005CBE2C6A8B</t>
  </si>
  <si>
    <t>zánět jícnu</t>
  </si>
  <si>
    <t>Chronický zánět jícnu</t>
  </si>
  <si>
    <t>Byl mi diagnostikován chronický zánět jícnu ve vysokém stupni. Doporučené léky snižující obsah žaludeční kyseliny a urychlující odchod obsahu žaludku, mi problém nevyřešily. Zkusila jsem ENZYME STAR a je to mnohem lepší.</t>
  </si>
  <si>
    <t>51304943-6BF4-4C3E-9721-ABAC1B19AEAA</t>
  </si>
  <si>
    <t>rakovina varlete</t>
  </si>
  <si>
    <t>ŠÚROVÁ</t>
  </si>
  <si>
    <t>CZ30065</t>
  </si>
  <si>
    <t>silvia.surova@centrum.cz</t>
  </si>
  <si>
    <t>Rakovina varlete</t>
  </si>
  <si>
    <t>Produkt CARNOSINE užíval můj přítel během i po ukončení léčby rakoviny varlete. Díky tomu se mu rychleji hojila operační rána, zvládal lépe náročné ozařování (nebylo mu špatně) a celkově byl fyzicky i psychicky aktivní.</t>
  </si>
  <si>
    <t>B725D7EC-F474-4339-B45C-5D7CCCD091A2</t>
  </si>
  <si>
    <t>S produktem JOINT MOBILITY STAR mám velmi dobré zkušenosti u svých _x000D_
pacientů, kteří trpí bolestmi kloubů, artrózou, bolestmi zad. Již po _x000D_
měsíčním užívání produktu bolesti ustoupily a za další dva měsíce ustaly_x000D_
 úplně.</t>
  </si>
  <si>
    <t>8BAC7B36-8A1B-4928-88A9-9F1334D60C6D</t>
  </si>
  <si>
    <t>S produktem CHLOROPHYLL mám osobní zkušenost, používám ho při nachlazení, virózách. Jakmile cítím, že se " něco " blíží, zvýším dávky na 4 tablety 3 x denně a nemoc se vůbec nerozvine. Děkuji:-)</t>
  </si>
  <si>
    <t>5CCB82CC-B9BA-4F4A-B5E9-3DF9E86F249F</t>
  </si>
  <si>
    <t>Egy ismerősömnek kiderült, hogy a mellébe ciszta van, ajánlották neki hogy szerezzen be aloe vera kapszulát, Ajánlottam neki az ALOE VERA GEL START lassan már 5 hónapja szedi és azóta sokkal jobba közérzete és a cisztái is eltüntek.</t>
  </si>
  <si>
    <t>B2D26B0B-25A1-42E6-A9F9-E72D952CA3D0</t>
  </si>
  <si>
    <t>A FLAX SEED STAR a nővéremnek ajánlottam sziv- ér rendszeri és széklet problémákkal küzdött. Mióta rendszeresen szedi közérzete jobb és a széklet problémái is megoldódtak.</t>
  </si>
  <si>
    <t>BC0A116C-BBD5-4AC6-9635-69A5E2CA609F</t>
  </si>
  <si>
    <t>69DA93A6-A891-456D-A14A-293CE16F42F7</t>
  </si>
  <si>
    <t>6F48B347-4D5E-460A-B680-B940887336A2</t>
  </si>
  <si>
    <t>stres, nervové vypětí, zklidnění organismu</t>
  </si>
  <si>
    <t>HOROVÁ</t>
  </si>
  <si>
    <t>CZ703477</t>
  </si>
  <si>
    <t>Stres, nervové vypětí</t>
  </si>
  <si>
    <t>NONI GOLD STAR jsem užívala ráno a večer 30 ml. Velmi rychle jsem se zbavila stresu a nervového vypětí. Celkově jsem se uvolnila a zklidnila. Zharmonizoval se nervový a hormonální systém. Překvapil mě rychlý nástup účinku NONI GOLD STAR a chuťově je výborný.</t>
  </si>
  <si>
    <t>658D1550-4B96-4726-A281-DBE3D1AE77B5</t>
  </si>
  <si>
    <t>řídnutí kostí, nedostatek vápníku, pH</t>
  </si>
  <si>
    <t>CORAL CALCIUM STAR, přírodní vápník z mořských korálů, který je tělu vlastní jsem užívala 1-0-1, měla jsem nedostatek vápníku a řídnutí kostí a mé tělo si z kostí odebíralo vápník pro svoji činnost. Produktem CORAL CALCIUM STAR jsem si nejen zlepšila zdraví kostí a zubů, ale zároveň se mi snížilo PH těla, zjistila jsem si, že vápník neutralizuje v těle kyselost a pomáhá dosáhnout PH rovnováhy v těle. Zmizely i bolesti svalů, se kterými jsem dlouhou dobu nedokázala nic udělat a upravil se mi i krevní tlak.</t>
  </si>
  <si>
    <t>6A1839AF-493A-4C59-9392-56A0B85C3EAF</t>
  </si>
  <si>
    <t>1100, 1101, 2735, 1875, 2758</t>
  </si>
  <si>
    <t>zánět močového měchýře, zánět močových cest, únik moči, zánět trávicího ústrojí, bakterie, kvasinkové záněty</t>
  </si>
  <si>
    <t>TUMPACHOVÁ</t>
  </si>
  <si>
    <t>CZ704065</t>
  </si>
  <si>
    <t>Zánět trávicího a močového ústrojí</t>
  </si>
  <si>
    <t>Produkt ANTI-PARASITE STAR jsem užívala 2-0-2 na přemnožené bakterie, plísně a kvasinky v trávicím a močovém ústrojí. Trpěla jsem častými záněty trávicího a močového ústrojí a únikem moči. Špatně mi trávilo, tělo produkovalo málo žluče. Po dvou měsících užívání produktŮ ANTI-PARASITE STAR 2-0-2, PROTECT STAR 1-0-1, NONI STAR 2-0-2 a TRAMOSTIC STAR 1-1-0 se to uklidnilo.</t>
  </si>
  <si>
    <t>C49A32B9-AE00-415E-9AAD-922EDBCB30D4</t>
  </si>
  <si>
    <t>únik moči</t>
  </si>
  <si>
    <t>Únik moči</t>
  </si>
  <si>
    <t>Produkt TRAMOSTIC STAR užívám na únik moči, ze začátku jsem brala 3-3-0, po 14 dnech jsem ubrala na 2-2-0 a nyní beru již jen 1-1-0. Měla jsem potíže při jakémkoliv pohybu. Nyní již mohu chodit na procházky a po schodech a jsem bez problémů. Únik moči mě trápí již jen při zvedání těžších předmětů.</t>
  </si>
  <si>
    <t>8C92DF48-40C1-440A-8181-FB2DA0FA1737</t>
  </si>
  <si>
    <t>pohybový aparát, bolest kloubů, bolest kolen, špatná pohyblivost</t>
  </si>
  <si>
    <t>Produkt JOINT MOBILITY STAR užívám 1-0-1 na dlouhodobě přetížený pohybový systém. Na bolest a špatnou hybnost kloubů a poškozené chrupavky kloubů. Ulevil mi od bolestivosti a zase můžu chodit na zdravotní procházky. Jsem již starší a pohyb a procházky jsou pro mě ze zdravotních důvodů důležité.</t>
  </si>
  <si>
    <t>AB7CD915-2DC9-4B1B-B5BC-23847F441E56</t>
  </si>
  <si>
    <t>zvýšení energie, zvýšení sportovní výkonnosti, lepší spánek, snížení krevního tlaku, elán</t>
  </si>
  <si>
    <t>PRAVDA</t>
  </si>
  <si>
    <t>CZ703968</t>
  </si>
  <si>
    <t>advarp1@seznam.cz</t>
  </si>
  <si>
    <t>Produkt CORDYCEPS STAR beru 3-0-3 a při sportovní zátěži, rád jezdím na kole, si přidávám další 3 kapsle před jízdou a 3 kapsle po jízdě. Báječně odstraňuje a předchází únavě organismu. Za dobu, co ho beru, se mi také snížil tlak a zkvalitnil spánek.</t>
  </si>
  <si>
    <t>195BB953-EDD7-4DF8-AB1A-7081DF5D2B8C</t>
  </si>
  <si>
    <t>Bolesti drobných klbov rúk, kolien,opuchy,pohyblivosť,kožné problémy.Diagnostika:Lichen Ruben, jedným lekárom a Psoriasis arthritis iným lekárom..Používam Cartilage po biorezonančnom vyšetrení tretí mesiac.Ťažkosti s bolesťou zmizli do mesiaca.Okrem toho zlepšil sa stav kože .Nemám ani ložiska psoriázy , ktoré boli na nohách a koža na rukách je v poriadku.Nepraská a nesvrbí.Okrem toho som brala aj iné produkty :SILYMARIN,Chlamynyl Star.Teraz pokračujem Flexy Mobility Star.Kožná lekárka bude určite prekvapená.Vysadila som kortikoidy a všetky mastičky čo mi predpisovala a nepomáhali mi.</t>
  </si>
  <si>
    <t>6A8B726A-4194-4805-97A7-FF0F07494CD5</t>
  </si>
  <si>
    <t>Dlouhodobě mám problémy se štítnou žlázou, medicína si moc neví rady neb kolísám mezi hypofunkcí a hyperfunkcí. V poradně v Rychnově paní Bečvářovou my byl doporučen produkt FUCOIDAN STAR 2x 20 ml a CARNOSINE. Užíval jsem 4 měsíce a podle krevních testů jsem naprosto v pořádku. Děkuji moc.</t>
  </si>
  <si>
    <t>9F597398-6C74-4138-8C31-0325FEF41D4E</t>
  </si>
  <si>
    <t>paměť, učení, soustředění, oči</t>
  </si>
  <si>
    <t>Rád bych za produkt BRAIN STAR poděkoval, koupil jsem si ho na podporu učení, paměti a soustředěnosti, a jaksi bokem po 5-6 měsících užívání jsme u očního lékaře zjistil, když mi nevyhovovaly brýle, že je mám o 1/2 dioptrií méně a že se lepší můj zrak a to i přes to, že je mi 60 a mělo by to být na opak. Děkuji</t>
  </si>
  <si>
    <t>29763DD7-EB82-459C-8ABF-CD07C78051D2</t>
  </si>
  <si>
    <t>1790, 1777, 1778, 1888, 1889, 1822</t>
  </si>
  <si>
    <t>radioterapie, ozařování</t>
  </si>
  <si>
    <t>Radioterapie</t>
  </si>
  <si>
    <t>Produkt LIPO SUCCINATE mi byl doporučen užívat po dobu radioterapie v dávkách 4-0-4. Díky němu jsem nebyla vůbec popálená, ozařovaná pokožka zůstala klidná, bez zarudnutí, šupinek a puchýřků. Dále jsem užívala CARNOSINE 2-0-2, CORDYCEPS STAR 1-0-1 a INOSITOL HEXA STAR 1-0-1.</t>
  </si>
  <si>
    <t>7995EEE4-A9BC-4909-9707-D1CDACEC791F</t>
  </si>
  <si>
    <t>epileptické záchvaty</t>
  </si>
  <si>
    <t>BRLICOVÁ</t>
  </si>
  <si>
    <t>CZ32905</t>
  </si>
  <si>
    <t>brlicova.dagmar@seznam.cz</t>
  </si>
  <si>
    <t>Epilepické záchvaty</t>
  </si>
  <si>
    <t>Produkt CARNOSINE užívá již necelé dva roky můj čtrnáctiletý syn. Trpí epileptickými záchvaty. Syn se po něm cítí velmi dobře, je klidnější, soustředěnější. Od doby, kdy tento produkt začal užívat, záchvaty odeznívají. Myslím si, že i díky CARNOSINE.</t>
  </si>
  <si>
    <t>1E3FD7F6-DC93-40C9-8AD5-2F72ED2FA193</t>
  </si>
  <si>
    <t>Tento produkt som brala kôli cievam ,ktore boli zanesene a zuzene,na mozgu, nohach aj varixy, v dutine brusnej. Brala som ich 3 mesiace . Bola som na vysetreni u Dr. SárossyovejPhDr.Dnes som v poriadku.</t>
  </si>
  <si>
    <t>907531AF-440D-48D9-99B7-A6286CC51780</t>
  </si>
  <si>
    <t>Kedze som brala dlhsiu dobu cesnakove tabl. chcela som posilnit sucasne traviaci a crevny trakt. Som s produktami spokojna, Aj nadalej chcem produkty pouzivat,su vyborne.</t>
  </si>
  <si>
    <t>3E116D9A-A330-41DD-9B6D-58E286884FFC</t>
  </si>
  <si>
    <t>A RESPIRAL terméket a családban használjuk, Mucoviscidosys-os (Cisztás Fibrózis) beteg gyermeknél. A legérintettebb szerv Nála a tüdő. Az állandó sűrű nyákképződés már az első kisebb náthánál, torokfájásnál megindul.. a betegség jellemzően felső légútiként kezdődik, majd lehúzódik a tüdőbe. A termék használata óta észrevehetően többször sikerült a felső légutakban tartani a betegséget, és sokkal rövidebb idő alatt gyógyul a gyermek.</t>
  </si>
  <si>
    <t>083DFA2C-6841-4F37-9F50-CFDE6B147B9D</t>
  </si>
  <si>
    <t>5767, 5700, 5701</t>
  </si>
  <si>
    <t>ústní dutina, ústní hygiena, paradentóza</t>
  </si>
  <si>
    <t>SCHMELZEROVÁ</t>
  </si>
  <si>
    <t>CZ32870</t>
  </si>
  <si>
    <t>jitka.zvonik@seznam.cz</t>
  </si>
  <si>
    <t>EFFECTIVE STAR BASIC je vynikající produkt. Začala u mě paradentóza, krváceli mi dásně. Kombinace s pastou na zuby ULTRA STAR mi během tří dnů krvácení přestalo a dásně jsou zase v pořádku. Vynikající.</t>
  </si>
  <si>
    <t>48A27B07-87BD-4FEE-9D2B-9786C0FC7EB7</t>
  </si>
  <si>
    <t>podpora organismu, posílení organismu</t>
  </si>
  <si>
    <t>Jako každá žena oceňuji produkt LIFE STAR. Cítím se po něm daleko lépe, jsem plná síly, nemám rozkolísané nálady a zvládám daleko více práce a bez únavy.</t>
  </si>
  <si>
    <t>72FB7F1C-BB6F-490D-BC8A-19DDDFE50F53</t>
  </si>
  <si>
    <t>MARIJE</t>
  </si>
  <si>
    <t>NEDOVAŠKOVA</t>
  </si>
  <si>
    <t>CZ32861</t>
  </si>
  <si>
    <t>OMEGA EXTRA STAR, již léta se léčím s vysokým cholesterolem. Vyzkoušela jsem naprosto vše (odmítala jsem statiny) včetně diet a nic nezabíralo. Na doporučení jsem začala produkt brát 2-0-2 a po měsící mi cholesterol začal klesat.</t>
  </si>
  <si>
    <t>B7C5F3AA-21DA-4F8F-A98F-E21234B28A02</t>
  </si>
  <si>
    <t>2728, 1888, 1889, 2738</t>
  </si>
  <si>
    <t>bolesti hlavy, bolest, bolest zubů, nachlazení</t>
  </si>
  <si>
    <t>Bolesti hlavy, zubů</t>
  </si>
  <si>
    <t>MIGRELIFE STAR - SUPER PRODUKT. Beru ho na bolesti hlavy, zubů a na různé jiné bolesti. Zabírá mi i na nachlazení v kombinaci s produkty CORDYCEPS STAR a RESPIRAL. Užívám 3-3-3.</t>
  </si>
  <si>
    <t>B7979A09-F307-4ECA-BE35-7A882BC8B76E</t>
  </si>
  <si>
    <t>kašel, respirační problémy</t>
  </si>
  <si>
    <t>Produkt RESPIRAL je snad jediné, co mi zabírá na kašel. Při pravidelném úžívání 2-2-2 se mi kašel vždy uklidní a já mám klidné spaní. Jsem kuřák a tak mám tento produkt pořád doma.</t>
  </si>
  <si>
    <t>A6891393-B035-40D5-8C9A-5116487B1073</t>
  </si>
  <si>
    <t>regenerace organismu, regenerace buněk, antioxidační účinky</t>
  </si>
  <si>
    <t>Regenerace organismu</t>
  </si>
  <si>
    <t>Pravidelně užívám produkt CARNOSINE. Po prvním měření na přístroji HBS nebyli moje výsledky nic moc. Pravidelně jsem produkt užíval, každý měsíc kontrolní měření a výsledky až k neuvěření. Dnes mám výsledky super, ale nic na tom nemění, že CARNOSINE budu užívat pořád.</t>
  </si>
  <si>
    <t>639DAA36-CCAE-4339-ADD1-37CEB5671D65</t>
  </si>
  <si>
    <t>SUMBASACU</t>
  </si>
  <si>
    <t>ORESTE</t>
  </si>
  <si>
    <t>RO71339</t>
  </si>
  <si>
    <t>oreste.sumbasacu@yahoo.com</t>
  </si>
  <si>
    <t>Energia conferita zilnic este evidenta pentru toti membri familiei. Am constatat ca pielea fetei si-a redobandit stralucirea, iar somnul a devenit mai profund si mai odihnitor</t>
  </si>
  <si>
    <t>3E5AFEC4-2290-412C-9050-247EE5E05C7E</t>
  </si>
  <si>
    <t>Durerile articulare s-au diminuat la un numar de doua pastile/zi si au disparut la un nr. de trei pastile/zi. Acest fapt confirma indubitabil utilitatea produsului.</t>
  </si>
  <si>
    <t>1504718B-A78D-46FA-A57C-9C23C614E6BD</t>
  </si>
  <si>
    <t>Capacitatea de efort fizic a devenit foarte buna astfel incat exercitiile zilnice/saptamnale pot fi efectuate cu placere. Intentionez sa ridic numarul de pastile concomitent cu cresterea numarului de exercitii fizice</t>
  </si>
  <si>
    <t>C2608D5B-1B5D-4C0D-AB27-946342C300E6</t>
  </si>
  <si>
    <t>vývojová dysfáze</t>
  </si>
  <si>
    <t>MARTINÁK</t>
  </si>
  <si>
    <t>CZ702524</t>
  </si>
  <si>
    <t>PMARTINAK@VOLNY.CZ</t>
  </si>
  <si>
    <t>Vývojová dysfáze</t>
  </si>
  <si>
    <t>Dcera měla vývojovou dysfázi a potřebovali jsme s ní intenzivně pracovat na všetranné výuce, která zahrnovala velkou sérii aktivit a přemýšlení, soustředění. Nasadili jsme produkt CARNOSINE a bylo vidět během několika týdnů velké zlepšení v každodenní aktivitě. Dcera zvládla dlouhodobě pracovat na úkolech. Dnes bereme pravidelně při nástupu v první třídě a nemáme nejmenší problémy.</t>
  </si>
  <si>
    <t>62BD1443-8DBA-4D6D-9D87-A22EF042C320</t>
  </si>
  <si>
    <t>ústní hygiena, ústní voda, lepší stav zubů, dezinfekce drobných ran</t>
  </si>
  <si>
    <t>Ústní dutina</t>
  </si>
  <si>
    <t>Výborná ústní voda po čištění zubů. Používáme celá rodina každý den ráno večer a je viditelně poznat lepší stav zubů. Současně se v ústech netvoří u dětí boláky. Jinak též vhodné jako dezinfekce ranek nebo u akné. Používáme taky při bolesti v krku nebo při začínající rýmě. Jako extrém lze udělat výplach nosních dutin, ale jen pro statečné :-).</t>
  </si>
  <si>
    <t>9C9719CF-D55B-4D2B-905A-4D2572B6484D</t>
  </si>
  <si>
    <t>1733, 1777, 1778, 1119</t>
  </si>
  <si>
    <t>únava, vyčerpání, podpora organismu</t>
  </si>
  <si>
    <t>Dcera používá RESVERATROL STAR současně s CARNOSINE a COENZYSTAR Q10 EXTRA. Měla velké problémy s únavou a rychlým vyčerpáním. Během výuky často odpadávala unavená. Při této kombinaci se výrazně zlepšila její pohotovost a nadšení pro práci. V této kombinaci bereme již rok a nemůžeme si výsledky dcery ve škole vynachválit. Domů chodí nadšená a má chuť ještě doma pracovat.</t>
  </si>
  <si>
    <t>09566029-A0A7-45C8-8E93-7E11CBF5540E</t>
  </si>
  <si>
    <t>SÜDI</t>
  </si>
  <si>
    <t>HU73983</t>
  </si>
  <si>
    <t>sudieniko@gmail.com</t>
  </si>
  <si>
    <t>Saját használatra vettem, építészként fontos, hogy jól tudjam használni agyi kapacitásom. Utóbbi időben fáradékonyabb voltam, ezért rendeltem. Sokat segített.</t>
  </si>
  <si>
    <t>D64A0AF8-A226-4E1D-A67A-8012C15B46BB</t>
  </si>
  <si>
    <t>odkwaszenie organizmu, odporność</t>
  </si>
  <si>
    <t>KOWALEWSKI MAREK</t>
  </si>
  <si>
    <t>PRZEDSIĘBIORSTWO WIELOFUNKCYJN</t>
  </si>
  <si>
    <t>PL16039</t>
  </si>
  <si>
    <t>mkowalewski@onet.com.pl</t>
  </si>
  <si>
    <t>Wzrost odporności i wyraźny efekt odkwaszenia organizmu</t>
  </si>
  <si>
    <t>Witamina C do picia - Vitamin C Plus Star – to najlepsze rozwiązanie dla mnie i mojej rodziny. Odkąd ją pijemy zauważyłem u nas wzrost odporności i wyraźny efekt odkwaszenia organizmu – więcej energii i dobre samopoczucie, brak typowego wcześniej wieczornego zmęczenia oraz lepszy stan skóry i włosów. Witamina C do picia łatwo się przyswaja, stosując ją nie odczuwam bólów żołądka.</t>
  </si>
  <si>
    <t>ED068D3F-C38E-4FC2-AF29-B57C98E7FD54</t>
  </si>
  <si>
    <t>Este stiut faptul ca sistemul gastrointestinal sanatos are o importanta deosebita in absorbtia nutrientilor necesari. ACAI COMPLEX STAR contribuie la mentinerea unui sistem digestiv care sa functioneze foarte bine ceea ce duce la o folosire corespunzatoare a armonizantelor celulare de catre organism.</t>
  </si>
  <si>
    <t>2E26E134-B57D-4B8D-ACF7-63CDDBDF5C8A</t>
  </si>
  <si>
    <t>este o companie care are familia printre valorile ei. Unul din cele mai des folosite produse da catre intreaga familie este EFFECTIVE STAR. ATAT COPII CAT SI ADULTII IL AU MEREU LA INDEMANA SI IL FOLOSESC DIFERIT IN FUNCTIE DE NEVOI. Este um produs cu peste 40 de utilizari.</t>
  </si>
  <si>
    <t>1CE2A682-7B94-4002-8969-5FDBA4DCEC82</t>
  </si>
  <si>
    <t>Detoxikace organismu, detoxikační kúra, zlepšení pleti</t>
  </si>
  <si>
    <t xml:space="preserve">MONIKA  </t>
  </si>
  <si>
    <t>KŘÍHOVÁ</t>
  </si>
  <si>
    <t>CZ703738</t>
  </si>
  <si>
    <t>monikaalucka@seznam.cz</t>
  </si>
  <si>
    <t>ALOE VERA GEL STAR je vážně výborný produkt, který mi pomohl na vylepšení a vyčištění pleti a také na vyčištění celého organismu, můžu jen dál doporučit.</t>
  </si>
  <si>
    <t>A046D0C1-AAEF-45E7-954F-7E74E0CE08D0</t>
  </si>
  <si>
    <t>prokrvení končetin</t>
  </si>
  <si>
    <t>Prokrvení těla</t>
  </si>
  <si>
    <t>Produkt CORDYCEPS STAR mi pomohl na cévy, srdce a prokrvení celého těla, cítím se o hodně lépe. Produkt užívám měsíc a půl a můžu říct, že se můj stav o hodně zlepšil.</t>
  </si>
  <si>
    <t>E347AD85-F8EE-4D73-9C3A-8E07AD85608E</t>
  </si>
  <si>
    <t>uvolnění svalů, lepší spánek</t>
  </si>
  <si>
    <t>Uvolnění svalů</t>
  </si>
  <si>
    <t>Produkt REGEMAX pomáhá na uvolnění všech svalů, k lepšímu spánku a uvolnění celého těla, po měsíci a půl to tak cítím, můžu i lépe spát a od celého dne se uvolnit.</t>
  </si>
  <si>
    <t>10282921-D12E-4C03-981C-6949D2F26F3A</t>
  </si>
  <si>
    <t>podpora imunity, energie, posílení organismu</t>
  </si>
  <si>
    <t>Podpora imunity, více energie</t>
  </si>
  <si>
    <t>Produkt L-LYSINE beru v dávkování 1 ráno a 1 večer. Pomáhá mi zvyšovat imunitu. Díky tomuto produktu jsem odolná vůči chřipce. Kromě malé virózy mne nic vážnějšího nepostihlo. Pozoruji na sobě, že se dokážu lépe soutředit na práci a nejsem brzo unavená. Díky tomu mohu pracovat alespoň na částečný úvazek.</t>
  </si>
  <si>
    <t>001534FD-35AE-4DF0-A680-68B0054A71F1</t>
  </si>
  <si>
    <t>1777, 1778, 1117, 1120</t>
  </si>
  <si>
    <t>elán, ochrana srdce, energie, posílení organismu</t>
  </si>
  <si>
    <t>Ochrana srdce</t>
  </si>
  <si>
    <t>Produkt COENZYSTAR Q10 užíváme s manželem denně. Tento produkt užíváme v kombinaci s produkty CARNOSINE a CARSICO. Cítíme se plni elánu, chráníme srdce a máme dostatek sil na své koníčky.</t>
  </si>
  <si>
    <t>5C4AE226-7071-4175-B99C-DAE2840AF423</t>
  </si>
  <si>
    <t>příval energie, svěžest, bystrost</t>
  </si>
  <si>
    <t>Zlepšení únavy, svěžest, více energie</t>
  </si>
  <si>
    <t>Moje kamarádka, které produkt TREND RELAX STAR kupuji, užívá pravidelně jednu tabletu denně už hodně dlouhou dobu, a dle jejích slov jí velice pomáhá, cítí se svěže, není tak unavená, ale hlavně si chválí to, že je po TREND RELAXU bystřejší, užívá ho už dva roky bez přestávky.</t>
  </si>
  <si>
    <t>6F1612C5-9F6B-4ACE-B7AE-9F0FCB67E5FB</t>
  </si>
  <si>
    <t>SZOZDA</t>
  </si>
  <si>
    <t>PL16094</t>
  </si>
  <si>
    <t>SZKRYSIA@ONET.EU</t>
  </si>
  <si>
    <t>Na brak energii i zmęczenie stosuję GOTU KOLA. Już po tygodniu przyjmowania 2x1 dodała mi energii, miałam zdecydowanie więcej chęci do działania. Minęło też popołudniowe zmęczenie. Polecam osobom żyjącym w pośpiechu, stresie, przemęczonym oraz tym, którym kolejna kawa już nie pomaga.</t>
  </si>
  <si>
    <t>9051B3B7-C3AA-4987-8AB9-51F807FB4CA1</t>
  </si>
  <si>
    <t>NA BRAK ENERGII, ZMĘCZENIE&lt;br&gt;Gotu Kola już po tygodniu przyjmowania 2x1 dodała mi energii, miałam zdecydowanie więcej chęci do działania, minęło też popołudniowe zmęczenie. Polecam osobom żyjącym w pośpiechu, stresie, przemęczonym oraz tym, którym kolejna kawa już nie pomaga.</t>
  </si>
  <si>
    <t>03D8BD99-624D-4AD1-B2E2-4969C0FE98CD</t>
  </si>
  <si>
    <t>1482, 1100, 1101</t>
  </si>
  <si>
    <t>wzdęcia, niestrawność</t>
  </si>
  <si>
    <t>Poprawa funcji jelit</t>
  </si>
  <si>
    <t>Po zastosowaniu kuracji ANTI-PARASITE STAR 2x1 oraz CLEANSER STAR 2x1 _x000D_
jelita zdecydowanie lepiej zaczęły funkcjonować. Ustąpiły wzdęcia, _x000D_
niestrawność i ociężałość po posiłkach. Mam więcej energii. Poprawiła _x000D_
się też skóra. Polecam wszystkim przynajmniej raz w roku a zwłaszcza _x000D_
tym, którzy mają zwierzęta w domu.</t>
  </si>
  <si>
    <t>69CF74B6-8EAC-4CA8-98B3-A5CE83270A67</t>
  </si>
  <si>
    <t>Dávivý kašel</t>
  </si>
  <si>
    <t>Po operativním zákroku, kdy mi vyndali pomocné hadičky z krku, jsem začala velice kašlat - dávivý kašel, byla mi doporučana Vaše ústní voda, kterou si v průběhu dne aplikuji a kašel se téměř vytratil.</t>
  </si>
  <si>
    <t>A3C78928-0398-42CE-BA2C-F4A343159607</t>
  </si>
  <si>
    <t>kardiovaskulární systém, srdce, srdeční onemocnění</t>
  </si>
  <si>
    <t>Srdeční onemocnění</t>
  </si>
  <si>
    <t>Mám problém se srdcem - zabudovvý stabilizátor, v teplém letním období jsem se zadýchávala, po použití produktu CHLOROPHYLL, který jsem brala dle potřeby, se dýchání velice zlepšilo. Produkt nadále užívám.</t>
  </si>
  <si>
    <t>C00CF9C2-99DF-4FEC-A06B-A8FBAFD23BFE</t>
  </si>
  <si>
    <t>CHLORELLA STAR wspiera energię tkanek, wzrost komórek. Po zastosowaniu tego suplementu lepiej przyswaja się naukę. Osoby które go używały są bardzo zadowolone.</t>
  </si>
  <si>
    <t>255C68A7-5917-4181-B9FB-AF1224EDE835</t>
  </si>
  <si>
    <t>vlasová kosmetika, rozčesávání vlasů, vlasy</t>
  </si>
  <si>
    <t>BARIŠOVÁ</t>
  </si>
  <si>
    <t>US20</t>
  </si>
  <si>
    <t>111arnika1@gmail.com</t>
  </si>
  <si>
    <t>Dcera 9 let má dlouhé kudrnaté vlasy. Protože je pro ni rozčesávání hodně stresující kvůli tahání vlasů, neholdovala ani jejich umývání. Naše arganová řada je naprosto úžasná a ještě fantasticky voní. Používáním ARGAN CONDITIONER 350 dcera při česání netrpí a dokonce se na mytí vlasů i těší.</t>
  </si>
  <si>
    <t>E2250D9D-BD1E-49B1-9473-A49718EDC1BF</t>
  </si>
  <si>
    <t>ekzém, pokožka</t>
  </si>
  <si>
    <t>VIKTORINOVÁ</t>
  </si>
  <si>
    <t>CZ32806</t>
  </si>
  <si>
    <t>jirinaviktorinova@seznam.cz</t>
  </si>
  <si>
    <t>Ekzematická pokožka</t>
  </si>
  <si>
    <t>ARGAN OIL 100 patří mezi skvělé produkty firmy . Jsem dlouholetý ekzematik a tento produkt spolu s jinými skvěle eliminuje moje problémy. I když je určený na vlasy, vyzkoušela jsem ho a používám na pokožku těla. Ta je po aplikaci hebká a vláčná.</t>
  </si>
  <si>
    <t>AF9ABE4D-35BE-4CA4-8BD7-2053999438A5</t>
  </si>
  <si>
    <t>rýma, kašel, bolest v krku, imunitní systém</t>
  </si>
  <si>
    <t>ONDŘEJÍK</t>
  </si>
  <si>
    <t>CZ32791</t>
  </si>
  <si>
    <t>RADOVAN.ONDREJIK@GMAIL.COM</t>
  </si>
  <si>
    <t>ECHINACEA STAR při nachlazení (rýma, kašel, bolest v krku) pomáhá celkovému imunitnímu systému. Při dávkování ráno - večer jeden vršek zabírá poměrně rychle. Pomáhá jak dospělým tak dětem.</t>
  </si>
  <si>
    <t>E66B6101-41B9-4DE6-8B40-26485A6BDD5F</t>
  </si>
  <si>
    <t>bolest kloubů, bolesti zad, bolest krční páteře</t>
  </si>
  <si>
    <t>ANATOMAX je výborný produkt při bolestech kloubů, zad, krční páteře. Přesvědčil jsem se o tom sám i mé nejbližší okolí. Produkt ihned zabírá. Mohu jen doporučit.</t>
  </si>
  <si>
    <t>D6AAFCF7-7885-4901-98A2-E0F4B1458198</t>
  </si>
  <si>
    <t>zátěž, síla, energie</t>
  </si>
  <si>
    <t>VYBÍRALOVÁ</t>
  </si>
  <si>
    <t>CZ32295</t>
  </si>
  <si>
    <t>Dodání síly</t>
  </si>
  <si>
    <t>COENZYSTAR Q10 EXTRA mi pomáhá překonávat zátěže a náplň každého dne - návštěvu maminky, vyzvednutí vnuček ze školky a ze školy a ještě mně zbývají síly na tenis.</t>
  </si>
  <si>
    <t>D5CA56F9-6B7E-4C5A-8277-13BDC7421C81</t>
  </si>
  <si>
    <t>1870, 1845, 1846, 1841</t>
  </si>
  <si>
    <t>Moje maminka již dlouho je upoutána na lůžko a odkázána na cizí pomoc. Vždy se těší na návštěvu, ale také na NONI GOLD STAR, MULTI STAR, které nejen ji chutnají, ale dodávají síly.</t>
  </si>
  <si>
    <t>C276022E-1A50-406E-832B-09C4811513DF</t>
  </si>
  <si>
    <t>pálení žáhy, těžko od žaludku</t>
  </si>
  <si>
    <t>Mám s touto kávou GANODERMA BLACK COFFEE STAR velmi dobrou zkušenost. Po požití normální kávy se často stávalo, že mi bylo těžko od žaludku a někdy i pálila žáha. Co jsme začala pít tuto kávu, tak tyto projevy ustaly.</t>
  </si>
  <si>
    <t>3868058B-7190-4F61-AE6B-CA58EDD2F2E1</t>
  </si>
  <si>
    <t>REGEMAX se mi velmi osvědčil při zvýšené jarní aktivitě na zahrádce. Vždy jsem měla problémy se zády, a někdy i s bolestmi nohou. Po užívání produktu REGEMAX 0-0-2 někdy až 3 před spaním můžu být na zahrádce od rána do večera a druhý den žádná bolest. K tomuto jsem si začala hlídat i pitný režim a je to super.</t>
  </si>
  <si>
    <t>48002A81-2DDF-4818-BBB6-06A69187EE22</t>
  </si>
  <si>
    <t>menopauza, pocení, úzkost, deprese</t>
  </si>
  <si>
    <t>HORÁČKOVÁ</t>
  </si>
  <si>
    <t>CZ702518</t>
  </si>
  <si>
    <t>Tento produkt ANGELICA STAR mi velmi pomohl, co se týče velkých hormonálních změn souvisejících s přechodem. Pravidelně jsem ho používala asi půl roku a záhy zmizely problémy typu pocení, úzkosti a depresí.</t>
  </si>
  <si>
    <t>265361CD-E060-4FB4-B298-69466DE1F558</t>
  </si>
  <si>
    <t>ANTPARASITE STAR používám pravidelně jako detoxikaci, kterou provádím na jaře a na podzim.</t>
  </si>
  <si>
    <t>EA3394F3-6A8A-48BC-AFAA-56431EC1907B</t>
  </si>
  <si>
    <t>dobrý den, Moje a manž skusenosti s argan olejom._x000D_
Po aplikovaní s týmto sprch šamp bol citelný rozdiel na povrchu pokožky. Pokožka bola hydratovaná a nebola suchá. Osobne si umývam aj vlasy a v živote už nepoužijem šampon. Navrhoval by som určite vačšie balenie nakolko sme 5 členná rodina. Dakujem , pekný den</t>
  </si>
  <si>
    <t>F9959EBA-97B5-4E2D-B385-5EDBA6208723</t>
  </si>
  <si>
    <t>zapalenie płuc</t>
  </si>
  <si>
    <t>Choroby związane z płucami</t>
  </si>
  <si>
    <t>Z powodu mojego ogólnego stanu zdrowia w zeszłym roku często chorowałem. Najgroźniejsze były te związane z płucami. Nawet zwykłe przeziębienie mogło skończyć się zapaleniem płuc. Dlatego zdecydowałem się na RESPIRAL. Biorę go regularnie i coraz lepiej przechodzę przeziębienia.</t>
  </si>
  <si>
    <t>DC86863A-4271-44C9-B611-2F8060A0561A</t>
  </si>
  <si>
    <t>S produktem BETA GLUCAN STAR mám momentání zkušenost v období sychravého počasí a nachlazení. Po nasazení 3-0-3 jsem byl po 3 dnech opět fit. Jako prevence je dobré to udržovat alespon jednou tabletou denně na podporu imunity.</t>
  </si>
  <si>
    <t>7B27C75A-4AB0-4A6E-BB8C-B3404252F3CE</t>
  </si>
  <si>
    <t>zuby</t>
  </si>
  <si>
    <t>Kartáčky TOOTHBRUSH NANO GOLD PROBLUE jsou naprostou bombou. Velmi mi vyhovují a i každému co jsem je doporučil mi je pochvaloval.</t>
  </si>
  <si>
    <t>B2718B2D-7DC1-4586-BD54-BBB663AC5BAB</t>
  </si>
  <si>
    <t>Kientka v sobě měla (podle údajů z měření na Diacomu) přemnožené parasity (zejména vlasovce, echinokoky a další). Sestavili jsme program na 5 měsíců a podařilo se nám snížit parasitální zátěž o 90%, zejména pomocí přípravku ANTI-PARASITE STAR.</t>
  </si>
  <si>
    <t>217844FC-9D2D-47D7-B1DF-EEC9842101BA</t>
  </si>
  <si>
    <t>2735, 1111, 6185, 1845, 1846, 1841, 1850</t>
  </si>
  <si>
    <t>Moje největší a nejsilnější zkušenost s produkty je ta, že jsem dle výsledků měření na přístroji HBS při pravidelném užívání cca 5 přípravků po dobu asi 6 měsíců zlepšil stav jater, ledvin, kůže, kostí a taktéž nedostatek vitamínů a minerálů z červených a žlutých hodnot na hodnoty modré a zelené.</t>
  </si>
  <si>
    <t>0BD97205-4891-4972-B0E5-22965347158F</t>
  </si>
  <si>
    <t>Detoxikace organismu, únava</t>
  </si>
  <si>
    <t>Po očistě těla a užívání produktů MULTI STAR i NONI GOLD STAR zmizela únava těla, hodnoty vitamínů a minerálů v těle se dle měření příístrojem HBS dostaly z mínusu do plusových /zelených či modrých hodnot/.</t>
  </si>
  <si>
    <t>AA72121F-273D-44F0-A6BF-474A4D79612F</t>
  </si>
  <si>
    <t>kardiovaskulární systém, cévní systém, ochrana srdce, arytmie srdce, zadýchávání</t>
  </si>
  <si>
    <t>COENZYM Q 10 EXTRA užívám dlouhodobě na srdce a cévní systém. Byl jsem unavený, zadýchával jsem se při sebemenší námaze a lékař mi diagnostikoval arytmii srdce. Vadilo mi to, rád jezdím na kole a chodím na výlety a najednou se nic nemohlo. V dávkách 1-0-1 se celkově zmírnila únava a upravil se mi i krevní tlak. Mám víc energie a chuti do života.</t>
  </si>
  <si>
    <t>4CD013BD-B0A4-48CF-92B3-A6409EBFF9A3</t>
  </si>
  <si>
    <t>VITAMIN C 1000 doplňuji do těla celoročně v dávce 3-3-3, v období chřipek a viróz zvyšuji dávkování na 5x 3 tablety a musím říct, že se mi nemoci vyhýbají a pokud tak jen v lehčích formách, a to zvýším dávkování na 2 tablety každou hodinu a jsem z toho rychle venku. Vitamín C je prostě přírodní zázrak.</t>
  </si>
  <si>
    <t>9D54DD82-70D5-4C24-B398-1D2CABF17C93</t>
  </si>
  <si>
    <t>posílení organismu, zvýšení energie, snížení únavy organismu, zlepšení paměti, zlepšení zraku, vitalita</t>
  </si>
  <si>
    <t>Užíváním produktu CARNOSINE došlo ke zvýšení energie, snížení celkové únavy organismu, zlepšení paměti, zlepšení funkcí očí, celkové zvýšení vitality organismu při stresu a fyzické námaze.</t>
  </si>
  <si>
    <t>D73BC4A6-2D35-4E1C-91E4-92903EFF48C7</t>
  </si>
  <si>
    <t>podpora imunity, posílení imunity, posílení organismu, chřipka</t>
  </si>
  <si>
    <t>Co se týče produktu IMMUNITY STAR, tak je to pro naší rodinu nejznámější produkt od , užíváme ho všichni, například otec tento produkt používá hlavně v zimě, kdy je vyšší riziko chřipkového onemocnění, po tříletém užívání byl nemocný jen jedenkrát, což se o době před užíváním rozhodně říct nedá.</t>
  </si>
  <si>
    <t>9B0913ED-887B-4C01-B38F-936C4834831B</t>
  </si>
  <si>
    <t>paměť, podpora paměti</t>
  </si>
  <si>
    <t>Lepší paměť</t>
  </si>
  <si>
    <t>Produkt GINKGO STAR kupuji babičce, která už má přes osmdesát let, jelikož mám s gingko dobré zkušenosti z vysoké školy, kdy jsem ho užíval pro lepšího pamatováka, takže pro babičku jasná volba, kdy už její pamět není bystrá jako dříve, používá ho 3 měsíce a je na tom s pamětí mnohem lépe.</t>
  </si>
  <si>
    <t>002ED30D-C4E8-48F4-BE42-5E656FEC804C</t>
  </si>
  <si>
    <t>1100, 1101, 1482</t>
  </si>
  <si>
    <t>Poprawa funkcji jelit</t>
  </si>
  <si>
    <t>Po zastosowaniu kuracji ANTI-PARASITE STAR 2x1 oraz CLEANSER STAR 2x1 jelita zdecydowanie lepiej zaczęły funkcjonować. Ustąpiły wzdęcia, niestrawność i ociężałość po posiłkach. Mam więcej energii. Poprawiła się też skóra. Polecam wszystkim przynajmniej raz w roku a zwłaszcza tym, którzy mają zwierzęta w domu.</t>
  </si>
  <si>
    <t>A634EDC1-56D7-4E70-8761-9B67A88B4DC5</t>
  </si>
  <si>
    <t xml:space="preserve">HELENA </t>
  </si>
  <si>
    <t>TRENKLER</t>
  </si>
  <si>
    <t>PL16230</t>
  </si>
  <si>
    <t>helenawt@poczta.onet.pl</t>
  </si>
  <si>
    <t>Po operacji moje prawe kolano mimo ćwiczeń i przebytej dwumiesięcznej rehabilitacji wciąż przy dłuższym wysiłku mnie bolało i sztywniało tak mocno, że trudno mi było chodzić. Obecnie po kilku miesiącach codziennego zażywania CARTILAGE AV prawie zapomniałam o bólu kolana, mogę chodzić zarówno na długie spacery jak i zakupy, a sztywność stawu już nie powraca.</t>
  </si>
  <si>
    <t>21AD6A14-9F98-4530-84BE-46F2F98AB5DE</t>
  </si>
  <si>
    <t>Môj manžel je cukrovkár(ľudovo) má všetky následky cukrovky, je na vozíčku, nevidí..okrem Carnosinu užíva aj Lecitín a ja sním, jeho myslenie a aj moje sa zlepšuje, rada lúštim krížovky a akosi si lepšie pamätám, užívame ho 1/2roka.</t>
  </si>
  <si>
    <t>856294AE-A99F-43C8-98DC-868E17E0D841</t>
  </si>
  <si>
    <t>trávicí systém, trávící trakt, trávení, operace žaludku, zpracování potravy</t>
  </si>
  <si>
    <t>Můj manžel prodělal operaci žaludku, kdy mu byl žaludek odebrán a vytvořen ze střeva. Měl následně velké problémy s příjmem a zpracováním potravy. Na doporučení začal užívat produkty ENZYME STAR 2-0-2, MULTI STAR 10 ml, IMMUNITY STAR 1-0-1 a PROTECT STAR 1-0-1. Trávení se pozvolna upravilo a nyní po půl roce již jí, jako dříve.</t>
  </si>
  <si>
    <t>48EC5107-CCFF-4B4C-ACD5-A2B620202DFF</t>
  </si>
  <si>
    <t>káva, překyselení organismu, těžko od žaludku</t>
  </si>
  <si>
    <t>Manžel prodělal operaci odebrání žaludku. Rád pije kávu, která mu však po operaci dělala velmi těžko. Tak jsme na doporučení vyzkoušeli GANODERMA BLACK COFFEE STAR. Byl velmi překvapen její výbornou chutí, ale nejdůležitější je, že mu po ní není těžko.</t>
  </si>
  <si>
    <t>95163ADE-6731-43C7-9A77-B5DD747B46CB</t>
  </si>
  <si>
    <t>Przed przyjmowaniem VITAMIN C 1000 zdarzało się, że "dopadały" mnie różne infekcje. Po przyjmowaniu VITAMIN C 1000 zauważyłam, że odporność moja zwiększyła się. Mimo niesprzyjającej pogody, nie mam problemu z częstymi przeziębieniami.</t>
  </si>
  <si>
    <t>9966D237-A78D-4845-8258-20712AE04D7E</t>
  </si>
  <si>
    <t>doplnění živin, podpora imunity, podpora organismu</t>
  </si>
  <si>
    <t>Produkt MULTI STAR od společnosti je super. Jak píše Miroslav Twardek, postaví na nohy i mrtvého mamuta. Dodá energii, vitamíny a vše, co člověk potřebuje.</t>
  </si>
  <si>
    <t>111AB29E-7525-47C5-A075-02DF705DA3DD</t>
  </si>
  <si>
    <t>úbytek ebergie, únava, energie, tlak, podpora organismu</t>
  </si>
  <si>
    <t>LIHOCKÁ</t>
  </si>
  <si>
    <t>SK10738</t>
  </si>
  <si>
    <t>katerina.lihocka@centrum.sk</t>
  </si>
  <si>
    <t>Únava, úbytek energie</t>
  </si>
  <si>
    <t>Produkt CORDYCEPS STAR je jeden z nejoblíbenějších produktů, byl mi doporučen na neduhy! Celkově se mi zlepšil tlak, začala jsem mít více energie! Při únavě si dám 2-3 kapsle a je po únavě!</t>
  </si>
  <si>
    <t>4180A178-B19E-46EC-8EC3-9347FF762EB7</t>
  </si>
  <si>
    <t>KOROBKO</t>
  </si>
  <si>
    <t>CZ702469</t>
  </si>
  <si>
    <t>Vzhledem k tomu, že trpím pálením žáhy, je tento produkt BARLEY STAR plný mladého ječmene vynikající na můj palčivý problém. Nemusím ani řešit nepříjemnou pachuť v ústech, jenž jsem měl vždy, když jsem používal zelený ječmen od jiné nejmenované společnosti.</t>
  </si>
  <si>
    <t>8BF30766-0D4B-4052-9B08-04454784201B</t>
  </si>
  <si>
    <t>popáleniny, zuby, dezinfekce drobných ran</t>
  </si>
  <si>
    <t>EFFECTIVE STAR EXTRA STRONG, produkt se širokým záběrem, jinak řečeno není mi známo na co by se nedal použít.&lt;br&gt;Používám ho na zuby, na popáleniny, na zranění jako dezinfekci. Nesmí doma chybět ani jeden jediný den.</t>
  </si>
  <si>
    <t>F1E575F1-022A-4BC3-818A-6B82243A8F88</t>
  </si>
  <si>
    <t>nachlazení, imunita, chřipka</t>
  </si>
  <si>
    <t>VYCHODIL</t>
  </si>
  <si>
    <t>CZ702767</t>
  </si>
  <si>
    <t>veranew@volny.cz</t>
  </si>
  <si>
    <t>Díky produktu IMMUNITY STAR, který s manželkou užíváme s dávkováním 1-0-1, nejsme tolik náchylní na různé nemoci, například nachlazení, bolesti hlavy, chřipku a podobně. Cítíme se dobře i v zimních měsících, protože máme dobrou imunitu. Produkt můžeme každému doporučit.</t>
  </si>
  <si>
    <t>A08DCE07-0BE6-4F41-A9A7-AA63640C40AC</t>
  </si>
  <si>
    <t>1180, 1022</t>
  </si>
  <si>
    <t>IMMUNITY STAR a PERILLYL STAR jsem začala užívat na alergii, kterou jsem_x000D_
 měla posledních 20 let a musela jsem brát léky potlačující alergické _x000D_
reakce. Minimálně jednou do roka jsem musela podstoupit i léčbu _x000D_
Prednisonem. Již po dvou měsících jsem mohla vysadit původní léky na _x000D_
alergii. V současné době již dva roky užívám IMMUNITY STAR a PERILLYL _x000D_
STAR v dávce 2-0-2 a jsem bez problémů.</t>
  </si>
  <si>
    <t>C6BF1E74-DEBC-45FE-9465-AF7266FE6C15</t>
  </si>
  <si>
    <t>Dziadkowi dokuczały stawy. Ciężko było mu chodzić nawet po płaskim terenie. Mimo braku przekonania zastosował ARTHRIMAX STAR i po miesiącu poczuł poprawę.</t>
  </si>
  <si>
    <t>AE0A9A14-77B0-4481-A97C-98C35A8D8BCB</t>
  </si>
  <si>
    <t>obranyschopnost, únava, těhotenství</t>
  </si>
  <si>
    <t>Úžasný produkt ACAI COMPLEX STAR, díky němu jsem plná vitality, nejsem unavená a hlavně mám lepší obranyschopnost. Výborně chutná. Doporučuji v těhotenství, jenom pozor na alergiky, tam nedoporučuji.</t>
  </si>
  <si>
    <t>0B3F684E-FF78-4898-A0FB-2D3B95CB0F32</t>
  </si>
  <si>
    <t>gynekologické potíže, menstruační cyklus, gynekologické záněty, otěhotnění</t>
  </si>
  <si>
    <t>Dobrá zkušenost s produktem BETA GLUCAN STAR při gynekologických problémech - špatná menstruace, po více jak půl roce výsledky. Začne se upravovat cyklus, přidáme detox, odstaníme záněty a kdo nemohl otěhotnět - do roka vozí kočárek.</t>
  </si>
  <si>
    <t>7FEC6194-4C97-46A8-A40F-9D4674C88CBC</t>
  </si>
  <si>
    <t>7303, 7309, 1888, 1889</t>
  </si>
  <si>
    <t>doplnění vitamínů do organismu, bolest, únava, povzbuzení organismu, posilnění imunity</t>
  </si>
  <si>
    <t>Produkt VITAMIN C 1000 mi byl doporučen jednak na doplnění vitamínu C, kterého jsem měla málo, ale je dobrý i na bolesti, ve zvýšených dávkách bolesti odezní! Při únavě doporučuji 2 kapsle produktu CORDYCEPS STAR a 2 tablety produktu VITAMIN C 1000.</t>
  </si>
  <si>
    <t>A7418591-A6C3-46A3-9AE2-7F1ED6A5C162</t>
  </si>
  <si>
    <t>kardiovaskulární systém, srdce, srdeční onemocnění, paradentóza</t>
  </si>
  <si>
    <t>Produkt COENZYSTAR Q10 EXTRA mi byl doporučen k mé kombinaci produktů na posílení srdečního svalu, ale nyní jej už beru jako prevenci! Užasný je také na paradentózu, kdy se rozkousne a potírají se jím dásně.</t>
  </si>
  <si>
    <t>A66DE637-9B44-45CB-B72D-256A29C77660</t>
  </si>
  <si>
    <t>oslabená imunita, podpora imunity, podpora organismu, únava, nachlazení</t>
  </si>
  <si>
    <t>ACEROLA PLUS, výborný produkt, nosím ho stále při sobě v kabelce. Skvělý proti únavě, nachlazení. Při jeho užívání nemám chuť na sladkosti, cítím se lépe, mohu fungovat i na nočních směnách. Doporučuji všem, kteří mají oslabenou imunitu.</t>
  </si>
  <si>
    <t>A1B2119A-5BB5-4AAE-BD06-F710E4BD06AE</t>
  </si>
  <si>
    <t>OPAR</t>
  </si>
  <si>
    <t>ANTI-PARASITE STAR - používám ho okamžitě při prvních příznacích, skvělý pomocník při oparu. Prášek lze přímo aplikovat na postižené místo (vysypat kapsli). Opar se rychleji hojí, regeneruje a téměř bez bolesti. Všem kdo trpí opary vřele mohu doporučit.</t>
  </si>
  <si>
    <t>8F30B23C-2AEF-41BA-918A-5A00886B6CC3</t>
  </si>
  <si>
    <t>DOHÁNY</t>
  </si>
  <si>
    <t>HU94194</t>
  </si>
  <si>
    <t>kispipa@gmail.com</t>
  </si>
  <si>
    <t>Nagyon fájtak a térdeim évek óta. voltam kivizsgáláson és azt mondta az orvos ,hogy vírusos fertőzésem van.Erős gyógyszereket szedtem,de nem múlt a fájás. Utolsó lehetőségként az ANTI-PARASITE START kezdtem el szedni Amióta az ANTI-PARASITE START szedem lassan elmúlt az a kegyetlen fájdalmam.Én azóta mindenkinek ezt ajánlom!</t>
  </si>
  <si>
    <t>1B717FBB-2FBB-499A-8640-CBBD1FD7C4E0</t>
  </si>
  <si>
    <t>_x000D_
Magas koleszterin szint miatt kezdtem el szedni az Omega-3 Star készítményt,_x000D_
Már egy hónap után a kontroll vérvizsgálat teljesen normál értéket mutatott. Nagyon meg vagyok elégedve ezzel a termékkel és más terméket is fogyasztok.</t>
  </si>
  <si>
    <t>20A8E888-C408-4F35-BE85-F4BE650B0F15</t>
  </si>
  <si>
    <t>EZ a PRÉMIUM TERMÉK számomra.Nagyon szeretem._x000D_
jelentős mértékben hozzájárult ahhoz, hogy energikusabbnak érzem magamat. folyamatosan szedem, azóta úgy érzem, hogy több energiám van,kevésbé vagyok fáradékony. Továbbra is szedni fogom és másoknak is ajánlom a CoenzyStar 10-et.</t>
  </si>
  <si>
    <t>AD83DBB4-AE6D-479E-B80F-655E9623B69C</t>
  </si>
  <si>
    <t>chřipka, posílení imunity, posílení organismu</t>
  </si>
  <si>
    <t>CZ703160</t>
  </si>
  <si>
    <t>Chřipkové období</t>
  </si>
  <si>
    <t>Produkt VITAMIN C 1000 mi pomohl v době, kdy v mém zaměstnání byli skoro všichni nemocní. Jako ochranu, abych také nedostala chřipku, jsem si nasadila každé dvě hodiny 1000 mg VITAMINU C po dobu tří dnů, potom jsem ho brala další týden 5x denně. Zůstala jsem zdravá.</t>
  </si>
  <si>
    <t>A9E924D8-5877-4CA9-9C66-69179FCB86F5</t>
  </si>
  <si>
    <t>chřipka, posilnění imunity, posílení organismu</t>
  </si>
  <si>
    <t>CHřipková epidemie</t>
  </si>
  <si>
    <t>V době chřipkové epidemie jsem nasadila produkt VITAMIN D3 každé dvě hodiny spolu s produktem VITAMIN C 1000 po dobu tří dnů a další týden jsem tuto kombinaci užívala 5x denně. Zůstala jsem zdravá a ani po zbytek zimy jsem už neonemocněla. Užívala jsem kombinaci VITAMINU D a VITAMINU C do konce zimy 2x denně.</t>
  </si>
  <si>
    <t>5F608777-D72B-4FEF-B0D7-8F918FA64894</t>
  </si>
  <si>
    <t>trávicí problémy, trávicí systém, trávící trakt, těžko od žaludku, těžkost po jídle</t>
  </si>
  <si>
    <t>Mívala jsem pocity těžkého žaludku po každém větším jídle. Na doporučení jsem si před každým obědem a večeří vzala dvě tobolky produktu ENZYME STAR. Již po prvním dnu jsem pocítila úlevu a pocit plného žaludku postupně odezněl. Po měsíci už nemám žádné problémy, stále před každým větším jídlem užívám 2 tobolky ENZYME STAR.</t>
  </si>
  <si>
    <t>795EC3DA-01F6-4C1B-ACE9-78AAD9AC4022</t>
  </si>
  <si>
    <t>NYÍRINÉ VARGA</t>
  </si>
  <si>
    <t>HU74219</t>
  </si>
  <si>
    <t>Régóta szenvedek allergiával,sokféle termékkel próbálkoztam.Míg az Ismerősöm ajánlására próbáltam ki a Perillyl Star terméket.Először 2x1 tablettát majd fokozatosan emeltem.Végül napi 4 tbl.-val szinte teljesen tünetmentes vagyok.</t>
  </si>
  <si>
    <t>91429701-9C0B-49B5-B65B-974048D625CE</t>
  </si>
  <si>
    <t>Ezt a Shampoont már évek óta használom,mellyel nagyon elégedett vagyok.Ezzel a termékkel minőségi változáson ment át a hajam.Nem véletlen,hogy ragaszkodom hozzá,már alig várom,hogy újra rendelhessem</t>
  </si>
  <si>
    <t>AD1E35C5-1E21-4D5F-A224-13136F4F5FA6</t>
  </si>
  <si>
    <t>Évek óta székrekedéssel szinte küszködöm,sok mindennel próbálkoztam,de csak rövid ideig tartott.Nőgyógyászati műtétre készültem ,s akkor ajánlották ezt a terméket,mely szinte csodát csinált velem.Szeretném ajánlani minden sors társamnak.</t>
  </si>
  <si>
    <t>4CD9D67E-42D8-4B76-A019-F2B45CC35D6B</t>
  </si>
  <si>
    <t>polyartritida, bolest kloubů</t>
  </si>
  <si>
    <t>HRUBÁ</t>
  </si>
  <si>
    <t>CZ31989</t>
  </si>
  <si>
    <t>hruba.b@tiscali.cz</t>
  </si>
  <si>
    <t>Polyartritida</t>
  </si>
  <si>
    <t>Při dlouhodobém užívání produktu CORDYCEPS STAR se mi zlepšil pohyb. Trpím na polyartritidu.&lt;br&gt;Ranní vstávání je méně bolestivé a snadněji se veškeré klouby rozhýbávají. Užívání se mi osvědčilo minimálně za 3-4 měsíce.</t>
  </si>
  <si>
    <t>75DC5BE9-0BCB-4C21-9279-A2A84BC6405C</t>
  </si>
  <si>
    <t>CORDYCEPS WHITE COFFEE STAR</t>
  </si>
  <si>
    <t>Tato káva je velice lahodná a lehká. Rozhodně není potřeba vypít za den velké monožství a ještě po této kávě není těžko a nezůstává kyselá pachuť v ústech.</t>
  </si>
  <si>
    <t>76DD8E7E-80C8-4F39-9962-20CADA71DF86</t>
  </si>
  <si>
    <t>paměť, zlepšení paměti, prodloužení bdělosti</t>
  </si>
  <si>
    <t>Zlepšení paměti</t>
  </si>
  <si>
    <t>Užíváním produktu BRAIN STAR se mi pomalu zlepšuje paměť. Tento produkt si&lt;br&gt;také pochvalují studenti ve zkouškovém období, prodlužuje nim bdělost a zlepšuje se vstřebávání informací.</t>
  </si>
  <si>
    <t>69604B8A-A2E9-4DA9-84CD-467C344CC5F8</t>
  </si>
  <si>
    <t>GYÖRGYNÉ</t>
  </si>
  <si>
    <t>MAROZSÁN</t>
  </si>
  <si>
    <t>HU73498</t>
  </si>
  <si>
    <t>maseletkft@gmail.com</t>
  </si>
  <si>
    <t>Hónapokon keresztül hasmenéses tünetei voltak , bélfájdalmakkal Acidophylus 3x2 tbl , Inulin 2x1 tbl , Cleanser2x1 th -t inditottunk , már 2 hét alatt kifejezett javulás áltt be , panaszaim megszüntek . A kúra 3 hónapig tartott</t>
  </si>
  <si>
    <t>794082D9-C512-4CB3-8BF3-84C2A2105254</t>
  </si>
  <si>
    <t>B0BCB5B4-C06E-4D52-801E-20B226627940</t>
  </si>
  <si>
    <t>3CCB2A46-A6A0-4A40-A0DE-3795AADC2633</t>
  </si>
  <si>
    <t>Žena ,70 r.hospitalizovaná v nemocnici pre slabosť a únavu.Lekári zistili anémiu.Pacientka mala diagnostikovanú už pred časom azhaimerovú chorobu a demenciu.Lekári nariadil kolonoskopiu, s ktorou pacientka nesúhlasila.Začala užívať Iron GT Star.Krvný obraz sa zlepšil, hneď po mesiaci pri kontrole. Pacientka sa cíti lepšie. Zmizla aj únava.</t>
  </si>
  <si>
    <t>FCF4DCA1-6B42-442F-AA3D-E059D24227B6</t>
  </si>
  <si>
    <t>kvasinkové onemocnění, plísně</t>
  </si>
  <si>
    <t>Kvasinky</t>
  </si>
  <si>
    <t>Velice výborný produkt COCONUT OIL STAR na kvasinky, plísně, osvědčený i u dětí, stav se radikálně zlepšil i lékaři si ho pochvalují na gynekologii pro své pacientky, děkuji za něj :-)</t>
  </si>
  <si>
    <t>17707677-1E23-4F29-9FFF-E98E42B43F6A</t>
  </si>
  <si>
    <t>chřipka, rakovina</t>
  </si>
  <si>
    <t>Produkt C 2000 STAR je vynikající při chřipkách i při rakovině, používáme ho při každé příležitosti, dokonce jeden nejmenovaný lékař byl velice mile překvapen, že má tak vysokou vstřebatelnost, děkujeme :-)</t>
  </si>
  <si>
    <t>EB780E06-08CB-4C56-BC13-A3CD5C5F997E</t>
  </si>
  <si>
    <t>střevní problémy, stolice</t>
  </si>
  <si>
    <t>Střevní potíže</t>
  </si>
  <si>
    <t>Maminka 72 let si často stěžovala na střevní potíže a potíže s vyprazdňováním. Na doporučení jsme začali podávat ACIDOPHILUS 2-0-1, v kombinaci s ALOE VERA GEL STAR. Po dvou měsících se bolesti začaly objevovat zřídka a i stolice se upravila. Nyní užívá 1x ráno a 1x večer a je velmi spokojená.</t>
  </si>
  <si>
    <t>3219843F-1620-4249-9FBB-6B27BA0A7C20</t>
  </si>
  <si>
    <t>ADHD, autismus</t>
  </si>
  <si>
    <t>BRAIN STAR</t>
  </si>
  <si>
    <t>Podle rady ze školení s panem Reidlem jsem začala dávat BRAIN STAR svému dospělému synovi (DMO,ADHD, autistické prvky chování). Bere ho už 3. měsíc a postupně se klidní, má pohodovější náladu, výrazně lépe spí v noci. Máme v plánu jej podávat po delší dobu.</t>
  </si>
  <si>
    <t>9D914E43-EDDA-4A74-9E26-AC50DB7DB0A6</t>
  </si>
  <si>
    <t>rekonvalescence</t>
  </si>
  <si>
    <t>Rekonvalescence</t>
  </si>
  <si>
    <t>Na doporučení své kamarádky jsem začala brát 10 dní před plánovanou operací COENZYSTAR Q 10 v denní dávce- 1-0-1. Pooperační stav jsem zvládla velmi dobře, překvapilo mne, že v porovnání s ostatními spolupacientkami jsem se cítila podstatně lépe. S užíváním jsem pokračovala po operaci a do práce jsem odcházela úplně fit. Vřele doporučuji.</t>
  </si>
  <si>
    <t>36C8A313-CD79-4D0B-AB81-4A2748C49EF8</t>
  </si>
  <si>
    <t>1102, 7160, 2758, 7232, 7305, 7330</t>
  </si>
  <si>
    <t>Leczenie bakteryjne układu moczowego</t>
  </si>
  <si>
    <t>Preparat wraz z GARLIC PARSLEY pomógł mi w leczeniu bakteryjnym układu moczowego. Stosuję również TRAMOSTIC oraz SELENIUM i VITAMIN E oraz B-COMPLEX. Wyniki są w normie.</t>
  </si>
  <si>
    <t>0FCFD4FC-B4E5-4174-B9D4-1EED545BC503</t>
  </si>
  <si>
    <t>VITAMIN C 1000 to moja królowa witamin. Bardzo pomaga mi przy przeziębieniach, we wzmocnieniu organizmu. Wzmacnia mi cały organizm i samopoczucie.</t>
  </si>
  <si>
    <t>7D1927A3-5580-4363-993D-5CC6CD08A23F</t>
  </si>
  <si>
    <t>włosy, skóra</t>
  </si>
  <si>
    <t>Odbudowa suchej cery, łamliwe włosy</t>
  </si>
  <si>
    <t>SILICA to wspaniały preparat, który pomógł mi w odbudowie mojej suchej, pomarszczonej cery. Moje paznokcie przestały mi się łamać, włosy również przestały być łamliwe.</t>
  </si>
  <si>
    <t>C9EF7C07-281E-4B2D-A3E7-8C07FF4F31E1</t>
  </si>
  <si>
    <t>1700, 1111</t>
  </si>
  <si>
    <t>žilní systém, žíly</t>
  </si>
  <si>
    <t>Žilní systém</t>
  </si>
  <si>
    <t>Kombinace produktů CELL GUARD STAR a CRANBERRY STAR mi velmi pomáhají na žilní systém. Často a hlavně v létě jsem měla bolesti. Při pravidelném užívání bolesti zcela zmizely a žíla se začla zatahovat. Doporučuji.</t>
  </si>
  <si>
    <t>6DB7A7CD-CA4C-441F-898D-37A3FD446A3C</t>
  </si>
  <si>
    <t>těžké kovy v organismu</t>
  </si>
  <si>
    <t>Těžké kovy v organismu</t>
  </si>
  <si>
    <t>Produkt CHLORELLA STAR jsem začala používat, když mi našli v těle těžké kovy. Prý je dokáže na sebe vázat. Při pravidelném používání cca 3 měsíce jsem byla čistá. Moc děkuji firmě za to, že je.</t>
  </si>
  <si>
    <t>2D5C97AC-E574-404C-9F37-869AD3CC514D</t>
  </si>
  <si>
    <t>Při užívání produktu ALOE VERA + CHLOROPHYLL se dostavily okamžitě silné projevy detoxikace, ale bez nepříjemných doprovodných účinků, jako malátnost nebo bolest hlavy. CHLOROPHYLL s mátou je chuťově přijatelnější.</t>
  </si>
  <si>
    <t>E8E41931-81A0-4F58-AD48-538608F2D360</t>
  </si>
  <si>
    <t>zácpa, střeva, stolice, prdíky</t>
  </si>
  <si>
    <t>INULIN jsem užívala 1-0-1 na úpravu stolice při zácpě a zároveň s tím se mi zoptimalizovala i pravidelnost stolice. Zlepšila se mi hladina cholesterolu a lipidů v krvi. I celé trávení začalo fungovat lépe, přestalo takové škrundání ve střevech po příjmu potravy a nebyla jsem tolika natlakovaná. Přestaly prdíky, které mě trápily ať jsem snědla cokoliv a nerada jsem kvůli nim chodila do společnosti.</t>
  </si>
  <si>
    <t>7C39B2DC-1C5A-4A5D-969A-2CBF14C0A9E2</t>
  </si>
  <si>
    <t>ústní hygiena, ústní voda, ústní dutina, příjemný dech</t>
  </si>
  <si>
    <t>Od té doby, co používám pastu na zuby ULTRA STAR s EFFECTIVE STAR BASIC, nemám žádné problémy s dutinou ústní a navíc mám příjemný dech a nemusím používat žvýkačky.</t>
  </si>
  <si>
    <t>D5555689-FAE9-417B-A3B9-A12D7B583D21</t>
  </si>
  <si>
    <t>kamień nazębny</t>
  </si>
  <si>
    <t>Świetna szczoteczka, która poradzi sobie z kamieniem nazębnym</t>
  </si>
  <si>
    <t>Rewelacyjna szczoteczka. Bardzo dokładnie czyści zęby. Podwójne włókna docierają do trudno dostępnych miejsc. Doskonale radzi sobie z kamieniem nazębnym. Polecam.</t>
  </si>
  <si>
    <t>F629D428-2E46-45F5-B223-0A980B5F3B8E</t>
  </si>
  <si>
    <t>Mniejsze dolegliwości trawienne, zmniejszenie ilości tłuszczu trzewnego</t>
  </si>
  <si>
    <t>Bardzo dobry produkt dla wątroby. Po stwierdzeniu stłuszczenia wątroby, stosowany regularnie przez kilka miesięcy. Zmniejszyły się dolegliwości trawienne oraz zmniejszyła się ilość tłuszczu trzewnego.</t>
  </si>
  <si>
    <t>B0D7E6C3-F5DF-4555-98F6-ABA460D8DD77</t>
  </si>
  <si>
    <t>Polecam - koloidalny zestaw płynnych minerałów i witamin. Polecam - koloidalny zestaw płynnych minerałów i witamin. Polecam - koloidalny zestaw płynnych minerałów i witamin.</t>
  </si>
  <si>
    <t>C9F89125-EA87-4F41-AC3B-AC8A51E0983D</t>
  </si>
  <si>
    <t xml:space="preserve">II-es típusú cukor beteg nő inzulin adagját tudta a belgyogyasza drasztikusan csökkenteni. Kb 1ev múlva az inzulint ki tudták váltani gyszerre. Szuper! _x000D_
</t>
  </si>
  <si>
    <t>24473364-1E1B-4D79-BD56-A3D39082CFEC</t>
  </si>
  <si>
    <t>Hölgy vásárló férjének rendelte nehéz fizikai munka miatt állandó végtag fájdalmai igazolt porckopasa miatt. Fájdalmai elmúltak, azóta is erre esküszik!</t>
  </si>
  <si>
    <t>86E98A90-0B54-4D97-A728-1868049B5A37</t>
  </si>
  <si>
    <t>Állandó vérzési rendellenességgel küszködő fiatal nő 36 eves menstruációs ciklusat annyira normalizalta, hogy azóta meg született Zalán baba! Boldogság</t>
  </si>
  <si>
    <t>03FA7A51-F731-43AD-A251-613AABAB4789</t>
  </si>
  <si>
    <t>Od té doby, co užívám produkt MIGRELIFE STAR pravidelně ráno a večer po jedné kapsli, nemám problém s úpornými a často se opakujícími bolestmi hlavy, které mne dříve velmi obtěžovaly.</t>
  </si>
  <si>
    <t>57F6068E-6E95-4A7C-B929-F3F108E60892</t>
  </si>
  <si>
    <t>KOVAČKA</t>
  </si>
  <si>
    <t>CZ95818</t>
  </si>
  <si>
    <t>slunce.lk@email.cz</t>
  </si>
  <si>
    <t>BOBY STAR – již několik roků mi nechybí v mé lékárničce první pomoci. Osvědčil se mi při bolesti SI skloubení, namožených zádových svalů či kolen. Intenzivně vmasíruji do bolavého místa a úleva se velice brzo dostaví. Je to výborný produkt.</t>
  </si>
  <si>
    <t>21B4172D-BDBA-440A-B3F0-C2E508D8B0B3</t>
  </si>
  <si>
    <t>energie, chřipka</t>
  </si>
  <si>
    <t>CORDYCEPS STAR - velice se mi osvědčil v době výskytu chřipkových epidemii. Pokud jsem ho užíval již v předstihu, tak jsem ani v práci od nachlazených kolegů nic nepřinesl domů :- ), to jsem zvýšil dávkování na 2-2-2. Určitě též mi dodává energii a pohodu v náročné práci. Vřele doporučuji.</t>
  </si>
  <si>
    <t>E2B9FA38-B2FF-412E-A744-1EB46B93B627</t>
  </si>
  <si>
    <t>soustředění, deprese, spánek</t>
  </si>
  <si>
    <t>Soustředění</t>
  </si>
  <si>
    <t>GOTU KOLA STAR – mám s ním výborné zkušenosti. Kromě toho, že mi zlepšil soustředěnost v práci, tak v období, kdy se dostavily depresivní nálady, jsem nakonec díky němu nemusel brát již předepsané chemické léky. Zároveň se zlepšila i kvalita spánku. Děkuji.</t>
  </si>
  <si>
    <t>5B0B020D-0CCE-444D-8AF4-940764D88DC9</t>
  </si>
  <si>
    <t>oczyszczenie jelit</t>
  </si>
  <si>
    <t>Świetny probiotyk podczas i po kuracji antybiotykowej</t>
  </si>
  <si>
    <t>ACIDOPHILUS - świetny probiotyk podczas i po kuracji antybiotykowej. Można stosować go także profilaktycznie w celu ochrony mikroflory jelit. Wzmacnia odporność organizmu.</t>
  </si>
  <si>
    <t>1C0CA53F-520B-4DB9-A199-44F579509C0F</t>
  </si>
  <si>
    <t>odporność, regeneracja</t>
  </si>
  <si>
    <t>Wzmocnienie odporności</t>
  </si>
  <si>
    <t>MULTI STAR - świetny zestaw mikroelementów. Pozwala organizmowi wzmocnić odporność. Poprawia bardzo wyniki krwi, czyli szybko regeneruje organizm.</t>
  </si>
  <si>
    <t>C3C44B28-4C54-4F1C-AC15-BC98F98E40E8</t>
  </si>
  <si>
    <t>SK75191</t>
  </si>
  <si>
    <t>e.hudecova67@gmail.com</t>
  </si>
  <si>
    <t>Bola som dlho bez energie. Začala som užívať produkt Vitamín C 1000 star a čoskoro sa dostavili výsledky. Vitamín C užívam stále a je ma dobre a odporúčam ho každému.</t>
  </si>
  <si>
    <t>BB1CFDB6-C8E9-40F3-860E-E1A51F15A450</t>
  </si>
  <si>
    <t>Mala som veľmi bolestivú menštruáciu a bolesti hlavy, ktoré prechádzali v migrénu. Užívam produkt angelika star a moje problémy počas troch mesačného užívania zmizli.</t>
  </si>
  <si>
    <t>BBAB487A-738B-4627-AE47-E3DB5E0FD597</t>
  </si>
  <si>
    <t>Vychádzali mi zlé pečeňové testy a mala som tuky na pečeni. Užívala som Antiparazitiká, PROTECT STAR a CORDYCEPS STAR a som absolútne v poriadku. Tieto produkty rada odporúčam.</t>
  </si>
  <si>
    <t>E9C3A132-0A4F-42C5-9AD1-10FBBC127C76</t>
  </si>
  <si>
    <t>Vnučka 4 roky procházela opakovaně nákazou dětských roupů. Jelikož jsme se bály dát ji chemické léky, rozhodli jsme se vyzkoušet tento slaďoučký sirup ANTI-SWELL STAR. Po doužívání prvního balení bylo po potížích, od té doby bereme celá rodina i preventivně.</t>
  </si>
  <si>
    <t>3058654E-F56F-442E-806A-260FCCAB6E36</t>
  </si>
  <si>
    <t>5845, 1880, 2744</t>
  </si>
  <si>
    <t>chemoterapie</t>
  </si>
  <si>
    <t>Chemoterapie</t>
  </si>
  <si>
    <t>Loni jsem prodělal rakovinu a prošel jsem chemoterapií. Bral jsem produkty MAI-REI SHIITAKE STAR spolu s nápojem FUCOIDAN STAR a SILYMARIN. Průběh chemoterapie nebyl tak agresivní jak je zvykem. Chemoterapie mi z těla díky těmto výrobkům rychleji odešla, po 6ti měsÍcích nebylo po chemo ani stopy.</t>
  </si>
  <si>
    <t>4085EEE8-8C70-4BD3-8EDC-35199104A6DC</t>
  </si>
  <si>
    <t>CARNOSINE zvýšení krevního tlaku</t>
  </si>
  <si>
    <t>Dobrý deň,prosím Vás o informáciu, či CARNOSIN nespôsobuje zvýšenie krvného tlaku. Má jeho užívanie vplyv na krvný tlak? Ak áno, v akých dávkach by ho mal brať tento človek?</t>
  </si>
  <si>
    <t>Dobrý den, CARNOSINE nezvyšuje sám o sobě tlak, ale upravuje, nebo lépe řečeno obnovuje buněčnou sféru a její aktivitu. Srovnává krevní oběh a upravuje látkovou výměnu. Není třeba se obávat&lt;br&gt;nějakých vedlejších účinků, jelikož žádné nejsou. Obvyklé dávkování je, pokud jsem již minule nezasílal jak užívat, 2-0-0. Krásný den.</t>
  </si>
  <si>
    <t>318D5CFB-B9B4-4077-9149-EDF914382898</t>
  </si>
  <si>
    <t>Egész családnak adtam, mert macskákat tartunk. Rendszeres használata tisztítja a szervezetet, mindenféle panasz (hasfájás, fogyás, viszketés stb. ) megszűnik használatával.</t>
  </si>
  <si>
    <t>5439D0C3-E79E-4788-9A46-3327B2F7A97A</t>
  </si>
  <si>
    <t>Szeretem a kv-t, de túlságosan savasít. Ennek ellensúlyozására kóstoltam meg a ganodermás kv-t. Nagyon ízletes, jól adagolható kis mennyiségekre, és nem fáj utána a gyomrom.</t>
  </si>
  <si>
    <t>B698441A-8C72-4713-90B2-4BFBC5ABBA75</t>
  </si>
  <si>
    <t>Na poprawę odporności i dobre samopoczucie</t>
  </si>
  <si>
    <t>Według moich odczuć MULTI STAR to najlepszy produkt na poprawę odporności i dobre samopoczucie. Odkąd go stosuję wstaję bez zmęczenia i czuję przypływ sił witalnych. Przestałem cierpieć na zapalenie zatok, które wcześniej przydarzało mi się dość często.</t>
  </si>
  <si>
    <t>BDE614F0-C41C-48ED-A0DE-372ACE262B4B</t>
  </si>
  <si>
    <t>Kłopoty z trawieniem</t>
  </si>
  <si>
    <t>ENZYME STAR to produkt, który pomógł mojej mamie. Jako starsza osoba miała kłopoty z trawieniem, po zjedzeniu posiłku często odczuwała uczucie ciężaru w żołądku lub mdłości. ENZYME STAR rozwiązał te problemy i teraz mama może spokojnie cieszyć się smakiem swoich ulubionych potraw..</t>
  </si>
  <si>
    <t>7CBEA894-1712-415C-8E80-83975E4C8E0C</t>
  </si>
  <si>
    <t>povzbuzení organismu, doplnění živin, příval energie</t>
  </si>
  <si>
    <t>MULTI STAR jsem užíval, když jsem sportoval, po užívání MULTI STARu jsem cítíl příval většího množství energie než kdy dříve, díky jeho bohatému obsahu, užíval jsem ho dvakrát denně, volil jsem volbu dávkování pro sportovce. Podruhé před návštěvou posilovny, výsledky pak byly znát.</t>
  </si>
  <si>
    <t>72500F2B-C54E-41F7-AC80-2885FAB6060E</t>
  </si>
  <si>
    <t>cholesterol, vysoký cholesterol</t>
  </si>
  <si>
    <t>Vyšší cholesterol</t>
  </si>
  <si>
    <t>Po užívání produktu CORDYCEPS STAR přestal manžel užívat léky na vyšší cholesterol, užívání cca 6 mésíců. Manžel měl velké problémy a nelíbilo se mi užívání léku marteryl, který má i vedlejší účinky. Teď už je vše OK, objednávám dále na udržení zdravotního stavu.</t>
  </si>
  <si>
    <t>D5202F07-85F8-4677-AA0B-DAB0447A557E</t>
  </si>
  <si>
    <t>Loňského roku jsem si zlomila patní kost a po užívání CARTILAGE AV a zprávě od lékaře, že se mi pata dobře zahojila a nemám žádné trvalé následky. Ortopéd se sám podivoval, co jsem pobírala za vitamíny, že se pata tak dobře zahojila.</t>
  </si>
  <si>
    <t>FD6BB459-65A1-4609-B3CD-BC60BDF580FE</t>
  </si>
  <si>
    <t>nachlazení, rýma, dýchací cesty</t>
  </si>
  <si>
    <t>Na jaře a na podzim bývám nachlazený a mám rýmu. VITAMIN C 1000 mi pomáhá zprůchodnit dýchací cesty a v uvolnění dutin. Tehdy beru větší dávky a kombinuji s česnekem. Protože podporuje imunitní systém, užívám jej pravidelně jako prevenci.</t>
  </si>
  <si>
    <t>07A4F535-DB8B-4A14-A5ED-F0CFB4C35CCD</t>
  </si>
  <si>
    <t>Každý den zahajuji vždy po vypití sklenice vody dávkou produktu MULTI STAR. Beru jej jako nutné doplnění výživy buněk a pomocníka proti únavě. Užívám léky na hypertenzi /betalog a perinalon/ a domnívám se, že mi MULTI STAR pomáhá zlepšovat stav. Měřením TK a užíváním MULTI STAR se pokouším snižovat dávkování léků na polovinu. Nevím jestli je to převládající zásluha MULTI STAR, ale u mne zabodoval.</t>
  </si>
  <si>
    <t>8BDF2C44-2377-42D7-B0ED-A3254D0D6286</t>
  </si>
  <si>
    <t>deprese, psychické vyčerpání, fyzické síly</t>
  </si>
  <si>
    <t>Psychická a fyzická vyčerpanost</t>
  </si>
  <si>
    <t>Byla jsem psychicky i fyzicky vyčerpaná, trpěla nespavostí, depresemi. Po užívání produktu CORDYCEPS STAR se asi po měsíci začal můj stav zlepšovat.</t>
  </si>
  <si>
    <t>F6429E84-9AE6-4F6A-B6F9-852FD2039A7D</t>
  </si>
  <si>
    <t>posílení imunity, imunita, chřipka, hojení</t>
  </si>
  <si>
    <t>Produkt VITAMIN C 1000 nám dělá moc dobře - v zimě nejsme nemocní, posiluje imunitu. Kolegyně v práci už jsou nemocné s podzimními chřipkami a mě se to netýká. Zároveň usnadňuje hojení.</t>
  </si>
  <si>
    <t>91053854-33BA-466D-A68F-C6C1E0F4088B</t>
  </si>
  <si>
    <t>1222, 7303, 7309, 1845, 1846, 1841</t>
  </si>
  <si>
    <t>regenerace organismu</t>
  </si>
  <si>
    <t>Po prodělaném zápalu plic jsem se nemohla stále dostat do kondice. V poradně v Rychnově mi byl doporučen BETA GLUCAN STAR v 6 tablet denně, VITAMIN C 1000 a MULTI STAR na noc, až mě překvapilo jak rychle se mé tělo zregenerovalo. Děkuji</t>
  </si>
  <si>
    <t>CE561E15-946E-48DE-B782-D5128CD97C99</t>
  </si>
  <si>
    <t>2025</t>
  </si>
  <si>
    <t>Mám velmi jemné vlasy a alergii na chemické přípravky tudíž konečná fáze upravy vlasů je pro mne velmi náročná. Dárkem jsem dostala váš skvělý výrobek ARGAN HYDRATING STYLING CREAM. Nedráždí pokožku hlavy a vlasy jsou po něm neslepené a lehké - děkuji za něj.</t>
  </si>
  <si>
    <t>20275820-1A74-4EB2-B835-71150466283F</t>
  </si>
  <si>
    <t>Po užívaní produktu argan oil na tvar postupne zacali miznut vyrazky, cervene flaky, pokozka posobi zdravo a prijemne. Tento produkt uzivam taktiez na suche konceky vlasov, uz hned po prvom pouziti viditelne, hmatatelne zmeny, proste top produkt, co sa tyka kozmetiky.</t>
  </si>
  <si>
    <t>4D820290-EAEB-41C8-8865-438B78606D1E</t>
  </si>
  <si>
    <t>Tento produkt ma same pozitivne ozveny pri astmatickych ochoreniach. Mne osobne mi pomaha aj vtedy, ked mam chripku a tazko sa mi vykaslava. Po uzivani tohto produktu je vykaslavanie ovela jednoduchsie,</t>
  </si>
  <si>
    <t>B3D23791-A171-413B-B774-E33687F20705</t>
  </si>
  <si>
    <t>paměť</t>
  </si>
  <si>
    <t>Po mozkové příhodě, jsem začal užívat BRAIN STAR a velice dobré výsledky mám se zlepšení paměti. Přípravky užívám už 1 rok a proto že výsledky jsou znát, zůstanu a dále budu užívat i jiné produkty. Není třeba užívat jiné produkty jiných firem a soustředit se na naši firmu. Děkuji za tyto produkty.</t>
  </si>
  <si>
    <t>AAC5CDED-FFF8-4A6D-A7BF-2ADECD3FCCE7</t>
  </si>
  <si>
    <t>Střeva</t>
  </si>
  <si>
    <t>Produkty užívám už 1 rok a výsledky jsou velice dobré. Pravidelnou kontrolou každé 3 měsíce vím, že se všechno lepší a nebýt produktů , nebyl bych na tom tak dobře jako teď. Užíváním produktu ANTI-PARASITE STAR, jsem si vylepšil funkci střev a nejsem nemocný jako mnoho lidí kolem.</t>
  </si>
  <si>
    <t>B6C064C5-0A5E-4F7A-BCC9-6594CFC2E14F</t>
  </si>
  <si>
    <t>8193</t>
  </si>
  <si>
    <t>Polecam szczoteczki do zębów. Ja stosuję NANO SILVER są znakomite, miękkie, ale nie za miękkie, delikatne antybakteryjne. Każdy kto zaczął ich używać nie chce innych. Dobrze, że kupiłam na zapas czekam z utęsknieniem na nowe.</t>
  </si>
  <si>
    <t>CD5FC2A2-A5D6-4E75-A1E8-E38569374E45</t>
  </si>
  <si>
    <t>Tento skvelý prípravok Crambery star užívam už 3 mesiace , nakoľko som mala dlhoročné problémy s močovými cestami a obličkami. Pomohol mi zvrátiť zápaly močových ciest a cítiť sa dobre.</t>
  </si>
  <si>
    <t>FF335AE1-CEFE-4A19-B309-EA57C3AEBFE1</t>
  </si>
  <si>
    <t>Mám dlhodobé problémy srdcovo-cievneho charakteru , osvädčil sa mi prípravok resveratrol, ktorý je výborný antioxidant a pomáha mi pri mojich problémoch. Cítim väčší nárast životnej energie.</t>
  </si>
  <si>
    <t>D63F6A19-6B84-4D95-B5DC-340512DCFA74</t>
  </si>
  <si>
    <t>wsparcie funkcji mózgu, wzrok</t>
  </si>
  <si>
    <t>Poprawienie stanu mózgu, mięśni i oczu</t>
  </si>
  <si>
    <t>Jestem sportowcem i stosuję CARNOSINE 2x. Proponuję ją moim kolegom w drużynie siatkarskiej i wszystkim znajomy uprawiającym sport i nie tylko. Uważam, że jest to bardzo dobry suplement do poprawienia stanu mózgu, mięśni i oczu.</t>
  </si>
  <si>
    <t>63E3DA58-13FB-42C0-AC47-118AF28C7457</t>
  </si>
  <si>
    <t>kompleksowe wsparcie organizmu</t>
  </si>
  <si>
    <t xml:space="preserve">Uzupełnienie licznych niedoborów </t>
  </si>
  <si>
    <t>Multiwitamina dla każdego. Proponuję mojej rodzinie i znajomym. Wykonuję badania HBS, więc często posiłkuję się tym preparatem w uzupełnianiu licznych niedoborów u pacjentów.</t>
  </si>
  <si>
    <t>7F40057A-1DDE-4BB9-9115-047823ED52A8</t>
  </si>
  <si>
    <t>A Beta Glucan Start egy daganatos betegség kiegészítő kezelésére kezdtük el szedni, ami azóta teljesen megszűnt, de azóta is szedjük megelőzés szempontjából.</t>
  </si>
  <si>
    <t>7441CF40-E37D-48A6-A192-3A010856FF67</t>
  </si>
  <si>
    <t>opary, dezinfekce drobných ran, podrážděná kůže</t>
  </si>
  <si>
    <t>Opary, dezinfekce drobných ran</t>
  </si>
  <si>
    <t>EFFECTIVE STAR EXTRA STRONG nám doma nesmí chybět! Používám ho, když se mi začíná dělat opar, když potřu místo hned, zmírní projev výsevu, a i když už se opar vyrazí, potírám puchýřky několikrát denně a opar mám zhojený za daleko kratší dobu, než když jsem používala klasické mastičky. Používáme ho na podrážděnou pokožku po holení (já i manžel), když dceru svědí ekzém, stačí nastříkat a svědění je pryč, po bodnutí hmyzem, na desinfekci dceřiných odřených kolínek, na vatičce do ucha když bolí, naředěný s vincentkou používáme i jako nosní kapky.</t>
  </si>
  <si>
    <t>D9073A99-A53C-45D8-AF08-4DB83469847D</t>
  </si>
  <si>
    <t>2622, 1950, 1877</t>
  </si>
  <si>
    <t>deprese, depresonalizační syndrom, depresivní myšlenky</t>
  </si>
  <si>
    <t>Erik</t>
  </si>
  <si>
    <t>Kadlicek</t>
  </si>
  <si>
    <t>Depresivní myšlenky</t>
  </si>
  <si>
    <t>Dobrý den. Překonal jsem traumatickou událost po nadměrném užití drog. Dva roky jsem byl i nadměrným uživatelem marihuany. Teď již delší dobu abstinuji, ale mám pocit že traumatická událost a časté užívání marihuany způsobily určité problémy. Někdy mám mírně depresivní myšlenky, někdy malé náznaky depresonalizačního syndromu, pocit jekého si odcizení od sebe samého a poruchy jasně myslet. Je možné pomoci tomuto stavu s vašimi přípravky? BRAIN STAR jsem kdysi již užíval a měl jsem pocit, že se po něm cítím dobře. Jaké další produkty by jste mi doporuči? Děkuji.&lt;br&gt;&lt;span style="font-size:8.5pt,font-family:" ,verdana",,sans-serif,="" mso-fareast-font-family:",times="" new="" roman",,mso-bidi-font-family:",times="" roman",,="" mso-ansi-language:cs,mso-fareast-language:cs,mso-bidi-language:ar-sa"=""&gt;&lt;br&gt;&lt;/span&gt;&lt;!––[if gte mso 9]–&gt;&lt;xml&gt;_x000D_
 &lt;o:officedocumentsettings&gt;_x000D_
  &lt;o:allowpng&gt;_x000D_
 &lt;/o:allowpng&gt;&lt;/o:officedocumentsettings&gt;_x000D_
&lt;/xml&gt;&lt;!–[endif]––&gt;&lt;!––[if gte mso 9]–&gt;&lt;xml&gt; &lt;w:worddocument&gt;&lt;w:trackmoves&gt;&lt;w:trackformatting&gt;&lt;w:punctuationkerning&gt;&lt;w:validateagainstschemas&gt;&lt;w:donotpromoteqf&gt;&lt;w:lidthemecomplexscript&gt;&lt;/w:lidthemecomplexscript&gt;_x000D_
  &lt;w:compatibility&gt;_x000D_
   &lt;w:breakwrappedtables&gt;_x000D_
   &lt;w:snaptogridincell&gt;_x000D_
   &lt;w:wraptextwithpunct&gt;_x000D_
   &lt;w:useasianbreakrules&gt;_x000D_
   &lt;w:dontgrowautofit&gt;_x000D_
   &lt;w:splitpgbreakandparamark&gt;_x000D_
   &lt;w:enableopentypekerning&gt;_x000D_
   &lt;w:dontflipmirrorindents&gt;_x000D_
   &lt;w:overridetablestylehps&gt;_x000D_
  &lt;/w:overridetablestylehps&gt;&lt;/w:dontflipmirrorindents&gt;&lt;/w:enableopentypekerning&gt;&lt;/w:splitpgbreakandparamark&gt;&lt;/w:dontgrowautofit&gt;&lt;/w:useasianbreakrules&gt;&lt;/w:wraptextwithpunct&gt;&lt;/w:snaptogridincell&gt;&lt;/w:breakwrappedtables&gt;&lt;/w:compatibility&gt;_x000D_
  &lt;m:mathpr&gt;_x000D_
   &lt;m:mathfont m:val="Cambria Math"&gt;_x000D_
   &lt;m:brkbin m:val="before"&gt;_x000D_
   &lt;m:brkbinsub m:val="-,-"&gt;_x000D_
   &lt;m:smallfrac m:val="off"&gt;_x000D_
   &lt;m:dispdef&gt;_x000D_
   &lt;m:lmargin m:val="0"&gt;_x000D_
   &lt;m:rmargin m:val="0"&gt;_x000D_
   &lt;m:defjc m:val="centerGroup"&gt;_x000D_
   &lt;m:wrapindent m:val="1440"&gt;_x000D_
   &lt;m:intlim m:val="subSup"&gt;_x000D_
   &lt;m:narylim m:val="undOvr"&gt;_x000D_
  &lt;/m:narylim&gt;&lt;/m:intlim&gt;&lt;/m:wrapindent&gt;&lt;/m:defjc&gt;&lt;/m:rmargin&gt;&lt;/m:lmargin&gt;&lt;/m:dispdef&gt;&lt;/m:smallfrac&gt;&lt;/m:brkbinsub&gt;&lt;/m:brkbin&gt;&lt;/m:mathfont&gt;&lt;/m:mathpr&gt;&lt;/w:donotpromoteqf&gt;&lt;/w:validateagainstschemas&gt;&lt;/w:punctuationkerning&gt;&lt;/w:trackformatting&gt;&lt;/w:trackmoves&gt;&lt;/w:worddocument&gt;_x000D_
&lt;/xml&gt;&lt;!–[endif]––&gt;&lt;!––[if gte mso 9]–&gt;&lt;xml&gt;_x000D_
 &lt;w:latentstyles deflockedstate="false" defunhidewhenused="false" defsemihidden="false" defqformat="false" defpriority="99" latentstylecount="371"&gt;_x000D_
  &lt;w:lsdexception locked="false" priority="0" qformat="true" name="Normal"&gt;_x000D_
  &lt;w:lsdexception locked="false" priority="9" qformat="true" name="heading 1"&gt;_x000D_
  &lt;w:lsdexception locked="false" priority="9" semihidden="true" unhidewhenused="true" qformat="true" name="heading 2"&gt;_x000D_
  &lt;w:lsdexception locked="false" priority="9" semihidden="true" unhidewhenused="true" qformat="true" name="heading 3"&gt;_x000D_
  &lt;w:lsdexception locked="false" priority="9" semihidden="true" unhidewhenused="true" qformat="true" name="heading 4"&gt;_x000D_
  &lt;w:lsdexception locked="false" priority="9" semihidden="true" unhidewhenused="true" qformat="true" name="heading 5"&gt;_x000D_
  &lt;w:lsdexception locked="false" priority="9" semihidden="true" unhidewhenused="true" qformat="true" name="heading 6"&gt;_x000D_
  &lt;w:lsdexception locked="false" priority="9" semihidden="true" unhidewhenused="true" qformat="true" name="heading 7"&gt;_x000D_
  &lt;w:lsdexception locked="false" priority="9" semihidden="true" unhidewhenused="true" qformat="true" name="heading 8"&gt;_x000D_
  &lt;w:lsdexception locked="false" priority="9" semihidden="true" unhidewhenused="true" qformat="true" name="heading 9"&gt;_x000D_
  &lt;w:lsdexception locked="false" semihidden="true" unhidewhenused="true" name="index 1"&gt;_x000D_
  &lt;w:lsdexception locked="false" semihidden="true" unhidewhenused="true" name="index 2"&gt;_x000D_
  &lt;w:lsdexception locked="false" semihidden="true" unhidewhenused="true" name="index 3"&gt;_x000D_
  &lt;w:lsdexception locked="false" semihidden="true" unhidewhenused="true" name="index 4"&gt;_x000D_
  &lt;w:lsdexception locked="false" semihidden="true" unhidewhenused="true" name="index 5"&gt;_x000D_
  &lt;w:lsdexception locked="false" semihidden="true" unhidewhenused="true" name="index 6"&gt;_x000D_
  &lt;w:lsdexception locked="false" semihidden="true" unhidewhenused="true" name="index 7"&gt;_x000D_
  &lt;w:lsdexception locked="false" semihidden="true" unhidewhenused="true" name="index 8"&gt;_x000D_
  &lt;w:lsdexception locked="false" semihidden="true" unhidewhenused="true" name="index 9"&gt;_x000D_
  &lt;w:lsdexception locked="false" priority="39" semihidden="true" unhidewhenused="true" name="toc 1"&gt;_x000D_
  &lt;w:lsdexception locked="false" priority="39" semihidden="true" unhidewhenused="true" name="toc 2"&gt;_x000D_
  &lt;w:lsdexception locked="false" priority="39" semihidden="true" unhidewhenused="true" name="toc 3"&gt;_x000D_
  &lt;w:lsdexception locked="false" priority="39" semihidden="true" unhidewhenused="true" name="toc 4"&gt;_x000D_
  &lt;w:lsdexception locked="false" priority="39" semihidden="true" unhidewhenused="true" name="toc 5"&gt;_x000D_
  &lt;w:lsdexception locked="false" priority="39" semihidden="true" unhidewhenused="true" name="toc 6"&gt;_x000D_
  &lt;w:lsdexception locked="false" priority="39" semihidden="true" unhidewhenused="true" name="toc 7"&gt;_x000D_
  &lt;w:lsdexception locked="false" priority="39" semihidden="true" unhidewhenused="true" name="toc 8"&gt;_x000D_
  &lt;w:lsdexception locked="false" priority="39" semihidden="true" unhidewhenused="true" name="toc 9"&gt;_x000D_
  &lt;w:lsdexception locked="false" semihidden="true" unhidewhenused="true" name="Normal Indent"&gt;_x000D_
  &lt;w:lsdexception locked="false" semihidden="true" unhidewhenused="true" name="footnote text"&gt;_x000D_
  &lt;w:lsdexception locked="false" semihidden="true" unhidewhenused="true" name="annotation text"&gt;_x000D_
  &lt;w:lsdexception locked="false" semihidden="true" unhidewhenused="true" name="header"&gt;_x000D_
  &lt;w:lsdexception locked="false" semihidden="true" unhidewhenused="true" name="footer"&gt;_x000D_
  &lt;w:lsdexception locked="false" semihidden="true" unhidewhenused="true" name="index heading"&gt;_x000D_
  &lt;w:lsdexception locked="false" priority="35" semihidden="true" unhidewhenused="true" qformat="true" name="caption"&gt;_x000D_
  &lt;w:lsdexception locked="false" semihidden="true" unhidewhenused="true" name="table of figures"&gt;_x000D_
  &lt;w:lsdexception locked="false" semihidden="true" unhidewhenused="true" name="envelope address"&gt;_x000D_
  &lt;w:lsdexception locked="false" semihidden="true" unhidewhenused="true" name="envelope return"&gt;_x000D_
  &lt;w:lsdexception locked="false" semihidden="true" unhidewhenused="true" name="footnote reference"&gt;_x000D_
  &lt;w:lsdexception locked="false" semihidden="true" unhidewhenused="true" name="annotation reference"&gt;_x000D_
  &lt;w:lsdexception locked="false" semihidden="true" unhidewhenused="true" name="line number"&gt;_x000D_
  &lt;w:lsdexception locked="false" semihidden="true" unhidewhenused="true" name="page number"&gt;_x000D_
  &lt;w:lsdexception locked="false" semihidden="true" unhidewhenused="true" name="endnote reference"&gt;_x000D_
  &lt;w:lsdexception locked="false" semihidden="true" unhidewhenused="true" name="endnote text"&gt;_x000D_
  &lt;w:lsdexception locked="false" semihidden="true" unhidewhenused="true" name="table of authorities"&gt;_x000D_
  &lt;w:lsdexception locked="false" semihidden="true" unhidewhenused="true" name="macro"&gt;_x000D_
  &lt;w:lsdexception locked="false" semihidden="true" unhidewhenused="true" name="toa heading"&gt;_x000D_
  &lt;w:lsdexception locked="false" semihidden="true" unhidewhenused="true" name="List"&gt;_x000D_
  &lt;w:lsdexception locked="false" semihidden="true" unhidewhenused="true" name="List Bullet"&gt;_x000D_
  &lt;w:lsdexception locked="false" semihidden="true" unhidewhenused="true" name="List Number"&gt;_x000D_
  &lt;w:lsdexception locked="false" semihidden="true" unhidewhenused="true" name="List 2"&gt;_x000D_
  &lt;w:lsdexception locked="false" semihidden="true" unhidewhenused="true" name="List 3"&gt;_x000D_
  &lt;w:lsdexception locked="false" semihidden="true" unhidewhenused="true" name="List 4"&gt;_x000D_
  &lt;w:lsdexception locked="false" semihidden="true" unhidewhenused="true" name="List 5"&gt;_x000D_
  &lt;w:lsdexception locked="false" semihidden="true" unhidewhenused="true" name="List Bullet 2"&gt;_x000D_
  &lt;w:lsdexception locked="false" semihidden="true" unhidewhenused="true" name="List Bullet 3"&gt;_x000D_
  &lt;w:lsdexception locked="false" semihidden="true" unhidewhenused="true" name="List Bullet 4"&gt;_x000D_
  &lt;w:lsdexception locked="false" semihidden="true" unhidewhenused="true" name="List Bullet 5"&gt;_x000D_
  &lt;w:lsdexception locked="false" semihidden="true" unhidewhenused="true" name="List Number 2"&gt;_x000D_
  &lt;w:lsdexception locked="false" semihidden="true" unhidewhenused="true" name="List Number 3"&gt;_x000D_
  &lt;w:lsdexception locked="false" semihidden="true" unhidewhenused="true" name="List Number 4"&gt;_x000D_
  &lt;w:lsdexception locked="false" semihidden="true" unhidewhenused="true" name="List Number 5"&gt;_x000D_
  &lt;w:lsdexception locked="false" priority="10" qformat="true" name="Title"&gt;_x000D_
  &lt;w:lsdexception locked="false" semihidden="true" unhidewhenused="true" name="Closing"&gt;_x000D_
  &lt;w:lsdexception locked="false" semihidden="true" unhidewhenused="true" name="Signature"&gt;_x000D_
  &lt;w:lsdexception locked="false" priority="1" semihidden="true" unhidewhenused="true" name="Default Paragraph Font"&gt;_x000D_
  &lt;w:lsdexception locked="false" semihidden="true" unhidewhenused="true" name="Body Text"&gt;_x000D_
  &lt;w:lsdexception locked="false" semihidden="true" unhidewhenused="true" name="Body Text Indent"&gt;_x000D_
  &lt;w:lsdexception locked="false" semihidden="true" unhidewhenused="true" name="List Continue"&gt;_x000D_
  &lt;w:lsdexception locked="false" semihidden="true" unhidewhenused="true" name="List Continue 2"&gt;_x000D_
  &lt;w:lsdexception locked="false" semihidden="true" unhidewhenused="true" name="List Continue 3"&gt;_x000D_
  &lt;w:lsdexception locked="false" semihidden="true" unhidewhenused="true" name="List Continue 4"&gt;_x000D_
  &lt;w:lsdexception locked="false" semihidden="true" unhidewhenused="true" name="List Continue 5"&gt;_x000D_
  &lt;w:lsdexception locked="false" semihidden="true" unhidewhenused="true" name="Message Header"&gt;_x000D_
  &lt;w:lsdexception locked="false" priority="11" qformat="true" name="Subtitle"&gt;_x000D_
  &lt;w:lsdexception locked="false" semihidden="true" unhidewhenused="true" name="Salutation"&gt;_x000D_
  &lt;w:lsdexception locked="false" semihidden="true" unhidewhenused="true" name="Date"&gt;_x000D_
  &lt;w:lsdexception locked="false" semihidden="true" unhidewhenused="true" name="Body Text First Indent"&gt;_x000D_
  &lt;w:lsdexception locked="false" semihidden="true" unhidewhenused="true" name="Body Text First Indent 2"&gt;_x000D_
  &lt;w:lsdexception locked="false" semihidden="true" unhidewhenused="true" name="Note Heading"&gt;_x000D_
  &lt;w:lsdexception locked="false" semihidden="true" unhidewhenused="true" name="Body Text 2"&gt;_x000D_
  &lt;w:lsdexception locked="false" semihidden="true" unhidewhenused="true" name="Body Text 3"&gt;_x000D_
  &lt;w:lsdexception locked="false" semihidden="true" unhidewhenused="true" name="Body Text Indent 2"&gt;_x000D_
  &lt;w:lsdexception locked="false" semihidden="true" unhidewhenused="true" name="Body Text Indent 3"&gt;_x000D_
  &lt;w:lsdexception locked="false" semihidden="true" unhidewhenused="true" name="Block Text"&gt;_x000D_
  &lt;w:lsdexception locked="false" semihidden="true" unhidewhenused="true" name="Hyperlink"&gt;_x000D_
  &lt;w:lsdexception locked="false" semihidden="true" unhidewhenused="true" name="FollowedHyperlink"&gt;_x000D_
  &lt;w:lsdexception locked="false" priority="22" qformat="true" name="Strong"&gt;_x000D_
  &lt;w:lsdexception locked="false" priority="20" qformat="true" name="Emphasis"&gt;_x000D_
  &lt;w:lsdexception locked="false" semihidden="true" unhidewhenused="true" name="Document Map"&gt;_x000D_
  &lt;w:lsdexception locked="false" semihidden="true" unhidewhenused="true" name="Plain Text"&gt;_x000D_
  &lt;w:lsdexception locked="false" semihidden="true" unhidewhenused="true" name="E-mail Signature"&gt;_x000D_
  &lt;w:lsdexception locked="false" semihidden="true" unhidewhenused="true" name="HTML Top of Form"&gt;_x000D_
  &lt;w:lsdexception locked="false" semihidden="true" unhidewhenused="true" name="HTML Bottom of Form"&gt;_x000D_
  &lt;w:lsdexception locked="false" semihidden="true" unhidewhenused="true" name="Normal (Web)"&gt;_x000D_
  &lt;w:lsdexception locked="false" semihidden="true" unhidewhenused="true" name="HTML Acronym"&gt;_x000D_
  &lt;w:lsdexception locked="false" semihidden="true" unhidewhenused="true" name="HTML Address"&gt;_x000D_
  &lt;w:lsdexception locked="false" semihidden="true" unhidewhenused="true" name="HTML Cite"&gt;_x000D_
  &lt;w:lsdexception locked="false" semihidden="true" unhidewhenused="true" name="HTML Code"&gt;_x000D_
  &lt;w:lsdexception locked="false" semihidden="true" unhidewhenused="true" name="HTML Definition"&gt;_x000D_
  &lt;w:lsdexception locked="false" semihidden="true" unhidewhenused="true" name="HTML Keyboard"&gt;_x000D_
  &lt;w:lsdexception locked="false" semihidden="true" unhidewhenused="true" name="HTML Preformatted"&gt;_x000D_
  &lt;w:lsdexception locked="false" semihidden="true" unhidewhenused="true" name="HTML Sample"&gt;_x000D_
  &lt;w:lsdexception locked="false" semihidden="true" unhidewhenused="true" name="HTML Typewriter"&gt;_x000D_
  &lt;w:lsdexception locked="false" semihidden="true" unhidewhenused="true" name="HTML Variable"&gt;_x000D_
  &lt;w:lsdexception locked="false" semihidden="true" unhidewhenused="true" name="Normal Table"&gt;_x000D_
  &lt;w:lsdexception locked="false" semihidden="true" unhidewhenused="true" name="annotation subject"&gt;_x000D_
  &lt;w:lsdexception locked="false" semihidden="true" unhidewhenused="true" name="No List"&gt;_x000D_
  &lt;w:lsdexception locked="false" semihidden="true" unhidewhenused="true" name="Outline List 1"&gt;_x000D_
  &lt;w:lsdexception locked="false" semihidden="true" unhidewhenused="true" name="Outline List 2"&gt;_x000D_
  &lt;w:lsdexception locked="false" semihidden="true" unhidewhenused="true" name="Outline List 3"&gt;_x000D_
  &lt;w:lsdexception locked="false" semihidden="true" unhidewhenused="true" name="Table Simple 1"&gt;_x000D_
  &lt;w:lsdexception locked="false" semihidden="true" unhidewhenused="true" name="Table Simple 2"&gt;_x000D_
  &lt;w:lsdexception locked="false" semihidden="true" unhidewhenused="true" name="Table Simple 3"&gt;_x000D_
  &lt;w:lsdexception locked="false" semihidden="true" unhidewhenused="true" name="Table Classic 1"&gt;_x000D_
  &lt;w:lsdexception locked="false" semihidden="true" unhidewhenused="true" name="Table Classic 2"&gt;_x000D_
  &lt;w:lsdexception locked="false" semihidden="true" unhidewhenused="true" name="Table Classic 3"&gt;_x000D_
  &lt;w:lsdexception locked="false" semihidden="true" unhidewhenused="true" name="Table Classic 4"&gt;_x000D_
  &lt;w:lsdexception locked="false" semihidden="true" unhidewhenused="true" name="Table Colorful 1"&gt;_x000D_
  &lt;w:lsdexception locked="false" semihidden="true" unhidewhenused="true" name="Table Colorful 2"&gt;_x000D_
  &lt;w:lsdexception locked="false" semihidden="true" unhidewhenused="true" name="Table Colorful 3"&gt;_x000D_
  &lt;w:lsdexception locked="false" semihidden="true" unhidewhenused="true" name="Table Columns 1"&gt;_x000D_
  &lt;w:lsdexception locked="false" semihidden="true" unhidewhenused="true" name="Table Columns 2"&gt;_x000D_
  &lt;w:lsdexception locked="false" semihidden="true" unhidewhenused="true" name="Table Columns 3"&gt;_x000D_
  &lt;w:lsdexception locked="false" semihidden="true" unhidewhenused="true" name="Table Columns 4"&gt;_x000D_
  &lt;w:lsdexception locked="false" semihidden="true" unhidewhenused="true" name="Table Columns 5"&gt;_x000D_
  &lt;w:lsdexception locked="false" semihidden="true" unhidewhenused="true" name="Table Grid 1"&gt;_x000D_
  &lt;w:lsdexception locked="false" semihidden="true" unhidewhenused="true" name="Table Grid 2"&gt;_x000D_
  &lt;w:lsdexception locked="false" semihidden="true" unhidewhenused="true" name="Table Grid 3"&gt;_x000D_
  &lt;w:lsdexception locked="false" semihidden="true" unhidewhenused="true" name="Table Grid 4"&gt;_x000D_
  &lt;w:lsdexception locked="false" semihidden="true" unhidewhenused="true" name="Table Grid 5"&gt;_x000D_
  &lt;w:lsdexception locked="false" semihidden="true" unhidewhenused="true" name="Table Grid 6"&gt;_x000D_
  &lt;w:lsdexception locked="false" semihidden="true" unhidewhenused="true" name="Table Grid 7"&gt;_x000D_
  &lt;w:lsdexception locked="false" semihidden="true" unhidewhenused="true" name="Table Grid 8"&gt;_x000D_
  &lt;w:lsdexception locked="false" semihidden="true" unhidewhenused="true" name="Table List 1"&gt;_x000D_
  &lt;w:lsdexception locked="false" semihidden="true" unhidewhenused="true" name="Table List 2"&gt;_x000D_
  &lt;w:lsdexception locked="false" semihidden="true" unhidewhenused="true" name="Table List 3"&gt;_x000D_
  &lt;w:lsdexception locked="false" semihidden="true" unhidewhenused="true" name="Table List 4"&gt;_x000D_
  &lt;w:lsdexception locked="false" semihidden="true" unhidewhenused="true" name="Table List 5"&gt;_x000D_
  &lt;w:lsdexception locked="false" semihidden="true" unhidewhenused="true" name="Table List 6"&gt;_x000D_
  &lt;w:lsdexception locked="false" semihidden="true" unhidewhenused="true" name="Table List 7"&gt;_x000D_
  &lt;w:lsdexception locked="false" semihidden="true" unhidewhenused="true" name="Table List 8"&gt;_x000D_
  &lt;w:lsdexception locked="false" semihidden="true" unhidewhenused="true" name="Table 3D effects 1"&gt;_x000D_
  &lt;w:lsdexception locked="false" semihidden="true" unhidewhenused="true" name="Table 3D effects 2"&gt;_x000D_
  &lt;w:lsdexception locked="false" semihidden="true" unhidewhenused="true" name="Table 3D effects 3"&gt;_x000D_
  &lt;w:lsdexception locked="false" semihidden="true" unhidewhenused="true" name="Table Contemporary"&gt;_x000D_
  &lt;w:lsdexception locked="false" semihidden="true" unhidewhenused="true" name="Table Elegant"&gt;_x000D_
  &lt;w:lsdexception locked="false" semihidden="true" unhidewhenused="true" name="Table Professional"&gt;_x000D_
  &lt;w:lsdexception locked="false" semihidden="true" unhidewhenused="true" name="Table Subtle 1"&gt;_x000D_
  &lt;w:lsdexception locked="false" semihidden="true" unhidewhenused="true" name="Table Subtle 2"&gt;_x000D_
  &lt;w:lsdexception locked="false" semihidden="true" unhidewhenused="true" name="Table Web 1"&gt;_x000D_
  &lt;w:lsdexception locked="false" semihidden="true" unhidewhenused="true" name="Table Web 2"&gt;_x000D_
  &lt;w:lsdexception locked="false" semihidden="true" unhidewhenused="true" name="Table Web 3"&gt;_x000D_
  &lt;w:lsdexception locked="false" semihidden="true" unhidewhenused="true" name="Balloon Text"&gt;_x000D_
  &lt;w:lsdexception locked="false" priority="39" name="Table Grid"&gt;_x000D_
  &lt;w:lsdexception locked="false" semihidden="true" unhidewhenused="true" name="Table Theme"&gt;_x000D_
  &lt;w:lsdexception locked="false" semihidden="true" name="Placeholder Text"&gt;_x000D_
  &lt;w:lsdexception locked="false" priority="1" qformat="true" name="No Spacing"&gt;_x000D_
  &lt;w:lsdexception locked="false" priority="60" name="Light Shading"&gt;_x000D_
  &lt;w:lsdexception locked="false" priority="61" name="Light List"&gt;_x000D_
  &lt;w:lsdexception locked="false" priority="62" name="Light Grid"&gt;_x000D_
  &lt;w:lsdexception locked="false" priority="63" name="Medium Shading 1"&gt;_x000D_
  &lt;w:lsdexception locked="false" priority="64" name="Medium Shading 2"&gt;_x000D_
  &lt;w:lsdexception locked="false" priority="65" name="Medium List 1"&gt;_x000D_
  &lt;w:lsdexception locked="false" priority="66" name="Medium List 2"&gt;_x000D_
  &lt;w:lsdexception locked="false" priority="67" name="Medium Grid 1"&gt;_x000D_
  &lt;w:lsdexception locked="false" priority="68" name="Medium Grid 2"&gt;_x000D_
  &lt;w:lsdexception locked="false" priority="69" name="Medium Grid 3"&gt;_x000D_
  &lt;w:lsdexception locked="false" priority="70" name="Dark List"&gt;_x000D_
  &lt;w:lsdexception locked="false" priority="71" name="Colorful Shading"&gt;_x000D_
  &lt;w:lsdexception locked="false" priority="72" name="Colorful List"&gt;_x000D_
  &lt;w:lsdexception locked="false" priority="73" name="Colorful Grid"&gt;_x000D_
  &lt;w:lsdexception locked="false" priority="60" name="Light Shading Accent 1"&gt;_x000D_
  &lt;w:lsdexception locked="false" priority="61" name="Light List Accent 1"&gt;_x000D_
  &lt;w:lsdexception locked="false" priority="62" name="Light Grid Accent 1"&gt;_x000D_
  &lt;w:lsdexception locked="false" priority="63" name="Medium Shading 1 Accent 1"&gt;_x000D_
  &lt;w:lsdexception locked="false" priority="64" name="Medium Shading 2 Accent 1"&gt;_x000D_
  &lt;w:lsdexception locked="false" priority="65" name="Medium List 1 Accent 1"&gt;_x000D_
  &lt;w:lsdexception locked="false" semihidden="true" name="Revision"&gt;_x000D_
  &lt;w:lsdexception locked="false" priority="34" qformat="true" name="List Paragraph"&gt;_x000D_
  &lt;w:lsdexception locked="false" priority="29" qformat="true" name="Quote"&gt;_x000D_
  &lt;w:lsdexception locked="false" priority="30" qformat="true" name="Intense Quote"&gt;_x000D_
  &lt;w:lsdexception locked="false" priority="66" name="Medium List 2 Accent 1"&gt;_x000D_
  &lt;w:lsdexception locked="false" priority="67" name="Medium Grid 1 Accent 1"&gt;_x000D_
  &lt;w:lsdexception locked="false" priority="68" name="Medium Grid 2 Accent 1"&gt;_x000D_
  &lt;w:lsdexception locked="false" priority="69" name="Medium Grid 3 Accent 1"&gt;_x000D_
  &lt;w:lsdexception locked="false" priority="70" name="Dark List Accent 1"&gt;_x000D_
  &lt;w:lsdexception locked="false" priority="71" name="Colorful Shading Accent 1"&gt;_x000D_
  &lt;w:lsdexception locked="false" priority="72" name="Colorful List Accent 1"&gt;_x000D_
  &lt;w:lsdexception locked="false" priority="73" name="Colorful Grid Accent 1"&gt;_x000D_
  &lt;w:lsdexception locked="false" priority="60" name="Light Shading Accent 2"&gt;_x000D_
  &lt;w:lsdexception locked="false" priority="61" name="Light List Accent 2"&gt;_x000D_
  &lt;w:lsdexception locked="false" priority="62" name="Light Grid Accent 2"&gt;_x000D_
  &lt;w:lsdexception locked="false" priority="63" name="Medium Shading 1 Accent 2"&gt;_x000D_
  &lt;w:lsdexception locked="false" priority="64" name="Medium Shading 2 Accent 2"&gt;_x000D_
  &lt;w:lsdexception locked="false" priority="65" name="Medium List 1 Accent 2"&gt;_x000D_
  &lt;w:lsdexception locked="false" priority="66" name="Medium List 2 Accent 2"&gt;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sdexception&gt;&lt;/w:latentstyles&gt;&lt;/xml&gt;</t>
  </si>
  <si>
    <t>Dobrý den, jeden z produktů vhodných i na tento případ je: KUDZU STAR 2-0-1. Doporučuji kombinovat s produkty: BRAIN STAR 1-0-1, MUMIO STAR 2-0-0.&lt;br&gt;Prosím užívejte 2 měsíce a poté uvidíme. Krásný den.</t>
  </si>
  <si>
    <t>DCAD06DA-1686-4DE0-8C6A-FB26D0D26AE9</t>
  </si>
  <si>
    <t>chřipka, bronchitida</t>
  </si>
  <si>
    <t>CZ29431</t>
  </si>
  <si>
    <t>Velmi dobrou zkušenost mám s produktem OREGANO STAR. Při chřipce a následné bronchitidě jsem používala Mucosolvan, Stoptusin, ale nic moc nepomáhalo uvolnit hlen z průdušek. S OREGANO STAR, který nejrychleji a nejvíce zabral (úporný kašel se zmírnil), nastalo vykašlávání hlenu a přestala palčivá bolest v krku. Rovněž afty v ústech přestaly bolet a do týdne se zhojily. Je to výborný preparát právě ve chřipkovém období.</t>
  </si>
  <si>
    <t>6C5E98F2-F931-4EEB-B8DD-8630C699CAD1</t>
  </si>
  <si>
    <t>1081, 2722, 1044</t>
  </si>
  <si>
    <t>Známa měla v září úraz kolena. Objevila se voda, musela na punkce a obstřik. Koleno bylo skoro 2 měsíce bez problémů, pak se bolesti vrátily, koleno oteklo a opakovaně obstřik. Bez bolesti to vydrželo 14 dní, pak opět bolesti při chůzi a i v noci. Byla doporučena artroskopie, což odmítla a hledala jiná řešení, protože rtg nález byl bez patologických změn. Byly jí doporučeny produkty REGEMAX 3 tobolky večer, GLUCOSAMINE STAR a ENZYME STAR. Po 1 měsíci bolesti ustávaly a po 2 měsících bez bolestí. Doporučen ještě měsíc REGEMAX. Koleno je plně funkční a bez bolestí.</t>
  </si>
  <si>
    <t>211981E8-8DA2-4686-ACAB-084A592B2A04</t>
  </si>
  <si>
    <t>A térdem nagyon ropogott, főleg ha hosszabb távú vezetés után .A vállam éjszakai pihenés közben arra ébredtem hogy fáj zsibbad .Elkezdtem fogyasztani a Flexi _Mobility Start napi 2x 15 ml. A második üveg elfogyasztása után a térd ropogás és váll fájdalom megszűnt.</t>
  </si>
  <si>
    <t>0DB50FE8-F254-4347-AD8B-F78FD87B2F06</t>
  </si>
  <si>
    <t>10 éves unokám termék tapasztalatát szeretném leírni. Három terméket fogyaszt az ANIMAL START napi 2x1db,_x000D_
IMMUNITY START naponta 1db-ot valamint CALCIUM START napi 2db-ot . Az iskolából egy napot sem hiányzott betegség miatt .mikor a fél osztály beteg volt.</t>
  </si>
  <si>
    <t>739B0934-7BA9-42C7-AE74-15094828D19C</t>
  </si>
  <si>
    <t>HU5659</t>
  </si>
  <si>
    <t xml:space="preserve">A híg széklet problémára szívből tudom ajánlani A PSYLLIUM START . napi 2 x 2 db fogyasztottam , kevés vízzel vettem be a kapszulákat . Egy hét után teljesen normalizálódott a székletem alakja. Az útifű maghéj gyomromra is nagyon jó hatással volt.._x000D_
</t>
  </si>
  <si>
    <t>7BF2A9E7-6B13-4F2C-B3DA-E71C7F9A5AEF</t>
  </si>
  <si>
    <t>Nagyon sok ismerősömnek ajánlom a Coral Calcium Star-t. Mostanában főként a középkorú ismerőseim keresnek meg. Bátran ajánlom nekik a terméket, hiszen kiváló. Az egyik barátnőm laborértékei a 3 hónap controlnál nagyon jó értékeket mutattak, holott előtte alsó határértéken volt a calcium szintje.</t>
  </si>
  <si>
    <t>D2F8234C-C08A-482C-B13A-622B831587FC</t>
  </si>
  <si>
    <t>JOANNA PAWEŁ</t>
  </si>
  <si>
    <t>KAROLEWICZ</t>
  </si>
  <si>
    <t>PL76075</t>
  </si>
  <si>
    <t>karolcia_k1@poczta.onet.eu</t>
  </si>
  <si>
    <t>bole kolan i kostki po skreceniu ustąpiły już po 3 opakowaniach, a zmagałem się z nimi przez 3 lata. Kolena przestały skorzypieć i wejście po schodach nie stanowi problemu</t>
  </si>
  <si>
    <t>310A0676-8EE5-4F06-8286-515BE04EA788</t>
  </si>
  <si>
    <t>8380</t>
  </si>
  <si>
    <t>Nagyon megkedveltem tökéletesen meg vagyok elégedve vele bár nagyon régen nincs raktáron. Ezt sérelmezem. Várom hogy újra kapható legyen! Szépen megtisztítja az edényeket, finom illat van a gépben, tiszta marad a gép is. Akinek van mosogatógépe ajánlom neki kipróbálni, nem bánja meg.</t>
  </si>
  <si>
    <t>4A6F6B88-6FBC-4EB6-BD9A-92453EA03924</t>
  </si>
  <si>
    <t>GESUINO</t>
  </si>
  <si>
    <t>MANCA</t>
  </si>
  <si>
    <t>IT7484</t>
  </si>
  <si>
    <t>gesuino.manca69@gmail.com</t>
  </si>
  <si>
    <t>Salve, mi servirebbe un consiglio, un ragazzo di 20 anni che gioca a calcio ha subito un infortunio, forte distorsione alla caviglia con interessamento al legamento, deve stare 30 giorni fermo, con tutore e stampelle, sono passati gia 20 giorni e camina gia senza stampelle. Ancora 20 giorni e se tutto va bene riprende piano piano gli allenamenti senza forzare. Ecco quello che vorrei sapere e quali prodotti potrebbero aiutarlo per la caviglia e sopratutto per la sua muscolatura in generale, la sua condizione fisico atletica. Spero di aver scritto nel posto giusto. Grazie in anticipo. Buona serata</t>
  </si>
  <si>
    <t>27BEE764-6562-4F15-9772-468374C92BFB</t>
  </si>
  <si>
    <t>6611, 1720, 1222, 7100</t>
  </si>
  <si>
    <t>streptokok, kůže</t>
  </si>
  <si>
    <t>Simona</t>
  </si>
  <si>
    <t>Cabáková</t>
  </si>
  <si>
    <t xml:space="preserve"> Streptokok na kůži</t>
  </si>
  <si>
    <t xml:space="preserve">Dobrý den, mám k Vám dotaz ohledně dcerky 4 roky na ručičce měla červený flek, kde ze stěrů zjistili stafylokoka a streptokoka a jiné bacili. Doktorka zaléčila antibiotiky sumetrolim. Ted je zatím pokožka čistá, ale ve stěru streptokok na kůži pořád je. Malá má i dvě molusky. Chtěla jsem poprosit o radu jestli se lze streptokoka na kůži zbavit. Děkuji moc za odpověď. </t>
  </si>
  <si>
    <t>Dobrý den, určitě se lze zbavit jakékoliv přemnožené havěti. U holčičky bych doporučila produkty: NEMATODLE STAR sirup 2x denně čajovou lžičku a 2x denně COLOSTRUM nebo BETA GLUCAN STAR - záleží, zda polkne kapsli či ne, COLOSTRUM je bez chuti, takže se snáze přidává například do jogurtu. Rozhodně také probiotika: ACIDOPHILUS alespoň 1x denně. V této kombinaci je potřeba vytrvat 2-3 měsíce, dokud paní doktorka nebude se stěrem spokojená. Antibiotika potřebnou střevní mikroflóru zničí, takže se nelze divit, že streptokok, který patří mezi nejrezistentnější bakterie vůči antibiotikům, vesele přetrvává. Ale nebojte, s trochou trpělivosti bude malá brzo v pořádku.</t>
  </si>
  <si>
    <t>FE97133D-49B7-44E0-A151-902B5201D7A7</t>
  </si>
  <si>
    <t>1777, 1778, 1240, 1888, 1889, 7303, 7309, 1845, 1846, 1841</t>
  </si>
  <si>
    <t>vysoký krevní tlak, psychická únava</t>
  </si>
  <si>
    <t>Knoppová</t>
  </si>
  <si>
    <t xml:space="preserve">Dobrý den, chci se zeptat zda je manažerská formule EMPEROR STAR vhodná pro mého muže, ročník 1961. Před čtyřmi lety po infarktu, bere léky Anopyrin a léky na vysoký tlak. Je psychicky i fyzicky vytížený. Ptám se proto, že v ohlasech uživatelů čtu, že tento přípravek tlak zvýšil. Která složka tohoto přípravku to eventuálně dělá? Děkuji </t>
  </si>
  <si>
    <t>Dobrý den, je velice důležité co chcete s daným preparátem docílit v manželově těle? Pokud budu brát, že je hodně vytížený a má toho na sebe hodně navaleno, asi bych volil jinou cestu. Na vaší otázku zda EMPEROR STAR zvyšuje tlak, vám asi neodpovím úplně jednoznačně. Ze své zkušenosti jsem se s tím nesetkal a v bylinách, které obsahuje tento produkt, není z mého pohledu žádné bylinka, která by toto uměla.</t>
  </si>
  <si>
    <t>8C76C7E9-314C-45B6-A9A0-DFFE74DDB49F</t>
  </si>
  <si>
    <t>1950, 7244, 1025, 1902, 1877</t>
  </si>
  <si>
    <t>Parkinsonova nemoc</t>
  </si>
  <si>
    <t>Hlousková</t>
  </si>
  <si>
    <t xml:space="preserve">Prosim o radu pro moji kamaradku, ktera ma 71 roku, vysku 162cm, vaha 63kg, ma Parkinsonovu nemoc a ma zvyseny cholesterol 8. Dekuji za zpravu. </t>
  </si>
  <si>
    <t>Dobrý den, na uvedené neduhy vaší kamarádky bych si dovolil doporučit tyto produkty: BRAIN STAR 2-0-1, SUPEROXIDE DISMUTASE STAR 2-0-0, CHITOSAN STAR 0-2-2 (před jídlem), MINERAL STAR 20ml-0-0, MUMIO STAR 2-0-1. To vše prosím 2 měsíce a pak se ozvěte.</t>
  </si>
  <si>
    <t>2F936799-9666-4D6F-A1C2-05E19BD3DC03</t>
  </si>
  <si>
    <t>5845, 1822, 2735</t>
  </si>
  <si>
    <t>nádor, nádor na prsu</t>
  </si>
  <si>
    <t xml:space="preserve">Alexandra </t>
  </si>
  <si>
    <t>Bartošovičová</t>
  </si>
  <si>
    <t>Nádor prsou</t>
  </si>
  <si>
    <t>Dobrý večer, prosím, čo by ste nám poradili? Dcérka má zhubný nádor v prsníku 2x1,5 cm a ide onedlho na operáciu. Rady by som jej nejakým spôsobom pomohla, aby zákrok zvládla čo najlepšie. Vraj je to i.st. takže máme nádej, že sa z toho dostane. Čo by jej mohlo pomôcť naštartovať imunitu, zabrániť šíreniu choroby a pod. Ako by sa mala stravovať a myslieť. Moc Vám ďakujem i za najmenšiu radu. nešťastná mamina</t>
  </si>
  <si>
    <t>Dobrý den, při takové to diagnóze je potřebné používat tyto podpůrné byliny: MAI-REI SHIITAKE STAR 2-0-2, INOSITOL HEXA STAR 2-2-2, pokud bude následně podstupovat chemoterapii, tak ještě PROTECT STAR 1-0-1. Co se týče stravování, je potřeba jíst hodně zeleniny, vynechat průmyslové zpracované jídlo, uzeniny, sladkosti, alkohol, je třeba hlídat pravidelný pitný režim, dostatek spánku a odpočinku. Podporovat játra, která mají na starosti protinádorovou imunitu - pít vodu s citrónem, jíst tmavě zelenou zeleninu (rukola, polníček), chránit je před zbytečnou chemií z potravin. Co se týče myšlení? Z hlediska psychosomatiky je rakovinu prsu spojená se strachem o blízkou osobu (dítě, rodiče, příbuzný). Je důležité si uvědomit tuto souvislost a zaměřit svou pozornost na sebe a své vlastní přežití a žití. Přeji hodně síly a uzdravení.</t>
  </si>
  <si>
    <t>8216E6E6-68F0-49A1-99F8-2887A020CBD4</t>
  </si>
  <si>
    <t>hubnutí, únava, bolesti hlavy</t>
  </si>
  <si>
    <t xml:space="preserve">Eliška </t>
  </si>
  <si>
    <t xml:space="preserve">Zimová </t>
  </si>
  <si>
    <t>Únava a bolest hlavy při hubnutí</t>
  </si>
  <si>
    <t>Dobrý den pane doktore, byla jsem za Vámi v lednu (i s manželem) a začali jsme s tou keto dietou. Nevím, jestli to muže být tím, ale cítím se v poslední době více unavená, často mě bolí hlava, řekla bych, že mám v sobě takovou zvláštní nervozitu a zvýšil se mi tlak. Carnosin užívám normálně. Muže to být tou dietou. Je pravda, že někdy mám hlad a nenapadá mě, co bych si dala, mám pocit, že nic nemužu. A přitom jsem zhubla jen 1kg. Manžel zhubnul asi 5kg a naopak tvrdí, že se cítí lépe. Děkuju za odpověď.</t>
  </si>
  <si>
    <t>Dobrý den, někdy je to možné, reakce na dietu je reakce stresová, proto je hubnutí pomalé a provázené popisovanými příznaky. Je vhodné zdvojnásobit dávku produktu CARNOSINE a přidat produkt CARSICO 3-0-3.</t>
  </si>
  <si>
    <t>04F7C271-527F-48ED-879D-7DA36DB00597</t>
  </si>
  <si>
    <t>2726, 1025, 2735, 1200, 6611</t>
  </si>
  <si>
    <t>polynodozní štítníce, zvýšený cholesterol, nepravidelná menstruace, cholesterol, menstruace</t>
  </si>
  <si>
    <t>Poláchová</t>
  </si>
  <si>
    <t>Polynodozní štítníce, zvýšený cholesterol, nepravidelná menstruace</t>
  </si>
  <si>
    <t xml:space="preserve">Dobrý den. Od roku 2006 se léčím s Polynodozní štítnící (beru euthyrox 50 6x týdně). Současně mám zvýšenou hladinu cholesteru (dyslipoproteinemie smíšená t.č. bez medikamentů) a hematologie trombocytémii t.č. užívám pouze na základě lab. výsledků tardyferon. Aby toho nebylo málo tak začínám mít problémy s přechodem (nepravidelná menstruace…). V žlučníku mám kámen, ale záchvaty nemám, operaci odmítám. Užívám 1-0-1 Life star, tardyferon občas nahradím Chlorelou. Bylo by možné poradit jaká kombinace by byla nejvhodnější. Děkuji </t>
  </si>
  <si>
    <t>Dobrý den, na Vaše potíže bych si dovolil doporučit následující produkty: KELP STAR 1-0-1, CHITOSAN STAR 0-2-2 před jídlem, PROTECT STAR 2-0-1, LIFE STAR 1-0-1, NEMATODLE STAR 5ml-0-5ml.</t>
  </si>
  <si>
    <t>22DBC18C-9001-419D-A3F8-8F8458511D45</t>
  </si>
  <si>
    <t>1852, 7307, 1450, 2742</t>
  </si>
  <si>
    <t xml:space="preserve"> Erika</t>
  </si>
  <si>
    <t>Fialová</t>
  </si>
  <si>
    <t>Dobrý den, prosím o radu, čím v současné době nejlépe nahradit Osteo Star (osteoporoza, arthrosa). Děkuji.</t>
  </si>
  <si>
    <t>Dobrý den, děkuji za Váš dotaz. Produkt OSTEO STAR je možno nahradit několika produkty.Já bych navrhoval tyto: CORAL CALCIUM STAR nebo VITAMIN D3 CHERRY STAR, STAR PLUS. Vždy je vhodné doplnit o WILD YAM STAR. Krásný den.</t>
  </si>
  <si>
    <t>37798F4D-0372-4C09-B3CC-81E73706A0D7</t>
  </si>
  <si>
    <t>GENIKOVÁ</t>
  </si>
  <si>
    <t>SK15413</t>
  </si>
  <si>
    <t>mariagenikova@gmail.com</t>
  </si>
  <si>
    <t>Slim fiber star mi pomohol pri redukcii príjmu stravy práve vo večernych hodinách._x000D_
Pri pocite hladu si zoberiem 2 tabletky zapijem ich dostatočným množstvom vody. V priebehu 15 min sa u mňa dostaví pocit nasytenia bez kalorickej hodnoty a navyše má aj svoju nutričnú hodnotu a veľmi mi pomáha prekonať hlada chutenstvo do jedla.</t>
  </si>
  <si>
    <t>B1C368BB-BC91-4D07-B57C-5D2704173BFA</t>
  </si>
  <si>
    <t>FLÍDR ML.</t>
  </si>
  <si>
    <t>SK11043</t>
  </si>
  <si>
    <t>flidr.j@gmail.com</t>
  </si>
  <si>
    <t>Naše deti bývali choré relatívne často.Každ dva týždne nejaké prechladnutie ._x000D_
Po dvoch mesiacoch užívania Imunity star ešte neboli choré ._x000D_
Tento produkt zožal u nás v rodine úspech a pokračujeme v užívaní ďalej</t>
  </si>
  <si>
    <t>FDD89E82-D1C7-4E30-989A-355A484B0EE4</t>
  </si>
  <si>
    <t>LILIANA</t>
  </si>
  <si>
    <t>ĎURČEKOVA</t>
  </si>
  <si>
    <t>SK8776</t>
  </si>
  <si>
    <t xml:space="preserve">Používam ako kĺbovú výživu 1 ráno a 1 večer s jedlom, regeneruje chrupavky výborne sa osvedčil pri dospievajúcich deťoch, ktoré rýchlo rastú a majú slabé stravovacie návyky. Výborne pomáha aj pri opotrebovaných kĺboch tak ho odporúčam aj starším ľuďom, alebo tým, ktorí radi chodia na turistiku._x000D_
_x000D_
</t>
  </si>
  <si>
    <t>AF896A56-5DC5-4AFB-8814-96FC0AAD4B09</t>
  </si>
  <si>
    <t>těhotenství, imunita, imunitní systém</t>
  </si>
  <si>
    <t>Bednárová</t>
  </si>
  <si>
    <t>Těhotenství a houba Reishi</t>
  </si>
  <si>
    <t xml:space="preserve">Dobrý den, prosím, může těhotná žena užívat houbu Reischi? Děkuji. </t>
  </si>
  <si>
    <t>Dobrý den, ano samozřejmě, že může a je skvělá na posílení protivirové imunitě a také protizánětlivá. Takže se dá užívat klidně produkt MAI-REI SHIITAKE STAR až 2-2-2. Krásný den.</t>
  </si>
  <si>
    <t>B981A556-CF9F-4B68-8D7D-D358268B1A02</t>
  </si>
  <si>
    <t>Tušková</t>
  </si>
  <si>
    <t>EFFECTIVE STAR a těhotenství</t>
  </si>
  <si>
    <t>Dobrý den, mohou produkt Effective Star používat i těhotné ženy - zevně i vnitřně? Děkuji</t>
  </si>
  <si>
    <t>Dobrý den, ano, produkt EFFECTIVE STAR mohou bez jakéhokoli omezení užívat těhotné ženy.</t>
  </si>
  <si>
    <t>11ED6161-94C5-47B6-9D96-CF3449859181</t>
  </si>
  <si>
    <t>KOŽUCH ml.</t>
  </si>
  <si>
    <t>SK6872</t>
  </si>
  <si>
    <t>zahradazdravia@gmail.com</t>
  </si>
  <si>
    <t>Produkt Squalene star je dobre kombinovateľný s produktom Cordyceps star poprípade Korean ginseng pri boji s Borreliou Burgdorferi a takisto aj prepuknutým vážnym ochorením - Borelióza. Táto kombinácia tiež veľmi výrazne pomáha pri kliešťovej encefalitíde.</t>
  </si>
  <si>
    <t>D60C4F87-98E7-45C9-9A2C-D40C7C2C7970</t>
  </si>
  <si>
    <t>PATRIZIA</t>
  </si>
  <si>
    <t>CUNEO</t>
  </si>
  <si>
    <t>IT5888</t>
  </si>
  <si>
    <t>patrizia.cuneo@gmail.com</t>
  </si>
  <si>
    <t>Eccezionale "Silica Star" riscontrato una drastica riduzione per la perdita di capelli specie nelle persone anziane che assumono farmaci anticaugulanti, ottimi risultati per le problematiche renali. Anche ossa e cartilagini. Io lo consiglio per la sua versatilita nelle varie carenze per le persone di una certa eta.Ottimo prodotto_x000D_
Cordiali saluti _x000D_
Patrizia Cuneo IT 5888</t>
  </si>
  <si>
    <t>80A77DBF-3DE7-4359-8CD3-6EDA290B3FFF</t>
  </si>
  <si>
    <t>1845, 1846, 1841, 1842, 1777, 1778, 7154</t>
  </si>
  <si>
    <t>Růžičková</t>
  </si>
  <si>
    <t xml:space="preserve">Dobrý den, ráda bych se Vás touto cestou zeptala, zda je možné užívat Vaše produkty v těhotenství. Jedná se mi především o Multistar a Carnosin. &lt;br&gt;Předem moc děkuji za odpověď. </t>
  </si>
  <si>
    <t>Dobrý den, ano jak produkt MULTI STAR tak i CARNOSINE jsou velmi vhodnými doplňky zejména v těhotenství. MULTI STAR doplňuje veškeré živiny do těla jak matky, tak dítěte a troufám si říci, že v ničem jiném jich není obsaženo tolik.&lt;br&gt;Denní dávku bych doporučil 20ml-0-0. CARNOSINE, který dokáže udržet mimo jiné správný srdeční rytmus, dávkování 1-0-1.Dovolím si doporučit ještě produkt FOLIC ACID STAR 2-0-0. Krásný den a do Nového roku vše nejlepší.&lt;br&gt;&amp;nbsp;</t>
  </si>
  <si>
    <t>48C3AC5F-7C45-41D3-AD6A-C43A10918A97</t>
  </si>
  <si>
    <t>1100, 1101, 1124, 2735, 1720, 1888, 1889, 7303, 7309</t>
  </si>
  <si>
    <t>vývod</t>
  </si>
  <si>
    <t>Gabriela</t>
  </si>
  <si>
    <t>Marešová</t>
  </si>
  <si>
    <t>Vývod</t>
  </si>
  <si>
    <t>Dobrý den, navazuji na náš hovor z počátku tohoto týdne, týkající se mého současného zdravotního problému. Ve stručnosti znovu popíši o co jde: Dne 22.6.2018 – po ránu jsem dostala velké bolesti v podbřišku, potila se a měla zimnici. Asi 2 hodiny jsem čekala, zda to nepřejde, neboť ten den odpoledne jsme měli v 17,00 s manželem odjet autobusem - s CK na již zaplacenou dovolenou do Chorvatska. Jelikož potíže nepolevovaly, ale naopak stupňovaly se, zavolala jsem si záchranku – ta mě cca v 11,00 dovezla do Nemocnice CB – na oddělení gynekologie. Tam jsem absolvovala několik vyšetření – a jelikož se ze strany gynekologické nepotvrdila příčina mých obtíží, byla jsem po 3 dnech pobytu a vyšetřování na gynekologickém oddělení, předána na chirurgické oddělení Nemocnice CB. Propouštěcí zprávu z gynekologie nemám naskenovanou (ale listinný originál mám) a pokud bude potřeba, tak si ji nechám naskenovat a zašlu Vám ji dodatečně. Na chirurgickém oddělení, jsem byla dne 25.6.2018 ve 13,45 následně operována – byl nalezen volvulus, strangulace a gangréna sigmatu. Resekce sigmatu byla provedena dle Hartmanna (odebráno 24cm tlustého střeva) a byla vyvedena stomie. To vše je (včetně průběhu 1.pobytu v nemocnici, který trval do 24.7.2018). Dne 21.9.2018 jsem absolvovala předoperační vyšetření a dne 25.9.2018 jsem nastoupila do Nemocnice CB – na plánovanou operaci – zanoření stomie Operace proběhla 27.9.2018 v 10,56. Následně nastaly komplikace, takže mě bylo nutno urgentně znovu operovat – což proběhlo dne 12.10.2018 ve 22,48 hodin. Při této operaci muselo být znovu provedeno vyvedení stomie! To vše je (včetně průběhu 2.pobytu v nemocnici, který trval do 26.10.2018). Následně jsem absolvovala v dubnu a květnu 2019 dvě ambulantní vyšetření na gynekologickém oddělení nemocnice CB. Dne 20.5.2019 jsem nastoupila opět do Nemocnice CB – na opět naplánovanou operaci – k zanoření stomie. Ale z nemocnice jsem byla propuštěna ještě týž den – s tím, že riziko operace převyšuje očekávaný přínos a tato t.č. při spontánně se zavírající stomii není indikována. Navíc se mi v okolí rány (stomie) vytvořila stomická kýla, takže kromě sáčku na stolici musí ještě nosit kýlní pás. Jelikož mi letos v srpnu bylo teprve 43 let, nechci se smířit s tím, že bych zbytek života musela žít s tímto omezením (vývodem a kýlou) a ráda bych, aby se můj stav postupně zlepšil a já mohla absolvovat operaci vedoucí k úspěšnému zanoření stomie a i operaci vedoucí k odstranění stomické kýly. K tomu ještě dodávám, že stomie se mi skutečně pomalu uzavírá – avšak zda se uzavře úplně (ani kdy) není jasné… Většina stolice jí odchází přirozenou cestou - jen minimum jde do sáčku nasazovaném na stomii. Ale okolí stomie je pořád jak živé, pálí mě a obtěžuje mě i ta kýla. Předem Vám děkuji za laskavost, že zvážíte, zda byste mi mohl pomoci zlepšit můj zdravotní stav tak, aby se mé současné potíže zmírnily a abych eventuálně časem i mohla oba výše zmíněné operační zákroky úspěšně absolvovat. Přeji pěkný den.</t>
  </si>
  <si>
    <t>Dobrý den, moc děkuji za zprávy, které jste mi poslala, prostudoval jsem je a jednoduše si myslím, že by se nám mělo povést dát váš stav do normálu. Dopředu ale musím upozornit na to, že bude třeba dostatečná trpělivost. To proč se to nedaří vrátit do normálního stavu je hlavně z důvodů přetrvávajícího zánětu. &lt;br&gt;Budeme muset uklidnit střevo a zlepšit hojivost a regeneraci střev. Tak je třeba nasadit produkty ANTI-PARASITE STAR 1-1-1 s jídlem, ALOE VERA GEL STAR 2-0-2 s jídlem, PROTECT STAR 1-0-1 s jídlem, COLOSTRUM 2-2-2, CORDYCEPS STAR 1-1-1 a VITAMIN C 1000&amp;nbsp; 2-2-2. Takto je třeba užívat cca 4-6 měsíců. &lt;br&gt;Pokud by byla nějaká poslední lékařská zpráva ze současnosti, prosím o zaslání. Děkuji.</t>
  </si>
  <si>
    <t>9F0579AA-35E5-4648-830D-D108D7061617</t>
  </si>
  <si>
    <t>1100, 1101, 1022, 7196, 1123</t>
  </si>
  <si>
    <t xml:space="preserve">Barnabáš </t>
  </si>
  <si>
    <t>Berta</t>
  </si>
  <si>
    <t>Dobrý deň prajem, mám problémy spojené s boreliózou (najmä opuchy a bolesti kĺbov). S konvenčnými medicínskymi postupmi nemám dobré skúsenosti, nedostavili sa žiadané výsledky. Budem Vám vďačný za každú dobrú radu. Chcem uviesť, že som vzhľadom na svoj vek (58) inak úplne zdravý, Stravujem sa striedmo, rôznorodo a sezónne, prevažne vegetariánsky, uprednostňujem čerstvé, regionálne a kvalitné základné potraviny, ktoré sám upravujem. Nepijem, nefajčím, pravidelne športujem (bicykel, lyže, plávanie, turistika, denne cvičím a 30 - 60 min. sa prechádzam v sviežom tempe). Moje slová potvrdili aj nedávno robené laboratórne testy krvi. Hodnoty krvného obrazu mám v norme, testy vylúčili aj možnosť autoimunitného reumatologického ochorenia. Po prepuknutí druhého štádia choroby, ktoré sa prejavilo silným a bolestivým opuchom kĺbov pravej dolnej končatiny (najmä členok), som sa zameral na posilnenie imunity zvýšením prísunu vitamínov a probioticky zameranej stravy. Stav sa následne v priebehu dvoch týždňov rapídne zlepšil, paralyzujúce bolesti ustúpili, zmiernili sa opuchy. Momentálne mierne bolesti a opuchy čiastočne limitujúce pohyb zotrvávajú a akoby začali blúdiť po rôznych kĺboch a mäkkých tkanivách v tele (šľachy, nervy - pocity trpnutia). Za posledné dva týždne sa stav už výraznejšie nezlepšil, striedajú sa lepšie chvíľky s horšími a mám obavy, aby nedošlo k zhoršeniu situácie. Obraciam sa preto na Vás s dotazom, či mi viete navrhnúť nejaké zmysluplné riešenie vedúce k vyliečeniu. Ďakujem a prajem všetko dobré.</t>
  </si>
  <si>
    <t>Dobrý den, děkuji za dotaz a pokusím se navrhnout správné produkty. Životospráva je evidentně v pořádku. Dovolím si tedy navrhnout tyto produkty: ANTI-PARASITE STAR 2-0-2 (3 balení), PERILLYL STAR 3-0-0 (2 baleni), L-LYSINE 2-0-1 (2 balení), ALOE VERA + CHLOROPHYLL 20ml-0-0 (2 láhve). Pak se prosím znovu ozvěte a budeme pokračovat. Krásný den.</t>
  </si>
  <si>
    <t>892191E7-EA76-4E73-B898-B6363DBEC2A4</t>
  </si>
  <si>
    <t>BERKI</t>
  </si>
  <si>
    <t>HU8898</t>
  </si>
  <si>
    <t>miklosmuszka@gmail.com</t>
  </si>
  <si>
    <t>Carnozin kedvenc termékem,használatával energetikusabb vagyok a memoriám s a böröm állaga is javult .Köszönöm neked starlife.</t>
  </si>
  <si>
    <t>8E11CEE4-86E8-4F41-BCD5-4E479DA3461F</t>
  </si>
  <si>
    <t>BRONISLAVA</t>
  </si>
  <si>
    <t>OSTŘÍŽKOVÁ</t>
  </si>
  <si>
    <t>CZ34981</t>
  </si>
  <si>
    <t>b.ostrizkova@seznam.cz</t>
  </si>
  <si>
    <t>S produktem Protect Star mám ty nejlepší zkušenosti. Jako majitelka vinařství se při ochutnávkách cítím mnohem lépe než kdy jindy. Určitě lépe spaluji alkohol. Játra jsou jako v bavlnce. Doporučuji každému.</t>
  </si>
  <si>
    <t>D1CFB5C1-9F33-4925-AC41-53A8E7D1BE41</t>
  </si>
  <si>
    <t>2709, 1222, 7100, 1081, 1124</t>
  </si>
  <si>
    <t>žaludek, resekce žaludku</t>
  </si>
  <si>
    <t>Rašková</t>
  </si>
  <si>
    <t>Resekce žaludku</t>
  </si>
  <si>
    <t>Dobrý den, je mi 37let a budu podstupovat bariatrickou operaci (sleeve resekce žaludku). Po operaci bych chtěla užívat nějaké vitamíny a minerály. Již mám dobrou zkušenost s přípravkem MULTI STAR. Je pro mě vhodný i po této operaci? Nebo mám zvolit jinou možnost, připadně ještě něčím doplnit? Děkuji</t>
  </si>
  <si>
    <t>Dobrý den, MULTI STAR hned po operaci není vhodný užívat, začala byste s ním 7. den po operaci. Jinak bych Vám doporučila už před operací aspoň 14 dní si nasadit CHLOROPHYLL, BETA GLUCAN STAR – oba 1-0-1, ACIDOPHILUS 1-0-1, případně ještě večer před spaním dle Vaší hmotnosti 2 – 3 kapsle REGEMAX. Tato kombinace podpoří regeneraci a dobré hojení.&amp;nbsp;, Pokračovala byste s těmito doplňky stravy i po operaci do využívání. Pak bych doporučila užívat ACIDOPHILUS a ALOE VERA GEL STAR 1-0-1.</t>
  </si>
  <si>
    <t>E50547EF-FE73-4989-9E91-2AEFAB25C974</t>
  </si>
  <si>
    <t>1845, 1846, 1841, 7292</t>
  </si>
  <si>
    <t>Hamarová</t>
  </si>
  <si>
    <t>Dobrý deň prajem . Poprosím o radu ohľadne veľkých nevoľnosti tehotnej, v prvom trimestri tehotenstva. Zvracanie aj 10-krát za deň. Srdečná vďaka.</t>
  </si>
  <si>
    <t>Dobrý den, tento problém je u žen a děvčat bohužel velmi častý. Mohli bychom v tomto případě doporučit produkty: MULTI STAR 20ml-0-0, TREND RELAX STAR 1-0-1.&lt;br&gt;Více bych asi nic jiného nedával. Jde hlavně o doplnění minerálů a stopových prvků ztracených díky nevolnosti. Krásný den.</t>
  </si>
  <si>
    <t>DB589581-F89C-444F-907C-7602A8B14989</t>
  </si>
  <si>
    <t>1777, 1778, 1200, 1845, 1846, 1841</t>
  </si>
  <si>
    <t>Stanislava</t>
  </si>
  <si>
    <t>Koláriková</t>
  </si>
  <si>
    <t>Odstranění štítné žlázy</t>
  </si>
  <si>
    <t xml:space="preserve">Dobrý den, má klientka jde na operaci štítné žlázy, pokud jsem správně informována, má být odstraněna. Jaké doplňky jí mohu doporučit, aby užívala po operaci a i pak do budoucna? Děkuji předem za odpověď. </t>
  </si>
  <si>
    <t>Dobrý den, doporučuji užívat před i po operaci produkty CARNOSINE 1-0-1, LIFE STAR 1-0-1 a MULTI STAR na noc (dávka dle doporučení na etiketě).</t>
  </si>
  <si>
    <t>C6F99A70-A2E1-43AD-BA2F-635C3C4F0E50</t>
  </si>
  <si>
    <t>1888, 1889, 1222, 1822, 2727, 1777, 1778, 1120, 2730</t>
  </si>
  <si>
    <t>bazocelulární karcinom, zvýšený cukr, zvýšený cholesterol</t>
  </si>
  <si>
    <t>Bazocelulární karcinom, zvýšený cukr a cholesterol</t>
  </si>
  <si>
    <t>Dobry den pan doktor, chcela by som Vás poprosiť o radu. Casto mávam bazocelularny karcinóm čoho sa mam vyvarovat a ci sú nejaké produkty na podporu. Moja priatelka ma zvýšené S-triacylglbyceroly13.51 aj zvyseny cukor a cholesterol.</t>
  </si>
  <si>
    <t>Dobrý den, pro prevenci basocelulárního karcinomu je třeba posílit protinádorovou imunitu užíváním produktů: CORDYCEPS STAR 1-0-1, BETA GLUCAN STAR 1-0-1 a INOSITOL HEXA STAR 1-0-1.&lt;br&gt;Na snížení cukru, cholesterolu a triglyceridů doporučuji produkty: LECITHIN STAR 2-0-2, CARNOSINE 1-0-1, CARSICO 1-0-1, OMEGA-3 STAR 1-0-1.</t>
  </si>
  <si>
    <t>032FD287-1C12-455D-B0A8-37BDB53B32A1</t>
  </si>
  <si>
    <t>1120, 1890, 4530, 4531, 1711</t>
  </si>
  <si>
    <t>Myesthenia gravis</t>
  </si>
  <si>
    <t>Kočiš</t>
  </si>
  <si>
    <t>Dobrý, ako experta sa chcem spýtať na látku dlhovekosti, ktorá sa predáva a tou je Carnosine. Podľa  "Carnosine tlmí kyselinu mliečnu produkovanú pracujúcimi svalmi a že dodanie karnozínu zvyšuje kontraktilitu (stiahnuteľnosť) svalov a ich odolnosť proti únave. Pracujúci sval akumuluje kyselinu mliečnu ako produkt svojej činnosti, pH klesá (tj. kyslosť vzrastá), čo je hlavnou príčinou svalovej únavy. Ak je podaný karnozín, sval regeneruje takmer okamžite a pracuje, ako by nebol vôbec vyčerpaný. Tento proces spôsobený karnozínom, je známy ako tzv. „Severinov fenomén“. Ak človek trpí autoimunným ochorením Myesthenia gravis, kde nesmie užívať žiadne lieky ovplyvňujúce uvoľňovanie svalov, ani bylinky ako Medovka alebo Mata, je užívanie Carnosine pre neho kontraproduktívne. Napr. že ho bolia viac svaly ? Cíti sa ako pri svalovej horúčke ? Pacienti s MG užívajú lieky ako Mestinon a Prednison, ktoré svalové prenosy obnovujú. Ďakujem.</t>
  </si>
  <si>
    <t>Dobrý den, jen upřesnění, Prednison neobnovuje svalové přenosy, ale potlačuje imunitu - to znamená, že autoimunní proces není tak intenzivní. K Vaší otázce: podávání produktu CARNOSINE není v žádném případě kontraproduktivní, naopak jeho podávání má velmi pozitivní efekt u Vaší diagnózy. Nejde jen o Severinův fenomén, ale o další účinky, jako antioxidant, obnova proteinových struktur svalových vláken, ovlivnění citlivosti receptorů nervosvalového přenosu a podobně. &lt;br&gt;Vhodné je doplnit případně produktem CARSICO pro optimalizaci mitochondriální tvorby energie. Vhodné jsou produkty obsahující extrakt z Astragalusu (HERBAL STAR), Creatin (CREATINE CAPS STAR) a bioflavonoid Quercetin (GRAPESEED STAR).</t>
  </si>
  <si>
    <t>F87A0714-A76D-4398-A78D-4B23F0EF114D</t>
  </si>
  <si>
    <t>2726, 1570, 7077, 7303, 7309, 1025, 1070, 1660, 1422</t>
  </si>
  <si>
    <t>trombóza</t>
  </si>
  <si>
    <t>Tihelková</t>
  </si>
  <si>
    <t>Trombóza a užívíní VITAMINU K</t>
  </si>
  <si>
    <t>Dobrý den, prosila bych o radu ohledně produktů VITAMŃ K a VITAMÍN K2. Před třemi lety jsem prodělala trombózu levostranného žilního splavu. Asi 1 ro jsem užívala Warfarin, nyní už bez medikace. Trombotický uzávěr levostranného příčného splavu stále trvá, i když v 10/2018 po kontrole na MR je zaznamenána nepatrná změna, kdy je podél jeho stěn vidět jemná rekanalizace splavu. Můj dotaz zní zda mohu užívat tyto produkty, které se týkají srážlivosti krve, když tento trombotický uzávěr dosud nezmizel. Užívám produkty : metabolite, biotin, vitamín C 1000, chitosan, ijont mobility, cinnamon, CLA. Děkuji.</t>
  </si>
  <si>
    <t>Dobrý den, myslím, že bude nejlepší tyto produkty neužívat pro všechny případy. Je to spíše preventivně, pokud se tam ještě tromby vyskytují.&lt;br&gt;Produkty , které užíváte máte nasazeny velmi dobře, možná bych si dovolil přidat: KELP STAR 1-0-1.</t>
  </si>
  <si>
    <t>55998DA3-E20D-4E2B-8306-DBCA0A34C9A9</t>
  </si>
  <si>
    <t>1001, 1081, 7307, 1888, 1889, 2726, 5845, 1902, 1877</t>
  </si>
  <si>
    <t>artróza, vysoký tlak</t>
  </si>
  <si>
    <t>Suzanka</t>
  </si>
  <si>
    <t>Atanasova</t>
  </si>
  <si>
    <t>Artróza a vysoký tlak</t>
  </si>
  <si>
    <t>Dobrý den, mám problém s klouby, mám 3 stupeň artrózu na obou rukách, chrupavka je už pryč, začínají se mi deformovat prsty, a také mám též potíže s klouby kyčlemi a pateří. Mám také vysoký cholesterol až 8. Prosím o radu, jaké produkty mám používat, jak dlouho a kolikrát za den. Děkují na odpověď.</t>
  </si>
  <si>
    <t>Dobrý den, vysoký cholesterol je nejspíše z důvodu artrózy a zánětu v těle. Dodržujte prosím pitný režim a to každou hodinu 2 dcl přes den. &lt;br&gt;Doporučuji tyto produkty: ANATOMAX 2-0-3, REGEMAX 0-0-3, VITAMIN D3 CHERRY STAR 20ml-0-0, CORDYCEPS STAR 3-0-2. To vše minimálně 2 měsíce a potom:&lt;br&gt;KELP STAR 1-0-1, MAI-REI SHIITAKE STAR 2-0-2, MINERAL STAR 20ml-0-20ml, MUMIO STAR 3-0-0.</t>
  </si>
  <si>
    <t>513976D5-88BD-4952-ABC5-E608CD22ADCF</t>
  </si>
  <si>
    <t>1190, 1025, 2726, 1900, 1910</t>
  </si>
  <si>
    <t>Renate</t>
  </si>
  <si>
    <t>Tschirlich</t>
  </si>
  <si>
    <t>Hledám vhodný prostředek na hubnutí.</t>
  </si>
  <si>
    <t>Dobrý den, pro hubnutí máme několik produktů, doporučuji: GARCINIA STAR 2-0-1, CHITOSAN STAR 0-2-2 před jídlem, KELP STAR 1-0-0, MINERAL STAR 20ml-0-0.&lt;br&gt;Přeji hezký den</t>
  </si>
  <si>
    <t>DC89AA1E-758E-417A-8707-D6BAF54A891E</t>
  </si>
  <si>
    <t>1100, 1101, 1888, 1889, 1902, 1200</t>
  </si>
  <si>
    <t>lymfa, vyrážka</t>
  </si>
  <si>
    <t>Maria</t>
  </si>
  <si>
    <t>Alergická vyrážka</t>
  </si>
  <si>
    <t>Dobrý deň, chcela by som Vás poprosiť o pomoc v mojom probléme. V máji t.r. mi boli zistené hemangiomy na pečeni, (liečba žiadna, kontrola o rok), pred dvomi týždňami som prekonala pásový opar, ktorý sa vyliečil pomerne rýchlo, boli mi podávané 10x inj. B1, B6 a B12. Po vybratí injekcií mi bola doporučená liečba Milgamma N. Po dvoch dňoch sa mi vytvorili alergické vyrážky na dekolte až krku a čele. Prosím čo by ste mi odporučili, aké výživové doplnky. Mávam búšenie srdca, niekedy arytmia, beriem 1/2 ttabl. Nebilet ráno. Bývam dosť výbušná. Ďakujem</t>
  </si>
  <si>
    <t>Dobrý den, pokud jste prošla pásovým oparem, tak je velmi pravděpodobné, že jste v minulosti prodělala mononukleózu, která postihuje lymfatický systém a játra. To, že se teď objevily na dekoltu a krku problémy je známkou přetíženi lymfy. Jste zřejmě i značně přetížená a pak je už jen krůček k oparům. Doporučuji tyto produkty: ANTI-PARASITE STAR 3-0-2 celkem 3 krabičky, CORDYCEPS STAR 2-0-2 (2 krabičky), MINERAL STAR 30ml-0-0 (2 krabičky), LIFE STAR 1-0-1 (2 krabičky). Krásný den.</t>
  </si>
  <si>
    <t>D6A6E47B-5BB8-43F2-AB6C-3462E50C8F1C</t>
  </si>
  <si>
    <t>1026, 2735, 2709, 1888, 1889</t>
  </si>
  <si>
    <t>divertikulóza</t>
  </si>
  <si>
    <t>Divertikuloza</t>
  </si>
  <si>
    <t>Dobrý den, na kolonoskopii mi zjistili těžkou divertikulozu. Mám 70 let, zácpou jsem rozhodně netrpěla (ovoce, zelenina, voda). Mám v posledních třech letech spíše průjmy po jídle, protože mám žlučníkové kameny, takže nesnáším ovoce atd. Poprvé mám také vysoký špatný cholesterol. Doporučená vláknina mi nedělá dobře. Už léta užívám Vaše preparáty a jsem moc spokojená! Děkuji za radu na zlepšení divertikulózy.</t>
  </si>
  <si>
    <t>Dobrý den, jsem velmi potěšen, že Vám naše produkty dělají dobře a jste spokojená. Pokusíme se zklidnit projevy. Divertikulitida je bohužel onemocnění, které buď je, nebo není. Ale není to nic až tak život ohrožujícího. Navrhuji tyto produkty: CHITOSAN STAR 500 2-0-2, PROTECT STAR 2-0-1, CHLOROPHYL STAR 2-0-0, CORDYCEPS STAR 2-0-2. Vše prosím minimálně 2 měsíce a pak uvidíme.</t>
  </si>
  <si>
    <t>289C2400-DC43-472F-915C-A01696C19A69</t>
  </si>
  <si>
    <t>Vojteková</t>
  </si>
  <si>
    <t>Zvětšená nosní mandle</t>
  </si>
  <si>
    <t>Dobrý deň, chcem Vás poprosiť o radu. Mám 8 ročnú dcéru. Je od 2 rokov alergička, astmatička, pred rokom pribudla DM1 a celiakia. Má problém s neustále zväčšenou nosnou mandľou a bolesťami v tvárových dutinách. Neviem, ako jej pomôcť. Za odpoveď ďakujem.</t>
  </si>
  <si>
    <t>Dobrý den, na váš zdravotní problém doporučuji produkty: COLOSTRUM l-0-0 a nějaký laktobacil - třeba ACIDOPHILUS l-0-0.</t>
  </si>
  <si>
    <t>D425C474-2876-4B68-B70B-DEBFA03C2A75</t>
  </si>
  <si>
    <t>1777, 1778, 1733</t>
  </si>
  <si>
    <t>Ottová</t>
  </si>
  <si>
    <t>Lehká mozková příhoda</t>
  </si>
  <si>
    <t>Dobrý den, mamka měla náběh na mrtvici, tedy diagnóza zněla lehká mozková příhoda, pravděpodobná příčina vysoký krevní tlak, možná i cholesterol, ucpávání cév nebylo, to je v pořádku. V nemocnici dostala dost léků a má obavy brát ještě přípravky , zatím jsem ji koupila Omegu a Carnosine, možná by mohla i Brain, nebo jaké kombinace by byly nejlepší? Mamka užívá Prestance/1x ráno/, Betaloc ZOK/1x ráno, Anopyrin/1x poledne/ a Zorem/1 večer/. Děkuji</t>
  </si>
  <si>
    <t>Dobrý den, pro vaši maminku bych doporučil produkty CARNOSINE 2-0-2 a RESVERATROL STAR 2-0-2.</t>
  </si>
  <si>
    <t>15547215-A7EC-477D-B277-999BC0C9A40F</t>
  </si>
  <si>
    <t>NAGYON JO AZ AGY ES AZ IDEGRENDSZER MUKODESERE , ELOSEGITIK AZ AGY KOGNITIV KEPESSEGEKKORRAL JARO HANYATLASANAK A CSOKKENTESET. SERKENTI AZ AGY TEVEKENYSEGET.</t>
  </si>
  <si>
    <t>CEB7540C-97C4-40D5-A5C1-0C077D8A6B26</t>
  </si>
  <si>
    <t>Boby star používám moc ráda neboť, je jedna z prvních pomocníků při prvních příznaků, že se "něco děje". Používám jí na "bolesti" nohou, rukou - při prochladnutí (mám dystrofii svalstva). Také jí používám při "bolestech" uší - stačí malinké množství namazat za ucho a trosšku vně ucha po dobu jedno až dva dny a vše se vrátí do normálu.</t>
  </si>
  <si>
    <t>E5A76F6F-E402-463B-9E46-84B8333DC55B</t>
  </si>
  <si>
    <t>Každý rok jezdím pravidelně na rehabilitaci na Vinohrady se svojí základní diagnosou- svalová dystrofie. Zde absolvuji pobyt na 21 dní a rehabilitace (cvičení) probíhá velice intenzivně. Používám proto vždy produkt Creatine caps star a musím konstatovat, že cvičení zvládám v pohodě, svalová síla, která nastupuje, je úžasná a požadované cviky mi jdou bez větších problémů až se sama divím, jak moje tělo, ale hlavně svaly pracují.</t>
  </si>
  <si>
    <t>D29C34B7-A4A0-43D4-B607-F0E9168DBAE4</t>
  </si>
  <si>
    <t>GIUSEPPE</t>
  </si>
  <si>
    <t>CIAPPINA</t>
  </si>
  <si>
    <t>IT849</t>
  </si>
  <si>
    <t>giuseppe.ciappina64@gmail.com</t>
  </si>
  <si>
    <t>la mia esperienza e stata ottima direi visti i risultati , volevo pero sapere se una persona che prende farmaci per regolare il battito cardiaco puo assumere il cla 1000 tranquillamente senza problemi , io penso di si ma chiedo a voi x sicurezza, grazie</t>
  </si>
  <si>
    <t>D7BACB7B-6D9E-42D2-9A07-BB965C449489</t>
  </si>
  <si>
    <t>0924</t>
  </si>
  <si>
    <t>LESZEK</t>
  </si>
  <si>
    <t>HANDZEWNIAK</t>
  </si>
  <si>
    <t>PL6080</t>
  </si>
  <si>
    <t>biomedyk@onet.pl</t>
  </si>
  <si>
    <t>Proszę o dodanie na drugiej stronie wizytówki, następującą informację: Medycyna mitochondrialna - to nowoczesna gałąź medycyny, która odkrywa prosta drogę do zdrowia przez: zdrowe odżywianie, suplementację i czystą wodę. Pozdrawiam Leszek Handzewniak</t>
  </si>
  <si>
    <t>3B2ABB45-0113-4489-86B2-952BE9F000D2</t>
  </si>
  <si>
    <t>Egyik rendszeres vásárlóm több mindent kipróbált a szélet rendszeressé tételére. Számára Barley star jött be igen .Ezzel napi szinten van és a mennyisége is nagyon jó. Mindenki számára meg kell találni azt a terméket ami a legjobb. Köszönöm</t>
  </si>
  <si>
    <t>1CD7372B-AAEF-46B6-8492-2BAEF5E10A5B</t>
  </si>
  <si>
    <t>SZKUTNIK</t>
  </si>
  <si>
    <t>PL18614</t>
  </si>
  <si>
    <t>pani_mks@wp.pl</t>
  </si>
  <si>
    <t>Jakie suplementy podać mężczyźnie gdzie nie ma prostaty bo robił padania. Ma natomiast bóle po lewej stronie pachwiny promieniujący do pleców. Występują problemy z erekcja, zwodem. Występują wzwody krótkotrwałe bez wytrysku. Pilnie proszę o odpowiedź. Małgorzata Szkutnik.</t>
  </si>
  <si>
    <t>242B57CD-5C67-4297-9FE3-194AFF711C52</t>
  </si>
  <si>
    <t>Produkt EVENING PRIMOSE STAR má výborné účinky pri menštruačných problémoch. Pavidelne ho s dcérami užívame už niekoľko rokov, lebo zmierňuje bolestivosť, taktiež migrénu a uvolňuje svalstvo. Preventívne ho užívame 1-0-1, pred a v čase menštruácie zvýšime dávku na 2-0-2. Doporučujeme.</t>
  </si>
  <si>
    <t>67ADE6F0-EC26-4521-9962-99B88B9D5C74</t>
  </si>
  <si>
    <t>ILARIA</t>
  </si>
  <si>
    <t>PAGGIARO</t>
  </si>
  <si>
    <t>IT7893</t>
  </si>
  <si>
    <t>ilaria.paggiaro@gmail.com</t>
  </si>
  <si>
    <t xml:space="preserve">fantastico! Alito profumato, bocca disinfettata, un collutorio spray che io porto sempre in borsa!!!!_x000D_
inoltre da quando ne faccio uso, non soffro piu di dolori allo stomaco/pancia che invece mi procuravano altri collutori di altre marche... era ora!_x000D_
</t>
  </si>
  <si>
    <t>AC36C807-FA48-4755-B730-B24CC06FD380</t>
  </si>
  <si>
    <t>7196, 7177, 1777, 1778, 1025</t>
  </si>
  <si>
    <t>Diabetes a BCAA STAR</t>
  </si>
  <si>
    <t xml:space="preserve">Dobrý den, mohu uzivat Bcaa kdyz jsem diabeticka a uzivam Eucreas a Lantus? </t>
  </si>
  <si>
    <t>Dobrý den, myslím si, že BCAA STAR nemá nijaký veliký vliv na cukrovku. &lt;br&gt;Nicméně bych doporučil tyto produkty: L-LYSINE 2-0-0, CHROMIUM STAR 0-0-2, CARNOSINE 2-0-2, CHITOSAN STAR 0-3-2 před jídlem.&lt;br&gt;Na diabetes budou mít tyto produkty pozitivní vliv. Krásný den.</t>
  </si>
  <si>
    <t>4FA93ECE-510B-4731-B8C1-91E4995C4DA3</t>
  </si>
  <si>
    <t>2726, 1880</t>
  </si>
  <si>
    <t>štítná žláza, snížená činnost štítné žlázy</t>
  </si>
  <si>
    <t>Snížená funkce štítné žlázy</t>
  </si>
  <si>
    <t xml:space="preserve">Dobrý den, mám sníženou funkci štítné žlázy, beru Euthyrox. Bohužel přístup mé doktorky mě přiměl k tomu, že jsem začala hledat pomoc jinou cestou. Navštívila jsem lékaře, který se zabývá i homeopatií a od něj jsem se dozvěděla, že mám autoimunitní onemocnění štítné žlázy. Chtěla bych se zeptat, jestli je na toto zánětlivé onemocnění vhodný Kelp. Děkuji </t>
  </si>
  <si>
    <t>Dobrý den, myslím, že není na místě se obávat používání produktu KELP STAR. Klidně ho užívejte a určitě se i činnost štítné žlázy upraví. Doporučuji tyto produkty a toto dávkování: KELP STAR 1-0-1; FUCOIDAN STAR 20ml-0-0. Přeji Vám krásný den.</t>
  </si>
  <si>
    <t>2E7DF0DD-6B25-453D-A663-F03D9B4E7E7A</t>
  </si>
  <si>
    <t>1100, 1101, 2731, 1644, 1414, 5716</t>
  </si>
  <si>
    <t>jazyk</t>
  </si>
  <si>
    <t>Strašíková</t>
  </si>
  <si>
    <t>Oranžový jazyk</t>
  </si>
  <si>
    <t xml:space="preserve">Dobrý deň, chcela by som Vás poprosiť či by ste mi vedeli poradiť. Mám jazyk pomarančovej farby . Pečeňové testy mám dobre aj sono. Ďakujem </t>
  </si>
  <si>
    <t>Dobrý den, toto může byt způsobeno, pokud užíváte produkt BETA-CAROTENE STAR tak opatrně. &lt;br&gt;Bohužel to taky způsobuje plíseň a to by mohl být problém a velký. V takovém případě nasazuji jednak produkt ANTI-PARASITE STAR 1-1-1 s jídlem, PAU D´ ARCO STAR 2-0-2,&amp;nbsp; GREPO STAR 2-2-2 a to po dobu 4-6 měsíců, protože se to velice špatně dostává z těla. Pro lepší účinek můžete ještě použít EFECTIVE STAR medium a vyplachovat ústa a večer produkt OREGANO STAR jednu tobolku rozkousat a nechat působit na jazyku, následně spolknout, jen podotýkám, není moc dobré. Používejte cca 6 měsíců.</t>
  </si>
  <si>
    <t>DDA0599B-E5E6-47F7-A67D-96B0FD532A90</t>
  </si>
  <si>
    <t>1200, 1888, 1889, 7307, 7225, 7196</t>
  </si>
  <si>
    <t>nepravidelná menstruace</t>
  </si>
  <si>
    <t>Plecháčová</t>
  </si>
  <si>
    <t>Dobrý den, chtěla bych se zeptat, je mi 43 let, mám nepravidelnou menstruaci, občas výkyvy nálad, úzkost, nespavost, v práci mám trochu stres, nervozita, pocity strachu, méněcennosti. Před 2 měsíci jsem měla vynechání menstruace 3 měsíce, poté se na 2 měsíce obnovila po injekci na gyn. nyní zpoždění 14 dní. Prosím o doporučení přípravků a dávkování na úpravu menstruace. Uvažuji objednat ANGELICA STAR, CHLOROPHYLL, TREND RELAX STAR, je to vhodné? Děkuji</t>
  </si>
  <si>
    <t>Dobrý den, na Váš dotaz ohledně produktů na úpravu hormonů si dovolím doporučit následující produkty: LIFE STAR 2-0-0; CORDYCEPS STAR 2-0-1; VITAMIN D3 CHERRY STAR 20ml-0-0; ZINC STAR 2-0-0; L-LYSINE 0-0-2.&lt;br&gt;Doporučuji dodržovat pitný režim, každou hodinu 2 dcl přes den. Nepijte kávu. Produkty užívat minimálně 2 měsíce.</t>
  </si>
  <si>
    <t>C4635D83-C28D-4B1C-997A-830257A5998C</t>
  </si>
  <si>
    <t>1815, 1822, 5845, 7303, 7309</t>
  </si>
  <si>
    <t>nádor, nádor na plicích, nádor v játrech</t>
  </si>
  <si>
    <t>Milada</t>
  </si>
  <si>
    <t>Janoutová</t>
  </si>
  <si>
    <t>Nádor v ledvinách, játrech</t>
  </si>
  <si>
    <t>Dobrý den, prosím Vás o radu. Moje sestra je onkologický pacient. Má nádor na plicích, játrech a v pravém rameni /nyní jezdí na ozařování do C.B./ Má veliké bolesti a je hodně unavená. Mohl byste poradit co užívat, aby tolik netrpěla. Předem děkuji za odpověď.</t>
  </si>
  <si>
    <t>Dobrý den, nasadíme GRAVIOLA STAR 1-0-1 víčko, INOSITOL HEXA STAR 2-2-2, MAI-REI SHIITAKE STAR 2-2-2, VITAMIN C 1000 2-2-2-2-2. Toto prozatím stačí na úlevu v těle.</t>
  </si>
  <si>
    <t>8D0F2B78-B44D-4069-B759-08445E395C7C</t>
  </si>
  <si>
    <t>1025, 7177, 7196, 2726</t>
  </si>
  <si>
    <t>hladina cukru, diabetes</t>
  </si>
  <si>
    <t>Jiřka</t>
  </si>
  <si>
    <t>Brdlková</t>
  </si>
  <si>
    <t>Hladina cukru, diabetes</t>
  </si>
  <si>
    <t>Dobrý den, prosím poraďte jaký produkt doporučujete na kolísavou hladinu cukru, diabetes zatím nemám diagnostikovaný, užívám též produkty na snížení hmotnosti, je mi 64 let. Z léků trvale užívám Detralex 1-0-1, Letrox 50mg 1-0-0 a magnesium 1 tbl denně.&lt;br&gt;Na hubnutí v současné době užívám Chitosan, Cinnamon, 1 x d, jiné produkty na hubnutí zatím ne.&lt;br&gt;Od -užívám vit C 1000, Protect, Glucosamin/otoky, lymf.system/, Wild-yem, Omega3., Life Star, Zinek, při únavě Cordyceps, minerály.&lt;br&gt;V současné době ještě užívám Spirulinu 2-2 2. Děkuji</t>
  </si>
  <si>
    <t>Dobrý den,děkuji za Váš dotaz a pokusíme se něco vymyslet. &lt;br&gt;Je dobře, že již používáte produkt CHITOSAN STAR, mé doporučení je 3-0-2 před jídlem. Jinak na snížení cukru bych doporučil tyto produkty:&lt;br&gt;CHROMIUM STAR 2-0-2, L-LYSINE 2-0-0, KELP STAR 1-0-1, MAGNESIUM ORGANIC 2-0-1.</t>
  </si>
  <si>
    <t>331B6664-CB17-46B2-923D-2313B9DABBF7</t>
  </si>
  <si>
    <t>1822, 2735, 6611, 2742, 1810</t>
  </si>
  <si>
    <t>střevní pištěl</t>
  </si>
  <si>
    <t>MAJERIKOVÁ</t>
  </si>
  <si>
    <t>Střevní pištěl</t>
  </si>
  <si>
    <t>Dobrý den, manželův tatínek je po operaci střevního píštěle a po půl roce zacal znovu krvácet z konečníku. Je jasné, že musí upravit stravu. Ale mohla bych poprosit o doporučení preparátů, které by ze  měl užívat? Děkuji</t>
  </si>
  <si>
    <t>Dobrý den, pro Vašeho tchána bych doporučil zcela jistě menší úpravu stravy, ale nic extrémního. Hlavně nepit kávu, mít dostatek tekutin (cca 200 ml každou hodinu přes den), pravidelnou stravu. &lt;br&gt;Co se týče produktů, tak doporučuji následující: INOSITOL HEXA STAR 3-0-2, PROTECT STAR 2-0-2, NEMATODLE STAR 5ml-0-5ml, WILD YAM STAR 2-0-1, ORGANIC JUICE STAR 20ml-0-0.&lt;br&gt;To vše prosím asi 2-3 měsíce a pak uvidíme.</t>
  </si>
  <si>
    <t>695A80CC-4D70-43C8-9CE3-8A2E54F61C9E</t>
  </si>
  <si>
    <t>1888, 1889, 1871, 1822</t>
  </si>
  <si>
    <t>nádor varlete</t>
  </si>
  <si>
    <t>Miroslav</t>
  </si>
  <si>
    <t>Byrtus</t>
  </si>
  <si>
    <t>Nádor varlete</t>
  </si>
  <si>
    <t>Dobrý den. Chtěl bych se zeptat jaké produkty použít po operaci nádoru varlete a při jedné dávce chemoterapie. Předem děkuji.</t>
  </si>
  <si>
    <t>Dobrý den, na tento problém bych doporučil následující produkty: CORDYCEPS STAR 2-0-2, NONI FOR MEN STAR 20ml-0-0, INOSITOL HEXA STAR 3-0-2.&lt;br&gt;Užívejte tyto produkty minimálně 2-3 měsíce. Pak prosím napište jaký je váš stav a uvidíme co dále.</t>
  </si>
  <si>
    <t>28BFDE59-A1B7-4D9D-BD65-CE227A3D9942</t>
  </si>
  <si>
    <t>1720, 7100, 7105, 2709</t>
  </si>
  <si>
    <t>Pilař</t>
  </si>
  <si>
    <t xml:space="preserve">Paní 30 let, od cca 3 měsíců věku má atopický exém. Od cca května do října je v exém klidu, v ostatním období je velmi obsypaná po celém těle. Lékařská péče a ani homeopatická léčba, kterou ji naordinovala její lékařka, nezabrala. Pobyt u jižních moří ji zajistí následující zimu bez větších problémů. K tomu má diagnostikované astma, které ale nepociťuje. Dále má alergie na potraviny, velmi prudká je na vajíčka, další alergenní potraviny jsou: ořechy, banány, avokádo, arašídy, sýry, mrkev, syrové brambory Další alergeny: peří, srst, sezónní alergie na různé rostliny či pyly. Bolívá ji dvanácterník, důvod nezjištěn. Léčí se na deprese Léky: kortikoid belogend, antihistamika, antidepresiva, Potravinové doplňky: omega 3, spirulína, zelený ječmen, chlorela, biotin se zinkem, probiotika, nyní krátce i vitamín D. Ph moči mívá 5,4 - 5,6 Celkově výsledky dosavadní lékařské a ani jiné péče nejsou moc vidět. Nedávno začala pracovat na čistění střev některými uvedenými přípravky. S jarním sluníčkem se zlepšuje atopický exém, ostatní přetrvává. Navrhněte prosím postup k dosažení homeostázy. Děkuji </t>
  </si>
  <si>
    <t>Dobrý den, doporučuji produkty: COLOSTRUM l-0-0, ACIDOPHILUS l-0-0 a BARLEY STAR nebo CHLOROPHYLL l-0-0.</t>
  </si>
  <si>
    <t>62BD3AC0-7A13-4A0E-A4FA-579A631ECCD5</t>
  </si>
  <si>
    <t>1888, 1889, 1777, 1778, 1120, 7190, 7191, 1700</t>
  </si>
  <si>
    <t>bolesti dolních končetin</t>
  </si>
  <si>
    <t>Bolest dolních končetin</t>
  </si>
  <si>
    <t>Dobrý den pane doktore, doporučila jsem paní - cca 68 let - na její dlouhotrvající problémy - bolest dolních končetin,neujde víc jak 15m,celková únava,diagn.chronický zánět žil - Cordyceps 2x2 kapsle denně -ne večer.Po 1.týdnu mně sdělila,že se konečně vyspala.Nohy přestaly bolet,začala bolet ramena. Mluvila jsem s ní telefonicky asi po měsíci - v noci opět nespí,noha se jí otevřela na čtyřech místech - na bércák to prý vypadá jen v jednom místě (je to zdravotnice).Mohl to způsobit ten Cordyceps? Co byste, prosím, doporučil? Moc děkuji za odpověď.</t>
  </si>
  <si>
    <t>Dobrý den, produkt CORDYCEPS STAR to nemůže způsobit v žádném případě. Doporučil bych ale komplexnější suplementaci: CARNOSINE 1-0-1, CARSICO 2-0-2, L-ARGININE STAR 2-0-2 a CELL GUARD STAR 2-0-2.</t>
  </si>
  <si>
    <t>826AB792-2459-4F46-B582-997CECBAA474</t>
  </si>
  <si>
    <t>2726, 2742</t>
  </si>
  <si>
    <t>hypofunkce štítné žlázy, štítná žláza</t>
  </si>
  <si>
    <t xml:space="preserve">Müllerová </t>
  </si>
  <si>
    <t>Hypofunkce štítné žlázy a produkt L-TYROSINE STAR</t>
  </si>
  <si>
    <t>Dobrý den, mám v úmyslu si objednat produkt L-Tyrosine Star. V poradně k tomuto produktu jsem si přečetla velmi obsáhlou radu ohledně hypofunkce šítítné žlázy. Mám stejný dotaz. Jak pomoci štítné žláze při hypofunkci? V mém případě však ještě žádný lék na úpravu hypofunkce neberu. Poslední krevní testy mám: TSH 6,97 a volný T4 9,1. Je mi 66 let. Dále mám podle mého mínění oslabené i nadledvinky. Prosím doporučte mi jeden nebo maximálně dva produkty. Mé finanční možnosti jsou omezené. Děkuji</t>
  </si>
  <si>
    <t>Dobrý den, na hypofunkci štítné žlázy je velmi vhodný produkt: KELP STAR 1-0-1, WILD YAM STAR 2-0-1. Nejsou ani finančně tak náročné. Můžete získat slevu až 65%. Krásný den.</t>
  </si>
  <si>
    <t>417A230C-6300-49FD-89B2-B32B40F10109</t>
  </si>
  <si>
    <t>7100, 1720</t>
  </si>
  <si>
    <t>Bajtošová</t>
  </si>
  <si>
    <t>Dobrý deň, rada by som Vás poprosila o radu. Mám slabú imunitu, Nizku hladinu bielkovín i keď mäsa dosť zjem, nízke Ca, Mg a D. Zlé trávenie. Peľové a potravinové alergie, histaminovú a laktozovú intoleranciu. Hemeroidy niekedy krvacajúce. Momentálne som na vilcacore a protect star. Psychika je slabá, zle spím a v noci sa zabodím, že sa nemôžem nadýchnuť. Prosím o radu ako zlepšiť imunitu a dostať sa z hore uvedených diagnóz. Veľmi pekne ďakujem za radu</t>
  </si>
  <si>
    <t>Dobrý den, na posílení imunity doporučuji produkty: ACIDOPHILUS 1-0-0, COLOSTRUM 1-0-0.</t>
  </si>
  <si>
    <t>C97F9370-75B5-4897-8827-BFE7AB369373</t>
  </si>
  <si>
    <t>1888, 1889, 5845, 1777, 1778, 1222, 1022</t>
  </si>
  <si>
    <t>Histaminová intolerance</t>
  </si>
  <si>
    <t>Dobry den, prosim Vas o informaciu, ci Betaglukan je vhodny pri histaminovej intolerancii. Moja mama ma 70r., 65kg, vyska 165cm. Zistili jej histaminovu intoleranciu hodnota 1,81.</t>
  </si>
  <si>
    <t>Dobrý den, na histaminovou intoleranci doporučuji produkty – CORDYCEPS STAR, MAI-REI SHIITAKE STAR, CARNOSINE. Produkt BETA GLUCAN STAR pochopitelně Vaše maminka může užívat i dlouhodobě a bez obav ve vyšších dávkách až terapeutických. Zkuste zpočátku 1-1-1, postupně přidávejte 2-2-2 nebo 3-0-3 až 3-3-3 a uvidíte. Je zapotřebí vysledovat, na který z produktů bude pozitivní reakce ve smyslu zlepšení. Ještě bych Vám doporučila PERILLYL STAR 2-5 tobolek 2x denně dle potřeby. Je možné zpočátku i 3x denně, než dojde ke zklidnění. Tento produkt obsahuje polynenasycené mastné kyseliny (omega-3, omega-6, omega-9), které pozitivně působí na organismus, ale hlavní stěžejní bylinou je extrakt z perily křovité (roste ve východní Asii), jejíž látky působí jako přírodní antihistaminikum.</t>
  </si>
  <si>
    <t>63B0E8F7-21FE-42B9-84E4-693BA0B08F83</t>
  </si>
  <si>
    <t xml:space="preserve">FRANTIŠEK </t>
  </si>
  <si>
    <t>HULAN</t>
  </si>
  <si>
    <t>CZ703928</t>
  </si>
  <si>
    <t>hufranta@seznam.cz</t>
  </si>
  <si>
    <t>Ptám se za klienta, je po operaci šedého zákalu a má po operaci problém s odchlípnutou sítnicí. Prý by to šlo vyřešit injekcemi které by údajně stáli cca 200 000,- Kč do oka ale s nejistým výsledkem. měsíc co měsíc se to zhoršuje. Měli by jsme pro něj řešení?&lt;br&gt;Mám i jeho lékařskou zprávu, mohu zaslat.&lt;br&gt;Děkuji za nodpověď&lt;br&gt;Hulan František</t>
  </si>
  <si>
    <t>DDECF669-2C20-4459-A4B3-C9E06239120B</t>
  </si>
  <si>
    <t>SOBLIK</t>
  </si>
  <si>
    <t>PL17278</t>
  </si>
  <si>
    <t>goldmanopole@gmail.com</t>
  </si>
  <si>
    <t>Witam,_x000D_
- od wielu miesięcy, żona cierpiała na postępujący ból prawej stopy podczas chodzenia_x000D_
- lekarz specjalista stwierdził degradację chrząstki łączącej palce ze śródstopiem_x000D_
- diagnoza: brak możliwości leczenia...konieczny implant !_x000D_
_x000D_
Po 30 dniach zażywania: CARTILAGE AV + VITAMIN C100 STAR + ANATOMAX + SILICA STAR_x000D_
- ból stopy ustąpił całkowicie (!!!)_x000D_
- z niecierpliwością czekamy na planowane w maju badanie USG stopy._x000D_
_x000D_
Ps:_x000D_
- dziękujemy za konsultację pani mgr Małgorzacie Wawrzyn... :)</t>
  </si>
  <si>
    <t>42681269-3682-4C52-9D67-1417C9950166</t>
  </si>
  <si>
    <t>Witam,_x000D_
- od wielu miesięcy, żona cierpiała na postępujący ból prawej stopy podczas chodzenia_x000D_
- lekarz specjalista stwierdził degradację chrząstki łączącej palce ze śródstopiem_x000D_
- diagnoza: brak możliwości leczenia...konieczny implant !_x000D_
Po 30 dniach zażywania: CARTILAGE AV + VITAMIN C100 STAR + ANATOMAX + SILICA STAR_x000D_
- ból stopy ustąpił całkowicie_x000D_
- z niecierpliwością czekamy na planowane w maju badanie USG stopy._x000D_
Ps:_x000D_
- dziękujemy za konsultację pani mgr Małgorzacie Wawrzyn... :)</t>
  </si>
  <si>
    <t>DED3A3BB-48A3-4D58-9697-90A1C67722D6</t>
  </si>
  <si>
    <t>Ottimo shampoo sono rimasta molto soddisfatta del prodotto. Sono in attesa che sia di nuovo disponibile sarebbe bello che l'azienda desse la possibilita di provarlo facendo confezioni prova per dare la possibilita di farlo provare ai nuovi iscritti. _x000D_
Saluti cordiali Patrizia Cuneo IT 5888</t>
  </si>
  <si>
    <t>EB19F7D2-5C9E-4E2A-A1B5-50D916FDF263</t>
  </si>
  <si>
    <t>antibiotika</t>
  </si>
  <si>
    <t xml:space="preserve">antiboitika a užívání doplňků stravy </t>
  </si>
  <si>
    <t>Dobrý deň p.doktor, už dlhší čas užívame s manželom vaše produkty a teraz mám problémy so zubami a dotala som atb.Dalacin. Rada by som vedela, či užívanie atb je vhodné aj s produktami: aloe vera, Acidophilus,CarsicoCell Guard,Carnosine,Grapeseed,vitamín C 1000,Yucca, Najskôr som si liečila časté hnačky, ktooré prešli do zápchy a teraz čítam, že vedľ.príznaky Dalacinu sú hnačky... Preto Vás prosím o radu a ako máá dávkovať vaše produkty, alebo ich mám po dobu užívania atb vysadiť. Moc ďakujem za vašu radu.</t>
  </si>
  <si>
    <t>Dobrý den, na váš problém doporučuji produkty: CARNOSINE 1-0-0, COENZYSTAR Q10 EXTRA 1-0-0, MULTI STAR 10 ml ráno.</t>
  </si>
  <si>
    <t>DC08C34E-53A8-4916-9303-A1DB84F4184B</t>
  </si>
  <si>
    <t>2704, 1888, 1889, 1822, 1872, 1119, 2739, 2726, 1123</t>
  </si>
  <si>
    <t>lymfatické uzliny, štítná žláza</t>
  </si>
  <si>
    <t>Zuzana</t>
  </si>
  <si>
    <t>Fondrková</t>
  </si>
  <si>
    <t>Lymfatické uzliny, štítná žláza</t>
  </si>
  <si>
    <t>Dobrý deň, rada by som chcela vedieť kombináciu produktov na podporu lymfatických uzlín, v minulosti pani prekonala rakovinu. A zároveň, ktoré produkty by boli vhodné na liečbu zväčšenej ( 2 cm - u muža) štítnej žlazy. Ďakujem.</t>
  </si>
  <si>
    <t>Dobrý den, na váš první dotaz si dovolím doporučit následující produkty:&lt;br&gt;BOUNTY STAR 2-0-1; CORDYCEPS STAR 3-0-1; INOSITOL HEXA STAR 2-0-0; NONI FOR WOMEN STAR 20ml-0-0. To vše prosím užívat minimálně 2-3 měsíce a pak uvidíme co dál. &lt;br&gt;&lt;br&gt;Dotaz č. 2 – štítná žláza&lt;br&gt;U pána bych doporučil tyto produkty: COENZYME Q10 EXTRA 1-0-1; SAW PALMETO STAR 2-0-0; KELP STAR 1-0-1, ALOE VERA + CHLOROPHYLL 15ml-0-0. Rovněž doporučuji užívat 2-3 měsíce. Krásný den.</t>
  </si>
  <si>
    <t>219977D7-8D1A-4A18-A53A-AEEA01B747E5</t>
  </si>
  <si>
    <t>1100, 1101, 7303, 7309, 1180, 5716</t>
  </si>
  <si>
    <t>streptokok</t>
  </si>
  <si>
    <t>Tokarčíková</t>
  </si>
  <si>
    <t>Streptokok</t>
  </si>
  <si>
    <t>Dobrý deň, z výteru hrdla mi bola potvrdená baktéria "streptococcus agalactiae". Aké produkty by ste mi na túto baktériu doporučili užívať a v akom dávkovaní? Ďakujem</t>
  </si>
  <si>
    <t>Dobrý den, na tento konkrétní problém bych si dovolil doporučit následující produkty: ANTI-PARASITE STAR 2-2-2 (2 krabičky), VITAMIN C 1000 3-0-2 (2 krabičky),&lt;br&gt;IMMUNITY STAR 2-0-2 (3 krabičky), EFFECTIVE STAR MEDIUM kloktat několikrát denně. Krásný den.</t>
  </si>
  <si>
    <t>FC149719-C249-4E16-9B60-C6B0CC111BCE</t>
  </si>
  <si>
    <t>1853, 1777, 1778, 1733, 1120</t>
  </si>
  <si>
    <t>Slouková</t>
  </si>
  <si>
    <t>Varfarin a CORAL CALCIMU COMPLEX STAR</t>
  </si>
  <si>
    <t xml:space="preserve">Pane doktore, prosím o radu, zda paní, která užívá přípravek na ředění krve /varfarin/ může užívat coral calcium star. Má zlomeninu obratlle. Děkuji za odpověď. </t>
  </si>
  <si>
    <t>Dobrý den, produkt CORAL CALCIUM COMPLEX STAR není vhodné užívat s lékem Varfarin. &lt;br&gt;Doporučuji produkty: CARNOSINE 1-0-1 a flavonoidy RESVERATROL STAR 1-0-1, případně i produkt CARSICO 1-0-1.</t>
  </si>
  <si>
    <t>FCD9D50E-EE23-4716-8C9F-937BC5C06793</t>
  </si>
  <si>
    <t>6891</t>
  </si>
  <si>
    <t>LUCA SAVERIO</t>
  </si>
  <si>
    <t>RUSSO</t>
  </si>
  <si>
    <t>IT8942</t>
  </si>
  <si>
    <t>lavorandoitalia@gmail.com</t>
  </si>
  <si>
    <t>Ho trovato un sacchetto con 6 bustine all'interno di questi curiosi piselli in quanto l'azienda me ne ha omaggiato per assaggiarli. In effetti ero curioso di provarli in quanto era la prima volta che li vedevo... Devo dire che oltre a fare bene suono buonissimi e uno tira l'altro, li ho fatti assaggiare ai miei amici e parenti e tutti li hanno voluti._x000D_
Consiglio a tutti di provarli...</t>
  </si>
  <si>
    <t>EA86FCF9-93A7-43F7-839F-1ACB2659F696</t>
  </si>
  <si>
    <t>1120, 1888, 1889, 1900, 1910, 2726</t>
  </si>
  <si>
    <t>bolest u srdce, srdce</t>
  </si>
  <si>
    <t>Dominika</t>
  </si>
  <si>
    <t>Bolest u srdce</t>
  </si>
  <si>
    <t xml:space="preserve">Dobrý deň, Prosím Vás, ake produkty by ste odporučili na srdce? Věk 60 let, konkrétne na bolesť pri srdci. Ďakujem </t>
  </si>
  <si>
    <t>Dobrý den, dovolím si doporučit následující produkty. Kromě nich doporučuji dostatek tekutin cca 200ml každou hodinu přes den. CARSICO 1-0-1, CORDYCEPS STAR 2-0-0, MINERAL STAR 20ml-0-0, MAGNESIUM ORGANIC 2-0-2, KELP STAR 1-0-1.&lt;i&gt;&lt;b&gt; &lt;/b&gt;&lt;/i&gt;&lt;!--[if gte mso 9]&gt;&lt;xml&gt;_x000D_
 &lt;o:OfficeDocumentSettings&gt;_x000D_
 &lt;o:AllowPNG/&gt;_x000D_
 &lt;/o:OfficeDocumentSettings&gt;_x000D_
&lt;/xml&gt;&lt;![endif]--&gt;&lt;!--[if gte mso 9]&gt;&lt;xml&gt;_x000D_
 &lt;w:WordDocument&gt;_x000D_
 &lt;w:View&gt;Normal&lt;/w:View&gt;_x000D_
 &lt;w:Zoom&gt;0&lt;/w:Zoom&gt;_x000D_
 &lt;w:TrackMoves/&gt;_x000D_
 &lt;w:TrackFormatting/&gt;_x000D_
 &lt;w:HyphenationZone&gt;21&lt;/w:HyphenationZone&gt;_x000D_
 &lt;w:PunctuationKerning/&gt;_x000D_
 &lt;w:ValidateAgainstSchemas/&gt;_x000D_
 &lt;w:SaveIfXMLInvalid&gt;false&lt;/w:SaveIfXMLInvalid&gt;_x000D_
 &lt;w:IgnoreMixedContent&gt;false&lt;/w:IgnoreMixedContent&gt;_x000D_
 &lt;w:AlwaysShowPlaceholderText&gt;false&lt;/w:AlwaysShowPlaceholderText&gt;_x000D_
 &lt;w:DoNotPromoteQF/&gt;_x000D_
 &lt;w:LidThemeOther&gt;CS&lt;/w:LidThemeOther&gt;_x000D_
 &lt;w:LidThemeAsian&gt;X-NONE&lt;/w:LidThemeAsian&gt;_x000D_
 &lt;w:LidThemeComplexScript&gt;X-NONE&lt;/w:LidThemeComplexScript&gt;_x000D_
 &lt;w:Compatibility&gt;_x000D_
 &lt;w:BreakWrappedTables/&gt;_x000D_
 &lt;w:SnapToGridInCell/&gt;_x000D_
 &lt;w:WrapTextWithPunct/&gt;_x000D_
 &lt;w:UseAsianBreakRules/&gt;_x000D_
 &lt;w:DontGrowAutofit/&gt;_x000D_
 &lt;w:SplitPgBreakAndParaMark/&gt;_x000D_
 &lt;w:EnableOpenTypeKerning/&gt;_x000D_
 &lt;w:DontFlipMirrorIndents/&gt;_x000D_
 &lt;w:OverrideTableStyleHps/&gt;_x000D_
 &lt;/w:Compatibility&gt;_x000D_
 &lt;m:mathPr&gt;_x000D_
 &lt;m:mathFont m:val="Cambria Math"/&gt;_x000D_
 &lt;m:brkBin m:val="before"/&gt;_x000D_
 &lt;m:brkBinSub m:val="&amp;#45;-"/&gt;_x000D_
 &lt;m:smallFrac m:val="off"/&gt;_x000D_
 &lt;m:dispDef/&gt;_x000D_
 &lt;m:lMargin m:val="0"/&gt;_x000D_
 &lt;m:rMargin m:val="0"/&gt;_x000D_
 &lt;m:defJc m:val="centerGroup"/&gt;_x000D_
 &lt;m:wrapIndent m:val="1440"/&gt;_x000D_
 &lt;m:intLim m:val="subSup"/&gt;_x000D_
 &lt;m:naryLim m:val="undOvr"/&gt;_x000D_
 &lt;/m:mathPr&gt;&lt;/w:WordDocument&gt;_x000D_
&lt;/xml&gt;&lt;![endif]--&gt;&lt;!--[if gte mso 9]&gt;&lt;xml&gt;_x000D_
 &lt;w:LatentStyles DefLockedState="false" DefUnhideWhenUsed="false"_x000D_
 DefSemiHidden="false" DefQFormat="false" DefPriority="99"_x000D_
 LatentStyleCount="371"&gt;_x000D_
 &lt;w:LsdException Locked="false" Priority="0" QFormat="true" Name="Normal"/&gt;_x000D_
 &lt;w:LsdException Locked="false" Priority="9" QFormat="true" Name="heading 1"/&gt;_x000D_
 &lt;w:LsdException Locked="false" Priority="9" SemiHidden="true"_x000D_
 UnhideWhenUsed="true" QFormat="true" Name="heading 2"/&gt;_x000D_
 &lt;w:LsdException Locked="false" Priority="9" SemiHidden="true"_x000D_
 UnhideWhenUsed="true" QFormat="true" Name="heading 3"/&gt;_x000D_
 &lt;w:LsdException Locked="false" Priority="9" SemiHidden="true"_x000D_
 UnhideWhenUsed="true" QFormat="true" Name="heading 4"/&gt;_x000D_
 &lt;w:LsdException Locked="false" Priority="9" SemiHidden="true"_x000D_
 UnhideWhenUsed="true" QFormat="true" Name="heading 5"/&gt;_x000D_
 &lt;w:LsdException Locked="false" Priority="9" SemiHidden="true"_x000D_
 UnhideWhenUsed="true" QFormat="true" Name="heading 6"/&gt;_x000D_
 &lt;w:LsdException Locked="false" Priority="9" SemiHidden="true"_x000D_
 UnhideWhenUsed="true" QFormat="true" Name="heading 7"/&gt;_x000D_
 &lt;w:LsdException Locked="false" Priority="9" SemiHidden="true"_x000D_
 UnhideWhenUsed="true" QFormat="true" Name="heading 8"/&gt;_x000D_
 &lt;w:LsdException Locked="false" Priority="9" SemiHidden="true"_x000D_
 UnhideWhenUsed="true" QFormat="true" Name="heading 9"/&gt;_x000D_
 &lt;w:LsdException Locked="false" SemiHidden="true" UnhideWhenUsed="true"_x000D_
 Name="index 1"/&gt;_x000D_
 &lt;w:LsdException Locked="false" SemiHidden="true" UnhideWhenUsed="true"_x000D_
 Name="index 2"/&gt;_x000D_
 &lt;w:LsdException Locked="false" SemiHidden="true" UnhideWhenUsed="true"_x000D_
 Name="index 3"/&gt;_x000D_
 &lt;w:LsdException Locked="false" SemiHidden="true" UnhideWhenUsed="true"_x000D_
 Name="index 4"/&gt;_x000D_
 &lt;w:LsdException Locked="false" SemiHidden="true" UnhideWhenUsed="true"_x000D_
 Name="index 5"/&gt;_x000D_
 &lt;w:LsdException Locked="false" SemiHidden="true" UnhideWhenUsed="true"_x000D_
 Name="index 6"/&gt;_x000D_
 &lt;w:LsdException Locked="false" SemiHidden="true" UnhideWhenUsed="true"_x000D_
 Name="index 7"/&gt;_x000D_
 &lt;w:LsdException Locked="false" SemiHidden="true" UnhideWhenUsed="true"_x000D_
 Name="index 8"/&gt;_x000D_
 &lt;w:LsdException Locked="false" SemiHidden="true" UnhideWhenUsed="true"_x000D_
 Name="index 9"/&gt;_x000D_
 &lt;w:LsdException Locked="false" Priority="39" SemiHidden="true"_x000D_
 UnhideWhenUsed="true" Name="toc 1"/&gt;_x000D_
 &lt;w:LsdException Locked="false" Priority="39" SemiHidden="true"_x000D_
 UnhideWhenUsed="true" Name="toc 2"/&gt;_x000D_
 &lt;w:LsdException Locked="false" Priority="39" SemiHidden="true"_x000D_
 UnhideWhenUsed="true" Name="toc 3"/&gt;_x000D_
 &lt;w:LsdException Locked="false" Priority="39" SemiHidden="true"_x000D_
 UnhideWhenUsed="true" Name="toc 4"/&gt;_x000D_
 &lt;w:LsdException Locked="false" Priority="39" SemiHidden="true"_x000D_
 UnhideWhenUsed="true" Name="toc 5"/&gt;_x000D_
 &lt;w:LsdException Locked="false" Priority="39" SemiHidden="true"_x000D_
 UnhideWhenUsed="true" Name="toc 6"/&gt;_x000D_
 &lt;w:LsdException Locked="false" Priority="39" SemiHidden="true"_x000D_
 UnhideWhenUsed="true" Name="toc 7"/&gt;_x000D_
 &lt;w:LsdException Locked="false" Priority="39" SemiHidden="true"_x000D_
 UnhideWhenUsed="true" Name="toc 8"/&gt;_x000D_
 &lt;w:LsdException Locked="false" Priority="39" SemiHidden="true"_x000D_
 UnhideWhenUsed="true" Name="toc 9"/&gt;_x000D_
 &lt;w:LsdException Locked="false" SemiHidden="true" UnhideWhenUsed="true"_x000D_
 Name="Normal Indent"/&gt;_x000D_
 &lt;w:LsdException Locked="false" SemiHidden="true" UnhideWhenUsed="true"_x000D_
 Name="footnote text"/&gt;_x000D_
 &lt;w:LsdException Locked="false" SemiHidden="true" UnhideWhenUsed="true"_x000D_
 Name="annotation text"/&gt;_x000D_
 &lt;w:LsdException Locked="false" SemiHidden="true" UnhideWhenUsed="true"_x000D_
 Name="header"/&gt;_x000D_
 &lt;w:LsdException Locked="false" SemiHidden="true" UnhideWhenUsed="true"_x000D_
 Name="footer"/&gt;_x000D_
 &lt;w:LsdException Locked="false" SemiHidden="true" UnhideWhenUsed="true"_x000D_
 Name="index heading"/&gt;_x000D_
 &lt;w:LsdException Locked="false" Priority="35" SemiHidden="true"_x000D_
 UnhideWhenUsed="true" QFormat="true" Name="caption"/&gt;_x000D_
 &lt;w:LsdException Locked="false" SemiHidden="true" UnhideWhenUsed="true"_x000D_
 Name="table of figures"/&gt;_x000D_
 &lt;w:LsdException Locked="false" SemiHidden="true" UnhideWhenUsed="true"_x000D_
 Name="envelope address"/&gt;_x000D_
 &lt;w:LsdException Locked="false" SemiHidden="true" UnhideWhenUsed="true"_x000D_
 Name="envelope return"/&gt;_x000D_
 &lt;w:LsdException Locked="false" SemiHidden="true" UnhideWhenUsed="true"_x000D_
 Name="footnote reference"/&gt;_x000D_
 &lt;w:LsdException Locked="false" SemiHidden="true" UnhideWhenUsed="true"_x000D_
 Name="annotation reference"/&gt;_x000D_
 &lt;w:LsdException Locked="false" SemiHidden="true" UnhideWhenUsed="true"_x000D_
 Name="line number"/&gt;_x000D_
 &lt;w:LsdException Locked="false" SemiHidden="true" UnhideWhenUsed="true"_x000D_
 Name="page number"/&gt;_x000D_
 &lt;w:LsdException Locked="false" SemiHidden="true" UnhideWhenUsed="true"_x000D_
 Name="endnote reference"/&gt;_x000D_
 &lt;w:LsdException Locked="false" SemiHidden="true" UnhideWhenUsed="true"_x000D_
 Name="endnote text"/&gt;_x000D_
 &lt;w:LsdException Locked="false" SemiHidden="true" UnhideWhenUsed="true"_x000D_
 Name="table of authorities"/&gt;_x000D_
 &lt;w:LsdException Locked="false" SemiHidden="true" UnhideWhenUsed="true"_x000D_
 Name="macro"/&gt;_x000D_
 &lt;w:LsdException Locked="false" SemiHidden="true" UnhideWhenUsed="true"_x000D_
 Name="toa heading"/&gt;_x000D_
 &lt;w:LsdException Locked="false" SemiHidden="true" UnhideWhenUsed="true"_x000D_
 Name="List"/&gt;_x000D_
 &lt;w:LsdException Locked="false" SemiHidden="true" UnhideWhenUsed="true"_x000D_
 Name="List Bullet"/&gt;_x000D_
 &lt;w:LsdException Locked="false" SemiHidden="true" UnhideWhenUsed="true"_x000D_
 Name="List Number"/&gt;_x000D_
 &lt;w:LsdException Locked="false" SemiHidden="true" UnhideWhenUsed="true"_x000D_
 Name="List 2"/&gt;_x000D_
 &lt;w:LsdException Locked="false" SemiHidden="true" UnhideWhenUsed="true"_x000D_
 Name="List 3"/&gt;_x000D_
 &lt;w:LsdException Locked="false" SemiHidden="true" UnhideWhenUsed="true"_x000D_
 Name="List 4"/&gt;_x000D_
 &lt;w:LsdException Locked="false" SemiHidden="true" UnhideWhenUsed="true"_x000D_
 Name="List 5"/&gt;_x000D_
 &lt;w:LsdException Locked="false" SemiHidden="true" UnhideWhenUsed="true"_x000D_
 Name="List Bullet 2"/&gt;_x000D_
 &lt;w:LsdException Locked="false" SemiHidden="true" UnhideWhenUsed="true"_x000D_
 Name="List Bullet 3"/&gt;_x000D_
 &lt;w:LsdException Locked="false" SemiHidden="true" UnhideWhenUsed="true"_x000D_
 Name="List Bullet 4"/&gt;_x000D_
 &lt;w:LsdException Locked="false" SemiHidden="true" UnhideWhenUsed="true"_x000D_
 Name="List Bullet 5"/&gt;_x000D_
 &lt;w:LsdException Locked="false" SemiHidden="true" UnhideWhenUsed="true"_x000D_
 Name="List Number 2"/&gt;_x000D_
 &lt;w:LsdException Locked="false" SemiHidden="true" UnhideWhenUsed="true"_x000D_
 Name="List Number 3"/&gt;_x000D_
 &lt;w:LsdException Locked="false" SemiHidden="true" UnhideWhenUsed="true"_x000D_
 Name="List Number 4"/&gt;_x000D_
 &lt;w:LsdException Locked="false" SemiHidden="true" UnhideWhenUsed="true"_x000D_
 Name="List Number 5"/&gt;_x000D_
 &lt;w:LsdException Locked="false" Priority="10" QFormat="true" Name="Title"/&gt;_x000D_
 &lt;w:LsdException Locked="false" SemiHidden="true" UnhideWhenUsed="true"_x000D_
 Name="Closing"/&gt;_x000D_
 &lt;w:LsdException Locked="false" SemiHidden="true" UnhideWhenUsed="true"_x000D_
 Name="Signature"/&gt;_x000D_
 &lt;w:LsdException Locked="false" Priority="1" SemiHidden="true"_x000D_
 UnhideWhenUsed="true" Name="Default Paragraph Font"/&gt;_x000D_
 &lt;w:LsdException Locked="false" SemiHidden="true" UnhideWhenUsed="true"_x000D_
 Name="Body Text"/&gt;_x000D_
 &lt;w:LsdException Locked="false" SemiHidden="true" UnhideWhenUsed="true"_x000D_
 Name="Body Text Indent"/&gt;_x000D_
 &lt;w:LsdException Locked="false" SemiHidden="true" UnhideWhenUsed="true"_x000D_
 Name="List Continue"/&gt;_x000D_
 &lt;w:LsdException Locked="false" SemiHidden="true" UnhideWhenUsed="true"_x000D_
 Name="List Continue 2"/&gt;_x000D_
 &lt;w:LsdException Locked="false" SemiHidden="true" UnhideWhenUsed="true"_x000D_
 Name="List Continue 3"/&gt;_x000D_
 &lt;w:LsdException Locked="false" SemiHidden="true" UnhideWhenUsed="true"_x000D_
 Name="List Continue 4"/&gt;_x000D_
 &lt;w:LsdException Locked="false" SemiHidden="true" UnhideWhenUsed="true"_x000D_
 Name="List Continue 5"/&gt;_x000D_
 &lt;w:LsdException Locked="false" SemiHidden="true" UnhideWhenUsed="true"_x000D_
 Name="Message Header"/&gt;_x000D_
 &lt;w:LsdException Locked="false" Priority="11" QFormat="true" Name="Subtitle"/&gt;_x000D_
 &lt;w:LsdException Locked="false" SemiHidden="true" UnhideWhenUsed="true"_x000D_
 Name="Salutation"/&gt;_x000D_
 &lt;w:LsdException Locked="false" SemiHidden="true" UnhideWhenUsed="true"_x000D_
 Name="Date"/&gt;_x000D_
 &lt;w:LsdException Locked="false" SemiHidden="true" UnhideWhenUsed="true"_x000D_
 Name="Body Text First Indent"/&gt;_x000D_
 &lt;w:LsdException Locked="false" SemiHidden="true" UnhideWhenUsed="true"_x000D_
 Name="Body Text First Indent 2"/&gt;_x000D_
 &lt;w:LsdException Locked="false" SemiHidden="true" UnhideWhenUsed="true"_x000D_
 Name="Note Heading"/&gt;_x000D_
 &lt;w:LsdException Locked="false" SemiHidden="true" UnhideWhenUsed="true"_x000D_
 Name="Body Text 2"/&gt;_x000D_
 &lt;w:LsdException Locked="false" SemiHidden="true" UnhideWhenUsed="true"_x000D_
 Name="Body Text 3"/&gt;_x000D_
 &lt;w:LsdException Locked="false" SemiHidden="true" UnhideWhenUsed="true"_x000D_
 Name="Body Text Indent 2"/&gt;_x000D_
 &lt;w:LsdException Locked="false" SemiHidden="true" UnhideWhenUsed="true"_x000D_
 Name="Body Text Indent 3"/&gt;_x000D_
 &lt;w:LsdException Locked="false" SemiHidden="true" UnhideWhenUsed="true"_x000D_
 Name="Block Text"/&gt;_x000D_
 &lt;w:LsdException Locked="false" SemiHidden="true" UnhideWhenUsed="true"_x000D_
 Name="Hyperlink"/&gt;_x000D_
 &lt;w:LsdException Locked="false" SemiHidden="true" UnhideWhenUsed="true"_x000D_
 Name="FollowedHyperlink"/&gt;_x000D_
 &lt;w:LsdException Locked="false" Priority="22" QFormat="true" Name="Strong"/&gt;_x000D_
 &lt;w:LsdException Locked="false" Priority="20" QFormat="true" Name="Emphasis"/&gt;_x000D_
 &lt;w:LsdException Locked="false" SemiHidden="true" UnhideWhenUsed="true"_x000D_
 Name="Document Map"/&gt;_x000D_
 &lt;w:LsdException Locked="false" SemiHidden="true" UnhideWhenUsed="true"_x000D_
 Name="Plain Text"/&gt;_x000D_
 &lt;w:LsdException Locked="false" SemiHidden="true" UnhideWhenUsed="true"_x000D_
 Name="E-mail Signature"/&gt;_x000D_
 &lt;w:LsdException Locked="false" SemiHidden="true" UnhideWhenUsed="true"_x000D_
 Name="HTML Top of Form"/&gt;_x000D_
 &lt;w:LsdException Locked="false" SemiHidden="true" UnhideWhenUsed="true"_x000D_
 Name="HTML Bottom of Form"/&gt;_x000D_
 &lt;w:LsdException Locked="false" SemiHidden="true" UnhideWhenUsed="true"_x000D_
 Name="Normal (Web)"/&gt;_x000D_
 &lt;w:LsdException Locked="false" SemiHidden="true" UnhideWhenUsed="true"_x000D_
 Name="HTML Acronym"/&gt;_x000D_
 &lt;w:LsdException Locked="false" SemiHidden="true" UnhideWhenUsed="true"_x000D_
 Name="HTML Address"/&gt;_x000D_
 &lt;w:LsdException Locked="false" SemiHidden="true" UnhideWhenUsed="true"_x000D_
 Name="HTML Cite"/&gt;_x000D_
 &lt;w:LsdException Locked="false" SemiHidden="true" UnhideWhenUsed="true"_x000D_
 Name="HTML Code"/&gt;_x000D_
 &lt;w:LsdException Locked="false" SemiHidden="true" UnhideWhenUsed="true"_x000D_
 Name="HTML Definition"/&gt;_x000D_
 &lt;w:LsdException Locked="false" SemiHidden="true" UnhideWhenUsed="true"_x000D_
 Name="HTML Keyboard"/&gt;_x000D_
 &lt;w:LsdException Locked="false" SemiHidden="true" UnhideWhenUsed="true"_x000D_
 Name="HTML Preformatted"/&gt;_x000D_
 &lt;w:LsdException Locked="false" SemiHidden="true" UnhideWhenUsed="true"_x000D_
 Name="HTML Sample"/&gt;_x000D_
 &lt;w:LsdException Locked="false" SemiHidden="true" UnhideWhenUsed="true"_x000D_
 Name="HTML Typewriter"/&gt;_x000D_
 &lt;w:LsdException Locked="false" SemiHidden="true" UnhideWhenUsed="true"_x000D_
 Name="HTML Variable"/&gt;_x000D_
 &lt;w:LsdException Locked="false" SemiHidden="true" UnhideWhenUsed="true"_x000D_
 Name="Normal Table"/&gt;_x000D_
 &lt;w:LsdException Locked="false" SemiHidden="true" UnhideWhenUsed="true"_x000D_
 Name="annotation subject"/&gt;_x000D_
 &lt;w:LsdException Locked="false" SemiHidden="true" UnhideWhenUsed="true"_x000D_
 Name="No List"/&gt;_x000D_
 &lt;w:LsdException Locked="false" SemiHidden="true" UnhideWhenUsed="true"_x000D_
 Name="Outline List 1"/&gt;_x000D_
 &lt;w:LsdException Locked="false" SemiHidden="true" UnhideWhenUsed="true"_x000D_
 Name="Outline List 2"/&gt;_x000D_
 &lt;w:LsdException Locked="false" SemiHidden="true" UnhideWhenUsed="true"_x000D_
 Name="Outline List 3"/&gt;_x000D_
 &lt;w:LsdException Locked="false" SemiHidden="true" UnhideWhenUsed="true"_x000D_
 Name="Table Simple 1"/&gt;_x000D_
 &lt;w:LsdException Locked="false" SemiHidden="true" UnhideWhenUsed="true"_x000D_
 Name="Table Simple 2"/&gt;_x000D_
 &lt;w:LsdException Locked="false" SemiHidden="true" UnhideWhenUsed="true"_x000D_
 Name="Table Simple 3"/&gt;_x000D_
 &lt;w:LsdException Locked="false" SemiHidden="true" UnhideWhenUsed="true"_x000D_
 Name="Table Classic 1"/&gt;_x000D_
 &lt;w:LsdException Locked="false" SemiHidden="true" UnhideWhenUsed="true"_x000D_
 Name="Table Classic 2"/&gt;_x000D_
 &lt;w:LsdException Locked="false" SemiHidden="true" UnhideWhenUsed="true"_x000D_
 Name="Table Classic 3"/&gt;_x000D_
 &lt;w:LsdException Locked="false" SemiHidden="true" UnhideWhenUsed="true"_x000D_
 Name="Table Classic 4"/&gt;_x000D_
 &lt;w:LsdException Locked="false" SemiHidden="true" UnhideWhenUsed="true"_x000D_
 Name="Table Colorful 1"/&gt;_x000D_
 &lt;w:LsdException Locked="false" SemiHidden="true" UnhideWhenUsed="true"_x000D_
 Name="Table Colorful 2"/&gt;_x000D_
 &lt;w:LsdException Locked="false" SemiHidden="true" UnhideWhenUsed="true"_x000D_
 Name="Table Colorful 3"/&gt;_x000D_
 &lt;w:LsdException Locked="false" SemiHidden="true" UnhideWhenUsed="true"_x000D_
 Name="Table Columns 1"/&gt;_x000D_
 &lt;w:LsdException Locked="false" SemiHidden="true" UnhideWhenUsed="true"_x000D_
 Name="Table Columns 2"/&gt;_x000D_
 &lt;w:LsdException Locked="false" SemiHidden="true" UnhideWhenUsed="true"_x000D_
 Name="Table Columns 3"/&gt;_x000D_
 &lt;w:LsdException Locked="false" SemiHidden="true" UnhideWhenUsed="true"_x000D_
 Name="Table Columns 4"/&gt;_x000D_
 &lt;w:LsdException Locked="false" SemiHidden="true" UnhideWhenUsed="true"_x000D_
 Name="Table Columns 5"/&gt;_x000D_
 &lt;w:LsdException Locked="false" SemiHidden="true" UnhideWhenUsed="true"_x000D_
 Name="Table Grid 1"/&gt;_x000D_
 &lt;w:LsdException Locked="false" SemiHidden="true" UnhideWhenUsed="true"_x000D_
 Name="Table Grid 2"/&gt;_x000D_
 &lt;w:LsdException Locked="false" SemiHidden="true" UnhideWhenUsed="true"_x000D_
 Name="Table Grid 3"/&gt;_x000D_
 &lt;w:LsdException Locked="false" SemiHidden="true" UnhideWhenUsed="true"_x000D_
 Name="Table Grid 4"/&gt;_x000D_
 &lt;w:LsdException Locked="false" SemiHidden="true" UnhideWhenUsed="true"_x000D_
 Name="Table Grid 5"/&gt;_x000D_
 &lt;w:LsdException Locked="false" SemiHidden="true" UnhideWhenUsed="true"_x000D_
 Name="Table Grid 6"/&gt;_x000D_
 &lt;w:LsdException Locked="false" SemiHidden="true" UnhideWhenUsed="true"_x000D_
 Name="Table Grid 7"/&gt;_x000D_
 &lt;w:LsdException Locked="false" SemiHidden="true" UnhideWhenUsed="true"_x000D_
 Name="Table Grid 8"/&gt;_x000D_
 &lt;w:LsdException Locked="false" SemiHidden="true" UnhideWhenUsed="true"_x000D_
 Name="Table List 1"/&gt;_x000D_
 &lt;w:LsdException Locked="false" SemiHidden="true" UnhideWhenUsed="true"_x000D_
 Name="Table List 2"/&gt;_x000D_
 &lt;w:LsdException Locked="false" SemiHidden="true" UnhideWhenUsed="true"_x000D_
 Name="Table List 3"/&gt;_x000D_
 &lt;w:LsdException Locked="false" SemiHidden="true" UnhideWhenUsed="true"_x000D_
 Name="Table List 4"/&gt;_x000D_
 &lt;w:LsdException Locked="false" SemiHidden="true" UnhideWhenUsed="true"_x000D_
 Name="Table List 5"/&gt;_x000D_
 &lt;w:LsdException Locked="false" SemiHidden="true" UnhideWhenUsed="true"_x000D_
 Name="Table List 6"/&gt;_x000D_
 &lt;w:LsdException Locked="false" SemiHidden="true" UnhideWhenUsed="true"_x000D_
 Name="Table List 7"/&gt;_x000D_
 &lt;w:LsdException Locked="false" SemiHidden="true" UnhideWhenUsed="true"_x000D_
 Name="Table List 8"/&gt;_x000D_
 &lt;w:LsdException Locked="false" SemiHidden="true" UnhideWhenUsed="true"_x000D_
 Name="Table 3D effects 1"/&gt;_x000D_
 &lt;w:LsdException Locked="false" SemiHidden="true" UnhideWhenUsed="true"_x000D_
 Name="Table 3D effects 2"/&gt;_x000D_
 &lt;w:LsdException Locked="false" SemiHidden="true" UnhideWhenUsed="true"_x000D_
 Name="Table 3D effects 3"/&gt;_x000D_
 &lt;w:LsdException Locked="false" SemiHidden="true" UnhideWhenUsed="true"_x000D_
 Name="Table Contemporary"/&gt;_x000D_
 &lt;w:LsdException Locked="false" SemiHidden="true" UnhideWhenUsed="true"_x000D_
 Name="Table Elegant"/&gt;_x000D_
 &lt;w:LsdException Locked="false" SemiHidden="true" UnhideWhenUsed="true"_x000D_
 Name="Table Professional"/&gt;_x000D_
 &lt;w:LsdException Locked="false" SemiHidden="true" UnhideWhenUsed="true"_x000D_
 Name="Table Subtle 1"/&gt;_x000D_
 &lt;w:LsdException Locked="false" SemiHidden="true" UnhideWhenUsed="true"_x000D_
 Name="Table Subtle 2"/&gt;_x000D_
 &lt;w:LsdException Locked="false" SemiHidden="true" UnhideWhenUsed="true"_x000D_
 Name="Table Web 1"/&gt;_x000D_
 &lt;w:LsdException Locked="false" SemiHidden="true" UnhideWhenUsed="true"_x000D_
 Name="Table Web 2"/&gt;_x000D_
 &lt;w:LsdException Locked="false" SemiHidden="true" UnhideWhenUsed="true"_x000D_
 Name="Table Web 3"/&gt;_x000D_
 &lt;w:LsdException Locked="false" SemiHidden="true" UnhideWhenUsed="true"_x000D_
 Name="Balloon Text"/&gt;_x000D_
 &lt;w:LsdException Locked="false" Priority="39" Name="Table Grid"/&gt;_x000D_
 &lt;w:LsdException Locked="false" SemiHidden="true" UnhideWhenUsed="true"_x000D_
 Name="Table Theme"/&gt;_x000D_
 &lt;w:LsdException Locked="false" SemiHidden="true" Name="Placeholder Text"/&gt;_x000D_
 &lt;w:LsdException Locked="false" Priority="1" QFormat="true" Name="No Spacing"/&gt;_x000D_
 &lt;w:LsdException Locked="false" Priority="60" Name="Light Shading"/&gt;_x000D_
 &lt;w:LsdException Locked="false" Priority="61" Name="Light List"/&gt;_x000D_
 &lt;w:LsdException Locked="false" Priority="62" Name="Light Grid"/&gt;_x000D_
 &lt;w:LsdException Locked="false" Priority="63" Name="Medium Shading 1"/&gt;_x000D_
 &lt;w:LsdException Locked="false" Priority="64" Name="Medium Shading 2"/&gt;_x000D_
 &lt;w:LsdException Locked="false" Priority="65" Name="Medium List 1"/&gt;_x000D_
 &lt;w:LsdException Locked="false" Priority="66" Name="Medium List 2"/&gt;_x000D_
 &lt;w:LsdException Locked="false" Priority="67" Name="Medium Grid 1"/&gt;_x000D_
 &lt;w:LsdException Locked="false" Priority="68" Name="Medium Grid 2"/&gt;_x000D_
 &lt;w:LsdException Locked="false" Priority="69" Name="Medium Grid 3"/&gt;_x000D_
 &lt;w:LsdException Locked="false" Priority="70" Name="Dark List"/&gt;_x000D_
 &lt;w:LsdException Locked="false" Priority="71" Name="Colorful Shading"/&gt;_x000D_
 &lt;w:LsdException Locked="false" Priority="72" Name="Colorful List"/&gt;_x000D_
 &lt;w:LsdException Locked="false" Priority="73" Name="Colorful Grid"/&gt;_x000D_
 &lt;w:LsdException Locked="false" Priority="60" Name="Light Shading Accent 1"/&gt;_x000D_
 &lt;w:LsdException Locked="false" Priority="61" Name="Light List Accent 1"/&gt;_x000D_
 &lt;w:LsdException Locked="false" Priority="62" Name="Light Grid Accent 1"/&gt;_x000D_
 &lt;w:LsdException Locked="false" Priority="63" Name="Medium Shading 1 Accent 1"/&gt;_x000D_
 &lt;w:LsdException Locked="false" Priority="64" Name="Medium Shading 2 Accent 1"/&gt;_x000D_
 &lt;w:LsdException Locked="false" Priority="65" Name="Medium List 1 Accent 1"/&gt;_x000D_
 &lt;w:LsdException Locked="false" SemiHidden="true" Name="Revision"/&gt;_x000D_
 &lt;w:LsdException Locked="false" Priority="34" QFormat="true"_x000D_
 Name="List Paragraph"/&gt;_x000D_
 &lt;w:LsdException Locked="false" Priority="29" QFormat="true" Name="Quote"/&gt;_x000D_
 &lt;w:LsdException Locked="false" Priority="30" QFormat="true"_x000D_
 Name="Intense Quote"/&gt;_x000D_
 &lt;w:LsdException Locked="false" Priority="66" Name="Medium List 2 Accent 1"/&gt;_x000D_
 &lt;w:LsdException Locked="false" Priority="67" Name="Medium Grid 1 Accent 1"/&gt;_x000D_
 &lt;w:LsdException Locked="false" Priority="68" Name="Medium Grid 2 Accent 1"/&gt;_x000D_
 &lt;w:LsdException Locked="false" Priority="69" Name="Medium Grid 3 Accent 1"/&gt;_x000D_
 &lt;w:LsdException Locked="false" Priority="70" Name="Dark List Accent 1"/&gt;_x000D_
 &lt;w:LsdException Locked="false" Priority="71" Name="Colorful Shading Accent 1"/&gt;_x000D_
 &lt;w:LsdException Locked="false" Priority="72" Name="Colorful List Accent 1"/&gt;_x000D_
 &lt;w:LsdException Locked="false" Priority="73" Name="Colorful Grid Accent 1"/&gt;_x000D_
 &lt;w:LsdException Locked="false" Priority="60" Name="Light Shading Accent 2"/&gt;_x000D_
 &lt;w:LsdException Locked="false" Priority="61" Name="Light List Accent 2"/&gt;_x000D_
 &lt;w:LsdException Locked="false" Priority="62" Name="Light Grid Accent 2"/&gt;_x000D_
 &lt;w:LsdException Locked="false" Priority="63" Name="Medium Shading 1 Accent 2"/&gt;_x000D_
 &lt;w:LsdException Locked="false" Priority="64" Name="Medium Shading 2 Accent 2"/&gt;_x000D_
 &lt;w:LsdException Locked="false" Priority="65" Name="Medium List 1 Accent 2"/&gt;_x000D_
 &lt;w:LsdException Locked="false" Priority="66" Name="Medium List 2 Accent 2"/&gt;_x000D_
 &lt;w:LsdException Locked="false" Priority="67" Name="Medium Grid 1 Accent 2"/&gt;_x000D_
 &lt;w:LsdException Locked="false" Priority="68" Name="Medium Grid 2 Accent 2"/&gt;_x000D_
 &lt;w:LsdException Locked="false" Priority="69" Name="Medium Grid 3 Accent 2"/&gt;_x000D_
 &lt;w:LsdException Locked="false" Priority="70" Name="Dark List Accent 2"/&gt;_x000D_
 &lt;w:LsdException Locked="false" Priority="71" Name="Colorful Shading Accent 2"/&gt;_x000D_
 &lt;w:LsdException Locked="false" Priority="72" Name="Colorful List Accent 2"/&gt;_x000D_
 &lt;w:LsdException Locked="false" Priority="73" Name="Colorful Grid Accent 2"/&gt;_x000D_
 &lt;w:LsdException Locked="false" Priority="60" Name="Light Shading Accent 3"/&gt;_x000D_
 &lt;w:LsdException Locked="false" Priority="61" Name="Light List Accent 3"/&gt;_x000D_
 &lt;w:LsdException Locked="false" Priority="62" Name="Light Grid Accent 3"/&gt;_x000D_
 &lt;w:LsdException Locked="false" Priority="63" Name="Medium Shading 1 Accent 3"/&gt;_x000D_
 &lt;w:LsdException Locked="false" Priority="64" Name="Medium Shading 2 Accent 3"/&gt;_x000D_
 &lt;w:LsdException Locked="false" Priority="65" Name="Medium List 1 Accent 3"/&gt;_x000D_
 &lt;w:LsdException Locked="false" Priority="66" Name="Medium List 2 Accent 3"/&gt;_x000D_
 &lt;w:LsdException Locked="false" Priority="67" Name="Medium Grid 1 Accent 3"/&gt;_x000D_
 &lt;w:LsdException Locked="false" Priority="68" Name="Medium Grid 2 Accent 3"/&gt;_x000D_
 &lt;w:LsdException Locked="false" Priority="69" Name="Medium Grid 3 Accent 3"/&gt;_x000D_
 &lt;w:LsdException Locked="false" Priority="70" Name="Dark List Accent 3"/&gt;_x000D_
 &lt;w:LsdException Locked="false" Priority="71" Name="Colorful Shading Accent 3"/&gt;_x000D_
 &lt;w:LsdException Locked="false" Priority="72" Name="Colorful List Accent 3"/&gt;_x000D_
 &lt;w:LsdException Locked="false" Priority="73" Name="Colorful Grid Accent 3"/&gt;_x000D_
 &lt;w:LsdException Locked="false" Priority="60" Name="Light Shading Accent 4"/&gt;_x000D_
 &lt;w:LsdException Locked="false" Priority="61" Name="Light List Accent 4"/&gt;_x000D_
 &lt;w:LsdException Locked="false" Priority="62" Name="Light Grid Accent 4"/&gt;_x000D_
 &lt;w:LsdException Locked="false" Priority="63" Name="Medium Shading 1 Accent 4"/&gt;_x000D_
 &lt;w:LsdException Locked="false" Priority="64" Name="Medium Shading 2 Accent 4"/&gt;_x000D_
 &lt;w:LsdException Locked="false" Priority="65" Name="Medium List 1 Accent 4"/&gt;_x000D_
 &lt;w:LsdException Locked="false" Priority="66" Name="Medium List 2 Accent 4"/&gt;_x000D_
 &lt;w:LsdException Locked="false" Priority="67" Name="Medium Grid 1 Accent 4"/&gt;_x000D_
 &lt;w:LsdException Locked="false" Priority="68" Name="Medium Grid 2 Accent 4"/&gt;_x000D_
 &lt;w:LsdException Locked="false" Priority="69" Name="Medium Grid 3 Accent 4"/&gt;_x000D_
 &lt;w:LsdException Locked="false" Priority="70" Name="Dark List Accent 4"/&gt;_x000D_
 &lt;w:LsdException Locked="false" Priority="71" Name="Colorful Shading Accent 4"/&gt;_x000D_
 &lt;w:LsdException Locked="false" Priority="72" Name="Colorful List Accent 4"/&gt;_x000D_
 &lt;w:LsdException Locked="false" Priority="73" Name="Colorful Grid Accent 4"/&gt;_x000D_
 &lt;w:LsdException Locked="false" Priority="60" Name="Light Shading Accent 5"/&gt;_x000D_
 &lt;w:LsdException Locked="false" Priority="61" Name="Light List Accent 5"/&gt;_x000D_
 &lt;w:LsdException Locked="false" Priority="62" Name="Light Grid Accent 5"/&gt;_x000D_
 &lt;w:LsdException Locked="false" Priority="63" Name="Medium Shading 1 Accent 5"/&gt;_x000D_
 &lt;w:LsdException Locked="false" Priority="64" Name="Medium Shading 2 Accent 5"/&gt;_x000D_
 &lt;w:LsdException Locked="false" Priority="65" Name="Medium List 1 Accent 5"/&gt;_x000D_
 &lt;w:LsdException Locked="false" Priority="66" Name="Medium List 2 Accent 5"/&gt;_x000D_
 &lt;w:LsdException Locked="false" Priority="67" Name="Medium Grid 1 Accent 5"/&gt;_x000D_
 &lt;w:LsdException Locked="false" Priority="68" Name="Medium Grid 2 Accent 5"/&gt;_x000D_
 &lt;w:LsdException Locked="false" Priority="69" Name="Medium Grid 3 Accent 5"/&gt;_x000D_
 &lt;w:LsdException Locked="false" Priority="70" Name="Dark List Accent 5"/&gt;_x000D_
 &lt;w:LsdException Locked="false" Priority="71" Name="Colorful Shading Accent 5"/&gt;_x000D_
 &lt;w:LsdException Locked="false" Priority="72" Name="Colorful List Accent 5"/&gt;_x000D_
 &lt;w:LsdException Locked="false" Priority="73" Name="Colorful Grid Accent 5"/&gt;_x000D_
 &lt;w:LsdException Locked="false" Priority="60" Name="Light Shading Accent 6"/&gt;_x000D_
 &lt;w:LsdException Locked="false" Priority="61" Name="Light List Accent 6"/&gt;_x000D_
 &lt;w:LsdException Locked="false" Priority="62" Name="Light Grid Accent 6"/&gt;_x000D_
 &lt;w:LsdException Locked="false" Priority="63" Name="Medium Shading 1 Accent 6"/&gt;_x000D_
 &lt;w:LsdException Locked="false" Priority="64" Name="Medium Shading 2 Accent 6"/&gt;_x000D_
 &lt;w:LsdException Locked="false" Priority="65" Name="Medium List 1 Accent 6"/&gt;_x000D_
 &lt;w:LsdException Locked="false" Priority="66" Name="Medium List 2 Accent 6"/&gt;_x000D_
 &lt;w:LsdException Locked="false" Priority="67" Name="Medium Grid 1 Accent 6"/&gt;_x000D_
 &lt;w:LsdException Locked="false" Priority="68" Name="Medium Grid 2 Accent 6"/&gt;_x000D_
 &lt;w:LsdException Locked="false" Priority="69" Name="Medium Grid 3 Accent 6"/&gt;_x000D_
 &lt;w:LsdException Locked="false" Priority="70" Name="Dark List Accent 6"/&gt;_x000D_
 &lt;w:LsdException Locked="false" Priority="71" Name="Colorful Shading Accent 6"/&gt;_x000D_
 &lt;w:LsdException Locked="false" Priority="72" Name="Colorful List Accent 6"/&gt;_x000D_
 &lt;w:LsdException Locked="false" Priority="73" Name="Colorful Grid Accent 6"/&gt;_x000D_
 &lt;w:LsdException Locked="false" Priority="19" QFormat="true"_x000D_
 Name="Subtle Emphasis"/&gt;_x000D_
 &lt;w:LsdException Locked="false" Priority="21" QFormat="true"_x000D_
 Name="Intense Emphasis"/&gt;_x000D_
 &lt;w:LsdException Locked="false" Priority="31" QFormat="true"_x000D_
 Name="Subtle Reference"/&gt;_x000D_
 &lt;w:LsdException Locked="false" Priority="32" QFormat="true"_x000D_
 Name="Intense Reference"/&gt;_x000D_
 &lt;w:LsdException Locked="false" Priority="33" QFormat="true" Name="Book Title"/&gt;_x000D_
 &lt;w:LsdException Locked="false" Priority="37" SemiHidden="true"_x000D_
 UnhideWhenUsed="true" Name="Bibliography"/&gt;_x000D_
 &lt;w:LsdException Locked="false" Priority="39" SemiHidden="true"_x000D_
 UnhideWhenUsed="true" QFormat="true" Name="TOC Heading"/&gt;_x000D_
 &lt;w:LsdException Locked="false" Priority="41" Name="Plain Table 1"/&gt;_x000D_
 &lt;w:LsdException Locked="false" Priority="42" Name="Plain Table 2"/&gt;_x000D_
 &lt;w:LsdException Locked="false" Priority="43" Name="Plain Table 3"/&gt;_x000D_
 &lt;w:LsdException Locked="false" Priority="44" Name="Plain Table 4"/&gt;_x000D_
 &lt;w:LsdException Locked="false" Priority="45" Name="Plain Table 5"/&gt;_x000D_
 &lt;w:LsdException Locked="false" Priority="40" Name="Grid Table Light"/&gt;_x000D_
 &lt;w:LsdException Locked="false" Priority="46" Name="Grid Table 1 Light"/&gt;_x000D_
 &lt;w:LsdException Locked="false" Priority="47" Name="Grid Table 2"/&gt;_x000D_
 &lt;w:LsdException Locked="false" Priority="48" Name="Grid Table 3"/&gt;_x000D_
 &lt;w:LsdException Locked="false" Priority="49" Name="Grid Table 4"/&gt;_x000D_
 &lt;w:LsdException Locked="false" Priority="50" Name="Grid Table 5 Dark"/&gt;_x000D_
 &lt;w:LsdException Locked="false" Priority="51" Name="Grid Table 6 Colorful"/&gt;_x000D_
 &lt;w:LsdException Locked="false" Priority="52" Name="Grid Table 7 Colorful"/&gt;_x000D_
 &lt;w:LsdException Locked="false" Priority="46"_x000D_
 Name="Grid Table 1 Light Accent 1"/&gt;_x000D_
 &lt;w:LsdException Locked="false" Priority="47" Name="Grid Table 2 Accent 1"/&gt;_x000D_
 &lt;w:LsdException Locked="false" Priority="48" Name="Grid Table 3 Accent 1"/&gt;_x000D_
 &lt;w:LsdException Locked="false" Priority="49" Name="Grid Table 4 Accent 1"/&gt;_x000D_
 &lt;w:LsdException Locked="false" Priority="50" Name="Grid Table 5 Dark Accent 1"/&gt;_x000D_
 &lt;w:LsdException Locked="false" Priority="51"_x000D_
 Name="Grid Table 6 Colorful Accent 1"/&gt;_x000D_
 &lt;w:LsdException Locked="false" Priority="52"_x000D_
 Name="Grid Table 7 Colorful Accent 1"/&gt;_x000D_
 &lt;w:LsdException Locked="false" Priority="46"_x000D_
 Name="Grid Table 1 Light Accent 2"/&gt;_x000D_
 &lt;w:LsdException Locked="false" Priority="47" Name="Grid Table 2 Accent 2"/&gt;_x000D_
 &lt;w:LsdException Locked="false" Priority="48" Name="Grid Table 3 Accent 2"/&gt;_x000D_
 &lt;w:LsdException Locked="false" Priority="49" Name="Grid Table 4 Accent 2"/&gt;_x000D_
 &lt;w:LsdException Locked="false" Priority="50" Name="Grid Table 5 Dark Accent 2"/&gt;_x000D_
 &lt;w:LsdException Locked="false" Priority="51"_x000D_
 Name="Grid Table 6 Colorful Accent 2"/&gt;_x000D_
 &lt;w:LsdException Locked="false" Priority="52"_x000D_
 Name="Grid Table 7 Colorful Accent 2"/&gt;_x000D_
 &lt;w:LsdException Locked="false" Priority="46"_x000D_
 Name="Grid Table 1 Light Accent 3"/&gt;_x000D_
 &lt;w:LsdException Locked="false" Priority="47" Name="Grid Table 2 Accent 3"/&gt;_x000D_
 &lt;w:LsdException Locked="false" Priority="48" Name="Grid Table 3 Accent 3"/&gt;_x000D_
 &lt;w:LsdException Locked="false" Priority="49" Name="Grid Table 4 Accent 3"/&gt;_x000D_
 &lt;w:LsdException Locked="false" Priority="50" Name="Grid Table 5 Dark Accent 3"/&gt;_x000D_
 &lt;w:LsdException Locked="false" Priority="51"_x000D_
 Name="Grid Table 6 Colorful Accent 3"/&gt;_x000D_
 &lt;w:LsdException Locked="false" Priority="52"_x000D_
 Name="Grid Table 7 Colorful Accent 3"/&gt;_x000D_
 &lt;w:LsdException Locked="false" Priority="46"_x000D_
 Name="Grid Table 1 Light Accent 4"/&gt;_x000D_
 &lt;w:LsdException Locked="false" Priority="47" Name="Grid Table 2 Accent 4"/&gt;_x000D_
 &lt;w:LsdException Locked="false" Priority="48" Name="Grid Table 3 Accent 4"/&gt;_x000D_
 &lt;w:LsdException Locked="false" Priority="49" Name="Grid Table 4 Accent 4"/&gt;_x000D_
 &lt;w:LsdException Locked="false" Priority="50" Name="Grid Table 5 Dark Accent 4"/&gt;_x000D_
 &lt;w:LsdException Locked="false" Priority="51"_x000D_
 Name="Grid Table 6 Colorful Accent 4"/&gt;_x000D_
 &lt;w:LsdException Locked="false" Priority="52"_x000D_
 Name="Grid Table 7 Colorful Accent 4"/&gt;_x000D_
 &lt;w:LsdException Locked="false" Priority="46"_x000D_
 Name="Grid Table 1 Light Accent 5"/&gt;_x000D_
 &lt;w:LsdException Locked="false" Priority="47" Name="Grid Table 2 Accent 5"/&gt;_x000D_
 &lt;w:LsdException Locked="false" Priority="48" Name="Grid Table 3 Accent 5"/&gt;_x000D_
 &lt;w:LsdException Locked="false" Priority="49" Name="Grid Table 4 Accent 5"/&gt;_x000D_
 &lt;w:LsdException Locked="false" Priority="50" Name="Grid Table 5 Dark Accent 5"/&gt;_x000D_
 &lt;w:LsdException Locked="false" Priority="51"_x000D_
 Name="Grid Table 6 Colorful Accent 5"/&gt;_x000D_
 &lt;w:LsdException Locked="false" Priority="52"_x000D_
 Name="Grid Table 7 Colorful Accent 5"/&gt;_x000D_
 &lt;w:LsdException Locked="false" Priority="46"_x000D_
 Name="Grid Table 1 Light Accent 6"/&gt;_x000D_
 &lt;w:LsdException Locked="false" Priority="47" Name="Grid Table 2 Accent 6"/&gt;_x000D_
 &lt;w:LsdException Locked="false" Priority="48" Name="Grid Table 3 Accent 6"/&gt;_x000D_
 &lt;w:LsdException Locked="false" Priority="49" Name="Grid Table 4 Accent 6"/&gt;_x000D_
 &lt;w:LsdException Locked="false" Priority="50" Name="Grid Table 5 Dark Accent 6"/&gt;_x000D_
 &lt;w:LsdException Locked="false" Priority="51"_x000D_
 Name="Grid Table 6 Colorful Accent 6"/&gt;_x000D_
 &lt;w:LsdException Locked="false" Priority="52"_x000D_
 Name="Grid Table 7 Colorful Accent 6"/&gt;_x000D_
 &lt;w:LsdException Locked="false" Priority="46" Name="List Table 1 Light"/&gt;_x000D_
 &lt;w:LsdException Locked="false" Priority="47" Name="List Table 2"/&gt;_x000D_
 &lt;w:LsdException Locked="false" Priority="48" Name="List Table 3"/&gt;_x000D_
 &lt;w:LsdException Locked="false" Priority="49" Name="List Table 4"/&gt;_x000D_
 &lt;w:LsdException Locked="false" Priority="50" Name="List Table 5 Dark"/&gt;_x000D_
 &lt;w:LsdException Locked="false" Priority="51" Name="List Table 6 Colorful"/&gt;_x000D_
 &lt;w:LsdException Locked="false" Priority="52" Name="List Table 7 Colorful"/&gt;_x000D_
 &lt;w:LsdException Locked="false" Priority="46"_x000D_
 Name="List Table 1 Light Accent 1"/&gt;_x000D_
 &lt;w:LsdException Locked="false" Priority="47" Name="List Table 2 Accent 1"/&gt;_x000D_
 &lt;w:LsdException Locked="false" Priority="48" Name="List Table 3 Accent 1"/&gt;_x000D_
 &lt;w:LsdException Locked="false" Priority="49" Name="List Table 4 Accent 1"/&gt;_x000D_
 &lt;w:LsdException Locked="false" Priority="50" Name="List Table 5 Dark Accent 1"/&gt;_x000D_
 &lt;w:LsdException Locked="false" Priority="51"_x000D_
 Name="List Table 6 Colorful Accent 1"/&gt;_x000D_
 &lt;w:LsdException Locked="false" Priority="52"_x000D_
 Name="List Table 7 Colorful Accent 1"/&gt;_x000D_
 &lt;w:LsdException Locked="false" Priority="46"_x000D_
 Name="List Table 1 Light Accent 2"/&gt;_x000D_
 &lt;w:LsdException Locked="false" Priority="47" Name="List Table 2 Accent 2"/&gt;_x000D_
 &lt;w:LsdException Locked="false" Priority="48" Name="List Table 3 Accent 2"/&gt;_x000D_
 &lt;w:LsdException Locked="false" Priority="49" Name="List Table 4 Accent 2"/&gt;_x000D_
 &lt;w:LsdException Locked="false" Priority="50" Name="List Table 5 Dark Accent 2"/&gt;_x000D_
 &lt;w:LsdException Locked="false" Priority="51"_x000D_
 Name="List Table 6 Colorful Accent 2"/&gt;_x000D_
 &lt;w:LsdException Locked="false" Priority="52"_x000D_
 Name="List Table 7 Colorful Accent 2"/&gt;_x000D_
 &lt;w:LsdException Locked="false" Priority="46"_x000D_
 Name="List Table 1 Light Accent 3"/&gt;_x000D_
 &lt;w:LsdException Locked="false" Priority="47" Name="List Table 2 Accent 3"/&gt;_x000D_
 &lt;w:LsdException Locked="false" Priority="48" Name="List Table 3 Accent 3"/&gt;_x000D_
 &lt;w:LsdException Locked="false" Priority="49" Name="List Table 4 Accent 3"/&gt;_x000D_
 &lt;w:LsdException Locked="false" Priority="50" Name="List Table 5 Dark Accent 3"/&gt;_x000D_
 &lt;w:LsdException Locked="false" Priority="51"_x000D_
 Name="List Table 6 Colorful Accent 3"/&gt;_x000D_
 &lt;w:LsdException Locked="false" Priority="52"_x000D_
 Name="List Table 7 Colorful Accent 3"/&gt;_x000D_
 &lt;w:LsdException Locked="false" Priority="46"_x000D_
 Name="List Table 1 Light Accent 4"/&gt;_x000D_
 &lt;w:LsdException Locked="false" Priority="47" Name="List Table 2 Accent 4"/&gt;_x000D_
 &lt;w:L</t>
  </si>
  <si>
    <t>166F91D7-909A-43E1-9C06-392AA72D86B0</t>
  </si>
  <si>
    <t>1100, 1101, 2737, 6611, 2709, 1222, 1180</t>
  </si>
  <si>
    <t>Bajtalonová</t>
  </si>
  <si>
    <t xml:space="preserve">Dobrý den, chtěla bych se zeptat na doporučení, paní 51 let, byla jí zjištěna borelióza, ale neví, od kdy ji má. od 3.7. užívá ATB, bude brát 4 týdny, konkrétně Deoxymykoin. Poté má jít znovu na krev. Prosím o radu, jestli a jaké přípravky by byly nyní vhodné, paní měla i omezenou hybnost ruky, nyní pravděpodobně po ATB o hodně lepší, ale stále trochu bolí. Ještě jen pro ujištění, lze tedy přípravky brát současně s ATB? A ještě bych se zeptala, bohužel se obávám, že nebude ve finančních možnostech zakoupit všechny produkty, lze říci, který výrobek/výrobky jsou takový nutný základ? Moc děkuji za odpověď. S pozdravem a přáním všeho dobrého </t>
  </si>
  <si>
    <t>Dobrý den, děkuji za Váš dotaz. U tohoto onemocnění bych si dovolil doporučit tyto produkty:&lt;br&gt;ANTI-PARASITE STAR 3-0-2 (Min 3 krabičky), ROYAL WALNUT STAR 3-0-3 (2 krabičky), NEMATODLE STAR 5ml-0-5ml (2 lahvičky), CHLOROPHYLL 2-0-2 (2 krabičky).&lt;br&gt;Potom udržovací kůra: BETA GLUCAN STAR 3-0-0 (2 krabičky), IMMUNITY STAR 2-2-2 (3krabičky). Pak uvidíme. Uvedené produkty je možno používat i s ATB. Nutné by byly všechny, ale je jasné, že asi vše nepůjde najednou. Takže: ANTI-PARASITE STAR, NEMATODLE STAR, CHLOROPHYLL - tohle je nejdůležitější.</t>
  </si>
  <si>
    <t>8A0FC3A5-3829-44A7-BD08-1A2B1D8AD5E7</t>
  </si>
  <si>
    <t>1022, 6611, 1222, 5736, 1845, 1846, 1841, 7154</t>
  </si>
  <si>
    <t>zánět mandlí, mandle</t>
  </si>
  <si>
    <t>Chronický zánět krčních mandlí</t>
  </si>
  <si>
    <t>Dobry den, chcela by som sa spytat,ci existuje alternativna liecba na chronicky zapal krcnej mandle (zistena bakteria) - nasadene ATB Ciprofloxacin,ktore vsak nechcem uzivat kvoli hroznym vedlajsim ucinkom. Zaroven by som poprosila aj nieco na posilnenie organizmu pred tehotenstvom,nakolko planujeme dieta (mam 36 r.). Velmi pekne dakujem.</t>
  </si>
  <si>
    <t>Dobrý den, děkuji za Váš dotaz. Zkusíme něco vymyslet. Na zánět mandle - obyčejně jde o alergickou reakci, možná a to nejspíše, půjde o virus. Může se jednat o mononukleózu, dost často u toho bolí v krku a mandle. Je dobré se vyhýbat příliš studenému a příliš horkému například pití, jídlu. Z produktů bych doporučil tyto: PERILLYL STAR 3-0-2, NEMATODLE STAR 5ml-0-5ml, BETA GLUCAN STAR 2-0-2, EFFECTIVE STAR MEDIUM na kloktání a poté polknout.&lt;br&gt;To vše užívat minimálně 2 měsíce. Na posílení organismu před a v průběhu těhotenství doporučuji produkty: MULTI STAR 20ml-0-15mL, FOLIC ACID 2-0-2. Krásný den.</t>
  </si>
  <si>
    <t>F51DAF16-F4BC-417A-B445-D35C6719B13F</t>
  </si>
  <si>
    <t>nadledvinky</t>
  </si>
  <si>
    <t>Nadledvinky</t>
  </si>
  <si>
    <t>Prosím o radu, jak podpořit funkci nadledvinek, obě silně zmenšené. klient užívá kortikoidy, rodina má velký zájem něco pro 22letého syna udělat přírodní cestou. Děkuji</t>
  </si>
  <si>
    <t>Dobrý den, vhodné je užívat produkty CARNOSINE 2-0-2 a LIFE STAR 2-0-2.</t>
  </si>
  <si>
    <t>6EC611B1-BF98-416C-A5EB-C86CBE955E9C</t>
  </si>
  <si>
    <t>1720, 1853, 7292</t>
  </si>
  <si>
    <t>vertigo</t>
  </si>
  <si>
    <t>Pohybové vertigo</t>
  </si>
  <si>
    <t xml:space="preserve">Dobry den, chcela by som sa poradit ake produkty alebo produkt brat. Mavam casto zapaly v tele a momentalne som na materskej dovolenke. Casto sa sklanam k malemu a krcna chrbtica a celkovo chrbat je namahany. Skoncila som v nemocnici na neurologii lebo sa mi krutila hlava ale nevedia z coho. Usidili ze mam pohybove vertigo. Prosím vas o radu aky produkt by bol najlepsi na nejaku prevenciu mozno aj celeho tela. Ďakujem </t>
  </si>
  <si>
    <t>Dobrý den, myslím, že se jedná o nedostatek vitamínů a stopových prvků. Určitě to souvisí s porodem a vyčerpáním. Doporučuji: COLOSTRUM 2-2-2, MAGNESIUM ORGANIC 3-0-3,&lt;br&gt;CORAL CALCIUM COMLEX STAR 20ml-0-15ml, TREND RELAX STAR 1-0-1. Krásný den.</t>
  </si>
  <si>
    <t>AAFBD54F-03D7-4A99-BBFB-A94CB76922DB</t>
  </si>
  <si>
    <t>2777, 1001, 2742, 1850, 7307</t>
  </si>
  <si>
    <t>Jaroslava</t>
  </si>
  <si>
    <t>Noskovičová</t>
  </si>
  <si>
    <t xml:space="preserve">Dobry den, prosim o radu,kdy nejlepe uzivat CARTILAGE AV a osteostar a v jakem mnozdtvi denne. Vim,ze se maji oba preparaty uzivat nalacno. Osteostar beru uz roky 1 polevkovou lzici rano. S cartillage nemam zkusenost. Bylo by lepsi ho uzit ve stejnem mnozstvi pred vecer spanim? Mam 59 let,artrozu palcu obou rukou a kolen,vazim 51 kg a mam pocinajici osteoporozu. Denne beru immunity star 2 tobolky.Nekourim,denne cvicim rano asi 20 min, jim ovoce a zeleninu, vysadila jsem mlecne vyrobky,jim minimum peciva. Snazim se jist zdrave. Presto mam svedeni kuze a po opakovanem byt kratkodobem sluneni se mi udela vyrazka. Poradil byste,co na tento kozni problem a jak uzivat vyse uvedene produkty,aby vyteznost pro organismus byla co nejlepsi. Mnohokrat dekuji za Vasi odpoved. </t>
  </si>
  <si>
    <t>Dobrý den, je mi lito, že máte takové problémy. Dlouhá leta jste se nějak stravovala a nyní to může býti pro tělo šok. Nicméně co se týče produktů doporučuji: OSTEO STAR bych navrhoval používat 30 ml večer. CARTILAGE AV naopak ráno 20 ml. Pokud se objevila artróza kloubů tak určitě doplnit ANATOMAX 2-0-2, WILD YAM STAR 2-0-1, VITAMIN D3 CHERRY STAR 0-0-15mL. Krásný den</t>
  </si>
  <si>
    <t>8BCAE326-5A78-46F0-B070-3183D15BEB0E</t>
  </si>
  <si>
    <t>2739, 2731, 1119, 2726, 1025</t>
  </si>
  <si>
    <t>prostata, vysoký krevní tlak</t>
  </si>
  <si>
    <t>Štěrba</t>
  </si>
  <si>
    <t>Prostata, vysoký krevní tlak</t>
  </si>
  <si>
    <t xml:space="preserve">Přeji pěkný večer. Teď jsem dobral PROSTANOL UNO na prevenci prostaty. Chtěl bych pokračovat. Vzpomněl jsem si, že jsem i členem . Proto se obracím na Vás, zdali byste mi nepomohli. Mám již několik let i vyší spodní tlak 118/168 včetně provázející únavy. Na tlak mám brát léky, ale již vice jak dva roky je neberu. Chtěl bych si objednat Vámi doporučující produkty. Takže shrnuji. Produkt na pravenci zvětšení prostaty a na spodní zvýšený tlak. </t>
  </si>
  <si>
    <t xml:space="preserve">DDobrý den, děkuji za Váš dotaz a něco spolu vymyslíme. Každý problém spojený s prostatou je vždy zároveň problémem cévním. Zároveň si dovolím tvrdit, s odkazem na spodní vysoký tlak, že je nutno upravit i činnost ledvin. Tzn. dostatek tekutin, opatrně s alkoholem a pozor na prochlazení zejména od nohou. Denně cca 2.5 l tekutin. Obyčejně postačí každou hodinu, přes den, 2 dcl vody.&lt;br&gt;No a nyní produkty: SAW PALMETTO 2-0-2, PAU D´ARCO STAR 2-0-1, COENZYSTAR Q10 EXTRA 1-0-1, KELP STAR 1-0-1, CHITOSAN STAR 0-0-2 15 minut před jídlem. To vše prosím tak 2-3 měsíce. Pak uvidíme co dál. Držím palce a přeji krásný den. </t>
  </si>
  <si>
    <t>AAAC88D3-9B5C-4961-A518-48F30D699898</t>
  </si>
  <si>
    <t>1180, 1025, 2735, 1810</t>
  </si>
  <si>
    <t>vyšší cholesterol</t>
  </si>
  <si>
    <t>Valancová</t>
  </si>
  <si>
    <t xml:space="preserve">Dobry vecer chtela bych se zetat co by jste doporucily na snizeni vyssiho cholesterolu, moc dekuji za odpoved </t>
  </si>
  <si>
    <t>Dobrý den, vyšší cholesterol je vždy přítomen v těle, pokud se tam vyskytuje jakýkoliv zánět. Tady bych si dovolil doporučit produkty na podporu imunity. Samozřejmostí je potřeba dodržovat i pitný režim. IMMUNITY STAR 2-0-2, CHITOSAN STAR 0-3-2 před jídlem tak 20 minut, PROTECT STAR 2-0-1, ORGANIC JUICE STAR 15ml-0-10ml. To vše prosím minimálně 2-3 měsíce. Krásný den.</t>
  </si>
  <si>
    <t>743FF96E-0EA6-4946-97E4-DEC72709BBCB</t>
  </si>
  <si>
    <t>WIKTORIA</t>
  </si>
  <si>
    <t xml:space="preserve">PROCHALSKA </t>
  </si>
  <si>
    <t>PL21731</t>
  </si>
  <si>
    <t>prochalskaw@gmail.com</t>
  </si>
  <si>
    <t xml:space="preserve">Znakomity produkt MELATONIN w połączeniu z TREND RELAX poprawia jakość naszego snu. Człowiek budzi się wypoczęty!_x000D_
_x000D_
</t>
  </si>
  <si>
    <t>5769F8A5-A3E3-494C-9910-ED384EBE974D</t>
  </si>
  <si>
    <t>vhodnost produktu</t>
  </si>
  <si>
    <t>Vhodnost produktu pro děti</t>
  </si>
  <si>
    <t>Dobrý den, prosím o radu, už vícekrát jsem se na internetu v diskusích dočetla, že si maminky chválily přípravek Anti-parasite star, když ho nasadili svému dítěti. Dokonce, že tento přípravek pomohl víc, než kterýkoliv jiný. Také ve Zkušenostech na vašich stránkách lidé píší, že to bylo doporučeno dětem. Přípravek jsem tedy koupila, ale je na něm napsáno nevhodné pro děti. Radši se tedy chci zeptat přímo ve vaší poradně, jestli můžu Anti-parasite star dát svému sedmiletému synovi (23kg) a to v dávkování, jak jsem četla od ostatních maminek: 1-0-1. Děkuji mockrát za odpověď</t>
  </si>
  <si>
    <t>Dobrý den, ano zcela jistě můžete produkt ANTI-PARASITE STAR nasadit synovi, jen nevím, jestli na konkrétní problém, nebo jako prevenci. Dávkování jistě v pořádku. Jen možná bude lepší užívat s jídlem. Na produktech je to napsáno dle zákona a to proto, že nebylo testováno na dětech, což ani není možné. Krásný den.</t>
  </si>
  <si>
    <t>C6FB7989-548E-460D-B59E-EBEE712F4E1C</t>
  </si>
  <si>
    <t>2738, 1022, 5845, 7303, 7309</t>
  </si>
  <si>
    <t>alergie na pyl, alergie na trávu</t>
  </si>
  <si>
    <t>Řezníčková</t>
  </si>
  <si>
    <t>Alergie na pyly a trávy</t>
  </si>
  <si>
    <t xml:space="preserve">Dobrý den, mám alergii na pyly a trávy. Doktorka mi předepsala Claritine 1tbl. na noc, Nasonex 1 vstřik na noc, Opatanol 3x denně. Ráda bych se alergie navždy zbavila. Můžete mi poradit, abych nemusela brát tyto léky? </t>
  </si>
  <si>
    <t>Dobrý den, na alergie používáme již dlouho tyto produkty: RESPIRAL 2-0-0, PERILLYL STAR 2-0-1, MAI-REI SHIITAKE STAR 2-0-2, VITAMIN C 1000 2-2-2. Zkusme to 2 měsíce, pak uvidíme, jak na vás produkty budou působit.</t>
  </si>
  <si>
    <t>A0D0B416-11E5-403A-9983-A2D4BDBD39EC</t>
  </si>
  <si>
    <t>1414, 2742, 2726, 1100, 1101</t>
  </si>
  <si>
    <t>dýchací problémy, astma, vysoký krevní tlak</t>
  </si>
  <si>
    <t>Dýchací problémy</t>
  </si>
  <si>
    <t xml:space="preserve">Dobrý deň, prosím Vás, je dávka 1x denne OREGANO STAR dostačujúca, keď sú niekoľko ročné problémy, čo sa týka dýchacích problémov, astma, vysoký krvný tlak? Čo by ste mi prosím Vás odporučili na astmu + vysoký krvný tlak + histamínová intolerancia. Silymarín nebol vhodný, nakoľko spôsoboval zvýšenie krvného tlaku. Aký by mal byť prvotný výber vhodného prípravku na zlepšenie zdravotného stavu? </t>
  </si>
  <si>
    <t>Dobrý den, na začátek bych doporučil zcela určitě produkty na detoxikaci těla od bakterii virů či parazitů. &lt;br&gt;Škoda, že neuvádíte, jak vysoký tlak máte. Vždy je potřeba napřed tělo vyčistit. Co se týče produktu OREGANO STAR tak bych doporučil dávkování 1-1-1. Jinak doporučuji tyto produkty:&lt;br&gt;WILD YAM STAR 2-0-1 (2x krabičky), KELP STAR 1-0-0 (2x krabičky), ANTI-PARASITE STAR 2-0-1 s jídlem, celkem (3x krabičky) to znamená 2 krabičky, týden pauza a třetí krabičku.</t>
  </si>
  <si>
    <t>69C67982-ADF2-41D9-A6F9-0739A3185CE1</t>
  </si>
  <si>
    <t>1008, 2709, 1119, 7303, 7309, 1872</t>
  </si>
  <si>
    <t>Problém s otěhotněním</t>
  </si>
  <si>
    <t>Vážený pane Riedle, mohl byste mi doporučit vhodné produkty k podpoře otěhotnění? Mám z prvního manželství 10ti letou dceru, otěhotněla jsem přirozeně a velmi rychle. Nyní se s novým partnerem již pět let snažíme o druhé dítě, ale bez úspěchu. Jednou jsem samovolně potratila a podruhé bylo těhotenství mimoděložní. Byla jsem na vyšetření hormonální profilu i štítné žlázy a vše bylo v pořádku. Manžel má spermiogram také v pořádku. Předem děkuji za radu.</t>
  </si>
  <si>
    <t xml:space="preserve">Dobrý den, samozřejmě, že podpoříme případné otěhotnění a i potom průběh těhotenství. &lt;br&gt;Začneme celkovou podporou organizmu a psychiky, protože to je alfa a omega úspěšného početí. V první řadě nasadíme produkt STAR WOMEN 1-0-1 s jídlem, CHLOROPHYLL 1-0-1 s jídlem COENZYSTAR Q10 EXTRA 0-0-2 před spaním, VITAMIN C 1000 2-2-2, NONI FOR WOMEN STAR 1-0-0 víčka. A takto to užívat cca 4 měsíce. </t>
  </si>
  <si>
    <t>DC81C850-DA68-44D1-8FF6-43014634D219</t>
  </si>
  <si>
    <t>1900, 1910, 7154</t>
  </si>
  <si>
    <t xml:space="preserve">Marcela </t>
  </si>
  <si>
    <t>Graulichová</t>
  </si>
  <si>
    <t xml:space="preserve">Dobrý den, prosím mohu v těhotenství užívat IRON GT STAR? Děkuji </t>
  </si>
  <si>
    <t>Dobrý den, já bych byl v těhotenství s užíváním produktu IRON GT STAR trochu opatrnější. Doporučil bych raději produkty: MINERAL STAR 30ml-0-0, FOLIC ACID STAR 2-0-1.</t>
  </si>
  <si>
    <t>39611F64-35A8-4A0F-A05F-CA48470ABE17</t>
  </si>
  <si>
    <t>7100, 1100, 1101, 6611</t>
  </si>
  <si>
    <t>reflux, bolest břicha</t>
  </si>
  <si>
    <t>M.</t>
  </si>
  <si>
    <t>Durindová</t>
  </si>
  <si>
    <t>reflux, bolest břicha, dítě 6 let</t>
  </si>
  <si>
    <t xml:space="preserve">Dobry den, mam 6 rocneho synceka.Prekonal nakazu mrlou detskou, teraz trpi refluxom, je zakysleny, mava bolesti bruska. Na biorezonancii mu vyslo, ze ma zapal tenkeho a hrubeho creva, pritomneho ineho parazyta (latinsky nazov si nepamatam) a dysmikrobiu. Odporucane nam bolo aby vybral 2 balenia Chlamynyl, Alfalfa a Barley. Na stranke Srarlife nie su prve dve kombinacie odporucane pre deti.Chcem vas pekne poprosit o radu, ci mame dobre navrhnutu liecbu a ci sa do nej pustit, aby sa chlapcekovi nepohorsilo. Velmi pekne dakujem. Zelam vsetko dobre. </t>
  </si>
  <si>
    <t>Dobrý den, srdečně zdravím. Většina potravinových doplňků, a to nejen společnosti nemá klinické studie k využití produktů u dětí pod 3 roky věku. Přesto je empiricky můžeme bez obav doporučit, aniž bychom se museli bát, že dětem při jejich užívání nějak uškodíme. &lt;br&gt;Proto můžete doporučené produkty bez obav nasadit. Já mám u dětí velmi dobré zkušenosti s využitím produktu ACIDOPHILUS (nejen na bolest bříška, ale i k zlepšení celkové obranyschopnosti) v dávce 2x 1 kapsle a k vyčištění organismu po parazitárních nemocech ANTI-PARASITE STAR v dávce 2x 1 kapsle. Pokud by toto nestačilo ke zlepšení stavu,&amp;nbsp; přidala bych cca za 14 dní 2x 1 lžičku produktu NEMATODLE STAR. Přeji vám hodně zdravíčka a hezký zbytek dne.</t>
  </si>
  <si>
    <t>E1016C83-A572-4045-B097-6816F809FE2E</t>
  </si>
  <si>
    <t>Produkt Energy star - pomáha na rýchly nástup energie do tela. Takisto je veľmi vhodné pred jeho prehltnutím ho aspoň pár minút podržať v ústach, pretože dobre pôsobí na ďasná a krvácavé ďasná po pár dňoch prestávajú krvácať. ďasná sú silné a majú krásnu zdravú farbu.</t>
  </si>
  <si>
    <t>8895B478-F021-46A8-A0FC-19DD9A10A5C8</t>
  </si>
  <si>
    <t>Veľmi výkonným pomocníkom pri bolestiach hlavy - migrénach je produkt Migrelife star, ktorý takisto účinne odstraňuje zápaly chrbtových nervov (napr. pálivé bolesti medzi lopatkami). Migrelife star odstraňuje i nepríjemný zápal sedacieho nervu a žaludočnú neurózu.</t>
  </si>
  <si>
    <t>F00F467D-73DE-4247-8FDB-7CB452552C63</t>
  </si>
  <si>
    <t>ZUZKA</t>
  </si>
  <si>
    <t>MAĎAROVA</t>
  </si>
  <si>
    <t>SK15190</t>
  </si>
  <si>
    <t>Pri bradaviciach mi pomohla kombinácia produktov PAU D´ARCO STAR (1-1-1) spolu s OREGANOM STAR (1-0-1), obe sú vynikajúce na podporu imunitného systému.</t>
  </si>
  <si>
    <t>FB0D6ED3-93F0-4586-BFEE-B63F496319A4</t>
  </si>
  <si>
    <t>PL21747</t>
  </si>
  <si>
    <t>wozniakb@gmail.com</t>
  </si>
  <si>
    <t xml:space="preserve">ACEROLA STAR polecam dla najmłodszych:) Super sprawdza się dla dzieci, które nie koniecznie potrafią łykać tabletki :) Ma przyjemny smak. _x000D_
 _x000D_
</t>
  </si>
  <si>
    <t>20C2E166-4990-46C3-9EAD-6C68F536DFB9</t>
  </si>
  <si>
    <t xml:space="preserve">A Brain Star, az agy tevékenységének nagy segítője. Ismerősöm vezetői engedéllyel rendelkezett sok éven keresztül. Kezdte azt tapasztalni, hogy nehezebben megy az autóval a tolatás, keskenynek találja a parkolóhelyeket, és egyre bizonytalanabbul vezet. A HBS készülék az agyi tevékenységnél piros színt jelzett, ami komoly rendellenességre utalhat. Ajánlottam a BRAIN STAR fogyasztását. 1doboz beszedése után megszűntek a korábbi tünetek, ismét biztonsággal ült a volán mögé, megszűntek a szorongások, félelmek. A termék jótékony hatására bizalommal fogyasztott más termékeket is, amit ajánlottam Neki._x000D_
</t>
  </si>
  <si>
    <t>C071ED2F-6643-48A3-9D0F-5AFE84DFAAEF</t>
  </si>
  <si>
    <t>odtruwa organizm, ale konieczne jest picie min 1,5 litra wody dziennie aby to co usuwa Anti parasite z organizku mogło byz zniego wypłukane. . polecam.</t>
  </si>
  <si>
    <t>D2291DB3-3F05-45B5-A019-CBBA689882E5</t>
  </si>
  <si>
    <t xml:space="preserve">Dobrý deň, _x000D_
žena 60 ročná pri zabúdaní, užívala brain star spolu s carnozinom, podľa návodu brain star 1-0-1 a carnozin 1-0-1, výrazne zlepšenie v obnovení pamäti. Je to výborná kombinácia, Dĺžka užívania minimálne 3 mesiace, viditeľné zlepšenie už po 2. mesiaci. Mária _x000D_
</t>
  </si>
  <si>
    <t>2682BEC3-1906-4EA0-9EC4-464D6CD54DCF</t>
  </si>
  <si>
    <t xml:space="preserve">Pracuji s kondičním orgánovým skenerem. Mám tedy možnost posoudit účinky produktů na větším počtu osob._x000D_
Carnosine mne překvapil svým bleskovým účinkem již v začátku mé práce, kdy jsem jej vyzkoušela na sobě._x000D_
Vím, že kdykoli nic nezabírá, nasadím Carnosine. Zlepšení ve všech směrech je vždy zaručeno._x000D_
</t>
  </si>
  <si>
    <t>6136A01D-7EE2-4D32-88FE-96CEAECBC845</t>
  </si>
  <si>
    <t>DORIN SANDU</t>
  </si>
  <si>
    <t>IUSAN</t>
  </si>
  <si>
    <t>RO2076</t>
  </si>
  <si>
    <t>dorin.asig@yahoo.com</t>
  </si>
  <si>
    <t>Buna ziua , produsul OMEGA EXTRA STAR contine si el OMEGA 3 pt elasticitatea zidului arterial îmbunătăţind astfel circulaţia sângelui cum scrie la OMEGA-3 STAR care nu e pe stoc? Prezentarea e mult mai sumara la OMEGA EXTRA STAR fata de OMEGA 3 si pretul mai mare .Logic se consuma OMEGA 3 .OMEGA EXTRA STAR scrie doar : Compoziţia în 2 capsule: Ulei provenind din peşte oceanic 1.000 mg: acid eikosapentaenic (EPA) 400 mg, acid dokosahexaenic (DHA) 200 mg, vitamina E (acetat D-alfa-tocoferil) 1,34 mg (11,2 % NRV*). Capsule gelatinoase. *NRV = valoarea de referinţă a dozei zilnice_x000D_
Pentru o orientare mai uşoară privind cantităţile ingredientelor active în extracte, vă indicăm cantitatea lor reală (originală)._x000D_
_x000D_
Multumesc</t>
  </si>
  <si>
    <t>D51636F5-43F2-4D91-90CC-82D752358515</t>
  </si>
  <si>
    <t>1044, 1414, 7272, 1022, 7100, 2740</t>
  </si>
  <si>
    <t>Dobrý deň. Chcela by som Vás poprosí o odporučenie výrobkov na žaludok a čreva, hlavne hrube črevo. Keď je problém že je zlé trávenie, nafukovanie po každom jedle, tvorí sa veľa plynov, nevstrebávajú sa vitamíny ani živiny do tela. Je možne na to užívať OREGANO EXTRA STAR a FIBER STAR? Alebo je potrebne si niečo iné dokupiť ?&amp;nbsp;, Mam 34 rokov, 176 cm, 61 kg, neuzivam ziadne lieky. Děkuji</t>
  </si>
  <si>
    <t>Dobrý den. &amp;nbsp;&lt;br&gt;přiznám se, že preferuji telefonické poradny, abych se o Vás dozvěděla víc. Jsem vám k dispozici na telefonním čísle 603 501 558 každý čtvrtek od 14:00 do 15:00.&lt;br&gt;Jaký je Váš životní styl, jak se stravujete, jestli prožíváte hodně stresu podobně. To vše totiž ovlivňuje naše zažívání. Například i to, jestli dobře žvýkáme. Také zda nemáme vztahové problémy nebo v práci,&amp;nbsp; prostě zda v našem životě není něco, co&amp;nbsp; obrazně řečeno nemůžeme strávit. &lt;br&gt;Doplňky stravy jsou ale skvělé a mohou nám pomoci zlepšit náš zdravotní stav, sama jich celou řadu denně užívám. Poskytnou nám také čas ke změně životního stylu a práci "sami na sobě ". &lt;br&gt;Doporučuji tedy určitě upravit stravu, přestat jíst sladkosti, omezit živočišné bílkoviny, včetně mléčných výrobků, vysadit lepek, jíst dostatek tepelně upravené zeleniny, ale čerstvě uvařené, ne ohřívané.&amp;nbsp; Zelenina nás pomáhá odkyselovat, ale pokud je ohřívaná, už sama překyseluje. Dbát na pitný režim, hlavně čisté, nejlépe vlažné vody. &lt;br&gt;Zvýšit odolnost proti stresu může například jóga. &lt;br&gt;Vaše obtíže mohou být projevem&amp;nbsp; histaminové intolerance, která je velmi často spojena opět s chronickým stresem. To by Vám měl být schopen diagnostikovat Váš lékař. &lt;br&gt;Takže co vám mohu doporučit: můžete zkusit nějaké trávicí enzymy – produkt ENZYME STAR, můžete i produkt OREGANO STAR nebo YUCCA STAR, může pomoci i PERILLYL STAR, určitě probiotika - ACIDOPHILUS, pokud se Vás týká ten stres - RELAX STAR.&lt;br&gt;To jsou jen obecná doporučení, protože opravdu si nejsem jista tím, co Vaše&amp;nbsp; potíže způsobuje. Nejčastěji však to bývá právě ten stres.</t>
  </si>
  <si>
    <t>605D247B-52B3-4485-8B36-3D0228A01311</t>
  </si>
  <si>
    <t>CC0EE04A-C07C-4E1F-A2E0-99262F982FDF</t>
  </si>
  <si>
    <t>Sajnos nagyon érzékeny a gyomrom,ha tejterméket lisztes ételt fogyasztok felpuffadok görcsölök,de amióta étkezésnél beveszem az ENZIM START ami segíti az emésztést ,a problémáim teljesen megszűntek.Köszönöm A CÉGNEK ezt a nagyszerű terméket.</t>
  </si>
  <si>
    <t>58AB6C19-624B-42C3-AC59-8F4D5A75F851</t>
  </si>
  <si>
    <t>A Garlic Parsley nagyon bevált édesapámnak és édesanyámnak is vérnyomás csökkentésre. Amikor édesanyám vérnyomása hirtelen stressz hatására felszalad, gyorsan bevesz 2 terméket, és már rövid idő múlva jobban érzi magát. Csak ajánlani tudom mindenkinek!</t>
  </si>
  <si>
    <t>A55C9AFE-4F0D-4AA6-BC55-F9BD43AC2ED3</t>
  </si>
  <si>
    <t>LATASIEWICZ</t>
  </si>
  <si>
    <t>PL16602</t>
  </si>
  <si>
    <t>METATRON8@O2.PL</t>
  </si>
  <si>
    <t>Niespodziewanie Trend Relax wspomógł leczenie problemów skórnych u mojej córki, objawiających się wysypką i obrzękiem twarzy. Konsultująca pani doktor zasugerowała wpływ stresu na pojawiające się od czasu do czasu wysypki. Wyciszające działanie Trend Relaxu dało się zaobserwować już po pierwszej dobie stosowania.</t>
  </si>
  <si>
    <t>7882383A-F5FE-4897-B4F7-474047E1C256</t>
  </si>
  <si>
    <t>Doskonały produkt na przeziębienie i wiosenne przesilenie. Wspiera cała naszą rodzinę. podnosi odporność i uzupełnia braki vitaminy C. Polecam dla najmłdoszych</t>
  </si>
  <si>
    <t>E390B205-1979-4551-8957-3CAF5E05D680</t>
  </si>
  <si>
    <t xml:space="preserve">IMMUNITY STAR używam od wielu lat i sprawdza się szczególnie dawka pulsująca przy wszelkich przeziębieniach. Dzięki niemu szybciej przebiega proces regeneracji organizmu w czasie trwania infekcji. Ten suplement jest jak naturalny antybiotyk. Zwalcza wszelkie bakterie._x000D_
_x000D_
_x000D_
_x000D_
_x000D_
_x000D_
_x000D_
_x000D_
_x000D_
_x000D_
_x000D_
_x000D_
_x000D_
_x000D_
_x000D_
_x000D_
_x000D_
_x000D_
_x000D_
_x000D_
_x000D_
_x000D_
_x000D_
</t>
  </si>
  <si>
    <t>60163AB0-BE8A-4A9F-A48A-5F07B9238D60</t>
  </si>
  <si>
    <t>7EEEC030-57C2-4592-B003-CBB7C5FAA08A</t>
  </si>
  <si>
    <t>Azért kezdem el szedni, mert az egyik térdem nagyon recsegett. Mellette rendszeresen szedek coral calciumot k2 vitamint. Ezek együttes szedésével a térdem ropogása szinte teljesen megszűnt, mozgásom sokkal könnyebbé és lazábbá vált, a sportolás is könnyebben megy.</t>
  </si>
  <si>
    <t>C6FE74D5-2072-4351-94F7-361E30B2F9DE</t>
  </si>
  <si>
    <t>HULÍN</t>
  </si>
  <si>
    <t>CZ702700</t>
  </si>
  <si>
    <t>eltomas.fantomas@seznam.cz</t>
  </si>
  <si>
    <t>Celkové doplnění vitamínů_x000D_
_x000D_
Po dvou měsících užívání produktu Plus jsem dopnil potřebné vitamíny a minerály,které jsou hojně zastoupeny v tomto výtečném produktu.Vřele doporučuji jako prevenci při zimních měsících,ale pouze na dva měsíce kvůli velkému obsahu zinku.</t>
  </si>
  <si>
    <t>AC10371B-AB31-47C4-93E9-6ECFB3EB8317</t>
  </si>
  <si>
    <t>Skřípnutá ploténka a její uvolnění_x000D_
 Bohužel mojí vlastní nezodpovědností k mé životní schránce jsem si vykoledoval skřípnutí meziobratlové ploténky.Kdo to zažil ví jaké to je.Pro ty kteří netuší tak buď usilovně a hlavně pravidelně cvičí zádové svalstvo.No a pro ten zbytek co se potřebují zbavit bolesti doporučuji produkt Regemax a v dávkování 0.0.6 po dobu alspoň tří dnů.Ale pokud budete mít rozum tak budete cvičit a předejdete této nepříjemnosti</t>
  </si>
  <si>
    <t>9AF1D98A-9C5C-4460-A305-428FA8A9F8BE</t>
  </si>
  <si>
    <t>luis@tegustacuidarte.com</t>
  </si>
  <si>
    <t>Llevo casi 4 anos usando esta fórmula antiparásitos con unos resultados geniales. Es la mejor fórmula que conozco para personas que no conocen exactamente qué parásitos tienen, ya que actúa en una gran variedad de ellos. Durante estos anos tenemos muchas experiencias de personas que al usarlo han podido librarse de este gran problema.</t>
  </si>
  <si>
    <t>5A008E4F-46FE-4B85-9C94-AA03FD254E13</t>
  </si>
  <si>
    <t>CZIRKLBACH</t>
  </si>
  <si>
    <t>HU7913</t>
  </si>
  <si>
    <t>erzsebet.czirklbach@gmail.com</t>
  </si>
  <si>
    <t>Bátyám fordult hozzám, hogy problémái vannak az ágyban, és ezért kérdezte, hogy erre tudnék-e valamit javasolni. A Devil start javasoltam, és következő találkozásunkkor széles vigyorral az arcán mondta, hogy "Hugi, működik a termék!!!!!!". Innentől kezdve rendszeresen rendelnek más termékeket is tőlem:)</t>
  </si>
  <si>
    <t>63623372-72C4-4DB3-B121-76AC0F87E125</t>
  </si>
  <si>
    <t>ho iniziato ad utilizzare CHITOSAN ad ottobre assieme ad altri prodotti per seguire la mia dieta dimagrante._x000D_
Lo assumo prima dei pasti, vedo che favorisce lo smaltimento dei grassi ma soprattutto la sua espulsione._x000D_
Mi trovo molto bene, e uno dei miei prodotti preferiti per efficacia.</t>
  </si>
  <si>
    <t>18FED54D-91A9-4157-81E1-A27D19C6B024</t>
  </si>
  <si>
    <t>1853, 1845, 1846, 1841, 1900, 1910, 7154</t>
  </si>
  <si>
    <t>Těhotenství a produkt CORAL CALCIUM COMPLEX STAR</t>
  </si>
  <si>
    <t xml:space="preserve">Dobrý den, prosím Vás o informáciu, či produkt Coral Calcium komplex star je vhodný pre tehotné. Obsahuje vitamín A, o ktorom som čítala, že sa neodporúča tehotnym. Ako to teda je? S pozdravom </t>
  </si>
  <si>
    <t>Dobrý den, myslím, že by produkt CORAL CALCIUM COMPLEX STAR neměl být tak veliký problém, byť obsahuje vitamín A. Možná bych doporučil produkty, s kterými mám dobré zkušenosti: MULTI STAR 20ml-0-0 nebo MINERAL STAR 20ml-0-0, FOLIC ACID STAR 2-0-0. Krásný den.</t>
  </si>
  <si>
    <t>DF948C50-6E65-4AA2-9954-640463916EE0</t>
  </si>
  <si>
    <t>1070, 1081, 2738, 1022, 7303, 7309</t>
  </si>
  <si>
    <t>nohy, krk, pálení nohy</t>
  </si>
  <si>
    <t>Pálení nohy, krk</t>
  </si>
  <si>
    <t>Dobrý deň, chodím na každú Vašu prednášku do Košíc ktoré sú od nás v zdialene viac ako 200 km. Oplatí sa mi to, lebo na beriem z Vašej prednášky veľa vedomosti. Chcela by som Vás poprosiť o radu, ak je to možné od členka po koleno ma páli noha, ale keď len ležím. Ešte aj v krku ma niečo tlači potom vykaslavam hlieny, pár dní mam pokoj a znova sa to opakuje. Dakujem.</t>
  </si>
  <si>
    <t>Dobrý den, je to jednoduché. Nasadíme produkty: JOINT MOBILITY STAR 2-0-2 na zlepšení hybnosti kolena a REGEMAX 0-0-3 před spaním, aby netuhly klouby. Váš kašel dokážeme vyřešit pomocí produktů RESPIRAL 2-0-2&amp;nbsp;, a PERILLYL&amp;nbsp;, STAR 2-0-2 bude třeba dodat VITAMIN C 1000 2-2-2. A je třeba užívat tyto produkty asi 3-4 měsíce.</t>
  </si>
  <si>
    <t>B843B43C-00B2-4247-B237-2C655A13B82B</t>
  </si>
  <si>
    <t>Ottimo prodotto!!_x000D_
Faccio palestra e sollecito articolazioni e muscoli... Ho provato questo prodotto,dolori spariti gia dalle prime assunzioni del prodotto,sono soddisfatto al 100%._x000D_
Lo consiglio alle persone che fanno sport ma anche a chi ha problemi di questo genere,troveranno giovamento._x000D_
Saluti Luca.</t>
  </si>
  <si>
    <t>B8366142-121C-4FFC-A7AF-F9369B821CF4</t>
  </si>
  <si>
    <t>Výborný produkt Joint activity zaberá naozaj prekvapivo rýchlo na akútne, ale i dlhoročné bolesti kĺbov. Perfektne zaberá na reumatickú artritídu, keďže rýchlo likviduje všetky druhy streptokokov, ktoré sú pôvodcom reumy. Tento produkt sa dá využiť i pri bolestiach uší, či častých angínach alebo precitlivelosti hrdla na studené, či bublinkové nápoje.</t>
  </si>
  <si>
    <t>E382F27B-9D51-4B3C-896A-C8242E3239E1</t>
  </si>
  <si>
    <t>KORNÉLIA</t>
  </si>
  <si>
    <t>CZELLÁR</t>
  </si>
  <si>
    <t>HU6444</t>
  </si>
  <si>
    <t>czellar.kornelia@gmail.com</t>
  </si>
  <si>
    <t>Elhúzódó vérzésem ( 2 hónapja tartó) és nőgyógyászati problémáim voltak. Elkezdtem szedni a Chlamynylt és néhány napon belül a nőgyógyászati panaszaim jelentősen csökkentek, majd a vérzés is megszűnt, beállt a normál ciklus, ismét jól éreztem magam. Csak ajánlani tudom.</t>
  </si>
  <si>
    <t>746D2821-96AF-4E32-911C-E6DD4353A093</t>
  </si>
  <si>
    <t>Dobrý deň, _x000D_
pri kašli veľmi pomáha v kombinácii s imunity star, zlepšenie veľmi rýchlo, žena 58 ročná . dávkovanie RESPIRAL naj 4x denne po jednej tobolke, pridala k tomu imunity star, dá sa zbaviť kašľu aj za 5 dni. _x000D_
Doporučujem aj pri dlhodobom kašli Maria</t>
  </si>
  <si>
    <t>8B47EBF2-CEF0-482F-950C-65B981B44F50</t>
  </si>
  <si>
    <t>A férjem is és én is nagyon erős migrénnel küzdöttünk. Amióta hasznaljuk a Migrelife Star terméket a migrénes rohamok száma is jelentősen csökkent és azok sokkal enyhébb lefolyásuak. A környezetemben már sokaknak ajánlottam és mindenkinél javult a helyzet.</t>
  </si>
  <si>
    <t>7718B5BB-41AD-4B7F-906C-2EABDF2110E7</t>
  </si>
  <si>
    <t>Édesanyámnak nagyon rosszak a csontsűrűség eredményei, ezért kezdte az OsteoStar terméket fogyasztani, természetesen D vitaminnal kiegészítve. Fél év rendszeres fogyasztás után jelentősen javultak az eredményei, így azóta is folyamatosan fogyasztja a terméket.</t>
  </si>
  <si>
    <t>A9A2504D-19C1-477C-8101-6A86F6A12B33</t>
  </si>
  <si>
    <t>Dragi mei am avut o adolescenta cu rinita alergica ,tuse iritativa, dureri in git iar dimineta nu putea respira avea nasul infundat ,iar pe corp ia aparut o exema cu prurit ,i i-am recomandat perilyl 2 dimineata si 2 seara si grepostar 2 cp pe zi , dupa citeva zile s-a simtit O K</t>
  </si>
  <si>
    <t>98C3C403-3806-48D1-B7C8-0701AC12EE94</t>
  </si>
  <si>
    <t>KUNZ</t>
  </si>
  <si>
    <t>DE295</t>
  </si>
  <si>
    <t>mondomarke@gmail.com</t>
  </si>
  <si>
    <t>Anti-Parasite Star war mein 1. Produkt der Firma , schon nach der ersten Einnahme habe ich bemerkt, dass sich in der Verdauung etwas verändert, nicht, dass ich Durchfall o.ä. bekommen hätte, aber eine Veränderung war spürbar. Am 4. Tag bin ich schon mit Kopfschmerzen aufgewacht und es ging mir den ganzen Tag nicht gut, obwohl ich alle Vitamine und Mineralstoffe genommen hatte. Ich bin dann etwas früher ins Bett gegangen und habe auch die ganze Nacht sehr gut geschlafen und am nächsten Tag hatte ich keine Beschwerden mehr. Meine Heilpraktikerin sagte mir, dass dieses Unwohlsein wohl durch das Anti-Parasite Star gekommen sei, dass sich in meinem Körper etwas gelöst hätte und noch einmal zirkuliert wäre, bevor es den Körper verlassen hätte. Ich werde jetzt 2 Mal im Jahr so eine Kur machen und bin von diesem Produkt hellauf begeistert, da es nur aus natürlichen Kräutern besteht und trotzdem eine hervorragende Wirkung zeigt. Ich habe allen Freunden und Bekannten dieses Produkt schon empfohlen und bin sehr glücklich, das bei gefunden zu haben.</t>
  </si>
  <si>
    <t>FE85F303-2C16-4602-9A12-FABC89FBF670</t>
  </si>
  <si>
    <t>Regularnie od pół roku moja cała rodzina stosuje 1 tabletkę VITAMIN C1000 STAR na dobę. Od tego momentu wszyscy mają dużo większą odporność._x000D_
Efekt taki ,ze omijają nas katary i przeziębienia. Wiosna minęła bez jakiejkolwiek choroby.</t>
  </si>
  <si>
    <t>7EA9CA6D-1460-4E76-8E61-4F6AA949B50F</t>
  </si>
  <si>
    <t>2288</t>
  </si>
  <si>
    <t>GIOVANNI</t>
  </si>
  <si>
    <t>ANGELONE</t>
  </si>
  <si>
    <t>IT272</t>
  </si>
  <si>
    <t>SERIUS51@YAHOO.IT</t>
  </si>
  <si>
    <t xml:space="preserve">Egregi Signori , a breve dovro venire per ritirare l'auto, Skoda Fabia TD 1400, e con l'occasione vorrei incontrare il responsabile per proporGLI l'inserimento di tessuti con bio ceramica.- FIR-_x000D_
Sono tessuti che alleviano dolori articolari, muscolari e migliorano la microcircolazione. Aiutano anche le persone con diabete...._x000D_
Abbiamo gia diverse testimonianze sui risultati, e sono considerati integratori di classe 1. _x000D_
_x000D_
Cordiali saluti_x000D_
angelone giovanni_x000D_
</t>
  </si>
  <si>
    <t>F89B73BA-4DE9-45D7-AA5D-F6FCC4DE0F2D</t>
  </si>
  <si>
    <t>Such ad amazing product! I've was advised about him and I've start 10 days ago to take for my problems with joins, and blood circulation._x000D_
Yes I feel better after few days and I can said is an extraordinary supplement. I can advise to all my friends this magical products that have more benefits for your health._x000D_
Is good for many problems, is an antistress as well, antibacterial, help in menopause and depression_x000D_
Definitely is an amazing product.</t>
  </si>
  <si>
    <t>792A9C31-D792-4891-9608-FF1CF65ECCF4</t>
  </si>
  <si>
    <t>3225</t>
  </si>
  <si>
    <t>SANOH</t>
  </si>
  <si>
    <t>KERFALLA</t>
  </si>
  <si>
    <t>BE39</t>
  </si>
  <si>
    <t>kerfallas@yahoo.com</t>
  </si>
  <si>
    <t>Bonjour veut acheter ce produit sélectionné priere le rajouter sur mes listes de commandes_x000D_
Bien a Vous _x000D_
B39 SANOH ..........................................................................................................................................................................................................</t>
  </si>
  <si>
    <t>17BA3C9B-1F23-400D-A748-D1E3EDFFF774</t>
  </si>
  <si>
    <t>Ottimo prodotto, ho ritrovato la serenita sia di notte che di giorno, a differenza di altri integratori che rilassano un po troppo " Brain star" rende lucidi e attivi a livello celebrale, quindi piu attivi di giorno e sonni tranquilli di giorno..... veramente incredibile!!!_x000D_
Cordiali saluti _x000D_
Patrizia Cuneo IT 5888</t>
  </si>
  <si>
    <t>2A6072F6-0158-4235-93CD-2B2A664D00D0</t>
  </si>
  <si>
    <t>1022, 2704, 1877, 1900, 1910, 2726</t>
  </si>
  <si>
    <t>dýchací problémy, dýchací cesty</t>
  </si>
  <si>
    <t>Haníková</t>
  </si>
  <si>
    <t>Dobrý den. Poslední měsíc mě trápí problémy s dýcháním. Minulý týden se to zhoršilo. Mám stav, kdy několik hodin jsem v pohodě a pak mi najednou jakoby oteče nosní sliznice (rýmu ani kašel nemám), nemůžu se nosem vůbec nadechnout a krk se mi zúží. Jde to dýchat ústy, ale ztěžka. Polykám neustále nějaké hleny, musím si často odkašlávat. Někdy to trvá půl hodiny, někdy hodinu, a pak zase na nějakou dobu dobrý. A to se mi stává poslední dobou i několikrát za den.</t>
  </si>
  <si>
    <t>Dobrý den, na vámi uvedené potíže bych si dovolil doporučit&amp;nbsp;, následující produkty: PERILLYL STAR 2-0-1, BOUNTY STAR 2-0-1, MUMIO STAR 0-0-2, MINERAL STAR 20ml-0-0, KELP STAR 1-0-1. Produkty prosím užívejte minimálně 2 měsíce. Krásný den.</t>
  </si>
  <si>
    <t>FE6C9500-3217-4B44-B3D9-8D94E07197DB</t>
  </si>
  <si>
    <t>LÍDIA</t>
  </si>
  <si>
    <t>OCHODNÍCKA</t>
  </si>
  <si>
    <t>SK12501</t>
  </si>
  <si>
    <t>karalela@azet.sk</t>
  </si>
  <si>
    <t>Dcerka 9 r.zaciname uzivat antiparasite.Otazka cim podporit imunitu,dakujem.</t>
  </si>
  <si>
    <t>39E842E8-1D6B-4789-9882-8476BC1E6A81</t>
  </si>
  <si>
    <t>860AD722-C914-4745-B915-B689FE8BC665</t>
  </si>
  <si>
    <t>1853, 7187, 1110, 1081</t>
  </si>
  <si>
    <t>ploténky, vyhřezlá ploténka</t>
  </si>
  <si>
    <t>Demianová</t>
  </si>
  <si>
    <t>Vyhřezlá plotýnka</t>
  </si>
  <si>
    <t>Dobrý den. Je mi 38 let, mám vyhřezlou plotýnku a artrózu (bedro a křížová kost). Můžete mi prosím poradit doplňky stravy, které by mi pomohli proti bolesti a prevence do budoucna? Samozřejmě cvičím a řeším i s fyzioterapeutem :-).</t>
  </si>
  <si>
    <t>Dobrý den, je mi líto, že máte tyto potíže s páteří, chápu, jak to může znepříjemnit život.&lt;br&gt;V prvé řadě bych doporučil dostatek tekutin, to znamená mimo jiné, pít&amp;nbsp; každou hodinu 2 dcl vody, ovšem pouze přes den.&lt;br&gt;Je možné, že ta artróza může přejít do osteoporózy. Je potřeba doplňovat vápník do kostí.&lt;br&gt;Doporučuji tedy následující produkty: CORAL CALCIUM COMPLEX STAR 20ml-0-15ml, JOINT ACTIVITY STAR 2-0-2,&amp;nbsp; ARTHRIMAX STAR 2-0-3, REGEMAX 0-0-3.&lt;br&gt;To vše prosím užívat minimálně 3-4 měsíce a pak uvidíme co dál.</t>
  </si>
  <si>
    <t>A583C651-C009-46F3-8C87-ADFFE7615B80</t>
  </si>
  <si>
    <t>SÁRKÖZI</t>
  </si>
  <si>
    <t>HU3153</t>
  </si>
  <si>
    <t>zelenyakmargit@gmail.com</t>
  </si>
  <si>
    <t>Cell Guard! Volt egy horgo gyuladasom,nehezen vettem a levegőt. Három hónapos kúrát csináltam! Nagyon sokat javított rajtam,jó lett a kozerzetem! Mindenkinek csak ajánlani tudom, egy széleskörű antioxidáns, immunerősítő, csökkenti a fáradságot, aginco,serkenti az agyi funkciót, javítja,a keringest, emesztest, támogatja a tüdő, felső légutakat!Üdv Margo!</t>
  </si>
  <si>
    <t>9E0D064C-C61A-4479-A04B-888BC872CB34</t>
  </si>
  <si>
    <t>1100, 1101, 5845</t>
  </si>
  <si>
    <t>Potměšilová</t>
  </si>
  <si>
    <t>Užívání produktů ANTI-PARASITE STAR a MAI-REI SHIITAKE STAR</t>
  </si>
  <si>
    <t>Dobrý den, zakoupila jsem si vaše doplňky stravy ANTI-PARASITE STAR a MAI-REI SHIITAKE STAR a dostala jsem doporučení brát oboje jednu ráno a večer, zajímalo by mě jestli je vhodné brát je společně najednou nebo je lepší nechat nějaký časový odstup, například 30 minut? Děkuji.</t>
  </si>
  <si>
    <t>Dobrý den, obyčejně je to celkem jedno jak konzumujeme produkty, ale v tomto případě bych doporučil pauzu tak těch 30 minut. Krásný den.</t>
  </si>
  <si>
    <t>8DC14F36-D39A-4F7D-8E1F-9B3803B98E2E</t>
  </si>
  <si>
    <t>Produkt Acidophilus Star pomáhá při kožních problémech. Pokud jsou zdravá střeva, je také spokojená vaše kůže. Vhodný Protect Star jako druhý produkt.</t>
  </si>
  <si>
    <t>ABC46F92-69BF-4283-87C0-B2474223CF2B</t>
  </si>
  <si>
    <t>1845, 1846, 1841, 1900, 1910, 1720, 1222</t>
  </si>
  <si>
    <t>rýma, imunita, kašel</t>
  </si>
  <si>
    <t>Imunita dítěte ve školce</t>
  </si>
  <si>
    <t>Dobrý den, muj syn 3 roky (tri týdny doma rýma, kašel a nakonec zápal ucha) pet dní po ukončení antibiotik v školce znova rýma. Prosím o radu ako na imunitu školkara. Dekuji.</t>
  </si>
  <si>
    <t>Dobrý den, moc vás zdravím a omlouvám se za opožděnou odpověď. Váš dotaz mně "zapadl" v záplavě pracovních mailů. Na zlepšení imunity vašeho kloučka doporučuji hlavně produkt MULTI STAR, již brzy bude na skladě. Děti v MŠ po nástupu do kolektivu stejně starých dětí často stůňou hlavně rýmou, která lehce přejde do zánětu středního ucha nebo Eustachovy trubice. Děti ještě neumí dobře smrkat a zánět se v uchu rychle šíří. &lt;br&gt;MULTI STAR doporučuji v dávce 2x 3ml preventivně, v době nemoci alespoň 2x 5ml. Když není produkt MULTI STAR k dispozici, lze jej ve stejné dávce přechodně nahradit produktem MINERAL STAR. Pokud by chlapec stonal častěji než ostatní stejně staré "školkové" děti, doporučuji přidat produkt COLOSTRUM, na měsíc alespoň v dávce 2x 2 kapsle, mohou se vysypat do jídla (jogurt, puding, přesnídávka) případně přidat BETA GLUCAN STAR 2x 1 kapsli. &lt;br&gt;Přeji synkovi méně nemocí a vám trpělivost při řešení opakovaných respiračních nemocí v zimním období. Přeji klidné dny.</t>
  </si>
  <si>
    <t>5238624C-6B08-4C69-9B2D-0A1267BC5C3E</t>
  </si>
  <si>
    <t>1124, 7100, 1044, 1720, 2701</t>
  </si>
  <si>
    <t>chemická gastropatie</t>
  </si>
  <si>
    <t>Chemická gastropatie</t>
  </si>
  <si>
    <t xml:space="preserve">Dobré ráno, moc Vás zdravím z Loun a prosím vás o radu. Mám klientku 26 let, 60 kg a trpí chemickou gastropatií. Helicobacter pylori přemnožený nemá, nevyskytuje se. Od lékaře bere Omeprazol, který ji nedělá dobře a má na něj mnoho vedlejších účinků. Žaludeční šťáva se ji dostává do jícnu. Pracujeme s ní i po stránce psychické. Zatím jsem ji aplikovala Aloe Vera gel 1-0-1 a vit. B- komplex, který ji chybí. Orgánový skenr ukázal nedostatek Fe, Zn a větší spotřebu aminokyselin. Děkuji mnohokrát za cenné rady. S pozdravem a s přáním hezkých dnů. </t>
  </si>
  <si>
    <t xml:space="preserve">Dobrý den, chemická nebo reaktivní gastropatie je onemocnění žaludku v reakci na dráždění určitými podněty. Bývá nejčastěji způsobená návratem žluči do žaludku, užíváním protizánětlivých léků, léčiv na tišení bolesti, steroidů a alkoholem. Žaludek ale může být podrážděný i nějakou nevhodnou dietou či nějakou škodlivinou ve stravě. Při chemické gastropatii se buňky sliznice v reakci na škodlivinu více olupují a ztrácejí ochrannou bariéru. &lt;br&gt;&lt;br&gt;Vámi zvolený produkt ALOE VERA GEL je to nejlepší, co jste mohla klientce dát. Doplnit jej můžete o probiotika (ACIDOPHILUS 1-1-1) a ENZYME STAR (před jídlem) ke zlepšení trávení. Dále bych doporučila produkt COLOSTRUM 1-0-1. Ještě na reflux by mohl pomoci produkt ALFALFA 1-0-1 až 1-1-1. Přidávejte jednotlivé doplňky postupně a sledujte reakci, po kterých se klientka cítí lépe. Vhodné jsou i bylinkové čaje, například s mátou a odvar z lněného semene.&lt;br&gt;&lt;br&gt;Bylo by vhodné se též zamyslet nad jídelníčkem. Je zapotřebí jíst dietně, kvalitní potraviny, jíst pravidelně, dlouho nehladovět, dostatečně pít v průběhu celého dne, ne ale sycené a kolové nápoje, omezit či vynechat alkohol. Přeji Vaší klientce brzké uzdravení. </t>
  </si>
  <si>
    <t>3EFDE344-5B1D-4A50-8907-0F896EE1D26A</t>
  </si>
  <si>
    <t>V našem Salonu krásy je BIOTIN naším nejprodávanějším produktem......jelikož má výborné účinky na kvalitu a růst vlasů !!!!!! Zlepšuje i kvalitu pleti a nehtů......vřele doporučuji všem.....preventivní dávkování je 1-0-1....při potížích klidně ze začátku 2-0-2</t>
  </si>
  <si>
    <t>BB067A41-7443-411D-8D43-77F48492B07C</t>
  </si>
  <si>
    <t>7330, 1900, 1910, 6611</t>
  </si>
  <si>
    <t>očkování, klíšťata</t>
  </si>
  <si>
    <t>Vlastimil</t>
  </si>
  <si>
    <t>Baran</t>
  </si>
  <si>
    <t>Očkování proti klíšťatům</t>
  </si>
  <si>
    <t>Dobrý den. U B complex star - píšete "nevhodné pro děti". Dcera má 11 let, na očkování proti klíšťatům mi připadá brzy, stejně tak to vnímá její lékařka. Chtěl jsem ji chránit "béčkem", ale nevím, jak brát vaše (ne)doporučení. Prosím o vysvětlení. Děkuji.</t>
  </si>
  <si>
    <t>Dobrý den, u produktů uvádíme nevhodné pro děti, protože nejsou k dispozici klinické studie, jelikož to nikdo nemůže testovat na dětech a těhotných.&lt;br&gt;I já zastávám názor, že očkování proti klíšťatům není až tak nutné. Každé očkování nese jistá rizika. &lt;br&gt;Produkt B-COMPLEX STAR je možno nasadit, v tomto věku tak 3x týdně 1 tableta. Je třeba vědět, že po užívání vitamínů řady B, může dojít ke zvýšení hmotnosti. Za což by Vás dcera asi nepochválila. &lt;br&gt;Doporučuji následovné: MINERAL STAR 20ml-0-0, NEMATODLE STAR 5ml-0-5ml. Krásný den</t>
  </si>
  <si>
    <t>03F62344-8EEA-4C1E-8996-9510BDA0B31E</t>
  </si>
  <si>
    <t>7111, 7100</t>
  </si>
  <si>
    <t>Eliminace zažívacích problémů na dovolené</t>
  </si>
  <si>
    <t xml:space="preserve">Dobrý den, pane doktore. Odjíždím na dovolenou na Mauricius a bylo mi doporučeno pro eliminaci zažívacích obtíží cca 3 týdny už před dovolenou začít užívat Biopron forte. Prosím o radu, zda existuje nějaký produkt řady , se stejným preventivním účinkem a který je na přírodní bázi. Děkuji za pomoc a přeji krásný den! </t>
  </si>
  <si>
    <t>Dobrý den, bylo by vhodné užívat před odletem doma ACIDOBIFIDUS JUICE STAR, sebou potom na dovolené ACIDOPHILUS.</t>
  </si>
  <si>
    <t>928B6C63-642A-40F5-A987-4E1023C2EE60</t>
  </si>
  <si>
    <t>1022, 1888, 1889, 2726, 1902</t>
  </si>
  <si>
    <t>alergie na pyl, alergie na trávu, alergie, alergie na prach</t>
  </si>
  <si>
    <t>Anton</t>
  </si>
  <si>
    <t>Komár</t>
  </si>
  <si>
    <t>Dobrý den, potřeboval bych poradit. Mám alergii na pyly, trávu, stromy, prach a mám i dušnost, astma. Potřeboval bych na to nejaké prostředky, poněvadž už nechci brát zodac, zyrtek.</t>
  </si>
  <si>
    <t>Dobrý den, na Vaši alergii bych si dovolil doporučit následující produkty, ale napřed bych ještě podotknul, že je potřeba dodržovat i pitný režim, což je 200 ml každou hodinu, přes den.&lt;br&gt;PERILLYL STAR 2-0-2, CORDYCEPS STAR 2-0-0, KELP STAR 1-0-0, MINERAL STAR 20ml-0-0. Produkty užívejte minimálně 2-3 měsíce.</t>
  </si>
  <si>
    <t>29B3FDA6-E77C-435C-915D-6C9A324B6BD3</t>
  </si>
  <si>
    <t>2726, 1872, 4580</t>
  </si>
  <si>
    <t>cukrovka, tetánie</t>
  </si>
  <si>
    <t>Klapáčová</t>
  </si>
  <si>
    <t>Cukrovka, tetánie</t>
  </si>
  <si>
    <t>Dobrý deň, potrebujem poradiť s výberom produktov. Žena, obezita, cukrovka, trombóza, vysoký cholesterol, chudokrvnosť, tetánia, slabšia dna,&amp;nbsp; silné krvácanie počas prvých dňoch menštruácie – věk, 49, váha 92,5 kg, výška 162 cm, jaké užívá léky - Prenesa, indap, taliton, vesel duef, aspirin, fiofor, tulip, milurid, thiodamma, citalopram, maximac, Bevaskor a užíva železo počas menštruácie.</t>
  </si>
  <si>
    <t>Doporučuji následující produkty: KELP STAR 1-0-1, MAGNESIUM ORGANIC 3-0-2, NONI FOR WOMEN STAR 20ml-0-0, INULIN STAR 2-0-1.</t>
  </si>
  <si>
    <t>C5E8AABD-590A-45EB-952F-A7D7DD6389CD</t>
  </si>
  <si>
    <t>2726, 1210, 7307</t>
  </si>
  <si>
    <t>obezita, bolesti dolních končetin, únava</t>
  </si>
  <si>
    <t>Obezita, bolest končetin</t>
  </si>
  <si>
    <t>Dobrý deň, potrebujem poradiť s výberom produktov. Žena, obezita, nepríjemný pocit v hrdle, chronická nádcha, bolesti končatín, chronická únava, vyčerpanosť, nervozita, netrpezlivosť – věk 38, váha 93 kg, výška 160, neužívá žiadne léky.</t>
  </si>
  <si>
    <t>Doporučuji následující produkty: KELP STAR 1-0-1, GREEN COFFEE STAR 20ml-0-0, VITAMIN D3 CHERRY STAR 20ml-0-0, MAGNESIUM ORGANIC 2-0-3.</t>
  </si>
  <si>
    <t>417ACE01-436E-4F6C-8B93-49B2AA2A12E9</t>
  </si>
  <si>
    <t>1200, 1900, 1910, 1888, 1889, 2622</t>
  </si>
  <si>
    <t>Volf</t>
  </si>
  <si>
    <t>Nespavost a únava</t>
  </si>
  <si>
    <t>Dobrý den, mohu Vás poprosit o pomoc s mou dlouhodobou nespavostí. Je mi 38 let a už více než rok mám problém s nespavostí. Za tu dobu jsem měla pouze pár nocí, kdy jsem spala v kuse až do rána. Usínám tak po půl hodině po zalehnutí, a to i přes to, že jsem unavená. Mám velmi lehké spaní a navíc se pravidelně budím, v poslední době kolem 4 ráno. Dříve to bylo kolem 1 ráno. Než opět usnu, trvá to někdy i přes hodinu. Nebudím se vypsaná a svěží, někdy mám životnost tak dvě hodiny a mohla bych jít zase spát. Pracuji jako vedoucí menšího týmu lidí v nadnárodní firmě, mám tedy zodpovědnost za chod oddělení. Mé problémy s nespavostí začaly v době, kdy se na oddělení zdvojnásobil objem práce a snížil o polovinu počet lidí. Jsem zodpovědná, vše si moc beru, hlavně neúspěch a snažím se, aby vše bylo na 100 %, neumím si říct, že je to jen práce a tudíž se stresuji. Cvičím 5x týdně crossfit, 1x týdně squah. Crossfit je náročný sport, jsem vždy dost unavená. Ale pomáhá mi to hodně i psychicky. Partnerský vztah mám bezproblémový, dominantní je partner. Zdravotní stav: refluxní choroba jícnu, astma, alergie, špatné pánevní dno a s tím prý spojená chronická zácpa, bulimie 17 let. Pokud by bylo potřeba ještě něco doplnit, dejte mi, prosím vědět. Predem Vám moc děkuji za Váš čas a ochotu mi pomoci. Myslím, že ty potíže začaly hlavně s přibývajícím stresem v práci... Žádná vážná životní situace nebo změna se mi, naštěstí, neudála.</t>
  </si>
  <si>
    <t>Dobrý den, děkuji za Váš dotaz. Jsem přesvědčen, že jste velmi vyčerpaný člověk a zřejmě&amp;nbsp; i "vyhořelá". Asi si toho berete na sebe hodně. &lt;br&gt;Doporučuji produkty: LIFE STAR 1-0-1, MINERAL STAR 20ml-0-10ml, CORDYCEPS STAR 2-0-2, KUDZU STAR 1-0-1. To vše užívat minimálně 2-3 měsíce.</t>
  </si>
  <si>
    <t>4FEDA6CB-E97A-457B-8C42-E048ED088638</t>
  </si>
  <si>
    <t xml:space="preserve">Jitka </t>
  </si>
  <si>
    <t>Dobrý den, před 3 týdny jsem si koupila od Starlifu luxusní matraci. Předtím jsme měla matraci s paměťovou pěnou různých tuhostí, z které jsem občas/a slabě/ cítila napětí v bederní páteři, když jsem ráno vstávala. Z tohoto důvodu mě lákala tato luxusní ortopedická matrace. Koupila jsem rozměr 160x200 a po dovezení ji nechala cca 48 hodin v klidu. Bohužel po více než 14 dnech a nocích cítím větší napětí i bolest v oblasti ramen a krční páteře, která někdy přechází i do silných bolestí hlavy , pak mi pomůže jen Ibubrufen/teď jsem ho musela vzít během těchto 14 nocí již 2x,/. Tuto bolest znám, proto každé ráno dělám cviky na uvolnění krční páteře, a spím na speciálním polštáři/od Tempuru, anatomický, mám i od Magniflexu s vlnou/. Vím, že někdy po koupení nové matrace to trvá, než si tělo zvykne na změnu, ano, co se týče zad a bederní páteře je to v pohodě, bohužel v oblasti ramenou a krční páteře cítím větší napětí, které pak přechází do zadní části hlavy a vše pak do bolesti celé hlavy, s příznaky migrény. I když jdu spát a mám uvolněnou krční páteř, ráno vstávám a cítím ztuhlost v ramenou a krční páteři. Polštáře mám stále stejný, ale je tam při spaní na této matraci cítit větší napětí a nepohodlí. Je možné aby bylo spaní na této matraci tak zatěžující nebo nevhodné pro ramena a slabě poškozenou krční páteř?</t>
  </si>
  <si>
    <t>Dobrý den, je docela možné a máte jistě pravdu, že si tělo musí zvykat na novou matraci. Možná bych poradil zkusit vyměnit polštář, aby nebyl s paměťovou funkcí. Polštář má být dlouhý a úzký, aby se vešel mezi rameno a ucho. &lt;br&gt;Jinak si myslím, že bude moudré používat produkt MAGNESIUM ORGANIC 2-0-1 alespoň týden a pak 2-0-0.</t>
  </si>
  <si>
    <t>85F4A300-B080-4A5C-94BF-410BAF5A5155</t>
  </si>
  <si>
    <t>1888, 1889, 2735, 1900, 1910</t>
  </si>
  <si>
    <t>helikobacter</t>
  </si>
  <si>
    <t>Tatiana</t>
  </si>
  <si>
    <t>Lojková Ferenčiková</t>
  </si>
  <si>
    <t>Helikobacter</t>
  </si>
  <si>
    <t>Dobrý deň, chcela by som sa spýtať, čo je vhodné na helicobaktera, pre pani, ktorá má histamínovú intoleranciu? Je možné užívať pri tejto intolerancii anti-parasite? Alebo čo by ste doporučili? Ďakujem</t>
  </si>
  <si>
    <t>Dobrý den, myslím, že velmi vhodnými produkty jsou: CORDYCEPS STAR 2-0-1, PROTECT STAR 1-0-1, MINERAL STAR 20ml-0-0. Krásný den</t>
  </si>
  <si>
    <t>019FA64F-2306-4DC3-A829-574EA20BC15B</t>
  </si>
  <si>
    <t>7303, 7309, 1888, 1889, 2742, 2731, 2735, 1900, 1910</t>
  </si>
  <si>
    <t>bércové vředy</t>
  </si>
  <si>
    <t>Josef</t>
  </si>
  <si>
    <t>Maček</t>
  </si>
  <si>
    <t>Bércový vřed</t>
  </si>
  <si>
    <t>Dobrý den, v červnu jste u mne řešil nemoc zavření bercového vředu, pomocí prášků VITAMIN C 1000, CORDYCEPS STAR, WILD YAM STAR, PAU D´ARCO STAR, PROTECT STAR, MINERAL STAR, k dešnímu dni je to zmenšené asi o polovinu. Chtěl bych se zeptat jest-li by náhodou, nešlo něco přidat, aby se to rychleji zavíralo, nebo čekám na operaci s kyčlí a pokud mám otevřenou ránu, tak nejdu. Vím, že se to těžce léčí, ale za dotaz to stojí, kdyby tomu šlo něco přidat nebo změnit, byl bych rád. Beru Warfarin Děkuji</t>
  </si>
  <si>
    <t>Dobrý den, je super, že se to takto krásně zavírá, ale asi Vás moc nepotěším, protože to opravdu zrychlit nejde a jsem rád, že kombinace produktu perfektně sedí.&lt;br&gt;Bylo by lepší vydržet a buďme rádi, že se&amp;nbsp; to hojí a zavírá. Je někdy lepší mít dost trpělivosti než, aby se to vracelo jako bumerang. Jen tak dál máte super kombinaci produktů.</t>
  </si>
  <si>
    <t>C14672A6-72C4-430D-A5EE-00F51112BE13</t>
  </si>
  <si>
    <t>1100, 1101, 1123, 2735, 1044, 7303, 7309</t>
  </si>
  <si>
    <t>střeva, tlusté střevo, divertikulóza</t>
  </si>
  <si>
    <t>Vašutová</t>
  </si>
  <si>
    <t>Tlusté střevo</t>
  </si>
  <si>
    <t>Dobrý den pane Reidl, v minulosti jsem se u Vás léčila. Jezdila jsem za Vámi s celou rodinou. Moc jste nám pomohl. Nyní mám problém s tlustým střevem. Zřejmě se jedná o divertikulozu. Mohl byste mi poradit? Děkuji</t>
  </si>
  <si>
    <t>Dobrý den, jsem rád, že vám to tak perfektně fungovalo a samozřejmě i toto vyřešíme. Je třeba nasadit hlavně vyčištění střeva a zlepšit jeho peristaltiku. Doporučuji produkty: ALOE VERA GEL STAR 2-0-2 s jídlem, ANTI-PARASITE STAR 1-1-1 s jídlem, PROTECT STAR 1-0-1 s jídlem, ENZYME STAR 1-1-1 před jídlem a nezapomenout na VITAMIN C 1000&amp;nbsp;, 2-2-2. Takto je třeba to užívat aspoň 4-6 měsíců.</t>
  </si>
  <si>
    <t>4453AE4C-8DBA-4738-9A7E-E7FFC10C785E</t>
  </si>
  <si>
    <t>desinfekce</t>
  </si>
  <si>
    <t>Desinfekce rukou</t>
  </si>
  <si>
    <t xml:space="preserve">Dobrý den, chtěl bych se vás prosím zeptat zda Effective Star Extra Strong je dostatečná náhrada na desinfekci rukou (i proti Korona viru) za vykoupenou desinfekci z lékáren. Děkuji </t>
  </si>
  <si>
    <t>Dobrý den, domnívám se, že produkt EFFECTIVE STAR EXTRA STRONG je velmi vhodná desinfekce, která je 60x účinnější než například Peroxid. &lt;br&gt;Jsem si jist, že je účinný i proti velké většině bakterií a virů. Zda je účinný i proti Corona viru si netroufám říci, neboť tento vir je zcela unikátní a nový. &lt;br&gt;Ale nepochybuji o tom, že je vhodné v současnosti použít cokoli. Plně produktu EFFECTIVE STAR EXTRA STRONG důvěřuji.</t>
  </si>
  <si>
    <t>2746FE9E-8702-4384-A15F-AE31C76491ED</t>
  </si>
  <si>
    <t>1822, 1888, 1889, 7307, 2742</t>
  </si>
  <si>
    <t>nádor, nádor v močovém měchýři, cysty na ledvinách</t>
  </si>
  <si>
    <t>Urbanová</t>
  </si>
  <si>
    <t>Nádor, posílení imunity</t>
  </si>
  <si>
    <t>Chcela by som si na odporúčanie mojej známej objednať niečo z vašich produktov, ale potrebovala by som poradiť. Bola som operovaná - zhubný nádor v močovom mechúry. Nádory odstránili cistoskopiou a teraz by som potrebovala niečo na posilnenie imunity a niečo, aby sa nádory netvorili. Našli mi cystu na ľadvine. Mám ísť na CT urografiu. Poradíte?</t>
  </si>
  <si>
    <t>Dobrý den, určitě bych Vám doporučil to vyšetření na CT jen tak pro jistotu.&lt;br&gt;Je dobře, že Vám odstranili ten nádor a že jste v pořádku. Z našich produktů bych si dovolil nabídnout následující: INOSITOL HEXA STAR 2-0-2, CORDYCEPS STAR&amp;nbsp; 2-0-1, VITAMIN D3 CHERRY STAR 20ml-0-0, WILD YAM STAR 2-0-0. To vše prosím minimálně 2 měsíce a pak uvidíme. Krásný den.</t>
  </si>
  <si>
    <t>8EEB73CB-5BA1-4E79-82F0-1EFB7CD4B7EF</t>
  </si>
  <si>
    <t>1644, 1720, 7111</t>
  </si>
  <si>
    <t>viróza, rýma, kašel</t>
  </si>
  <si>
    <t>Časté virózy a rýma u dětí</t>
  </si>
  <si>
    <t>Dobrý deň, pri produkte Grepo Star je napísané, že nemôžu deti. V Skúsenostiach som čítala, že to podávajú aj deťom. Od koľkých rokov to môžem deťom podávať? Majú 8 a 6 rokov. Majú časté problémy - virózy, baktérie, sopeľ, kašeľ, časté zatekanie zadných sopľov, zahlienenosť. Ďakujem veľmi pekne.</t>
  </si>
  <si>
    <t>Dobrý den, v první řadě bych doporučil upravit životosprávu. Silně omezit příjem cukrů, sladkostí&amp;nbsp;, a mléka nebo mléčných výrobků.</t>
  </si>
  <si>
    <t>B099F68F-1BB5-453B-9764-646039CFBF52</t>
  </si>
  <si>
    <t>7222, 1100, 1101, 7303, 7309, 2735</t>
  </si>
  <si>
    <t>vysoký cholesterol, borelióza</t>
  </si>
  <si>
    <t>Marušáková</t>
  </si>
  <si>
    <t>Dobrý den, obracím se na Vás o radu, zda je vhodný produkt CHOLESS STAR pro dceru, u které byly objeveny zvýšené hodnoty cholesterolu.&lt;br&gt;Kvůli zvýšeným hodnotám jsme byli dětskou lékařkou odeslány na vyšetření na Gastroentrologii, kdy od října držíme "cholesterolovou" dietu (vyřazení živočišných tuků, žádné uzeniny, žádné nezdravé mlsání jako oplatky či čokolády s palmovým tukem, více zeleniny, luštěniny, žitné a celozrnné pečivo). Pokles hodnot cholesterolu po čtyřech měsících (v únoru letošního roku) potěšil, pak dcera měla spálovou angínu, byla 10 dní na antibiotikách a při kontrolních odběrech po nemoci ji hodnota cholesterolu opět vyskočil až na hodnotu 6,6 celkový (z toho 4,81 LDL).&lt;br&gt;Pro úpravu jejího cholesterolu jsme se rozhodli vyzkoušet produkt CHOLESS STAR od společnosti . Dceři je 8 let, jaké prosím zvolit dávkování? Měří 117 cm a váží 19 kg.&amp;nbsp; Ještě možná informace, že dcera má od jara roku 2018 boreliózu. Děkuji.</t>
  </si>
  <si>
    <t>Dobrý den, co se týká vysokého cholesterolu, jsem velmi skeptický ohledně jeho škodlivosti. Před cca 6 lety byla norma 6,2 nyní tuto normu z jistých příčin snížili na 5,1.&lt;br&gt;Z mých dlouholetých zkušenosti plyne, že vyšší cholesterol je způsoben jakýmkoliv zánětem v těle. Klidně po mononukleóze, spále a jiným virovým onemocněním a jsem si jist, že i ta borelióza má přímý vliv na cholesterol. Vězte, že vysoký cholesterol je pouze důsledek a ne vlastní příčina. Jeho význam se velmi přeceňuje a překvapuje mne, že v tomto věku již má někdo potřebu se v tomto vrtat. To neberte osobně, mířím jinam. :-)&lt;br&gt;Nesdílím ani názor na vyřazení živočišných tuků, z praxe vím, že opak je pravdou. Ale tady Vám doporučím produkty. Klidně použijte: CHOLESS STAR 2-0-0 A dále: ANTI-PARASITE STAR 2-0-1 celkem 2 krabičky, VITAMIN C 1000 2-0-1, PROTECT STAR 2-0-0. Prosím užívat cca 2 měsíce pak uvidíme co dále.</t>
  </si>
  <si>
    <t>0A60DAFE-324C-4D67-8E41-9C1536C02AEB</t>
  </si>
  <si>
    <t>1777, 1778, 1872</t>
  </si>
  <si>
    <t>nádor na mozku</t>
  </si>
  <si>
    <t>Nádor na mozku</t>
  </si>
  <si>
    <t>Dobrý deň, potrebujem poradiť s výberom produktov. Mladé dievča, nádor na mozgu (neoperovateľný), vytvorila sa jej pri ňom aj cista, teraz dlhodobo chodí na chemoterapie, každý týždeň, veľmi schudla, zbledla, vypadávajú jej vlasy. Vek 18, Váha 50 kg, Výška 155, chemo, vymblastin a lieky proti zvracaniu Onsetrogen.</t>
  </si>
  <si>
    <t>Tady toho bohužel asi mnoho nezmůžeme. Doporučuji produkty: CARNOSINE 5-0-3, NONI FOR WOMEN STAR 20ml-0-0.</t>
  </si>
  <si>
    <t>AF8C6D86-5AFF-48E1-81BA-FBAF0E06FFBF</t>
  </si>
  <si>
    <t>VITALIS</t>
  </si>
  <si>
    <t>VASILIAUSKAS</t>
  </si>
  <si>
    <t>LT125</t>
  </si>
  <si>
    <t>eustarlife@gmail.com</t>
  </si>
  <si>
    <t>Dobroje Vremia Sutok Vsem, GRENN SNACK Gorošek očen xarošo ispolzovat vremia perekusov i zapit goriacei vadoj ili čaem-on raspuxaet v zeludočnom trakte i dajiot xarošyju sytnost organizmu , pri dietax , pri KETO Diete /kak i #MCT OIL pered edoi cainaja lozka ili na liubyle bliuda nalyt / , v liuboij daroge ezdy vmesto vsiakyx čipsov , a kogda vam prixodiot gosti ili sami sebe kogda na biude est pomidory v rezbe kak ukrašenije-smelčite v poketeke gorošek i nemnožko kropit ili ukrašat kak i na liubyje marožennyje , očen prijatny vkus i dajiot ogrommnuju sytost ,, vkusnogo Apetita Vsem / ukrošat liubuju piščiu i marožennyje , pirogi: vse restorany i bary primut kak dopolnitelnuju belkovoju ukrašenije k bliudam-da i stoimost nevelika/ #GREEN SNACK STAR , #MCT OIL , #50250LE , #6891</t>
  </si>
  <si>
    <t>20B19DE4-1746-4554-A296-D2CE9B48D72C</t>
  </si>
  <si>
    <t>Zdrastvuite : Ja Sam posle složnoij sedce opreciji /teper mne 56 let /, bylo vsiakoje , kak našol etot prekrasny produkt CARNOSINE #1777 , mne stalo legče , uže nečustvuju sedce perebojev i venno krovoobraščenije snormalizovalos-nexoladaet stupni : katoryje pojavilis posle operaciji , nettu zadyški v liogkix pri skoroij xotbe ili prabegu po stadijonu , našlys vnutrennyje syli i energija neizvesno ot kuda , no paslednije ,po rekomendaciji Polskogo kolegy g. Artura Chodkowskiego -ja i moji kolegi blagodarny emu za sovet : prinimaja CARNOSINE pervy mecias 3X3 , v vtaroij meciac 3x2 / utro i večerom uže po 3 edinicy/ v treti meciac i 1x3 / po 1 ed. 3 raza / , a potom tolko 1 ed. 25 min pered priomom osnavnogo pitanija : na vtaroij mesiac načali moji volosy i borada temnet , vostanovliaetca pigmentacija valos i isčezaet seryje sydyje volasy i stali po krepče kak 30 let nazat ,nekotoryje uže podumali što krašu volosy , no uvy-pamogaet CARNOSINE , što očen važno vsem mužčinam s sedinoij /oni očen perežyvaet tože iz za izmenejija sostojanija valos/</t>
  </si>
  <si>
    <t>503D18F3-CC7D-4CDB-BBF5-729FFF3EA223</t>
  </si>
  <si>
    <t>térdfájdalom, ízületi fájdalmak</t>
  </si>
  <si>
    <t>TAMÁS MILÁN</t>
  </si>
  <si>
    <t>CSÚCS</t>
  </si>
  <si>
    <t>HU8739</t>
  </si>
  <si>
    <t>cs.tamas99@gmail.com</t>
  </si>
  <si>
    <t>ízületi fájdalom</t>
  </si>
  <si>
    <t>Népi táncolok gyerek korom óta, a térdízületeim nagyon elhasználódtak, fájdalmasak. Mióta a Cartilaget-t használom, elmúlt a fájó érzés a térdeimből. Ezért rendszeresen fogyasztom.</t>
  </si>
  <si>
    <t>28363C8E-4624-41B3-9966-5609689DA284</t>
  </si>
  <si>
    <t>AGAMI´93 KFT</t>
  </si>
  <si>
    <t>HU7907</t>
  </si>
  <si>
    <t>g.csonka@agami.hu</t>
  </si>
  <si>
    <t>A korábban észlelt memória problémák telejes eltüntek a nagymamánál, mindemellett jó minőségű alvás és az idegrendszeri nyugtalanság eltűnt</t>
  </si>
  <si>
    <t>A9C412CE-4483-4883-AF9B-2C861D9B23B2</t>
  </si>
  <si>
    <t>TH0002</t>
  </si>
  <si>
    <t>Zdrastvuite- Mne lično batinki pomagli pri oxlaždionnyx/xalodnyx stupnei sovmestno prinimaja CARNOSINE 1777 , vostanovilos teplo i krovoobraščenije v stupniax, pri koleg znaju što očen pamoglo liudian imejuščyx stupnei: atrit , padagra ,slonovosti , i kogda roza černejet stupnia, i pri raznoseniji solevyx otleženijax u bolšyx palec nižnyx konečnostei..primenenije: nadet i spat nanoč .._x000D_
Kogda napolniaetca mikrosfera vašei negativnoij energijei ona razbuxaet i vnutri kak napolnenno želatinom - snimaem i ložym na pol , v ugol ,na podakonnik na solnce ili na tioply radijator štob vsio vernulos v pervyčnoje sostojanije ,tolko nemnožko postraixivaite . _x000D_
P.S. vynymaja mikrosferu/beloje/ pastirat tolko pri zagriznenyji vnutrennoij padošvy -čekol syny v tioploij vade s xoziatsvennom mylom v ručnuju synyju obložku/čexol . Vysušyt i potom vložyt mikrosferu v nutr..i nedevat</t>
  </si>
  <si>
    <t>5C1D64F6-B68B-45B8-84F5-FF87F23A924E</t>
  </si>
  <si>
    <t>TH0001</t>
  </si>
  <si>
    <t>Zdrastvuite: pomaglo očen pri prostude , zabolevaniji čeliustnoi stotane pri zabolevaniji zubov /prostuda/ , pri perexloždeniji zymoij i peregare na solnce letom v pliaže -sniatija boli kožy , kogda venny not što-to nepoladilo to dva dnia ponasil na pravoij noge i vostanovilos kravoobraščenije , prošlom godu ušibcia pravoje plečio [upal na ldu v plečo] snialo pripuxlost i vospalenije plečevogo sustava,Super produkt ,vsegda so mnoju pri liubyx vyezdax , drugim imeju otdelnuju THERMO UNIVERSAL STAR #TH0001 dlia demonstraciji i vto vremia primenenija kak deistvuet-srazu ili pokupka produkta ili novy kontrakt..udači Vsem_x000D_
P.S esli imejet svoju ličny liuboij produkt iz mikrosfer-drugim nedaite nadevat-eto vaša energetičnaja informacija v nutri , a čužyx boleznei informaciji vam obratno nenado</t>
  </si>
  <si>
    <t>332C8140-85D7-4F5A-8914-1C9DB501FA25</t>
  </si>
  <si>
    <t>IVY</t>
  </si>
  <si>
    <t>JANKUVOVA</t>
  </si>
  <si>
    <t>SK14681</t>
  </si>
  <si>
    <t>ivjankuvova@gmail.com</t>
  </si>
  <si>
    <t>Pri bolestiach chrbta veľmi pomohla kombinácia Artrimax užívať 2x2 spolu natierať bolestivé miesta Boby starom a hlavne je praktické malé balenie vhodne do kabelky kde sa da použiť na každú bolačku aj proti migrene natrieť na záhlavie_x000D_
Ivy J.</t>
  </si>
  <si>
    <t>AB8A97DE-DF66-45D6-A207-4BD15B4A935D</t>
  </si>
  <si>
    <t>TH0014</t>
  </si>
  <si>
    <t>ispravliaju ošybku ranše nepisananogo produkta kod EYE STAR # 1012 [0-1-1]</t>
  </si>
  <si>
    <t>7B930BF4-857A-4FAF-86AC-053194856CC9</t>
  </si>
  <si>
    <t>PARTNERS PRO LTD SP.K</t>
  </si>
  <si>
    <t>IRENA SZELĄG</t>
  </si>
  <si>
    <t>PL20472</t>
  </si>
  <si>
    <t>irena.szelag@gmail.com</t>
  </si>
  <si>
    <t>Produkt o wysokiej jakości smakowej. Jest produktem na tzw "przegryzkę"._x000D_
Jedno małe opakowanie wystarczy na wstrzymanie łaknienia . Idealne rozwiązanie przy odchudzaniu, po ćwiczeniach, wieczorem przy TV, w czasie podróży. Ze względu na estetykę opakowania -świetny wytrych na rozpoczęcie rozmowy o firmie .</t>
  </si>
  <si>
    <t>0801F8DB-450F-4BBA-8816-0C12142FD3B8</t>
  </si>
  <si>
    <t>1888, 1889, 1119, 2622</t>
  </si>
  <si>
    <t>srdce, kornatění žil</t>
  </si>
  <si>
    <t>Kacerovská</t>
  </si>
  <si>
    <t>Kornatění žil</t>
  </si>
  <si>
    <t>Dobrý den, pán 75, silný kuřák, moc nejí, málo pije vodu, má léky na ředění krve, je po 2tém bipasu po ucpaných žilách, tedy i kornatění žil, v žilách má vápencové usazeninky, velká plynatost, špatný spánek, nízký tlak, bez enregie. Poradíte prosím? Díky</t>
  </si>
  <si>
    <t>Dobrý den, děkuji za dotaz. Upřímně řečeno, tady je každá rada drahá. Je zcela jisté, že pan kouřit nepřestane, což bych ani nedoporučoval. Základem jsou tekutiny. Kombinace léků je taky velmi tristní, včetně operaci srdce a stavu cév. &lt;br&gt;Z produktů bych doporučil následující: CORDYCEPS STAR 2-0-0, COENZYSTAR Q10 EXTRA 2-0-1, KUDZU STAR 1-0-1. Krásný den</t>
  </si>
  <si>
    <t>C591C088-5679-4DAF-9F1D-16D5C4D08A13</t>
  </si>
  <si>
    <t>7292, 2622, 1900, 1910</t>
  </si>
  <si>
    <t>Brdlík</t>
  </si>
  <si>
    <t>Dobrý den, chtěl bych se Vás zeptat, zad-li existuje u firmy  přípravek na dobré spaní. Jeden čas, když jsem měl menší deprese a potíže se spánkem, bral jsem Lexaurin 1,5 mg. Tohle je trochu návykové, tak sháním něco lepšího bez předpisu. Děkuji Vám předem za odpověď</t>
  </si>
  <si>
    <t>Dobrý den, na spánek máme několik produktů.&amp;nbsp;, Já bych vám doporučil následující: TREND RELAX STAR 0-0-1, KUDZU STAR 1-0-1, MINERAL STAR 20ml-0-0. Krásný den</t>
  </si>
  <si>
    <t>5B32B017-CE1F-4D0A-82C4-698378B0E180</t>
  </si>
  <si>
    <t>POLÁKOVÁ</t>
  </si>
  <si>
    <t>CZ34254</t>
  </si>
  <si>
    <t>info@financeroznov.com</t>
  </si>
  <si>
    <t>dobrý den ráda bych se zeptala jaký produkt si mám koupit na pískání v uších a šumění v hlavě, je to dost brutální trvá to cca 2 měsíce , mám už z toho uzkosti , deprese nemůžu spát a ani se na nic soustředit. musel ajsem přestat chodit do práce . moc děkuji za radu - je mi 46 let , s ničím se neléčím _x000D_
asi bych skusila live star</t>
  </si>
  <si>
    <t>FC3B0BD9-62CF-4A90-868B-431AF5C281DE</t>
  </si>
  <si>
    <t>ROTHOVÁ</t>
  </si>
  <si>
    <t>Dobrý den, &lt;br&gt;Chlamynyl star je výborný produkt. &lt;br&gt;Doporučuji klientům ve své poradně - ahomeopatie.cz při problémech s hemeroidy - stahuje a hojí střevní stěnu.</t>
  </si>
  <si>
    <t>0384F00F-A020-4592-80D6-A9E3FFAD4A85</t>
  </si>
  <si>
    <t>1022, 1720, 1888, 1889</t>
  </si>
  <si>
    <t>astma, ekzém, alergie na pyl</t>
  </si>
  <si>
    <t>Kolínská</t>
  </si>
  <si>
    <t>astma, alergie, ekzém, dítě 7 let</t>
  </si>
  <si>
    <t>Dobrý den, hledám vhodné potravinové doplňky pro syna (7let). Trpí na astma, alergie (červen, červenec - pyli) a ekzém. Alergie se projevuje kýcháním, teče mu z nosu čirá tekutina a natékají mu oči. Ekzém se poprve objevil asi ve 3 měsících a alergie a astma tak ve 2 letech. Nepoužíváme žádné kortikoidy ani dýchadla, využíváme homeopatii. Ráda bych jeho zdravotní stav podpořila, V noci se někdy budí s kašláním, které tak po půl hodině přejde a také s podzimem se začnou objevovat kašle, rýmy a někdy se zhorší i ekzém. &lt;br&gt;Je neustále v pohybu, baví ho jakýkoliv sport, je hodně aktivní. Měří 125 cm a váží 23 Kg. Děkuji.</t>
  </si>
  <si>
    <t>Dobrý den, je mi líto, že syn má tyto potíže. Pokusíme se něco vymyslet. Zajímalo by mne, jak probíhal porod. Vysadil bych zcela určitě všechny mléčné výrobky.&lt;br&gt;Doporučuji následující produkty: PERILLYL STAR 2-0-1, COLOSTRUM 2-0-2, CORDYCEPS STAR 1-0-0. Krásný den</t>
  </si>
  <si>
    <t>3FA5E76C-973D-4B3B-BC85-812153167212</t>
  </si>
  <si>
    <t>1001, 1950</t>
  </si>
  <si>
    <t>pískání v uších, uši</t>
  </si>
  <si>
    <t>Poláková</t>
  </si>
  <si>
    <t>Pískání v uších</t>
  </si>
  <si>
    <t>Dobrý den, ráda bych chtěla poradit, jaký mám brát přípravek na pískání v uších a šumění v hlavě, cca 2 měsíce. Nejdříve mi zalehlo ucho a pak začalo po měsíci pískat je to dost nepříjemné a nedá se to moc vydržet, nemůžu spát, je mi z toho úzko, mám už i deprese, nic mě nebaví. Mám 5 letou holčičku a jsem úplně vyřízená. Zkoušela jsem kapačky na orl - žádné zlepšení, fyzio, krční páteř, rezonanci mozku, brala jsem gingo biobu tinkturu, teď zkouším tebokan ale je to stejné spíše se mi zhoršil sluch. Je mi 47 let, neužívám žádné léky, ale toto pískání mi začalo po nasazení&amp;nbsp; keramické korunky cca 5 dní po tom a začaly pak i bolesti čelistního kloubu, takže se asi domnívám, že bych to měla dát pryč.&lt;br&gt;Včera jsem byla ve vojenské nemocnici Olomouc na neurologii a pan primář říkal, že by to mohlo tak být. Samozřejmě to ráda něčím podpořím.</t>
  </si>
  <si>
    <t>Dobrý den, na vaše problémy doporučuji produkty ANATOMAX 1-0-0 a BRAIN STAR 0-0-1. Krásný den.</t>
  </si>
  <si>
    <t>B1820FB8-71BC-4373-9B49-07D252CE7287</t>
  </si>
  <si>
    <t>1044, 7111, 4580, 1888, 1889</t>
  </si>
  <si>
    <t>nadýmání, zažívací problémy, stres</t>
  </si>
  <si>
    <t>zažívací problémy - nadýmání, stres</t>
  </si>
  <si>
    <t>Dobrý den pane doktore, které produkty byste, prosím, doporučil paní - 50 let - zažívací problémy, nadýmání, stres. V minulosti odoperován žlučník. Děkuji za odpověď.</t>
  </si>
  <si>
    <t>Dobrý den, na vaše zažívací problémy doporučuji tyto produkty: ENZYME STAR 2-2-2 po každém jídle, ACIDOBIFIDUS JUICE STAR 1 odměrka ráno nalačno, INULIN STAR 1-2-1 s jídlem.&lt;br&gt;Na stres CORDYCEPS STAR 2-0-2, lépe po jídle.</t>
  </si>
  <si>
    <t>8E943099-677B-4F18-A165-15BE7D3EED5D</t>
  </si>
  <si>
    <t>Adéla</t>
  </si>
  <si>
    <t>produkt BIOTIN STAR a těhotenství, kojení</t>
  </si>
  <si>
    <t xml:space="preserve">Dobrý den, mohou produkt BIOTIN STAR užívat těhotné a kojící ženy? Mockrát děkuji. </t>
  </si>
  <si>
    <t>Dobrý den, děkuji za dotaz, jsem přesvědčen, že produkt BIOTIN STAR můžou klidně používat i těhotné i kojící ženy. Je to vitamín H. Doporučuji dávku 1x denně.</t>
  </si>
  <si>
    <t>F9FB0C53-EFD1-433A-882D-D2ACBFC097AC</t>
  </si>
  <si>
    <t>ROSETTA</t>
  </si>
  <si>
    <t>BROGNARA</t>
  </si>
  <si>
    <t>IT6397</t>
  </si>
  <si>
    <t>rosettabrognara@gmail.com</t>
  </si>
  <si>
    <t>Esperienza meravigliosa, sono riuscita a guarire il mio compagno dalla miastenia oculare, non ha più bisogno dei farmaci, di cui uno antitumorale che gli faceva cadere i denti. Vorrei sapere che dose dare a un bambino di 4 anni e uno di 11 anni. Grazie!!</t>
  </si>
  <si>
    <t>FD36ACE4-9C24-458B-A581-3518DB8F459D</t>
  </si>
  <si>
    <t>CZ40476</t>
  </si>
  <si>
    <t>jilkovasadek@seznam.cz</t>
  </si>
  <si>
    <t>BOUNTY STAR a KELP používám k harmonizaci štítné žlázy. Mám hypofunkci a po nasazení a pravidelném užívání obou produktů jsem mohla snížit hormony o 50 mg, celkově se cítím lépe a nepadají mi již vlasy</t>
  </si>
  <si>
    <t>18DB3018-B288-41FA-A51D-E338E1295B08</t>
  </si>
  <si>
    <t>Folosesc de mai mult timp produsul Garlic Parsley pentru reglarea tensiunii arteriale si sunt foarte multumita de rezultatele obtinute.</t>
  </si>
  <si>
    <t>28496283-D5E7-44FD-98A2-E8769546D14C</t>
  </si>
  <si>
    <t>MOŠKO</t>
  </si>
  <si>
    <t>SK10586</t>
  </si>
  <si>
    <t>vlado.mosko@gmail.com</t>
  </si>
  <si>
    <t>Chaga 1765 moja výborná skúsenosť klientka je veľmi spokojná polypy na prsníkoch po dvoch mesiacoch ustupujú.Chce ďalej pokračovať v užívaní.</t>
  </si>
  <si>
    <t>12AFAD2E-DF45-4965-A974-B16BCFB6D9DE</t>
  </si>
  <si>
    <t>MULTI STAR a těhotenství</t>
  </si>
  <si>
    <t xml:space="preserve">Dobry den, prosim Vas, je vhodny Multistar v tehotenstve (1.trimester). Kedze som sa docitala, ze tehotne zeny sa musia vyhybat mnohym bylinam a vitaminu A. </t>
  </si>
  <si>
    <t>Dobrý den, s naprosto čistým svědomím si dovoluji tvrdit, že pro žádnou těhotnou a kojící ženu není nic lepšího než produkt MULTI STAR. Jsou tam všechny vitaminy, stopové prvky, enzymy, aminokyseliny potřebné k životu kohokoliv na světě. 30ml-0-0 naprosto stačí a klidné i více.&lt;br&gt;Dovolím si ještě reagovat na to, že těhotné nesmí byliny. Kdysi naši předci neznali nic jiného než byliny, rodilo se doma a kupodivu všichni žijeme, nebál bych se bylin.</t>
  </si>
  <si>
    <t>FBEE70C1-0F1B-4352-B545-888D2AAFCE8C</t>
  </si>
  <si>
    <t>2733, 2730</t>
  </si>
  <si>
    <t>cévní systém, mozek, srdce, lymfatický systém, imunitní systém, cévy</t>
  </si>
  <si>
    <t>OMEGA EXTRA STAR</t>
  </si>
  <si>
    <t>Dobrý den, jaký je, prosím, rozdíl mezi produktem Omega extra star a Omega 3 star? Předem děkuji za Vaši opověď.</t>
  </si>
  <si>
    <t>Dobrý den, pokusím se odpovědět krátce a výstižně.&lt;br&gt;Tak začneme produktem OMEGA EXTRA STAR - ten je primárně určen a doporučen pro fungování kardiovaskulárního systému jako takového. To znamená cévní systém, mozek, srdce, ledviny, lymfatický systém a imunitní. &lt;br&gt;Obsahuje mimo jiné ve 2 tobolkách 1.000 mg oleje z mořských ryb, 400 mg kyseliny eikosapentaenové, 200 mg kyseliny dokosahexaenové, vitamín E 1,34 mg.&lt;br&gt;Naproti tomu je produkt OMEGA-3 STAR je určen primárně na podporu srdce, jeho činnosti, tepen a cév. Obsahuje sice trochu méně 360 mg kyseliny eikosapentaenové, 240 mg kyseliny dokosahexaenové, ale mnohem více vitamínu E 9,1 mg a 2.000 mg rybího oleje. &lt;br&gt;Jako prevenci bych zcela jistě doporučil produkt OMEGA EXTRA STAR v dávkách 2-0-1 a pokud by již byl konkrétní problém se srdcem doporučuji&amp;nbsp; produkt OMEGA-3 STAR, spolu s jinými produkty.</t>
  </si>
  <si>
    <t>EC9BA15E-D2CE-4DB9-BC04-10C9D1C5F469</t>
  </si>
  <si>
    <t>1081, 6611, 1001, 1900, 1910</t>
  </si>
  <si>
    <t>bolest kloubů, zvýšený cukr, studené nohy</t>
  </si>
  <si>
    <t>Dobrý deň, potrebujem poradiť s výberom produktov. Muž 80-ročný, hernia obnovená aj po operácii, mierne zvýšený cukor, bolestivosť kĺbov a končatín, zápcha, studené nohy, ťažké &lt;br&gt;nohy. Váha 89 kg, výška 171 cm, léky - Janumed, Glyclada.</t>
  </si>
  <si>
    <t>Je třeba dodržovat i pitný režim 200ml každou hodinu přes den. Doporučuji následující produkty:&amp;nbsp; &amp;nbsp;&lt;br&gt;REGEMAX 2-0-2, NEMATODLE STAR 10ml-0-0, ANATOMAX 2-0-2, MINERAL STAR 20ml-0-0.</t>
  </si>
  <si>
    <t>5E01A45E-C131-4CF5-93B4-2667D37FF1CE</t>
  </si>
  <si>
    <t>MGR.JANA</t>
  </si>
  <si>
    <t>CERMANOVÁ</t>
  </si>
  <si>
    <t>CZ34782</t>
  </si>
  <si>
    <t>jana.honcova@seznam.cz</t>
  </si>
  <si>
    <t>Tento preparát patří mé nejoblíbenější, začala jsem ho užívat v době, kdy mě trápily srdeční arytmie a zvýšený krevní tlak (zapříčiněno špatným psychickým stavem) a výrazně mi s oběma problémy pomohl, protože mi pomohl se psychicky zklidnit. Začala jsem na dávce 2-2-2, nyní už mě arytmie díky bohu netrápí, i tlak se zlepšil a lék, který mi předepsal lékař už mohu nyní brát v minimální dávce. Pevně věřím, že se ho časem zbavím úplně. Nyní užívám dlouhodobě jednu kapsli ráno, abych byla klidnější v práci, také se mnohem lépe soustředím a více toho tak stihnu. Zejména ve dnech, kdy je toho hodně a zažívám stres mi SL hodně pomáhá. S Life starem se na vše koukáte s větším nadhledem a klidem. A jako třešnička na dortu je to, že díky uvedeným účinkům Life staru jsem se po letech opět vrátila za volant auta a začala zase řídit. Když jsem opět začala s řízením, vzala jsem si 2 kapsle před jízdou a cítila jsem se mnohem klidněji, dříve ve mě jen představa řízení auta vyvolávala pocit na zvracení,ačkoli s řízením samotným nemám problém. Opět je to hlavně o psychice. No a dneska s manželem vybíráme nové auto a já se na to těším :) mohu s čistým svědomí doporučit!</t>
  </si>
  <si>
    <t>B07D97CA-BE5D-4067-A57B-0FE6136D11A3</t>
  </si>
  <si>
    <t>1900, 1910, 2704, 7330, 1528</t>
  </si>
  <si>
    <t>Večeřová</t>
  </si>
  <si>
    <t xml:space="preserve">Dobrý den dcera 11 let, měří 160 Cm a váží 43 kg, velká skolióza páteře, hodně hubena, občas krvácení z nosu. Rychle vyrostla a ještě dostala první menstruaci. Velké zhoršení skoliózy v krátkém čase. Hraje volejbal. Celkově velice aktivní. Přemýšlím o koupi produktu MULTI STAR a potřebuji prosím poradit s dávkováním a popřípadě jestli k tomu koupit ještě nějaký produkt. Děkuji </t>
  </si>
  <si>
    <t>Dobrý den, produkt MULTI STAR je velice dobrá volba, ale na začátek bych se přiklonil raději k těmto produktům:&lt;br&gt;MINERAL STAR 20ml-0-0, BOUNTY STAR 2-0-0, B-COMPLEX STAR 0-0-2, CMF 20 STAR 1-0-0.&lt;br&gt;Produkt MINERAL STAR užívat dlouhodobě. Doporučil bych i vyšetření krve, mimo jiné minerálogram. Dcera má hodně podváhu. S tím sportem bych byl drobet opatrnější, než se trochu srovná.</t>
  </si>
  <si>
    <t>B5B779F0-E407-4D02-B265-CBAEA0B07340</t>
  </si>
  <si>
    <t>2726, 1871, 1950, 1010, 2740</t>
  </si>
  <si>
    <t>Dobrý den, pracuji jako učitel M a F na ZŠ. Potřeboval bych prosím doporučit nějaké přípravky na nervy a na menší deprese. Nechce se mi zbytečně chodit za psychiatrem. Nemohu se z toho delšího volna nějak probrat.&lt;br&gt;Jeden kamarád mi doporučil RELAX STAR, NONI FOR MEN STAR, STAR MEN a BRAIN STAR. Ale nevím jaké dávky mám brát. &lt;br&gt;Má firma  nějaká antidepresiva? Nechci brát nic návykového z lékárny nebo od lékaře.&lt;br&gt;Děkuji Vám předem za odpověď.</t>
  </si>
  <si>
    <t>Dobrý den, dle mého názoru je Váš problém hlavně v hypofunkci štítné žlázy, která Vám nefunguje. Důsledkem této poruchy může být únava, srdeční arytmie, zvyšování váhy a nervozita. Doporučené produkty jsou správné, jen bych přidal jeden velmi důležitý a to je&lt;br&gt;KELP STAR 1-0-1.Doporučuji dávkování produktů: NONI FOR MEN STAR 15ml-0-0, BRAIN STAR 1-0-1, STAR MEN 1-0-1.&lt;br&gt;Je možno dodat i RELAX STAR 0-0-1 před spánkem. Samozřejmě prosím nepít kávu a dodržovat pitný režim.</t>
  </si>
  <si>
    <t>94413ACE-9234-42C5-AD77-79B2D0E810A5</t>
  </si>
  <si>
    <t>ONA</t>
  </si>
  <si>
    <t>ŠLAIČIUNIENĖ</t>
  </si>
  <si>
    <t>LT680</t>
  </si>
  <si>
    <t>ona.slaiciuniene@gmail.com</t>
  </si>
  <si>
    <t>Šitą produktą man rekomendavo mano gastrologė.Aš juo esu patenkinta.Naudoju jau 6mėn,nes turiu rimtų kepenų problemų po Laimo ligos komplikacijų.Kepenų fermentų tyrimai žymiai pagerėjo.Tokių nebuvo jau apie 3metus.Pagerėjo savijauta,nes geriau dirba kepenys.</t>
  </si>
  <si>
    <t>677475F6-6A6C-4CF5-B95C-84118EEF832B</t>
  </si>
  <si>
    <t>NĚMCOVÁ</t>
  </si>
  <si>
    <t>CZ11870</t>
  </si>
  <si>
    <t>bobinastehlik@seznam.cz</t>
  </si>
  <si>
    <t>MULTI STAR JE VÝROBEK, KTERÉHO SNAD NIC NEMŮŽE PŘEDČÍT. NIKDY JSEM SE NESETKALA S NIČÍM TAK VYJÍMEČNÝM. JE TO DIAMANT MEZI VITAMÍNY. NESKUTEČNĚ MNĚ POSTAVIL NA NOHY, DAL MI VELKOU ENERGII A SÍLU KVALITNĚ ŽÍT, MOC DOPORUČUJI VÁŽNĚ NEMOCNÝM LIDEM NA ZDRAVÍ NEŠETŘÍM. VYPLATÍ SE TO MÍT KVALITNÍ ŽIVOT.</t>
  </si>
  <si>
    <t>67AE1A69-FE18-4280-9643-BA4E18D440DD</t>
  </si>
  <si>
    <t>65829714-CAFB-4343-B12C-8807AD95032B</t>
  </si>
  <si>
    <t>RLJ6240</t>
  </si>
  <si>
    <t>Kamarátky mi odporučili magnetický náramok.Pochvaľovali si zlepšenie zdravotného stavu aj kedˇkaždá mala s niečím iným problém.Vyskúšala som a mohla som po čase konštatovať,že sa mi zdravotne niektoré veci zlepšili.</t>
  </si>
  <si>
    <t>B061EA88-DE8C-4E0F-831F-CFDA1BEF9B69</t>
  </si>
  <si>
    <t>Mal som problémy so spánkom, veľmi ťažko som zaspával, niekoľko krát za noc som sa budil. Známa mi odporučila piť Gotu kolu a Melatonin. Spánok sa zlepšil cítim sa kľudnejší, odpočinutejší.</t>
  </si>
  <si>
    <t>48ECF329-BC73-4AF9-BB11-32441A89066C</t>
  </si>
  <si>
    <t>janao9@seznam.cz</t>
  </si>
  <si>
    <t>Již delší dobu mám potíže s krvácením z dásní. Již po 3 dnech užívání Omega-3 2-0-2 krvácení i bolestivost dásní ustala. Děkuji za upozornění na tento skvělý produkt.</t>
  </si>
  <si>
    <t>009BBA4F-929D-4B1C-9268-3D52D41F9BD4</t>
  </si>
  <si>
    <t>PONIKELSKÁ</t>
  </si>
  <si>
    <t>CZ31940</t>
  </si>
  <si>
    <t>Již spoustu let mám cukrovku. Užívala jsem tablety a již jsem měla přejít na injekce. Potom co beru dlouhodobě Gymnemu 2-0-2 a před půl rokem jsem přidala ještě Chitosan 500 2-0-2 mi lékař tablety na cukrovku zrušil a mé hodnoty cukru v krvi jsou naprosto v pořádku. Děkuji</t>
  </si>
  <si>
    <t>71DA100F-00CF-4089-8542-37C32B448DCA</t>
  </si>
  <si>
    <t>2738, 1100, 1101, 1888, 1889, 6611, 6633, 7077</t>
  </si>
  <si>
    <t>atopický ekzém, nadýmání</t>
  </si>
  <si>
    <t>Atopický ekzém, nadýmání</t>
  </si>
  <si>
    <t>Vážený Týme ,&lt;br&gt;chtěla bych Vás požádat o radu na mé zdravotní problémy. V poslední době mě velice trápí můj atopický ekzém, se kterým jsem se už narodila. Poslední rok mi už ani nepomáhají mastičky s kortikoidy a antibiotiky. Dříve jsem měla ekzém jen na rukou a letos to bylo po celém těle. Naštěstí už v této době, ho mám jen na rukou.&lt;br&gt;Poslední měsíc mě trápí také nadýmání. Někdy mám až křeče v oblasti žaludku a dokonce mě i bolí dolní část zad, v bedrech. Po každém jídle cítím, že jsem nadmutá, ráno v poledne i večer. V noci mě to budí a nemohu spát. Mám ráda masitou stravu, ale jenom maso samozřejmě nejím a dokonce si peču i vlastní chléb tmavý se svým kváskem.&lt;br&gt;Co se mi zhoršil ekzém, tak se mi i vrátilo astma. A to jsem měla více jak dvacet let od astmatu pokoj. Alergie jsem také v mládí měla, ale nedávno asi před měsícem mi dělali testy a alergie vyšla negativně.&lt;br&gt;Před patnácti lety mě diagnostikovali Roztroušenou sklerózu, se kterou se léčím. Trpím častou únavou. Na roztroušenou sklerózu užívám injekčně třikrát týdně Copaxon 40mg-biologická léčba.&lt;br&gt;Můj tlak se většinou pohybuje kolem 107 na 73.&lt;br&gt;Pálení žáhy a průjem mám shodně tak jednou až dvakrát do roka. Ale je pravda že jídlo spíše hltám, moc nerada to rozkousávám. Polepším se,už jsem si toho dříve všimla.&lt;br&gt;Děkuji Vám za Vaši odpověď.</t>
  </si>
  <si>
    <t>Dobrý den, pokusíme se spolu něco vymyslet. Atopický ekzém je vždy spojem s astmatem, plícemi a tlustým střevem. Co se týče životosprávy, pokud přijet kávu tak přestaňte. &lt;br&gt;Ekzém je pouze důsledkem vnitřní nerovnováhy. Jídlo prosím jezte pomalu a snažte se ho dobře rozkousat. &lt;br&gt;Doporučuji následující produkty: RESPIRAL 2-0-1, ANTI-PARASITE STAR 3-2-2. Celkem 2 krabičky z každého produktu.&lt;br&gt;CORDYCEPS STAR 2-0-0, NEMATODLE STAR 5ml-0-0, ANTI-WOMIT STAR 0-0-5ml, BIOTIN STAR 2-0-1. Je možné, že se na přechodnou dobu může ekzém zvýraznit, možná ne, ale je lepší být připraven. Obávám se, že většina potíží je způsobena vedlejšími účinky Copaxonu. Přečtěte si příbalový leták, bylo by vhodné se domluvit s lékařem.</t>
  </si>
  <si>
    <t>1EDB60CE-0FEC-495A-8910-5B080C78B231</t>
  </si>
  <si>
    <t>ŠÍROVÁ</t>
  </si>
  <si>
    <t>CZ39578</t>
  </si>
  <si>
    <t>petulinda55@seznam.cz</t>
  </si>
  <si>
    <t>Dobrý den,&lt;br&gt;ráda bych se zeptala, zda je možné v omezených případech užívat v těhotenství produkt LIFE STAR či zda jsou k dispozici nějaké jiné produkty pro podporu duševní pohody v těhotenství. &lt;br&gt;&lt;br&gt;Děkuji za odpověď a přeji pěkný den.&lt;br&gt;&lt;br&gt;S pozdravem &lt;br&gt;&lt;br&gt;Petra</t>
  </si>
  <si>
    <t>0EDC878E-56DD-4491-B58B-E6072533EB25</t>
  </si>
  <si>
    <t>1963, 1960, 1961</t>
  </si>
  <si>
    <t>CBD, spánek, energie, vyrovnanost, zlepšení nálady, zlepšení pleti, bolest kloubů</t>
  </si>
  <si>
    <t>K.</t>
  </si>
  <si>
    <t>Lepší spánek, energie, vyrovnanost</t>
  </si>
  <si>
    <t>Dobrý den, mám 67 let, CBD užívám teprve 5 dnů, ale i to – k mému překvapení – stačí na poznání účinků: lepší spánek, bezproblémové usínání, příliv energie, psychická vyrovnanost, nemám bolest kloubů, zlepšily se mi křečové žíly, pokožka je viditelně lepší. Velké díky za CBD! Užívám 4 kapky ráno a 4 kapky večer.</t>
  </si>
  <si>
    <t>73E92556-F71C-4335-8C75-7FBE84AA5302</t>
  </si>
  <si>
    <t>0913DE</t>
  </si>
  <si>
    <t>Erősödött a körmöm és a hajam. Sokkal gyorsabban nő a hajam azóta, mióta szedem. A pedikűrös és a fodrász is megerősítette.</t>
  </si>
  <si>
    <t>5F8A8B8C-091A-468F-AF69-E4B81A45252E</t>
  </si>
  <si>
    <t>FRAŇOVÁ</t>
  </si>
  <si>
    <t>SK10861</t>
  </si>
  <si>
    <t>janaf6@gmail.com</t>
  </si>
  <si>
    <t>Ak vás prepadla nádcha, angína alebo obyčajné malé prechladnutie naordinujem si Cordyceps 1 1 1, Vitamín C 1 0 1 a Imunite 1 1 1, nádchu zastavím do druhého dňa, pri väčších problémov do týždňa som fit.</t>
  </si>
  <si>
    <t>E135554B-4A36-4AE4-B3AE-3A135ADF4279</t>
  </si>
  <si>
    <t>CBD, psychické problémy, deprese, nervozita, odvykání, psoriáza, ekzém, neuropatie, borelióza, ozařování, popáleniny, diabetes, brnění končetin, revmatické bolesti, trojklaný nerv, cholesterol, crohnova choroba, chemoterapie, regenerace, sport</t>
  </si>
  <si>
    <t>B.</t>
  </si>
  <si>
    <t>Několik zkušeností z mé poradny</t>
  </si>
  <si>
    <t>Posílám několik zkušeností s používáním CBD v mé poradně.&lt;br&gt;&lt;br&gt;&lt;br&gt;S velmi dobrým efektem používám u klientů s psychickými obtížemi: u lehčí formy deprese, u klientů trpící neklidem, nervozitou, třeba i strachem z operace či zkoušek.&lt;br&gt;&lt;br&gt;&lt;br&gt;Výborně funguje i u odvykání: kouření, kousání nehtů u dětí, ale i u dietních programů, kdy se tak dá, hlavně v první fázi (= při vyřazení návykových potravin) předejít výkyvům nálad a nepříjemným stavům. Tím nemyslím jen klasické hubnutí, ale i náhlé změny ve stravování u intolerancí a alergii.&lt;br&gt;&lt;br&gt;&lt;br&gt;CBD dávám i na zmírnění svědění u alergii, psoriáz u i ekzémů.&lt;br&gt;&lt;br&gt;&lt;br&gt;Často používám u diagnóz s poškozením periferních nervů. Tedy nejčastěji u neuropatii všech druhů po boreliózách i při cytostatické léčbě. Dále po ozařování s popálením tkáně, po opaření a po klasických popáleninách. Nejvíc mám ale neuropatii u diabetiků takže používám na přidružené pálení, brnění, ztrátu citlivosti a zkouším i protizánětlivý efekt u tzv. diabetické nohy, ale to už je v kombinaci i s dalšími produkty Zdraví Online. Zde dávám i vysoké a rychle nadávkované množství, aby to rychle zabralo, a pak snižuji. Nezaznamenala jsem efekt při brnění a pálení způsobené zúžením karpálního tunelu.&lt;br&gt;&lt;br&gt;&lt;br&gt;Nižší dávkování, ale dlouhodobé dávám u revmatických bolestí, kořenových bolestí páteře, u zánětu trojklaného nervu, u artritid a to i u dětí, kde už bývá kombinace s biologickou léčbou. Dále u myalgií nejasné etiologie či jako dopad léčby např. statiny na vysoký cholesterol. Často jsem ale zklamaná, jak málo klienti vydrží. Jen málokdo užívá více jak 6 měsíců. Ale myslím, že je to tím, že mají od lékařů info o nevyléčitelnosti a tak je pro ně jednodušší začít užívat analgetika.&lt;br&gt;&lt;br&gt;&lt;br&gt;Další zkušenost mám s CBD jako doprovodnou terapii u bolestí a nepříjemných pocitů u Crohnovy choroby, žaludečních vředů, u divertiklů… tyto diagnózy jsou spojeny se stresem, napětím a neklidem, efekt je zde velmi dobrý a rychlý. Klienti uvádějí i snížení křečí, což jim umožní regeneraci-odpočinek. Zde stačí i krátkodobější, ale intenzivní užití. Skvělé výsledky mám při chemoterapeutické léčbě. Pokud je to možné, doporučuji začít ještě dříve než je nasazena první chemo; doporučuji 10 - 12 dnů předem. Léčba je pak mnohem lépe snášena.&lt;br&gt;&lt;br&gt;&lt;br&gt;Nejkratší, ale dobré zkušenosti mám s podáním CBD na podporu regenerace po sportu – po velké zátěži. Mám v okolí biatlonisty, orientační běžce a kluky z benchpressu. Zatím se nám nejvíce osvědčilo podání vyšší dávky s ohledem k hmotnosti, ale ne hned po zátěži, ale s odstupem několika hodin. Laicky bych řekla až po vychladnutí :)</t>
  </si>
  <si>
    <t>05406693-46AE-447F-B43B-DFAE22CF8EF5</t>
  </si>
  <si>
    <t>SUPIKOVÁ</t>
  </si>
  <si>
    <t>SK383</t>
  </si>
  <si>
    <t>Colagen AV užívam od naskladnenia spolu s Hyaluronic AV._x000D_
Sú to necelé dva mesiace._x000D_
Veľké prekvapenie s účinku .Vvýsledok doposiaľ viac ako bolo očakávané._x000D_
Zmenila sa kvalita vlasov. Vlas zmohutnel je pevnejší ľahko a dobre upraviteľný._x000D_
Začali mi vyrastať úplne nové vlasy,najmä v čelovej časti.Tam to je najviac videľné._x000D_
Všimla som si dost zásadnú zmenu na mihalniciach ktoré podrástli ._x000D_
Zmena na pokožke tváre a aj celého tela výrazná._x000D_
Teším sa so skvelého výsledku a zároveň aj z pocitu lebo všetko je podstatne lepšie.</t>
  </si>
  <si>
    <t>38543DEB-CAF6-4B4E-81E4-A249F74F93C3</t>
  </si>
  <si>
    <t xml:space="preserve">Efective star patrí medzi moje najobľúbenejšie produkty. Používam ho už veľmi dlho a som veľmi spokojná. Je dobrý na čistenie pleti, čo sa mi aj osvedčilo, pri ústnej dutine v období chorôb, keď bolia uši nastriekam na vatu a dám do ucha a ma mnoho využití. Ďakujem za úžasný produkt._x000D_
</t>
  </si>
  <si>
    <t>9054010A-4A89-4CF4-BD7F-7A8CE4C79AFC</t>
  </si>
  <si>
    <t>1961</t>
  </si>
  <si>
    <t>Používam 6% CBD, jeho účinok som spozorovala v období, keď som mala náročný pracovný deň, na psychický a fyzický výkon . Po použití som sa cítila lepšie a jednoduchšie som zvládala povinnosti. CBD som užívala aj pred spaním a veru spánok bol kvalitnejší a ráno som sa prebúdzala oddýchnutá. Ďakujem zaň.</t>
  </si>
  <si>
    <t>8E837656-7B00-4152-85E6-592F6D2FF6BE</t>
  </si>
  <si>
    <t>Effective stár je mnou veľmi preferovaný preparát. Keď si tekutinu nastriekam na ruky, alebo na tvár vždy ma zbaví únavy, a získam pocit sviežosti. Odporúčam použiť aj pri náhodnom pošpinení oblečenia, používam ho aj ako osviežovač vzduchu, hlavne po cigaretovom dyme, ktorý neznášam. Vhodný aj ako dezinfekčný prostriedok pri domácich zvieratkách a pri domácich prácach. Náhrada zubnej pasty . Pri bolestiach v krku, Proti lupinám. Spray do nosa a krku.</t>
  </si>
  <si>
    <t>C2398081-F96D-4BDA-86CE-A9A06094028A</t>
  </si>
  <si>
    <t>ING. MÁRIA</t>
  </si>
  <si>
    <t>ŠÁNDOROVÁ</t>
  </si>
  <si>
    <t>SK10587</t>
  </si>
  <si>
    <t>Masážnú emulziu BOBY STAR používa celá moja rodina. Som veľmi spokojná, mám problém s chrbticou a kolenami, túto emulziu keď si natriem, tak mi to dobre prehrejeme a cítim ju ešte dva dni. Keď mávam migrény natriem si spánky aj na priedušky si dávam, keď som pre chladená.</t>
  </si>
  <si>
    <t>FF3AD586-649C-4E26-AB14-7BCD3648A926</t>
  </si>
  <si>
    <t>Chlapec 24 rokov - po vytrhnutí očného zubu poškodený trojklanný nerv a stratil zrak . Liečili sme Eye star 2 - 2 - 2, Carnosine také isté dávkovanie a stále to pomaly ustupovalo. Pridala som CBD 33% a zrak sa začal zlepšovať. Zrak sa navrátil na 60 % (potvrdené očným lekárom). V liečbe sa stále pokračuje</t>
  </si>
  <si>
    <t>01A693A4-F6C3-4840-A9C5-39C645D4F2BA</t>
  </si>
  <si>
    <t>Veľmi dobré skúsenosti mám po ťažkých stavoch havárie, ťažké úrazy - rýchla regenerácia a celkové vyliečenie. Dávkovanie 30 ml ráno - 30 ml večer, k tomu na noc Regemax 2 tabl. , Coral Cacium 2 - 2 - 2, Trend relax 1 - 0 - 1.Odporúčam ešte pridať Cordyceps 2 - 0 - 2 a Carnosine 2 - 0 - 2.</t>
  </si>
  <si>
    <t>1863BAF2-8D7D-408A-8531-BEC2AA9C3307</t>
  </si>
  <si>
    <t>Pri používaní zubnej pasty Ultra Q10 sa mi postupne začali uzatvárať odhalené krčky zubov. Tento problém mám už niekoľko rokov a nedarilo sa mi ho odstrániť. Asi po mesiaci používania ráno a večer sa mi odhalené krčky zubov uzatvorili. Stačí si na kefku dať pasty v množstve ako hrášok.</t>
  </si>
  <si>
    <t>3053425E-E3A0-4AF5-929C-879F6184550F</t>
  </si>
  <si>
    <t>Káva vynikajúcej kvality. Má výbornú chuť, je už mierne osladená a kto nemá rád veľmi sladkú chuť, tak táto mu bude postačovať. Nie je zaťažujúca na žalúdok a je krásne krémová. Neprekysľuje. Vyskúšala som už všetky druh káv od spoločnosti Astravia a všetky chutili vynikajúco. Vrelo odporúčam</t>
  </si>
  <si>
    <t>DFA8A9B1-66B8-462A-895C-DD20B7BE2FBF</t>
  </si>
  <si>
    <t>Kedže mám výbornú skúsenosť s upratovaním s nanoeco handričkou,pozrela som si ponuku Astravie silver technology a pri objednávani nanoeco soap som si prečítala skúsenosť=použiť ho na umývanie celého tela.Prekvapilo ma,že používaním tohto mydla som poriešila problém nie s pravidelným,ale pre mňa nepekným a nepríjemným začervenaním kože na rôznych častiach tela.Ďakujem.Zlatica B.</t>
  </si>
  <si>
    <t>AC073889-E14A-4597-99DC-43CE011D6479</t>
  </si>
  <si>
    <t>Chrorophyll je produkt, ktorý užívam už niekoľko rokov. Veľmi dobre prekrvuje mozog najmä po mozgovej príhode. úžasná záchrana pri infekcii horných ciest dýchacích aj pľúc ako bol covid19, pri liečbe sarkodiózi spolu s cordycepsom. Pri zápale čriev aj po operáciách. Vkladať priamo do konečníka. Zvyšuje hladinu hemoglobínu. liečbe Infekciách úst. _x000D_
Vyrábam masť k liečbe kožných oparov, štípancov aj bercových vredov _x000D_
(1 sfg Chrorophyll+ 1 cps acidophyllus + 1cm Calcium pantothenicum masť) vymiešať použiť, neuskladňovať, vyrobiť množstvo iba na jedno použitie. Miesto vyčistiť Effektive médium a naniesť priamo na ranu, podľa potreby 2-3x denne</t>
  </si>
  <si>
    <t>2ADFE3F2-8AA0-4EB0-A970-0657A2999D23</t>
  </si>
  <si>
    <t>Boby - použila ho moja známa na natretie zápalu trojklaného nervu (obrna lícneho nervu)._x000D_
Ak vás postihne zápal trojklaného nervu, jeho príznaky spočívajú hlavne v krutej, dych vyrážajúcej záchvatovej bolesti tváre. Bolesť je ostrá, neznesiteľná, extrémne silná. Bolieť vás môže čelo, okolie očí, nosa, zuby či uši._x000D_
Natieraním 3x denne, bolesti ustúpili, iba na dotyk bolo cítiť tupá bolesť, príjemne to chladilo niekoľko dní. _x000D_
K tomu užívala Vitamín B12 kvapky s Cordycepsom, Multi a Noni tab. výrazne zlepšenie po týždni.</t>
  </si>
  <si>
    <t>AA8AE764-4398-42FB-B4CA-82691A9D5D64</t>
  </si>
  <si>
    <t>eurodiagmk@gmail.com</t>
  </si>
  <si>
    <t>Tento nový produkt Probiotic AV je perfektný nielen chuťou,ale najmä svojimi účinkami. Pani po vyoperovani žalúdka si ho nevie vynachváliť, veľmi jej pomáha keďže je v tekutom stave a jeho užívanie je preto pre ňu najprijateľnejšie . Ona sama sa vyjadrila,že bez tohto produktu už nikdy nechce byť 🙂</t>
  </si>
  <si>
    <t>50B838D0-6A4D-47CF-8330-C78E8A2A2DE9</t>
  </si>
  <si>
    <t>Moja skúsenosť s týmto produktom je, že po 2 týždňovom užívaní mi prestalo mravčenie v nohách, ktoré mi strašne vadilo a vnúčatám vo veku 4 a 3 rôčky som ho tiež dávala, nakoľko boli celú zimu často chorľavé a soplíkové a vydržali zatiaľ mesiac zdravé a mohli byť v škôlke.</t>
  </si>
  <si>
    <t>240FA82F-E740-4963-B247-6135F5279057</t>
  </si>
  <si>
    <t>ADAMOVÁ</t>
  </si>
  <si>
    <t>SK4878</t>
  </si>
  <si>
    <t>bozena.adamova@gmail.com</t>
  </si>
  <si>
    <t xml:space="preserve">Nám sa Boby stár veľmi osvečil okrem iných zmierneni bolestí a problémov aj na syndrom nepokojných nôh._x000D_
Pri aplikovani večer pred spaním s jemnou masážou sasyndrom počas noci vôbec neobjavoval._x000D_
Predtým sme skúšali asi 5 druhou iných rôznych prípravkov s rôznym zložením a bylinkami a vôbec na tento problém nefungovali aj keď v popise sa o tom hovorilo že pomôžu aj na toto._x000D_
Až náš bobik zafungoval úžasne ._x000D_
Maximálna spokojnosť a obrovská úľava._x000D_
</t>
  </si>
  <si>
    <t>ABF435A1-5BED-47EF-994A-13CFB319177B</t>
  </si>
  <si>
    <t>Je to výborný produkt,dodáva energiu a regeneruje organizmus po unave.Vstavala som ráno unavená,po užití 6kvapiek večer,ráno som bola ovela sviežejšia a mala som dobry pocit odpočinutia.Mala som pocit,že to zvyšuje fyzický aj psychický výkon.Dakujem za ten produkt Astravii._x000D_
S pozdravom Kulčárová</t>
  </si>
  <si>
    <t>322EB79E-4992-4F71-BDC1-050D030E690E</t>
  </si>
  <si>
    <t>CBD olej som neužívala pravidelne, ale občas. Užívala som ho pred spaním. Všeobecne nemám problémy so spánkom, ale ak boli náročnejšie dni za mnou, občas som si dala pár kvapiek pred spaním. Spánok som mala pokojný aj po náročnom dni. Ďakujem za možnosť vyskúšať tento produkt.</t>
  </si>
  <si>
    <t>042E43F3-0C20-4320-85A1-E0AFA994A3F9</t>
  </si>
  <si>
    <t>LIESKOVSKÝ</t>
  </si>
  <si>
    <t>SK12584</t>
  </si>
  <si>
    <t>s.lieskovsky@gmail.com</t>
  </si>
  <si>
    <t>Produkty Astravia užívam pravidelne. Vyberám si ich cielene podľa potreby, napríklad na posilnenie imunity, zvýšenie energie alebo starostlivosť o pohybový aparát. Ako nadšený amatérsky športovec, nachodím nordic walking technikou desiatky kilometrov mesačne, v rôznych, prevažne horských terénoch. Taktiež sa zúčastňujem rôznych súťaží. Takáto aktivita si vyžaduje aj primeranú starostlivosť. V minulosti som vyskúšal viacero krémov či masážnych emulzií, pri ktorých mi vadila buď vysoká cena alebo nízka účinnosť. Už viac ako mesiac používam BOBY STAR, ktorým som nahradil všetky ostatné. Proste, pomer cena a výkon je pre mňa absolútne vyhovujúci.</t>
  </si>
  <si>
    <t>74897E6B-9D44-4AB9-8E5D-A0BD40C3CA57</t>
  </si>
  <si>
    <t>2742, 2722, 1081, 1070, 7303, 7309, 1900, 1910</t>
  </si>
  <si>
    <t>výrůstky, obratel</t>
  </si>
  <si>
    <t>Obratel</t>
  </si>
  <si>
    <t xml:space="preserve">Dobrý deň, chcela by som Vás poprosiť. Mojej kamarátke sa rosypava stavec na chrbtici a ešte ma aj vyrostky. Operovať ju nemôžu. Nedávajú jej záruku, že by neostala na vozíku. </t>
  </si>
  <si>
    <t>Dobrý den, ano i toto se dá velice dobře podpořit, ale je třeba si uvědomit, že je to běh na dlouhou trať. Nasadíme to, co již mám po dlouhé léta vyzkoušeno, je jen důležité dodržet dávkování. &lt;br&gt;Doporučuji produkty: WILD YAM STAR 1-0-1 s jídlem proti degenerativním změnám na páteři, GLUCOSAMINE STAR 3-0-0 s jídlem na bolestivost a podporu lymfy, REGEMAX 0-0-3 před spaním, JOINT MOBILITY STAR 2-0-2 s jídlem na zlepšení hybnosti páteře, VITAMIN C 1000 2-2-2 na podporu tvorby kolagenu, MINERAL STAR 1-0-1 víčko. Takto to užívat opravdu dlouhodobě.</t>
  </si>
  <si>
    <t>055405CF-4BF6-4747-BD34-27CB5AC0B40D</t>
  </si>
  <si>
    <t>1666, 2739</t>
  </si>
  <si>
    <t>Robert</t>
  </si>
  <si>
    <t>Goetzke</t>
  </si>
  <si>
    <t>HARD WOOD STAR</t>
  </si>
  <si>
    <t>Mám dotaz na produkt HARD WOOD STAR: Tento produkt je primárně zaměřen na mužskou část populace. Protože však různé účinky do značné míry závisí na pohlaví, chtěl bych se zeptat, zda je HARD WOOD STAR také dobrý nebo dokonce velmi vhodný pro ženy. Jaký je váš názor nebo zkušenost?</t>
  </si>
  <si>
    <t>Dobrý den, máte pravdu, že mnoho bylin je genderove nezavislých a fungují pro obě pohlaví stejně ne-li lépe.&lt;br&gt;Mě se osvědčilo u mnoha žen nasazeni produktu SAW PALMETTO což je primárně určeno pro muže na prostatu. A zabralo to naprosto báječně. Přiznám se, že HARD WOOD STAR jsem ještě ženě nanabídnul. Kotvičnik je určen primárně na erekci. Asi bych to pro ženu nenavrhoval.</t>
  </si>
  <si>
    <t>09EF1E93-00C2-4255-8B54-31F896311EB5</t>
  </si>
  <si>
    <t>1845, 1846, 1841, 1570, 1190, 1422, 1589, 1689, 1790</t>
  </si>
  <si>
    <t>dieta, nadváha, diabetes</t>
  </si>
  <si>
    <t>Renata</t>
  </si>
  <si>
    <t>Diabetes a dieta</t>
  </si>
  <si>
    <t>Dobrý večer.V dubnu mi bude 55 let-Včera mi lékař oznámil, že mám diabetes a hodnota cukru je 8,3.Měřím 163cm a vážím 99kg nedokážu dostat dolů Dieta a střídmost je určitě nezbytná, ale máme na to produkty, které by pomohly? Poradíte mi které? Děkuji</t>
  </si>
  <si>
    <t>Dobrý den, doplňky stravy na hubnutí pomohou v těle vyvolat ty správné biochemické procesy, ovšem za předpokladu, že na cestě k dosažení optimální váhy musí se pro to taky něco udělat, a to je především změna stravovacích návyků a pohybu.&lt;br&gt;Z našich doplňků stravy na podporu metabolismu a hubnutí bych Vám doporučila&amp;nbsp; MULTI STAR a to 1 víčko ráno a 1 víčko večer nalačno, aby se doplnily důležité makroživiny i mikroživiny. Další preparát cíleně k nastartování určitě zpomaleného metabolismu je METABOLITE STAR, pokud nemáte problém se štítnou žlázou (hyperfunkce), můžete dávkovat 1. měsíc 2-2-2&amp;nbsp; a potom 1-1-1. Pak máme spoustu preparátů na hubnutí, z nichž bych Vám doporučila 2 tobolky CLA 1000 večer a 2 kapsle GARCINIA STAR ráno. A tyto preparáty podpořit tekutým produktem RASBERRY KETONES STAR (2 polévkové lžíce denně), kde kromě látek s antioxidační aktivitou jsou L-karnitin a malinové ketony, které mají vztah k odbourávání tuku z těla.&lt;br&gt;Co se týká diabetes je zapotřebí opět upravit jídelníček, to jistě víte a pomáhat si doplňky stravy GYMNEMA SYLVESTRE STAR 1-0-1 a LIPO SUCCINATE 1-0-1.&lt;br&gt;S pozdravem a přáním hodně zdraví a správného rozhodnutí na cestě ke snížení hmotnosti.</t>
  </si>
  <si>
    <t>EEB5783C-45F9-4E1B-B541-098EF9CFCF0A</t>
  </si>
  <si>
    <t>50042LE</t>
  </si>
  <si>
    <t>Ho deciso di provare questo prodotto da usare durante le mie 2 ore di palestra in quanto faccio pesistica e affronto sessioni intense di allenamento a basse tempistiche di recupero tra una serie e l'altra,cercavo quindi un prodotto che mi desse supporto di energia e resistenza, ho provato mineral drink e sorseggiandolo durante l'allenamento mi da resistenza ed energia a lunga durata,quello che cercavo per affrontre lo sforzo. Provero sicuramente gli altri gusti anche se con il gusto limone mi trovo bene.</t>
  </si>
  <si>
    <t>D74C0582-9AF1-497E-A29B-E208539FCC74</t>
  </si>
  <si>
    <t>1880, 2726, 1133, 7307</t>
  </si>
  <si>
    <t>pleť, akné</t>
  </si>
  <si>
    <t>Stýblová</t>
  </si>
  <si>
    <t>Problémy s pletí, akné</t>
  </si>
  <si>
    <t>Dobrý den, je mi 19 let a už 2 roky mám problémy s akné. Mám sušší pokožku ale zároveň mastnou T-zónu. Na gynekologii mi lékař zjistil zvýšenou hladinu testosteronu. Nechci brát antikoncepci, mohli by jste mi poradit nějaký produkt od vás?</t>
  </si>
  <si>
    <t>Dobrý den, Vaše obtíže opravdu pramení ze špatně nastaveného hormonálního systému. Obávám se, že antikoncepce by problém jen prohloubila. Je zřejmé, že Vám mimo jiné špatně funguje štítná žláza. Je třeba rovněž dodržovat pitný&amp;nbsp; režim, obyčejně stačí každou hodinu 2 dcl, přes den.&lt;br&gt;Doporučuji tedy produkty: FUCOIDAN STAR 20ml-0-10ml, KELP STAR 1-0-1, ANGELICA STAR 2-0-1, VITAMIN D3 CHERRY STAR 15ml-0-10ml. Uvedené produkty používejte minimálně 2 měsíce a poté uvidíme co dál. Krásný den.</t>
  </si>
  <si>
    <t>79377348-EB22-4579-98E2-488811D06E5A</t>
  </si>
  <si>
    <t>1700, 1777, 1778, 7303, 7309, 1119, 1666, 1888, 1889</t>
  </si>
  <si>
    <t>neplodnost</t>
  </si>
  <si>
    <t>Pavlína</t>
  </si>
  <si>
    <t>Kolářová</t>
  </si>
  <si>
    <t>Neplodnost</t>
  </si>
  <si>
    <t xml:space="preserve">Dobrý den, požádala bych Vás o radu s problémem neplodnosti. Víme, že u nás hraje roli věk, já 41, partner 43, ale přeci jen to chceme ještě zkusit. Před rokem otěhotnění, v 5, týdnu samovolný potrat, letos v červnu zamlklé těhotenství v 11. týdnu, předtím 3 neúspěšná IVF. Lékaři nám nedali žádnou šanci na přirozené, začali jsme s bylinkami (3 roky) a podařilo se, ale nedopadlo. Nechci nechat vše na lékařích, zatím nám nepomohli (léčí nás na neplodnost 5 let). Přítel měl 8 let nedoléčené chlamydie, ani v centru na to nepřišli, s tím, že jeho stav je nevratný. Produkty  užíváme cca 2 roky, ale vždy jsme zkoušeli jen co jsme sami vybrali. (selen, zinek, carnosin, angelica, royal jelly star + glucosamine a joint activity star na pohyb. aparát). proto Vás prosím o návrh vhodné kombinace. Žádné léky nebereme. Děkuji </t>
  </si>
  <si>
    <t xml:space="preserve">Dobrý den, myslím, že to společně dáme dohromady a budete mít to vytoužené miminko. Tak co nasadíme u Vás je velice jednoduché a už se mi mockrát osvědčilo. &lt;br&gt;Doporučuji produkty: STAR WOMEN 1-0-1 s jídlem, CELL GUARD STAR 1-0-1&amp;nbsp; s jídlem, CARNOSINE 1-0-1 s jídlem, VITAMIN C 1000 2-0-2 s jídlem&amp;nbsp; a COENZYSTAR Q10 EXTRA 0-0-1 před spaním. Takto to budete papat až do otěhotnění. Pak budeme malinko měnit kombinaci. Manžel bude užívat produkty: HARD WOOD STAR 1-0-1, CARNOSINE 1-0-1, VITAMIN C 1000 2-0-2, CORDYCEPS STAR 2-0-2. Vzhledem ke stresu a zátěži, by měl produkty manžel užívat dlouhodobě. </t>
  </si>
  <si>
    <t>4715E0A0-E79A-4E92-8B42-8247E57254A7</t>
  </si>
  <si>
    <t>11A7D72B-EDC6-41C0-ACBB-1FEC514F35DE</t>
  </si>
  <si>
    <t>Boby masť používam pri akejkoľvek bolesti svalov, kĺbov a šliach. Stačí tenkú vrstvu krému natrieť na boľavé miesto, nechať pôsobiť, najlepšie na noc a bolesť ustúpi. Pri veľmi silnej bolesti používam 3 krát denne.</t>
  </si>
  <si>
    <t>136740B0-EE3A-4C3F-A51F-E2E02CEEB82A</t>
  </si>
  <si>
    <t>DEKRA</t>
  </si>
  <si>
    <t>PL21703</t>
  </si>
  <si>
    <t>monika.d008@gmail.com</t>
  </si>
  <si>
    <t>Nasza rodzina nie rozstaje się z MULTISTAR. Wspaniale podnosi odporność i dodaje energii. Wystarczy 20 ml dziennie</t>
  </si>
  <si>
    <t>5AF1802C-7339-4CE2-B266-6B06CC1DCED4</t>
  </si>
  <si>
    <t>ĎURČEK</t>
  </si>
  <si>
    <t>SK8891</t>
  </si>
  <si>
    <t xml:space="preserve">Používam ho pri regenerácii kĺbov u starších ľudí 1 ráno a 1 večer po jedle, pretože veľmi dobre napomáha pri tvorbe kolagénu. Obsahuje aj síru, tak ak sú pri kĺboch plesne, tak pôsobí aj proti plesniam a tím odstraňuje príčinu vysychania kolagénu. Pri jeho užívaní si klienti pochvaľovali, že sa im zlepšila aj kvalita nechtov._x000D_
</t>
  </si>
  <si>
    <t>D57D4E53-8B1A-4A99-87C6-259EE04ADBAA</t>
  </si>
  <si>
    <t>1877, 1822, 2799</t>
  </si>
  <si>
    <t>Histaminová intolerance a OREGANO STAR</t>
  </si>
  <si>
    <t>Dobrý deň, prosím Vás o radu. Mame (70r., 64 kg váha.165 výška) bolo doporučené prípravok oregano . Je silná alergička, má astmu, tento stav trvá už vyše 20. Každé 2 roky absolvovala operáciu na odstránenie nosových polypov (už 16 krát absolvovaný tento zákrok), rokov. Minulý rok 10/2017 jej zistili histamínovú intoleranciu (diaminooxidáza DAO hodnotu má 1,84) , má alergiu na pele, salicyláty (salicylátová intolerancia), lieči sa na vysoký krvný tlak vyše 20 r., tlak máva 160 na 85, veľmi viditeľné kŕčové žily. Berie lieky ATACAND na vysoký tlak 16mg dávkovanie 1-0-1, BUDELIN Novolizer kortikoidný sprej proti astme 1-0-1, OXYS Turbuhaler kortikoidný inhalátor na astmu podľa potreby, FLIXONASE Nasal Drops sprej na zápal v nose 1-0-1, ZODAC tabletky na alergiu 1-0-0, berie DAOSIN pred hlavným jedlom 0-1-0, oreganový olej Fin Candimis 1-0-1 2 kvapky, ktorý avšak obsahuje olivový olej, ktorý nevieme, či je veľmi vhodný, pretože obsahuje olivový olej, má alergiu na salicyláty, takže nevieme, či robíme dobre. Z prípravkov  berie od 10/2017 Carnosin 1-0-1, minulý rok na jeseň 3 mesiace brala MULTI STAR 1-0-0 30 ml. Užívala taktiež minulý rok INTRU 1-0-0 30 ml. Vskúšali sme Silymarín, no brala ho iba 5 dní, pretože jej spôsoboval vystúpenie žíl na rukách + horúčosť v krku, zvyšoval jej tlak. Tak isto reagovala na RESPIRAL. Má veľké opuchy očných horných viečok, nosovej sliznice, pravdepodobne podozrenie na zlyhanie činnosti DAO. Musí dávať pozor na prípravky zo , ktoré obsahujú kôrovce, keďže majú vysokú hodnotu histamínu. Má veľmi často opuchy horných dýchacích ciest (opuchy v nose), až v takom štádiu, že predychuje iba ústami . Prosím Vás o radu, či prípravok oregano zo STARLIFU je vhodný pre ňu. Aké by bolo pre ňu vhodné a účinné dávkovanie a kedy by ho mala užívať. XY rokov ju lekári liečia iba chemicky a zdravotný stav sa nezlepšuje, ba skôr jej to narušilo imunitu. Aký by mal byť prvotný postup liečby a vhodný prípravok na zlepšenie jej zdravotných problémov. Je mi jej ľúto, hľadám, kto by jej vedel pomôcť. Mám známych, ktorí užívajú prípravky  a pomohli im. Budem veľmi povďačná, ak by sa jej zdravotný stav zlepšil. Vopred ďakujem za radu.</t>
  </si>
  <si>
    <t xml:space="preserve">Dobrý den, no co na to řict.... je to mazec. Tady je toho tolik, že na jednoho člověka je toho příliš. &lt;br&gt;Já bych pro začátek produkt OREGANO STAR nedával. Doporučuji tyto produkty: MUMIO STAR 2-0-0, INOSITOL HEXA STAR 2-0-1, CHLORELLA STAR 0-0-2. Nicméně bych volil zcela výjimečně telefonický kontakt. Jelikož bych potřeboval pár bližších informací, které se nevešly do dotazu. Operace polypů je problém, protože se jejich růst opakuje do nekonečna. Pořád a stále se to vše točí dokola. &lt;br&gt;Zkuste mi zavolat v pondělí mezi 13 – 14 hodinou do telefonické poradny Odborného Týmu R NA TELEFONNÍ ČÍSLO +420 603 501 558 a dojdeme k nějakému výsledku. Krásný den </t>
  </si>
  <si>
    <t>C948A93E-BB3A-4CE3-9652-F02362192447</t>
  </si>
  <si>
    <t>7187, 1070, 1081, 1001, 1853</t>
  </si>
  <si>
    <t>sedací nerv</t>
  </si>
  <si>
    <t>Karel</t>
  </si>
  <si>
    <t>Hajda</t>
  </si>
  <si>
    <t>bolest sedacího nervu</t>
  </si>
  <si>
    <t xml:space="preserve">Dobrý den. Už asi 3 týdny trpím bolestí sedacího nervu, hlavně na stehnu pravé nohy, kdy při pohybu bolest přímo bodá. Asi před sedmi roky jsem měl stejný problém, ale v noze levé. Tehdy mě velmi pomohly tablety - JOINT MOBILITY STAR + JOINT ACTIVITY STAR, kdy asi po 3 týdnech užívání bolest ustoupila. Proto jsem si před týdnem tyto přípravky znovu objednal a od středy užívám 1-1-1 oba. Zatím ovšem žádný náznak zlepšení. Mezitím jsem byl dvakrát u fyzioterapeuta pana Novotného v Kroměříži, ale bez zlepšení. Před sedmi roky jsem byl i na CT, magnetické rezonanci, ale bez nějakých fatálních změn - výhřez do 3 mm. Můžete mě prosím poradit? Děkuji. </t>
  </si>
  <si>
    <t>Dobrý den, zvolil jste dobře produkty, ale doporučil bych brát ve větších dávkách produkt JOINT MOBILITY STAR 2-0-2.&lt;br&gt;Zcela určitě doplnit o produkty: REGEMAX 0-0-3, ANATOMAX 2-0-1, CORAL CALCIUM COMPLEX STAR 20ml-0-0. Je rovněž potřeba dbát o správný pitný režim. Krásný den.</t>
  </si>
  <si>
    <t>6167DB1C-9700-4353-A6F0-20F04C817558</t>
  </si>
  <si>
    <t>Sveiki.šį šampūną naudoju su malonumu.Po plovimo plaukai švelnūs ir purūs,žvilgantys.Taip pat naudoju ir aliejų Marula po plovimo.Juo irgi esu patenkinta,mano plaukai ilgi,gera naudotis kokybiškom priemonėm.Padovanojau dukrai.Jos plaukai irgi ilgi.Džiaugiasi,kad gerai išsiplauna.Užtenka 1plovimo per savaitę.</t>
  </si>
  <si>
    <t>8C921F7A-C9EE-48B2-A791-7A613E2C3DD3</t>
  </si>
  <si>
    <t>1888, 1889, 1111, 7272, 6611, 6614, 1414</t>
  </si>
  <si>
    <t>ledviny, písek v ledvinách, dyskineze žlučníku</t>
  </si>
  <si>
    <t>Písek v ledvinách, dyskineze žlučníku</t>
  </si>
  <si>
    <t xml:space="preserve">Dobrý deň. Prosím Vás vedeli by ste mi poradiť prípravky  na piesok v obličkách a dyskinéziu žlčníka? Je to len v miernej forme. Prosím Vás o skorú odpoveď. </t>
  </si>
  <si>
    <t>Dobrý den, co se týká písku v ledvinách bych Vám doporučila kombinaci doplňků stravy pro správnou činnost ledvin a jejich tonizaci. CORDYCEPS STAR 1-0-1 s jídlem a CRANBERRY STAR 1-0-1 před jídlem, užívejte 3 měsíce. Pokračujte dlouhodobě&amp;nbsp; v užívání produktu CORDYCEPS STAR 1-0-1 a na 3 měsíce produkt YUCCA STAR 1-0-1. Pak se opět vraťte k první kombinaci. Při užívání léků na ředění krve se nesmí užívat brusinky.&lt;br&gt;&lt;br&gt;Bylinná terapie, která by mohla zvýšit motilitu žlučových cest a žlučníku a tím odstranění stagnující žluči, je založena na kombinaci několika bylin (řebříček obecný, heřmánek pravý, kozlík lékařský (Valeriana officinalis), dobromysl obecná, máta peprná aj.), které jsou v těchto doplňcích stravy: NEMATODLE STAR je chutný sirup obsahující složky podporují činnost trávicího traktu i močových cest, 2 x 5 ml denně,&amp;nbsp; RELEASE STAR, též užívejte 2 x 5 ml a OREGANO STAR 1 tobolka denně s jídlem.</t>
  </si>
  <si>
    <t>66B0648B-6C10-4D15-9C53-7290EF55889F</t>
  </si>
  <si>
    <t>6611, 1100, 1101, 1570, 1190</t>
  </si>
  <si>
    <t>Dobrý den, V prvé řadě bych doporučil nepít kávu. Jist pomalu a v menších dávkách. Na špatné trávení bych si dovolil doporučit následující produkty. &lt;br&gt;NEMATODLE STAR 5ml-0-5ml, ANTI-PARASITE STAR 2-0-1, METABOLITE STAR 2-0-2, GARCINIA STAR 2-0-1. Dodržujte prosím pitný režim, každou denní hodinu 2 dcl vody.</t>
  </si>
  <si>
    <t>C5447B92-3DC4-496E-B536-686910B95D95</t>
  </si>
  <si>
    <t>ŠKARKOVÁ</t>
  </si>
  <si>
    <t>CZ704533</t>
  </si>
  <si>
    <t>macatovamonika@seznam.cz</t>
  </si>
  <si>
    <t>Dobrý den, v zimním období nechceme vynechat animal. Mám dva malé kluky a bereme i další produkty podle toho co zrovna potřebujeme řešit. Poslední dobou ale moc nechtějí tu novější tmavší variantu. Někde jste psali, že bude možné objednat obě varianty, i tu původní světlejší. Moc děkuji za tuto možnost, ráda bych si ji objednala. Za celou naši rodinu moc děkuji Monika</t>
  </si>
  <si>
    <t>40DBDE8A-86B3-49F1-9021-E79FFCBAE9CE</t>
  </si>
  <si>
    <t>KOCÁKOVÁ</t>
  </si>
  <si>
    <t>SK5364</t>
  </si>
  <si>
    <t>mirka291167@azet.sk</t>
  </si>
  <si>
    <t>Chcem sa podeliť zo svojou skusenosťou s produktom Collagen AV,Calcimagne AV ,Hyaluronic AV a Probiotic AV._x000D_
Užívam ich od 12/2022 hrozila mi operacia kolena diag.trhliny menisku,cysty a zmäknutá chrupavka._x000D_
Zlepšenie 2/2023 -alebo zázrak!!!Dnes bez bolesti, chodím v pohode pred tým niekedy aj barlička problém prejsť pár metrov,to čo teraz prejdem za 5 min som pred tým dala za 30 min a viac.Keby mi niekto v sept.2022 povedal,že tieto produkty mi tak pomôžu ,že budem o pár mesiacov cvičiť vo fitku tak by som mu povedala asi či sa zbláznil.No dnes je tomu už 3 mes.čo chodím do fitka a cvičím. Takže vrelo odporúčam za mňa TOPKA.</t>
  </si>
  <si>
    <t>387A6E62-93A3-4189-AD42-6AB28F168A43</t>
  </si>
  <si>
    <t>Počas mojej 30ročnej masérskej praxe som už vyskúšala celú radu rôznych olejov.Veľmi ma v pozitívnom zmysle prekvapili oleje v Astravii.Coconut oil som si vybrala,kedže bol odporučený k liečbe ekzémov a na suchú pokožku, s čím má veľa mojich klientov problémy.Postupne vidím zmeny k lepšiemu,a klient je prekvapený,že okrem masáže u mňa porieši aj kožný problém.Za všetkých ďakujem,Zlatka.</t>
  </si>
  <si>
    <t>F72B30DA-81BD-408B-8823-0DCD75FC905F</t>
  </si>
  <si>
    <t>2120</t>
  </si>
  <si>
    <t>Évek óta nagyon problémás és érzékeny bőröm van mind az arcomon,dekoltázsomon és a vállaimon is. Pattanások vagy sebek után hegek és sötét foltok maradtak a helyükön. _x000D_
_x000D_
Elkezdtem használni napi 2x reggel és este a bőröm alapos tisztítása után a VITAMIN C SERUM-ot a NIACINAMIDE SERUM-ot és a MACADAMIA OLAJ-at . A felkenésük között csak annyi ideig vártam míg beszívja a terméket az arcom. _x000D_
_x000D_
Pár nap alatt olyan változáson ment át a bőröm amit eddig semmilyen készítménnyel nem sikerült elérnem. A hegek a foltok és néhány seb,ami rajtam volt nyom nélkül gyönyörűen eltűnt és kivilágosodott. _x000D_
_x000D_
Aki hasonló problémával küzd, annak szívből ajánlom ezt a három termék együttes használatát . Az eredmény magáért fog beszélni.</t>
  </si>
  <si>
    <t>0A827DCE-A493-414B-BCF4-A375A062DC84</t>
  </si>
  <si>
    <t>C5DD1E56-594B-4A26-BE5F-63F0DAD05CCF</t>
  </si>
  <si>
    <t>2180</t>
  </si>
  <si>
    <t>DB1A444E-3BE9-4024-9BCD-8A31216BA5BA</t>
  </si>
  <si>
    <t>525F111F-8653-4C53-ACE8-14BE7A829CD2</t>
  </si>
  <si>
    <t>BOLEST KYČLÍ_x000D_
začala jsem užívat na bolest kyčlí, už po první lahvi mírná úleva, navíc jako bonus mi začali pevně a zdravě růst nehty na rukách. Ještě přidám Coral calcium jako prevenci osteoporózy. Produkt po vyzkoušení na sobě, doporučuji i svým klientům.</t>
  </si>
  <si>
    <t>E98C7B70-3A73-458F-A5FF-531E9C26E1DC</t>
  </si>
  <si>
    <t>BOHUSLAVA</t>
  </si>
  <si>
    <t>HRŮZOVÁ</t>
  </si>
  <si>
    <t>CZ40762</t>
  </si>
  <si>
    <t>boda.vondr@seznam.cz</t>
  </si>
  <si>
    <t>Na tento produkt nedám dopustit. V čem mě pomohl ,před 6 lety jsem měla velkou operaci střev_x000D_
kde jsem měla velký zánět, zapouzdřený s dočasnou stomii _x000D_
Teď se ozvali opět bolesti a v kombinaci PROTEC 1-0-1 ANTI-PARASITE STAR 1-0-1 CELL GUARD_x000D_
1-0-1 CORDYCEPS 2-1-0 A ALOE VERA +CHLOROPHYLL 15ml-0-15ml se střevo opět zklidnilo ._x000D_
jsem za produkty vděčná.</t>
  </si>
  <si>
    <t>D2A20106-621B-40CF-A93B-D6D9D84705AD</t>
  </si>
  <si>
    <t>włosy, słabe włosy</t>
  </si>
  <si>
    <t>Produkt Collagen stosuję od ok. 3 miesięcy... Mój fryzjer powiedział mi ostatnio, że widać wyraźną różnicę w kondycji włosów. Byłem zaskoczony, bo sam jakoś tego nie odczułem, choć wydawało mi się, że tracę mniej włosów przy kąpieli.&lt;br&gt;Teraz mam pewność - będę stosował na pewno regularnie ten produkt! Polecam dla facetów (kobiet też) po 40-tce :-)</t>
  </si>
  <si>
    <t>B630CFCE-3C26-4C01-A59B-5615EE2C65A1</t>
  </si>
  <si>
    <t>FOLBERGEROVÁ</t>
  </si>
  <si>
    <t>ZS1</t>
  </si>
  <si>
    <t>denisa@apothecium.eu</t>
  </si>
  <si>
    <t>Zkušenost není moje, je mojí tety. Mojí tetě je 73 let, není moc hovorná, spíše tak jako "nepřekáží", nikdy nic nechce, nikdy si o nic neřekne. Nicméně na Vánoce vždy balíček produktů dostane :-) _x000D_
V březnu, na rodinném setkání, se ke mně tak nenápadně přitočí a řekne si o další COLLAGEN!! _x000D_
Já - co??!! Teto??!! _x000D_
A ona začne vyprávět jak vidí a cítí, že se jí zlepšily vlasy - jsou živější, zahustily se a začaly podrůstat novými!! I na pleti cítí vzpruhu, že ji má mnohem zdravější a jakoby napnutější. Byla z toho celá nadšená!_x000D_
Je bezva, že i v 73 letech má smysl o sebe pečovat a dělat si radost.</t>
  </si>
  <si>
    <t>4E74F627-111C-4094-88BB-533A7C0379DF</t>
  </si>
  <si>
    <t>Celou ústní hygienu STARLIFE používám od doby co byla zařazena do portfolia. Včetně zubní pasty ULTRA STAR. Nicméně, dostala jsem k vyzkoušení zubní pastu s Cordycepsem. Říkám si, jo dobrý, není problém a začala ji používat. Pak postupně při jednom čištění mě trochu bolely dásně, pak to byla vyšší citlivost zubů, pak i krvácení z dásní. Nijak sem tomu nevěnovala pozor, resp. sem si říkala a jóó začala zima, aha jóó asi sem měla moc ledovou vodu při čištění. _x000D_
A pak mi to docvaklo!_x000D_
Do boha! _x000D_
Zubní pasta._x000D_
Okamžitě sem se vrátila k ULTRA STAR a hurááá vše je zase jak má být._x000D_
Neměňte nic, co je dobré a funguje :-)</t>
  </si>
  <si>
    <t>7A25ACFD-CAD6-41D0-8C36-9A867656B4A5</t>
  </si>
  <si>
    <t>7767, 7762, 7760, 7768, 7752, 7750, 7755, 7757, 7758, 7732, 7730, 7737, 7738</t>
  </si>
  <si>
    <t>witalność, zakwaszenie, dla kawoszy</t>
  </si>
  <si>
    <t>Kocham ten smak!&lt;br&gt;To najlepsza kawa, jaką w życiu piłem! Z uwagi na to, że zwykła kawa powodowała u mnie zgagę, obciążała wątrobę i powodowała podwyższone ciśnienie, przez długi czas odmawiałem sobie picia tego pysznego napoju. Na szczęście znajomy polecił mi kawę od STARLIFE! Jest wyjątkowa i pyszna i mogę ją spokojnie pić w ilości nawet 3x dziennie. Szkoda, że tak późno dowiedziałem się o tej kawie i firmie. Pozdrawiam kawoszy :-)</t>
  </si>
  <si>
    <t>B5FEB6B7-3B05-421D-9C4E-8EA0B8F40648</t>
  </si>
  <si>
    <t>ZB1</t>
  </si>
  <si>
    <t>Produkt s kyselinou hyalurónovou používam odkedy som začala pociťovať bolesť kolien. Mám 57 rokov a zatiaľ ma nikdy nič nebolelo a keďže sa chcem bolesti a problémom vyhnúť, hneď som pátrala čo s tým môžem urobiť. Kúpila som si HYALURONIC STAR a začala užívať 15 ml 2x denne. Po 10 dňoch bolesť ustala, ale fľašu som chcela doužívať a po pár ďalších dňoch som si všimla, že aj moja pleť je krajšia. Takže tento produkt odvtedy užívam dlhodobo, len som si znížila dávkovanie na 1x 15 ml denne.</t>
  </si>
  <si>
    <t>ABF9514F-7846-479E-B8E1-19A6EBFDA492</t>
  </si>
  <si>
    <t>SURMANNÉ TASCHNER</t>
  </si>
  <si>
    <t>HU347</t>
  </si>
  <si>
    <t>s.taschner.eva@gmail.com</t>
  </si>
  <si>
    <t>Kiváló készítmény allergiára és asztmás tünetekre . Megnyitja a tüdőléghólyagokat és átszellőzteti a tüdőt_x000D_
Dózis 3x10 egy hétig szedve felnőttnél már enyhíültek az allergiás tüneteket , utána csökkentettük a dózist. _x000D_
Vizsgázó diáknál, a vizsgadrukk miatti légszomj elmúlt(vizsga előtt 3-4 szem )</t>
  </si>
  <si>
    <t>E742FF72-10ED-4BAB-8CE0-B7C7713814A2</t>
  </si>
  <si>
    <t>7244</t>
  </si>
  <si>
    <t>Kiváló szer, a nyirokrendszerbe kerülő ártó dolgok ellen hat, autóimmun betegségeknél illetve gyulladásoknál. Kúraszerűen alkalmazva a betegek mindegyikénél csökkent a szabadgyökök szintje, enyhültek a panaszaIK. _x000D_
(2x1)_x000D_
Vírusok és gomba ellen is véd</t>
  </si>
  <si>
    <t>51E4603C-7286-40F2-95F4-29A6B86DAF9E</t>
  </si>
  <si>
    <t>Vitamín C 1000 užívam pravidelne, v čase ochorenia spolu s IMMUNITY STAR a VITAMIN D3 aj vo vyšších dávkach 2-2-2. Veľmi dobre pomáha pri regenerácii organizmu po chorobe, posilňuje imunitný systém a dodáva energiu. &lt;br&gt;Vo vyšších dávkach pomáha znižovať hladinu cholesterolu v krvi.</t>
  </si>
  <si>
    <t>7A2233D9-14BD-492E-A455-BC9F3DDA8CC6</t>
  </si>
  <si>
    <t>50196CR</t>
  </si>
  <si>
    <t>Ho provato diverse barrette da varie case di integratori, avevo deciso di rinunciare ad assumerle perchè qualsiasi marca provavo non ero soddisfatto, alcune risultavano dei mattoni altre gusto pessimo o comunque sia non mi davano soddisfazioni. Ho deciso quindi di provare queste barrette gusto ciliegia e devo dire che sono ottime,cremose,sazianti e non ne farò più a meno....</t>
  </si>
  <si>
    <t>1F901A96-9FAE-46F7-BBC8-66494B683AF7</t>
  </si>
  <si>
    <t>HEIT</t>
  </si>
  <si>
    <t>DE3855</t>
  </si>
  <si>
    <t>roman.heit@t-online.de</t>
  </si>
  <si>
    <t xml:space="preserve">Ich kann eigentlich nur jedem raten das Produkt anzuwenden. _x000D_
Das die Umwelt und deren Produkte das Immunsystem schwächen ist es keine Frage ob das Anwenden sinnvoll ist. _x000D_
Selbstverständlich ist es das._x000D_
Ich habe es selbst getestet und bin mehr als nur zufrieden. _x000D_
_x000D_
Das ist ein typisches Must have Produkt über das jeder anwenden sollte. _x000D_
_x000D_
Allerdings hat es natürlich auch Nebenwirkungen wie zb Kopfschmerzen,Blähungen,Muskelschmerzen und bei mir sogar Hustenreiz. _x000D_
_x000D_
Da sieht man mal wie vergiftet wir alle sind. _x000D_
_x000D_
Also eine absolut klare Kaufempfehlung _x000D_
</t>
  </si>
  <si>
    <t>A059B8C6-5760-42C8-B4A1-7228EA8CA827</t>
  </si>
  <si>
    <t>1200, 1845, 1846, 1841, 2709, 2726, 2739, 1010</t>
  </si>
  <si>
    <t>Vargová</t>
  </si>
  <si>
    <t>Dobrý den, ráda bych poprosila o radu. S manželem se již několik let snažíme o dítě. Já mám dceru z prvního manželství, otěhotněla jsem ihned na první pokus, bylo mi 36 let. Nyní je mi 45 let. Manžel žádné děti nemá. Za poslední tři roky jsem otěhotněla dvakrát, jednou jsem v prvním trimestru potratila, pak jsem znovu otěhotněla, ale ukázalo se, že jde o mimoděložní těhotenství a musela jsem v lednu 2018 podstoupit operativní odstranění vejcovodu. Od té doby se mi už otěhotnět nepodařilo. Loni mi gyneklog dělal hormonální profil a byl nadšený, že takový profil nevidí u mnohem mladších žen a snažil se mě přesvědčit k ivf, ale tuto možnost jsme s manželem zavrhli. Vím, že můj věk je hraniční, přesto bych ráda vyzkoušela Vaše produkty. Můžete mi doporučit něco vhodného? Moc děkuji!</t>
  </si>
  <si>
    <t>Dobrý den, pokusím se Vám poradit ohledně možnosti otěhotnění. V první řadě je potřeba opravdu dobře zvážit tuto volbu, ale to je čistě na Vás.&lt;br&gt;Co se týče produktů, doporučuji následující: MULTI STAR 20ml-0-0, CHLOROPHYLL 2-0-1, LIFE STAR 1-0-1, KELP STAR 1-0-0.&lt;br&gt;Pro manžela doporučuji: SAW PALMETTO 2-0-1, STAR MEN 1-0-1.</t>
  </si>
  <si>
    <t>4978CA7D-7A1B-475F-8422-CD37FEB48C0D</t>
  </si>
  <si>
    <t>1720, 1000</t>
  </si>
  <si>
    <t>kašel, dráždivý kašel</t>
  </si>
  <si>
    <t>Kvítková</t>
  </si>
  <si>
    <t>Dráždivý kašel</t>
  </si>
  <si>
    <t>Dobrý den, chtěla bych se zeptat, jestli je možné Vašimi produkty nějak podpořit nebo spíš obnovit správnou funkci dýchacího systému. Mám syna 3 roky,od malinka trpí na dráždivý kašel. Vždy to začně silnou rýmou a za den či dva propukne škaredý suchý kašel, který ho v noci budí. Díky bohu jsme ještě nikdy nemuseli v noci na pohotovost. Pediatr nám vždy nasadí prothazin a cokoliv na odkašlávání, na rýmu kapky do nosu a pak ještě dávám sinupret. Předem děkuji za odpověď.</t>
  </si>
  <si>
    <t>Dobrý den, domnívám se, že Váš syn má problém od porodu. Myslím, že vdechl plodovou vodu a ta se mu dostala do eustachovy trubice a nosohltanu. Z produktů bych doporučil následující:&lt;br&gt;COLOSTRUM 2-0-1, NEMATODLE STAR 5ml-0-5ml, ACEROLA STAR 2-0-1. Vše minimálně 2 měsíce. Vyhýbejte se mléku a sladkostem. Krásný den.</t>
  </si>
  <si>
    <t>2BF607BB-956B-40BC-A74C-6C739A9F7DE8</t>
  </si>
  <si>
    <t>2738, 1100, 1101, 1102, 2726, 6611</t>
  </si>
  <si>
    <t>astma, průdušky, průduškové infekce</t>
  </si>
  <si>
    <t>Dobrý deň, Obraciam sa na Vas o radu, ake  produkty by ste mi odporučili na moje zdravotne problemy. Mojimi problemami su časte zapaly priedušiek a pred dvomi rokmi mi diagnostikovali astmu (atopiu) a chronicky zapal priedusiek. Astma sa mi zial zhorsuje a hlavne ked mam zapal priedusiek vtedy mam tazke dychanie. Dakujem</t>
  </si>
  <si>
    <t>Dobrý den, na Vaše problémy bych si dovolil doporučit tyto produkty: RESPIRAL 2-0-1, ANTI-PARASITE STAR 2-0-1 s jídlem (2 balení poté týden pauza a 1 balení), CHLAMYNYL STAR 2-0-2, &lt;br&gt;KELP STAR 1-0-1, NEMATODLE STAR 5ml-0-5ml. Vše využívat tak po 2 baleních a pak uvidíme.</t>
  </si>
  <si>
    <t>2917CDEB-248F-484F-B85A-A5330589CBCE</t>
  </si>
  <si>
    <t>1720, 2740, 2726, 1119</t>
  </si>
  <si>
    <t>tetánie</t>
  </si>
  <si>
    <t>Tetánie</t>
  </si>
  <si>
    <t xml:space="preserve">Dobrý deň, chcela by som Vás poprosiť o radu, ako liečiť tetaniu. Schudla som kvoli tetanii 4kg.&amp;nbsp; Beriem magnerot 500 v nižších dávkach (2 denne), nakoľko mávam nižší tlak. Taktiež beriem relax star, colostrum, coenzým extra , brala som mineral star, plánujem teraz brať coral calcium, resp.dolomite, lebo podľa diacomu mám už minerálov dosť, len ešte stále mám problém s nervovou sústavou, hoci to už vykazuje 34 % zlepšenie. Taktiež ma neurológ nastavil na xanax 0,25mg 3x denne - antidepresíva neberiem, lebo som ich neuniesla. Mám tŕpnutie a točenie hlavy, bolia a tŕpnu mi nohy a ruky a začínajú ma bolieť aj kosti. Mávam aj stiahnuté hrdlo, čo je tiež prejavom tetanie. Poprosila by som Vás o radu, aké produkty ešte brať. Liecim sa od januara a beriem popri tom aj  vyrobky. Ďakujem </t>
  </si>
  <si>
    <t>Dobrý den, tetanie dokáže velmi znepříjemnit život. Bohužel je to jaksi napořád. Antidepresiva pomohou pouze okrajově, ale na tetanii jako takovou nejsou účinná, magnesium se bohužel již ve stravě nenachází. Ovšem záleží na mnoha faktorech, jako je například krevní tlak, množství tekutin a strava, váha a výška. Souhlasím z produkty jako jsou COLOSTRUM, RELAX STAR.&lt;br&gt;Já bych doporučil k těmto produktům navíc následující: KELP STAR 1-0-1, MAGNESIUM ORGANIC&amp;nbsp;&amp;nbsp;&amp;nbsp;&amp;nbsp; 2-0-2, COENZYSTAR Q10 EXTRA 2-0-1. Užívat minimálně 2-3 měsíce, MAGNESIUM ORGANIC užívat trvale.</t>
  </si>
  <si>
    <t>63B25FEE-F1B3-46F1-99F3-E46EB100B75B</t>
  </si>
  <si>
    <t>2735, 1025, 4580, 1872</t>
  </si>
  <si>
    <t>Žlučníkové problémy</t>
  </si>
  <si>
    <t>Dobrý deň, potrebujem poradiť s výberom produktov. Žena, žlčníkové problémy – věk 44, váha 56, výška 164, neužívá žiadne léky.</t>
  </si>
  <si>
    <t>Doporučuji následující produkty: PROTECT STAR 2-0-1, CHITOSAN STAR 2-0-3, INULIN STAR 2-0-0, NONI FOR WOMEN STAR 20ml-0-0.</t>
  </si>
  <si>
    <t>E5BF8573-F025-490C-A436-6BEF94ADF357</t>
  </si>
  <si>
    <t>1210, 7307, 1119</t>
  </si>
  <si>
    <t>vysoký tlak, trávicí problémy</t>
  </si>
  <si>
    <t>Vysoký tlak, trávící problémy</t>
  </si>
  <si>
    <t>Dobrý deň, potrebujem poradiť s výberom produktov. Muž, vysoký tlak a nízky puls, tráviace problémy, bolesti kĺbov - vyšportovaná postava, ťažko fyzicky pracuje, vek- 43, váha 78 kg, výška - 177 cm, lieky – indap.</t>
  </si>
  <si>
    <t>Doporučuji následující produkty: GREEN COFFEE STAR 20ml-0-0, VITAMIN D3 CHERRY STAR 20ml-0-0, COENZYSTAR Q10 EXTRA 3-0-1.</t>
  </si>
  <si>
    <t>9474B65C-733B-41F9-9058-A63A109B3DD2</t>
  </si>
  <si>
    <t>Skvělý produkt, který mi společně v kombinaci se sirupem Nematodle pomohl řešit nafouknuté břicho, plynatost a pocit těžkého břicha. Připadala jsem si jako bych měla v břiše medicinbal, pocitově i vizuálně. Začala jsem na 3 kapslích denně a hned po prvních dnech se vše krásně spustilo a začalo čistit. Po 2 měsích bylo břicho krásně ploché a lehké. Dnes ho užívám po oslavách, když se splácá všechno možné, když cejtím, že není vyprazdňování úplně ok, když se potřebuji vyčistit a srovnat, stačí pár dní. Velmi dobrý produkt.</t>
  </si>
  <si>
    <t>B945958B-7763-4BD0-BC0E-6D6BA83E44D3</t>
  </si>
  <si>
    <t>1119, 1733, 1777, 1778, 1700</t>
  </si>
  <si>
    <t>operace páteře, páteř</t>
  </si>
  <si>
    <t>Svitok</t>
  </si>
  <si>
    <t>Operace páteře</t>
  </si>
  <si>
    <t xml:space="preserve">Poprosim o radu čo by ste odporučili užívať pred operáciou chrbtice a po operácii na zlepšenie a rýchlejšie zapojenie. Ďakujem </t>
  </si>
  <si>
    <t>Dobrý den, doporučoval bych produkty COENZYSTAR Q10 EXTRA 1-0-1, RESVERATROL STAR 2-0-2, CARNOSINE 2-0-2 a CELL GUARD STAR 1-0-1. Asi 3 týdny před operací a 2 měsíce po operaci.</t>
  </si>
  <si>
    <t>89ADBA72-A9EB-47CC-9712-71134289C4A1</t>
  </si>
  <si>
    <t>Carnosine Star v kombinácii s kolagénom je vhodná prevencia proti vyčerpanosti a na cievny systém. Môžem spomenúť skúsenosť mojej klientky, ktorá po operácii užívala tieto produkty a nastala rýchla rekonvalescencia.</t>
  </si>
  <si>
    <t>05ADAFEA-2FBA-4D77-8B9A-B95A31F26C04</t>
  </si>
  <si>
    <t>ANNAMÁRIA</t>
  </si>
  <si>
    <t>TAKÁTS</t>
  </si>
  <si>
    <t>HU3709</t>
  </si>
  <si>
    <t>anamarster@gmail.com</t>
  </si>
  <si>
    <t>Nagyon fájt a térdem, alig bírtam felmenni az emeletre. Egyre rosszabb lett, ez nagyon kínos volt, ugyanis az emeleten van a házunk fő lakóterülete. Elkezdtem az Arthrimaxot szedni, reggel este egy szemet. _x000D_
 Nem akartam elhinni, hogy három nap múlva csak néha néha éreztem a késszútást a térdkalácsomban, egy hét múlva teljesen elmúlt. Biztonság kedvéért még két hónapig szedtem. Köszönöm!!!</t>
  </si>
  <si>
    <t>794A4C70-D8D5-4526-948B-C00CD115EC98</t>
  </si>
  <si>
    <t>MÁCHOVÁ</t>
  </si>
  <si>
    <t>CZ41852</t>
  </si>
  <si>
    <t>machova.ajja@seznam.cz</t>
  </si>
  <si>
    <t xml:space="preserve">Doplněk Carnosine Star užíval můj kamarád při radiologii, kterou musel absolvovat, neboť měl nález na prostatě._x000D_
Celou léčbu zvládnul skvěle. Přípravek stále užívá._x000D_
_x000D_
_x000D_
_x000D_
_x000D_
_x000D_
</t>
  </si>
  <si>
    <t>0255AF71-8EC3-41E1-9B47-6622AED8CF0C</t>
  </si>
  <si>
    <t>ŠVÁBOVÁ</t>
  </si>
  <si>
    <t>CZ41864</t>
  </si>
  <si>
    <t>svabova.e@seznam.cz</t>
  </si>
  <si>
    <t>Již 3 měsíce užívá Regemax Star a bolesti nohou výrazně ustoupily. Společně ještě užívám Glucosamine a mohu chodit bez bolesti.</t>
  </si>
  <si>
    <t>5F53D573-BBC6-4E02-9DD3-1A7CD1CD9479</t>
  </si>
  <si>
    <t>KORDÍK</t>
  </si>
  <si>
    <t>CZ41875</t>
  </si>
  <si>
    <t>kordik.v@seznam.cz</t>
  </si>
  <si>
    <t>Mám velmi dobrou zkušenost s produktem Aloe vera + chlorophyll Star, který jsem začal užívat kvůli špatnému trávení. Mohu ho vřele doporučit a nyní užívám i jiné doplňky.</t>
  </si>
  <si>
    <t>FDC69F24-62D4-4136-9F3C-C6DB966B3EDF</t>
  </si>
  <si>
    <t>Cartilage dávám již 1 rok našemu 30 kg vážícímu psovi, který má degeneraci kloubů. Podle veterináře a RTG se zhoršování výrazně zpomalilo a a i bolestivost je menší.</t>
  </si>
  <si>
    <t>93902509-0F61-4467-9607-EB548C257C19</t>
  </si>
  <si>
    <t>LUBOMÍR</t>
  </si>
  <si>
    <t>ŠIFALDA</t>
  </si>
  <si>
    <t>CZ40285</t>
  </si>
  <si>
    <t>mila.nej@seznam.cz</t>
  </si>
  <si>
    <t>Díky Carnosinu jsem zvládl onkolog. léčbu s mnohem menšímy obtížemi než ostatní. Bral jsem dohromady s betaglukanem a inositolem vše v dávkách 3-3-3 po celou dobu léčby</t>
  </si>
  <si>
    <t>BA7DD0BF-A33F-4F53-A437-7B5FA5E5CE6F</t>
  </si>
  <si>
    <t>Chagu užívám již třetí měsíc,ráno míchám s Minerálem a musím říct,že od rána cítím spoustu energie.Pracuji manuálně,mám porovnání (před a po),co jsem začal brát tento "zázrak".</t>
  </si>
  <si>
    <t>064A2D13-1174-49D8-9397-9740B7DED2C6</t>
  </si>
  <si>
    <t>ADONYI BENCE</t>
  </si>
  <si>
    <t>HU74335</t>
  </si>
  <si>
    <t>adonyi911@hotmail.com</t>
  </si>
  <si>
    <t>Idős vásárló néninek refluxa volt, és különféle vastagbél problémái. Teljesen megszüntette a savproblémáját, pedig csak napi egyet szedett. Szuper termék! Ár-érték arányban is kiváló. Refluxra a legjobb!</t>
  </si>
  <si>
    <t>70AA2C59-F522-4E0F-902B-68899F29DFC1</t>
  </si>
  <si>
    <t>1777, 1778, 1950, 2739</t>
  </si>
  <si>
    <t>třes rukou</t>
  </si>
  <si>
    <t>Šimíček</t>
  </si>
  <si>
    <t>Dobrý den, chtěl jsem se zeptat, mám třes rukou, můžete mi doporučit přípravek na zmírnění. Je mi 67 let, měřím 175, váha 75, léky beru na ředění krve čtvrt tablety, zvýšený cukr lehce, nic víc. Děkuji.</t>
  </si>
  <si>
    <t>Dobrý den, dovolím si Vám doporučit následující produkty: CARNOSINE 2-0-1, BRAIN STAR 2-0-0, SAW PALMETTO 2-0-1.</t>
  </si>
  <si>
    <t>AF0D7F88-68B2-4681-AAA7-342A6F348903</t>
  </si>
  <si>
    <t>KAČEROVSKÁ</t>
  </si>
  <si>
    <t>CZ38511</t>
  </si>
  <si>
    <t>lucy.kacerovska@gmail.com</t>
  </si>
  <si>
    <t>Dobrý den, po užití ALOE VERA 1-0-0 se mi objeví krátkodobý průjem. _x000D_
Nevím zda výskyt aloinu není v těchto tobolkách překročen. Dá se zaslat přehled, kde se aloe pěstovala a jak byla zpracována? _x000D_
Věřím,že jde o potřebnou očistu a snad se vše brzy upraví._x000D_
Děkuji Lucka</t>
  </si>
  <si>
    <t>E6BA70F4-DF2B-4DE1-9442-B994ABDF800A</t>
  </si>
  <si>
    <t>Tento v uvozovkám sportovní produkt mi pomohl zvládnout sedmihodinové řízení auta bez dálničních úseků v 33 °C. Nepocítil jsem žádnou únavu a zvládl trasu bez zastávek. Dávkování jsem měl 10 ml do 500 ml a za cestu jsem vypil celkem 1,5 litru. Super je rovněž výběr z několika chutí a každý si vybere.</t>
  </si>
  <si>
    <t>6291BFAE-A4AF-48F9-BDB9-39EE9A0EDCC0</t>
  </si>
  <si>
    <t>1888, 1889, 1700, 2735, 1117, 1200, 2744, 2740, 2723, 1777, 1778, 1720</t>
  </si>
  <si>
    <t>Dita</t>
  </si>
  <si>
    <t>Klímová</t>
  </si>
  <si>
    <t>Dobrý den, jsem žena, 40 let, 164 cm a 69 kg, sedavé zaměstnání. Každý den se ráno cca 15 minut protahuji, věnuji se dechovým cvičením dle Wim Hofa, chodím na procházky a po menstruaci plánuji i více pohybu (vracím se k tabatě). Ráno piju lžičku jablečného octa ve vodě cca 30 minut před snídaní a každý den piju i vymačkanou šťávu z citrusů s medem. Už beru doplňky od firmy Nuskin (Pharmanex): cordymax, bone formuli na kosti, omega 3, tigreen (extrakt zeleného čaje) a tzv. lifepack (základní vitamíny a minerály). Pracuji i s osobním rozvojem. Kvasím si zeleninu, jím pickles a kimči, každé ráno snídám ovesnou kaši s rostlinným mlékem, jablky, skořicí a ořechy. Dobrovolně držím bezlepkovou dietu, minimalizuji bílý cukr, omezuji kravské mléčné. Sama si vařím, vyhýbám se průmyslově zpracovaným potravinám, snažím se konzumovat maso v bio kvalitě, nekouřím, alkohol piju velmi zřídka. I přesto se poslední dobou cítím hodně unavená, ač spím 8+ hodin. Odhaduji, že potřebuji očistit játra (a zhubnout), a tak jsem si vybrala kombinaci ARTICHOKE STAR, SILYMARIN, CELL GUARD STAR, BARELY STAR a pro podporu hubnutí CLA 1000 STAR. Vybrala jsem si mix správně, případně upravili byste ho nějak? Nemám zájem o produkty, které nabuzují – typu kofein. &lt;br&gt;Předem děkuji za rady.</t>
  </si>
  <si>
    <t>Dobrý den, tak to je úplně báječné, že na sobě tak "pracujete". Schvaluji&amp;nbsp; Vám produkt CORDYCEPS STAR, hlavně teď v zimě, posiluje i energii ledvin, dále imunitu, zvyšuje odolnost proti stresu a vitalitu. Skvělé, že berete Omega 3 kyseliny, vitaminy, minerály.&amp;nbsp; Strava také dobré.&amp;nbsp; Teď v zimě bych přidala více teplého, zahřívavého.&amp;nbsp; Takže ráno je vhodné jíst teplé kaše, například jáhlovou, pohankovou nebo rychlá je z kukuřičné polenty.&amp;nbsp; Více tepelně upravené zeleniny.&amp;nbsp; Citrusy mají ochlazující účinky. Nevím, zda si měříte pH&amp;nbsp; moči, jestli nejste překyselená. Mělo by být 7, pokud je méně, tělo je překyselené, může&amp;nbsp; to vést i k únavě.&amp;nbsp; Pitný režim určitě&amp;nbsp; dodržujete, nejlépe převařené, filtrované alespoň vlažné vody, hlavně v zimních měsících. &lt;br&gt;Určitě&amp;nbsp; zkuste produkt CELL GUARD STAR, schvaluji v předjaří něco na očistu jater, možná lepší PROTECT STAR než SILYMARIN, obsahuje nejen ostropestřec mariánský, ale i byliny na žlučník (čubet benedikt a kořen pampelišky) - játra, žlučník jsou párový orgán. &lt;br&gt;&lt;div&gt;Co se týká hubnutí, kromě více pohybu, nejlépe svižná chůze například i s holemi- Nordic Walking , doporučuji vyzkoušet přerušovaný půst:&lt;/div&gt;&lt;div&gt;&lt;a href="https://www.youtube.com/watch?v=D6MufVMgVM0&amp;amp;feature=youtu.be"&gt;&lt;span style="mso-fareast-font-family:" times="" new="" roman""=""&gt;https://www.youtube.com/watch?v=D6MufVMgVM0&amp;amp;feature=youtu.be&lt;/span&gt;&lt;/a&gt;&lt;br&gt;&lt;br&gt;&lt;/div&gt;&lt;div&gt;A teď k únavě&amp;nbsp; - doporučuji eventuálně vyšetřit krevní obraz, obzvlášť jestli máte třeba silnější menstruaci, zda nemáte anemii.&lt;br&gt;&lt;/div&gt;V zimě, která je dlouhá, málo sluníčka, také pociťujeme únavu. A v dnešní době, kdy je na nás vyvíjen velký tlak, cela ta situace - různá omezení a podobně je velmi stresující a vede to nejen k oslabení imunity a různým psychickým potížím, depresím, ale také k únavě. Psychická únava je horší než fyzická. Také může být únava projevem postcovidového syndromu nebo po očkování proti covidu.&lt;br&gt;&lt;br&gt;Možná by bylo dobré a rychlejší se domluvit při telefonické poradně, kterou mám ve čtvrtek 14 – 15 hodin na telefonním čísle 603 501 558, abych se o Vás a souvislostech dozvěděla víc. &lt;br&gt;&lt;br&gt;S tím co vím, bych Vám doporučila ještě produkty COENZYSTAR Q10 2x 30 mg denně, pokud si uvědomujete, že jste ve stresu tak buď LIFE STAR nebo RELAX STAR nebo GOTU KOLA STAR. Pokud jste mela covid nebo jste po očkování tak přidejte CARNOSINE, eventuálně COLOSTRUM. V každém případě choďte hodně do přírody, snažte se být v tichu, jak se říká ticho léčí.</t>
  </si>
  <si>
    <t>F8CF36F6-B713-4A04-8A27-2CC4C1A3E051</t>
  </si>
  <si>
    <t>CBD, spánek</t>
  </si>
  <si>
    <t>Rychlé zlepšení spánku</t>
  </si>
  <si>
    <t>Při čtení účinků CBD mne nejvíce zaujal vliv na spánek. Já bohužel posledních 20 let některé noc „spím-nespím“ = tak 3-4x týdně jsem vzhůru od jedné hodiny ráno do tří-čtyř. Je to nepříjemné, jsem pak druhý den hodně unavená. Zakoupila jsem si CBD AV 33%, beru už týden 3x3 kapky (někdy mi asi kápne víc, ale žádný problém). A už asi od 4. dne užívání se třeba jen jednou za noc probudím, ale hned zase usnu a spím až do rána. Opravdu - VELKÉ DÍKY. Moc jsem doufala, že by mi to mohlo zkvalitnit spánek, ale že se to projeví tak rychle? Moc děkuji! Kdo neví, neumí zcela ocenit. Za mě, i kdyby to neumělo nic jiného - tak PECKA!!! Jsem si jistá, že se na zákaznících začnou projevovat i ostatní účinky.</t>
  </si>
  <si>
    <t>2982DA38-830D-4963-AD33-CEB7253A423D</t>
  </si>
  <si>
    <t>1700, 1733, 7302, 1711, 1002</t>
  </si>
  <si>
    <t>Čechová</t>
  </si>
  <si>
    <t>Tinitus</t>
  </si>
  <si>
    <t xml:space="preserve">Co, prosím, doporučujete na odstranění šumění v uších (tinitus)? </t>
  </si>
  <si>
    <t>Dobrý den, tinitus má různý charakter, intenzitu, často bývá i spojený s poruchou sluchu. Příčin vzniku je celá řada, i léky mohou toto onemocnění vyvolávat. Též záleží na hodnotě krevního tlaku eventuálně na jeho zaléčení. &lt;br&gt;&lt;br&gt;V prvé řadě bych doporučila takové doplňky stravy, které posilují stěny cév a obsahují bioflavonoidy s vysokou antioxidační aktivitou (CELL GUARD STAR, RESVERATROL STAR). Ovšem cíleně na cévy jsou důležitá tzv. skupina citrusových flavonoidů (hesperidin), rutin i vitamin C má velký význam, protože podporuje tvorbu kolagenu, který je důležitý pro pevnost cév a jejich správnou funkci. Z dalších preparátů můžete vyzkoušet VITAMIN C PLUS STAR právě pro jeho vynikající složení (vysoký obsah vitaminu 1.000 mg, extrakt ze šípku a aceroly, citrusové flavonoidy (500 mg), rutin =&amp;gt; v dávce 2 polévkové lžíce denně ráno a večer. Tento doplněk posílíme produktem GRAPESEED STAR 1-0-1, protože obsahuje 600 mg citrusových flavonoidů a ještě extrakt z jader hroznů, které jsou bohaté na polyfenoly s vysokými antioxidačními účinky.&lt;br&gt;Též vysoké příznivé působení na cévy má produkt ACEROLA PLUS&amp;nbsp; a jak jsem se zmínila i jiné doplňky s flavonoidy. Vyzkoušejte postupně jednotlivé doplňky nebo kombinace.</t>
  </si>
  <si>
    <t>BC069967-56DD-4AC7-AE5B-30D3177D4F07</t>
  </si>
  <si>
    <t>1888, 1889, 1100, 1101, 6611, 1810</t>
  </si>
  <si>
    <t>Mihulková</t>
  </si>
  <si>
    <t>Arytmie srdce</t>
  </si>
  <si>
    <t>Dobrý den. Pořídila jsem si Cordyceps a Life Star, ale nejsem si jistá, zda je mohu užívat na jednou... jaké přípravky byste mi doporučili vy na moje problémy? hlavně řeším arytmie, které mě vyváději z rovnováhy. pak zmatkuji a vynervovavám se. vyšetření potvrdila SVES a VES. někdy trvají krátce, někdy den, dva, ale už mi trvaly i týden v kuse a to je opravdu až paralizujici. lékaři mi napsali Neurol, a tak tyto stavy prečkávám. reaguji určitě na stres i na změnu pocasi, před deštěm jsou arytmie téměř jisté. děkuji za Váš čas i názor.</t>
  </si>
  <si>
    <t>Dobrý den, je mi líto, že máte takové zdravotní potíže. Pokusíme se spolu něco vymyslet. CORDYCEPS STAR a LIFE STAR jsou báječné produkty, ale myslím, že momentálně na Váš stav nedostatečné. Mám nejasný pocit, že mimo jiné máte problém s bakterii Yersenii. Navrhuji tyto produkty: ANTI-PARASITE STAR 2-0-2 s jídlem (2 balení, pak týden pauza a znovu 1 balení), NEMATODLE STAR 5ml-0-5ml (2 balení), CORDYCEPS STAR 2-0-2 (2 balení), ORGANIC JUICE STAR 2-0-2.</t>
  </si>
  <si>
    <t>7A2782BF-8260-45DF-B401-4D9E83FFD9F7</t>
  </si>
  <si>
    <t>1720, 1100, 1101, 2725</t>
  </si>
  <si>
    <t>angína, angina</t>
  </si>
  <si>
    <t>Nikoleta</t>
  </si>
  <si>
    <t>Schulczová</t>
  </si>
  <si>
    <t>Hnisavá angína</t>
  </si>
  <si>
    <t>Pekny den, chcela by som sa Vas spytat. Dostala som hnisavu anginu, ze bezodkladne antibiotika. Len moja crevna flora je zla. Aj s probiotikami. Neda sa to nahradit produktami? Mam vilcacoru dosiel mi colostrum a antiparasite star s probiotikami.</t>
  </si>
  <si>
    <t>Dobrý den, je mi líto, že Vás napadla angína. Ale produkty, které popisujete, jsou velmi dobré a účinné. Jen nevím, jaký druh antibiotik jste dostala. &lt;br&gt;Navrhuji produkty: COLOSTRUM 2-2-2, ANTI-PARASITE STAR každé 3 hodiny 2 tablety, ale pouze přes den (2 balení), VILCACORA&amp;nbsp; STAR 2-0-2.</t>
  </si>
  <si>
    <t>115C53A3-E0C0-4635-908F-2D6FA1A2364A</t>
  </si>
  <si>
    <t>2622, 1100, 1101, 1871, 1222, 7303, 7309</t>
  </si>
  <si>
    <t>nadýmání, bolest lýtek, ucpaný nos</t>
  </si>
  <si>
    <t>Hruška</t>
  </si>
  <si>
    <t>Nadýmání, bolest lýtek, ucpaný nos</t>
  </si>
  <si>
    <t>Dobrý den mám tří problémy - 2 roky plný nos rýma , 5 let bolení lýtek a svalů a největší problém asi 15 let a zhoršuje se to po jídle skoro každý den nadýmání - hodně větry - a tlak na levé straně podbřišku a plnost i když se snažím jist dietně lékaři nic podstatného u třech problému nezjistily vyjma žaludku Hiatová hernie bez esophagitida smíšená hyperlipidemie -vertebralní sy polytopní vředová choroba gastroduodenalní při FGS pouze bulbitida ale nic co se týká střev kde mám největší problém jejích rada že mám zjistit jaké jídlo mě dělá problém ale za 15 let sem to nezjistil někdy po všem měsíc používám váš přípravek co sem dostal ACIDOPHILUS v inulín star zatím bez velkých změn moc děkuji za pomoc.</t>
  </si>
  <si>
    <t>Dobrý den, děkuji za Váš dotaz. Je zcela zřejmé, že Vaše problémy mají původ v cigaretách a kouření. Plíce jsou energeticky spojeny s tlustým střevem. Je mi jasné, že přestat nelze jednoduše. Pouze bych prosil omezit tak na 10 denně.&amp;nbsp; Nemůžete přestat zcela. Navrhuji tyto produkty:&lt;br&gt;KUDZU STAR 2-0-1, ANTI-PARASITE STAR 2-0-2 s jídlem (celkem 3 balení, 2 v jedné řadě, týden pauza a znovu 1 balení), NONI FOR MEN STAR 20ml-0-0, BETA GLUCAN STAR 2-0-0, VITAMIN C 1000 2-0-2. Vše užívat minimálně 2 měsíce a pak uvidíme co dál. Opět se ozvěte.</t>
  </si>
  <si>
    <t>00E97FA4-C210-48EC-A8F8-67E88D73C863</t>
  </si>
  <si>
    <t>učení</t>
  </si>
  <si>
    <t>BRAIN STAR a dítě 7 let</t>
  </si>
  <si>
    <t>Dobry den. Poprosim Vas o radu - je mozne podavat produkt Brain Star 7-rocnemu dietatu (kedze je uvedene, ze nie je vhodny pre deti do 12 rokov)? A este sa opytam, ci je mozne obsah kapsuly vysypat a podat na lyzicke, kedze kapsulu neprehltne. Dakujem.</t>
  </si>
  <si>
    <t>Dobrý den, ano je možné podávat BRAIN STAR i 7 letému dítěti. Je to tam napsáno dle zákona a to proto, že nebylo testováno na dětech, což ani není možné. Já sám jsem to dával svým dětem a byl to výrazný pokrok ve škole i tak celkově. To je má zkušenost. &lt;br&gt;Klidně můžete vysypat BRAIN STAR i do jogurtu nebo něčeho podobného. Já jsem podával svým dětem 1-0-0 a co třetí den 1-0-1. Přeji Vám krásný den.</t>
  </si>
  <si>
    <t>E06BCE26-B066-42C9-81BA-E9D659142FE9</t>
  </si>
  <si>
    <t>1119, 2735, 1026, 7288</t>
  </si>
  <si>
    <t>osteoporóza, vysoký tlak</t>
  </si>
  <si>
    <t>Osteoporóza, vysoký tlak</t>
  </si>
  <si>
    <t>Dobrý deň, potrebujem poradiť s výberom produktov. Žena 69 ročná, vysoký tlak, osteoporóza, mierne trasenie &amp;amp;, gt,hlavou, pamäť, problémy s kĺbami, stukovatená pečeň - váha 73,7 kg, výška 150 cm, lieky- tritace, indap.</t>
  </si>
  <si>
    <t>Je třeba dodržovat i pitný režim 200ml každou hodinu přes den. Doporučuji následující produkty: &lt;br&gt;COENZYSTAR Q10 EXTRA 2-0-1, PROTECT STAR 2-0-1, CHITOSAN 500 STAR 2-2-2 před jídlem, TAURINE 600 STAR 2-0-0.</t>
  </si>
  <si>
    <t>BDFDEE5B-367E-4538-8904-E9E54D3F8A09</t>
  </si>
  <si>
    <t>1117, 1900, 1910, 1877</t>
  </si>
  <si>
    <t>vyšší tlak, arytmie srdce</t>
  </si>
  <si>
    <t>Dobrý deň, potrebujem poradiť s výberom produktov. Muž, vyšší tlak, arytmia - vek 49, váha 80 kg, výška 175 cm, lieky - biceprolor.</t>
  </si>
  <si>
    <t>Doporučuji následující produkty: COENZYSTAR Q10 EXTRA 2-0-1, MINERAL STAR 20ml-0-0, MUMIO STAR 2-0-1.</t>
  </si>
  <si>
    <t>74343BAC-494D-4A3D-82F4-C6522FE19599</t>
  </si>
  <si>
    <t>1081, 1733, 1900, 1910</t>
  </si>
  <si>
    <t>zlomenina, kosti</t>
  </si>
  <si>
    <t>Hanousková</t>
  </si>
  <si>
    <t>Posílení kostí</t>
  </si>
  <si>
    <t>Dobrý den, ráda bych doporučení doplňků pro syna 7 let. V červnu si zlomil ruku, v srpnu bohužel znovu - nyní se to již neobešlo bez operace. Ráda bych nějaké doplňky pro posílení kostí a imunity, ideálně tekuté. Předem děkuji za odpověď.</t>
  </si>
  <si>
    <t>Dobrý den, není zcela normální, pokud se synovi 2x zlomí ruka. Možná by bylo vhodné vyšetření na denzitometru. &lt;br&gt;Jinak bych doporučil následující produkty: REGEMAX 0-0-3, RESVERATROL STAR 1-0-1, MINERAL STAR 20ml-0-0, GELACYS 2-0-2.&lt;br&gt;Bohužel momentálně pro začátek je pouze jeden produkt tekutý. Produkty ať syn užívá prosím minimálně 2-3 měsíce. Krásný den.&lt;br&gt;&amp;nbsp;</t>
  </si>
  <si>
    <t>9ABDB873-51B8-494A-88FE-A5335650E5CE</t>
  </si>
  <si>
    <t>1872</t>
  </si>
  <si>
    <t>CSUSZAKI KFT.</t>
  </si>
  <si>
    <t>HU73577</t>
  </si>
  <si>
    <t>csuja67@gmail.com</t>
  </si>
  <si>
    <t>Ez egy nagyon szuper termék! Minden nőnek ajánlanám 50 felett! Négy éve fájnak a térdeim, már mindent szedtem rá, de nem mult el. A Noni for womenből a 2.!!! napon bevett 30 ml után éreztem, hogy kevésbé fájnak az izületeim. Meg is lepődtem, hogy ez annyire hatékony. A közérzetem is jobb tőle, és még egy mellékhatása van, hogy megszépült a bőröm, dúsabb lett a hajam. Ugyhogy akinek az izülete fáj, nyugodtan próbálja ki! Akinek kevés a haja, nyugodtan próbálja, és aki szép akar lenni, az is igya! Nagyon rövid idő alatt érezhető a hatása! Köszönöm Astravia!</t>
  </si>
  <si>
    <t>5E40C00D-3A15-4533-9AD5-8BE5A95CCA1F</t>
  </si>
  <si>
    <t>Nikdy se nesmí nechat zaschnout špína na rukavici nebo na návleku na vytírání.Po použití vždy vyprat._x000D_
Mám je 10 let a fungují pořád.Tyhle hadry jak jim říkám ,miluji proto,že vše vyčistí pouze vodou,bez saponátů._x000D_
Tak Vám je všem vřele doporučuji,at vám dobře slouží.</t>
  </si>
  <si>
    <t>A51F7DB5-5358-4907-8025-C25E8391D407</t>
  </si>
  <si>
    <t>1100, 1101, 1025, 4580, 1119, 2709</t>
  </si>
  <si>
    <t>divertikulitida</t>
  </si>
  <si>
    <t>Bejčková</t>
  </si>
  <si>
    <t>Divertikulitida</t>
  </si>
  <si>
    <t>Dobrý den, byla bych Vám vděčná za pomoc. V roce 2017 jsem byla v nemocnici s divertikulitidou. Přesně po třech letech, v lednu 2020 jsem se tam dostala znovu. Když přijde třetí zánět, čeká mě operace. Poradíte mi, prosím, jestli existuje něco pro prevenci? Při každém jídle si říkám, panebože, snad se to zas nevrátí, operace se hrozně bojím.</t>
  </si>
  <si>
    <t>Dobrý den, divertikulitida je nepříjemné onemocnění. Proto je potřeba udržovat životosprávu vyváženou. To znamená dostatek tekutin cca 200 ml každou hodinu přes den. Stravu pořádně rozkousat, jist pomalu, nepít kávu, omezit sladkosti. &lt;br&gt;Na toto onemocnění má i přímý vliv stres a starosti. Nevím zda-li, užíváte i nějaké léky. Přesto doporučuji následující produkty: ANTI-PARASITE STAR 3-0-2 (2 krabičky),&lt;br&gt;CHITOSAN STAR 0-2-2 před jídlem, INULIN STAR 2-0-0, COENZYSTAR Q10 EXTRA 2-0-1, CHLOROPHYLL 0-0-2. Produkt ANTI-PARASITE STAR stačí 2 krabičky nyní, pak řekněme co 2-3 měsíce. Ostatní produkty užívat minimálně 3 měsíce.</t>
  </si>
  <si>
    <t>383ADD70-878F-4364-9683-9D1F22CDFEFA</t>
  </si>
  <si>
    <t xml:space="preserve">ONDREJKOVÁ </t>
  </si>
  <si>
    <t>SK13046</t>
  </si>
  <si>
    <t>ondrejkovaz.@gmail.com</t>
  </si>
  <si>
    <t xml:space="preserve">pred 2 mesiacmi som bola hospitalizová v nemocnici s akutným zápalom pankresu ale k tomu všetkemu som mala stále strašné bolesti nôh az palenie, ktoré stále neustupovali. Na neurológií mi diagnostikovali polyneuropatiu nakoľko moje telo nema vobec vitaminy a mineraly, takže dostávala som, injekcie B12 a infuzie Triogamma raz za tyzden._x000D_
Od pána MUDr. Kučery mi boli doporučené prípravky CARNOSINE 2-0-2, L-ARGININE STAR 2-0-2, CARSICO 2-0-2 a RELAX STAR 1-0-1. K týmto prípravkom som si zakúpila aj Coral Calcium complex star, ktorý obsahuje nesmierne množstvo vitamínov aby som mohla naštartovať svoje telo._x000D_
Popri týmto prípravkom užívam aj Betaglucan, Acidophilus_x000D_
_x000D_
Momentálne po mesiaci a pol užívania sa cítim dobre. Výsledky u lekára na pankreas boli v poriadku, lekár bol prekvapený ako rýchlo sa mi polepšilo. Taktiež bolesti nôh ustúpili a momentálne sa cítim dobre._x000D_
_x000D_
Určite doporučujem prípravky od , ktoré sú nesmiernym pomocníkom pri akýchkoľvek ťažkostiach._x000D_
_x000D_
Zuzana.O_x000D_
_x000D_
 _x000D_
</t>
  </si>
  <si>
    <t>BFCDCFE9-4AA2-427B-ABD4-CE9AF09D75C5</t>
  </si>
  <si>
    <t>Produkt o wysokiej jakości smakowej . Jest wspaniałym produktem na tzw "przegryzkę"._x000D_
Jedno małe opakowanie wystarczy na wstrzymanie łaknienia .Jest lekko słone . Idealne rozwiązanie przy odchudzaniu, po ćwiczeniach, wieczorem przy TV, w czasie podróży. Ze względu na estetykę opakowania -świetny wytrych na rozpoczęcie rozmowy o firmie .</t>
  </si>
  <si>
    <t>CA1A580C-2A03-466D-82AB-DB33922E4509</t>
  </si>
  <si>
    <t>1081, 1070, 1900, 1910, 7307</t>
  </si>
  <si>
    <t>karpální tunel, operace ramene</t>
  </si>
  <si>
    <t>Karpální tunel, operace ramene</t>
  </si>
  <si>
    <t>Dobrý deň, ešte Vás chcem poprosiť o pomoc pri výbere produktov pre ženu: 39 rokov, 170 cm, 75 kg, po operácii karpálneho tunela a po operácii ramena (kalcifikaty v ramene preto bola operácia), lieky - Metamizol, Adaxib. Ďakujem</t>
  </si>
  <si>
    <t>Dobrý den, v tomto případě bych si dovolil doporučit následující produkty: REGEMAX 2-0-2, JOINT MOBILITY&amp;nbsp; STAR 2-0-1, MINERAL STAR 20ml-0-0, VITAMIN D3 CHERRY STAR 15ml-0-0,&lt;br&gt;MAGNESIUM ORGANIC 3-0-2. Samozřejmostí je dostatek pohybu, tekutin a určitě i masáží na odblokaci páteře. Krásný den.</t>
  </si>
  <si>
    <t>4C455847-FFB6-426F-9F4F-ED42367E2F56</t>
  </si>
  <si>
    <t>1777, 1778, 2726, 1950</t>
  </si>
  <si>
    <t>mozková příhoda, mrtvice</t>
  </si>
  <si>
    <t>Václav</t>
  </si>
  <si>
    <t>Šubrt</t>
  </si>
  <si>
    <t>Je mi 73 let. Prodělal jsem malou mozkovou příhodu, bez vážnějších následků. Mám vysoký krevní tlak 135/60 -70, 50-60 tepů. Beru na ředění 1,5 Varfarin 5 mg, Agen 5, Rytmonorm 150mg - 3x denně po 8 hodině, Inositol hexa Star 2 x denně 1 tableta, 1 x denně 1 tableta, CARNOSINE 1x, denně po 1 tabletě, Carsiko Star a 2x denně (ráno a večer) po 1tbl. vitamín C - 1000. MImo tyto beru léky na prostatu 1x ráno Tamsulosin HCI Teva 0,4 mg a večer 1x Urizia 6mg/0,4mg -oba nutné. Prosím co by jste mi doporučil za produkty, případně upravil stávající? Děkuji.</t>
  </si>
  <si>
    <t>Dobrý den, pokud máte krevní tlak 135/60 tak je naprosto ideální a nic bych na něm neměnil. Co se týče produktů , tak bych určitě upravil dávkování u produktu CARNOSINE na 2 -0-2. Doplnil bych ještě o tyto produkty: KELP STAR 1-0-1, BRAIN STAR 1-0-1.</t>
  </si>
  <si>
    <t>ECEE7DD3-EDEA-4EBB-93DA-91C909B6CBF6</t>
  </si>
  <si>
    <t>Bounty užívám dlouhodobě a výrazně mi pomohl zmírnit PMS a hlavně samotnou menstruaci, která byla po vysazení antikoncepce velmi bolestivá. A spousta další jevů,které jsem dříve nepociťovala, se přidaly po třicítce. Gynekolog mi řekl, že se toho zbavím buď opětovným nasazením antikoncepce, nebo mohu zkusit bylinné preparáty. Zvolila jsem tedy dlouhodobé užívání Bounty, které pevně věřím bude přece jen lepší než užívání antikoncepce a musím říct, že po nasazení Bounty mám menstruaci v podstatě bez bolestí, jen se vždy ozve malým píchnutím v podbřišku. A vysazení je znát, stejně jako u antikoncepce, se bolesti opět rychle vrátí další měsíc. Začínala jsem na 3 kapslích denně po dobu 2 měsíců, dnes beru vždy 1 ráno. Společně s Life starem, který navíc pomůže s psychickou stránkou věci, jsou ty "naše" dny mnohem snesitelnější :)</t>
  </si>
  <si>
    <t>9EA0FC29-1722-48AD-A6E3-7F5AE8997F64</t>
  </si>
  <si>
    <t>2726, 2744, 1100, 1101, 1117</t>
  </si>
  <si>
    <t>Vondrušová</t>
  </si>
  <si>
    <t xml:space="preserve">Dobrý den, z důvodu nedostatku železa beru na doporučení lékaře Sorbifer Durules 320mg/60mg -1 tbl denně. &lt;br&gt;Současně užívám 2x denně doplněk KELP STAR. Nevylučuje se užívání těchto přípravků současně? Nemůže současným užíváním obou přípravků dojít k nadbytku železa v těle, který může škodit? &lt;br&gt;(další užívané doplňky - SILYMARIN, ANTI-PARASITE STAR, COENZYSTAR Q10). Děkuji mnohokrát za odpověď. </t>
  </si>
  <si>
    <t>Dobrý den, děkuji za Váš dotaz. Ne, v této kombinaci určitě nedojde k nadbytku železa. Můžete bez problémů užívat. Krásný den</t>
  </si>
  <si>
    <t>07442C8C-3741-47BA-8323-59AFD8B5D810</t>
  </si>
  <si>
    <t>1416, 1400, 7100, 1720, 2738</t>
  </si>
  <si>
    <t xml:space="preserve">Dobrý deň. Chcela by som Vás poprosí o odporučenie výrobkov na žaludok a čreva, hlavne hrube črevo. Keď je problém že je zlé trávenie, nafukovanie po každom jedle, tvorí sa veľa plynov, nevstrebávajú sa vitamíny ani živiny do tela. Je možne na to užívať OREGANO EXTRA STAR a FIBER STAR? Alebo je potrebne si niečo iné dokupiť ? Mam 34 rokov, 176 cm, 61 kg, neuzivam ziadne lieky. </t>
  </si>
  <si>
    <t>Dobrý den, produkty OREGANO EXTRA STAR a FIBER STAR jste vybrala dobře, doporučuji přidat ještě produkty: ACIDOPHILUS 1 – 0 – 0, COLOSTRUM 1 – 0 – 0 a RESPIRAL 1 - 0 – 0.</t>
  </si>
  <si>
    <t>AD87CAA7-01C1-481F-85BE-5074E24374FE</t>
  </si>
  <si>
    <t>1963, 1960, 1961, 1888, 1889</t>
  </si>
  <si>
    <t>pes, zvířata, klouby, pohybový aparát</t>
  </si>
  <si>
    <t>Zvířecí miláčci - pohyblivost</t>
  </si>
  <si>
    <t>Přidám zkušenost od mé zákaznice, která si pro svého nechodícího pejska - na radu svého zvěrolékaře - zakoupila CBD 6%. Dávala mu kapku ráno a kapku večer a pejsek po 14ti dnech běhá jako za mlada :) Takže určitě pro naše zvířecí miláčky nejen náš CORDYCEPS a koenzym Q10, ale i konopí.</t>
  </si>
  <si>
    <t>E1323E48-AB04-4C7F-A5CE-D6D70583B4A5</t>
  </si>
  <si>
    <t>1190, 1570, 2726, 2709</t>
  </si>
  <si>
    <t>myom, děloha</t>
  </si>
  <si>
    <t>Dvořáková</t>
  </si>
  <si>
    <t>Myom v děloze</t>
  </si>
  <si>
    <t>Dobrý den, s Vašimi přípravky jsem se již setkala, při těhotenství, kojení a pro dcerku na podporu imunity. Nyní řeším svůj problém s myomem v děloze. Dle slov lékaře mi není další těhotenství doporučováno, neboť jsem 2x potratila (9. a 11. týden). V souvislosti s prvním těhotenstvím a porodem (CS) se mi objevil myom, který díky dalším těhotenstvím narostl (nyní cca 8cm). Podařilo se mi snížit váhu, dcera se narodila při mým 162kg, nyní cca 117kg. Prosím o informaci, zda lze s tímto myomem bojovat pomocí Vašich přírodních preparátů, nebo přistoupit na hysterektomii. Předem velmi děkuji za Váš čas.</t>
  </si>
  <si>
    <t>Dobrý den, je naprosto úžasné, že jste dokázala shodit tolik kilogramů. Začneme s tím, že se pokusíme ještě snížit hmotnost a srovnat hormonální systém. &lt;br&gt;Začneme tedy následujícími produkty: GARCINIA STAR 2-0-1; METABOLITE STAR 1-0-2; KELP STAR 1-0-1; CHLOROPHYLL 1-0-1.Tohle prosím užívejte minimálně 2 měsíce a pak uvidíme co dál.</t>
  </si>
  <si>
    <t>B3F4F4BE-B8F6-48F8-8F4B-FEB9E8AAEEE0</t>
  </si>
  <si>
    <t>Dobry den prosim o radu čo si mam objednat na prečistenie lynfatickeho systemu a opuchnute nohy dakujem za radu_x000D_
 dlkšiu dobu uživam brain star,joint mobility a regemax tieto produkty uživam dlkšiu dobu a citim sa ovela lepšie _x000D_
než som je začala uživat.</t>
  </si>
  <si>
    <t>81124951-E6B5-457A-833A-0608FB3818DA</t>
  </si>
  <si>
    <t>MARZEC</t>
  </si>
  <si>
    <t>PL21735</t>
  </si>
  <si>
    <t>marzecjgmail.com</t>
  </si>
  <si>
    <t>Biorę i smaruję wysuszone dłonie VITAMIN E, która doskonale je natłuszcza i odbudowuje naskórek. Skóra staje się sprężysta.</t>
  </si>
  <si>
    <t>B94D33F5-BA4C-4C8E-880D-1BBD0018B92D</t>
  </si>
  <si>
    <t xml:space="preserve">Mydlo NANOECO používam nielen na pranie nanoeco výrobkov._x000D_
Použili sme ho na umývanie celého tela._x000D_
Tým že má silné antiseptické vlasnosti napadlo nás použiť ho týmto spôsobom._x000D_
Máme v rodine plesňové ochorenie s nepekným rozšírením v hrudnej časti tela._x000D_
Diagnoza Pityriasis versicolor._x000D_
Toto naše mydiielko účinne ničí nielen víry,baktérie ale aj plesne._x000D_
Za týždeň používania umývania postihnutých miest a následnou aplikáciou NIACINAMIDE SERA a po jeho vstrebaní aplikácia COCONUT OIL SHEA BUTER sme dosiahli úžasný výsledok._x000D_
Miesta silne sčervenané sa za týždeň zmenili na jemne sčervenané._x000D_
Je to len začiatojk a vyskúšali sme to neaplikovať na jedno miesto, aby sme videli rozdiel._x000D_
Dlhodobo sme túto vec nevedeli zmeniť ničím a terz vidíme že sme zvolili správny postup povrchového riešenia tohto problámu._x000D_
Samozrejme, že tento problém riešime aj vnútorne s pomocou preparátov a tešíme sa, že sme sa pohli z miesta a veríme že túto vec konečne po troch rokoch vyriešime ._x000D_
</t>
  </si>
  <si>
    <t>595FFC60-EAE4-4BBD-B36C-85395D14FBA9</t>
  </si>
  <si>
    <t xml:space="preserve">Použitím tohto olejčeka s antibakterialnym a protizápalovým účinkom sme dosiahli u kožného problému s disgnozou Pityriasis versicolor po týždňovom používani a potieraní postihnutých miest, že miesta silne červené, zapálene sa zmenili na jemne začervenané._x000D_
Pred aplikáciou olejceka sme s mydlom NANOECO umyli postihnuté miesta., potreli sme ich NIACINAMIDE SEROM._x000D_
A týždňový výsledok používania nás veľmi potešil._x000D_
Neaplikovali sme naschvál na jednej časti tela aby sme videli rozdiel a rozdiel je veľmi výrazný._x000D_
Pokračujeme ďalej nielen s povrchovým riešením ale aj vnútorným a sme šťastný že problém ,ktorý nás dlhodobo trápil a boli rôzne pokusy ma výrazné zlepšenie._x000D_
Je to radosť, že tieto prípravky takto úžasne pôsobia._x000D_
</t>
  </si>
  <si>
    <t>0F301D6A-AAB6-41FE-B30C-9DFE8ACC93EB</t>
  </si>
  <si>
    <t>SUPIK</t>
  </si>
  <si>
    <t>SK10482</t>
  </si>
  <si>
    <t>rastislav.supik@gmail.com</t>
  </si>
  <si>
    <t>Dlhodobo som užíval Acidophilus star 1-0-1 , po príchode varianty v tekutej forme som vyskúšal jedno balenie nového probiotic av si nemôžem vynachváliť tento produkt. Nezvyknem veľmi dbať na chuť produktu ale tento sa neskutočne poradil, dcéra si ho vždy ráno vypýta ako prvé, keď vstane.</t>
  </si>
  <si>
    <t>02449566-4421-455D-80E8-B1F29CB8845F</t>
  </si>
  <si>
    <t>Waw,máme malé balenie Boby star!Boby mi zaberá pri mojich ťažkostiach s pohybovým aparátom a kedže často cestujem(nie autom=batožinu nesiem v ruke),som rada,že budem mať poruke menšie balenie,ktoré môžem zároveň ponúknuť na vyskúšanie ak by niekto potreboval :)</t>
  </si>
  <si>
    <t>0734ACAC-83E3-4E6D-BAF3-36AC606F59B3</t>
  </si>
  <si>
    <t>MÁŤUŠ</t>
  </si>
  <si>
    <t>SK11825</t>
  </si>
  <si>
    <t>matus.slavo@gmail.com</t>
  </si>
  <si>
    <t>Mal som už rôzne prípravky na uvoľňovanie svalstva a elimináciu zápalov, ktoré používam aj som používal pri svojej profesionálnej práci maséra. Bez okolkov...BOBY STAR je svojou účinnosťou výnimočný. Vrelo odporúčam, lebo aj nová receptúra je tak isto účinná ako staršia, ale je priateľskejšia pri aplikácii na kožu. Pozor na sliznice, nenatierať v ich tesnej blízkosti ( oči atď ). Samozrejme je potrebné použiť ochranné rukavice aj pri aplikácii a boľavé miesto len nenatrieť ale ľahkým rozotieraním počkať kým sa krém vstrebe. Veľa krát už pomohol aj mne aj mojim klientom s bolesťou , ktorá pochádzala zo svalov alebo so zápalu v bolestivom mieste. Už teraz je mojím spoločníkom pri športových, alebo dovolenkových aktivitách, kde môže prísť k presileniu, alebo svalovej horúčke zo športu. Vyskúšajte a presvedčte sa o jeho blahodarných účinkoch s rýchlym nástupom regenerácie.</t>
  </si>
  <si>
    <t>1BB7CC9C-D3B9-4B05-A6EF-B4DF03999DCC</t>
  </si>
  <si>
    <t xml:space="preserve">Na tento produkt nedám dopustiť, nosím ho všade, keď sú vonku horúčavy tak sa ním postriekam po celom tele, keďže sú aj 60ml, môžem si dať do kabelky. Keď mám afty v ústach postriekam, pri prechladení. Je dobrý aj na kloktanie hrdla. Môžem ho odporučiť._x000D_
</t>
  </si>
  <si>
    <t>665162B7-19BA-4856-A7E6-C2DF17526D3F</t>
  </si>
  <si>
    <t>Spolu s manželom sme začali užívať Hyaluronik AV a Colagen AV. Cítime obaja zlepšenie pohyblivosti kľbov. Viditeľné zmeny na kvalite pokožky. Manžel po úraze ruky / na píle si odpílil článok palca, ktorý mu v nemocnici amputovali /, rýchle hojenie . Opuch ruky sme riešili striekaním Efektívity Star . Opuch na ruke po viacerých aplikáciách zmizol do 24 hodín, bez antibiotík , od lekára. Ruka bez zápalu. na bolesti nasadené Anatomax, podávanie Cordycepsu , Propolis v tabletkách. Kolagény pomáhajú určite pri hojení.Palec po operačnom zákroku zahojený do 10.dní.Predpokladaná doba bola podľa traumatológa 6 týždňov.</t>
  </si>
  <si>
    <t>E657FEDE-7132-4F3D-B61B-54E08F6FF806</t>
  </si>
  <si>
    <t>8811</t>
  </si>
  <si>
    <t>Pred rokmi som mala na splátky!!!objednanú handričku na upratovanie a bolo pre mňa veľké prekvapenie,že si môžem takú istú vec objednať za oveľa nižšiu cenu čo sa aj stalo.Teraz,keď upratujem,tak tou istou handričkou krásne bez šmúh zaradom zrkadlo,kúpelňové batérie,umývadlo,vaňu, sprchový kút a čo je najdôležitejšie BEZ CHEMIE!,nepotrebujem žiadne čistiace prípravky.Nikdy nebolo pre mňa upratovanie také ľahké ako teraz.Zlatica B.</t>
  </si>
  <si>
    <t>F46BCD2B-DFB4-4FF8-83E9-0389DA66F808</t>
  </si>
  <si>
    <t>Pan,ktorý pracuje v zahraničí, dvíha,nosí ťažké bremena ,mal natiahnutý sval na nohe a tiež mal bolesti ramien. Po natreti Boby starom vždy po práci na noc mu bolesti poľavili a mohol druhý deň znova pracovať.. keď prisie na nejaký čas domov , natieral sa viackrát za deň až sa bolesti stratili celkom. Odvtedy si berie ,,kamaráta Bobiho,, ako ho nazýva, vždy so sebou..</t>
  </si>
  <si>
    <t>23DCFE68-0834-48BB-8403-6E09D46244BE</t>
  </si>
  <si>
    <t>Pan,ktorý pracuje v zahraničí, dvíha,nosí ťažké bremena ,mal natiahnutý sval na nohe a tiež mal bolesti ramien. Po natreti Boby starom vždy po práci na noc mu bolesti poľavili a mohol druhý deň znova pracovať.. keď prišiel na nejaký čas domov , natieral sa viackrát za deň až sa bolesti stratili celkom. Odvtedy si berie ,,kamaráta Bobiho,, ako ho nazýva, vždy so sebou..</t>
  </si>
  <si>
    <t>2958D396-E81F-4420-A835-0DE8D7382663</t>
  </si>
  <si>
    <t>Už som sa podelila o dobrú skúsenosť s AMINO STAR,GELATINE STAR,ktoré roky užívam,nakoľko mám zdravotné problémy s pohybovým aparátom, ale to,že má firma aj kolagén v tekutej forme bolo pre mňa ako dostať darček na Vianoce!S takým úžasným produktom,ktorý pomôže sa môžem tešiť na každý nový deň.Ďakujem.Zlaťa</t>
  </si>
  <si>
    <t>923A6C9E-B62E-48EC-B08D-3B109580FF05</t>
  </si>
  <si>
    <t>Chlorofyl v našej rodine je veľmi obľúbený produkt._x000D_
Je v našej domácej lekárničke a siahame po ňom vždy keď prichádza akútny prejav nachladenia ._x000D_
Zvýšeným dávkovaním v tomto čase -5-5-5 sa nám vždy podarilo zvládnuť a zmeniť tento stav už v priebehu troch dní._x000D_
S podporou preparátu Carnosine ,Multistar to telo hravo zvláda._x000D_
Užasná pomoc. _x000D_
Funguje nám to takto už dlhé roky k maximálnej našej spokojnosti.</t>
  </si>
  <si>
    <t>8C876D80-F906-4B24-BAA6-AA8323A5A9D3</t>
  </si>
  <si>
    <t>CC0C8E38-0F28-40FA-A804-41A8628BA835</t>
  </si>
  <si>
    <t>KULHÁNÍ FENKY _x000D_
Výborný přípravek pro opotřebované klouby pro pejsky. Po dvou měsících užívání 2x denně, přestala moje fenka Francouzského buldočka kulhat. Budu podávat stále, nejen jí, ale i sobě na občasné bolesti mých kyčelních kloubů. Hezký den.</t>
  </si>
  <si>
    <t>77E5C523-58B7-423B-B2E9-B258537FCDCC</t>
  </si>
  <si>
    <t>Tak 1x za rok se mi udělá ječné zrno - a téměř vždy na stejném místě :-( Asi před 14 dny mě začal mírně řezat okraj horního víčka. Neznatelně, moc sem tomu nevěnovala pozornost. Druhý den to již bylo celé víčko, řasy sem měla slepené k sobě hnisem a v místě každoročního ječného zrna byla vidět drobná nažloutlá kulička. Pro mě "ach jo" už zase??!! Představa, že opět nebudu vidět na jedno oko jsem zahájila testování nového produktu OCUCAR. Dvě kapky. Pravidelně co 3 hodiny. Hnisem slepená víčka trvala ještě další 2 noci, přes den byl vidět hnis v koutku oka, ALE! To bylo vše. Tak jak to přišlo, tak to i odešlo. Pro jistotu sem dovypotřebovala celé balení a mám klid. Vlastně napořád, protože pokud cokoli začne, vím, co si zakoupit.</t>
  </si>
  <si>
    <t>910E4E4C-44EA-4412-A449-AA346A980EE4</t>
  </si>
  <si>
    <t>Kiválóan hatott a termék áttétet képzett daganat esetében, az ügyfél nem vett fel kemot-t csak a mi CBD olajunkat használj. Dózis 3X12 csepp naponta A kontrollon az orvosok se hitték el hogy nincs áttét már._x000D_
Másik esedt , amikor sokizületi gyulladás ( autoimmun betegség ) 3x 10 csepp , a második hónaptól enyhültek a tünetek</t>
  </si>
  <si>
    <t>C9AD7E5E-C9AA-4142-AAD0-79E8E3A7594A</t>
  </si>
  <si>
    <t>fülzúgás</t>
  </si>
  <si>
    <t>Édesanyám állandó súrlódó hangot hallott a fülében. Nem zúgást, hanem olyan hangot, mintha érzékelné az ereiben a vér áramlását. Tanácsadónk javaslatára kipróbáltuk a COENZYSTAR Q10 EXTRA terméket. Napi egy kapszula használata teljesen megszüntette a tüneteket. Nevében is köszönöm!</t>
  </si>
  <si>
    <t>5708A399-6B53-453F-B952-205BD6856BA4</t>
  </si>
  <si>
    <t>Wspanialy produkt na podniesienie odpornosci, wazne, ze moga go stosowac wszyscy: kobiety w ciazy, niemowlaki, dzieci i dorosli, nie da sie go przedawkowac, tak jak “ siary z mleka matki”.</t>
  </si>
  <si>
    <t>ACAD3023-D94C-4998-B565-2E71B235AD81</t>
  </si>
  <si>
    <t>v roce 2021 jsem měla lehkou mozkovou příhodu,nějaké nedokrvení v mozku ,výpadek v čase asi 20 min. V nemocnici několik lahví infizí a vše dobré. Ale pořád jsem citila v hlavě zvláštní tlak,tak jsem na doporučení začala brát BRAIN STAR 1-0-1. Asi po půl roce tlak ustal a cítím se dobře. BRAIN STAR ale beru pořád ,samozdřejmě s CARNOSINEM 2-0-2. Velká spokojenost s produkty STARLIFE.</t>
  </si>
  <si>
    <t>7EF94137-158E-4E67-8A75-0D8CF86683FA</t>
  </si>
  <si>
    <t>PL21984</t>
  </si>
  <si>
    <t>eluniaa@gmail.com</t>
  </si>
  <si>
    <t>Moja znajoma czesto sie przeziebiala, zwlaszcza w okresie wiosennym, co niewatpliwie mialo zwiazek z jej alergia. Polecilam jej immunity, stosuje je regularnie i jej zachwycona poprawa zdrowia.</t>
  </si>
  <si>
    <t>6CBAEAD3-A7EF-4E79-A131-11793B5DE11A</t>
  </si>
  <si>
    <t>ŁOPATKA</t>
  </si>
  <si>
    <t>PL21579</t>
  </si>
  <si>
    <t>umigkl@op.pl</t>
  </si>
  <si>
    <t>Produkt Effective star ekstra strong jest po prostu genialnie wszchstronny, uzywam go do: odswiezania ust, przy bolu gardla, na skaleczenia, na plamy- polecam noszenie malego opakowania w torbie.</t>
  </si>
  <si>
    <t>2A570F9B-5E4C-4898-9BC7-90B6A663019B</t>
  </si>
  <si>
    <t>E0C0148C-D837-4103-81A9-0D8AE301A6D6</t>
  </si>
  <si>
    <t>LIPO SUCCINATE STAR se mi velmi osvědčil při léčbě neuropatii. A to jak po chemoterapiích tak při diabetu.Skvělá je kombinace s Carnosine star</t>
  </si>
  <si>
    <t>0176FB0E-821E-4096-9D46-71277D6E9FD7</t>
  </si>
  <si>
    <t>1733, 1111, 2744, 2739</t>
  </si>
  <si>
    <t>dna, dnový záchvat</t>
  </si>
  <si>
    <t>Humpolec</t>
  </si>
  <si>
    <t>Dnový záchvat</t>
  </si>
  <si>
    <t>Dobrý den, potřeboval bych doporučit produkt, který by snížil množství purinů v těle. Mám dlouhodobě zvýšené hodnoty kyseliny močové a už se to projevilo i akutním dnovým záchvatem. Děkuji za doporučení vhodného produktu a přeji hezký den.</t>
  </si>
  <si>
    <t>Dobrý den, na Vaše zdravotní potíže bych si dovolil doporučit následující produkty. Krom toho bych prosil dodržovat pitný režim. Cca každou hodinu přes den 200 ml. &lt;br&gt;RESVERATROL STAR 1-0-1, CRANBERRY STAR 2-0-1, SILYMARIN 2-0-2, SAW PALMETTO 2-0-0. Prosím užívat vše minimálně 2 měsíce.</t>
  </si>
  <si>
    <t>F494850F-2AEC-4391-B5C2-F3025401EED7</t>
  </si>
  <si>
    <t>1888, 1889, 1180, 7303, 7309, 6733, 5728</t>
  </si>
  <si>
    <t>respirační onemocnění</t>
  </si>
  <si>
    <t>Linka</t>
  </si>
  <si>
    <t>Prevence respiračních onemocnění</t>
  </si>
  <si>
    <t>Dobrý den, mám prosím dotaz k produktu CORDYCEPS STAR. &lt;br&gt;Chtěl bych ho mít doma (jedno balení ?) jako první volbu při počátku respiračního onemocnění, nebo aby viróza nepřešla do angíny. Může to tak fungovat, nebo je třeba dlouhodobé užívání, aby k nemoci nedošlo?</t>
  </si>
  <si>
    <t>Dobrý den, děkuji za dotaz, hned na začátku si musíte ujasnit pojmy. Viróza je virového původu a angína bakteriálního.&lt;br&gt;Co se týče produktu CORDYCEPS STAR je to velmi dobrá volba jako prevence. Možná bych doporučil používat i produkt IMMUNITY STAR, preventivně 2-0-0.&lt;br&gt;Zcela jistě i VITAMIN C 1000 nebo C 2000 STAR. Rovněž je velmi vhodné i kloktání EFFECTIVE STAR a poté látku polknout.</t>
  </si>
  <si>
    <t>D6ED9A37-DDF1-47D1-AC6D-B478F9B0A063</t>
  </si>
  <si>
    <t>1888, 1889, 1733, 1111, 2709</t>
  </si>
  <si>
    <t>Dobrý den, jaké jsou prosím produkty na močové cesty, jak ve fázi akutní tak chronické ? Například CORDYCEPS STAR je proti zánětům.</t>
  </si>
  <si>
    <t>Dobrý den, děkuji za dotaz. Bylo by vhodné vědět, zda-li jde o problém močových cest u muže nebo ženy. No nevadí, všeobecné vzato je vhodné na tyto potíže používat určitě CORDYCEPS STAR. Doporučil bych i následující produkty: RESVERATROL STAR 1-0-1; CRANBERRY STAR 2-0-1; CHLOROPHYLL 0-0-2. Užívat minimálně 2 měsíce.</t>
  </si>
  <si>
    <t>3F029760-77EA-463B-A6DF-1A4858CA45AC</t>
  </si>
  <si>
    <t>Krčové žily_x000D_
Mám 68 rokov a pred 7. rokmi mi cievny lekár doporučil operáciu kŕčových žíl na pravej nohe. Užívala som trikrát denne Detralex. Po dlhšom užívaní som začala pociťovať bolesti pod pravým rebrom , mala som zlé pečeňové testy. Detralex som prestala užívať a začala som užívať Cell guard, Carnosin. Vysadila som všetky lieky na srdce /ischem. choroba sdca, vysoký krvný tlak/. Produkty striedam , hľadám čo mi pomáha, ako sa cítim. Bolesti pod pravým rebrom ustúpili, nohy nebolia , kŕče prestali. Teraz užívam Hyaluronic AV a ďalšie. Necítim žiadne vedľajšie účinky , ako to bolo pri liekoch , ktoré som brala. Chrípkové ochorenie zvládnem pomocou prípravkov : Imunity Star, Beta Glucan, Cordyceps, Respiral, Vilcacora za pár dní s menšími príznakmi. Nechodím po lekároch, cítim sa zdravá. Doporučujem vyskúšať tieto produkty , ktorým dôverujem .</t>
  </si>
  <si>
    <t>D6C75915-5861-48E2-A888-D32CAA7FBEE1</t>
  </si>
  <si>
    <t>Od detstva mám zdravotné problémy s pohybovým aparátom.Vyskúšala som rôzne preparáty od rôznych firiem a musím uznať,že v Astravii si vždy nájdem čo potrebujem.Konkrétne s AMINO 1000 STAR som veľmi spokojná a spokojná som bola aj s GELATINE STAR a SILICA STAR,ktoré mi boli odporučené na doplnenie kolagénu.Najväčším a najmilším prekvapením pre mňa je,že firma má najnovšie aj kolagén v tekutej forme!Ďakujem.</t>
  </si>
  <si>
    <t>0E3EDD1E-68D3-4560-B15C-EA0CEDA1C82D</t>
  </si>
  <si>
    <t>KLČOVÁ</t>
  </si>
  <si>
    <t>SK5663</t>
  </si>
  <si>
    <t>magdaklcova@gmail.com</t>
  </si>
  <si>
    <t>Dobrý deň,&lt;br&gt;prosím kedy bude dostupný uvedený produkt, už dlhšie nie je na sklade. Mám s ním dobré skúsenosti.&lt;br&gt;&lt;br&gt;S pozdravom&lt;br&gt;Magdaléna Klčová</t>
  </si>
  <si>
    <t>C81A9343-5A3C-43CE-93EC-1BCBD4DE72A7</t>
  </si>
  <si>
    <t>Dobrý den. Mám zvýšenu haldinu cukru a následkom toho častejšie mám pocit unavy.Po užití toho produktu 6 kvapiek cez den a4 kvapky na noc sa cítim oveľa lepšie.Dokážem viac fyzického pohybu následkom čoho sa mi_x000D_
zlepšila aj hladina cukru v krvi .Toto zlepšilo aj moj fyzický aj psychický výkon.Dakujem za ternto produkt._x000D_
S pozdravom Kulčár.</t>
  </si>
  <si>
    <t>87BB5050-1277-4EC1-8D5E-333F33EB21A5</t>
  </si>
  <si>
    <t>ŽITŇÁKOVÁ</t>
  </si>
  <si>
    <t>SK12762</t>
  </si>
  <si>
    <t>marcelauspesna@gmail.com</t>
  </si>
  <si>
    <t>Naši klienti nedajú dopustiť na TREND RELAX. Mnohým pomohol pri nespavosti, či plytkom spánku, celkovo sú kľudnejší. Jedna klientka mi ukazovala v "inteligentných hodinách": "Pozdri, tu som si Relax dala, pondelok- náročný deň, krivka stresu mierna.. V piatok bez Relaxu, pokojný deň, ale miera stresu vysoká..." A celkove aj úroveň spánku sa jej zlepšila.. A začala 2 tabletkami denne, po dvoch týždňoch jej stačí jedna ráno... Odporúča všetkým... A my tiež...</t>
  </si>
  <si>
    <t>D542E1E2-4382-4EA7-B2E4-358C1A4762D3</t>
  </si>
  <si>
    <t>OSTEOPORÓZA - výborný přípravek na doplnění vápníku a minerálů do kostí. Jen je škoda, že neobsahuje vitamín K, který je zapotřebí pro úspěšné zabudování maximálního množství vápníku spět do osteoplastu v kostech. Proto k tomuto přípravku doporučuji jeho užívání.</t>
  </si>
  <si>
    <t>57DB557F-C277-499C-973B-3D91A442082D</t>
  </si>
  <si>
    <t>ZMĚLÍKOVÁ</t>
  </si>
  <si>
    <t>CZ66</t>
  </si>
  <si>
    <t>andreakouc@gmail.com</t>
  </si>
  <si>
    <t>Týdně absolvuji 5x fyzický trénink, běh nebo kolo, k tomu práce a rodina. Pomocí produktu Carnosin se pořád cítím výborně, zregenerovaná, plná energie a v dobré náladě. Beru 3 tablety ráno, 3 večer a když cítím, že mám tělo více zatížené nebo oslabené, kvůli stresu, únavě, nemoci nebo psychické zátěži, zvýším na pár dní dávkování na 4 až 5 tablet ráno i večer. Po pár dnech cítím, že mé tělo se vrací do normálu a co je pro mne důležité, vím, že Carnosin mi pomáhá udržet si zdraví, vitalitu a úspěšně bojovat s příznaky stárnutí.</t>
  </si>
  <si>
    <t>28BF2ACF-F89F-4391-B089-4763989414B1</t>
  </si>
  <si>
    <t>Před rokem a půl jsem začala mít problémy s usínáním a přidaly se také negativní životní události. Nasadila jsem před spaním 10 kapek CBD a místo 2 až 3 hodin, jsem usnula maximálně do 30 minut. Kdykoliv jsem se cítila pod psychickým tlakem, dala jsem si 5 až 10 CBD kapek podle situace a do 20 minut jsem se byla opět vitální a klidná.</t>
  </si>
  <si>
    <t>A8142F43-0EBD-4147-82DC-E03E48F548EE</t>
  </si>
  <si>
    <t>bezsenność, zmęczenie</t>
  </si>
  <si>
    <t>Zamówiłem stężenie 33%... używam już od około tygodnia w dawce 2x dziennie po 4 krople na język... Jestem pod wielkim wrażeniem działania na problemy z zasypianiem, które miałem chyba od zawsze. Ciężko zasypiałem kręcąc się długo na łóżku, do tego budziłem się kilka razy w nocy. Po zastosowaniu CBD AV zasypiam bardzo szybko i rano budzę się wypoczęty. Dodatkowo zaobserwowałem, że w ciągu dnia jestem odprężony, skoncentrowany i mniej podatny na stres czy sytuacje, które wcześniej mnie natychmiast rozdrażniały. Widzę również na razie mały ale pozytywny wpływ na przewlekłą alergię. Mam nadzieję, że ten ZIELONY KLEJNOT upora się ze wszystkimi moimi problemami. Dziękuję za CBD!</t>
  </si>
  <si>
    <t>73E63069-A9B9-4AFE-B5C0-4D61D49FD0B9</t>
  </si>
  <si>
    <t xml:space="preserve">_x000D_
A GYMNEMA SYLVESTRE cukorbeteg nek segített az étvágyuk csökkentésében, és a fogyásban is . 3 hetes szedés után 3 kg-ot fogyott, egyáltalán nem éhes. (3x1) Illetve az ingadozó vércukorszintet sikerült a Cordycepssel kombinálva beállítanii_x000D_
Másik visszajelzés már néhány nap fogyasztás után enyhül az édesség utáni vágy _x000D_
</t>
  </si>
  <si>
    <t>1B19E34C-8BF3-4ACE-812E-2AE9BDBCC160</t>
  </si>
  <si>
    <t>Inulin kiválóan ható prebiotikum. Kíméli a hasnyálmirigyet, csökkenti a vércukorszintet a pácienseknél&lt;br&gt;Javítja az emésztést, csökkentette a húgysavszintet és a triglicerid szintet , rendezte a székletet. 2x 1 dózisban fogyasztva a páciensek mindegyike jelentős javulást ért el ezekben a felsorolt problémáknál</t>
  </si>
  <si>
    <t>D30669F3-AD4D-43F6-8EB0-2EE7E8525C24</t>
  </si>
  <si>
    <t>Több mint 100 féle hatóanyagot tartalmaz,. Hormonelőanyagai révén harmonizálja a szervezetet. Páciensek visszajelzése alapján vérnyomást szabályozta, vese eredetű panaszok esetén szinte minden esetben már egy hét után javulást tapasztaltak - ezek mellett elmúlt a fáradékonyságuk, alvászavarok megszüntek</t>
  </si>
  <si>
    <t>B26EC430-8759-4924-A542-8D6CBF388C0B</t>
  </si>
  <si>
    <t>Bardzo jestem zadowolona z produktu CHLAMYNYL. Ja i moi znajomi regularnie- raz na pół roku- stosujemy go przy usuwaniu pasożytów, nawet profilaktycznie.</t>
  </si>
  <si>
    <t>28A88E1B-8077-490E-BE52-EC6A9366E239</t>
  </si>
  <si>
    <t>Zkušenost s tímto produktem Carnosine Star mám osobně z důvodu autonehoda a velmi ji pomohl na regeneraci nervových tkání .</t>
  </si>
  <si>
    <t>F5AA41E1-D213-4E4F-9FB5-576A7BFB32F5</t>
  </si>
  <si>
    <t>ALOHA99@GMAIL.COM</t>
  </si>
  <si>
    <t>Multistar to wspanialy produkt na wzmocnienie organizmu, polecam go wszystkim, a zwlaszcza osobom oslabionym roznymi chorobami, wspomagaja rekonwalestencje, do tyczy to tez osob po chemioterapiii.</t>
  </si>
  <si>
    <t>71A186C6-88F5-4F87-A26D-1AE9D2E9938B</t>
  </si>
  <si>
    <t>ŠPRLÁKOVÁ</t>
  </si>
  <si>
    <t>SK75894</t>
  </si>
  <si>
    <t>Produkt IMMUNITY STAR užívame celá rodina často, pretože okrem imunity rieši aj lymfatický systém. V čase nachladenia ho užívame prvý deň každú hodinu 1 tbl., max. 12 za deň, potom treba znížiť 1-1-1 pár dní, _x000D_
potom 1-0-1.</t>
  </si>
  <si>
    <t>9DC3C0B3-A058-441B-A8A2-28FBD29561D5</t>
  </si>
  <si>
    <t>SK75975</t>
  </si>
  <si>
    <t>erik.kiss79@gmail.com</t>
  </si>
  <si>
    <t>ARGICIT DROPS mi odporučila užívať moja mama, keďže máme v rodine vysoký krvný tlak a mne zistili chorobu Leyden. Je to vysoká zrážanlivosť krvi a mal by som brať lieky na riedenie. Počas užívania Argicitu sa cítim svieži, bez bolesti po namáhavom dni. Beriem aj Coenzym Q10, Cranberry. Večer si dávam aj Regemax. Na detox užívam Chlorellu už dlhodobejšie. Vstávam skoro ráno oddýchnutý a necítim sa obmedzovaný zistenými diagnózami. Prognózy i po prekonaní silného Covidu s opuchmi nôh boli, že nebudem môcť šoférovať na dlhšie trasy. To sa nestalo vďaka užívaniu prípravkov zo STARLIFE.</t>
  </si>
  <si>
    <t>A5881DE9-AE08-4D68-81A1-3DA2E7C95D67</t>
  </si>
  <si>
    <t>S Produktem CBD mám zatím vlastní zkušenost, kterou jsem pocítila hned po prvním použití a to je skvělý spánek. I když se někdy v noci vzbudím , není problém usnout znovu :)</t>
  </si>
  <si>
    <t>3058BBB6-2DEA-46A3-9943-AC56BDE4527E</t>
  </si>
  <si>
    <t>torokfájás, tüdő, légcsőgyulladás</t>
  </si>
  <si>
    <t>hörghurut, köhögés</t>
  </si>
  <si>
    <t>RESPIRAL STAR kapszulát mindenkinek merem ajánlani. A családban, ha valakinek fáj a torka, köhög,&lt;br&gt;nehezen lélegzik, azonnal elkezdjük szedni. Nagyon kiváló termék.</t>
  </si>
  <si>
    <t>78CEF6AB-8ED1-4B9A-8CFB-B6F90C4D19D6</t>
  </si>
  <si>
    <t>IVAN BOBAĽ</t>
  </si>
  <si>
    <t>REGENERAČNÉ IVI CENTRUM</t>
  </si>
  <si>
    <t>SK12766</t>
  </si>
  <si>
    <t>kontakt@ivicentrum.com</t>
  </si>
  <si>
    <t>BOBY STAR - krém odporúčam pri akejkoľvek bolesti, posledná skúsenosť - maminkina kamarátka, staršia pani s veľa problémami, okrem iných, bolesti nôh, opúchajú jej, kŕčové žily, mi vraví: "natieram si každý večer nohy, vieš ako ma bolia, príde úľava a ja môžem spokojne zaspať"</t>
  </si>
  <si>
    <t>07E9F8A4-0F4F-4070-94F4-0E9274ABF73F</t>
  </si>
  <si>
    <t>Pár hónapja használom az EYE STAR-t, mert éreztem, hogy romlik a látásom, napi 2x1 szedek.&lt;br&gt;Kiváló javulást még minimálisan érzek, viszont nem romlott tovább.&lt;br&gt;Ajánlani tudom.</t>
  </si>
  <si>
    <t>9DEF4663-4E1A-4616-AEC3-98687F948A6C</t>
  </si>
  <si>
    <t>NETWORK MARKETING</t>
  </si>
  <si>
    <t>BOROWCZAK ELŻBIETA</t>
  </si>
  <si>
    <t>PL5009</t>
  </si>
  <si>
    <t>Acerola jest wyjątkowo skutecznym produktem dla dzieci w okresie zimowym. Wzmacnia odporność, dodaje sił i energii, powoduje zmniejszenie ilości infekcji, które w tym okresie są szczególnie niebezpieczne.</t>
  </si>
  <si>
    <t>A7261EBA-9372-4F77-A14F-8308101CF2A7</t>
  </si>
  <si>
    <t>jj.starlife@post.cz</t>
  </si>
  <si>
    <t>Kašel u malých dětí._x000D_
Absolutně bezkonkurenční Echinacea na trhu a že jsem jich už vyzkoušel. Opravdu účinný produkt pro podporu a fungování imunitního systému. S produktem Perillyl Star je až neuvěřitelně účinný na kašel u malých dětí... a to i v těch případech, kde si nevěděli rady ani lékaři...</t>
  </si>
  <si>
    <t>D09A69C9-D441-4014-BC8D-68F22AB6AF2A</t>
  </si>
  <si>
    <t>HŁADOWSKA</t>
  </si>
  <si>
    <t>PL77458</t>
  </si>
  <si>
    <t>j.jolanta@op.pl</t>
  </si>
  <si>
    <t>Produkt Choless Star stosuję od dłuższego czasu z przerwami. Pięknie uregulował mi poziom cholesterolu i lipidów. Myślę, że ten produkt jest godny polecenia.</t>
  </si>
  <si>
    <t>6DD85F13-8610-4D55-B5AE-64318A0BC09E</t>
  </si>
  <si>
    <t>KREPSOVÁ</t>
  </si>
  <si>
    <t>CZ41877</t>
  </si>
  <si>
    <t>irenakrepsova@seznam.cz</t>
  </si>
  <si>
    <t>Chtěla bych se podělit o zkušenost s používáním tohoto výrobku ,který jsem používala 2 měsíce a výrazně mi pomohl s hormonální nerovnováhou ,určitě všem ženám doporučuji👍❤️</t>
  </si>
  <si>
    <t>123882FE-A831-4204-8433-09D3378BDE2E</t>
  </si>
  <si>
    <t>Oregano jsem používala na bradavici a po měsíčním mazání zcela zmizela .Určitě stojí za vyzkoušení a pomáhá i při kašli 👍</t>
  </si>
  <si>
    <t>624AF987-6A58-4F96-B3B8-003614256F28</t>
  </si>
  <si>
    <t>1416</t>
  </si>
  <si>
    <t>Najlepszy i prawdopodobnie najsilniejszy naturalny antybiotyk, bezpieczny i dobrze tolerowany, praktycznie bez skutków ubocznych.</t>
  </si>
  <si>
    <t>63F81842-1D20-4E79-8C53-A5476D57CB13</t>
  </si>
  <si>
    <t>DF2FD227-9929-46CD-B235-EC8241FA1E87</t>
  </si>
  <si>
    <t>64C25D03-F465-46E6-AB15-CED662F9232B</t>
  </si>
  <si>
    <t>HAJNUSOVÁ</t>
  </si>
  <si>
    <t>SK14340</t>
  </si>
  <si>
    <t>katarinakostrejova@gmail.com</t>
  </si>
  <si>
    <t>Moja skúsenosť s produktom CRANBERRY STAR - po užití dvoch balení antibiotík a bolestiach či pálení&lt;br&gt;som si nasadila produkt&lt;br&gt;CRANBERRY STAR v dávke 2-2-2&lt;br&gt;Úľava prišla hneď na druhý deň.</t>
  </si>
  <si>
    <t>5E6685C5-B15E-4DF0-A63A-BAA7497D1A35</t>
  </si>
  <si>
    <t>Na sérum NIACINAMIDE SERUM nedám dopustiť, vyskúšala som všetky séra, ale všade platí, že je potrebné si individuálne vybrať. Niacinamide sérum pôsobí hľbkovo, sťahuje póry aj prípadné vyrážky či začervenanie kože, prekrvuje pokožku, osviežuje, hydratuje a hlavne zvyšuje jej pružnosť a elasticitu. Ihneď po prvom použití je viditeľná zmena, no po dlhodobom používaní sa elasticita zvyšuje, samozrejme s dlhodobejším účinkom.</t>
  </si>
  <si>
    <t>5CFDA0BD-ED63-491A-BE5D-EA76A02E8C70</t>
  </si>
  <si>
    <t>2190</t>
  </si>
  <si>
    <t>Moja mama celý život nepoužívala žiadnu kozmetiku okrem mandľového krému na tvár.To ovplyvnilo moje rozhodnutie objednať si ALMOND OIL.Neoľutovala som,a vďaka tomuto fantastickému oleju sa donútim urobiť si pred zrkadlom aj masáž tváre.Astravia má veľa vecí _x000D_
2,3,4v1,v tomto prípade to nemuselo byť a predsa mi olej urobil viacnásobnú službu.</t>
  </si>
  <si>
    <t>3A2500E6-A349-4053-B0AD-69518D34070B</t>
  </si>
  <si>
    <t>TIMAKOVÁ</t>
  </si>
  <si>
    <t>Dobrý deň, rada by som sa podelila s mojou osobnou skúsenosťou s výrobkom L-lysine. V minulosti sa mi často robil na hornej pere herpes. Po 3 mesačnom pravidelnom užívaní L-LYSINE STAR už mám s tou nepríjemnosťou pokoj a asi 3 roky neviem čo je herpes. &lt;br&gt;&lt;br&gt;&lt;br&gt;SK5101</t>
  </si>
  <si>
    <t>2264BEB5-67C7-409D-9E62-3F12B5659709</t>
  </si>
  <si>
    <t>Ako žena po menopauze som chcela trocha schudnúť, ale nedarilo sa mi to tak ako predtým, keď som bola mladšia. Nedokázala som sa kontrolovať v jedle najmä večer. Potom som si prečítala článok o emocionálnom jedení a zistila som, že toto je môj problém. GARCINIA bol ten správny produkt ,ktorý mi pomohol s chudnutím. GARCINIA totiž potláča chuť na jedlo, na sladké a tiež zvyšuje hladinu serotonínu a napomáha tomu, aby sme neprepadali emocionálnemu jedeniu. Užívala som denne 2-0-2</t>
  </si>
  <si>
    <t>16A6FF7F-8407-42BC-919F-3F8B06E420B6</t>
  </si>
  <si>
    <t>Po operácii hemoroidov som si zakúpila na spevnenie ciev a rýchlejšie zahojenie tekutý COLLAGEN STAR. Po mesiaci užívania sa mi zlepšila kvalita vlasov, pokožky a nechtov, bola som veľmi milo prekvapená. Ďakujem za úžasný produkt.</t>
  </si>
  <si>
    <t>7B0457ED-B421-4A52-AAF5-5BF34ADA6848</t>
  </si>
  <si>
    <t>PL77607</t>
  </si>
  <si>
    <t>zaneta.jaeschke@gmail.com</t>
  </si>
  <si>
    <t>Moje SOS przy biznesowym zawirowaniu to kropelki CBD plus B12 też w kropelkach i kielich Multistara._x000D_
Stres się oddala, wigor powraca a super pomysły przepychają się w głowie. Serdecznie polecam. Krzysztof</t>
  </si>
  <si>
    <t>828346EB-5C99-4799-9E6C-8AEC81653524</t>
  </si>
  <si>
    <t>Z mojej skúsenosti pri užívaní Chitosan 500 po dobu šiestich mesiacov, keď moja váha išla dole o 6kg, som odporučila známemu užívanie Chitosan 500, ktorý má nadváhu a zvýšený cholesterol. Po dvoch mesiacoch sa cholesterol upravil a váha išla dole o 3 kg. Funguje to.</t>
  </si>
  <si>
    <t>129803B0-6598-4EDC-AC38-08780E1C0C97</t>
  </si>
  <si>
    <t>BEČVÁŘ_6</t>
  </si>
  <si>
    <t>CZ33210</t>
  </si>
  <si>
    <t>KOREAN GINSENG STAR se nám moc osvědčíl při post covidovém syndromu. Pomohl navrátit energii, zlepšit psychický stav a zlepšit adapabilitu organismu na zátěžové situace.</t>
  </si>
  <si>
    <t>8DE77200-CC74-4217-95AA-324A734D779E</t>
  </si>
  <si>
    <t>CHRENEKOVÁ</t>
  </si>
  <si>
    <t>EVIČKA</t>
  </si>
  <si>
    <t>SK75893</t>
  </si>
  <si>
    <t>Mala som tráviace ťažkosti, nafukovanie a problémy so stolicou. Po vypití jednej fľaše tekutých probiotík - PROBIOTIC STAR, sa mi trávenie výrazne zlepšilo. Je to super produkt, pretože jeho užívaním si posilňujem aj imunitu, ktorá sídli v črevách.</t>
  </si>
  <si>
    <t>4F1E7172-B942-4058-A81A-E91E63E1A3A2</t>
  </si>
  <si>
    <t>SOUČKOVÁ</t>
  </si>
  <si>
    <t>CZ33132</t>
  </si>
  <si>
    <t>lsstudio@seznam.cz</t>
  </si>
  <si>
    <t>Užívala jsem na doplnění acidofilu a probiotik do střeva, po měření na přístroji HBS vyšli velice malé hodnoty. Zlepšilo se mi zažívání i nafouklé břicho.</t>
  </si>
  <si>
    <t>A18C2DD7-6DAB-4643-B261-271375CB2991</t>
  </si>
  <si>
    <t>Proteckt star vynikajúco čistí a regeneruje žlčník, pečeň a obličky. Osvedčil sa manželovi pri zvýšenej hladine cholesterolu a trigliceridov, po 3 mesiacoch užívania 1-0-2 došlo k úprave hodnôt týchto parametrov do normy.</t>
  </si>
  <si>
    <t>C94506DA-C24B-4513-8689-C4168D67BE66</t>
  </si>
  <si>
    <t>SIMON</t>
  </si>
  <si>
    <t>BODOR</t>
  </si>
  <si>
    <t>RO2779</t>
  </si>
  <si>
    <t>bodorsimon55@gmail.com</t>
  </si>
  <si>
    <t>Rezultatele de laborator medical mi-au arătat că organismul meu are lipsă de microelemente. Prietenul meu mi-a recomandat un remediu sub formă lichidă numită: Mineral Star. L-am încercat și am fost uimit, cât de delicios și eficient este. După câteva luni de consum deficitele s-au normalizat. In continuare i-l folosesc regulat, a devenit preferatul meu. Apropiindu-mă de 70 de ani, simt că mai am putere de lucru, fapt ce se datorează consumului de Mineral Star și celorlalte produse lichide și pastile din oferta variată de la STARLIFE. Mulțumesc Starlife, pentru produsele care mi-au schimbat în bine viața.</t>
  </si>
  <si>
    <t>4FF4683D-81DA-40DC-BD70-082449D0F1A7</t>
  </si>
  <si>
    <t>ILDIKO</t>
  </si>
  <si>
    <t>SZOCS</t>
  </si>
  <si>
    <t>RO2303</t>
  </si>
  <si>
    <t>ildistarlife@gmail.com</t>
  </si>
  <si>
    <t>Ca să am un control eficient asupra hipotiroidismului meu ereditar, inițial am folosit un produs care din păcate nu mai există în oferta Starlife: FUCOIDAN STAR. In lipsa acestuia, am folosit KELP STAR, dar din cauza excesului meu de greutate m-am gândit să încerc capsula METABOLITE STAR, care este mai complex, deoarece conține vitamina B6 si oțet de mere pe lângă Kelp. A funcționat așa cum mă așteptam. Mi-a stabilizat metabolismul și m-a ajutat să slăbesc. Funcția tiroidiană a revenit la normal, chiar dacă nu am luat niciodată niciun medicament pentru aceasta. Vă mulțumesc foarte mult pentru această oportunitate .</t>
  </si>
  <si>
    <t>0C268A0D-B7DC-4680-8982-000D1A108373</t>
  </si>
  <si>
    <t>farnikovluc@gmail.com</t>
  </si>
  <si>
    <t>Tatínek věk 72 let s Parkinsonovou chorobou používá Carnosin 2-0-2 dlouhodobě, zmírňuje příznaky, lépe se mu mluví a udržuje jej společně s ofi léky na Parkinsona ve výborné kondici. Osoby, které známe a Carnosin k ofi ékům neberou, se výrazně rychle zhoršují.</t>
  </si>
  <si>
    <t>B099A2BD-5BF9-4339-A1C4-C239E45E07DA</t>
  </si>
  <si>
    <t>Moja skúsenosť s produktom AMINO 1000 STAR...Požiadal som kolegu aby mi odporučil niečo na kĺby&lt;br&gt;Samozrejme kĺby povolili, ale v kombinácii s D3 sa začala upravovať psoriáza&lt;br&gt;AMINO 1000 STAR1-0-1 a VITAMIN D3 2-0-2</t>
  </si>
  <si>
    <t>8648CB84-323D-49FD-A0E5-D0756CE81AAE</t>
  </si>
  <si>
    <t>légúti megbetegedés, légutak</t>
  </si>
  <si>
    <t>ÁRVA TÓTHNÉ CSONKA</t>
  </si>
  <si>
    <t>HU8601</t>
  </si>
  <si>
    <t>brigimisi@gmail.com</t>
  </si>
  <si>
    <t>felső légúti tünetek</t>
  </si>
  <si>
    <t>Sajnos elkaptuk a Covidot és borzasztó fáradtságot okozott a légúti tünetek mellett.&lt;br&gt;Elkezdtük szedni nagy dózisban az OREGANO-t 3x2 kapszulát és 2 nap múlva már kertészkedni kezdtünk. A felső légúti tünetek is hamar enyhületek. Csak ajánlani tudom felső légúti megbetegedés esetén.</t>
  </si>
  <si>
    <t>39115F27-896F-434D-9020-E9AEC4F4E0CB</t>
  </si>
  <si>
    <t>Alfa Alfa je vynikající produkt nejen pro ženy, ale i na úpravu trávení a celkově zažívání a tím celkovou úpravu při stravování.</t>
  </si>
  <si>
    <t>A6907073-0147-4976-9EFB-312FB73DBB0A</t>
  </si>
  <si>
    <t>HIRŠOVÁ</t>
  </si>
  <si>
    <t>CZ41366</t>
  </si>
  <si>
    <t>mariehirs@seznam.cz</t>
  </si>
  <si>
    <t>Life Star je vynikající produkt, který mi pomohl zharmonizovat celý organismus a postupně se zbavovat zdravotních problémů a také celkově odstranit stres.</t>
  </si>
  <si>
    <t>3AAC06D0-1A78-4211-9B9C-068ECC2B4FF5</t>
  </si>
  <si>
    <t>VOCHOZKOVÁ</t>
  </si>
  <si>
    <t>CZ41649</t>
  </si>
  <si>
    <t>vochozkova.a@post.cz</t>
  </si>
  <si>
    <t>Produkt L Arginin+ Carnosine Star mi velmi pomohl snižovat cholestrol a zbavit se nepříjemný pocitů bušení srdce a celkové únavy.</t>
  </si>
  <si>
    <t>60A7A30E-06E4-4EAB-BF37-6BAEDCEFEF73</t>
  </si>
  <si>
    <t>Výborný produkt Immunity Star je vynikající na dlouhodobé udržení imunity s doplněním produktu Respiral Star._x000D_
Jen je potřeba vydržet.</t>
  </si>
  <si>
    <t>BFEEFF87-75E5-4BC6-9E85-16296FB35290</t>
  </si>
  <si>
    <t>1846</t>
  </si>
  <si>
    <t>WORTNEROVÁ</t>
  </si>
  <si>
    <t>CZ41661</t>
  </si>
  <si>
    <t>veronika.wortnerova@seznam.cz</t>
  </si>
  <si>
    <t>Velmi dobře zafungoval výrobek Multi Star u dcery 9 let, která byla neustále nemocná, týden ve škole, týden doma s bolestí nohou, ta byla tak velká, že jsme se dostali i do nemocnice.</t>
  </si>
  <si>
    <t>7529DAD4-ACF5-40D7-8C7E-D988F0809ADA</t>
  </si>
  <si>
    <t>VANESSA</t>
  </si>
  <si>
    <t>POUROVÁ</t>
  </si>
  <si>
    <t>CZ41806</t>
  </si>
  <si>
    <t>vanyssekcipisek@gmail.com</t>
  </si>
  <si>
    <t>Jelikož jsem měla neustále zánět močového měchýře, který se po antibioticích stále opakoval, doporučila mi kamarádka produkty Carnosin a Cranbery a Acodophilus, tak zánět téměř nepociťuji , avšak pokračuji stále dál.</t>
  </si>
  <si>
    <t>BFA34ABA-A97D-4C0C-A1A1-45D0A202ADE8</t>
  </si>
  <si>
    <t>C9F5D4AB-1E6D-4211-A0C9-73F348FD48DE</t>
  </si>
  <si>
    <t>dvorakova.lud@seznam.cz</t>
  </si>
  <si>
    <t>Produkt používám denně s koenzimem Q10 a cítím, že mi dodává sílu a cítím se vyrovnaná a proto jej doporučuji každému v dávce minimálně 1-0-1 nebo vyšší.</t>
  </si>
  <si>
    <t>52588B26-4874-4FFF-B69D-97A5D360A712</t>
  </si>
  <si>
    <t>LASZLOFY</t>
  </si>
  <si>
    <t>RO2498</t>
  </si>
  <si>
    <t>istvan1478@yahoo.com</t>
  </si>
  <si>
    <t>Am avut probleme cu insomnia, ascultand prezentarile star life si am cumparat produsul. Am 55 de kg si iau 4 picaturi de 3 ori pe zi. Dupa 3 saptamani ma simt mai bine, somnul e mai linistit, starea generala e mai buna. M/am decis sa continui acest tratament cu CBD 33%. Va recomand tuturor folosirea acestor produs deosebit.</t>
  </si>
  <si>
    <t>5F9A6E88-75BF-4AA8-8FB2-A22DE3C1DE15</t>
  </si>
  <si>
    <t>fogyás, fogyókúra</t>
  </si>
  <si>
    <t>AXELSSON ANDRAS</t>
  </si>
  <si>
    <t>SE3</t>
  </si>
  <si>
    <t>Súlycsökkentés</t>
  </si>
  <si>
    <t>Több kombináció STARLIFE termékkel próbáltam megszabadulni a felesleges kilóimtól. &lt;br&gt;Napi 2x1 METABOLITE STAR és napi 3x1 CHITOSAN 500 hatásos lett a számomra.</t>
  </si>
  <si>
    <t>1414ABFB-7BB8-49D6-9AE7-80D281DD558B</t>
  </si>
  <si>
    <t>CZ41863</t>
  </si>
  <si>
    <t>kohoutoj@seznam.cz</t>
  </si>
  <si>
    <t>Cordyceps Star užívám už několik let, neboť jsem před lety úspěšně prošla léčbou nádoru v prsu. Užívám ho v rámci prevence.</t>
  </si>
  <si>
    <t>28CC338A-A27B-4866-B26D-84F9D9BDCDDF</t>
  </si>
  <si>
    <t>Přípravek Eye Star jsem koupila synovi, protože často míval unavené oči z mnohahodinové práce u počítače. Po 14 dnech si pochvaluje , že ho oči už tolik nebolí.</t>
  </si>
  <si>
    <t>5472ACA4-0CA1-44E9-9C6A-744A655FF8B1</t>
  </si>
  <si>
    <t>KOCÁK</t>
  </si>
  <si>
    <t>SK14510</t>
  </si>
  <si>
    <t>mkocak@gmail.com</t>
  </si>
  <si>
    <t>Mám veľmi dobré skúsenosti s IMMUNITY STAR, ak som chorý nasadím si hneď zo začiatku vyššie dávky 6 tob. každé 4 hod a za pár dní som fit.</t>
  </si>
  <si>
    <t>19977A01-1C5E-4580-81D3-456B1A73C981</t>
  </si>
  <si>
    <t>enegikusság</t>
  </si>
  <si>
    <t>vitalitás</t>
  </si>
  <si>
    <t>Amióta találkoztam a termékkel és folyamatosan szedem, az energia állapotom egyre jobb. Nem vagyok fáradt és nagyon jól érzem magam.</t>
  </si>
  <si>
    <t>11A91DB9-450F-418B-8DDC-81A31EE76AEA</t>
  </si>
  <si>
    <t>Na odporučenie som objednal MULTI STAR , dcéra mala nedostatok minerálov v tele a cítila sa unavená. Krvný obraz má po užívaní dobrý. som nad mieru spokojný. Sám som užíval prípravky LIFE STAR, aby som vyradil antidepresíva. Podarilo sa. Depresívne stavy sa mi neobjavujú tak , často. Viem, že užívať aj CARNOSINE STAR pri únave mi pomáha. Odporúčam aj BOBY STAR, ktorý mi pomáha na boľavé kolená. S týmito prípravkami sa nechcem rozlúčiť, pokiaľ mi dovolia moje financie.</t>
  </si>
  <si>
    <t>86A04159-495B-4925-BF4C-CDDDF9C79627</t>
  </si>
  <si>
    <t>GIZELA</t>
  </si>
  <si>
    <t>SK11204</t>
  </si>
  <si>
    <t>Používame BOBY STAR všetci v rodine. Pri bolestiach pohybového aparátu aj pri bolestiach kŕčových žíl. Pomáha pri bolesti hlavy a aj zubov natieraním zvonku. Zvnútra striekame EFFECTIVE STAR. Zápal v ústach EFFECTIVE zdolá tiež rýchlo. Manželka si s EFECTIVE STAR dezinfikuje ruky aj štípance po uštipnutí. EFFECTIVE STAR pomáha aj pri popálenej koži od bolesti a na rýchle hojenie.</t>
  </si>
  <si>
    <t>8112A2A5-0BA3-4797-B3E9-4843A6B29CEB</t>
  </si>
  <si>
    <t>SAIKOVÁ</t>
  </si>
  <si>
    <t>CZ41212</t>
  </si>
  <si>
    <t>mamka889@seznam.cz</t>
  </si>
  <si>
    <t>Mám dobrou zkušenost s CBD 33%. Beru 3 kapky ráno a 6 kapek večer. Pomáhá mi na bolesti zad a především na dobrý spánek.</t>
  </si>
  <si>
    <t>0991E268-518C-4862-8A42-FFB45A1186F7</t>
  </si>
  <si>
    <t>KAŹMIERCZAK</t>
  </si>
  <si>
    <t>PL12202</t>
  </si>
  <si>
    <t>pawelk.1@wp.pl</t>
  </si>
  <si>
    <t>Jestem zadowolony z produktu ponieważ po zażyciu nie odczuwam bólu stawów i zmęczenia. Polecam go każdemu kto prowadzi aktywny styl życia.</t>
  </si>
  <si>
    <t>75FDD624-9CDC-41D2-B3A3-BF90BD4FD0E1</t>
  </si>
  <si>
    <t>mg.Kelly2@seznam.cz</t>
  </si>
  <si>
    <t>Dobrý den._x000D_
Ocucar drops jsem se velmi těšil, musím říct ,že mne osobně velmi překvapil. Hned po první kapce jsem měl pocit, že vidím mnohem lépe, než dříve. Jelikož rád experimentuji, tak jsem zkusil tento produkt aplikovat i do uší. Překvapení ještě větší. Musím napsat, že je to má zkušenost a možná to jiným nebude fungovat, ale u mne bomba._x000D_
Po cca 2 dnech.... mi ustalo hučení a pískání v uších, bylo zvláště nepříjemné večer a v tichu._x000D_
Zkuste a dejte pak vědět, zda je to jen u mne nebo ne.</t>
  </si>
  <si>
    <t>2FC4FD23-C638-4D0E-AB77-AC6D7BDEE7B9</t>
  </si>
  <si>
    <t>Mam 56 lat. Od dwóch miesięcy regularnie dwa razy dziennie przyjmuję ANATOMAX, dzięki czemu moje stawy lepiej funkcjonują. Kiedyś chodzenie po schodach sprawiało mi problem, a teraz praktycznie nie odczuwam bólu. Polecam</t>
  </si>
  <si>
    <t>B2D57DC4-12F2-41A9-BA23-5F08890B6C9B</t>
  </si>
  <si>
    <t xml:space="preserve">Kamila lat 26, mama 6 letniego Stasia. U syna stwierdzono ADHD, od kiedy zażywa GOTU KOLA 1-0-1, BRAIN1-0-0 i i PROBIOTIC 10ml- 0 - 10ml zauważyłam znaczącą zmianę u syna, jest dużo spokojniejszy, lepiej śpi._x000D_
_x000D_
</t>
  </si>
  <si>
    <t>764919B6-E31E-4E97-BAF1-404BF8E48B41</t>
  </si>
  <si>
    <t xml:space="preserve">Kobieta lat 41, miała bardzo duży problem z zatrzymywaniem wody w organizmie. Koleżanka poleciła suplement STAR WOMEN. Jest bardzo zadowolona, bo woda już nie zatrzymuję się w organizmie. _x000D_
</t>
  </si>
  <si>
    <t>7417B051-5CA8-4AC1-918F-037946B86BE7</t>
  </si>
  <si>
    <t>Mężczyzna lat 31 od kilku miesięcy bierze TAURINE 600. Ma więcej energii, poprawiła się koncentrację i uważność. Polecam</t>
  </si>
  <si>
    <t>A91D6BB0-3A74-4FD9-9A89-FCDAE401EBCE</t>
  </si>
  <si>
    <t>PL15962</t>
  </si>
  <si>
    <t>m.kasza@spsconstruction.pl</t>
  </si>
  <si>
    <t>Szybkie odzyskanie świeżości i sprawności</t>
  </si>
  <si>
    <t>MULTI STAR – jedyny taki, odżywiający, wspomagający, regenerujący, wzmacniający. Pozwala szybko odzyskać świeżość i sprawność już w 30 minut po zażyciu 30 ml. Wzbogaca codzienną dietę w niezbędne składniki odżywcze. Dla dorosłych i dzieci. Szczególnie przydatny dla młodzieży przy wzmożonym wysiłku i nauce. Jest po prostu SUPER</t>
  </si>
  <si>
    <t>8DFB3337-BC5F-46D6-9B4D-AE9ABA6695DC</t>
  </si>
  <si>
    <t>1888, 1889, 1733, 1111, 1414</t>
  </si>
  <si>
    <t>močové cesty, ledviny</t>
  </si>
  <si>
    <t>Simovcekova</t>
  </si>
  <si>
    <t>Zánět močových cest a ledvin</t>
  </si>
  <si>
    <t>Dobry den. Ake produkty by ste doporucovali pri castych infekciach mocovych ciest a obliciek?</t>
  </si>
  <si>
    <t>Dobrý den, děkuji za Váš dotaz a pokusíme se něco vymyslet. Napřed obecné rady. Pozor na prochlazení zad a hlavně nohou. Dostatek tekutin cca 2 litry denně, každou hodinu 2 dcl, ale pouze přes den. Ledviny jsou hodně o stresu a hlavně vztazích =&amp;gt, pracovní, sousedské, rodinné.&lt;br&gt;Doporučuji tyto produkty: CORDYCEPS STAR 2-0-2, RESVERATROL STAR 2-0-1, CRANBERRY STAR 2-0-2, OREGANO STAR 1-0-1.Všechny produkty prosím užívat minimálně 2 měsíce. Krásný den.</t>
  </si>
  <si>
    <t>BE6BF32F-F14B-4597-B4BE-A5A344249F7F</t>
  </si>
  <si>
    <t>1200, 2742, 5845, 1081, 1850</t>
  </si>
  <si>
    <t>klimakterium</t>
  </si>
  <si>
    <t>Grejtakova</t>
  </si>
  <si>
    <t>Dobrý deň. Chcela by som sa poradit, ktore produkty su vhodne v klimakteriu. Mam navaly tepla, trochu naberam na vahe a castejsie ma bolieva hlava. Za odpoved vopred dakujem.</t>
  </si>
  <si>
    <t>Dobrý den, dovolil bych si doporučit na klimaktérium osvědčené produkty, jako jsou: OSTEO STAR 20ml-0-20ml, minimálně 4 měsíce, LIFE STAR 1-0-1, 2 měsíce, WILD YAM STAR 2-0-1, 3 měsíce, MAI-REI SHIITAKE STAR 2-0-0, 3 měsíce a REGEMAX 0-0-3, 2 měsíce.&lt;br&gt;Přeji Vám ať se Váš zdravotní stav přiměřeně upraví. Krásný den</t>
  </si>
  <si>
    <t>78F2CBDE-8D1B-4269-AE82-59257A425F7B</t>
  </si>
  <si>
    <t>HUBÁČEK</t>
  </si>
  <si>
    <t>CZ702188</t>
  </si>
  <si>
    <t>hubacekzdenek@seznam.cz</t>
  </si>
  <si>
    <t>Měl jsem velké potíže se zažíváním, na doporučení jsem začal užívat produkt ACIDOPHILUS v kombinaci s ALOE VERA GEL STAR. Po dvou měsících užívání se střeva zklidnily. Nyní užívám produkt ACIDOPHILUS stále jako prevenci a jsem velmi spokojen.</t>
  </si>
  <si>
    <t>FB5C5EAB-62F8-4EE5-A4CE-756291260293</t>
  </si>
  <si>
    <t>1100, 1101, 7196, 1888, 1889, 6611</t>
  </si>
  <si>
    <t>pásový opar</t>
  </si>
  <si>
    <t>Bienska</t>
  </si>
  <si>
    <t>Pásový opar</t>
  </si>
  <si>
    <t>Prajem pekny den, dlhorocne od Vas odoberam produkty CARNOSINA STAR, INOSITOL HEXA STAR a BOUNTY STAR, ktore som vysadila pred pol rokom. Som 10-rok po liecbe CA prsnika, momentalne mam Herpes zoster, uzivam Valtrex, od bolesti Novalgin, Doretu. Zaldiar, bolesti neprestavaju a lokalny nalez sa nelepsi. Prosim, poradte, co si mam objednat, okrem Inositolu a Carnosinu. Dakujem za odpoved.</t>
  </si>
  <si>
    <t>Dobrý den, je mi líto, že Vás momentálně trápí herpes, je to potvora bolestivá. Nicméně s tím zkusíme něco provést. Doporučuji tyto produkty: ANTI-PARASITE STAR co 2 hod 2 tablety přes den =&amp;gt, 1 krabička, poté 2-2-2, vše s jídlem =&amp;gt, 1 krabička, L-LYSINE 1-0-1 =&amp;gt, 3 krabičky, CORDYCEPS STAR 2-0-2 =&amp;gt, 2 krabičky, NEMATODLE STAR 5ml-0-5ml =&amp;gt, 2 lahvičky. Určitě bych byl mimo jiné pro injekce vitamin B6 a B12. Potom se prosím opět ozvěte, jak to vypadá. Krásný den.</t>
  </si>
  <si>
    <t>9362456F-EAA5-4D66-864F-ECCA4B861C01</t>
  </si>
  <si>
    <t>Egy időben elég sok antibiotikumot fogyasztottam, a bélflórám teljesen tönkrement._x000D_
Ajánlották részemre az aciduphilus start , nagyon gyorsan komoly változást tapasztaltam.</t>
  </si>
  <si>
    <t>9876BA85-916D-4505-BE5D-80C8E976CA29</t>
  </si>
  <si>
    <t>Nagyon hullott a hajam ,megvolt rémülve tiszta kopasz leszek . Több termék fogyasztása mellett elkezdtem szedni a biotin start. 1-2 doboz elfogyasztása után megszűnt a problémám.Köszönöm</t>
  </si>
  <si>
    <t>FE8A19E8-A799-4C33-81B6-4D877F6681D8</t>
  </si>
  <si>
    <t>BUŘILOVÁ</t>
  </si>
  <si>
    <t>CZ33687</t>
  </si>
  <si>
    <t>cuore78@outlook.com</t>
  </si>
  <si>
    <t>Dobrý den, můj bratr na doporučení pana Raidla před týdnem začal užívat kúru:Green Puu 1-0-1,protect 1-0-1,antiparasit 1-0-1,STAR MEN 1-0-1,cordyceps 2-0-1.Od začátku má neustále průjem.Je to běžné? Může v tom nadále pokračovat?Velice děkuji za Vaši odpověď.</t>
  </si>
  <si>
    <t>A55DEFFB-D8E0-4B2E-A69D-E0ECDA2A5680</t>
  </si>
  <si>
    <t>1850, 1845, 1846, 1841, 7154</t>
  </si>
  <si>
    <t>Čamrová</t>
  </si>
  <si>
    <t xml:space="preserve">Těhotenství a kojení </t>
  </si>
  <si>
    <t>Dobrý den, prosím, mohl byste nám poradit s dotazem zákaznice, zda OSTEO STAR je vhodný také pro těhotné a kojící? Děkuji.</t>
  </si>
  <si>
    <t>Dobrý den, děkuji za Váš dotaz. OSTEO STAR jistě neublíží, ba právě naopak. Jen si myslím, že pro těhotné bych spíše preferoval produkt MULTI STAR, neboť obsahuje více živin, minerálů a stopových prvků než OSTEO STAR, ve kterém je "pouze" hořčík, vápník, vitamín C, vitamín D.&lt;br&gt;Vždy doporučuji pro těhotné produkty MULTI STAR a FOLIC ACID STAR. Přeji krásný den.</t>
  </si>
  <si>
    <t>74A0E6E8-D9DF-40CB-83FC-4C2605BAF43F</t>
  </si>
  <si>
    <t>7225, 7232, 7307</t>
  </si>
  <si>
    <t>BRUŹDZIAK</t>
  </si>
  <si>
    <t>PL95015</t>
  </si>
  <si>
    <t>basia_br@wp.pl</t>
  </si>
  <si>
    <t>Utrzymanie wyników tarczycowych w normie</t>
  </si>
  <si>
    <t>Cynk z selenem jest przyjmowany od dłuższego czasu, choć z przerwami przez osobę z problemami tarczycowymi. Nie wiemy czy to zasługa tych suplementów, ale wyniki póki co wciąż utrzymują się w normie. A o to nam chodziło, żeby w miarę okiełznać sytuację. Ponadto zimą pijemy VITAMIN D3 CHERRY STAR. Polecam wszystkie produkty.</t>
  </si>
  <si>
    <t>394BEC98-828B-4AA8-AD0A-D1B8F71CAA3A</t>
  </si>
  <si>
    <t>7232, 7225</t>
  </si>
  <si>
    <t>Cynk z selenem, z przerwami przyjmowany w celu utrzymania wyników tarczycowych w normie. Nie wiem czy to zasługa tych suplementów, ale wyniki póki co wciąż utrzymują się w w granicach. Polecam produkty firmy . Warto poświęcić chwilę na zapoznanie się z ofertę, która może pomóc chyba każdemu.</t>
  </si>
  <si>
    <t>5706C201-73E7-49F6-8562-AD26A60437C1</t>
  </si>
  <si>
    <t>VIZDOAGA ANA</t>
  </si>
  <si>
    <t>BUNA Am avut o persoana in covalescenta dupa o gripa de doua saptamini a ramas cu dureri abdominale greata, balonare si diaree bineinteles si epuizat de energie.Greu m-am hotarit dar i-am recomandat CHLAMINIL STAR cite2 cp. dimineata si 2 cp. seara timp de1 luna siINOSINE STAR 2CP. PE ZI.A fost OK si-a revenit complet dupa 2 spt. de tratament.</t>
  </si>
  <si>
    <t>B1131A74-8947-4949-BE59-5464F954FF57</t>
  </si>
  <si>
    <t>nachlazení, chřipka, rýma</t>
  </si>
  <si>
    <t>COLOSTRUM jsem začala užívat 1-0-1. Dlouhou dobu jsem trpěla nachlazením a rýmou které neustávaly. Přípravek je skvělý vřele doporučuji i teď všude kolem mě jsou všichni nemocný s chřipkou jen mě se vyhýbá.</t>
  </si>
  <si>
    <t>C9DF8BB6-677B-4453-A771-061C2BF85384</t>
  </si>
  <si>
    <t>Můj tatínek 71let stále se v noci budil problémy s močením. Koupila jsem mu SAW PALMETTO, který už používal jako prevenci manžel a jeho stav se začal zlepšovat používá 1-0-1</t>
  </si>
  <si>
    <t>055C0829-A64D-4009-8DD3-0769B1886552</t>
  </si>
  <si>
    <t>JÓZSEF ÉS ÉVA</t>
  </si>
  <si>
    <t>DR.KISPÉTER ÉS VAJDA</t>
  </si>
  <si>
    <t>HU74554</t>
  </si>
  <si>
    <t>kispj@mk.-uszeged.hu</t>
  </si>
  <si>
    <t>Véleményem szerint a cégünk egyik legkiválóbb terméke!! Amióta ezt szedjük a párommal, azt vettük észre, hogy nem fáradunk el olyan gyorsan , hogy fittek vagyunk, és nem utolsó sorban:sokkal jobb a hangulatunk. KIváló a memóriánkra is, így ez lett a kedvenc termékünk._x000D_
Köszönjük !!</t>
  </si>
  <si>
    <t>6659D620-4590-427F-A7CB-280567C07D2F</t>
  </si>
  <si>
    <t>střevní problémy, střeva</t>
  </si>
  <si>
    <t>Produkt ACIDOPHILUS pomohl mé rodině především na dovolené v mořských oblastech, kde se občas objevily střevní problémy. Nyní je tato krabička bobulek nedílnou součástí při dovolených a doporučuji jej i svým znamým. ACIDOPHILUS pomohl i mým dcerám v těhotenství, braly bobulky 1-0-1 a problémy byly pryč.</t>
  </si>
  <si>
    <t>AF2221E9-2989-4167-A03D-FB17A481B60C</t>
  </si>
  <si>
    <t>V době chřipkových epidemií jsme celá rodina začala užívat VITAMIN C 1000 1 ks denně a bereme jej dokonce i preventivně a mohu konstatovat, že jsme opravdu posílili imunitní systém každého z nás. Na mé doporučení si produkt VITAMIN C 1000 koupili i rodiče a také začali být méně nachlazení. Jsme s tímto produktem velice spokojeni.</t>
  </si>
  <si>
    <t>CC73D49A-CD18-43CC-AEDD-347B0B7C1BF7</t>
  </si>
  <si>
    <t>Dobrý den, před otěhotněním jsem užívala cordyceps,STAR WOMEN a protect. Je vhodné tyto doplňky i nadále používat během těhotenství? Předem děkuji za odpověď. ...........................................................................................</t>
  </si>
  <si>
    <t>C9DDBF8C-5616-4BB6-BF34-5AEF57595007</t>
  </si>
  <si>
    <t>1F5C4632-4564-4B68-8A05-BE7A91179F3C</t>
  </si>
  <si>
    <t>ANDREEA CATALINA</t>
  </si>
  <si>
    <t>RO71325</t>
  </si>
  <si>
    <t>andreea.catalina24@gmail.com</t>
  </si>
  <si>
    <t>Pe lângă faptul ca este un produs bazat pe ingrediente naturale, din proprie experien?ă zic, nu se compara cu nici o alta pastă de din?i in ceea ce prive?te îndepărtarea bacteriilor, albirea din?ilor ?i men?inerea curată a cavită?ii bucale._x000D_
După ce am încercat multe branduri de pastă de din?i, din cauza afec?iunilor dentare de care sufăr, am rămas la aceasta fiindca este singura pastă de din?i care rezolva cele mai multe dintre ele.</t>
  </si>
  <si>
    <t>7F95AF35-3053-4B51-A0DA-8B9A254A3928</t>
  </si>
  <si>
    <t>Effective Star este un produs ce a devenit indispensabil in casa noastră. Il folosim pentru eliminarea mirosurilor neplăcute (?igară, picioare, frigider etc.), pentru împrospătarea aerului in camera, dezinfectarea jucăriilor, apa de gură, toner, decongestionare nazală, men?inerea alimentor nealterate pentru o perioadă mai lungă de timp..</t>
  </si>
  <si>
    <t>92456D1C-7548-414D-B4CA-4A9FC5139EDE</t>
  </si>
  <si>
    <t>Folosesc Uleiul de argan in principiu pentru par, si sunt foarte mul?umita de rezultate. Este mult mai fin (aveam un par foarte aspru), mai strălucitor, rezistă mai mult timp coafat.</t>
  </si>
  <si>
    <t>58BE39CF-FB60-4CA3-85FA-F0C016120334</t>
  </si>
  <si>
    <t>1720, 1180, 1100, 1101, 7303, 7309</t>
  </si>
  <si>
    <t>střeva, střevní problémy</t>
  </si>
  <si>
    <t>Prevence před střevnými viry</t>
  </si>
  <si>
    <t>Pekný deň, chcela by som sa spýtať, či existuje úplná prevencia pred vírusmi? Konkrétne črevnými. Vraveli mi ak je to vírus, že mi nič nepomôže tak ale niektorí ľudia z okolia nepochytali pred cca rokom a pol tieto črevné chrípky. Žial vždy mi to rozhodí organizmus a v zime sa potom bojím chodiť aj medzi väčšie množstvo ľudí. Odporúčali mi aj kolostrum, ale mám priamo už alergiu na mliečnu bielkovinu a laktózu. Ďalej som pozerala "kočičí dráp" lapačo či imunnity star:-) ďakujem za každú radu.</t>
  </si>
  <si>
    <t>Dobrý den, je mi líto, že máte takový problém, pokusíme se něco spolu vymyslet. Produkt COLOSTRUM je velmi vhodný v období chřipek a hlavně již před nimi, jako prevence. Mně samotnému se velmi osvědčilo užívání produktu IMMUNITY STAR. Jako prevence 2-0-2 tablety. Pokud již chřipka je, tak i 2x denně 5-8 tablet.&lt;br&gt;&lt;br&gt;_x000D_
Jinak jsou velmi vhodné i produkty ANTI-PARASITE STAR (v dávce 2-0-2 tablety) a VITAMIN C 1000 (v dávce 8-0-8 tablet). Krásný den.</t>
  </si>
  <si>
    <t>A956E0CB-FBD9-44BD-83C4-268A7D5496DD</t>
  </si>
  <si>
    <t>7196, 4511, 1081, 7330</t>
  </si>
  <si>
    <t>ploché nohy</t>
  </si>
  <si>
    <t>Čamská</t>
  </si>
  <si>
    <t>Ploché nohy</t>
  </si>
  <si>
    <t>Dobrý den,&amp;nbsp,,, mám dotaz, a sice - mám ploché nohy. Dříve to nebylo tak znatelné, jako nyní. Navštívila jsem ortopedii a byly mi doporučeny vložky do bot. Zašla jsem tedy do provozovny, kde se vyrábějí vložky i boty. Paní ortopédka mne postavila na nějaký pás a pak jsem po něm musela přejít. Bylo mi sděleno, že samozřejmě mi vložky budou vyrobeny, ale že je zároveň vidět, že jsou mé nohy hodně namáhány. Předpokládám, že to souvisí se slabostí mých nohou, což je snad asi stresem a nebo stravováním.</t>
  </si>
  <si>
    <t>Dobrý den, co se týká slabosti Vašich nohou, mám obavy, jestli Vám nechybí svalovina. Usuzuji z nedostatku proteinů ve Vaší stravě. Ale to se zjistí jedině bioimpedančním přístrojem a analýzou Vašeho jídelníčku. Z doplňků stravy po vylepšení předcházejících problémů by bylo vhodné užívat na slabost Vašich nohou L-LYSINE 1-0-1, tím se doplní limitující aminokyselina zvláště u nevyvážené stravy a seniorů zvlášť, případně doplnit BCAA STAR 2-0-2 a před spaním REGEMAX 1 – 3 kapsle, který podpoří regeneraci. A jak Vám Váš lékař doporučil vitamin B, určitě by bylo dobré užívat 1 krabičku B-COMPLEX STAR 60 ks kapslí 1-0-0. Obsahuje téměř všechny vitaminy skupiny B, tudíž je „nejkomplexovatější“ ze všech doplňků na trhu.&lt;br&gt;&lt;br&gt;Ploché nohy jsou problémem snad nás všech. Souvisí to s páteří, postavením kyčlí, pracovním zatížením, málo pohybu, degenerativními změnami s věkem. Jsou vhodné cviky na nohy.</t>
  </si>
  <si>
    <t>96CFFF3B-5D09-4691-8459-17AB5DD6FA33</t>
  </si>
  <si>
    <t>1777, 1778, 1700, 1070, 2777, 2722</t>
  </si>
  <si>
    <t>bolest kolen, kolenní klouby, kolena</t>
  </si>
  <si>
    <t>Miková</t>
  </si>
  <si>
    <t>Bolest v koleni</t>
  </si>
  <si>
    <t>Dobrý den, při námaze mám bolest v koleni, byla mi doporučena operace kolene, kterou bych nechtěla podstoupit. Prosím o doporučení produktů , které by mi pomohly vyřešit můj zdravotním problémem. Děkuji.</t>
  </si>
  <si>
    <t>Dobrý den, podle lékařské zprávy je kloub opravdu dost poničený a bude poměrně dlouho trvat, než se spraví, možná i rok. Jestli tedy nechcete podstoupit operaci, doporučuji užívat:&lt;br&gt;_x000D_
CARNOSINE 1-0-1 alespoň jeden rok nepřetržitě, a k tomu vždy 3měsíční kůru CELL GUARD STAR 1-0-1, JOINT MOBILITY STAR 2-0-2, 1 měsíc pauza (užívat jen CARNOSINE), další 3 měsíce CELL GUARD STAR 1-0-1 a CARTILAGE AV 30 ml na noc, jeden měsíc pauza a následuje 3 měsíce CELL GUARD STAR 1-0-1 a GLUCOSAMINE STAR 4-0-4.</t>
  </si>
  <si>
    <t>0A30F6B4-C70A-43FF-93AF-938980BE1F14</t>
  </si>
  <si>
    <t>6617, 1720, 7100</t>
  </si>
  <si>
    <t>MODROVÁ</t>
  </si>
  <si>
    <t>CZ33074</t>
  </si>
  <si>
    <t>MODROVA.HANA@GMAIL.COM</t>
  </si>
  <si>
    <t>Máme malé miminko a pláč kvůli „prdíkům“ nás provázel každý den. Po doporučení namáčet dudlík do ANTI-SWELL STAR se malá velmi zklidnila. Ještě jsme přidali do papání COLOSTRUM a ACIDOPHILUS a bolení bříška je minulostí.</t>
  </si>
  <si>
    <t>D5671704-DA88-4C10-ACD1-E4E8F1468BDC</t>
  </si>
  <si>
    <t>nesoustředěnost, opožděný vývoj</t>
  </si>
  <si>
    <t>Nesoustředěnost, opožděný vývoj</t>
  </si>
  <si>
    <t>Dobrý den, moc bych chtěla poprosit o radu, jestli syn (téměř 7 let) může užívat BRAIN STAR 1 ráno, pokud užívá piracetam. BRAIN STAR už nějakou dobu na doporučení užíval a jiný doktor mu nyní doporučil právě Piracetam AL nebo Geratam. Ovšem já jsem mu zapomněla říct, že už právě užívá i BRAIN STAR. Podle mého by asi stejně neznal složení BRAIN STAR. Důvod užívání jsou nesoustředěnost a opožděný vývoj. Užívá i CARNOSINE 2-0-1. Děkuji .</t>
  </si>
  <si>
    <t>Dobrý den, přímo nebezpečné určitě ne, ale na jeho věk by stačilo tohle doporučení.&lt;br&gt;CARNOSINE a BRAIN STAR. Někdy méně znamená více. V podstatě není kam spěchat. Mnohé věci neurychlíte. Krásný den.</t>
  </si>
  <si>
    <t>BE3A1511-78B3-4CC5-860C-0D5755D3B273</t>
  </si>
  <si>
    <t>Nagyon komoly ízületi problémáim voltak, mérés során ajánlották részemre a cartelige start, melyben kollagén található. Mindenkinek csak ajánlani tudom.</t>
  </si>
  <si>
    <t>935CAC91-488B-4CAC-BDD2-FEEA80D65868</t>
  </si>
  <si>
    <t>ból kolan, ból nóg</t>
  </si>
  <si>
    <t>Bóle kolan</t>
  </si>
  <si>
    <t>OBYŁO SIĘ NA SZCZĘŚCIE BEZ KONIECZNOŚCI PONOWNEJ OPERACJI KOLANA. PO PIERWSZEJ POTWORNE BÓLE W NODZE I REAKCJE NA ZMIANY POGODY. PO 3 BUTELKACH NOGA CHODZI JAK NOWA.</t>
  </si>
  <si>
    <t>2CBF12FD-F31D-4083-958A-843CCD0C3BB6</t>
  </si>
  <si>
    <t>1845, 1846, 1841, 1120, 2735, 2709, 4580</t>
  </si>
  <si>
    <t>Matulová</t>
  </si>
  <si>
    <t>Ekzem na loktech, Warfarin a MULTI STAR</t>
  </si>
  <si>
    <t>Dobrý den, potkala jsem se Vámi ve středu v prodejně v Přerově. Dal jste mi jednoduché rady pro řešení kožních obtíží mého zeťe a neteře. Udělalo to na mě dojem. Včera jsem zjistila, že já sama mám taky problém. Udělala se mi nějaký ekzém přímo na obou loktech. Jako by mi zhrubla kůže, místa jsou vystouplá, červenější, dobře viditelná. Nesvědí, pokud na to nemyslím. Měl byste pro mě taky nějakou jednoduchou dobrou radu? A pak jsem se chtěla zeptat, když už jsem se dala do psaní, jestli má maminka (věk 75), která užívá na ředění krve 1 warfarin za den, může užívat produkt Multistar. Děkuji za Váš čas.</t>
  </si>
  <si>
    <t>Dobrý den, jsem potěšen, že tyto rady našly nejen odezvu, ale i uplatnění. Tak vezmeme to od maminky. Produkt MULTI STAR si myslím nebude vadit, jsou v něm obsaženy hlavně živiny a minerály, v dávce 20ml ráno to bude v pořádku. Myslím, že by jí udělal moc dobře i produkt CARSICO 1-0-1.&lt;br&gt;Co se týče Vás, bude to zřejmě problém jater. Tohle se obyčejně ukazuje při jejich špatné funkci. Tam bude potřeba začít určitě zevnitř. Tyto produkty by mohly dozajista pomoci:&lt;br&gt;PROTECT STAR 2-0-1, CHLOROPHYLL 2-0-0, INULIN STAR 2-0-0. Přeji Vám krásný den.</t>
  </si>
  <si>
    <t>19549445-C24D-437E-82AE-F163674ACA0C</t>
  </si>
  <si>
    <t>EMESE ZSUZSANNA</t>
  </si>
  <si>
    <t>HU2225</t>
  </si>
  <si>
    <t>fatunder@citromail.hu</t>
  </si>
  <si>
    <t>A Multi Star-t a családom általában télen szokta szedni, influenza időszakban. Férjemen, gyerekeimen és persze saját magamon érzem jótékony hatását. Sokkal energikusabb leszek tőle, és kevesebbet vagyok beteg. A gyermekeim kifejezetten élvezik, sőt várják azt, amikor Multi Start adok nekik, mert nagyon finomnak tartják, szeretik meginni. Egy barátomnak is ajánlottam, és ő is azt tapasztalta, hogy amikor télen itta ezt az étrendkiegészítőt, egészségesebbnek, és fittebnek érezte magát tőle.</t>
  </si>
  <si>
    <t>97E4325A-8F81-432C-BD1E-F40F20D08FA4</t>
  </si>
  <si>
    <t>močové cesty, zánět močového měchýře</t>
  </si>
  <si>
    <t>Zánět močového měchýř</t>
  </si>
  <si>
    <t>OREGANO STAR 1-0-1 mi pomohlo při zánětu močového měchýře, který jsem vždy předtím léčila antibiotiky.Teď vždy v zimních měsících beru jako prevenci 1 tabletu ráno. Manželovi pomáhá oregano na kuří oko.</t>
  </si>
  <si>
    <t>8876FFCD-66AF-46B1-B43E-B40C6A345680</t>
  </si>
  <si>
    <t>Köszönöm a cégnek, hogy a B- Complex tablettát forgalmazza, mert amióta a párommal elkezdtük szedni, azt vettük észre, hogy a memóriánk sokat javult, hogy nem felejtünk el olyan gyorsan dolgokat, és sokkal jobban érezzük magunkat. Mindenkinek csak ajánlani tudjuk.</t>
  </si>
  <si>
    <t>160F75BF-18CA-49B1-BDC0-3A20C15CC12C</t>
  </si>
  <si>
    <t>CZ703831</t>
  </si>
  <si>
    <t>Dobrý den beru tyto produkty:anti parazit,colostrum,cordicepst,vit C,grepostar,fucoidan.Mám pálení ve střevech a jsem nadmutej.Je možné že jsem alergickej na nějakou složku v těchto produktech.Děkuji Kozák.........................................................</t>
  </si>
  <si>
    <t>041DC764-1239-4D6D-AE21-A2BC63151253</t>
  </si>
  <si>
    <t>Dobrý den, před otěhotněním jsem užívala cordyceps,STAR WOMEN a protect. Je vhodné tyto doplňky i nadále používat během těhotenství? Předem děkuji za odpověď. .......................................................................................................................</t>
  </si>
  <si>
    <t>E96DE6AD-36C0-4A0D-BA71-2FA29EFD6BF9</t>
  </si>
  <si>
    <t>MIKULAŠOVA</t>
  </si>
  <si>
    <t>SK13956</t>
  </si>
  <si>
    <t>maria.mikulasova1989@gmail.com</t>
  </si>
  <si>
    <t>Kávu som si dávala každý deň 3 až 5 krát aby som stíhala pracovné vypätie. Často aj na lačno a bolelo ma z toho brucho. Začala som piť Codycepsovú kávu, žalúdok ma neboli a som oveľa sviežejšia, plná energie ešte dlho po káve. Tak mi stačia 2 šálky, výnimočne 3.</t>
  </si>
  <si>
    <t>86663F74-D8DC-4A42-8CDE-D667F15FAEDA</t>
  </si>
  <si>
    <t>lenka.vrabova.jursova@gmail.com</t>
  </si>
  <si>
    <t>Raspberry ketones užívam vždy s Perillylkom keď je sezóna alergii. Prv som užívala Acai longevity, ale keď ho vyradili tak som prešla na Raspberry obsahuje tiež Acai. Keď mám astmatický záchvat aj v noci stačí iba hltnuť 10-20 ml a dýchavičnosť odzneje takmer okamžite.</t>
  </si>
  <si>
    <t>9B8EC34F-BA77-4D19-9899-B5DD91DF73BD</t>
  </si>
  <si>
    <t>Výborný pomocník pri kašli a zahlienení.Užívanie 2-0-2 v kombinácii s respiralom 2-2-2,kloktaním a preplachovaním nosných dutín s effective basic</t>
  </si>
  <si>
    <t>7BC905BF-FCF9-407C-B352-C434277729A7</t>
  </si>
  <si>
    <t>JACKOVÁ</t>
  </si>
  <si>
    <t>SK15705</t>
  </si>
  <si>
    <t>klaudiaberkiova7@gmail.com</t>
  </si>
  <si>
    <t>Star Nen je obľúbený produkt môjho manžela.Chváli si najmá zlepšenie v oblasti mužského zdravia a celkovej vitality.</t>
  </si>
  <si>
    <t>BECD7A62-86B0-4C78-B4C3-1A5E8F9B630E</t>
  </si>
  <si>
    <t>1845, 1846, 1841, 1200, 7292, 1124, 2701</t>
  </si>
  <si>
    <t>nadváha, vitalita, energie</t>
  </si>
  <si>
    <t>Pocit zeslábnutí a nadváha</t>
  </si>
  <si>
    <t>Dobrý den, v posledních 4 letech mám stále pocit, že mne neunesou nohy, jako kdybych byla hodě zesláblá. Zřejmě je to následek toho, že jsem příliš přeustaraná. Praktický lékař mi sdělil, ž potřebuji vitamín B. S tím je trochu problém, protože nemohu jíst všechno, co vitamín B obsahuje kvůli zažívání. Před lety jsem si pořídila zažívací potíže a od té doby držím šetřící dietu. Jím 5x denně v malých dávkách a strašně přibírám na váze. Ráda bych se poradila, co s tím? Je mi 70 let, ale vůbec se na to necítím, protože mám pořád stále činnost - mám doma kancelář a spravuji dvě nemovitosti, celkem 20 bytů.Ve 33 letech jsem byla na operaci žlučníku a stále jsem si držela svoji váhu 58 kg. Po operaci žlučníku jsem byla dlouho v pohodě. Po maminčině smrti, v mých 52 letech jsem se dostala do problémů, když mne začala sousedka pomlouvat tak, že všichni v mém okolí byli proti mne a dělali mi samé nepříjemnosti. Pořídila jsem si žaludeční potíže, stále si nepamatuji název toho, měla to být jakási bakterie. Když mi byl zjištěn žaludeční problém, bylo mi doporučeno jíst v malých dávkách 5x denně s tím, že mám částečnou žaludeční kýlu. Bylo mi také doporučeno jíst více ovoce a zeleniny. Odbourala jsem tedy dřívější stravovací návyky a přidala do stravy ovoce a zeleninu. Mám pocit, jako kdyby to bylo k smíchu, ale po této dietě jsem v brzké době přibrala 10 kg, což jsem si držela přece jen dost dlouho. Před 5 lety jsem byla na operaci pupeční kýly a od té doby zase stále přibírám, ačkoliv bych neměla, jak jsem byla upozorněna. Zastavila jsem se na 74 kg. Mám obavu, že budu přibírat dál a nevím si rady, jak na to. Ráno sním 1 rohlík s máslem a k tomu vitakávu nebo špaldovou kávu s mlékem. Ke svačině mám ovoce, přes léto je výběr ovoce pestřejší, nyní se přidržuji hroznového vína, jablek a banánů. V poledne jdu bud na oběd do dietní jídelny, bez polévky a bez moučníku, anebo si doma podusím zeleninu, jako je např.mrkev, celer, červená řepa a nebo i rajčata. K tomu obvykle obilné kaše, brambory, rýže nebo červená čočka. K tomu bud jedno vejce, nebo nastrouhám si sýr do zeleniny nebo přidám šunku. Jelikož jsem sama, moc tomu vaření nedám. V neděli dělám výjimku a uvařím si karlovarské knedlíky, které jsou z tvarohu, ale mám je na slano s něčím, bud zase zelenina, nebo kousek dušeného masa na cibuli apod. Nedělní večeře je od oběda. Ve všední dny odpolední svačiny střídám, bud ovoce, nebo syrová zelenina a nebo nějaký koláček /jablečný štrudl jeden řez, apod. Netroufám si na kapustu, okurky, květák a jen výjimečně brokolici. Maso dusím na cibulce, občas používám česnek do různých jídel, hlavně k rajčatům. Mám jeden velký hřích, a to je káva. Vařím si ji slabou a s mlékem. Po jídle jsem si obvykle dala skleničku 10 stupnového piva, v poslední době jsem se dala na birell.</t>
  </si>
  <si>
    <t>Dobrý den, to vůbec nejste stará, když ještě jste tak podnikavá a pracujete. A určitě s pomocí našich doplňků stravy a bylin se vylepšíte. Doporučila bych Vám přednostně 3 lahve produktu MULTI STAR s tím, že první lahev byste užívala 1 víčko ráno a 1 víčko večer nalačno a pak byste pokračovala 1 víčko večer, tím se podpoří Vaše regenerace a vitalita a měla byste se po určité době cítit lépe. Je to vynikající produkt - komplexní doplněk téměř 100 mikroživin v koloidním roztoku (vitamíny, minerály, aminokyseliny, enzymy, bioflavonoidy, antioxidanty) pro podporu a udržení zdraví s až 98 % vstřebatelností. Doplňuje živiny buňkám (potrava pro naše buňky) a tím bychom neměli onemocnět, posiluje imunitní systém, podporuje regeneraci organizmu, optimalizuje metabolizmus, velmi rychle upravuje krevní obraz, též pro prevenci civilizačních (kardiovaskulární nemoci – hypertenze, hypercholesterolémie, infarkt, cévní mozková příhoda, diabetes II. typu, obezita) a jiných degenerativních onemocnění.&lt;br&gt;K tomu na psychickou pohodu bych Vám doporučila LIFE STAR 1-0-1, který obsahuje extrakt z oddenku Polygonum multiflori (rdesno mnohokvěté rostoucí ve východní Asii) harmonizuje neurohumorální soustavu, zlepšuje paměť, uvádí do rovnováhy a navozuje pocit pohody. Co se týká špatného spaní bych Vám navrhla dát si po večeři 1 – 2 tablety produktu TREND RELAX STAR, který obsahuje 5 bylin (kozlík lékařský, mučenka pletní, miřík vonný, šanta kočičí a chmel otáčivý), které zklidňují, pomáhají při nespavosti, zkvalitňují spaní a mají antidepresivní účinky. LIFE STAR a TREND RELAX STAR se musí brát dlouhodoběji, protože nástup účinku je po 1 – 2 měsíci užívání, než se organismus zharmonizuje. Na Vaše žaludeční potíže vyvolané pravděpodobně bakterií Helicobacter pylori velmi dobře zabírá ALOE VERA GEL STAR zpočátku 14 dní 1-1-1, pak 1-0-1, případně můžete posílit ALFALFA STAR též 1-0-1 na podporu správného trávení, podílí se na hojení podrážděné až zánětlivé žaludeční sliznice. Je zapotřebí nasadit hned při projevení potíží a užívat do vymizení problému 2 - 3 měsíce.&lt;br&gt;&lt;br&gt;Co se týká hubnutí respektive redukčního jídelníčku by nám rozsah mailové poradny k výkladu nestačil, protože je to spíše na individuální konzultaci, neboť bych se potřebovala konkrétně dotazovat k současnému stravování, analyzovat jídelníček, dále diagnostikovat složení těla pomocí bioimpedančního přístroje (množství svalů, tuků a jejich rozložení v těle, viscerální = útrobní tuk, množství vody, proteinů, minerálů, hodnotu bazálního metabolismu), abych pak mohla navrhnout cíleně na Vaše potřeby racionální (správný) či redukční jídelníček, bez něhož se asi těžko zhubne. Doplňky stravy jsou doplněním úpravy životosprávy, aby hubnutí šlo snadněji.&lt;br&gt;A co se týká Vašeho stravování, mám u Vás obavy, jestli nejíte málo tzv. podhodnoceně, kdy organismus pak najede na úsporný režim, pak přibírá, ukládá hlavně tuk i z velmi malého množství potravy. I Vaše skladba potravy není ideální, protože Vám chybí pravděpodobně dostatečné množství bílkovin v potravě (mléčné výrobky, maso, vejce, luštěniny, nezapomínat na ryby). Zvláště senioři potřebují mít kvalitní potraviny a dokonce vyšší příjem čistých bílkovin. Většina seniorů, kteří ke mně přijdou, mají nedostatek bílkovin ve své potravě. &lt;br&gt;&lt;br&gt;Pokud byste měla zájem o obecné zásady stravování + doplňky stravy na hubnutí, tak prosím vzneste ještě jednou dotaz, ráda to pro Vás zpracuji. V této odpovědi na Váš dotaz, který má širší záběr jsem se soustředila hlavně na Vaše problémy, které jsou zapotřebí prioritně řešit.&lt;br&gt;S pozdravem a přáním zvýšení vitality, energie do práce a života a hodně zdraví</t>
  </si>
  <si>
    <t>81BEA9A9-D7BC-4D09-A581-342CF8F408E1</t>
  </si>
  <si>
    <t>7303, 7309, 1888, 1889, 1100, 1101, 7307</t>
  </si>
  <si>
    <t>Kucer</t>
  </si>
  <si>
    <t>Produkty na posílení imunity</t>
  </si>
  <si>
    <t>Dobrý den, jelikož jsem slyšel na vaše výrobky dobré reference, chtěl bych pro syna objednat nějaké výrobky na posílení imunity a vitamín C. Synovi je 8 let, má velké sportovní zatížení - cca. 10 tréninků za týden, nemocný často nebývá, ale velmi často má rýmu.&lt;br&gt;_x000D_
Mohli by jste mi prosím pro něho doporučit nějaké vaše výrobky, které by pro něho byly vhodné?</t>
  </si>
  <si>
    <t>Dobrý den, jsme rádi, že se se k Vám dostaly dobré reference na naše produkty. Pokusím se něco vymyslet. Pro vašeho syna sportovce bych doporučil tyto produkty: VITAMIN C 1000 3-0-2 minimálně 5 dnů a poté 2-0-1, CORDYCEPS STAR 2-0-0 (2 krabičky), ANTI-PARASITE STAR 2-0-0 (2 krabičky), VITAMIN D3 CHERRY STAR 15ml-0-10ml (2 láhve). Přeji krásný den.</t>
  </si>
  <si>
    <t>35C5B1C5-20AA-4038-AF1A-28E840BB2098</t>
  </si>
  <si>
    <t>1777, 1778, 2722, 1872</t>
  </si>
  <si>
    <t>bolest svalů, zánět v těle</t>
  </si>
  <si>
    <t>Huňková</t>
  </si>
  <si>
    <t>Svalová bolest, zánět v těle</t>
  </si>
  <si>
    <t>Dobrý den pane doktore, prosím o doporučení co mohu udělat pro zmírnění svalových bolestí a zánětu v těle. Zcela náhle u mne vypukla 70 letech polymyalgia revmatica. Děkuji</t>
  </si>
  <si>
    <t>Dobrý den, doporučuji tyto produkty: CARNOSINE 2-0-2, CORDYCEPS STAR 2-0-2, GLUCOSAMINE STAR 2-0-2 a NONI FOR WOMEN STAR 15ml na noc. Zdravím.</t>
  </si>
  <si>
    <t>CABFB4B1-6FDC-4791-A22C-1FA9ACEBA9C1</t>
  </si>
  <si>
    <t>1777, 1778, 1822, 7196, 1790</t>
  </si>
  <si>
    <t>lymfom, lymfom na mízních uzlinách</t>
  </si>
  <si>
    <t>Holzmanová</t>
  </si>
  <si>
    <t>Pes, lymfom na střevech</t>
  </si>
  <si>
    <t>Vážený pane doktore, na přípravky  jsem přečetla jen samé pozitivní recenze, sama s těmito produkty zkušenost nemám, ale vyhledala jsem si , že se dají použít i u psů. Mám psa bernský salašnický, necelých 7 let, diagnóza lymfom na střevech a mízních uzlinách. Chci u něj vyzkoušet tyto produkty: Cordyceps Star, CARNOSINE, Inositol Hexa Star a L-LYSINE. Pes míval 45 kg, nyní má 36 kg, Prosím o doporučené dávkování výše uvedených produktů. Dostává Prednison 20mg 2 - 0 - 2 a Famosan 40mg 1-0-1, chemoterapii jsme odmítli. Děkuji Vám předem za odpověď.</t>
  </si>
  <si>
    <t>Dobrý den, doporučuji pro psa tyto produkty CORDYCEPS STAR 1-0-1, CARNOSINE 4-0-4, INOSITOL HEXA STAR 3-0-3, L-LYSINE 2-0-2, LIPO SUCCINATE 1-0-1. Zdravím.</t>
  </si>
  <si>
    <t>4A655C92-F2A5-4B0F-BBF1-D9C90274A4D6</t>
  </si>
  <si>
    <t>1845, 1846, 1841, 1180, 1850</t>
  </si>
  <si>
    <t>bolest nohy, achillova pata</t>
  </si>
  <si>
    <t>Koubíkova</t>
  </si>
  <si>
    <t>Bolest nohou - dítě 5 let</t>
  </si>
  <si>
    <t>Dobrý den, paní doktorko, jsem zaregistrovaná u firmy  a prosím o radu. Vnoučkovi je 5 let a začaly ho pobolívat nožičky v oblasti Achylovek. Prochází teď nějakým chřipkovým virem a může to být i růstové. Mohla byste mi doporučit nějaký sirup? Děkuji.</t>
  </si>
  <si>
    <t>Dobrý den, srdečně vás zdravím. Doporučuji chlapci podávat na zlepšení vlastní obranyschopnosti produkt MULTI STAR, v době mezi nemocemi 15ml denně, v době nemoci můžete dávku přechodně klidně zdvojnásobit nebo produkt IMMUNITY STAR doporučuji v dávkování 2-0-0 (cca 3-4 dny), poté 1-0-1 pokud by nebyl žádný problém (nachlazení) tak preventivně i dlouhou dobu 1-0-0 (vysypat kapsli do jídla). Pokud by přetrvávaly bolesti dolních končetin, můžete přidat OSTEO STAR cca 15ml denně, nejspíše bude stačit jen jedno balení.&lt;br&gt;Přeji vašemu vnoučkovi hodně zdravíčka.</t>
  </si>
  <si>
    <t>87BD3169-08E3-435A-AAB0-B72846F350EC</t>
  </si>
  <si>
    <t>BATLIČKOVÁ</t>
  </si>
  <si>
    <t>CZ702287</t>
  </si>
  <si>
    <t>myskova.lenka@post.cz</t>
  </si>
  <si>
    <t>Dobrý den,&lt;br&gt;chci se zeptat, již 3 roky užívám produkty (ANGELICA STAR, COENZYSTAR Q10 EXTRA, Folic Acid, Vitamit C 1000 atd.), ale stále se mi nedaří otěhotnět (je mi 38 let). Nyní jsem při 4 neúspěšném IVF užívala pouze Multistar. Nejsem si jistá, zda kombinace bylin a výtažků v něm nemůže na počátku těhotenství způsobit samovolný potrat. Co byste mi doporučili k užívání - mám endometriózu, beru Euthyrox 75 na štítnou žlázu (výsledky v normě) a 4 neúspěšné IVF. Manžel je v pořádku, já po rozsáhlé laparoskopii bych měla mít ložiska endometriózy pryč.&lt;br&gt;Předem děkuji za odpověď.</t>
  </si>
  <si>
    <t>9B155397-2C8F-430D-B316-410801E6CCF7</t>
  </si>
  <si>
    <t>1200, 1777, 1778, 1830</t>
  </si>
  <si>
    <t>Popeliková</t>
  </si>
  <si>
    <t>Problémy s otěhotnením</t>
  </si>
  <si>
    <t>Dobrý den, prosím o radu, nedaří se nám s manželem otěhotnět, cca 8 let, oba jsme v pořádku, zkoušeli jsme i IVF, v 18 letech jsem podstoupila interrupci (těhotenství bylo s nynějším manželem), zkoušela jsem cvičit mojžíšovu metodu, dornovu metodu, nespočet vitamínů i manžel a stále se nedaří, v roce 2006 jsem prodělala CMP, ale bez následků (možná jen horší paměť), děkuji za Vaši reakci.</t>
  </si>
  <si>
    <t>Dobrý den. Myslím, že fyzický ten problém až tak přímo není. Snad jen blokáda na Vaší bederní páteři. Víte, nic se neděje jen tak. Příroda není hloupá, a pokud by mělo-li dojit k poškození matky nebo dítěte tak prostě neotěhotníte. Zřejmě kvůli CMP vzniklý přetlak by mohl mít nedobré důsledky. Nicméně je potřeba dodat stopové prvky a vitamíny. Doporučuji tyto produkty: LIFE STAR 1-0-1 (celkem 2 krabičky), CARNOSINE 2-0-2 (2 krabičky), GOJI JUICE STAR 20ml-0-0.&lt;br&gt;Pak uvidíme, co bude následovat. Krásný den.</t>
  </si>
  <si>
    <t>0C0B20B5-F5DD-490C-823B-9D75035587DE</t>
  </si>
  <si>
    <t>DZIASEK</t>
  </si>
  <si>
    <t>PL15214</t>
  </si>
  <si>
    <t>lato14@wp.pl</t>
  </si>
  <si>
    <t>Silny ból pęcherza moczowego</t>
  </si>
  <si>
    <t>Miałam silny ból pęcherza moczowego i częste parcie na mocz. Wynik badania moczu prawidłowy. Postanowiłam zażywać WATER PILL STAR no i rewelacja. Już po 1 tabletce poczułam poprawę. Po tygodniu dolegliwości ustąpiły, ale oczywiście, aby doleczyć się zjadłam całe opakowanie.</t>
  </si>
  <si>
    <t>612FFC02-DDB9-4296-AA13-AB647606FD19</t>
  </si>
  <si>
    <t>drogi moczowe</t>
  </si>
  <si>
    <t>Dolegliwości dróg moczowych</t>
  </si>
  <si>
    <t>To doskonały suplement na dolegliwości dróg moczowych. Ból pęcherza i silne parcie na mocz, przy niezbyt pełnym pęcherzu. Już po pierwszej tabletce poczułam ulgę. Po tygodniu dolegliwości prawie ustąpiły. Po 2 tygodniach zapomniałam, że były. Zażywałam 2x 1 tabl. &lt;br&gt;Polecam.</t>
  </si>
  <si>
    <t>300AF176-4EE3-4013-926F-419FD8CC5854</t>
  </si>
  <si>
    <t>BADAK</t>
  </si>
  <si>
    <t>HU8446</t>
  </si>
  <si>
    <t>badak.kati@gmail.com</t>
  </si>
  <si>
    <t>A családban kisgyermek is van, állandóan hazahoz az iskolából valamilyen felsőlégúti fertőzést. A Grepo star kiválóan és gyorsan hat</t>
  </si>
  <si>
    <t>D866112B-0184-4039-B453-06AF8F4A8B6E</t>
  </si>
  <si>
    <t>Mala som veľmi stresujúce obdobie v ktorom mi začali vypadávať vlasy, asi po 8 týždňoch užívania sa výrazne zlepšil stav mojich vlasov a začali mi rásť baby vlásky.</t>
  </si>
  <si>
    <t>32EDCD9E-E64D-4E19-B242-249520205F19</t>
  </si>
  <si>
    <t>ULLMANNOVÁ</t>
  </si>
  <si>
    <t>CZ40972</t>
  </si>
  <si>
    <t>martinaullmannova@seznam.cz</t>
  </si>
  <si>
    <t xml:space="preserve">V průběhu zimních měsíců jsem se cítila vyčerpaně, objednala jsem si Multistar a užívala v dávce 15 ml ráno. během týdne bylo vyčerpání pryč a v užívání chci pokračovat již napořád._x000D_
</t>
  </si>
  <si>
    <t>2B231BE6-D923-4431-B0A2-142AF9B10A79</t>
  </si>
  <si>
    <t>PROKEŠOVÁ</t>
  </si>
  <si>
    <t>CZ29943</t>
  </si>
  <si>
    <t>veraprokes@seznam.cz</t>
  </si>
  <si>
    <t>Výrobek EYE STAR se mi velmi osvědčil na posílení očí, neboť mám diabetes a potřebuji posílit sítnici. užívám 2 krát denně 1 tabletu.</t>
  </si>
  <si>
    <t>168D6156-147A-4E33-8E5B-E8FB05538568</t>
  </si>
  <si>
    <t>ROSTISLAV</t>
  </si>
  <si>
    <t>JURČÍK</t>
  </si>
  <si>
    <t>CZ41867</t>
  </si>
  <si>
    <t>rostislavjurcik1@icloud.com</t>
  </si>
  <si>
    <t>11IN1HAIR je produkt, který mi pohl zvládnout neposedné, krepovaté vlasy, poškozené od hormonální léčby. Krásně voní, nemastí vlasy a hydratuje pokožku hlavy</t>
  </si>
  <si>
    <t>1149B2B7-C518-4BB6-9DED-F8974E0B6F6F</t>
  </si>
  <si>
    <t>PL21580</t>
  </si>
  <si>
    <t>Produkt anatomax star swietnie sie sprawdza w likwidacji stanow zapalnych i łagodzeniu bólu nie tylko u ludzi, moj pies wyraznie jest w lepszej kondycji - na stale wlaczylem do diety.</t>
  </si>
  <si>
    <t>DAF99CDA-F2F3-422D-9A6B-F4739ADAD13F</t>
  </si>
  <si>
    <t>ZAGDAŃSKA</t>
  </si>
  <si>
    <t>PL21472</t>
  </si>
  <si>
    <t>ZAGDANSKAMONIKA84@ONET.PL</t>
  </si>
  <si>
    <t>Po wysiłku fizycznym kolega polecił mi HMB STAR. Redukuje moją tkankę tłuszczową i dba o moją odporność. Polecam</t>
  </si>
  <si>
    <t>91A4C99A-C6BB-45A2-9EB2-E5BDB14EE2DE</t>
  </si>
  <si>
    <t>KLIMAS</t>
  </si>
  <si>
    <t>PL21745</t>
  </si>
  <si>
    <t>klimasm@gmail.com</t>
  </si>
  <si>
    <t>Od kiedy zaczęłam stosować COLLAGEN star 500ml moja twarz stała się nawilżona, elastyczna i bez zmarszczek. Polecam</t>
  </si>
  <si>
    <t>53812418-3B16-4E3E-9C4A-0A617715CE00</t>
  </si>
  <si>
    <t>8814</t>
  </si>
  <si>
    <t>HODAŇOVÁ</t>
  </si>
  <si>
    <t>CZ704333</t>
  </si>
  <si>
    <t>hodanova.zdenka@seznam.cz</t>
  </si>
  <si>
    <t>Úžasná záležitost na mytí obličeje, nemusím řešit jestli mi to voní nebo ne, nemusím řešit žádné alergické reakce. Jednu mám i v práci a všude rukavičku vozím s sebou. Vřele doporučuji.</t>
  </si>
  <si>
    <t>D5CC01E5-E3BF-4167-9E01-E8285B94A04F</t>
  </si>
  <si>
    <t>Effective star Basic používám každý den na všechny možné problémy - svědění kůže, osvěžení obličeje, ale také při problémech s očima. Když se mi udělalo ječné zrno nebo jsem měla oči podrážděné prachem tak fungoval skvěle.</t>
  </si>
  <si>
    <t>115A0655-6EE9-43FF-AD02-40B441DEA519</t>
  </si>
  <si>
    <t>Tramostic Star užívám na prostatu jako prevenci a také při potížích. Je neuvěřitelné jak výborně funguje. dávkování 1-0-1.</t>
  </si>
  <si>
    <t>5F2775D0-45F0-4A3E-9636-CB62C2E69EEB</t>
  </si>
  <si>
    <t>Začala jsem v lednu užívat argicit a ihned na zacatku užívání mě přestaly bolesti nohou a netvoří se mi na nohou modřiny.</t>
  </si>
  <si>
    <t>1F1CAA07-4425-44D4-8201-031A70F249F5</t>
  </si>
  <si>
    <t>LÍDA</t>
  </si>
  <si>
    <t>CZ705328</t>
  </si>
  <si>
    <t>V kombinaci s Wild Yeam Star skvěle pomáhá pří nepříjemných stavech v menopauze, skvělé zlepšení psychiky a zmírnění návalů.</t>
  </si>
  <si>
    <t>C0D6A71C-38EB-4651-B4F8-CBB40225287B</t>
  </si>
  <si>
    <t>B komplex je výborný. Problémy ako nervozita, nepokoj a stres to sú všetko problémy, ktoré sa vyskytujú pri nedostatku B vitamínov. Pri dlhšom užívaní tieto problémy ustúpia.</t>
  </si>
  <si>
    <t>DE33A8E1-6E88-4E9A-8C08-A1F4144EA4D5</t>
  </si>
  <si>
    <t>Collagen star užívam 15 ml ráno, pretože ma bolel chrbát v krížovej oblasti a boleli ma aj kĺby. Je to jeden z najlepších doplnkov.</t>
  </si>
  <si>
    <t>5DFBE3E0-7FB4-4A9E-A93B-5AE1C9EA0179</t>
  </si>
  <si>
    <t>Moje zkušenost s vitamínem D3 je potvrzená i z krevních testů v nemocnici, kde mně předepisovali nejdříve Vigantol, po kterém se hladina D3 ani nepohnula. Pak jsem začala brát D3 Starlife a hladina v krvi se skokově zvedla.</t>
  </si>
  <si>
    <t>CFF37075-0FE9-40BC-B130-EB3B5D0EFBFD</t>
  </si>
  <si>
    <t>LORENCOVÁ</t>
  </si>
  <si>
    <t>CZ33988</t>
  </si>
  <si>
    <t>maloren@seznam.cz</t>
  </si>
  <si>
    <t>Po delší době používání kapek CBD star se mi zlepšil spánek, jsem celkově klidnější a pravděpodobně i odolnější vůči běžným nemocem.</t>
  </si>
  <si>
    <t>5A76028C-ACF6-4EB2-85C4-01F6F66DECB7</t>
  </si>
  <si>
    <t>2090</t>
  </si>
  <si>
    <t>BURCÁKOVÁ</t>
  </si>
  <si>
    <t>SK14973</t>
  </si>
  <si>
    <t>alisia.ludmila@gmail.com</t>
  </si>
  <si>
    <t>Výborná vstrebatelnosť,dostatočne vyživuje,pokožka vláčna,upokojuje a nenecháva mastný film na pokožke.Po rokoch som si našla svoj krém,ktorý je výnimočný,som veľmi spokojná.</t>
  </si>
  <si>
    <t>2FFFC454-14E7-4207-9FDD-E294DEB6B0FD</t>
  </si>
  <si>
    <t>Karnozyna w płynie, świetne działanie, już po kilku minutach czuje się przypływ energii. Świetny smak. Produkt zapewnia dobre samopoczucie na cały dzień. Forma wygodniejsza od kapsułek.</t>
  </si>
  <si>
    <t>47F34313-E48D-4E96-B66F-970EE884ACCE</t>
  </si>
  <si>
    <t>Mérés során tapasztaltuk ,hogy nem megfelelő a keringés, lábdagadás.Ezeken sokat javitott a Gotu cola ,sőt még a hallásromláson is.</t>
  </si>
  <si>
    <t>8559436E-457F-432E-B45C-79A3E07E0A49</t>
  </si>
  <si>
    <t>Nem kevés súlyfelesleggel küzdöttem,elkezdetem szedni a garanciát, csökkent az étvágyam._x000D_
Nem az első doboznál,de folyamatos szedés után a sulyom is szépen kezdett csökkenni.</t>
  </si>
  <si>
    <t>0E45E2D6-B575-4C7F-8F3A-39041A91EE04</t>
  </si>
  <si>
    <t>Az ügyfelem allergia panaszokkal keresett. A HBS mérés magas növényvédö szerekben lévö toxikus maradványt mutatott ki . Resveratrol és Silymarin fogyasztása után sokkal jobban érezte magát._x000D_
Fontos megjegyezni, hogy a Resveratrol kölcsönhatásba léphet a (vérhigitó) gyógyszerekkel</t>
  </si>
  <si>
    <t>D58DB7F3-0C48-499A-A17E-F1BF0BD9212F</t>
  </si>
  <si>
    <t>ZUBROVÁ</t>
  </si>
  <si>
    <t>CZ33018</t>
  </si>
  <si>
    <t>Při lednové dovolené na horách jsem si poranila kotník. Rychlá pomoc přišla v podobě produktu REGEMAX._x000D_
Užívala jsem 2-0-4 a mazala mastí BOBY. Velká úleva a rychle hojení.</t>
  </si>
  <si>
    <t>521F4EAF-F6E0-4A13-B5EA-EECEB206F4CF</t>
  </si>
  <si>
    <t>Ismerösömnek gyomorfekéjre ajánlottam ACIDOPHILUSt 3 hónapig 4x2 szemet és Multistart 2 üveggel az 500ml. Teljesen rendbe jött , de javasoltam neki a protect livert hogy fél évente 1-1 dobozzal szeddjen fel.</t>
  </si>
  <si>
    <t>575103CC-73E5-438A-9D8E-D042AB287221</t>
  </si>
  <si>
    <t>NATAŠA</t>
  </si>
  <si>
    <t>PETRÁŠOVÁ</t>
  </si>
  <si>
    <t>SK5914</t>
  </si>
  <si>
    <t>natasapetrasova1@gmail.com</t>
  </si>
  <si>
    <t>Som prekvapená z toho,že ľudia automaticky odčervujú svojich domácich miláčikov,ale zvyknú byť zaskočení keď im odporúčam antiparazitálnu kúru.Dôležité je to,že tak ako ja sa po tejto kúre cítim a fungujem oveľa lepšie,tak každý kto si ju urobí uzná,že mu je lepšie.</t>
  </si>
  <si>
    <t>2273B579-546C-4E93-93F8-39BAF3F3571B</t>
  </si>
  <si>
    <t>Väčšina ľudí rieši na jar detoxikačné kúry,zabúdajú pri tom,že je potrebná aj antiparazitálna kúra.Raz v roku ju zvyknem absolvovať a potvrdilo sa mi,že aj preparáty rýchlejšie a vo väčšej miere zaberajú.</t>
  </si>
  <si>
    <t>DEAC58FB-F44E-4490-86B4-890810666B3D</t>
  </si>
  <si>
    <t>Produkt Mumio star mám velmi oblíbený, Jelikož jsem ho s úspěchem použil při rekonvalescenci u Covidu a zabírá velmi dobře i po očkování proti tomuto onemocnění. Dokáže otevřít a obnovit poškozené buňky, proto je možno ho doporučit u každého virového onemocnění.</t>
  </si>
  <si>
    <t>170CFBFA-382F-4F1F-A631-99575D15CE7A</t>
  </si>
  <si>
    <t>Po námaze mě začalo bolet koleno, vytvořil se otok a omezila se hybnost. Začala jsem užívat ANATOMAX STAR 3x3 a koleno potírat BOBY STAR. Do týdne bolest i otok zmizely.</t>
  </si>
  <si>
    <t>B3F22676-D9EB-469F-A00B-3C9323F7BA24</t>
  </si>
  <si>
    <t>BRŠLÍKOVÁ</t>
  </si>
  <si>
    <t>SK15404</t>
  </si>
  <si>
    <t>brslikovamaria@gmail.com</t>
  </si>
  <si>
    <t>Artichoke Star, som doporučila mojej priateľke, ktorá má problém s trávením. Po užívaní počas niekoľkých týždňov sa trávenie zlepšilo natoľko, že nemusela podstúpiť nepríjemné gastroskopické vyšetrenie.</t>
  </si>
  <si>
    <t>793C2FA1-9A93-49CB-A162-5B640D2E0EAD</t>
  </si>
  <si>
    <t>TLAČBABA</t>
  </si>
  <si>
    <t>CZ30161</t>
  </si>
  <si>
    <t>a.tlacbaba@seznam.cz</t>
  </si>
  <si>
    <t>Je to skvělý lék na alergii. Od té doby co jsem se o něm dozvěděl je můj život o moc příjemnější. Kvůli alergii na pyl jsem neměl rád jaro. A teď z Perillylem opět ano.</t>
  </si>
  <si>
    <t>43D58D87-EB33-4E4D-ABB4-8A5421E2CC1D</t>
  </si>
  <si>
    <t>JOZEFÍNA</t>
  </si>
  <si>
    <t>POLOHOVÁ</t>
  </si>
  <si>
    <t>SK14289</t>
  </si>
  <si>
    <t>polohova.jozefina@gmail.com</t>
  </si>
  <si>
    <t>Veľmi dobrú skúsenosť mám s klientov ktorá mala dia etes cukrovku po 2 mesiacoch používala coconun ráno a večer 1 tbl spolu s CLA CUKOR V KRVI sa znížil používala aj 1.tbl ráno Relax star vďaka za tieto produkty</t>
  </si>
  <si>
    <t>E0C03CC6-0476-4418-ADFD-CD6F8FB80D04</t>
  </si>
  <si>
    <t>B4386785-4FE8-4E56-8859-7B19F663BD91</t>
  </si>
  <si>
    <t>TOLMÁCSI</t>
  </si>
  <si>
    <t>HU4503</t>
  </si>
  <si>
    <t>ky.terika@gmail.com</t>
  </si>
  <si>
    <t>Nagyon megvagyok elégedve az Effective STAR termékkel ,amit fertőtlenítésre használok. Mind a háromfélét használom. Az Effective Star Basic-et szemcsepegtetésre (homályos látásra). Az Effective Star Medium és Effective Star Strong-ot pedig toroköblögetésre, fertőtlenítésre, de mindenre (étel,bútor,gyümölcsökre).</t>
  </si>
  <si>
    <t>72B81D50-A183-47AA-A3BF-E140B4AECB05</t>
  </si>
  <si>
    <t>POLUDVORNÁ</t>
  </si>
  <si>
    <t>CZ16239</t>
  </si>
  <si>
    <t>danapolu@centrum.cz</t>
  </si>
  <si>
    <t>Užívám každý den. Skvěle regeneruje svaly. Pomáhá při dýchání a zvyšuje mi odolnost kardiovaskulárního systému.</t>
  </si>
  <si>
    <t>C0798E45-3F43-4393-9B10-4E1C8787D625</t>
  </si>
  <si>
    <t>ŠROMOVÁ</t>
  </si>
  <si>
    <t>CZ705111</t>
  </si>
  <si>
    <t>comana@seznam.cz</t>
  </si>
  <si>
    <t>Produkt COLLAGEN užívám již třetí měsíc a jeho účinek cítím nejvíce z pohybového aparátu na vylepšení_x000D_
kolene. A také se mi vylepšila pleť na obličeji.</t>
  </si>
  <si>
    <t>0848C7BC-D60F-4D9E-A28E-727D24A95F84</t>
  </si>
  <si>
    <t>Na REVITAL CREAM STAR som sa veľmi tešila. Vzhľadom k typu mojej pleti, mám problematickú zmiešanú pleť s veľkými póry a ponuka trhu nie vždy splní, to čo hlásajú reklamy. Nemôžem Revital creamu vytknúť textúru, rýchlo sa do pokožky vstrebá, nezanecháva mastný film v podstate je po nanesení veľmi príjemný. Účinky sú rýchle a viditeľné, pleť je hydratovaná, prekrvená, vyživená, menšie mimické vrásky zredukované. Po dlhšom používaní, redukuje póry aj hlbšie vrásky. Vytknem Revitalu však, jeho vôňu. Viem, že bolo snahou zredukovať zápach, no bohužiaľ aj tak jeho vôňa je silná a nepríjemná. Po nanesení si celý deň uvedomujem jeho prenikavú vôňu. Doslova som obmedzila jeho používanie na nočný čas.</t>
  </si>
  <si>
    <t>664524CB-7EF3-437E-9371-9B3D21765DF8</t>
  </si>
  <si>
    <t>KOTRÁNOVÁ</t>
  </si>
  <si>
    <t>SK15093</t>
  </si>
  <si>
    <t>Na kamarátkine odporučenie som si objednala CHAGA ,S.Známy sa ma pýtajú na čom fičím.Neviem čo všetko Chaga ,,opravila,,v mojom tele,ale som vitálnejšia a nepobolieva ma kadečo ako predtým.</t>
  </si>
  <si>
    <t>8AA9B906-9451-4CFC-B2CA-A4066A36B0D3</t>
  </si>
  <si>
    <t>Moja klientka, ktora od dluzszego czasu zmaga sie z problemami jelitowymi, juz po 2 tygodnuach stosowania, w dawce1-1-1 odczula wyrazna poprawe i bole brzucha zaczely ustepowac.</t>
  </si>
  <si>
    <t>819277E5-5DA3-441F-BDF1-A82833BEE6AA</t>
  </si>
  <si>
    <t>MACIEJ</t>
  </si>
  <si>
    <t>DREWNOWSKI</t>
  </si>
  <si>
    <t>PL21982</t>
  </si>
  <si>
    <t>mac.drew@wp.pl</t>
  </si>
  <si>
    <t>Wreszcie znalazłem sposób na to żeby przestać jeść słodycze odkąd suplementu je się chromem, to już po miesiącu naprawdę poczułem różnice już mnie nie ciągnie do różnego rodzaju batoników i ciastek.</t>
  </si>
  <si>
    <t>8EA6FD8F-8A29-4626-845E-837F7DA7D8CE</t>
  </si>
  <si>
    <t>RUDOLFOVÁ</t>
  </si>
  <si>
    <t>CZ11487</t>
  </si>
  <si>
    <t>rudolfova@starlife.cz</t>
  </si>
  <si>
    <t>Při kůře užívaní Collagenu Star,Hyaluronic Star a Multi star se zlepšila kvalita vlasů a nehtů. Přidáním Calcimagne Star , Join Mobility a Regemaxu přestaly bolet klouby.</t>
  </si>
  <si>
    <t>E4F8C35C-06B3-47A1-BDAF-EA0D039A72E9</t>
  </si>
  <si>
    <t>EYE STAR užívám již dva roky , jen malou preventivní dávku 1x1 a jsem moc spokojená. Ačkoli oči namáhám denně u počítače a nosím brýle od dětství, nezhoršují se mi dioptrie a ani jiné obtíže.Pravidelně užívám i Carnosin a věřím , že se to skvěle doplńuje</t>
  </si>
  <si>
    <t>B4D75D58-AD70-4532-9982-B98364E41247</t>
  </si>
  <si>
    <t xml:space="preserve">Začíná jaro a je třeba detoxikovat. Jako každý rok začínám Anti - Parazit 3 - 0 - 3 dvě balení, pak týden přestávka a další balení. Potom acidophylus a doplnit živiny - Multi Star. _x000D_
Jedinečné!_x000D_
</t>
  </si>
  <si>
    <t>E083990B-F686-44F3-8AFC-1953ED85F70F</t>
  </si>
  <si>
    <t>Produkt ALOE VERA GEL neskutečně pomohl mému kamarádovy, který trpí na zažívací potíže. Stačilo mu dát 2 tablety a do hodiny se mu ulevilo</t>
  </si>
  <si>
    <t>7DB615EA-A5D0-4C50-BB73-9597AE58F937</t>
  </si>
  <si>
    <t>KLAUDIA</t>
  </si>
  <si>
    <t>DARÓCZI</t>
  </si>
  <si>
    <t>HU9084</t>
  </si>
  <si>
    <t>CLAUS7819@HOTMAIL.COM</t>
  </si>
  <si>
    <t>Hat hónappal ezelőtt derül ki, hogy a májam nem tud rendesen méregteleniteni és elöször a Protect Star-t szedtem és most már a Silymarin-t szedem és kezd beinduni. Hálásan köszönöm</t>
  </si>
  <si>
    <t>B30F472A-0DB6-404B-83FF-49C9B339863B</t>
  </si>
  <si>
    <t>A CARTILAGE STAR már többször is bizonyította jótékony hatását. Egy páciensem rendkívül nagy fájdalmakkal küzdött. Az izmai megmerevedtek, alig tudott mozogni a fájdalomtól. A személykocsijából csak nagy nehezen tudott kiszállni. CARTILAGE és ANATOMAX STAR terméket ajánlottam neki, külső segítségre pedig a BOBY START. Az ezt következő napon, ahogy elkezdte a termékeket fogyasztani, csökkentek a fájdalmai, 3 nap után pedig teljesen megszűntek. Azóta, többen megkerestek a munkahelyéről, mivel meggyőződtek a csodás gyógyulásról.</t>
  </si>
  <si>
    <t>11F230C1-44D1-4938-AD71-523D189BF992</t>
  </si>
  <si>
    <t>Czosnek z pietruszką niezastąpione przy wszelkie go rodzaju infekcjach a także bardzo pomocne dla osób które mają problemy z nadciśnieniem.</t>
  </si>
  <si>
    <t>6E4C0F4C-A301-42D2-9F84-32A1FC04E844</t>
  </si>
  <si>
    <t>Stosuje od 2 miesięcy: Carnosine Star, Multi Star, Coenzystar Q10, Moje życie się diametralnie zmieniło, mam siłę, energię, dobre samopoczucie. Zauważyłam że mam lepszy wygląd skóry i paznokci. Jestem bardzo zadowolona że spotkałam na swoje drodze firmę STARLIFE i dowiedziałam się o jej programie rewitalizacyjnym dla poprawy funkcjonowania organizmu.</t>
  </si>
  <si>
    <t>23A3C59B-2C91-4681-9A2F-617D535EF2A8</t>
  </si>
  <si>
    <t>Nagyon gyorsan hat, így ha acsaládban vki megbetegedik, azonnal elkezdi szedni és csak enyhe tünettekkel rövid idő alatt átvészeli a betegséget</t>
  </si>
  <si>
    <t>D1D61B8F-85B4-4E41-A1CE-83F0AF80A563</t>
  </si>
  <si>
    <t>BOROWCZAK</t>
  </si>
  <si>
    <t>PL91216</t>
  </si>
  <si>
    <t>Świetny produkt do dezynfekcji np. w czasie podróży, wyśmienicie pomaga gdy brak jest wody do umycia rąk. Można też spryskać jabłko, które właśnie kupiliśmy na targu i zjeść je bezpiecznie.</t>
  </si>
  <si>
    <t>F986862C-55DA-4B7F-976D-F90F26111563</t>
  </si>
  <si>
    <t>A változó korban lévő klienseim többen is megtapasztalták a RED CLOVER STAR jótékony hatását A kínzó hőhullámok csökkentek, illetve későb meg is szűntek.</t>
  </si>
  <si>
    <t>E2B8D9A0-7788-4CAA-8D8F-868FF083DB35</t>
  </si>
  <si>
    <t>HU7278</t>
  </si>
  <si>
    <t>A RESPIRAL STAR nagyon hatékony köhögéscsillapító, rövid időn belül megszűnt a nyál lerakódás és a nagyon erős köhögés. Elmúltak a megfázásos tünetek.</t>
  </si>
  <si>
    <t>EBBF2428-423F-4A92-8D90-F7E58264D6CF</t>
  </si>
  <si>
    <t>Számomra a Migrelife nagy segítség volt, mivel gyakori fejfájás gyötört. Fogyasztása után a kínzó fejfájás azonnal csökkent, rendszeres szedésével pedig a következö napokban egyre ritkábban jelentkeztek a tünetek. 1 hónap elteltével teljesen megszűnt a problémám. A barátnőm férjének is segített, akinek lázas fejfájása volt. Nem csak a fejfájása szűnt meg, hanem a láza is elmúlt.</t>
  </si>
  <si>
    <t>DFC09A37-F9DC-4935-84DA-D7C64EC7917C</t>
  </si>
  <si>
    <t>KIŠ,ml.</t>
  </si>
  <si>
    <t>EN581</t>
  </si>
  <si>
    <t>michael.kiss2@gmail.com</t>
  </si>
  <si>
    <t>CBD kvapky pri únave zo šoférovania . V noci som pociťoval nepokoj v nohách a napätie v organizme. Bral som pred spánkom 5 kvapiek. Spánok prišiel rýchlo a zobudil som sa až ráno ,oddýchnutý.</t>
  </si>
  <si>
    <t>5E85CE02-B67B-4DD2-8DEE-DEBDA549818D</t>
  </si>
  <si>
    <t>ŠVRČINOVÁ</t>
  </si>
  <si>
    <t>CZ30350</t>
  </si>
  <si>
    <t>ludmila.svrcinova@windowslive.com</t>
  </si>
  <si>
    <t>produkt Carnosine již odebírám více jak 10 let. Můj manžel je po onkologické léčbě a právě Carnosin mu byl doporučen jako vhodný produkt. Carnosine si také bereme ve zvýšených dávek před operací, nebo rentgenovém vyšetření.</t>
  </si>
  <si>
    <t>FBF86BE8-4F56-4298-A3D5-CF19A2CF638C</t>
  </si>
  <si>
    <t>CZ39266</t>
  </si>
  <si>
    <t>milada.sromova@centrum.cz</t>
  </si>
  <si>
    <t>Mojí mamince je 78 let. Stále si stěžovala na únavu a nedostatek energie. Velmi se nám osvědčil produkt MULTI STAR nejen, že dobře chutná, ale i pomáhá. Mamka má hodně energie a je spokojená.</t>
  </si>
  <si>
    <t>2F08D2FA-060E-415F-B9D8-901BAD08163B</t>
  </si>
  <si>
    <t>SONTRA-KOSÁRSZKY</t>
  </si>
  <si>
    <t>kosarlaura@outlook.com</t>
  </si>
  <si>
    <t>A CBD olaj (15%) csodálatos termék. Amióta rendszeresen fogyasztom, sokkal több energiám van, a hasi puffadásom is megszűnt, illetve a bokámban a szúrós fájdalmas gyulladások enyhültek, a szorongásomat is enyhítette az olaj. Köszönöm Starlife!</t>
  </si>
  <si>
    <t>101AA080-5FE1-4620-BF4A-55D603EFA207</t>
  </si>
  <si>
    <t>Zmagam się z krwawiącymi hemoroidami. Na te dolegliwości pomagają mi suplementy ALFALFA, RESVERATROL i ALOE VERA GEL.</t>
  </si>
  <si>
    <t>0461C272-9C97-48C1-BCAE-71EB849C3E2F</t>
  </si>
  <si>
    <t>Tento produkt mi pomáhá při tréningu, zlepšuje výživu a je to skvělý zdroj energie. Všem sportovcům moc doporučuji.</t>
  </si>
  <si>
    <t>467BD3EC-84C9-4F71-88DB-932651FB23AD</t>
  </si>
  <si>
    <t>Mieszkam w okolicy obfitującej w zieleń, koło domu mam dużo brzóz i leszczyny. Gdy zaczynał się okres ich pylenia czułam wszystkie oznaki alergii - swędzenie oczu, katar, problemy z oddychaniem. Teraz zawsze wczesną wiosną sięgam po Perillyl Star i zapominam o wszelkich problemach alergicznych. W tym roku wiosenne pylenie zaskoczyło nas już w lutym i nagle zaczęłam odczuwać charakterystyczne, przykre objawy. Po kilku dniach stosowania Perillyl Star wszystko było w porządku i mogłam swobodnie cieszyć się wczesnowiosenną pogodą.</t>
  </si>
  <si>
    <t>F83A69FE-5C6F-46FD-AE79-344A847A9D70</t>
  </si>
  <si>
    <t>PAŚNIKOWSKI</t>
  </si>
  <si>
    <t>PL7023</t>
  </si>
  <si>
    <t>Mam pracę, która wymaga ode mnie skupienia i dokładności. Zdarza się, że zlecone zadania muszę wykonać w krótkim i nieprzekraczalnym terminie. Wtedy z pomocą przychodzi Emperor Star. Stosując go mogę dłużej pracować, nie czuję się zmęczony i senny, nie denerwuje mnie obawa, że nie zdążę na czas. A co najważniejsze, nie odczuwam żadnych skutków ubocznych wytężonej pracy.</t>
  </si>
  <si>
    <t>A5731308-FF04-47CB-A92C-0752F82C2A9B</t>
  </si>
  <si>
    <t>Multi stár po chřipce a antibiotikách výborně doplňuje mineráli a vitamíny. Multi stár poství na nohy každého kdo se po jaké koliv nemoci nedobře.</t>
  </si>
  <si>
    <t>371EAF93-598E-45C0-BAB6-6599AE3158F3</t>
  </si>
  <si>
    <t>MARTÍNKOVÁ</t>
  </si>
  <si>
    <t>CZ41941</t>
  </si>
  <si>
    <t>martinci.kostelec@seznam.cz</t>
  </si>
  <si>
    <t>Léčím se na diagnozu ulcerozní colitidy a začala jsem pravidelně užívat Probiotic star. Jsme moc spokojená, je jemný, dobře chutná a nezpůsobuje průjmy. myslím , že si ho oblíbí i ti nejcitlivější.</t>
  </si>
  <si>
    <t>AD802912-780D-49B7-847C-EA165CA70CD4</t>
  </si>
  <si>
    <t>TERÉZ KÁROLYNÉ</t>
  </si>
  <si>
    <t>SZATMÁRI</t>
  </si>
  <si>
    <t>HU8712</t>
  </si>
  <si>
    <t>szatmariterez@gmail.com</t>
  </si>
  <si>
    <t>A felső légutak megbetegedésekor gyors segítség. A nyelv alá helyeze nagyon gyorsan megszűnnek a légúti panaszok . Az ismerőseim között a vérnyomás normális beállításához is kiváló tapasztalatok vannak az oreganóval.</t>
  </si>
  <si>
    <t>4AA1AAAC-7F00-46CB-A20F-3F735710091E</t>
  </si>
  <si>
    <t>Malý vnuk 3.ročný sa v noci zobudila sťažoval sa na bolesť uška. Striekali sme mu dvakrát týmto sprayom v noci a potom ešte cez deň . Bolesť ustala a vnuk spal pokojne a ucho si už nechytá.</t>
  </si>
  <si>
    <t>C3890D1C-A29D-430F-B021-679D271B5900</t>
  </si>
  <si>
    <t>KOSÁRSZKYNÉ GRÜNWALD</t>
  </si>
  <si>
    <t>HU5291</t>
  </si>
  <si>
    <t>k.eva@vagabund.hu</t>
  </si>
  <si>
    <t>Amióta rendszeresen fogyasztom a Cartilage terméket a térdízületem teljesen rendbe jött, könnyedén lépcsőzök, ami korábban nehezebben ment, a Glükosamin termékkel is együtt fogyasztom, Ez a termék csodálatos, mindenkinek akinek hasonló problémája van, csak ajánlani tudom!!</t>
  </si>
  <si>
    <t>552DF968-4031-433C-810E-523AAB89D03C</t>
  </si>
  <si>
    <t>HU7175</t>
  </si>
  <si>
    <t>attila@kosarszky.com</t>
  </si>
  <si>
    <t>A Protect Star rendszeres szedése után a gyomorproblémám megszűnt, a májzsir a HBS mérés után már normál értékeket mutatott, a komfortérzetem is javult. Napi 2 x1 szedek. Mindenkinek ajánlom akinek hasonló problémája van!</t>
  </si>
  <si>
    <t>4BF5A097-72C3-421B-B5F6-F2BE25DE4BA5</t>
  </si>
  <si>
    <t>BLÁHA</t>
  </si>
  <si>
    <t>CZ40708</t>
  </si>
  <si>
    <t>blaha.mara@volny.cz</t>
  </si>
  <si>
    <t>Vitamin C 1000 užívám pravidelně nejenom pro případ nachlazení, rýmy, kašle a jiných viróz, ale mám při jeho užívání mnohem více energie.</t>
  </si>
  <si>
    <t>C1411B5F-E997-4D81-8E02-182C2C3E7BDD</t>
  </si>
  <si>
    <t>KRESELOVÁ</t>
  </si>
  <si>
    <t>CZ29555</t>
  </si>
  <si>
    <t>Trápila mě suchá,, popraskaná kůže. Začala jsem používat do koupele nebo PŘÍMO K promazání . Okamžitá úleva .Pokožka hydratovaná. SWEET ALMOND OIL. .OLEJ SE DÁ VYUŽÍT I NA RTY, VLASY,</t>
  </si>
  <si>
    <t>660C31F0-E5E5-4160-B761-423138CF8810</t>
  </si>
  <si>
    <t>Produkt Collagen Star jsem dostala jako vánoční dárek. Za tak krátkou dobu užívání mohu potvrdit menší bolest kloubů.</t>
  </si>
  <si>
    <t>303FBA7D-312B-4D9C-B168-A91A75F5116F</t>
  </si>
  <si>
    <t>Produkt Collagen Star je spolu s produktem Silica Star a Multi Star výborná kombinace proti lámání vašich vlasů.</t>
  </si>
  <si>
    <t>8C7FFF30-3D74-412A-9B38-A32DC1B76642</t>
  </si>
  <si>
    <t>WŁODZIMIERZ</t>
  </si>
  <si>
    <t>PL19881</t>
  </si>
  <si>
    <t>Podczas kuracji antybiotykowej (zapalenie płuc) stosowałem suplement diety PROBIOTIC. Szybko wróciłem do równowagi.</t>
  </si>
  <si>
    <t>B2DE48E6-C9FA-4849-A6C2-1D55F7756291</t>
  </si>
  <si>
    <t>Mám velice dobrou zkušenost s produktem RESPIRAL, jelikož mi pomohl při potížích s dýchacím systémem kdy jsem se zadýchával . Dávkování 2-2-2</t>
  </si>
  <si>
    <t>ED34F611-3D5A-44E6-B7F0-7837D6606057</t>
  </si>
  <si>
    <t>LAJOS</t>
  </si>
  <si>
    <t>POZSONYI</t>
  </si>
  <si>
    <t>HU7191</t>
  </si>
  <si>
    <t>pozsonyine1@gmail.com</t>
  </si>
  <si>
    <t>Nagyon jó tapasztalataim vannak az Inulinnal. Jöl hat a gyomor és az egészséges bélmüködésre. Ha gyomorpanaszom, fájdalmam van akkora rendszeres szedés nélkűl is segít, egyszerre 2 tbl.bevételével, enyhülnek panaszaim. Tehát jó ha kéznél van._x000D_
Igazán azt ajánlom legalább 2-3 hónapig szedjük és előzzük meg a panaszokat.</t>
  </si>
  <si>
    <t>96A9ADE4-8593-436E-B6C2-2A35A113A8D6</t>
  </si>
  <si>
    <t>81E06825-EEDB-46A0-9A36-64F401F87B47</t>
  </si>
  <si>
    <t>SK15418</t>
  </si>
  <si>
    <t>nagyovaibolya196424@gmail.com</t>
  </si>
  <si>
    <t>Produkt Beta Glukan som dostala od dcéry keď som mala silný zápal priedušiek. Veľmi mi pomohol dať sa do poriadku. Brla som ho 222, k nemu tiež vitamín C111, Oregano111.</t>
  </si>
  <si>
    <t>D405D56A-75DE-4210-ADFA-7BEB04740BDE</t>
  </si>
  <si>
    <t>SVOBODOVA</t>
  </si>
  <si>
    <t>CZ34742</t>
  </si>
  <si>
    <t>jita.svobodova@email.cz</t>
  </si>
  <si>
    <t>Užíváme Brain star celá rodina,nejenže mě přestala po jeho dlouhodobém užívání bolet hlava,ale hlavně u syna,který studuje, pozoruji zlepšení pozornosti při studiu.</t>
  </si>
  <si>
    <t>2DCC5720-8E74-4B5E-9770-D122B358C644</t>
  </si>
  <si>
    <t>Moja nová skúsenosť s PAU D ARCOM pri začiatku zapalu trojklanného nervu davkovanie 3-3-3_x000D_
na další deň zlepšenie o 80% o 2 dni v pohode bez bolesti</t>
  </si>
  <si>
    <t>51143362-2235-4364-9E3B-8ADE55C53079</t>
  </si>
  <si>
    <t>Mam veľmi dobrú skúsenosť s Anatomaxom mój klient po vybratí Anatomaxu 2x1 tb používal k tomu večer 2tbl.Artrimaxu bolesti kolien prestali po dvoch mesiacoch vďaka</t>
  </si>
  <si>
    <t>EBB09920-A404-47B2-851B-801C5E9393D9</t>
  </si>
  <si>
    <t>CSAJBÓK</t>
  </si>
  <si>
    <t>HU7548</t>
  </si>
  <si>
    <t>starlife.ml@gmail.com</t>
  </si>
  <si>
    <t>Kb. 14 nap alatt jelentkeztek a gyógyulás jelei, megszűnt az orr folyás, a könnyezés és a szem viszketés. Ezt a terméket az Immunity Starral együtt fejti ki legjobban a gyors hatást.</t>
  </si>
  <si>
    <t>F7B40AD3-7088-44E3-A3BF-14C9AD0C1FA8</t>
  </si>
  <si>
    <t>Az Omega-3 gyorszan felszívódik. Megszűnt a mellkasi szúrásom, csökkent a koleszterinszintem. Az orvos elmondta, hogy az omega-3 nagyon fontos étrendkiegészítő, mivel nagyon kevés halat eszünk. Az én családom meg nem is nem is nagyon szereti.</t>
  </si>
  <si>
    <t>BE7B8E41-3BA2-4807-B357-41D2856820DE</t>
  </si>
  <si>
    <t>Výborná spätná väzba na produkt COLLAGEN známa kaderníčka ponúkla tento produkt svojej zákazníčke ,ktorej vypadávali vlasy, po mesiaci užívania produktu bol výsledok ohromujúci na mieste kde už vlasy chýbali začali rásť nové.</t>
  </si>
  <si>
    <t>C7F58E32-FBA7-4A77-B4C5-95E9DDC363F8</t>
  </si>
  <si>
    <t>LIBUŠA</t>
  </si>
  <si>
    <t>ANDRÁŠOVÁ</t>
  </si>
  <si>
    <t>SK11229</t>
  </si>
  <si>
    <t>Moja priateľka si nechávala pravidelne pichať injekcie do kolena, bolesť jej ustúpila na pár mesiacov, Opakovane to robila 6rokov, hoci to bolo veľmi nepríjemné. Teraz užíva Cartilage, bolesti ustúpili a zlepšila sa ohybnosť v kolene , aj bez injekcie.</t>
  </si>
  <si>
    <t>16B96B9B-E5B4-4BCE-A390-BA16CD71540B</t>
  </si>
  <si>
    <t>ŠÁŠEK</t>
  </si>
  <si>
    <t>CZ31361</t>
  </si>
  <si>
    <t>js.unikovo@seznam.cz</t>
  </si>
  <si>
    <t>Bolesti kloubů,začal jsem užívat CARTILAGE STAR 15ml 2xdenně + MOBILITY STAR 2-0-2 a bolesti do měsíce ustoupili.</t>
  </si>
  <si>
    <t>75F400EB-629B-4DD3-A376-B407A3DDAC1C</t>
  </si>
  <si>
    <t>Užívám na bolesti zad již několik měsíců Cartilage 20ml a vitamin C 1-0-1. Bolesti se zmírnily a jsem mnohem pohyblivější.</t>
  </si>
  <si>
    <t>2E93E121-3974-4F96-A2A8-A2B095E87B4B</t>
  </si>
  <si>
    <t>Dobrý deň, _x000D_
 žena 58 rokov mala som silný kašeľ, po užívaní 4 dní 1 - 1 - 1 spolu s imunity star 1 - 1 - 1, došlo k výraznému zlepšeniu. Po šiestich dňoch kašeľ ustúpil, neboli potrebné antibiotiká. Myslím, že tento prípravok nemá konkurenciu, kvapky z lekárne tak rýchlo nezaberajú.</t>
  </si>
  <si>
    <t>99B587EB-22C5-406B-9BF0-049E9217A84D</t>
  </si>
  <si>
    <t>Mala som vírusové ochorenie, boli mi odporúčané dva produkty zo u: VILCACORA STAR (3-3-3) - tri dni som brala túto zvýšenú dávku a potom som pokračovala (1-1-1) a druhý produkt GREPO STAR (1-1-1). Choroba mi prešla, dávku som brala dva týždne.</t>
  </si>
  <si>
    <t>CFC6C351-B607-4AAA-8C8A-66A57F420083</t>
  </si>
  <si>
    <t>MIELCARSKA</t>
  </si>
  <si>
    <t>PL9737</t>
  </si>
  <si>
    <t>Na ratunek przewodu pokarmowego</t>
  </si>
  <si>
    <t>Ten produkt zawsze ratuje mój przewód pokarmowy- wszelkie niedogodności znikają w bardzo krótkim czasie, a efekty utrzymują się. Stosuję go również w stanach zapalnych skóry.</t>
  </si>
  <si>
    <t>95791CB2-3051-4769-B656-040F34DA610A</t>
  </si>
  <si>
    <t>ANDREA ÁGNES</t>
  </si>
  <si>
    <t>DR. FODOR</t>
  </si>
  <si>
    <t>HU3148</t>
  </si>
  <si>
    <t>fodoragi77@gmail.com</t>
  </si>
  <si>
    <t xml:space="preserve">A Graviola ez az új termék ami az gyomrom és szervezetem konfortját tudja biztosítani.Hihetetlen jól működik az egész bélrendszer és szervezetem jó közérzetéhez._x000D_
</t>
  </si>
  <si>
    <t>C17F6929-4DBF-4B0A-B51D-89DE3A80DED1</t>
  </si>
  <si>
    <t>A Coenzystar Q10 extrát én megelőzésre használom,de nagyon ajánlom a betegeimnek is. Akár műtétek után regenerálódás céljából és hogy szervezetük előbb és hatékonyan tudjon felépűlni.</t>
  </si>
  <si>
    <t>68B7E0B9-8528-4A92-8130-3B7124CE7AD3</t>
  </si>
  <si>
    <t>klimakterium, menopauza, układ krążenia</t>
  </si>
  <si>
    <t>Jest to preparat bardzo dobry dla kobiet przechodzących klimakterium. Zarówno dla osób które mają zaburzenia krążenia głowy. Poprawia ukrwienie mózgowe.</t>
  </si>
  <si>
    <t>367255BB-C43F-4804-A592-BF959727584E</t>
  </si>
  <si>
    <t>Poprawa stanu układu kostnego</t>
  </si>
  <si>
    <t>Jest to pierwiastek, który ma bardzo duży wpływ na układ kostny (stawy, kręgosłup). Pomógł mi w wielu sytuacjach.</t>
  </si>
  <si>
    <t>D5E84469-26A2-48CE-99A6-6429B7644AE3</t>
  </si>
  <si>
    <t>HU73950</t>
  </si>
  <si>
    <t>montinerozsika@gmail.com</t>
  </si>
  <si>
    <t>Nagy kedvencem aCHLOROPHYLL. : Nálam bizonyított, naponta 2x1, dózisban szedem, nem csak a légzésem lett könnyebb, de a keringésre is jótékonyan hat. Kevesebbszer kell használni az asztma pipáimat. Jobb lett az általános közérzetem,több energiám van,jobban bírom napközben ellátni a feladatokat.</t>
  </si>
  <si>
    <t>336F03AC-EF30-4F95-B3DB-B86AA3B5D4D5</t>
  </si>
  <si>
    <t>Na problemy s travenim a nealkoholovou steatozou pecene som zacal uz v minulosti brat Aloe Vera Gel Star v kombinacii s ostropestrecom marianskym, a Oregano Star , ktory je mimochodom dobry produkt aj na odkyslenie zaludka a pri premnozeni candidy v organizme.</t>
  </si>
  <si>
    <t>EEBA753E-C16F-4E18-9BB0-A8C5E9A2CC63</t>
  </si>
  <si>
    <t>Měla jsem časté chřipky a co uživám IMMUNITY STAR chřipky se mi vyhýbají. Dále byla u mě silná astma, kde jsem musela chodit na kapačky, protože jsem nemohla dýchat, ani vykašlávat hleny, což bylo pro mě velmi nepříjemné. Po užívání delší doby, tyhle problémy zmizely. Mužu s těmito problémy lidem, vřele doporučit. Děkuji za tento produkt, který mě zbavil problému.</t>
  </si>
  <si>
    <t>25DCE4B3-932F-4BB7-8E8E-A719DEBFE30F</t>
  </si>
  <si>
    <t>PYZIK</t>
  </si>
  <si>
    <t>PL15965</t>
  </si>
  <si>
    <t>JOZEF@PYZIK.ORG</t>
  </si>
  <si>
    <t>Regulacja pracy układu pokarmowego</t>
  </si>
  <si>
    <t>Wspaniały produkt regulujący układ pokarmowy. Nareszcie czuję się dobrze i nie przeżywam problemów gastrycznych. To jest niesamowite jak działa ACAI LONGEVITY STAR !</t>
  </si>
  <si>
    <t>044AB7FD-5963-4177-AB57-C8C7DF8B07E0</t>
  </si>
  <si>
    <t>INULIN STAR - pomaga naszej rodzinie. Kiedy używamy wieczorem, to poranny sukces w toalecie zapewniony. Cieszymy się, że ten suplement jest, ponieważ wspomaga nas skutecznie.</t>
  </si>
  <si>
    <t>BA3B4178-EBEF-4C4B-BD71-9F58B7F058AC</t>
  </si>
  <si>
    <t>ANA MIHAELA</t>
  </si>
  <si>
    <t>CORBAN</t>
  </si>
  <si>
    <t>RO579</t>
  </si>
  <si>
    <t>c_anamihaela@yahoo.com</t>
  </si>
  <si>
    <t>SYILIMARINA UN ALT PRODUS CARE MI_A ADUS SATISFACTII IN TRATAREA HEPATITELOR CRONICE SAU LA PACIENTII POSTOPERATOR DUPA COLECISTECTOMIE,CU VARSATURI .</t>
  </si>
  <si>
    <t>3D8938BC-E88B-4000-A270-B1E26E421739</t>
  </si>
  <si>
    <t>CIEWIERTNIA</t>
  </si>
  <si>
    <t>PL15986</t>
  </si>
  <si>
    <t>aikido@polanica.eu</t>
  </si>
  <si>
    <t>Zaburzenia wagi, niekontrolowana otyłość</t>
  </si>
  <si>
    <t>Mężczyzna wiek 59 lat, zaburzenia wagi, niekontrolowana otyłość. Już po miesiącu radykalna zmiana w samopoczuciu na poziomie jamy brzusznej, mniejsze łaknienie.</t>
  </si>
  <si>
    <t>2B59AF5E-8211-45FD-B851-D22B06C05BB4</t>
  </si>
  <si>
    <t>kašel, rýma</t>
  </si>
  <si>
    <t>PEŠTOVÁ</t>
  </si>
  <si>
    <t>CZ703083</t>
  </si>
  <si>
    <t>Kašel, rýma</t>
  </si>
  <si>
    <t>Má dcera se narodila předčasně, tudíž měla jako malé miminko oslabenou imunitu a byla dost nemocná. Trpěla hodně na kašel a rýmu. Díky produktu MULTI STAR se ji celkově zlepšila imunita.</t>
  </si>
  <si>
    <t>4E43BE02-33E8-4F39-BEC9-EEBFC7631EBE</t>
  </si>
  <si>
    <t>teplota</t>
  </si>
  <si>
    <t>Teploty</t>
  </si>
  <si>
    <t>Produkt PERILLYL STAR je záchrana při teplotách, když dětem rostou zoubky. Mé dceři, když se klubaly třeba 2 zoubky najednou, tak trpěla na vysoké horečky. Nasadili jsme tento produkt 2 tablety po 3 hodinách a do večera bylo po teplotě.</t>
  </si>
  <si>
    <t>56B24A70-63F0-43F8-8BE4-4985FE450B26</t>
  </si>
  <si>
    <t>ÉVA MÁRTA</t>
  </si>
  <si>
    <t>TÁBINÉ BÉNYÁSZ</t>
  </si>
  <si>
    <t>HU6109</t>
  </si>
  <si>
    <t>beva04@freemail.hu</t>
  </si>
  <si>
    <t>Férjemnek vettem, feledékenység miatt. Egy-két hónap után javulás következett be, könnyebben eszébe jutnak a dolgok. Azóta kisebb szünetekkel rendszeresen szedi. B.Éva</t>
  </si>
  <si>
    <t>50079E41-0357-472A-8F2A-78B28572655B</t>
  </si>
  <si>
    <t>kašel, dýchací cesty, dýchací problémy</t>
  </si>
  <si>
    <t>CZ95876</t>
  </si>
  <si>
    <t>eva.a@seznam.cz</t>
  </si>
  <si>
    <t>Kašel, dýchací problémy</t>
  </si>
  <si>
    <t>Moje zkušenost s přípravkem RESPIRAL je velmi dobrá. Při mé práci s dětmi, jsem v neustálém kontaktu s infekcí, hlavně horních cest dýchacích. Vyzkoušela jsem a můžu vřele doporučit, protože kašel jsem zvládla za polovinu normální doby vyléčit. Stačí nasadit při počínající infekci a během prvních 3 dnů jste bez kašle.</t>
  </si>
  <si>
    <t>56E3E8F9-D965-4C5B-94A4-3377BEABA838</t>
  </si>
  <si>
    <t>AM O EXPERIENTA FOARTE PLACUTA CU ACEST PRODUS . CAND AM O STARE DE NELINISTE SAU DORESC SA ADORM REPEDE O PASTILA FACE MINUNI . FOLOSESC CU EFECT ASEMANATOR SI RELAX STAR , CARE REDUCE CU ADEVARAT STAREA DE STRES.</t>
  </si>
  <si>
    <t>1A91BD9E-DC04-4023-9251-EA2A2636EDAB</t>
  </si>
  <si>
    <t>Produktem godnym polecenia jest CARNOSINE- lepsza pamięć, koncentracja, wydolność fizyczna i psychiczna. Poleciłam ten produkt mojej znajomej, po kilku tygodniach zażywania pochwaliła się wspaniałym humorem, piękniejszą skórą, wyraźnie odmłodzona, duża witalność i ciągły uśmiech na twarzy. Z każdym dniem jest coraz piękniejsza i zdrowsza. Dawkowanie ( 1-0-1 ) podczas posiłku.</t>
  </si>
  <si>
    <t>D3D6B78C-C407-4C23-8123-4B1E404EB5D3</t>
  </si>
  <si>
    <t>CHLAMYDIE A BORELIE _x000D_
Mam 50 rokov a pri vysetreni krvi ,kedze som sa zadychavala ,mi nasli plucne chlamydie...a na pravidelnom vysetreni Diacomom mi p.doktorka nasla borelie..nasadila mi chlamynyl star...beriem ho uz treti mesiac..a moje zdachyvanie sa velmi upravilo...a borelia je na ustupe...odporucam kazdemu,kto ma podobny problem..viem,ze liecba bude dlhodoba..minimalne 6 mesiacov,ale ATB tym padom neberiem¦</t>
  </si>
  <si>
    <t>D2E2D6D5-FAEA-4A9A-8100-BCD8BE08EF63</t>
  </si>
  <si>
    <t>SUPIK, ING.</t>
  </si>
  <si>
    <t>TREND RELAX STAR odporúčam každému na koho čaká náročnejšie obdobie, už veľakrát ma zachránil v stresových momentoch a dodal potrebný kľud na normálne fungovanie. Výborne takisto funguje aj RELAX STAR alebo LIFE STAR. No pre mňa osobne je najlepší práve TREND RELAX, ktorý mám stále po ruke a využívam ho vtedy, keď najviac treba.</t>
  </si>
  <si>
    <t>ECF39F8E-EEEC-42D2-A087-C947BC235F7E</t>
  </si>
  <si>
    <t xml:space="preserve">KOSTRUBANIČOVÁ </t>
  </si>
  <si>
    <t>SK75100</t>
  </si>
  <si>
    <t>happystyleone@gmail.com</t>
  </si>
  <si>
    <t xml:space="preserve">prevencia proti chrípke a imunita_x000D_
_x000D_
Mám 9 ročnú dcéru a tento rok, po prví krát zvládla bez antibiotík, cmúľala 1 tabletu denne, keď som zbadala že jej záčína nádcha, tak 2 krát denne. Doterajšie roky bola chorá veľmi často a hlavne v zimnom období. _x000D_
</t>
  </si>
  <si>
    <t>D9C4DA60-3A26-45D8-BD65-1A829AE92E69</t>
  </si>
  <si>
    <t>žalúdočné ťažkosti a problémy s trávením_x000D_
_x000D_
Mávam časté problémy so žalúdkom, pocit plnosti a nafúknutia, známa mi odporučila CHLOROPHYLL. Tak som to vyskúšala a hneď pri prvých problémoch to pomohlo, užívam to raz denne s jedlom a neviem čo sú to problémy so žalúdkom.</t>
  </si>
  <si>
    <t>1C1D2E52-1FF3-4AC8-86C4-CCA17AA2BE19</t>
  </si>
  <si>
    <t>nespavosť, vyčerpanosť a únava_x000D_
_x000D_
Nevedela som večer zaspať a ráno som vstávala unavená a nevyspatá, Po začatí užívania MELATONIN STAR večer asi pol hodinu pred spaním, nie pravidelne len ak cítim vyčerpanosť a únavu. Tak ráno vstávam svieža a vyspatá.</t>
  </si>
  <si>
    <t>AE96B87B-DBF1-4E2E-820E-BF0DDE445701</t>
  </si>
  <si>
    <t>MÁRIA ÉVA</t>
  </si>
  <si>
    <t>A Propolis star azért a kedvencem mert szinte minden gyulladásos folyamatban segít. egész évben használom kisebb szünetekkel, és ajánlom minden körülöttem lévő embernek./ A házi kedvenceknek is!/</t>
  </si>
  <si>
    <t>22C393A3-D422-42BD-8B4A-FFDEA8868970</t>
  </si>
  <si>
    <t>PRIMOVÁ</t>
  </si>
  <si>
    <t>CZ31273</t>
  </si>
  <si>
    <t>výrazné zlepšení zdravotního stavu a vitality, u klientů, kteří přípravek užívaní preventivně a u nemocných podporuje léčebný proces a celkově zlepšuje zdravotní stav.</t>
  </si>
  <si>
    <t>961CC510-C3E6-4BD0-AB5C-3ED08AC599BD</t>
  </si>
  <si>
    <t>snížení hodnot cukru u pacientů s diagnostikovanou cukrovkou, obsahuje Q10, který je prospěšný pro organizmus a působí i jako prevence proti onemocnění cukrovkou.</t>
  </si>
  <si>
    <t>E2932C69-079B-4579-8AA8-08773DDF42FA</t>
  </si>
  <si>
    <t>eliminuje příznaky menopauzy u žen v klimakteriu, snižuje frekvenci návalů, podporuje kvalitní spánek a celkově pozitivně působí na psychiku a náladovost.</t>
  </si>
  <si>
    <t>2357E626-BBFE-4002-BE85-C3959B3C571D</t>
  </si>
  <si>
    <t>Marozsán</t>
  </si>
  <si>
    <t>MAROZSÁN VIVEN</t>
  </si>
  <si>
    <t>HU73966</t>
  </si>
  <si>
    <t>Bizonytalan hasi panaszokkal , puffadással , köldök körüli állandó fájdalommal jelentkező páciens 3 hónapos ciklikus anti parazita kúra után , panaszai teljesen megszüntek .</t>
  </si>
  <si>
    <t>D930220C-4018-467E-B899-26127D2588E9</t>
  </si>
  <si>
    <t>Gyenge vékonyszálú hajam , ami gyakran töredezett , naponta kellett hajat mosnom, 2 hónapos argan sampon használatát követően elkezdett dúsulni, nőni , hajszálaim egyértelműen vastagabbak lettek.</t>
  </si>
  <si>
    <t>20DE4142-CD7F-4245-96FB-C68841C19B16</t>
  </si>
  <si>
    <t>ŠÍPKOVÁ</t>
  </si>
  <si>
    <t>CZ702994</t>
  </si>
  <si>
    <t>jsipkova@atlas.cz</t>
  </si>
  <si>
    <t>Produkt VITAMIN C 1000 je nepostradatelný každé ráno. Jako součást doplňků stravy po provedeném měření. Někdy se stalo, že nebyl dostupný, tak beru vždy více balení najednou.</t>
  </si>
  <si>
    <t>579EE7BF-5058-4B19-87D9-E539A8A0E58C</t>
  </si>
  <si>
    <t>Po měření jsem dala na doporučení a začala užívat na vyčištění organismu produkt ANTI-PARASITE STAR. Nepozorovalajsem žádné účinky, ale další měření ukázalo, zlepšení. Doporučuji.</t>
  </si>
  <si>
    <t>D36DFC12-4D0F-45EF-B47E-E68EAE7F5F9E</t>
  </si>
  <si>
    <t>Doplněk zdravé výživy. Jako součást očisty a hubnoucího předsevzetí. Chuťově je produkt ACAI LONGEVITY STAR výborný a hlavně tekutá konzistence je super. Zakoupila jsem i kamarádce.</t>
  </si>
  <si>
    <t>D8A9C722-80D9-46F2-B481-A9C3B496B2AC</t>
  </si>
  <si>
    <t>psychická kondice, psychická pohoda, psychická rovnováha, psychická únava, psychické problémy, psychické vyčerpání, psychika</t>
  </si>
  <si>
    <t>jitka.stropnicka@starlife.cz</t>
  </si>
  <si>
    <t>Po tragickém úmrtí v rodině jsem byla v zoufalém stavu. Kolegyně mi přinutila užívat produkt LIFE STAR 5-5-5. Stalo se něco neuvěřitelného, po třech dnech jsem se dostala do nějakého časového posunu. Jako by se vše stalo dávno... Největší bolest opravdu ustoupila. Později jsem v podobném případě doporučila kamarádce. Výsledek byl stejný.</t>
  </si>
  <si>
    <t>B562C684-80D8-43C0-A74D-BF12366250F2</t>
  </si>
  <si>
    <t>opary, odřeniny, zánět spojivek, pálení žáhy, žlučník, žaludek</t>
  </si>
  <si>
    <t>Opary, odřeniny</t>
  </si>
  <si>
    <t>Produkt EFFECTIVE STAR BASIC není produkt, ale zbraň. Zbraň proti všemu zlému a nepříjemnému. Používáme celá rodina při zánětu spojivek, oparech, pálení žáhy, při žaludeční nebo žlučníkové nevolnosti, desinfekce oděrek i větších ran. Nikdy nepálí !!! Zažene komáry a jiný otravný hmyz. Stačí nastříkat na postižené místo nebo jeden lok z lahvičky.</t>
  </si>
  <si>
    <t>9FE5455D-0C20-4EE2-A7CE-5507C6E5DFE2</t>
  </si>
  <si>
    <t>Kamarádky dcera měla nepravidelné a bolestivé měsíčky, po 3měsíčním užívání produktu ANGELICA STAR, má měsíčky pravidelné a vcelku nebolestivé, trvá to již více než rok.</t>
  </si>
  <si>
    <t>2A09A8AC-BB66-4470-9FFB-34F311465303</t>
  </si>
  <si>
    <t>bolest páteře, bolest v krku</t>
  </si>
  <si>
    <t>Masáž, bolest v krku</t>
  </si>
  <si>
    <t>Mast BOBY STAR je úžasný produkt na masáž páteře, uvolnéní krční páteře. U pána 84 let, nedá na tento produkt dopustit. Sama jsem si ho naředila tělovým mlékem a při bolesti v krku potřu a dám plenu, perfektně funguje.</t>
  </si>
  <si>
    <t>6DE5343E-F490-4203-849D-2E4772138C96</t>
  </si>
  <si>
    <t>Známá měla vysoký cholesterol, lékař jí dal prášky na snížení. Domluvili jsme se, že si vezme produkt LECITHIN STAR a po 6nedělích šla na krev, z hodnoty 6,98 má 4,86. Je moc ráda, že nemusí brát léky. Díky za produkty .</t>
  </si>
  <si>
    <t>C782127E-B732-4767-B1DC-D1FBE451F784</t>
  </si>
  <si>
    <t>GYÖRY</t>
  </si>
  <si>
    <t>HU6492</t>
  </si>
  <si>
    <t>gyerika1001@hotmail.com</t>
  </si>
  <si>
    <t>Nagyon hasznos paraziták irtásánál, főleg, ha Fiber start és Multistart is adunk mellé, melyek növelik a hatékonyságát. Az adagolást betartva a szervezet alaposan megtisztul és a bőrproblémák, emésztési panaszok elmúlnak.</t>
  </si>
  <si>
    <t>E4178122-F8F6-4928-83BC-835EFE9971D9</t>
  </si>
  <si>
    <t>Kezdődő torokgyulladás, ínygyulladás, köhögés, influenza, kellemetlen szájszag esetén tudom ajánlani e terméket. Felér az antibiotikum hatásával, fertőtleníti a sebeket is.</t>
  </si>
  <si>
    <t>1EA11719-8614-47F9-BD83-904D5296B0A4</t>
  </si>
  <si>
    <t>SZOLLÁR</t>
  </si>
  <si>
    <t>HU5784</t>
  </si>
  <si>
    <t>szotyus@gmail.com</t>
  </si>
  <si>
    <t>Régóta szedem ezt a készítményt, azt vettem észre, illetve tapasztaltam, hogy a vérnyomásom szinten tartását elősegítette, ennek ellenére a vérnyomáscsökkentő gyógyszert is elhagyhattam. Az immunrendszer működést is megfelelően támogatta, keveset voltam beteges, ezáltal a közérzetem jónak bizonyult.</t>
  </si>
  <si>
    <t>450CE007-191B-4FE7-8B8D-640FA1ED9800</t>
  </si>
  <si>
    <t>Ezt a terméket, mióta szedem, azt tapasztaltam, hogy az időjárásváltozásoknál bekövetkezett rosszullétek nem jelentkeznek. Ez annak köszönhető, hogy az agy oxigénellátása és a vérkeringés is jobb.</t>
  </si>
  <si>
    <t>6E98DA7E-7FF6-4D62-936B-87EF311E9D8C</t>
  </si>
  <si>
    <t>Mióta szedem ezt a terméket, azt vettem észre, hogy a koleszterin szint tartását és a bélműködésem állapotát javította, ezáltal az egészségi állapotom is javult.</t>
  </si>
  <si>
    <t>34095FF0-C89A-493D-A597-B87E559BCB58</t>
  </si>
  <si>
    <t>Avand o circulatie periferica slaba, cu operatie de varice, am folosit de doi ani constant Cell guard si am constatat ca circulatia a revenit la normal, a disparut colorarea din jurul gleznei datorat stagnarii sangelui.</t>
  </si>
  <si>
    <t>BE34ADC3-DB0D-463F-9C9E-6C36AEBC4B3D</t>
  </si>
  <si>
    <t>1880, 1845, 1846, 1841</t>
  </si>
  <si>
    <t>chřipka, angína, imunita, obranyschopnost, vitaminy</t>
  </si>
  <si>
    <t>Dcera začátkem ledna chytla chřipku, po té se z toho vyklubala angína, na kterou brala Penicilin a po spojení s pane Reiedelem jsme nasadili produkty FUCOIDAN STAR a MULTI STAR, aby jí antibiotika nezničili imunitu.</t>
  </si>
  <si>
    <t>F34C049B-D1A7-4C76-BA7A-5A9D7C534815</t>
  </si>
  <si>
    <t>CZ703399</t>
  </si>
  <si>
    <t>ivavrabcova@centrum.cz</t>
  </si>
  <si>
    <t>Produkt CORDYCEPS STAR je pro mě číslo jedna, bez kterého se neobejdu. Každý rok jsem pravidelně na jaře a před Vánocemi brala antibiotika. Co užívám produkt CORDYCEPS STAR, antibiotika jsem neměla a imunita se mi výrazně zlepšila. Užíváme ho celá rodina a jsme velice spokojení.</t>
  </si>
  <si>
    <t>28B1978D-C16B-4051-A5B8-42F0C28C3C91</t>
  </si>
  <si>
    <t>1 doboz beszedése után, a mozgásom sokkal simább, gördülékenyebb lett és fájdalommentes. Az ízületeim is, különösen a vállamban sokat javult, könnyebben tudok nyújtózkodni. Könnyebben állok fel, a térdem is sokat javult, az izmaim nem olyan kötöttek mint korábban voltak.</t>
  </si>
  <si>
    <t>8E0EDAC6-9BC7-4CCE-8B6B-1444658A26E9</t>
  </si>
  <si>
    <t>HU73503</t>
  </si>
  <si>
    <t>sanitas87@gmail.com</t>
  </si>
  <si>
    <t>A csontritkulási folyamatot lelassítja, tovább használva meg is állítja. Ezen kívül visszapótolta az ásványi anyagokat és a vitamin hiányokat. Mindezt magamon tapasztaltam, melyet a csontritkulás vizsgálata alátámasztott.</t>
  </si>
  <si>
    <t>15AAE4A1-D377-40F5-A811-849ACFBE1453</t>
  </si>
  <si>
    <t>GYÖRGY ZOLTÁN</t>
  </si>
  <si>
    <t>HU6033</t>
  </si>
  <si>
    <t>mzg551@gmail.com</t>
  </si>
  <si>
    <t>A Migrelife + omega 3+ trend relax alkalmazásával makacs migrénes fejfájást sikerült_x000D_
 2 hónap alatt lényegesen csökkenteni , az alvászavar is rendbe jött.</t>
  </si>
  <si>
    <t>E0BDB9E7-1B29-4275-8508-A97BBE0F9BA7</t>
  </si>
  <si>
    <t>A Saw Palmetto + omega 3+ cell guard használatával prosztata megnagyobbodást és _x000D_
 gyulladást sikerült kb. 3 hét alatt tünetmentessé tenni.</t>
  </si>
  <si>
    <t>0C8B4E1E-1922-4A12-8437-B4DD7BA1AC2A</t>
  </si>
  <si>
    <t>6ED4FB76-4C92-41CC-88F0-B5F6734FED69</t>
  </si>
  <si>
    <t>B9A12DB6-DCCE-420C-AB59-E63605C7D5CE</t>
  </si>
  <si>
    <t>1081, 2798</t>
  </si>
  <si>
    <t>CZ703259</t>
  </si>
  <si>
    <t>dana.snajdrova@email.cz</t>
  </si>
  <si>
    <t>Produkt REGEMAX užívám v kombinaci s produktem FLEXI-MOBILITY STAR na artrózu kolen. Po náročném pracovním vytížení mi tato kombinace produktů velice pomáhá od únavy a ztuhlosti kloubů po ránu.</t>
  </si>
  <si>
    <t>B15AD3AF-594C-4643-B2D9-8C35E4C36A60</t>
  </si>
  <si>
    <t>1081, 2742, 2722, 1001, 4501, 4502</t>
  </si>
  <si>
    <t>ČECHOVÁ</t>
  </si>
  <si>
    <t>CZ26722</t>
  </si>
  <si>
    <t>vlacec@seznam.cz</t>
  </si>
  <si>
    <t>Na bolavé klouby či záda užívá moje kamarádka produkty REGEMAX, WILD YAM STAR a GLUCOSAMINE STAR. Při bolesti přidává ještě produkty ANATOMAX a BOBY STAR. Aplikaci masti BOBY STAR provádí zubním kartáčkem. Jednak si lépe dosáhne např. na záda, jednak eliminuje náhodné dotyky do oka (což dosti pálí).</t>
  </si>
  <si>
    <t>B1CEB24A-8AB3-4F21-AF06-B004F8219412</t>
  </si>
  <si>
    <t>HU3228</t>
  </si>
  <si>
    <t>vargakatica10@gmail.com</t>
  </si>
  <si>
    <t xml:space="preserve">Szuper a tapasztalatom a termékről. Naponta 2 x2 kapszulát vettem be 14 napon át. _x000D_
A történetem:_x000D_
Nagyon megfáztam ,fájt a torkom, az arcüregemet is érintette és folyt az orrom. Azt a tanácsot kaptam ,hogy próbáljam ki az Anti-Parasite terméket , csodálkoztam,de gondoltam kipróbálom. Az eredményem,hogy szépen kitisztult az arcüregem,elmúlt a torokfájásom és gyorsabban gyógyultam.A váladékozás igen komoly volt !!!_x000D_
</t>
  </si>
  <si>
    <t>3B92C1D5-71A9-4F5E-AB00-5470E3DBC5FA</t>
  </si>
  <si>
    <t>A B-COMPLEX STAR terméket is folyamatosan eszem ebből, naponta 1 tablettát, ezt már életem részévé vált, mert állandó hiányában voltam korábban. Ez megszűnt.</t>
  </si>
  <si>
    <t>A550E4DF-2CFB-489D-8BE9-560E201682C6</t>
  </si>
  <si>
    <t>Kedvencem a DOLOMITE STAR együtt a SILICA STAR termékkel, gyulladás csökkentésre használom. Fogászati beavatkozás esetén 3x2 kapszula x2 szer reggel-este (3 db Dolomite és 2 db Silica Star kapszula).</t>
  </si>
  <si>
    <t>2ACA8A08-B682-4D80-8EB7-05B55632F926</t>
  </si>
  <si>
    <t>Mám výbornou zkušenost s produktem LIFE STAR u mojí dcery. Po 14 dnech užívání jí zcela vymizelo ošklivé akné a celkově je více v pohodě. Bere 2 kapsle na noc.</t>
  </si>
  <si>
    <t>44AF97C8-B41B-46AE-B603-DBC9A8B4462B</t>
  </si>
  <si>
    <t>7187, 1777, 1778</t>
  </si>
  <si>
    <t>bederní páteř</t>
  </si>
  <si>
    <t>Bederní páteř</t>
  </si>
  <si>
    <t>Manžel má fyzicky náročnou práci, trpěl na bolesti bederní páteře a kyčlí. Po nasazení produktů JOINT AKTIVITY STAR 1-0-1 a CARNOSINE 1-0-1 bolesti ustaly.</t>
  </si>
  <si>
    <t>13DD03AC-32E2-4D76-9846-FC156F2ACAE7</t>
  </si>
  <si>
    <t>1081, 1852</t>
  </si>
  <si>
    <t>CZ92958</t>
  </si>
  <si>
    <t>hanisumi@seznam.cz</t>
  </si>
  <si>
    <t>Kontrolní snímek ukázal, že operovaná zlomenina ruky nesrůstá ani po třech týdnech. Nasadili jsme večer tři tablety produktu REGEMAX a během dne dvě tablety produktu CORAL CALCIUM STAR. Následný snímek za čtrnáct dní ukázal, kost dokonale srostlou. Ani lékař tomu nechtěl věřit.</t>
  </si>
  <si>
    <t>892B492C-A952-46D0-B15A-4B42E422AF49</t>
  </si>
  <si>
    <t>1888, 1889, 1720</t>
  </si>
  <si>
    <t>zápal plic</t>
  </si>
  <si>
    <t>10-ti letý sousedův chlapec onemocněl silným zápalem plic. Využíval troje antibiotika a snímky nevykazovaly velké zlepšení. Zlepšení se dostavilo, až když jsme nasadili vzhledem k váze chlapce 3x denně produkt CORDYCEPS STAR a 3x denně produkt COLOSTRUM po dobu čtrnáctí dnů a následně jen udržovací dávku pro získání imunity.</t>
  </si>
  <si>
    <t>FBD7DDE7-124B-4B93-9778-460D49B90F8D</t>
  </si>
  <si>
    <t>DR. ZSUPOS ILDIKÓ</t>
  </si>
  <si>
    <t>HU73968</t>
  </si>
  <si>
    <t>-D3 vitamin pajzsmirigy gyulladásos ATPO, ATG pozitivitásnál , illetve pajzsmirigy alulműködésnél gyulladás csökkentő hatással bir minimum 4000-6000 NE adagolásban</t>
  </si>
  <si>
    <t>ED752E44-5E21-43EC-84C9-433D0A50DD0E</t>
  </si>
  <si>
    <t>Brain star 18 éves gyermekemnél koncentrácio javulást , emlékezet javulást okozott. Tanulási képessége nőtt , feszültségét , stresszkezelését javította.</t>
  </si>
  <si>
    <t>C8CE47D7-FB9C-47FB-9245-F5DCA4FD74F1</t>
  </si>
  <si>
    <t>ANTONÍN</t>
  </si>
  <si>
    <t>SULOVSKÝ</t>
  </si>
  <si>
    <t>CZ31918</t>
  </si>
  <si>
    <t>asulovsky@atlas.cz</t>
  </si>
  <si>
    <t xml:space="preserve">Imunita, nachlazení, viróza. Po celý rok pravidelně užívám produkt VITAMIN C 1000 a díky tomu nebývám téměř vůbec nemocný. Přesto jsem před koncem zimy pocítil bolest kloubů celého těla, hlavy a v krku. Začal jsem ihned se zvýšeným dávkováním tohoto produktu a to 2 tablety každou hodinu. Během dvou dnů jsem zaznamenal celkové zlepšení a za další dva dny jsem byl již úplně zdravý. </t>
  </si>
  <si>
    <t>D8D99856-40CC-4349-8F78-68EB851045B3</t>
  </si>
  <si>
    <t>Ústní hygiena, dásně, pokožka. Míval jsem problémy s krvácením dásní. Po pravidelném užívání produktu ústní voda EFFECTIVE STAR EXTRA STRONG v kombinaci s užíváním pasty ULTRA STAR dásně již téměř nekrvácejí a také zuby jsou bez problémů. Použití produktu EFFECTIVE STAR EXTRA STRONG také na různé kožní problémy se nám již hodněkrát skvěle osvědčilo (např. popálenina, včelí bodnutí, ekzém, suchá kůže ve vlasech, podkožní zánět).</t>
  </si>
  <si>
    <t>D414FD5B-4B84-416C-980D-21B2F499E554</t>
  </si>
  <si>
    <t>2742, 1845, 1846, 1841</t>
  </si>
  <si>
    <t>Produkt WILD YAM STAR se dá použít s úspěchem i při akné, je to hormonální záležitost. Používat větší dávky a přidat ještě nějaké minerály, např. produkt MULTI STAR nebo něco s obsahem zinku- ten je např. i v semínkách dýní a slunečnice- to bylo radosti u dětí mé kamarádky, protože pro mladé lidi tato kosmetická záležitost je traumatizující.</t>
  </si>
  <si>
    <t>63E9DDEC-9883-40EF-B60D-CEEC17E6CA0B</t>
  </si>
  <si>
    <t>TIBISOR MARIAN</t>
  </si>
  <si>
    <t>RO71159</t>
  </si>
  <si>
    <t>tibi.miron@astra.com.ro</t>
  </si>
  <si>
    <t>Folosind produsul acesta s-a ameliorat hipertensiunea arteriala .La controlul efectuat de catre medicul de familie valorile tensiuni arteriale au fost mai mici.</t>
  </si>
  <si>
    <t>2A039E11-9806-43F9-8731-933B6F14372B</t>
  </si>
  <si>
    <t>Acest produs l-am utilizat aproape nonstop de la inscrierea si achizitionarea lui de la ._x000D_
Astfel l-am folosit ca apa de gura, dezinfectant pentru piele si diverse obiecte mai ales cind eram in deplasare. _x000D_
Este un produs foarte bun si il recomand tuturor.</t>
  </si>
  <si>
    <t>8C7EF000-D4CB-42DB-8711-F6D04C21CD07</t>
  </si>
  <si>
    <t>Life star este un produs care imi place foarte mult pentru ca ma linisteste, imi creaza o stare de bine si fizic si psihic.De asemenea am observat ca de cand il folosesc am un tranzit intestinal bun.</t>
  </si>
  <si>
    <t>2979A31E-567D-4EC0-896D-110E075E5E62</t>
  </si>
  <si>
    <t>David</t>
  </si>
  <si>
    <t>KOCSIS DAVID</t>
  </si>
  <si>
    <t>RO71091</t>
  </si>
  <si>
    <t>kocsis_david@yahoo.com</t>
  </si>
  <si>
    <t>A c/vitamin egy csodalatos termek. Energeiat, eleterot, vitalitast adott es felgyorsitotta az anyagcseret. Mindenkinek ajanlani tudom es ajanlom is. Nekem sokat segitett.</t>
  </si>
  <si>
    <t>7497B6C1-1D4A-43BE-A2A5-C43A05E8B16C</t>
  </si>
  <si>
    <t>zlomenina, zlomený kotník</t>
  </si>
  <si>
    <t>Zlomenina kotníku</t>
  </si>
  <si>
    <t>V lonském roce jsem utrpěla zlomeninu kotníku, kterou mi, bohužel, lékaři diagnostikovali jako výron. Trpěla jsem neustálými bolestmi, nohu jsem nemohla plně zatížit, velký problém byla chůze ze schodů. Tento stav trval 6 měsíců, než se přišlo na skutečnost, že musím na operaci, protože v důsledku neléčené zlomeniny mám v noze nekrózu. Ještě měsíc před operací jsem začala užívat produkt REGEMAX. Následně mi bylo sděleno, že stav mého kotníku a přilehlých tkání není až tak špatný, chrupavka začala regenerovat. Přípravek jsem užívala ještě asi 3 měsíce. Mám velmi dobrou zkušenost s přípravkem REGEMAX, který mi pomohl s rychlým hojením a následnou regenerací kloubní chrupavky. Doporučuji všem po operacích pohybového aparátu. Zkrátí vám také dobu hojení.</t>
  </si>
  <si>
    <t>5C1FB039-CCF8-45B0-AF37-1685643A389C</t>
  </si>
  <si>
    <t>CZ99552</t>
  </si>
  <si>
    <t>svobodova.zdenka@tiscali.cz</t>
  </si>
  <si>
    <t>Při kontrole u lékaře mi byla zjištěna začínající osteoporóza, na doporučení jsem si zakoupila produkt OSTEO STAR a pravidelně užívala 30-0-30ml, a k tomu večer 2x REGEMAX. Nyní jsem bez obtíží a u lékaře jsem dostala pochvalu.</t>
  </si>
  <si>
    <t>48942C47-7820-4BAE-ABDE-37566FB75F8F</t>
  </si>
  <si>
    <t>1022, 1777, 1778</t>
  </si>
  <si>
    <t>Alergie u psa</t>
  </si>
  <si>
    <t>Mám psa, alergika. Tak jsem mu začala pravidelně dávat produkt CARNOSINE a přidala jsem ještě pravidelně produkt PERILLYL STAR a zatím to vypadá, že tato kombinace funguje. Všude kvete řepka a pes je v pohodě. Super produkt.</t>
  </si>
  <si>
    <t>06FEABAF-AF54-45D0-869D-E3892D30D44B</t>
  </si>
  <si>
    <t>Produkt BRAIN STAR jsem na doporučení objednala mému příteli, když se učil na státnice. Po měsíci užívání na sobě zaznamenal pozitivní výsledky, lépe se soustředil, udržel déle pozornost a učení mu šlo daleko lépe do hlavy. Nyní se bez něj při zkouškách neobejde :)</t>
  </si>
  <si>
    <t>99755BDE-34F6-4749-9994-1569A862A62B</t>
  </si>
  <si>
    <t>Coconut oil kombinacia redclover vyborni na znizenie a hladiu cukru v krvy moja mamina mala problemy z cukrom brala inzulun a od kedy berie tieto dva produkty neberie inzulin ale stredavo raz jeden raz druhy a cukor drzi na velmi dobrej hranici velmi sa stoho tesim a odporucam</t>
  </si>
  <si>
    <t>C695830B-2F04-4F00-88A6-6FC45D1AC19E</t>
  </si>
  <si>
    <t>Idős Édesanyám étvágytalan és gyenge volt. Barátnőm családja használta már, s jók voltak a tapasztalataik. Ezért karácsonyi ajándéknak szántam a Maminak. Szinte két hét sem telt el, erősödött, s javult az étvágya, hangulata is. Azóta rendszeresen adom napi egy evőkanállal, s mindig van egy tartalék is, mert nem szeretnék belőle kifogyni, sajnos nem mindig kapható._x000D_
B.Éva</t>
  </si>
  <si>
    <t>92982046-E5C1-40E0-A4BE-E6B02577826C</t>
  </si>
  <si>
    <t>Párom prosztata problémái miatt vesszük rendszeresen ezt a tablettát.Örülök, hogy növényi alapú termékkel javítani lehetett a panaszain. Ritkábban kell éjszaka felkelnie vizelni._x000D_
B.Éva</t>
  </si>
  <si>
    <t>84F2699E-11B3-4B14-8EA8-52335EE4E9B0</t>
  </si>
  <si>
    <t>pokožka, péče o vlasy</t>
  </si>
  <si>
    <t>BLAŽENA</t>
  </si>
  <si>
    <t>PRESOVÁ</t>
  </si>
  <si>
    <t>CZ31368</t>
  </si>
  <si>
    <t>presova.b@seznam.cz</t>
  </si>
  <si>
    <t>Péče o vlasy, pokožka</t>
  </si>
  <si>
    <t>Moje dcera měla velké problémy se svědící pokožkou ve vlasech, žádný šampon doporučen lékařkou nevyhovoval, až po vyzkoušení doporučeného šamponu s arganovým olejem obtíže zmizely. Tento šampón užívá i nadále a je s ním spokojená.</t>
  </si>
  <si>
    <t>620398AF-047A-4ECA-9A10-F6B4BADAA07B</t>
  </si>
  <si>
    <t>křeče</t>
  </si>
  <si>
    <t>paní mající křeče v nohách a trnutí v rukou (mravenčení) začala užívat produkt ACAI COMPLEX STAR 1-0-1. Již za krátkou dobu uvedené potíže ustaly, dále paní užívala již jen dávkování 1-0-0 pro udržení.</t>
  </si>
  <si>
    <t>1519EEB7-86EB-4728-8074-BAC49FD715F7</t>
  </si>
  <si>
    <t>Produkt IMMUNITY STAR jednoducho milujem a nedám na neho dopustiť. Užívam ho pri prvých náznakoch choroby a v drvivej väčšine tento priebeh zastavím už pri prvom,druhom dni užívania. V kombinácii s VITAMINOM C 1000, GREPOSTAROM, VILCACOROU je to proste jednotka! Antibiotika som nebral už 18 rokov a práve IMMUNITY STAR je jeden z hlavných dôvodov!</t>
  </si>
  <si>
    <t>A435909C-B17A-4164-B929-5EBF07121D85</t>
  </si>
  <si>
    <t>Bez CORDYCEPSU si už v podstate ani neviem predstaviť svoju činnosť. Pred akoukoľvek namáhavou činnosťou si hodím do seba pár kapsúl a výkon ide raketovo hore. Tak isto CORDYCEPS COFFEE star ako ranný rituál nemôže chýbať, je to proste bomba!</t>
  </si>
  <si>
    <t>29F116CF-0078-4367-B602-A6FC58594108</t>
  </si>
  <si>
    <t>ZATLOUKALOVÁ</t>
  </si>
  <si>
    <t>CZ26024</t>
  </si>
  <si>
    <t>azpv@seznam.cz, orchidej@starlife.cz</t>
  </si>
  <si>
    <t xml:space="preserve">Alergická astma_x000D_
V 21 letech onemocněla těžkou alergickou astmou a potupně standardní léky přely zabírat a tak se nasadily nejsilnější léky a to kortikoidy které užívala 45 let ale přesto přicházely infekce, záchvaty a těžké dušnosti , kortikoidy se postupem času zvedaly na vyšší dávky, přesto s častými záněty a antibiotiky a klientka skončila v invalidním důchodu protože se přidružily i jiné nemoci a to problémy s cévami, zady a kloubů. V 57 letech se její zdravotní stav přes zimu natolik zhoršil, že v tomto ročním období brala 9x různé druhy antibiotik ale pokaždé se za pár dnů opět objevily záněty průdušek s astmatickými záchvaty. _x000D_
Klientka začala brát – Respiral 3-3-3_x000D_
 Perillyl 2-0-2_x000D_
 Condryceps 1-0-1 _x000D_
 Imunity 1-1-0_x000D_
 _x000D_
Po ctyřech měsících se její zdravotní stav natolik zlepšil, že mohla potupně snižovat dávky kortikoidů natolik, že brala pouze kortikoidy inhalačně do plic. Taď po petí letech je její stav dobrý a nemá s astmou problémi. _x000D_
</t>
  </si>
  <si>
    <t>C72B2D9F-5715-4417-891A-269668F335C4</t>
  </si>
  <si>
    <t>1870, 1120, 2722, 2735, 2742</t>
  </si>
  <si>
    <t>krční páteř, bederní páteř</t>
  </si>
  <si>
    <t>ČUNTOVÁ</t>
  </si>
  <si>
    <t>CZ703008</t>
  </si>
  <si>
    <t>atmosfera1203@seznam.cz</t>
  </si>
  <si>
    <t>Bederní, krční páteř</t>
  </si>
  <si>
    <t>Je mi 52 let. Měla jsem dlouhodobé problémy se zády, bederní a krční páteří. Sice žádné urputné bolesti, které by se nedaly vydržet, ale když obtíže přetrvávaly přes rok, začala jsem z toho být hodně unavená a absolutně bez nálady. Na doporučení jsem začala brát produkty NONI GOLD STAR 1-0-1, CARSICO 1-0-1, GLUCOSAMINE STAR 0-0-2, PROTECT STAR 1-0-1, WILD YAM STAR 1-0-1. Po měsíci byly problémy téměř pryč, po dvou měsících jsem se cítila skvěle. Zmizely i obtíže menopauzy, návaly horka a pocení.</t>
  </si>
  <si>
    <t>C47CE4EC-BECA-4F3D-94AF-4C2B8A26F69C</t>
  </si>
  <si>
    <t>1100, 1101, 4580, 1414, 1644, 1845, 1846, 1841, 1180, 1240, 1888, 1889</t>
  </si>
  <si>
    <t>boreliosa, únava</t>
  </si>
  <si>
    <t>Částečně invalidní klient k nám přišel, že prodělal boreliózu a tak následně je v invalidním důchodě. Cítí se unavený, vyčerpaný, špatně spí a těžko zvládá delší chůzi. Po vypracování diagnostiky jeho organizmu na diagnostickém přístroji a vytestování produktů jsme klientovi doporučily tyto produkty a to v první fázi detoxikace. Produkty ANTI-PARASITE STAR 2-2-2, INULIN STAR 1-1-1, OREGANO STAR 1-1-1 a GREPO STAR 1-1-1.&lt;br&gt;&lt;br&gt;Detoxikace probíhala dva měsíce s malou přestávkou. Následně po detoxikaci jsme klientovi doporučili další produkty a to toto: MULTI STAR 15-0-15, IMMUNITY STAR 1-1-1, EMPEROR STAR 1-0-1 a CORDYCEPS STAR 2-0-2.&lt;br&gt;&lt;br&gt;Klient po detoxikaci nám sdělil, že se cítí dobře, únava ustoupila a necítí se tak vyčerpaný. Dále po další kontrole klient byl velice spokojený a sdělil nám, že již dobře spává a v noci se nepotí, dokonce si našel práci na částečný úvazek, ale nadále chce brát produkty . Proto užívá stále produkty CORDYCEPS STAR 1-0-1, MULTI STAR 15-0-15 a EMPEROR STAR 1-0-1.</t>
  </si>
  <si>
    <t>F8119AED-B163-497B-A187-BB28DFD86B9D</t>
  </si>
  <si>
    <t>Am luat timp de 6 luni CARNOSINE doza de 2 ori pe zi in timpul mesei pentu ca aveam o stare de oboseala continu ,dureri cardiace ,ischemii cerebrale cu perderea echilibrului dureri muscularecu spasme si tot timpul eram anxioasa .Dupa acest tratament mi-am imbunatatit conditia fizica si psihica.</t>
  </si>
  <si>
    <t>C8302F01-0BC1-40F4-A445-189275B0214A</t>
  </si>
  <si>
    <t>JANÁČKOVÁ</t>
  </si>
  <si>
    <t>CZ24810</t>
  </si>
  <si>
    <t>alenjan@seznam.cz</t>
  </si>
  <si>
    <t>Pokud mám před sebou náročnější den, např. nějakou kontrolu u lékaře nebo delší cestu dopravním prostředkem, nejsem od rána úplně v pohodě, což se projeví častým použitím toalety. Stačí však vzít jednu tabletu Relax Star a během krátké doby je vše opět v normálu.</t>
  </si>
  <si>
    <t>CF6C1309-9DFF-4865-A6AB-AF1639B09448</t>
  </si>
  <si>
    <t xml:space="preserve">GYULA </t>
  </si>
  <si>
    <t>LIPÓTH</t>
  </si>
  <si>
    <t>HU74100</t>
  </si>
  <si>
    <t>lipoth.gyula@gmail.com</t>
  </si>
  <si>
    <t>Könnyebb a légzés,elmúlt a köhögés.Erős fizikai megterhelés alatt az oxigén felvétele a szervezetnek sokkal hatékonyabb.Nagyobb a tüdő kapacitása.Több termék együttes szedése esetén a termék,megtartja jótékony hatását</t>
  </si>
  <si>
    <t>10953BBA-B54E-48DC-A347-06377CD91232</t>
  </si>
  <si>
    <t>A hosszú és rövid távú memóriát nagyban elősegíti.Szellemi munka végzés során nem fárad el az agy,és ezáltal sokkal könnyebb a gondolkodás.Folyamatos szedése alatt,egyre jobban lehet birni az erős,szellemi megterhelést.</t>
  </si>
  <si>
    <t>78A8EB47-B7E2-4523-A135-7159018F8CF2</t>
  </si>
  <si>
    <t>CZ14179</t>
  </si>
  <si>
    <t>krospardubice@seznam.cz</t>
  </si>
  <si>
    <t>Přetrvávající bolesti kolenního kloubu, které neustupovaly ani po prodělaných rehabilitacích a cvičeních, zabíraly pouze prášky na tlumení bolesti (Ibalgin, Nimesil) . Po 2 měsíčním užívání CARTILAGE AV v kombinaci s krémem Boby star, jsme vysadily léky tišící bolest. Další 2 měsíce jsme užívaly ANATOMAX 1-0-1. Bolest kolene ustoupila, při zátěži - dále používáme Boby star.</t>
  </si>
  <si>
    <t>4F595FAA-9379-4996-AFD7-5CDB59309EC2</t>
  </si>
  <si>
    <t>Effective Star je nejvíce používaný produkt mezi mojí klientelou. Jako ústní voda - příjemně osvěží dech, jako desinfekční prostředek při poranění, nezbytný při bolestech v krku a také při žaludečních nevolnostech. Jeho bělící účinky (nejen na zuby, ale likviduje i skvrny od ovoce, vína), což ocení každá matka. Je to nezbytný pomocník do kabelky!</t>
  </si>
  <si>
    <t>0154A3B8-5EC2-44D3-B229-4AA7B2D9E806</t>
  </si>
  <si>
    <t>5845, 2709, 1120, 2742, 7303, 7309</t>
  </si>
  <si>
    <t>chlamydiová infekce, chlamýdie</t>
  </si>
  <si>
    <t>Měla jsem gynekologické a urologické problémy. Obtíže přetrvávaly několik let. X krát jsem se léčila antibiotiky. Jednou jsem u lékaře požádala o vyšetření na chlamydie, udělal mi je. Vyšetření bylo pozitivní. Opět antibiotika, tentokrát na měsíc. Pochopila jsem, že tudy cesta nevede. Na doporučení jsem začala užívat produkty CHLOROPHYLL 1-0-1, MAI-REI SHIITAKE STAR 1-0-1, dále jsem užívala CARSICO 1-0-1, WILD YAM STAR 1-0-1, VITAMIN C 1000 2-0-2. Po necelých třech měsících jsem byla úplně bez problémů.</t>
  </si>
  <si>
    <t>CC6FA4DC-B332-4E28-8AE7-A216436F2080</t>
  </si>
  <si>
    <t>1070, 1081, 2709, 2735, 5845, 7303, 7309</t>
  </si>
  <si>
    <t>otok</t>
  </si>
  <si>
    <t>Oteklé a bolestivé achilovky</t>
  </si>
  <si>
    <t>Je mi 52 let. Trápila mne tíha v nohách, bolesti v oblasti kotníků ráno jsem se nemohla rozejít. Nateklé obě achilovky. Na doporučení jsem užívám produkty JOINT MOBILITY STAR 1-0-1, REGEMAX 0-0-2, CHLOROPHYLL 1-0-1, PROTECT STAR 1-0-1, MAI-REI SHIITAKE STAR 1-0-1, VITAMIN C 1000 2-0-2. Nevím, který přesně z těchto přípravků mi pomohl, otok achilovek je výrazně menší a ostatní problémy jsou po necelém měsíci úplně pryč.</t>
  </si>
  <si>
    <t>A5B3A3E4-017B-48D9-A2C2-C58685BA7624</t>
  </si>
  <si>
    <t>produkty na květen</t>
  </si>
  <si>
    <t>Doplňky stravy na květen</t>
  </si>
  <si>
    <t xml:space="preserve">Dobrý den, chci si objednat doplňky na květen a ráda, bych věděla co by bylo pro mě teď nejdůležitější. </t>
  </si>
  <si>
    <t>je samozřejmě možné i touto cestou se spojit a udělat kombinaci, ale je třeba, abych věděl, jaké berete momentálně produkty. Nebo konzultace po telefonu v Lékařské poradně.</t>
  </si>
  <si>
    <t>452C4593-12B2-4A24-8A03-1C79A8C23BD0</t>
  </si>
  <si>
    <t>ÉDESNÉ VARGA</t>
  </si>
  <si>
    <t>HU74045</t>
  </si>
  <si>
    <t>vmarcsi72@gmail.com</t>
  </si>
  <si>
    <t>Nagyon kedvelem a NANO GOLD PRO fogkefét, már lassan egy éve használom, és örömmel tapasztalom, hogy az esti fogmosásig lepedékmentesek a fogaim. Felváltva használom a NANO SILVER PRO-val Remélem hamarosan ismét raktáron lesz._x000D_
Varga M.</t>
  </si>
  <si>
    <t>69C7C9FA-1CFA-4FE1-BA9E-14FE8815F348</t>
  </si>
  <si>
    <t>COPPER STAR vassal kombinálva két hónapos szedés után mérsékelte a hajhullásomat. Sőt a fáradékonyságot, amivel hónapok óta küzdöttem az is enyhült a két ásványi anyag fogyasztása során._x000D_
Varga M.</t>
  </si>
  <si>
    <t>96A866CF-FF80-4365-9C0B-FE4B80348F5E</t>
  </si>
  <si>
    <t>1777, 1778, 1180, 1845, 1846, 1841, 1200</t>
  </si>
  <si>
    <t>MÜLLEROVÁ</t>
  </si>
  <si>
    <t>CZ703534</t>
  </si>
  <si>
    <t>magdamllerova@seznam.cz</t>
  </si>
  <si>
    <t>Bývala jsem často unavená a vyčerpaná. Od té doby, co užívám produkt CARNOSINE se cítím lépe, mám více energie, mám lepší náladu a celkově se cítím lépe. Užívám ho s dalšími produkty IMMUNITY STAR, MULTI STAR a LIFE STAR a jsem s nimi velice spokojena.</t>
  </si>
  <si>
    <t>1172F4E5-7D91-43C8-BCBB-0A7F02FC1A82</t>
  </si>
  <si>
    <t>FEČANIN</t>
  </si>
  <si>
    <t>SK75227</t>
  </si>
  <si>
    <t>petramont@petramont.sk</t>
  </si>
  <si>
    <t>Mal som výrazné zvýšenie variability srdcového rytmu - aritmiu a po nasadení CARNOSINE v dávke 2-0-2 moje problémy ustúpili a cítil som sa oveľa lepšie a viac aktívny. Určite ho odporúčam.</t>
  </si>
  <si>
    <t>7670A03B-A78D-4D0E-9F1D-67534902FED3</t>
  </si>
  <si>
    <t>Ako výborný antioxidant odporúčam CELL GUARD STAR v kombinácii s RESERVATROL A CARNOSINE, výborný doplnok proti únave a srdcovej slabosti. Mal som zníženú aktivitu centrálnej regulačnej úrovne, vrele odporúčam.</t>
  </si>
  <si>
    <t>247FE9B9-5728-42E3-9D10-471F0FA69312</t>
  </si>
  <si>
    <t>vlasová kosmetika, vlasové problémy, vlasy</t>
  </si>
  <si>
    <t>po chemoterapeutické léčbě jsem měla poškozené vlasy, velmi suché a lámavé, navíc jsem získala alergii na vlasové produkty běžné na trhu. Trochu jsem se bála vyzkoušet produkt ARGAN HYDRATING CREAM - dnes jsem mu věrná již 3 měsíc. Krásně voní, středně tuží a nevyvolává žádné reakce - děkuji</t>
  </si>
  <si>
    <t>65FD4C9F-DA9C-4814-B08D-BDA60DAE79AB</t>
  </si>
  <si>
    <t>spáleniny</t>
  </si>
  <si>
    <t>Spálená kůže</t>
  </si>
  <si>
    <t>Olejíček WRINKLE STAR nám zachránil dovolenou. Dcera se cestou do zahraničí opařila na ruce. Ránu jsme okamžitě ošetřili olejíčkem. Puchýře se objevily v minimální velikosti, potírali jsme několikrát denně. Poškozená tkáň se rychle hojila, citlivost byla malá a nezůstaly žádné následky-děkujeme.</t>
  </si>
  <si>
    <t>7D9B33AA-7260-49E1-9D82-058FF6121286</t>
  </si>
  <si>
    <t>DR DUDÁS</t>
  </si>
  <si>
    <t>HU5210</t>
  </si>
  <si>
    <t>eszterdudas.hu@gmail.com</t>
  </si>
  <si>
    <t>5 hónapjaBaker cistát diagnosztizáltak a bal térdem alatt melynek következtében igen nagy fájdalmaim voltak és a teljes térd környék is begyulladt . Jegelés mellett napi 2*1 szem propolist , 2*1Gold star tablettát és Star plusz tablettákat szedtem, és szedek továbbra is. A fájdalmaim megszüntek és a daganat mérete 1/3 ára csökkent!!!! (Temészetesen gyogytorna és reform táplálkozás mellett...)</t>
  </si>
  <si>
    <t>4B22330D-68C6-4397-A6E2-7AA7D0143F56</t>
  </si>
  <si>
    <t>A D3 vitamint a napfény pótlására, csontozatunk és izmaink megerősítésére használjuk főleg novembertől áprilisig terjedő időszakban. Korunknál fogva kevesebb időt tudunk a napfényen tölteni ezért időszakosan a STAR plusz mellé a K vitaminnal együtt fogyasztjuk. Sokat segített a már jelentkező izűleti problémákon és a csontjaink megerősítésében.Itt a tavasz , a kerti munkák... és mi köszönettel jól vagyunk!</t>
  </si>
  <si>
    <t>CA83967D-3E72-496B-829B-6C09E5D57DBD</t>
  </si>
  <si>
    <t>Corisico spojim conzmyn q 10 velmi dobry ucinok pri zvyseni tlaku a buseni srdiecka mam znamu ktora ho berie pravidelne a tlak a srdiecko sa drzi v spravnej hladine a nemusi brat lieky na tlak ani na srdce tak rano si da corisicco a vecer aj corrsico aj conzmymq10 a energie ma nazvys .</t>
  </si>
  <si>
    <t>411FE50A-555B-45AA-B6C7-15D520B6FCAD</t>
  </si>
  <si>
    <t>svaly, regenerace svalstva</t>
  </si>
  <si>
    <t>Svaly, cvičení</t>
  </si>
  <si>
    <t xml:space="preserve">Regenerace svalstva po větší fyzické zátěži. Kdykoliv aktivně sportuji nebo mám fyzicky náročnou práci využívám pro urychlení regenerace svalstva produkt BCAA STAR, 2 tobolky před a po zátěži nebo tréninku. Užíváním produktu BCCA STAR se cítím v pohodě a tělo dobře regeneruje. </t>
  </si>
  <si>
    <t>EF4C3D5B-3A6C-4513-BDE3-AFFBCA28C229</t>
  </si>
  <si>
    <t>Az argan olajas sampon egy csodalatos termek apol es ved. A boromon tapasztaltam hogy kisebb fejbor problemakat megoldott es emelett nyugtatja is a bort.</t>
  </si>
  <si>
    <t>86B85965-5A14-411C-8682-AB910409119C</t>
  </si>
  <si>
    <t>Effektiv star az afta kezelese es megelozeseben segitett emelett az uzleti talalkozasok utan nagyon jo kezfertotelenito is. Tiszta szivbol tudom ajanlani.</t>
  </si>
  <si>
    <t>7BC7186B-97B3-4BF8-B783-D4DB3D433561</t>
  </si>
  <si>
    <t xml:space="preserve">Dla zwierzaka </t>
  </si>
  <si>
    <t>Wspaniałym produktem, a może nie docenianym, jest BIOTIN STAR. Od trzech tygodni daję go swojemu psu. Polecam go dlatego, że jego sierść stała się bardzo błyszcząca, zdrowa i nie traci jej. Skórę ma zdecydowanie w lepszym stanie i nie drapie się, przez co mieszkanie jest czyste, a ja zadowolona.(1-0-0)</t>
  </si>
  <si>
    <t>8C89080A-34BA-40FF-B5D8-83E6E9E6FD1C</t>
  </si>
  <si>
    <t>CZ29534</t>
  </si>
  <si>
    <t>hana166@post.cz</t>
  </si>
  <si>
    <t>Už roky pravidelně používám produkt MULTI STAR a nedám na něho dopustit. Vpodstatě každý den si trochu "cvaknu" ráno, už to ani neměřím... Dříve jsem zkoušela různé vitamínové doplňky stravy, ale efekt jsem neviděla. Navíc mi velmi vyhovuje, že je v tekuté podobě.</t>
  </si>
  <si>
    <t>E5C44F4A-F462-4772-9A15-3C23E8A5370E</t>
  </si>
  <si>
    <t>KOMÁRKOVÁ</t>
  </si>
  <si>
    <t>CZ31032</t>
  </si>
  <si>
    <t>v.komarkova@email.cz</t>
  </si>
  <si>
    <t>Produkt COLOSTRUM mám doma vždy připravené v zásobě, které okamžitě nasadím pokud se o nás v naší rodině o někoho něco pokouší, mám na mysli virózy, chřipky, nachlazení. Na podporu a zvýšení imunitního systému je výborný. Dávkuji 1-0-1. Produkt COLOSTRUM na imunitu užívám preventivně i v zimním období.</t>
  </si>
  <si>
    <t>E3283659-36CC-461E-B124-7A6AC9564BFD</t>
  </si>
  <si>
    <t>Již delší dobu jsem se potýkala se stresem a s nedostatkem energie. Produkt NONI GOLD STAR mi pomohl upravit vnitřní psychiku, zklidnit stres a dodal mi energii. Po užívání spolu s dalšími produkty pociťuji uvolnění. Tento produkt NONI GOLD STAR beru jedno víčko denně.</t>
  </si>
  <si>
    <t>01829AC0-F38A-453E-A7FA-74FE68A9695C</t>
  </si>
  <si>
    <t>Suchar Liptakova</t>
  </si>
  <si>
    <t>Dobry den, chcela by som sa opytat od kolkych rokov je produkt PERILLYL STAR mozne uzivat. Viem ze sesternica dava synovi 8 rocnemu a velmi mu pomaha. Moj 3 rocny syn trpi alergiami a namiesto liekov by sme velmi radi vyskusali prave produkt PERILLYL STAR, na Vasej stranke som sa docitala ze nie je vhodny pre deti.</t>
  </si>
  <si>
    <t>Dobrý den, produkt PERILLYL STAR nemá klinické studie s dětmi, proto ta informace, že není vhodný, to je ze zákona. Přesto ten, kdo jej dá svému dítěti, vidí velké zlepšení při alergických onemocněních jako vaše známá. Mám zkušenosti s dětmi 3-4 letými, který jsou schopné tobolku spolknout. Tím se i limituje použití tohoto produktu u malých dětí. Tobolku nelze rozdrtit či vysypat jako jiné přípravky. Pokud dítě není dostatečně vyzrálé či šikovné (u mladších dětí) na polknutí tobolky, je nebezpečí, že tobolku vdechne. Můžete zkusit tobolku dítěti podat, zda bude schopné produkt spolknout. Pokud se vám to podaří, budete úspěšní i při pomocné léčbě alergií.</t>
  </si>
  <si>
    <t>1866BE1E-656A-4788-AAE2-8D495C3FD938</t>
  </si>
  <si>
    <t>BENKÓ</t>
  </si>
  <si>
    <t>HU93052</t>
  </si>
  <si>
    <t>benkotilla@gmail.com</t>
  </si>
  <si>
    <t>Azt hiszem, nem kell ecsetelni, milyen rendkívül hasznos az emberi szervezet számára a C vitamin. Családunk rendszeresen szedi, és nagy örömet talál abban, hogy ezt a Cégüktől teheti.</t>
  </si>
  <si>
    <t>0491F381-0F8E-4386-BF14-B3BE79933689</t>
  </si>
  <si>
    <t>VASILE</t>
  </si>
  <si>
    <t>RO71045</t>
  </si>
  <si>
    <t>vasile_m100@yahoo.com</t>
  </si>
  <si>
    <t>Avand un inceput de anemia am luat doua luni Iron GT Star si refacand analizele am constatat ca eram deja peste minimul admis, recomand cu incredere acest produs.</t>
  </si>
  <si>
    <t>49E9FB7F-DB8E-4329-9DD4-4C7F04411945</t>
  </si>
  <si>
    <t>Am avut o disfunctionalitate la tiroida, fiind chiar suspect de tiroidita Hashimoto, am consumat acest produs impreuna cu Evening Primrose, Omega Extra si Herbal Star si in trei luni am constatat o ameliorare serioasa.</t>
  </si>
  <si>
    <t>CE97FD0A-129E-4FB2-9BA0-F23E0A1672BD</t>
  </si>
  <si>
    <t>petrasovanatalia@zoznam.sk,manuelajancichova@gmail</t>
  </si>
  <si>
    <t>effektívko je produkt ktorý by nemal chýbať v žiadnej domácnosti pomáha pri bolesti hrdla, gynekologických problémoch, zmierňuje bolesť pri popálení zmierňuje akné</t>
  </si>
  <si>
    <t>07391F5D-B275-4E34-BBAE-9362EF55854B</t>
  </si>
  <si>
    <t>melatnonin sa nám veľmi osvedčil pri nespavosti spolu s kombináciou produktov gotu kola dávkovanie 1-1-1 a trend relax dávkovanie 1-1-1 sa klienti zbavili stresu a psychických problémov.</t>
  </si>
  <si>
    <t>531E590C-0B7F-4946-BFAA-C0298872F6C6</t>
  </si>
  <si>
    <t>KRIVAN</t>
  </si>
  <si>
    <t>HU6226</t>
  </si>
  <si>
    <t>krivanzsuzsi15@gmail.com</t>
  </si>
  <si>
    <t>A fogínysorvadás miatt kezdtem el fogyasztani a folyadékot. Már 500 ml után kezdtem érezni a harapás erősségét és a fog ínyem is kezdett telt lenni.</t>
  </si>
  <si>
    <t>2F7463D4-65FA-4D48-998D-277E76FA22FA</t>
  </si>
  <si>
    <t>A kislányom tanulmányi eredményei sokkal jobbak mióta OMEGA-3 STAR és GINKO STAR vitaminokat fogyasztja. Az órai odafigyelése sokkal hatékonyabb is.</t>
  </si>
  <si>
    <t>232D5B88-A493-4EA7-85BB-28E9A9F5FCA4</t>
  </si>
  <si>
    <t>CZ17005</t>
  </si>
  <si>
    <t>novakova.otrokovice@tiscali.cz</t>
  </si>
  <si>
    <t>Při náznaku jarní alergie používám produkt PERILYL star při zvýšeném dávkování 3 - 3 - 3_x000D_
až do vymizení příznaku alergie.Doporučuji všem na posílení imunitního systému.</t>
  </si>
  <si>
    <t>880BCE72-4AE0-4FB1-B67B-C9F70CAF892C</t>
  </si>
  <si>
    <t>Při zvýšené fyzické námaze trpím někdy bolesti hlavy.Užívám produkt CORDYCEPS STAR_x000D_
při dávkování 2 cps po 2 hodinách až po odeznění bolesti.Všem kdo trpí tímto problémem_x000D_
vřele doporučuji.</t>
  </si>
  <si>
    <t>78664EE4-3209-4831-BDAC-0FF462D9BC26</t>
  </si>
  <si>
    <t>Při dýchání jsem trpěla po dobu jednoho měsíce při nádechu píchnutí v zádech. Bylo mi _x000D_
doporučeno,že problém je v tlustém střevě a byl mi doporučen produkt ALFALFA star_x000D_
při dávkování 1-1-1. Do 4 dní bolest ustoupila,všem vřele doporučuji.</t>
  </si>
  <si>
    <t>2618DA1A-2588-4AD3-95F5-60041FCB0E2E</t>
  </si>
  <si>
    <t>GARAJOVA</t>
  </si>
  <si>
    <t>SK75143</t>
  </si>
  <si>
    <t>ggarajova@azet.sk</t>
  </si>
  <si>
    <t>Oregano je užasný na odstránenie plesni z tela, lebo plesne v tejto dobe sú všade, v chlebe, vo vzduchu, aj v zelenine. Pri väčšej dávke 2-3ks tlmí aj bolesť zubov, preto nesmie chýbať v domácej lekárničke :)</t>
  </si>
  <si>
    <t>80A58378-8D93-4D17-B80F-F42954C69423</t>
  </si>
  <si>
    <t>Imunitko je fantastický ako prvá pomoc pri nachladnutí a pri chrípke. Stačí prvé 3-5 dni užívať ks: 3-3-3 ( rano - obed - večer ) a po uľavení preventívne ráno - večer po 2 tabletky.</t>
  </si>
  <si>
    <t>35374BEE-C94B-407D-9497-6AA700A16A8D</t>
  </si>
  <si>
    <t>Chitosan je tá správna voľba pri chudnutí. Stačí užívať 2 tabletky ráno a večer a za 2 týždne budete štíhle ako prútik. Plus chitosan úžasne prečistí telo od rôznych toxických látok. Odporúčam :)</t>
  </si>
  <si>
    <t>818FA7D5-026A-4E17-B4F0-189D7348990A</t>
  </si>
  <si>
    <t>TOMAN</t>
  </si>
  <si>
    <t>CZ20249</t>
  </si>
  <si>
    <t>tomanvojta@email.cz</t>
  </si>
  <si>
    <t>Moje vnučka byla ve velkém stresu před maturitou. Když začala užívat produkt LIFE STAR zklidnila se a její psychika se začala srovnávat. Produkt LIFE STAR budu objednávat i nadále.</t>
  </si>
  <si>
    <t>9866B87D-A9BC-4E5D-8403-05DCC7355C83</t>
  </si>
  <si>
    <t>Nemohl jsem jíst smažená nebo tučná jídla, měl jsem problémy se žlučníkem. Začal jsem užívat produkt YUCCA STAR. Po kůře s uvedeným produktem se cítím lépe a na tenhle produkt nedám dopustit, budu jej užívat i nadále.</t>
  </si>
  <si>
    <t>918CEEB0-1B53-450D-B256-D891CAE57094</t>
  </si>
  <si>
    <t>CZ703542</t>
  </si>
  <si>
    <t>floresovavera@gmail.com</t>
  </si>
  <si>
    <t>Moje kamarádka bývala velmi unavená a bez energie, poradila jsem jí používat produkty firmy a to :Life Star 1-1-0 a Carnosin 1-0-1. Po měsíci pocítla dobrou náladu a příliv energie Dnes když pocítí únavu, ví který produkt si má vzít. V.F.</t>
  </si>
  <si>
    <t>DC2D9022-18C8-457F-8ECF-AE433EC9775E</t>
  </si>
  <si>
    <t>Neustále jsem měla nafouklé břicho a k tomu další problémy se střevy.Kolegyně mi poradila zkusit-ANTI-PARAZITE STAR.A to 2-0-1 25 dní a potom 5 dní přestávku a dojíst balení. Hned jsem pokračovala s druhým balením 1-0-1 už vcelku. A bylo mi dobře._x000D_
V.F.</t>
  </si>
  <si>
    <t>B456FF1C-AFA7-4498-8958-115A37F8FC04</t>
  </si>
  <si>
    <t>JENÍKOVÁ</t>
  </si>
  <si>
    <t>CZ31639</t>
  </si>
  <si>
    <t>martina.jenikova@gmail.com</t>
  </si>
  <si>
    <t>Vitamín C je důležitý pro udržování zdravých a pružných cév,jemnou a zářivou pleť,funkční svaly,pevné kosti a zuby.Vitamín C se v těle neukládá do zásob,proto je nutné ho dodávat každý den.</t>
  </si>
  <si>
    <t>259E6696-E0B3-41A0-80C2-4A7C7C1AAE56</t>
  </si>
  <si>
    <t>Dr Lovasné Ottilia</t>
  </si>
  <si>
    <t>MOBIL-FITT BT.</t>
  </si>
  <si>
    <t>HU2811</t>
  </si>
  <si>
    <t>Mindenféle gyulladásos megbetegedésemre szedem a Proppolis kapszulát, akár torok-, akár hólyaggyulladásom van. Nagyon hamar elmúlnak a betegésgek tünetei.</t>
  </si>
  <si>
    <t>181D4EEC-D7C0-43F1-A495-C555ECF7C5EA</t>
  </si>
  <si>
    <t>DR. MIHAELA</t>
  </si>
  <si>
    <t>LUCESCU</t>
  </si>
  <si>
    <t>RO1232</t>
  </si>
  <si>
    <t>mihaeladoc@gmail.com</t>
  </si>
  <si>
    <t>Este unul dintre cele mai bune produse pentru imbunatatirea functionarii creerului ,atat din punct de vedere circulator cat si nutritional. Ca si experienta personala mama mea a reusit sa scape de un sindrom vertiginos vascular trenant dupa numai 1 sapatamana de utilizare a produsului ,cate 2 capsule pe zi.. Un produs recomandat pentru profilaxia si tratamentul tulb cognitive si circulatorii,.</t>
  </si>
  <si>
    <t>B9BE3F5C-3CF0-471C-9848-C21550BE80BD</t>
  </si>
  <si>
    <t>CSÓKA ANDREA</t>
  </si>
  <si>
    <t>HU73969</t>
  </si>
  <si>
    <t>csokaandi@freemail.hu</t>
  </si>
  <si>
    <t>Egész télen ezt a vitamint szedték a gyerekek , egyáltalán nem voltak betegek, az íze nagyon finom szinte el kell rejteni előlük mert mindet egyszerre megennék.</t>
  </si>
  <si>
    <t>F1FADBA4-5522-4178-8168-33D6E2D11E72</t>
  </si>
  <si>
    <t>VANDA</t>
  </si>
  <si>
    <t>CZ703189</t>
  </si>
  <si>
    <t>vanda.vobejdova@seznam.cz</t>
  </si>
  <si>
    <t>Mám dvou letou dceru a dávám jí acidophilus 1- 0 - 1, colostrum 1 - 0 - 1 a Mutlistar kávovou lžičku ráno a kávovou lžičku večer. Dcera je zdravá a dodnes nemá žádné problémy. Když se stane, že nachladne, stačí 3 dny a je z toho venku................</t>
  </si>
  <si>
    <t>F77E887E-F090-4CE7-B57E-6E426C0C53DE</t>
  </si>
  <si>
    <t>BENCSIK</t>
  </si>
  <si>
    <t>HU3557</t>
  </si>
  <si>
    <t>bencsik_edit@freemail.hu</t>
  </si>
  <si>
    <t>Az angelica star készítmény segíti a hormonális egyensúlyt. A változókori tüneteim (hőhullámok, hajhullás) enyhültek. Beállította az ideális testsúlyomat.</t>
  </si>
  <si>
    <t>7BB62EC7-D044-49DA-B359-9E161B9F4B7B</t>
  </si>
  <si>
    <t>Korábban, amíg nem szedtem rendszeresen az Iron Gt Star terméket, vashiányos vérszegénységem volt. Ennek kellemetlen tünetei a szédülés, gyengeség, fáradtság. A terméknek köszönhetően ezek elmúltak és a vas szintje is normalizálódott.</t>
  </si>
  <si>
    <t>013608CE-E845-423B-9874-35E1862975D7</t>
  </si>
  <si>
    <t>CZ703190</t>
  </si>
  <si>
    <t>renata.chaloupkova@madex.cz</t>
  </si>
  <si>
    <t>Z důvodu několikaleté účasti ve sportovní gymnastice jsem měla problémy s klouby. Byly mi doporučen produkt REGEMAX. Brala jsem REGEMAX 0-0-2 a VITAMIN C 1-0-1 bolesti s klouby ustaly po 3 měsících. K tomu ještě beru MULTISTAR na celkové posílení organismu.</t>
  </si>
  <si>
    <t>4D5A200C-EDA2-4BE5-8AC2-6E7559ED0E6A</t>
  </si>
  <si>
    <t xml:space="preserve">při pravidelném čištění zubů pastou ultra star zmyzely potíže s paradentózou je to velmi dobrá pasta kterou doporučuji všem co mají potíže s paradentozou_x000D_
</t>
  </si>
  <si>
    <t>D4ED879D-AA9A-439D-BDB2-1125896A8FC1</t>
  </si>
  <si>
    <t>Výborný produkt který používám nejen jako ústní vodu která se polyká a pročistí nejen ústa ale i celý zažívací trakt také je výborná na zpocený obličej a na drobná poranění</t>
  </si>
  <si>
    <t>16923409-AC19-4DB4-B800-736D5B597D7D</t>
  </si>
  <si>
    <t>Při jarní detoxikaci jsem užívala produkt GREEN PUU STAR, po několika dnech jsem pozorovala zlepšení trávení a zmizely mi svědivé místa na pokožce rukou.</t>
  </si>
  <si>
    <t>F6056226-E2B6-4F29-8D9E-5E19D8B18A6D</t>
  </si>
  <si>
    <t>BRUSSA</t>
  </si>
  <si>
    <t>PL8009</t>
  </si>
  <si>
    <t>henryk.brussa@gmail.com</t>
  </si>
  <si>
    <t>Przeziębienie</t>
  </si>
  <si>
    <t>Mężczyzna po 40-stce - przeziębiał się często jesienią i zimą. W związku z tym zastosowano IMMUNITY STAR 3x1, VITAMIN C1000, CELL GUARD STAR 2x1. Problemy zniknęły.</t>
  </si>
  <si>
    <t>DC1D183B-3253-4055-A551-02D32A9C5FF3</t>
  </si>
  <si>
    <t>2101, 1117</t>
  </si>
  <si>
    <t>Uszkodzenie skóry</t>
  </si>
  <si>
    <t>Mężczyzna w podeszłym wieku uległ wypadkowi na rowerze i zdarł sobie skórę z twarzy. Zastosowano WRINKLE STAR do smarowania rany oraz COENZYSTAR Q10.&lt;br&gt;W ciągu tygodnia na twarzy nie było śladu po wypadku.</t>
  </si>
  <si>
    <t>0185E475-1967-4253-9AF7-CD629D14C2F7</t>
  </si>
  <si>
    <t>zánět očí, popálení</t>
  </si>
  <si>
    <t>MOJŽIŠKOVÁ</t>
  </si>
  <si>
    <t>CZ703187</t>
  </si>
  <si>
    <t>zuzka.orff@seznam.cz</t>
  </si>
  <si>
    <t>Zánět očí</t>
  </si>
  <si>
    <t>Při zánětu očí dnes není v lékárnách nic než mast, to je pro aplikaci dětem problém. Proto jsem na doporučení vyzkoušela produkt EFFECTIVE STAR BASIC. Je to úžasný produkt. Kromě toho je skvělý po opaření pokožky. Včasná aplikace zabrání zčervenání kůže.</t>
  </si>
  <si>
    <t>1BA3698B-867A-4984-B234-1FED453B88E5</t>
  </si>
  <si>
    <t>CZ29508</t>
  </si>
  <si>
    <t>katerina.novakova@lisovnavm.cz</t>
  </si>
  <si>
    <t>Produkt VITAMIN C 1000 užívám pravidelně já i moje rodina v dávkování 1-0-1. V případě nachlazení neboť viróz dávku zvyšujeme až na 1 tabletu každou hodinu, onemocnění pak trvají mnohem kratší dobu než dříve. V případě, že cítím, že mi začíná rýma a hned nasadím céčko, do dvou dnů jsem v pořádku. Produkt VITAMIN C 1000 je opravdu králem vitamínů.</t>
  </si>
  <si>
    <t>2012ED0F-ECFE-4270-B43F-CF8F9C34263D</t>
  </si>
  <si>
    <t>BALINT</t>
  </si>
  <si>
    <t>RO828</t>
  </si>
  <si>
    <t>zoltan.balint73@gmail.com</t>
  </si>
  <si>
    <t>Folosesc acest produs minunat impreuna cu Multi Star deoarece fac sport, impreuna creeaza o explozie de energie, ma simt minunat si performantele mele au crescut considerabil. Multumesc .</t>
  </si>
  <si>
    <t>719B55D9-F861-431D-88C9-40E57C11CC26</t>
  </si>
  <si>
    <t>Az erős fizikai munkavégzése,könnyebben végezhető.A test a dinamikus terhelésre sokkal jobban reagál.Csökken a fáradékonyság.Estére sem fáradok el.Fizikai kitartásban,elismerően tudok róla nyilatkozni.</t>
  </si>
  <si>
    <t>A5F69663-65CC-4314-B9F9-D5B1A1AE3647</t>
  </si>
  <si>
    <t>2739, 1888, 1889, 1870</t>
  </si>
  <si>
    <t>zapalenie dróg moczowych</t>
  </si>
  <si>
    <t>KAZMIERCZAK</t>
  </si>
  <si>
    <t>PL11319</t>
  </si>
  <si>
    <t>kazmierczak.meble@wp.pl</t>
  </si>
  <si>
    <t>Stan zapalny pęcherza moczowego, powiększony gruczoł krokowy</t>
  </si>
  <si>
    <t>Mój mąż ma 70 lat i wiosną miał problemy ze stanem zapalnym pęcherza moczowego. Poza tym okazało się, że ma powiększony gruczoł krokowy. Natychmiast rozpoczął stosowanie produktów . Były to:&lt;br&gt;SAW PALMETTO 1-1-2&lt;br&gt;CORDYCEPS STAR 1-0-1&lt;br&gt;NONI GOLD STAR 20ml-0-20ml&lt;br&gt;Już po tygodniu stosowania mąż poczuł się dużo lepiej. Minął stan zapalny pęcherza moczowego. Stosował dalej. Po miesiącu stosowania tych suplementów zrobił badania PSA i okazało się, że są w normie. Jest bardzo zadowolony i postanowił kilka razy w roku brać taka kurację profilaktycznie. Poleca te produkty- są świetne!</t>
  </si>
  <si>
    <t>22E9D852-739E-4CAA-9EB1-CCFCBE0B9D5F</t>
  </si>
  <si>
    <t>LUKÁŠOVÁ</t>
  </si>
  <si>
    <t>cz703138</t>
  </si>
  <si>
    <t>Syn 13 let aktivní sportovec tenis. Po tréninku i zápasech časté bolesti rukou a celková únava. Na doporučení užíváno Joint mobility 2-0-1 první měsíc poté 1-0-1, dále Regemax 0-0-3 také jeden měsíc, poté 0-0-2, Multi star 15ml-0-15ml a Cordyceps 2-0-1a před tréninkem nebo zápasem 2 tobolky Cordycepsu. Bolesti pozvolna ustoupily a po 2,5 měsíci necítí žádnou bolest, více energie při hraní. I nyní po 10 měsících stále užíváme produkty pro posílení organismu.</t>
  </si>
  <si>
    <t>BB509F93-0882-4B32-A75D-6CF65640D7E4</t>
  </si>
  <si>
    <t>Když jsem viděla výsledky užívání Cordycepsu u mého 13 letého syna hrajícího závodně tenis, musela jsem také vyzkoušet a již po několika dnech jsem pociťovala více energie a byla jsem i čilejší a lépe se mi po ránu startovalo na domácí každodenní činnosti.</t>
  </si>
  <si>
    <t>5D14D935-19C5-4066-B587-9D3CC9BBFC98</t>
  </si>
  <si>
    <t>JIROUT</t>
  </si>
  <si>
    <t>CZ951</t>
  </si>
  <si>
    <t>jiroutova.o@seznam.cz</t>
  </si>
  <si>
    <t>v dubnu "nachytaly" naše kočky několik klíšťat, některá jsme odstranili, některá si vydrbaly samy, ale potom se jim udělala vyrážka, na ošetření jsme použily Effective star , první tři dny jsme postižené místo stříkali dvakrát denně, další tři dny už jen jednou, hned druhý den bylo vidět zklidnění postiženého místa</t>
  </si>
  <si>
    <t>1D468A5D-B6D2-4EFF-91EA-B68AEDCE3DFC</t>
  </si>
  <si>
    <t>Raynaudův syndrom</t>
  </si>
  <si>
    <t>Po operaci páteře mi byl diagnostikován Raynauduv syndrom v prstech na nohou. První zimní období - bolestvý chirurgický zákrok, nekroza, šestiměsíční hojení, chůze jen v pantoflích. Druhé zimní období díky masti BOBY STAR bez chirurgického zákroku. Mastičku jsem používala od začátku podzimu 2x denně, později 3x denně. Bolesti sice byly, ale již jsem neměla strach ze " slibované" amputace palce, který byl nejvíc postižen.</t>
  </si>
  <si>
    <t>C6B627AF-3EB8-48D5-B419-E77B47C043AE</t>
  </si>
  <si>
    <t>CZ22605</t>
  </si>
  <si>
    <t>BLANKAP@STARLIFE.CZ</t>
  </si>
  <si>
    <t>MUMIO, bych doporučila jako výborný antioxidant,perfektně působí na vitalitu, pomáhá_x000D_
zdolávat jarní únavu u alergiků a astmatiků, a taky přechod z léta na zimu.</t>
  </si>
  <si>
    <t>BF88ED3B-6B60-4383-A3BF-23E6803545A2</t>
  </si>
  <si>
    <t>imunita, vitaminy, obranyschopnost</t>
  </si>
  <si>
    <t>Poslední dobou jsem byla často nemocná a náchylná na nachlazení. Měla jsem často antibiotika, která jsem brát nechtěla, ale jinak jsem se z nemoci nedostala. Pomohl mi až produkt IMMUNITY STAR. Marodím minimálně a zlepšila se mi také imunita. Zlepšil se také můj celkový zdravotní stav.</t>
  </si>
  <si>
    <t>5C739523-1686-4DC5-A9D2-73C42C2D9454</t>
  </si>
  <si>
    <t>S produktom CARNOSINE mám veľmi dobré skúsenosti už dlhšiu dobu, hlavne pri únave a vyčerpaní organizmu, zvyčajne dávkovanie 1-0-1. Zároveň súvisle s používaním EVENING PRIMROSE prispieva k psychickej pohode organizmu.</t>
  </si>
  <si>
    <t>5296B668-9185-48B8-A700-4ECCBBF2A8F3</t>
  </si>
  <si>
    <t>Mala som časté zápchy, či nepravidelnú stolicu, s produktom CLEANSER STAR sa tento stav výrazne upravil, zlepšilo sa moje trávenie a pocit nafúknutého brucha. Užívala som dávkovanie 1-0-1 a pripojila som k tomu ešte PAPAYA PLUS STAR 30ml ráno aj večer.</t>
  </si>
  <si>
    <t>9B3A8F34-7E47-4604-B5E2-07C1D0D33104</t>
  </si>
  <si>
    <t>Am avut o disfunctionalitate la tiroida, fiind chiar suspect de tiroidita Hashimoto, am consumat acest produs impreuna cu Green Tea, Omega Extra si Herbal Star si in trei luni am constatat o ameliorare serioasa.</t>
  </si>
  <si>
    <t>3DE878FE-25BE-4136-A290-C19237326293</t>
  </si>
  <si>
    <t>NEPRAŠOVÁ</t>
  </si>
  <si>
    <t>CZ24273</t>
  </si>
  <si>
    <t>info@maledelfy.cz</t>
  </si>
  <si>
    <t>Chtěla bych z celého srdce poděkovat OSTEU o za záchranu mých kostí . V zimním období mě začaly pronásledovat silné bolesti kostí . Od února beru Osteo a všechny bolesti zmizely.</t>
  </si>
  <si>
    <t>B1B73986-7874-46AF-B2C5-B0C6C908334A</t>
  </si>
  <si>
    <t>Jsem již ve věku kdy moje tělo již potřebuje doplňovat spoustu přírodních produktů pro harmonizaci a posílení ALFALFA je jednou z nich. Doplňuji to ještě NONI nebo BOUNTY.</t>
  </si>
  <si>
    <t>4F0C96AC-D085-45E0-8058-43655C3098A0</t>
  </si>
  <si>
    <t>Silné protizánětlivé a antibakteriální účinky aloe vera jsem využila zejména k ošetření pleti se sklonem k akné,oparům,ekzémům a plísní.I proti lupům.</t>
  </si>
  <si>
    <t>454A0C75-F894-4732-BC7D-6C21AD8068F8</t>
  </si>
  <si>
    <t>Acidophilus je užitečným léčebným doplňkem zejména po antibiotické léčbě,při průjmech,při syndromu dráždivé ho trakčníku,při infekci močových cest,vaginálních kasinkovývch infekci,při zápachu z úst.</t>
  </si>
  <si>
    <t>1D58B4D8-23E9-4898-9C1C-C64356315989</t>
  </si>
  <si>
    <t>Kezdődő csontritkulásomra kezdtem szednia Ca-Mg-ZN-D3 tablettából napon ta 3x1-et. 1 hónap után javuló laboratóriumi értékeket kaptam. Tornával egészitem ki a kúrát.</t>
  </si>
  <si>
    <t>F3265488-AC3B-4E7F-AA7A-30BC8A08A452</t>
  </si>
  <si>
    <t>Magasabb Cholesterin szintemre javasolták a Chitosán 500-as kapszulát. El kezdtem szedni 3x1-et, szintén 1 hónap után a laborvizsgálatok javulást mutattak.</t>
  </si>
  <si>
    <t>15F927AC-FE01-4214-8DCE-A9BB2BEA4273</t>
  </si>
  <si>
    <t>Izületi fájdalmak miatt kezdtem szedni a Curcuma Longa star kapszulát. Már néhány nap után éreztem, hogy csökkennek a fájdalmim, jobban tudok moozogni.</t>
  </si>
  <si>
    <t>5EEADBFF-063B-49B5-B7E8-543FDE465954</t>
  </si>
  <si>
    <t>A Silica start naponta 2x1 adagban szedem. Izületeim mozgása jobb lett, mert a kollagéntermelésem javult tőle. Egyébként enyhe vizvisszatartásomon is segitett.</t>
  </si>
  <si>
    <t>FFB4C431-58A2-4C24-8A81-ABA2891D934E</t>
  </si>
  <si>
    <t>A Yucca star folyamatos 2x1 szedése mellett jó közérzetem lett, az emésztésem javult, az izületeim mozgása is jobb lett. Általános méregtelenitést tudtam vele elérni.</t>
  </si>
  <si>
    <t>2283F9F6-FC3A-4D80-934D-7C91D30DD4DE</t>
  </si>
  <si>
    <t>Filoc acid společně s vitaminem c 1000 a Multistarem mi pomohla k tomu, aby moje dcera byla zdravá, jsou jí skoro 2 roky a její imunita je skvělá. Řekla bych, že i díky bylinkám se je neskutečně klidná, v noci spí od malička. Dávám jí také bylinky a jsem velmi spokojená</t>
  </si>
  <si>
    <t>AB200CF9-35BA-4A1A-841E-D3D4802BDE2B</t>
  </si>
  <si>
    <t>MLÝNSKÁ</t>
  </si>
  <si>
    <t>CZ15758</t>
  </si>
  <si>
    <t>marie.mlynska@centrum.cz</t>
  </si>
  <si>
    <t>CHLOROPHYLL 1 tobolka + Regemax 1 capsle rozmíchané v 5 ml dětského hydratačního krému přispěl k zahojení nehojícího se dekubitu o velkosti dvoukoruny, s mokvající spodinou. Aplikováno po 14 dni 3x denně vždy po opláchnutí defektu růžovým roztokem hypermanganu. Připraveno vždy čerstvě před aplikací.</t>
  </si>
  <si>
    <t>2916BE4F-44D7-4CF6-AB7F-CEE8A10E3EF2</t>
  </si>
  <si>
    <t>STREJCOVÁ</t>
  </si>
  <si>
    <t>CZ702068</t>
  </si>
  <si>
    <t>strejc.jana@seznam.cz</t>
  </si>
  <si>
    <t>Regemax mi byl doporučen na bolestivá ramena a kolena doperučení bylo 0-0-2 ,přesto po 14 dnech bolestivost trvala zvýšily jsme dávku na 0-0-3po té bolesti odezněli</t>
  </si>
  <si>
    <t>D727E0EB-028B-413F-A4DB-FDF337ACD44C</t>
  </si>
  <si>
    <t>FRANČÍKOVÁ</t>
  </si>
  <si>
    <t>CZ702143</t>
  </si>
  <si>
    <t>Velmi dobré zkušenosti mám s tímto produktem ,jelikož jsem se léčila s osteporozou ! Po doporučení tohoto produktu a jeho užívání se mi osteoporóza změnila na osteopenii ! Beru i nadále preventivně 1-0-1 víčko</t>
  </si>
  <si>
    <t>B5FCCE19-4101-4124-8835-DC95FB609F35</t>
  </si>
  <si>
    <t>1850, 1845, 1846, 1841</t>
  </si>
  <si>
    <t>vápník, hořčík, křeče, křeče v lýtkách</t>
  </si>
  <si>
    <t>Vápník, hořčík</t>
  </si>
  <si>
    <t>Stejně jako nedám dopustit na produkt MULTI STAR, tak se mi nejvíce na doplnění hořčíku s vápníkem a vitamínem D osvědčil produkt OSTEO STAR. Dříve jsem vyzkoušela snad všechny produkty, co nabízí klasická medicína - či-li, co Vám doporučí lékař, lékárník, ale po všech jsem měla zažívací obtíže, tím pádem jsem do těla nemohla hořčík, ani vápník dostat. U produktu OSTEO STAR jsem se s těmito potížemi nesetkala. Protože "spaluji" hořčík s vápníkem ve velkém, potřebuji je pravidelně doplňovat - abych neměla křeče v končetinách...</t>
  </si>
  <si>
    <t>C8AB53DD-284B-4A3A-9E30-BF65E7529E77</t>
  </si>
  <si>
    <t xml:space="preserve">Bolestivé klouby – Atróra_x000D_
Klient přisel do poradny s problémem bolestivosti kloubů, nepomáhaly mu prášky Bručen ani obstřiky, co předepsal lékař a tak se obrátil na naši poradnu, že by zkusil produkty . S klientem jsme udělaly pohovor a podle možností s zdravotního stavu klienta, jsme doporučily toto:_x000D_
_x000D_
CARTILAGE AV 15-0-15 ráno _x000D_
Mineral star 15-0-15 večer_x000D_
Joint aktivity 2-0-2 dva měsíce _x000D_
 1-0-1 potom pokračovat_x000D_
Regemax 0-0-3 před spaním_x000D_
Coenzystar Q10 4-0-4 dva měsíce_x000D_
 2-0-2 potom pokračovat_x000D_
_x000D_
Klient byl do poradny pozván po dvou měsících, ale po měsíci již volal, že se mu daří lépe a nemá již tak velké bolesti a velice byl spokojený, jelikož zdravotní stav mu dovoloval i malé procházky._x000D_
_x000D_
</t>
  </si>
  <si>
    <t>7B208757-65B0-456A-A841-C8816A123C61</t>
  </si>
  <si>
    <t>Családommal folyamatos fogyasztói vagyunk a terméknek. Tudjuk, milyen fontos a bevitele, hiszen itt Magyarországon hátrányban vagyunk a tengerparti országokhoz képest, ahol a halak fogyasztása pótolja a hiányt. Orvosok és más szakemberek szerint ez a készítmény rendkívül fontos. Örülünk, hogy itt megkaphatjuk és így élvezhetjük annak előnyeit, melyet biztosít.</t>
  </si>
  <si>
    <t>7CB3DE40-0392-439A-BC81-EC459C2B9757</t>
  </si>
  <si>
    <t>A termék nagyon hasznos az emberi szervezet számára. Családunk rendszeresen fogyasztja. Több Cég van a világon, melyek értékesítik e terméket, mi Önöknél maradtunk, mert bízunk abban, hogy a termékük hatékony és hatásos.</t>
  </si>
  <si>
    <t>0DE6D766-90A5-4492-8697-7D77AEEBC0D9</t>
  </si>
  <si>
    <t>DIMITROVOVÁ</t>
  </si>
  <si>
    <t>CZ702892</t>
  </si>
  <si>
    <t>zdenadimitrov@seznam.cz</t>
  </si>
  <si>
    <t>Výborné zkušenosti mám s řadou Effective Star. Effective Star Basic používám na zklidnění očí a kosmetické čištění obličeje. A Effective Star Extra Strong mi výborně vyléčil ekzém v uchu. Každému doporučuji pravidelné používání těchto produktů.</t>
  </si>
  <si>
    <t>A12EB6CE-5E4B-4F57-A7B8-8F08708DA0B1</t>
  </si>
  <si>
    <t>Folosesc Perillyl Star impreuna cu Evening Primrose Star si Ginkgo Star, de aproximativ trei ani de zile, deoarece sufar de alergie la polen, in fiecare primavara consum circa doua luni de zile in continu, amelioreaza considerabil efectele neplacute ale alergiei si ma simt mult mai bine. Multumesc .</t>
  </si>
  <si>
    <t>5EE7498B-451B-4512-8A8C-AFA72737068F</t>
  </si>
  <si>
    <t>Folosesc acest produs impreuna cu pasta de dinti de la , care in combinatie creaza o igena dentara foarte foarte buna, recomand tuturor si cu siguranta nu veti regreta. Multumesc .</t>
  </si>
  <si>
    <t>009A5E91-C488-423D-8111-F0C034A15E06</t>
  </si>
  <si>
    <t>2722, 7187</t>
  </si>
  <si>
    <t>LUCYNA</t>
  </si>
  <si>
    <t>ŚWIERCZEK</t>
  </si>
  <si>
    <t>PL4938</t>
  </si>
  <si>
    <t>lucyna62s@op.pl</t>
  </si>
  <si>
    <t>Pewnego dnia na spacerku w parku zaczęłam rozmawiać ze starszą panią, która opowiadała mi, że jest taka chora i bardzo ją bolą stawy. Po dłuższej rozmowie Pani zdecydowała, że kupi u mnie te preparaty i jeszcze spróbuje może to coś da. Poleciłam jej GLUCOSAMINE STAR oraz JONIT ACTIVITY. Teraz nie mówimy, że to jest starsza Pani tylko dobra znajoma i towarzyszka na długie spacer.</t>
  </si>
  <si>
    <t>49BD5947-541B-4F02-8159-D1E95F5AF7AD</t>
  </si>
  <si>
    <t>Térdízületi panaszokkal jelentkező páciens endoscopos térdmütét előtt állt, 3 hónapos amino 1000 szedését követően panaszai javultak , mütét elmaradt .</t>
  </si>
  <si>
    <t>91184330-19D7-4029-8BE0-958FBBFFA4DB</t>
  </si>
  <si>
    <t>bolest žaludku, pálení žáhy</t>
  </si>
  <si>
    <t>Miluji černou kávu, ale většinou po ní mívám pálení v oblasti žaludku a jícnu. Po této kávě již nic takového neprobíhá, mohu i několik šálků během dne. Nezůstává nepříjemná pachuť v ústech.</t>
  </si>
  <si>
    <t>4A7217D6-19D1-490F-AAD7-409CC7484959</t>
  </si>
  <si>
    <t>Nagyon sokat segített a fehérje emésztésemben. Tejtermékek fogyasztása után nem fájt a hasam. Teljesen feltöltődött az aminosav háztartásom már 1 után</t>
  </si>
  <si>
    <t>64BE671D-DD71-4835-9D2D-C4929E1434C6</t>
  </si>
  <si>
    <t>Moje známá začala mít problémy s aritmií. Po nasazení produktu OMEGA-3 STAR, který jsem ji doporučil se její stav velice zlepšil. Také se jí zlepšil cholesterol. Je velice spokojena a tenhle produkt si objednává stále.</t>
  </si>
  <si>
    <t>2D04D38D-8ECF-4005-A13E-9BF86771A799</t>
  </si>
  <si>
    <t>Měla jsem stresové problémy před zkouškami.Na zklidnění jsem začala používat Lecitin 1200 _x000D_
s vitamínem C 1000. Dále jsem pokračovala v užívání přípravku Gotu Kola Star.Byla jsem klidná, vyrovnaná a před náročným zkouškovým obdobím jsem vše zopakovala_x000D_
V.F.</t>
  </si>
  <si>
    <t>15AFAC3A-9133-4BB2-988F-863D42BF81D6</t>
  </si>
  <si>
    <t>CSERVENYI</t>
  </si>
  <si>
    <t>HU6953</t>
  </si>
  <si>
    <t>Kipróbáltam az 1200-as Lecithin star kapszulát. D.u. 3-4 db-ot veszek be, sokkal tisztább a gondolkodásom, nem vagyok annyira fáradt és álmos. A lágy kapszula könnyebben bevehető.</t>
  </si>
  <si>
    <t>EA421786-4725-495B-86FC-5152A1791A9F</t>
  </si>
  <si>
    <t>Trpěla jsem na bolesti krční páteře a zad. Byly mi doporučeny tyto produkty: Joint Mobility 1 - 0 - 1 a Regemax 0 - 0 - 2 (3 při bolestech). Brala jsem to 2 měsíce a úleva byla znatelná. Sama beru vitamín C 1000 1 - 0 - 1 a Multi star na posílení organismu a cítím se skvěle</t>
  </si>
  <si>
    <t>6BA2C651-ACFB-4A58-9074-8E9142289380</t>
  </si>
  <si>
    <t>Amióta a béta-carotene star készítményt szedem, nem romlott a látásom, ugyanazt a szemüveget tudom hordani. Segíti az egészséges bőrszín elérését napozáskor, kevesebb a leégés kockázata.</t>
  </si>
  <si>
    <t>74ABF29D-0DBD-4101-BDA8-F9ADF7D2F614</t>
  </si>
  <si>
    <t>ŠNAIDROVÁ</t>
  </si>
  <si>
    <t>CZ702322</t>
  </si>
  <si>
    <t>Vitamín C1000 nejvíce užívám jako prevenci 2-0-2, jinak při chřipce jsen užívala 2 ks co 2 hodiny a po 2 dnech 3ks ráno a večer</t>
  </si>
  <si>
    <t>BD6C3AB1-26B8-4B04-9991-F7C3039A2020</t>
  </si>
  <si>
    <t>Multistár užívám preventivně , obsahuje vitamíny stopové prvky a další, které mi pomáhají doplnit do nedostaneme v jídle !Užívam 1-0-1</t>
  </si>
  <si>
    <t>7C291928-2ECC-4D75-AE19-586484D34F8B</t>
  </si>
  <si>
    <t>JANDOVA</t>
  </si>
  <si>
    <t>CZ702170</t>
  </si>
  <si>
    <t>Noni gold stár doporučím každému kdo má velké vypětí v práci (doma )1víčko ráno 1 víčko večer ! Dobře pomáhá s emocionálním stresem již po 14 dnech mi bylo lépe</t>
  </si>
  <si>
    <t>1C0366EF-C327-4DDC-ADDD-86751F73141C</t>
  </si>
  <si>
    <t>Produkt colostrum mi velmi pomáhá na zažívání , ,když mě potkalo průjmové onemocnění užívala jsem 2-2-2-2 a již po 2 dnech jsem se cítila lépe ! Hlavně to chce pít</t>
  </si>
  <si>
    <t>AE1846A1-10F0-423A-A99C-6893964270BF</t>
  </si>
  <si>
    <t>Jelikož jsem celý den na nohou mám potíže s křečovými žílami , při obtížích 2 -0-2 současně s cell guardem 1 -0-1 a vit C 1000 2-2-2 úleva je úžasná</t>
  </si>
  <si>
    <t>FED48C38-9B29-4BDF-BA9F-F777F326E5FB</t>
  </si>
  <si>
    <t>Chutově velmi dobrý noni gold stár v tekuté podobě , užívám též při detoxikaci na emocionální stres , 1víčko ráné a 1 víčko večer ! jsem pak v klidu a pohodě</t>
  </si>
  <si>
    <t>C9ED014E-3AAD-4CBF-B3FE-E903ECFFAB47</t>
  </si>
  <si>
    <t>CZ702088</t>
  </si>
  <si>
    <t>Velmi dlouho jsem trpěla bolestmi při menstruaci , doporučili mi angeliku , která obsahuje andělský kořen , po 2 měsících užíváni jsem pocitovala zlepšení !</t>
  </si>
  <si>
    <t>BCE72DA5-3ED3-48AB-8B59-7B4CE4C5AC9A</t>
  </si>
  <si>
    <t>ŠALOMOVÁ</t>
  </si>
  <si>
    <t>CZ702896</t>
  </si>
  <si>
    <t>ssarina@seznam.cz</t>
  </si>
  <si>
    <t>Vitamín C1000 doporučuji , jelikož mi velmi pomáhá nejen jako prevence ,ale při případných virových onemocnění ! Doporučení při tomto onemocnění 2-2-2-2-2 dva dny a pak 3-0-3</t>
  </si>
  <si>
    <t>4C0149A9-D715-4F31-A585-37CFCDA5A348</t>
  </si>
  <si>
    <t>Multistár je užasný produkt,na doplnění stopovych prvaku , minerálu adalších co tělo během detoxikace vyloučí ! Běžná dávka 1 ráno a 1 víčko večer</t>
  </si>
  <si>
    <t>373468A6-DCED-4497-B767-47CD39BB1BE3</t>
  </si>
  <si>
    <t>MAJEROVÁ</t>
  </si>
  <si>
    <t>CZ702904</t>
  </si>
  <si>
    <t>Glukosamine stár mě byl doporučen na mé neduhy s bolavými klouby , a páteří ! Dávkování 2-0-0! Obsahuje kočičí dráb který má velkou účinnost na bolestivost kloubu</t>
  </si>
  <si>
    <t>DC9CAC0F-551F-4F88-9927-9302BCBA9C65</t>
  </si>
  <si>
    <t>protekt stár mi velmi pomohl vyčistit játra od zatučnění , po užívání 1-0-1po 2 měsíční kůře velmi zlepšilo trávení a i po naměření HBS výsledky byly skvělé</t>
  </si>
  <si>
    <t>AD331E73-9751-4E05-98EE-237C31C69EDC</t>
  </si>
  <si>
    <t>játra, srdce, ledviny</t>
  </si>
  <si>
    <t>CZ703274</t>
  </si>
  <si>
    <t>majka49@seznam.cz</t>
  </si>
  <si>
    <t>Játra, srdce, ledviny</t>
  </si>
  <si>
    <t>Produkt CORDYCEPS STAR mi velmi pomáhá udržovat játra, srdce a ledviny v dobré kondici! Bylo mi doporučeno užívání tohoto produktu v dávkách 1-0-1. Tento produkt mi pomáhá při unavě, kdy si dám 2kapsle. Hned mě to nabije energií.</t>
  </si>
  <si>
    <t>918509AD-3F88-4BC9-9067-83043F9E39B0</t>
  </si>
  <si>
    <t>Produkt VITAMIN C 1000 je opravdu král mezi vitamíny. Tento produkt je naprosto úžasný! Užívám ho, jako preveci proti stresu nebo když pocituji, že se o mě něco pokouší. Hned začnu užívat tento produkt v dávkách 2-2-2-2 a při výskytu virózy dávkuji hned co 2 hodiny 2tablety.</t>
  </si>
  <si>
    <t>E59F7680-A22B-47AA-B4FE-58C31D5E1132</t>
  </si>
  <si>
    <t>CZ702772</t>
  </si>
  <si>
    <t>Produkt glukosamine stár mi byl doporučen na boleti v páteři 2 -0-0, společeně s vitamínem C1000 měl úžasné účinky ! vřele doporučuji na problémy s páteří !</t>
  </si>
  <si>
    <t>1E90F4A3-A16D-4B3A-B563-210301386B62</t>
  </si>
  <si>
    <t>ČERNÝ_1</t>
  </si>
  <si>
    <t>CZ32453</t>
  </si>
  <si>
    <t>anatomax , skvělá zkušenost na otoky a bolesti zubu ? též i na záněty a otoky dásní ! Doporučení Co 2 hodiny 2 tablety a po dvou dnech je po problému !</t>
  </si>
  <si>
    <t>545BFCAE-8BE6-4840-A9A6-1A07A3389A2D</t>
  </si>
  <si>
    <t>cordyceps užívám jak preveci pro srdce , játra ledviny ale zároveň i pro vitalitu ! Užívám 2 ráno a 2 večer ! Při větším zatížení přidávám s vitamínem C1000 2 tablety</t>
  </si>
  <si>
    <t>305E0EC3-B623-4712-A728-A2DCC3B048B7</t>
  </si>
  <si>
    <t>PELIKÁNOVÁ</t>
  </si>
  <si>
    <t>CZ17453</t>
  </si>
  <si>
    <t>pelik@email.cz</t>
  </si>
  <si>
    <t>Zapomněla jsem objednat kelp a mám hypofunkci štítné žlázy. Protože hypofunkce nebolí, nebrala jsem ho asi dva měsíce. Najednou nastaly problémy - únava, časté bušení srdce i v klidu, přibírání na váze. Navštívila jsem lékaře, byla mi odebrána krev a následovala sms lékaře, ať si okamžitě dojdu pro doporučení na endokrinologii, mám velmi špatné hodnoty. Došlo mi,že neberu kelp. Ihned jsem objednala a beru 2-0-2. Do týdne přestalo bušení srdce, přešla velká únava a mohu opět normálně "fungovat".</t>
  </si>
  <si>
    <t>3F3E08BA-4AEA-4CDA-9CB0-8F08AC798AAA</t>
  </si>
  <si>
    <t>ČERNÝ_2</t>
  </si>
  <si>
    <t>CZ32792</t>
  </si>
  <si>
    <t>Velmi doporučím noni gold stár každé ženě na emocionální stres , lepe pak vše se se zvládá po využití tohoto úžasného produktu se budou cítit lépe 1víčko -0-1víčko</t>
  </si>
  <si>
    <t>23399B15-6A9D-4A04-B07D-30DB70CD17BB</t>
  </si>
  <si>
    <t>mým prvořadým produktem je cordyceps , jež mi pomáhá udržovat játra , ledviny a srdce v naprosté pohodě ! Užívám 2 -0-2 preventivně</t>
  </si>
  <si>
    <t>E5E06E85-2077-45D3-B040-BDF816B48673</t>
  </si>
  <si>
    <t>Dostala jsem kočičku z depozita nedávno odchycenou. Měla neustále zakysané oči, kalné a vypadalo to,že špatně vidí. Bála se skočit, nedokázala odhadnout výšku ani vzdálenost. Kočičí "očařka" specialistka naznala, že se to asi nedá spravit a asi časem oslepne. Nicméně předepsala kapky a mastičky. Kočka se nenechala ošetřit. Nakonec se mi podařil vynalézt chvat, kdy jsem jí přitiskla hlavičku k zemi a rychle vytřela oči - víte čím?? Jasně - efektivem ! Po čase si zvykla a po půlroce najednou už vyskočí na stůl, přeskočí ze stolu židli a je čím dál jistější a oči má jasné.....</t>
  </si>
  <si>
    <t>C7B69FCB-D054-453E-B5B0-8DADD6463E92</t>
  </si>
  <si>
    <t>CHLOROPHYLL - zlepšená vitalita, udržení hladiny železa_x000D_
_x000D_
Každý den jsou pro mne už několik let samozřejmostí CHLOROPHYLL a Q10. Zlepšují mi nejen vitalitu a psychickou pohodu, ale vždy jsem byla mírně anemická a nyní mám hladinu železa při krevních testech opakovaně v normě. Chlorophyll mi ve vyšší dávce pomáhá i případě nějaké poruchy trávení.</t>
  </si>
  <si>
    <t>6E737431-B0E6-40DA-A89B-476D09E44AEE</t>
  </si>
  <si>
    <t>Ezzel a complex termékkel teljesen be tudtam pótolni az ásvány hiányaimat. A derék fájdalmaimon is javított elég sokat. Nagyon szeretem hogy tabletta formában van.</t>
  </si>
  <si>
    <t>6E97BC4E-0D88-4220-A1FC-93EA1EFD6C2E</t>
  </si>
  <si>
    <t>A fogkefe a kedvencem lett. Nagyon szeretem mert nem sprőd, inkább puhább, de hatékony ,mert a fogak közé be megy és szinte olyan mint a fogselyem szépen tisztít és kellemes az ínynek is.</t>
  </si>
  <si>
    <t>7D691C8A-D828-42B6-AFDD-5D052DF33460</t>
  </si>
  <si>
    <t xml:space="preserve">Po užívaní CARNOSINE, 1-0-1 v priebehu 3 mesiacov došlo k zníženiu kalcitonímu hormónu, ktorý je produkovaný štítnou žľazou o 10 pmol/l. Bol to výborný výsledok. _x000D_
Po prečítaní skúseností, bolo dohodnuté o pravidelnom užívané CARNOSINE v počte 1-0-1. _x000D_
Ďakujem Mária_x000D_
</t>
  </si>
  <si>
    <t>B92B1BB3-2A0A-4E9D-B462-2B9D5D2CA86C</t>
  </si>
  <si>
    <t>Po měření na přístroji kardivar bylo zjištěno, že mi chybí vitamíny skupiny B. I když jsem užívala B komplex zakoupený v lékárně, můj stav se nelepšil. Začala jsem tedy používat produkt B-COMPLEX STAR od Vaší společnosti a můj stav se rapidně zlepšil. Produkt B-COMPLEX STAR je výrazně lepší a silnější než přípravky zakoupené v lékárně.</t>
  </si>
  <si>
    <t>96CD2371-34C3-445A-8993-1DEE6788245D</t>
  </si>
  <si>
    <t>Produkt alove vera gel stár mám úžasnou zkušenost na zažívání !Měla jsem dlouhodobé potíže ,nadmuté břicho !Bylo mi doporučeno aloe vera gel 2-0-2!Brala jsem ji 2 měsíce a nadmutí břicha zmizelo !</t>
  </si>
  <si>
    <t>821E32F1-34FC-47BF-B3A5-CE5ACF0C5CDA</t>
  </si>
  <si>
    <t>Anti -parasit doporučím pokud někdo proděla boreliózu! Mě kouslo klíště ,každým rokem tento produk při detoxikaci doporučuji ! Já beru 2-0-2 , 2 měsíce při detoxikaci ! Jinak normální dávka je 1-0_1</t>
  </si>
  <si>
    <t>BE0D43AC-9BAB-4F97-B896-4094FD4E73A7</t>
  </si>
  <si>
    <t>Měla jsem bolestivé rameno ,doporučili mi tento produkt 2-2-2 co 2hodiny , po 14 dnech se mi bolestivost a otoky odezněly a bylo mi fajn</t>
  </si>
  <si>
    <t>7337F857-2E86-475F-B103-5AF9594FED41</t>
  </si>
  <si>
    <t>Při zánětech , bolestí zubů a dalších je skvělý když se dává po 2 hodinách 2 tablety současně s anatomaxem ! A bolesti velmi rychle ustoupí</t>
  </si>
  <si>
    <t>FCCA4E05-AA42-40E6-9E64-C2DC843FF211</t>
  </si>
  <si>
    <t>Mám anginu pectoris a beru dlouhodobě Coenzystar Q10 2-0-2 . Když mám někdy problémy se srdcem . že mi buší, je mi nevolno a bolí, nebo mám tlak na hrudi, vezmu si další dvě bobulky a počkám. Zpravidla do 10ti minut jsem fit a mohu pokračovat v činnosti.</t>
  </si>
  <si>
    <t>181168E1-EBD6-48A0-B4C1-E5E854B9E235</t>
  </si>
  <si>
    <t>LIA DORINA</t>
  </si>
  <si>
    <t>RUSU</t>
  </si>
  <si>
    <t>RO834</t>
  </si>
  <si>
    <t>lia_rusu@yahoo.com</t>
  </si>
  <si>
    <t>Multistar- este unul dintre cele mai complexe produse ale companiei , pe care l-am folosit dar l-am si recomandat cu incredere. M-a ajutat la regenerarea intregului Are un gust foarte bun, este usor de consumat. Fiind lichid are putere mai mare de absortie in organism.</t>
  </si>
  <si>
    <t>789757BE-67E9-47B7-AF90-7BF775148C9E</t>
  </si>
  <si>
    <t>Un produs foarte buna pentru sistemul cardiovascular, in primul rand. Activitatea inimii mele s-a imbunatatit considerabil datorita Coenzimei Q10 si a L-carnitinei din acest produs. Mi-a crescut mult vitalitatea si rezistenta la efort. De asemenea, vitamina E din componenta acestui produs a avut un efect foarte bun, antioxidant.</t>
  </si>
  <si>
    <t>42539A40-3CE4-481E-9175-D38990317693</t>
  </si>
  <si>
    <t>PENIAŠKOVÁ</t>
  </si>
  <si>
    <t>CZ15709</t>
  </si>
  <si>
    <t>p.maria@seznam.cz</t>
  </si>
  <si>
    <t>BOUNTY STAR PRO ŽENY-TENTO PRODUKT MI POMAHA ODVEST Z TĚLA PŘEBYTEČNOU VODU,JAKO OTOKY KOTNIKU A CELKOVE ODVODNĚNÍ-UBYTEK NA VAZE,TAKE PŘI NAVALECH HORKA A POCENI ,CITIM SE LEPE.BERU 1 DENNĚ, STAČI,DOPORUČUJI KAŽDÉ ŽENĚ, DOKONCE SE MI ZLEPŠILA I PLET,NEZAPOMENTE PIT TEKUTINY</t>
  </si>
  <si>
    <t>0DB02623-2814-403A-A78B-2946D2ADD373</t>
  </si>
  <si>
    <t>F44FEF71-245B-49CB-9C67-92D69FA95674</t>
  </si>
  <si>
    <t>ALOE STAR TEKUTÝ SE OSVĚDČIL PŘI PROBLÉMECH SE ŽALUDKEM I SE STŘEVY,NADÝMÁNÍM,NEVOLNOSTI ,STÁLE DOKOLA SE OPAKUJICI STEJNÝ PROBLÉM S TRÁVENÍM,TENTO PRODUKT MI VELICE POMOHL,HLAVNĚ VYLÉČIL ŽALUDEČNI SLIZNICI ,PROČISTIL I JÁTRA,DNES SE CITIM SKVĚLE ,A MUŽUJÍST VŠECHNO,DĚKUJI ZA TENTO PRODUKT,A NAVÍC OBSAHUJE I MINERÁLY ,PROSPĚŠNÉ PRO NAŠE TĚLA</t>
  </si>
  <si>
    <t>E96D9543-D609-4CB2-B0FA-A72FD5108907</t>
  </si>
  <si>
    <t>MUDR. EVA</t>
  </si>
  <si>
    <t>VITOUŠOVÁ</t>
  </si>
  <si>
    <t>CZ32034</t>
  </si>
  <si>
    <t>pediatrie.brandys@gmail.com</t>
  </si>
  <si>
    <t>Udržuje skvěle vitalitu u 88 - leté dámy. Vysazení se projeví progresí únavy, kloubních bolestí a tím menší pohyblivostí a samozřejmě špatnou náladou .Celkově tedy zlepšuje kvalitu života.</t>
  </si>
  <si>
    <t>A4A842CA-03BA-4323-8EE8-14130B263476</t>
  </si>
  <si>
    <t>V kombinaci s Carnosinem významně zlepšuje srdeční činnost jak u pacienta s plicní fibrosou, tak při výskytu arytmií. Zlepšuje aktivitu, výkonnost a celkově aktivní živost i ve vyšším věku..</t>
  </si>
  <si>
    <t>059F8A0D-D78C-45C0-BD09-02388F92B50B</t>
  </si>
  <si>
    <t>Významně snížil nemocnost u dětí s recidivujícími infekty , zejména v předškolním věku. Pravidelné užívání po dobu minimálně 3 měsíců umožnilo návrat do dětského kolektivu.Použila jsem ho i v dospělém veku u lékařky vystavené infekčnímu prostředí, rovněž s velmi dobrým efektem.</t>
  </si>
  <si>
    <t>79A6C6F2-0014-4133-920E-10BCAD1E1018</t>
  </si>
  <si>
    <t>A télen sokat betegeskedett az unokám sok antibiotikumot kapott , székrekedése és álandó hasfájása volt . Adtam neki aceidophilust és pár napon belül megszüntek a panaszai.</t>
  </si>
  <si>
    <t>77EDFD44-1781-442E-9441-24D2386F7BC9</t>
  </si>
  <si>
    <t>Ez a termék a huszadik század szenzációja , A börre olyan hatása van hogy tíz évet letagadhatok a koromból!!! A körmeim sem törnek olyan könnyen a hajam fényes tőle</t>
  </si>
  <si>
    <t>59FA214D-A570-4651-9A05-AC900BA7D071</t>
  </si>
  <si>
    <t>Állandóan görcsölt a lábam éjszaka amióta szedem C+Mg Start megszüntek a panaszaim nyugodtan alszom és az ádesanyámnak is ajánlottam és neki is meszüntek a panaszai.</t>
  </si>
  <si>
    <t>D3606776-223E-4CCA-8A92-95F5EE382E3B</t>
  </si>
  <si>
    <t>GERALDIN</t>
  </si>
  <si>
    <t>VOJT</t>
  </si>
  <si>
    <t>HU6532</t>
  </si>
  <si>
    <t>vojtgeraldin@gmail.com</t>
  </si>
  <si>
    <t>Édesanyámnak ajánlottam szívritmus problémáira a COENZYSTAR Q10-et. Közérzetén rövid idő alatt érzékelhető volt a változás.Sokkal nyugodtabb lett,kevesebbet panaszkodik heves szívdobogásról, szorításról,sokkal aktívabb fizikálisan és szellemileg.</t>
  </si>
  <si>
    <t>CBDD2B7E-C6C3-4DD8-9E5D-4FD8C34431B9</t>
  </si>
  <si>
    <t>Édesapámnak állandó édesség utáni vágyára ajánlottam.Az ő édesanya cukros volt mivel a hajlam is ott van ezért fontosnak tartom a megelőzést is.Ajánlottam neki a Chrom tablettáját,elkezdte fogyasztani rövid idő elteltével tapasztalta nincs az az erős édesség utáni vágya.</t>
  </si>
  <si>
    <t>356356D9-2C73-4BC7-8B39-65E19EFD948F</t>
  </si>
  <si>
    <t>Édesanyám koleszterinje rendezésére kezdte el szedni mert a labor eredménye magas volt és gyógyszert nem szeretne szedni.Rendszeresen szedi étkezés előtt,a szedése meghozta az eredményt a laborértéke jó eredmény mutatott, közben a hasi zsír réteg is látványosan csökkent. Nagyon jó véleménnyel van róla,mindenkinek ajánlom akinek koleszterin problémája van,próbálja ki a terméket.</t>
  </si>
  <si>
    <t>F2D051BC-E6EE-42E2-AC2C-E4299F67B9B0</t>
  </si>
  <si>
    <t>HU73162</t>
  </si>
  <si>
    <t>dudiani@citromail.hu</t>
  </si>
  <si>
    <t>A lányomnak ajánlottam a hajára,körmére,bőrére a hallott pozitív tapasztalatok hatására.Az eredmény erősödött körme,haja._x000D_
Nagyon jó étrend kiegészítő,mindenkinek ajánlom akinek problémája van(bőr,köröm,haj).</t>
  </si>
  <si>
    <t>EB47BEC1-76C8-4BF9-A34A-32ED08CF1BAB</t>
  </si>
  <si>
    <t>A gyulladásra mondhatom a legjobb termék.A lányom a bőrére kezdte el szedni,gyulladt pattanások voltak az arcán amik ennek a hatására szépen rendeződtek.Azóta ha gyulladás van a szervezetben akkor Propolis star,ajánlom mindenkinek.</t>
  </si>
  <si>
    <t>0A0E1B32-E252-4F4C-AB87-B37D7BB061EA</t>
  </si>
  <si>
    <t>ALFRÉDNÉ</t>
  </si>
  <si>
    <t>BARANYAY</t>
  </si>
  <si>
    <t>HU6963</t>
  </si>
  <si>
    <t>baranyay.alfred@gmail.com</t>
  </si>
  <si>
    <t>Egy szépségszalont vezetek több alkalmazottal és vendégkörrel. Az őszi időszakban mindig megbetegedtem, (torokfájás, nátha, köhögés, gyengeség), ami egy-két hónapig is eltartott. Mindez nagyon kellemetlen volt a vendégek kezelése kapcsán. A gyógyszertári készítményeket fogyasztottam a panaszaim enyhítésére, de nem sok eredménnyel. Az egyik vendégem ajánlotta, hogy próbáljam meg a Társaság IMMUNITY STAR készítményét._x000D_
Megfogadtam a tanácsát, és elkezdtem szedni az immunerősítőt az előírás szerint napi egy kapszulát, amitől egyre jobban lettem, 2-3 hét alatt teljesen megszűntek a kellemetlen tünetek. Az immunerősítő mellé a VITAMIN C 1000 is szedtem. Így lettem a Társaság tagja és a kiváló termékek fogyasztója</t>
  </si>
  <si>
    <t>65FCF61A-6BE3-497C-9A72-2CF6ACC7E0FC</t>
  </si>
  <si>
    <t>A MULTI STAR egy csodálatos készítmény mind felnőtteknek, mind gyermekeknek. Az immunrendszert erősíti, a fáradtságot csökkenti, illetve meg is szünteti. A 12 éves unokám többször hiányzott az iskolából betegség miatt. Torokfájás, köhögés, nátha, levertség. Kipróbáltuk nála a MULTI STAR terméket, ami nagyon jól bevált. Naponta 2x15 ml-t kapott, az immunrendszere egyre erősebb lett, kevesebbet volt beteg és az iskolai hiányzásai is megszűntek. Ősszel és tavasszal mindig beiktatunk egy kúrát.</t>
  </si>
  <si>
    <t>6B0779F7-1DC4-47E6-8DD8-5046657AADCB</t>
  </si>
  <si>
    <t>Pri náhlom výskyte fľakov, alebo škvŕn na tele dobre účinkuje či pre deti, alebo pre dospelých perilil, ktorý stiahne zápal a kožu ukľudní. Prvé dva dni je lepšie užívať 3-3-3 potom pri poklese problému iba 2-2-2 a potom iba 1-1. Ako doplnok je vhodný Efective basic._x000D_
_x000D_
Alena K.</t>
  </si>
  <si>
    <t>BF959B82-C85D-458B-86E3-40D05E7BB1F6</t>
  </si>
  <si>
    <t>HU4288</t>
  </si>
  <si>
    <t>mirhun0305@gmail.com</t>
  </si>
  <si>
    <t>Egy 45 éves tanárnő keresett fel a tanítási év végén, hogy úgy érzi nagyon ki van merülve szellemileg, nem jutnak eszébe dolgok, úgy érzi romlik a memóriája. Nehezen tud koncentrálni, pedig a munkájához elengedhetetlen a szellemi frissesség._x000D_
Ajánlottam neki a Brain Star szedését egyszer naponta. Egy hónap múlva újra találkoztunk, nagyon lelkes volt, elmondta, hogy nagyon jó hatással volt rá a termék, 2 hét múlva már érezte hogy sokkal frissebb,, megszűntek a kihagyások, amik nagyon elkeserítették, Azóta nincs problémája a memóriájával. Mindenképpen szeretné tovább szedni ezt a táplálékkiegészítőt.</t>
  </si>
  <si>
    <t>FF0CC2BC-352A-4322-BAF4-3CBAF8DA6D35</t>
  </si>
  <si>
    <t>Egy 48 éves hölgy keresett fel stroke után. Nehezen járt, és a beszédképzéssel is gondjai voltak. Szedte a gyógyszereket, de úgy gondoltuk érdemes lenne támogatni az agy regenerációját. Brain Start ajánlottam neki kiegészítésképpen, viszont kértem konzultáljon az orvosával is, hogy beilleszthető-e a kezelésébe. Elkezdte szedni, folyamatosan, 1 hónap múlva találkoztunk, beszéde érthetőbb volt, bottal járt ugyan, de az egyensúlya sokat javult. Kérte, hogy mire elfogy az első doboz, rendeljek neki újra. Három hónap múlva a botot már csak a térdproblémája miatt használta, szellemileg teljesen friss volt, és a beszéde is tökéletesen rendbe jött.</t>
  </si>
  <si>
    <t>81BEDE88-F170-443F-BD2A-0B0AB47852E5</t>
  </si>
  <si>
    <t>GYÖNGYVÉR</t>
  </si>
  <si>
    <t>DR. SZALÓKY</t>
  </si>
  <si>
    <t>HU6436</t>
  </si>
  <si>
    <t>szalokydr@t-online.hu</t>
  </si>
  <si>
    <t>A 63 éves férjem évek óta küzd visszatérő ízületi fájdalamakkal. Elsősorban éjszakai vállfájdalmak és a kezek kisízületeinek duzzanata, deformálódása kínozta. 3 hónapja folyamatosan alkalmazza a CARTILAGE AV folyadékot. Panaszai 1 hónap után már jelentősen csökkentek, jelenleg panaszmentes.</t>
  </si>
  <si>
    <t>8F55C57E-7CC6-4B8C-991A-74BD57DC352B</t>
  </si>
  <si>
    <t>6633</t>
  </si>
  <si>
    <t>V prípade, že sa vyskytne náhla únava, alebo vyčerpanie. Ak ľudia cestujú a majú pocit stresu a nepohodlia navrhujem Anti-Vomit sirup, ktorý ukľudní nervový systém , podporí cievny systém, ako aj trávenie . Je v malom balení, takže sa vmestí do každej kabelky. _x000D_
_x000D_
Alena K.</t>
  </si>
  <si>
    <t>CE4CE1F4-753F-4E5A-BF32-34CAD6499EE1</t>
  </si>
  <si>
    <t>CHLOUPKOVÁ</t>
  </si>
  <si>
    <t>CZ11531</t>
  </si>
  <si>
    <t>eva.chloupkova@starlife.cz</t>
  </si>
  <si>
    <t>Tento produkt používá snad každý-proto zkušenost těch mladých nad 60 let. Užívám ho nejraději ráno 2tbl mezi 4-6 hod a večer mezi 18- 20 hod -doba kdy moč měchýř,ledviny pracují na 100procent a večer regenerují. absolvovala jsem TČM a hodně mi přinesla a a jinak vysvětlila miniškolička Inočky.Jak vím asi pokud mám měny na páteři ale jinak jsou orgány_-posledních 5 bederních obratlů prochází dráha močového měchýře.K tomu stačí zvednout pitný režim -vodu a nestačíte se divit,</t>
  </si>
  <si>
    <t>B09CD508-18A7-4745-AFF2-D724F2F5E790</t>
  </si>
  <si>
    <t>Tento produkt přidám ke cranberry -potřebují ho více ledviny a podle zkušeností asi 6 mých kamarádek se velice zlepší inkontinence , Ta začíná v hlavě tam to muíte zvládnout sami a pak poslouchat vaše tělo. Pokud navštívíte hned potřebnou místnost a nečekáte opravdu se to velice zlepšuje,užívání preparátů i během roku zkuste vyřazovat pomůcky a opravovat to ve vaší hlavě</t>
  </si>
  <si>
    <t>05D0572A-A9F8-49A8-9EF2-8699E634D1F4</t>
  </si>
  <si>
    <t>ACIDOPHILUS je vynikající preparát i podle tv pořadu Černé ovce. Používám diacom a ne a nestačím se divit podle parazitů /antiparazit/ dávám Acidophylus i při svědění kůže a mám výborné výsledky i u lupénky ,</t>
  </si>
  <si>
    <t>60C4999D-9BD3-41B2-8684-BAE4B75D9625</t>
  </si>
  <si>
    <t>Vnoučata v době podzimu a zimních měsíců trpěla virózami, rýma a kašel téměř neustávaly. Pravidelným užíváním Colostra Star se nám daří už druhým rokem předcházet všem zdravotním problémům. Colostrum si děti oblíbily, užívají ho s potěšením.</t>
  </si>
  <si>
    <t>6A98179C-E69F-4508-BA9D-B1EF7CB863B5</t>
  </si>
  <si>
    <t>CLA , doporučuji na výživu cév a jejich očistu ,taky působí dobře těm,co mají bolest hlavy z přetížení a z kofeinu ,je potřeba to brát dlouhodobě.</t>
  </si>
  <si>
    <t>BDF4C9D4-1790-4E8B-BF80-8F0B23314668</t>
  </si>
  <si>
    <t>EFFECTIVE STAR,doporučuji jako výbornou ústní vodu při bolesti dásní jako desinfekci ,_x000D_
všude ji beru sebou při cestování k vnitřnímu použití proti průjmu.</t>
  </si>
  <si>
    <t>20B5CEBC-0314-4039-B062-F562B059A5DE</t>
  </si>
  <si>
    <t xml:space="preserve">Anyukám 3 hete fogyasztja a OSTEO STAR-t erős csontritkulása és térdfájdalma miatt. 10 nap után örömmel újságolta, hogy könnyebben hajlanak a térdei és a nagy fájdalmai is mérséklődtek._x000D_
Varga M._x000D_
</t>
  </si>
  <si>
    <t>1F43214B-E346-4C0E-9166-7006D08CCC5E</t>
  </si>
  <si>
    <t>Férjem és én is nyugdíjas korúak vagyunk. Novembertől mind a ketten szedtük a STAR plusz tablettát a D vitamin és a K vitaminnnal kiegészitve. Nem volt szükségünk az influenza járvány elleni oltásra. Lányunk is csatlakozott a megelőző akcióhoz és az Immunity tabletta. Kiváló koktélnak bizonyultak. Egyikünk sem betegedett meg!!!</t>
  </si>
  <si>
    <t>349AC163-A152-4A46-9A3B-F0A33D9547EA</t>
  </si>
  <si>
    <t>V těžkém zkouškovém období mé děti užívají BRAIN STAR . Jeho účinky se pak pozitivně objevují na známkách. Vřele jej pak doporučují svým přátelům s známým .</t>
  </si>
  <si>
    <t>4060266B-13C7-47FB-A8B8-ED30DC9AB632</t>
  </si>
  <si>
    <t>Od malička jsem alergická na seno, kočky, pyl. Měla jsem s tím velké potíže, které mi způsobovaly velké problémy v běžném životě. Alergická reakce se projevovala zarudnutím a svěděním očí a rýmou. Byl mi doporučen produkT PERILLYL STAR 1 - 0 - 1 a moje problémy se výrazně zlepšily.</t>
  </si>
  <si>
    <t>6BDDFE01-3D20-4E0B-9A68-261A19845556</t>
  </si>
  <si>
    <t>Přítel při výkonu jeho povolání, má a měl spoustu odřenin a říznutí. Dříve jeho poranění vedly ke zdlouhavým zánětlivým problémům omezující jeho profesi. Několikrát se musel obrátit na lékařskou pomoc, jelikož se malé poranění rozrostlo na velký zánět. Byl mi doporučen EFFECTIVE STAR EXTRA STRONG, jako produkt na dezinfekci a rychlejší hojení poranění. Od této doby přítel nemusel navštívit lékaře a vše se hojí mnohem rychleji.</t>
  </si>
  <si>
    <t>0E0AEAB8-8A29-42BA-B327-5A7D43EB2F43</t>
  </si>
  <si>
    <t>Kombinace Saw palmetto 1-0-1, Beta glucan Star 1-0-1 a Cranberry Star 1-1-1 pacientovi s benigní hypertrofií prostaty pomohla po cca 2 měsících užívání od častého a obtížného nočního močení. Frekvence se snížila z 13x na 2-3x za noc a upravila mikci - proud moči je nyní kontinuální, zmizel pocit nedokonalého vyprázdnění. močového měchýyře.</t>
  </si>
  <si>
    <t>0004F026-3D86-4BE6-AC87-290D4CAA5B87</t>
  </si>
  <si>
    <t>osłabienie</t>
  </si>
  <si>
    <t>DUDEK</t>
  </si>
  <si>
    <t>PL77068</t>
  </si>
  <si>
    <t>miroslawa.dudek@gmail.com</t>
  </si>
  <si>
    <t>Wzrost poziomu hemoglobiny i żelaza</t>
  </si>
  <si>
    <t>CMF20 zażywam już pond rok. Nigdy nie miałam zbyt wysokiego poziomu hemoglobiny i żelaza. Wcześniej musiałam stale zażywać leki farmakologiczne na ich wzrost. Obecnie przy CMF 20 STAR problem zniknął. Wcześniej byłam często osłabiona, czasami jakby życie ze mnie uchodziło. Obecnie jestem pełna wigoru i chęci do życia. Ciesze się, że spotkałam osobę, która poleciła mi ten suplement.</t>
  </si>
  <si>
    <t>247F64E1-CBC7-4E54-BEF2-3BD5A8929FA0</t>
  </si>
  <si>
    <t>odporność, przeziębienie, infekcje</t>
  </si>
  <si>
    <t>Na jej temat napisano wiele tomów. Ja bez niej już nie mogę żyć. Zażywam kiedy choruję i kiedy jestem zdrowa też. Po prostu czuję, że mój organizm jej potrzebuje. Po jej zażywaniu mam większą odporność, jestem spokojniejsza i mniej zmęczona. Zauważyłam, że mam mocniejsze naczynia krwionośne. Wcześniej miałam krwotoki z nosa. Od czasu zażywania VITAMIN C1000 STAR już o tym zapomniałam. Według mnie wspomaganie CORDYCEPS i VITAMI C1000 świetnie zwalcza wszelkie infekcje. Poleciłam też moim rodzicom, muszą mieć VITAMIN C1000 zawsze w zapasie.</t>
  </si>
  <si>
    <t>9682BF6D-2E86-4755-B122-2637C60641B2</t>
  </si>
  <si>
    <t>Po detoxikaci mi byl doporučen Multistár , který mě velmi dobře nastartoval v doplnění stop.prvků , vitamínů a a dalších ! doporučení 1 víčko ráno a 1 víčko večer</t>
  </si>
  <si>
    <t>7DE9751E-3AC0-4B11-ABB9-DED2A93D9A38</t>
  </si>
  <si>
    <t>KARÁCSONY</t>
  </si>
  <si>
    <t>HU74029</t>
  </si>
  <si>
    <t>istvankaracsony@t-online.hu</t>
  </si>
  <si>
    <t xml:space="preserve">Családunk több tagja is kipróbálta a C M F 20 STAR terméket a legnagyobb megelégedéssel. Kíváló terméknek tartjuk. Egy hét után határozottan éreztük pozitív hatását. Megszűnt a levertség, fáradékonyság. Energikusabbnak érezzük magunkat. Jó szívvel ajánlom mindenkinek._x000D_
_x000D_
</t>
  </si>
  <si>
    <t>5485B519-906E-42B5-AF32-BB3B2000E802</t>
  </si>
  <si>
    <t>Produkt, ktorý užívam 2x denne z viacerých dovodov. Moja práca je pod umelým osvetlením a pri monitoru počítača, som už vo veku, kedy potrebujem okuliare na čítanie a EYE STAR mi pomáha svojím zložením k lepšej kondícii očí.</t>
  </si>
  <si>
    <t>95F35056-3074-41B3-8063-FD486087E01A</t>
  </si>
  <si>
    <t>Effective star basic, ako sa hovorí "Kudy teče, tudy léčí" . Nosím ho při sebe a používam ho na drobné poranenia, dezinfekciu ústnej dutiny osvežovač tela</t>
  </si>
  <si>
    <t>EE4F8E51-86E8-42CC-9213-566A77273F16</t>
  </si>
  <si>
    <t>SZŐNYI</t>
  </si>
  <si>
    <t>HU74117</t>
  </si>
  <si>
    <t>szbeata1974@gmail.com</t>
  </si>
  <si>
    <t>Egy baleset után a térdemben porcleválás történt,amit megműtöttek.Sajnos a műtét után is fájt a térdem, a gyógytornászom javaslatára kezdtem el szedni a terméket és egy három hónapig tartó kúra végére teljesen elmúltak a panaszaim. A javulás már egy hónap elteltével is érzékelhető volt. Azóta is kúraszerűn használom a terméket, hogy a terhelést továbbra is bírja a térdem.</t>
  </si>
  <si>
    <t>666C96F7-18BF-47B5-B42E-2886B9958B1B</t>
  </si>
  <si>
    <t>Az egyik kedvenc terméke a családunknak, kellemes íze és folyadék formája miatt könnyen bevehető. Egész évben szedjük, hogy segítsen megerősíteni az immunrendszerünket.</t>
  </si>
  <si>
    <t>0402D723-D386-4AC8-82C5-41567FDF2D46</t>
  </si>
  <si>
    <t>Immunerősítés céljából kezdtem el szedni a terméket már a téli hónapok előtt, hogy az influenzát elkerüljem. Nagyon jó tapasztalataim vannak, egész télen egészséges voltam, a gyermekeimtől sem kaptam el a betegséget, amikor ápoltam őket.</t>
  </si>
  <si>
    <t>C6C3CF8C-F34E-4662-BFE4-E8291C9C1805</t>
  </si>
  <si>
    <t>GRUDL</t>
  </si>
  <si>
    <t>CZ25558</t>
  </si>
  <si>
    <t>denis.grudl@vitalita.cz</t>
  </si>
  <si>
    <t>Velice spokojeny s pripravkem, velmi me sokovala jeho ucinnost. Pokazde, kdyz si jej vezmu, tak se citim mnohem lepe. Veskere zdravotni problemy jsou pryc.</t>
  </si>
  <si>
    <t>5A2A339D-56C0-4806-B56D-538328572473</t>
  </si>
  <si>
    <t>36F996C0-1931-4BCB-8C8F-7AA0E74E0DE0</t>
  </si>
  <si>
    <t>SOPKOVÁ</t>
  </si>
  <si>
    <t>SK4436</t>
  </si>
  <si>
    <t>margitasopkova.ms@gmail.com</t>
  </si>
  <si>
    <t>Pri preventivnej prehliadke, zistený nábeh na šedý zákal,používam EYE Star, tiež Vitamín E, stav sa zlepšíl,kontrola na očnom až za jeden rok.EYE star výborný produkt na zlepšenie očných problémov, operácia šedého zákalu nie je potrebná.Silimarin tiež na zlepšenie detoxikácii pečene a zároven výrazne zlepšenie aj lupienky . Povrchovo pomáha natierať Skin krémom.</t>
  </si>
  <si>
    <t>C07ECB9D-63D4-4646-BA98-5F364AE4BC65</t>
  </si>
  <si>
    <t>Vznikol mierný zápal krčových žíl vzhladom aj na vek. Už pri jednej dávke produktu ,pri vyšetrení, cievy sú priechodné,zápal ustúpil. Beriem priebežne aj Crambery. V minulosti po silnej chrípke, strata čuchu,pomohli mi len produkty a to Carnosin a Cell guard, ktoré beriem preventívne každý štvrťrok, stav výborný.Klasická medicína hodnotila že je to odumretie čuchového nervu,že sa s týmto stavom musím zmieriť,Nezmierila som sa a,vdaka naším prírodným produktom žijem plnohodnotný život,DAKUJEM .</t>
  </si>
  <si>
    <t>FA722B89-29A4-4EE9-8CFC-3FCE5B31C752</t>
  </si>
  <si>
    <t>dvlastina@seznam.cz</t>
  </si>
  <si>
    <t>Mívala jsem neuvěřitelné křeče v prstech na nohách, a to v noci i ve dne. Z prstů mi bolest stoupala až do lýtek. Dočetla jsem se o vitamínu K2 a začala ho užívat 2x denně. Již po využívání půlky balení mě křeče zmizely.</t>
  </si>
  <si>
    <t>01C39982-5AC1-406A-A3FF-FC9CA008FD76</t>
  </si>
  <si>
    <t>Jsem již dříve narozená a používám již druhým rokem Gold cream a Wrinkle Star a Jsem nadmíru spokojená. Původně suchá pokožka se zregenerovala a když přidám do Wrinkle Star obsah tobolky Coenzystar Q10, tak to nemá chybu. Navíc jsem zjistila, že se mi přestaly dělat na krku nová znamínka.</t>
  </si>
  <si>
    <t>3552AD96-3A73-47C1-A06A-8F00DBA90386</t>
  </si>
  <si>
    <t>Používám již delší dobu Argan schampoo, Argan conditioner a Argan oil Hydrating Styling cream. I přes skutečnost, že si barvím vlasy, tak je nemám přesušené a ani se mi nemastí. Jsem spokojená.</t>
  </si>
  <si>
    <t>D81A00A7-2562-425B-A95D-72EA47FEE0D1</t>
  </si>
  <si>
    <t>SANITERNIK-KREWNIAK</t>
  </si>
  <si>
    <t>PL95851</t>
  </si>
  <si>
    <t>ewamarzanna@gmail.com</t>
  </si>
  <si>
    <t>Polecam wszystkim przy przeziębieniu, zarówno dla osób dorosłych jak i nastoletnich dzieci. Skraca czas powrotu do zdrowa, a nawet zapobiega rozprzestrzenianiu się infekcji w organizmie.</t>
  </si>
  <si>
    <t>9CC5399B-5B66-47FD-A139-57075A6DA8A4</t>
  </si>
  <si>
    <t>Suplement uśmierzający dolegliwości</t>
  </si>
  <si>
    <t>Działa przeciwbólowo, przy małym i średnim natężeniu bólu dla mnie jest wystarczającym środkiem uśmierzającym dolegliwości. Polecam do wypróbowania.</t>
  </si>
  <si>
    <t>160C2CED-AEFF-4A30-B1B6-C0325AF88BB0</t>
  </si>
  <si>
    <t>odświeżenie, dezynfekcja</t>
  </si>
  <si>
    <t>Bardzo uniwersalny produkt, zastosowanie od higienicznych (jama ustna, dłonie, stopy) po przeciwświądowe i przeciwbólowe (gardło- spryskać, żołądek- wypić), dodatkowo odstrasza komary, można stosować do nawilżaczy pomieszczeń. To jest coś co zawsze mam w torebce.</t>
  </si>
  <si>
    <t>6EF39B97-BD5B-4308-BDBD-76AF3A48035E</t>
  </si>
  <si>
    <t>VOPELKA</t>
  </si>
  <si>
    <t>CZ32636</t>
  </si>
  <si>
    <t>r.vopelka@seznam.cz</t>
  </si>
  <si>
    <t>Dlouhodobě jsem měl problémy s trávením a vyprazdňováním._x000D_
Začal jsem užívat kombinaci Aloe Vera Gel, Antiparazit a Green Puu star. Již brzy se dostavily první účinky. Začal jsem se lépe vyprazdňovat a zmizel i takový pocit těžkého břicha.</t>
  </si>
  <si>
    <t>132E7D8C-5E64-477A-BEDD-43F7155C427A</t>
  </si>
  <si>
    <t>Vitamín C je právem král vitamínů. Používám ho dlohodobě v dávkování 1-1-1-1._x000D_
Při zvýšené únavě, nebo bolesti hlavy si dávku vitamínu C ještě zvednu na celkových cca. 10g._x000D_
A díky vitamínu C se cítím skvěle.</t>
  </si>
  <si>
    <t>D170806A-C444-4AC2-B790-6B994BFF6E60</t>
  </si>
  <si>
    <t>Moje žena se dlouhodobě cítila vystresovaná a celkově vyčerpaná._x000D_
Díky kombinaci v níž hrál prim právě zmiňovaný Nony Gold star se celkově zklidnila a hlavně se emočně vyladila :-)</t>
  </si>
  <si>
    <t>201BA919-5CFB-46B0-9B4F-4CEBDA149406</t>
  </si>
  <si>
    <t>93D972F5-6BF4-4ECE-AF03-1210D33909BA</t>
  </si>
  <si>
    <t>2A5F563B-D4F6-44E0-9CCD-C85EF45D1B2B</t>
  </si>
  <si>
    <t>293694E7-66EE-4C2B-A3C3-AE805D1F543F</t>
  </si>
  <si>
    <t>XIOMARA</t>
  </si>
  <si>
    <t>MEDINA DEL RIO</t>
  </si>
  <si>
    <t>HU6040</t>
  </si>
  <si>
    <t>A Coenzystar Q10 Extra egy fantasztikus termék. A kórházból hazatérve és szedése megkönnyített sok mindent.A keringésemen is segített és sok energiát kaptam tőle.</t>
  </si>
  <si>
    <t>A280E385-B24F-4654-ABA5-CD3A8D6F1540</t>
  </si>
  <si>
    <t>KOLENČÍK</t>
  </si>
  <si>
    <t>CZ31541</t>
  </si>
  <si>
    <t>mojejk@seznam.cz</t>
  </si>
  <si>
    <t>Při zánětech močových cest a nepříjemných potížích při odchodu moči je velmi vhodné užít právě přípravek CRANBERRY STAR, který pomůže zbavit se těchto delikátních potíží.</t>
  </si>
  <si>
    <t>6C30EA2D-6E66-42CA-81FA-10F71DC93B61</t>
  </si>
  <si>
    <t>TUREK</t>
  </si>
  <si>
    <t>CZ702217</t>
  </si>
  <si>
    <t>Mého kamaráda trápilo pálení žáhy. Doporučil jsem mu vápník, aby ho rozpouštěl v puse několikrát denně po jídle. Po přidání Aloe vera gel a Protect Star pálení žáhy zmizelo.</t>
  </si>
  <si>
    <t>303DF30D-F211-4288-86FB-8B68D3E896A2</t>
  </si>
  <si>
    <t>problemy żołądkowe, zgaga, trawienie</t>
  </si>
  <si>
    <t>PIEKIEŁKO</t>
  </si>
  <si>
    <t>PL76692</t>
  </si>
  <si>
    <t>Od dłuższego czasu mam problemy z żołądkiem, zgaga, ucisk, ból, odbijanie - szczególnie po spożyciu ciężkich pokarmów. Od chwili wprowadzenie ENZYME i stosowania diety bardzo mi to poprawiło trawienie, tym bardziej, że produkt ten ma cały zespół enzymów koniecznych do trawienia.</t>
  </si>
  <si>
    <t>E4BEEFC2-72D3-4A58-8A18-0DFBEA0AE1C1</t>
  </si>
  <si>
    <t>cukrzyca, wzrok</t>
  </si>
  <si>
    <t>Cukrzyca insulinozależna</t>
  </si>
  <si>
    <t>Moja znajoma choruje na cukrzycę insulinozależną od kilku lat. W związku z tym ma ogromne problemy ze wzrokiem. W 90% nawet ograniczenie widzenia. Od kiedy wprowadziła EYE STAR mówi, że bardzo jej to pomaga - szczególnie poprawiła się ostrość wzroku.</t>
  </si>
  <si>
    <t>95CF8569-4C69-4426-BED6-C85A4F9942FE</t>
  </si>
  <si>
    <t>1870, 1008, 2709, 1119, 7303, 7309</t>
  </si>
  <si>
    <t xml:space="preserve">Obracím se na Vás s dotazem - radou. Před téměř osmi lety jsem porodila zdravou holčičku, otěhotnění i těhotenství probíhalo naprosto bez problémů. Nyní je mi 38 let a chtěla bych druhé dítě, ale nemohu otěhotnět. U gynekologa jsem zatím podstoupila jen běžné vyšetření, intenzivně se pokoušíme půl roku. Ráda bych vyzkoušela nejprve nějakou přírodní cestu, než se začnu cpát hormony. Děkuji za radu. </t>
  </si>
  <si>
    <t>&lt;p&gt;Dobrý den, je potřeba posílit hormonální systém a regeneraci dělohy a fungování ovulace. Nasadíme produkty NONI GOLD STAR 1-0-1 víčka, STAR WOMEN 1-0-1, CHLOROPHYLL 1-0-1 s jídlem, COENZYSTAR Q10 EXTRA 0-0-1, VITAMIN C 1000 2-2-2 . Takto to užívat cca 4 měsíce.&lt;br&gt;&lt;/p&gt;</t>
  </si>
  <si>
    <t>D51F6518-1BEA-4FBB-AB1A-F51AA3DF2706</t>
  </si>
  <si>
    <t>SCHAFFEROVÁ</t>
  </si>
  <si>
    <t>CZ9372</t>
  </si>
  <si>
    <t>Moje vnučka měla úporný ekzém, začaly jsme postižená místa mazat WRINKLE STAR rozmýchaným s ACIDOPHILUS, po týdnu došlo k výraznému zlepšení a po měsíci zarudlá místa zmizela.</t>
  </si>
  <si>
    <t>A0F79AC7-0935-4CA6-8AC4-F6A966FE08C1</t>
  </si>
  <si>
    <t>Od té doby, co užíváme všichni MULTI STAR 15 ml denně, neměl nikdo z naší rodiny virózu, doporučuji všem, kteří se chtějí cítit dobře, v době chřipek užíváme preventivně 2x denně 15 ml.</t>
  </si>
  <si>
    <t>ADB7BB0D-9F42-41AB-9FD4-A5377EB9DC96</t>
  </si>
  <si>
    <t>Marossy J. Tamás</t>
  </si>
  <si>
    <t>IMAGINEA AGENTIE S.R.L.</t>
  </si>
  <si>
    <t>RO764</t>
  </si>
  <si>
    <t>marossyt@yahoo.com</t>
  </si>
  <si>
    <t>Kiütéses pattanásos arcbőr kezelésére ajánlom a hónapos kúrát. A 2. hónap közepéig megoldódott a székrekedés, puffadás és láthatóan elindult a hegesedés és megszűnt a gyulladásos tünet az arcon. Az arc a kezelés után továbbra is tiszta maradt, valamint megszűnt a puffadás is.</t>
  </si>
  <si>
    <t>72A3876F-923F-443C-AE21-FE875C42F881</t>
  </si>
  <si>
    <t>Ez a termék mindig van nálam, bármilyen fájdalom, izom, ín meghúzódás esedén használom. Ugyanakkor kedvezően hat a lemerevedett izom fellazítására is. A Kezelt felületet legalább 6 óráig ne érje víz.</t>
  </si>
  <si>
    <t>659E49FD-0A2E-4B66-BDE5-E0E5E005359C</t>
  </si>
  <si>
    <t>Kezdeti stádiumban lévő cukorbetegnek ajánlottam mint kiegészítő kezelést a Green Puu-val egyetemben. Nyers zöldség diétával párosítva nagyon hamar sikerült beállítani a savbázis egyensúlyt, valamint a Chromium Star segítségével helyreállt a vércukor szint is.</t>
  </si>
  <si>
    <t>7307DC84-6654-4F6A-8C19-C1B8A6A3E438</t>
  </si>
  <si>
    <t>przeziębienie, stan zapalny</t>
  </si>
  <si>
    <t>OLĘDZKI</t>
  </si>
  <si>
    <t>PL12709</t>
  </si>
  <si>
    <t>slawek@topjewel.eu</t>
  </si>
  <si>
    <t>Ochrona przed przeziębieniami i stanami zapalnymi</t>
  </si>
  <si>
    <t>Uważam, że jest to najlepsza, naturalna witamina C na rynku. Chroni przed przeziębieniami i stanami zapalnymi. Polecam 3 x 1 kapsułce dziennie, czyli 3 g naturalnej witaminy C.</t>
  </si>
  <si>
    <t>FB42E6B8-6DB4-4A0A-A1F0-5E5267F43EDE</t>
  </si>
  <si>
    <t>Codzienna higiena jamy ustnej</t>
  </si>
  <si>
    <t>EFFECTIVE STAR to płyn, który można stosować na różne sposoby. Polecam do codziennej higieny jamy ustnej. Odświeża oddech na długi czas. Polecam np. w podróży czy na wyjazdy służbowe.</t>
  </si>
  <si>
    <t>C2D90FBA-4B06-4D66-8913-5A84EB059984</t>
  </si>
  <si>
    <t>W pewnym wieku należy bardziej zadbać o swoją wątrobę. Takim doskonałym produktem, który zawiera szereg ziół wspomagających jej pracę jest PROTECT STAR - polecam!!!</t>
  </si>
  <si>
    <t>5CC8082D-C1C1-4A48-9695-215BB1A75AE5</t>
  </si>
  <si>
    <t>MAROSSY</t>
  </si>
  <si>
    <t>RO765</t>
  </si>
  <si>
    <t>marossy.peter@yahoo.com</t>
  </si>
  <si>
    <t>Kiváló minőségű sampon minden hajtípusra ami nemcsak ápol és tisztít, hanem folyamatos használat mellett megszűnteti a haj korpásodását, zsírosodását, a hajvégek töredezését. Az Argan Shampoo hatóanyagai táplálják, hidratálják és regenerálják a fejbőrt.</t>
  </si>
  <si>
    <t>EEE6FB65-B438-47BD-AF25-AD491C1ECDAA</t>
  </si>
  <si>
    <t>Az Effective star termékcsaládot mindenkinek ajánlom. Fertőtlenítő és antibakteriális hatása, bőrre, szájba, sebre, pattanásokra egyaránt kiváló. Nálam mindenre bevállt.</t>
  </si>
  <si>
    <t>C7BC1181-E4FE-4ED0-A95C-4855183D32BC</t>
  </si>
  <si>
    <t>Ez a fogkefe, nálam nagyon bevállt mivel az érzékeny fog, gyulladt, gennyes vagy vérzésre hajlamos íny esetében is fájdalom mentesen tisztítja és fehéríti a fogakat.</t>
  </si>
  <si>
    <t>C95D9043-D8BF-409B-BD56-D13B12E4700C</t>
  </si>
  <si>
    <t>odkwaszenie organizmu, oczyszczanie organizmu</t>
  </si>
  <si>
    <t>pudelski@starlife.pl</t>
  </si>
  <si>
    <t>Suplement o działaniu odkwaszającym, oczyszczającym</t>
  </si>
  <si>
    <t>FUCOIDAN STAR - jedyny niezastąpiony produkt o szerokim działaniu odkwaszającym, oczyszczającym, usuwającym wszelkie nagromadzenia w różnych postaciach - z organizmu człowieka. Dla każdego jako produkt odżywczy, wspomagający oraz dający siły witalne.</t>
  </si>
  <si>
    <t>79A0D80F-7252-4EC6-9777-104B8F5B6BB0</t>
  </si>
  <si>
    <t>Niesamowity dodatek odżywczy dla współczesnego człowieka</t>
  </si>
  <si>
    <t>ORGANIC JUICE STAR to niesamowity dodatek odżywczy dla współczesnego człowieka. Wspomaga układ nerwowy, pokarmowy oraz poprawia funkcje seksualne. Odżywia, regeneruje i wzmacnia. Aktywizuje sprawność psychiczną i fizyczną. Niezastąpiony w codziennym stosowaniu. Dla każdego :)</t>
  </si>
  <si>
    <t>FA7AE6DE-E00B-44E0-9236-6DA765E1198C</t>
  </si>
  <si>
    <t>CZ30969</t>
  </si>
  <si>
    <t>romana.jezkova@cz.bosch.com</t>
  </si>
  <si>
    <t>Při užívání Carnosinu se mi zlepšil zdravotní stav, více mi rostou vlasy, ustálil se mi vysoký krevní tlak, má také antioxidační účinky a podporuje regeneraci buněk dále hojení poraněné pokožky a ran.</t>
  </si>
  <si>
    <t>47772508-8E50-4A94-A568-0036663BA553</t>
  </si>
  <si>
    <t>Napomáhá mi posilovat imunitní systém při nachlazení, dobrý stav dásní - nekrvácí._x000D_
Je to antioxidant, který chrání tělní buňky před volnými radikály a výrazně podporuje imunitní systém.</t>
  </si>
  <si>
    <t>4BC6F724-8118-42D7-AF26-56154D69A1C8</t>
  </si>
  <si>
    <t>VONEKINE BAKOS</t>
  </si>
  <si>
    <t>HU6078</t>
  </si>
  <si>
    <t>vone53@freemail.hu</t>
  </si>
  <si>
    <t>Személyes tapasztalatom szeretném megosztani veletek: a térdeim annyira fájtak, hogy nem tudtam letérdelni, sőt, ha valami hozzá ért a térdemhez ,akkor szintén nagy fájdalmaim voltak. A Boby Star krémet javasolták, kipróbáltam , borsónyit tettem a térdeim lágy részére, és három hónap után teljesen megszűnt a panaszom.</t>
  </si>
  <si>
    <t>156DDB31-D9DD-433F-8E0C-363FEFB7215E</t>
  </si>
  <si>
    <t>HU5196</t>
  </si>
  <si>
    <t>antalnemagdi51@freemail.hu</t>
  </si>
  <si>
    <t>Ez a spray egy csodaszer. Nagyon sok mindenre használható, mi legtöbbször a torok fertőtlenítésére használjuk, de jó a szúnyogcsípésekre is. A mentolos változat nagyon jó felfrissítésre, és nem utolsó sorban fertőtlenítésre.</t>
  </si>
  <si>
    <t>7D25342B-5D04-4F61-A0C2-5586ADF775DA</t>
  </si>
  <si>
    <t>ELŻBIETA KOZŁOWSKA</t>
  </si>
  <si>
    <t>PL13565</t>
  </si>
  <si>
    <t>elzb.koz.priv@gmail.com</t>
  </si>
  <si>
    <t>Od wielu miesięcy systematycznie, codziennie zażywam ten preparat i stwierdzam znaczną poprawę pamięci, zdolności kojarzenia ( np.: dość sprawnie rozwiązuję trudne sudoku ) i polecam go znajomym.</t>
  </si>
  <si>
    <t>93F8BAA3-D583-43E4-9E1A-29B34E4063F0</t>
  </si>
  <si>
    <t>stan zapalny kolan, bóle stawów</t>
  </si>
  <si>
    <t>Poprawa stanu stawów</t>
  </si>
  <si>
    <t>To moje ostatnie odkrycie! Odczułam zdecydowaną poprawę stanu moich stawów, zwłaszcza kolanowych. Stosuję naprzemiennie z ANATOMAX i AMINO 1000. Ulga przeogromna.</t>
  </si>
  <si>
    <t>1F9750D8-C2C6-4EE7-B6F3-061956FF9052</t>
  </si>
  <si>
    <t>CZ18732</t>
  </si>
  <si>
    <t>eva.havelkova@starlife.cz</t>
  </si>
  <si>
    <t>Žena, 68 let. Trpěla častými alergickými projevy na léky. Společně a produktem RESVEATROL byla posílena prevence a imunita, takže reakce postupně vymizely</t>
  </si>
  <si>
    <t>47AB28E1-7E33-499F-8D6C-82B2FC08FAF7</t>
  </si>
  <si>
    <t>Muž, 60 let. Trpěl občasnými otoky nohou při delším sezení. Spolu s produkty Resvenatrol Star a Cordyceps se otoky postupně zmizely. Celkově se zlepšil jeho fyzický stav.</t>
  </si>
  <si>
    <t>D2F3D946-D954-482D-ADE8-0A787F4BC222</t>
  </si>
  <si>
    <t>Žena 40 let - otok na makule, vlastně zánět celé makuly. Užívala produkt Eye Star 2-0-2 a produkt CARNOSINE 2-0-2. Po třech měsících došlo k velké úlevě.</t>
  </si>
  <si>
    <t>62E4405E-83C1-4C3E-9E69-5D123BAB64DA</t>
  </si>
  <si>
    <t xml:space="preserve">VARHOLOVÁ </t>
  </si>
  <si>
    <t>SK75275</t>
  </si>
  <si>
    <t>varholova@gmail.com</t>
  </si>
  <si>
    <t>Už dlhšiu dobo som mala tráviace a kožné problémy. Bolo mi doporučené najprv prečistiť organizmus od škodlivých látok a preto som užívala produkt Antiparasite na prečistenie organizmu spolu s Royal Walnut na kožné problémy. Tieto produkty som užívala 3 mesiace takto:_x000D_
Antiparasite 2-2-2 /1. mesiac/, pauza, 2-0-2 /2.mesiac/, pauza , 1-0-1 /3. mesiac/. Po celú túto dobu som k tomuto prípravku užívala Royal Walnut 1-0-1. Už po prvom mesiaci sa mi pleť začala čistiť, zlepšilo sa trávenie, problémy s nafukovaním a znížila sa mi telesná váha. Teraz po niekoľkých mesiacoch pauzy od prípravku ANTI-PARASITE som si opäť nasadila očistnú 3-mesačnú kúru.</t>
  </si>
  <si>
    <t>FCCF7A07-4DF4-4ADB-905C-9AA59D3FDF83</t>
  </si>
  <si>
    <t>Na mojich tráviacich a kožných problémoch sa určite podpísali aj zmeny v mojich hormónoch. Po vybratí prípravkoch Antiparasite, Royal Walnut, Inulin, ACIDOPHILUS som vyskúšala produkt Angelika Star a tiež produkt Biotin, keďže mám jemné riedke vlasy, ktoré mi v posledných mesiacoch aj dosť vypadávali. Viem, že výsledky na vlasoch vidno oveľa neskôr až po dlhšom užívaní prípravkoch no zdá sa mi, že po troch baleniach Biotinu je to vypadávanie vlasov už menšie. Angeliku Star momentálne užívam, aby sa mi upravili hormóny, no počas tejto doby užívania vidím, že PMS je už iné a dúfam, že pri ďalšom balení to bude ešte lepšie.</t>
  </si>
  <si>
    <t>4E1958D0-0730-49A5-AE76-8A79D1A3BA30</t>
  </si>
  <si>
    <t>KANDOVÁ</t>
  </si>
  <si>
    <t>SK74715</t>
  </si>
  <si>
    <t>beti30@centrum.sk</t>
  </si>
  <si>
    <t>Dcéra už niekoľko rokov trpí na alergiu na peľ (svrbenie očí, nádcha). Užívala rôzne lieky - kvapky do očí, tabletky, spraye do nosa. Keď som sa dozvedela o PERILLYLE, dcéra ho začala úžívať preventívne pred peľovou sezónou (1-0-1) a počas nej (2-2-2). Prejavy alergie úplne vymyzli.</t>
  </si>
  <si>
    <t>D85DD388-D1A8-49A4-AB80-F74A45DF82B3</t>
  </si>
  <si>
    <t>Veľmi dobré skúsenosti mám s produktom GINGER STAR. Účinne pomáha pri žalúdočných nevoľnostiach, plynatosti - v akútnych prípadoch stačí 1 - 2 kapsule. GINGER STAR nám nesmie chýbať v cestovnej lekárničke - výborne zaberá aj pri cestovateľskej nevoľnosti.</t>
  </si>
  <si>
    <t>748898F6-67B3-4928-BF2C-FF3BD3564D63</t>
  </si>
  <si>
    <t>ADAMOVÁ,Ing.</t>
  </si>
  <si>
    <t>adamova@nettrebisov.sk,bozena.adamova@gmail.com</t>
  </si>
  <si>
    <t>pri užívani CARTILAGE AV mi prestali bolesti ramenného klbu,prestali mi vypadávať vlasy a prestali sa mi lámať nechty a zlepšila sa mi pokožka na tvári</t>
  </si>
  <si>
    <t>B80BD369-1444-40EF-9EC6-5DD619C0C056</t>
  </si>
  <si>
    <t>Prestalo umňa taktiež rannné a nočné pálenie žáhy azažívacie problámy ustupili pri pravidelnom užívaní nemám vobec problém s trávením a velmi dobra sa cítim</t>
  </si>
  <si>
    <t>4F0D5EB6-DEF0-45A0-93F2-98EF3E12A89F</t>
  </si>
  <si>
    <t>JUHÁSOVÁ</t>
  </si>
  <si>
    <t>SK5191</t>
  </si>
  <si>
    <t>anka.juhasova@centrum.sk</t>
  </si>
  <si>
    <t>pri menopauze mam dobru skusenost R-1-1-1_x000D_
k _x000D_
tomu WID YAM 2-0-2 potom lepsie znasam navaly._x000D_
A preto ze som chudokrvna tak beriem kazde rano 1krat IRON GT</t>
  </si>
  <si>
    <t>AB0D82A9-C0AB-4817-882F-FF3F23BB474D</t>
  </si>
  <si>
    <t>aby nechybal kolagen ,tak si dam CARTILAGE AV 30ml-0-30ml_x000D_
a k tomu JOINT MOBILITY 2-0-2,alebo JOINT ACTIVITY 2-0-2 Treba to brat aspon_x000D_
mesiac,aby sme mali efekt</t>
  </si>
  <si>
    <t>B10BFFEF-D057-4D8E-BF33-CAAD6A6F7FA6</t>
  </si>
  <si>
    <t>GYÖRGYI</t>
  </si>
  <si>
    <t>WÉBER</t>
  </si>
  <si>
    <t>HU5388</t>
  </si>
  <si>
    <t>gyorgyi.weber@gmail.com</t>
  </si>
  <si>
    <t>sok esetben volt hőhullámom, sokat szenvedtem, mérés során ajánlották részemre a red clover start. íínegyon sokat segített ,panaszaim megszüntek._x000D_
Köszönöm</t>
  </si>
  <si>
    <t>A2E8191B-F52B-4D4A-9666-4048BCBD5842</t>
  </si>
  <si>
    <t>Sürün volt ak gyomorfajdalmaim, bármivel próbálkoztam, diéta, gyógyszer semmi nem segitett, majd rátaláltam a spirulina star, majd a spirulina 500-ra, panaszaim megszüntek. Nagyon jó termék.</t>
  </si>
  <si>
    <t>33B1663E-9994-4546-9DD1-94DA75688BB4</t>
  </si>
  <si>
    <t>Přípravek Biotin používám s velkým úspěchem na regeneraci kůže při atopickém ekzému. Dávkování 2-0-2 pro dospělého člověka, mi pomáhá kůži udržovat vláčnější a lépe vyživovanou. Takto vyživovanou kůži se mi daří i při výraznějších výkyvech teploty udržovat klidnou , bez dalších ataků ekzému</t>
  </si>
  <si>
    <t>C6F8327C-95A9-43BF-AE6F-350D0C064D37</t>
  </si>
  <si>
    <t>Byla mi diagnostikovaná hypofunkce štítné žlázy, ale odmítla jsem nasadit hormony. Jednalo se o lehkou dysfunkci, nasadila jsem Bounty star 2-0-2, Carnosin star 1-0-1 a 20 ml Fucoidanu . Po 3 měsících byly kontrolní odběry naprosto v normě-děkuji</t>
  </si>
  <si>
    <t>B5CBEC9D-F05D-4556-BE8C-98E6284597BA</t>
  </si>
  <si>
    <t>VÉGHNÉ HORVÁTH</t>
  </si>
  <si>
    <t>HU73294</t>
  </si>
  <si>
    <t>horvath.timea77@gmail.com</t>
  </si>
  <si>
    <t>Beltisztitó kúra elengedhetetlen kelleke volt nalunk. Melle szedjük az algakat, epetisztitónak almalevet íttunk es igy egy gyors meregtelenitőkúrat tudtunk vegigcsinalni.</t>
  </si>
  <si>
    <t>5A8A6E31-1D2F-43A0-9C6A-F732AE4F5997</t>
  </si>
  <si>
    <t>1001, 1110, 1081, 7187</t>
  </si>
  <si>
    <t>stan zapalny kolan</t>
  </si>
  <si>
    <t>EDWARD</t>
  </si>
  <si>
    <t>PL11146</t>
  </si>
  <si>
    <t>gorki_wielkie@wp.pl</t>
  </si>
  <si>
    <t>Stan zapalny kolana</t>
  </si>
  <si>
    <t>Po urazie kolana (intensywna jazda na nartach) natychmiast zastosowałem ANATOMAX by złagodzić ból i stan zapalny. Niezwłocznie poczułem ulgę, mogłem poruszać się swobodnie. Oprócz ANATOMAX zastosowałem również ARTHRIMAX STAR, REGEMAX i JOINT ACTIVITY. Taki zestaw gorąco polecam na zdrowe stawy.</t>
  </si>
  <si>
    <t>EB78953D-D22C-4D42-9CBF-5B1D3C897F91</t>
  </si>
  <si>
    <t>Az ágyékmeszedési problémával jelentkező úr 2x1 Colostrum szedése mellett 1 hónap után tünetmentessé vált, egyúttal az aminosavraktárait is mobilizálta a termék.</t>
  </si>
  <si>
    <t>95624EF7-DE7B-4505-8AE6-F8C868A842B2</t>
  </si>
  <si>
    <t>SUMERAUEROVÁ</t>
  </si>
  <si>
    <t>CZ701917</t>
  </si>
  <si>
    <t>Ivanasumerauerova@seznam.cz</t>
  </si>
  <si>
    <t>Dva roky jsem si kupovala sušené plody Goji – Kustovnice čínské. Není to laciná záležitost. Velkou radost jsem měla, když jsem zjistila, že u firmy ji mohu koupit také a ještě v tekuté formě. Na užívání je pro mě 100% vyhovující. Měla jsem problémy se zažíváním, špatné snášení určité zeleniny, stolici a po každodenním užívání Goji Juice se cítím mnohem lépe. Nebojím se sníst cibuli, okurku, papriku. Zatím se mi daří dobře.</t>
  </si>
  <si>
    <t>F46192E9-4E57-4085-9977-85C43AAA63BA</t>
  </si>
  <si>
    <t>Tyto doplňky stravy jsou u mé osoby již velice osvědčené. Přestala jsem užívat antikoncepční prášky a to způsobilo celkovou změnu mé osoby. Přibrala jsem kila, necítila se dobře a zavodňovala se. Nebyl problém, každý den tak otéct, že obuv večer jsem mohla použít jen pantofle a to větší téměř o číslo a půl a prádlo vše větší, volné. Pohyb u mě se ztrácel. Po tříletém užívání doplňků, jsem šla o 4 kg dolu s váhou a hlavně nenatékám. Je to moc krásný pocit.</t>
  </si>
  <si>
    <t>1C42E187-BFD4-40B0-A9F4-A6B58245EA85</t>
  </si>
  <si>
    <t>VÍT</t>
  </si>
  <si>
    <t>SUMERAUER</t>
  </si>
  <si>
    <t>CZ702116</t>
  </si>
  <si>
    <t>IVANASUMERAUEROVA@SEZNAM.CZ</t>
  </si>
  <si>
    <t>Po úraze ruky mám stále problémy s bolestí v zápěstí. Po doporučení jsem začala užívat REGEMAX, Flexi-mobility, Joint moblity star a Acerolu. Užívám vše teprve krátce – 2 měsíce. Ale přesto musím říci, že při mé minimální námaze na bolavou ruku je bolest jen občas a někdy žádná. Jsem ráda, že i tyto doplňky mohou pomoci. Ještě budu vše nějaký čas užívat, abych docílila mít ruku bez bolesti a funkční.</t>
  </si>
  <si>
    <t>D3376429-D165-4E5C-A470-C226BB8E7B0C</t>
  </si>
  <si>
    <t>LEONARDA</t>
  </si>
  <si>
    <t>GORĄCA</t>
  </si>
  <si>
    <t>PL15569</t>
  </si>
  <si>
    <t>aleksander@starlife.pl</t>
  </si>
  <si>
    <t>Ciśnienie krwi w normie</t>
  </si>
  <si>
    <t>Pomaga mi utrzymać normalne ciśnienie krwi. Dodaje energii. Chroni układ krwionośny. Regeneruje cały organizm. Niweluje zmęczenie. Czuję większą energię i poprawę pamięci.</t>
  </si>
  <si>
    <t>78989558-480B-47BF-A722-6C7DA0836995</t>
  </si>
  <si>
    <t>Ból kręgosłupa w odcinku lędźwiowym</t>
  </si>
  <si>
    <t>Zmienił mój styl życia - zregenerował mój aparat ruchu, miałam problem z bólem kręgosłupa w odcinku lędźwiowym. Dodał mi energii. Ogólne samopoczucie o wiele lepsze.</t>
  </si>
  <si>
    <t>2E3F0E95-DDC7-4F13-85C2-681F484133C0</t>
  </si>
  <si>
    <t>Po častém barvení jemných vlasů, jsem si je úplně zničila. Vlasy sice rostly, byly slabé a hrozně prosušené až se lámaly. Vzala jsem Arganový olej, vlasy jím potřela a na 10 minut si udělala zábal vlasů. Pak jsem vše umyla Arganovým shamponem. Vlasy byly krásné hebké, nádherně se česaly a zároveň úprava vlasů je nyní jednodušší. Protože vše mělo blahodárné účinky na mé vlasy, opakovala jsem vše vždy před mytím vlasů, aspoň jedou týdně. Nyní již stačí 1 x měsíčně, ale jsem moc spokojená.</t>
  </si>
  <si>
    <t>38C97EC6-27DE-42C9-971B-5A43BAB14E4F</t>
  </si>
  <si>
    <t>Naponta 1-szer elegendő használni. Kellemes a közérzetem, nem izzadok, frissebbnek, könnyebbnek érzem magam, mivel nincs illata használhatom a kedvenc parfümöm</t>
  </si>
  <si>
    <t>6D351F02-F848-4D4E-8C89-41AF5030D8D4</t>
  </si>
  <si>
    <t>Naponta egy szemet fogyasztok, frissebben, könnyebben érzem magam. Javult a memóriám, a figyelemkoncentrálásom, jobb a közérzetem, elmúlt a fáradékonyságom.</t>
  </si>
  <si>
    <t>CF380EDF-CC9B-4E82-86A0-2987E93CF89B</t>
  </si>
  <si>
    <t>Napi 2 szem fogyaztásával javult az emésztésem, megszűnt a diszkomfort érzetem és a hasi puffadásom, Jobb lett a bélműködésem, megszűnt a székrekedésem.</t>
  </si>
  <si>
    <t>2F81D084-7089-4A3F-84F7-39A93EAABA1C</t>
  </si>
  <si>
    <t>ROZÁLIA</t>
  </si>
  <si>
    <t>KAMENCOVÁ, PHARMDR.</t>
  </si>
  <si>
    <t>SK10445</t>
  </si>
  <si>
    <t>r.kamencova@gmail.com</t>
  </si>
  <si>
    <t>Vilcacora svojím jedinečným zložením aktivuje imunitný systém, o čom som sa sama na sebe presvedčila- počas chrípkovej epidémie som vôbec neochorela. Predtým bol pre mňa mesiac november a februar obdobím častých problémov s dýchacimi cestami. Na základe týcto mojích poznatkov som ju odporúčala niele členom mojej rodin ale aj známym. Osvedčla sa mi aj pri zvládnutí bolestí klbov a chrbtice. Tým ,že sa odstránili nočné bolesti klbov zlepšil sa mi aj spánok a samozejme aj vzhlad mojej pokožky.</t>
  </si>
  <si>
    <t>EA91F4F5-FF57-4293-BFE0-0BBBC175F3BB</t>
  </si>
  <si>
    <t>Cordyceps oceňujú moji športovci- vnuci, ktorí absolvujú v rámci sportu náročný tréning a únava nenechá na seba čakať. na zvládnutie týchto problémov nam na pomoc príde Cordyceps.Ženy oceňujú výrazne zlepšenie pokožky a redukciu počtu vrások. Podala som ho aj pri poškodení z ožarovania , ale tam nebol efekt výrazne signifikantný zrejme jeho jemný účinok prebila ťažkotonážna chémia.</t>
  </si>
  <si>
    <t>F8D3D02F-AE5D-48FF-99A9-A6BEB1A3073D</t>
  </si>
  <si>
    <t>CZ30942</t>
  </si>
  <si>
    <t>p.cad@seznam.cz</t>
  </si>
  <si>
    <t>Naše rodina si tuto pastu velmi oblíbila pro její vlastnosti, je mírně pěnící, příjemné sladko-mátové chuti, skvěle odstraňuje zubní plak a zuby jsou po ní lesklejší. Je vítána i u mé 4leté vnučky.</t>
  </si>
  <si>
    <t>2AEF27A3-B84E-4A8B-92F9-496506571D63</t>
  </si>
  <si>
    <t>V minulosti jsem trpěla chladnými končetinami, jak rukou, tak nohou. Již po konzumaci půlky balení produktu Gingo star jsem pocítila lepší prokrvování končetin společně s přívalem energie do celého organismu, a to při dávkování 1-1-1. Určitě k lepšímu výsledku přispěl i produkt Cell quard.</t>
  </si>
  <si>
    <t>831D273D-A2B9-4D5C-B3D8-D3539E74CF44</t>
  </si>
  <si>
    <t>Protože se pohybuji v dětském kolektivu, často trpím nachlazením a zánětem nosohrtanu. Bylo mi doporučeno užívat produkt vitamin C1000 ve vyšších dávkách, a to 2-2-2. Jsem velmi spokojena s jeho účinky, protože došlo k velkému zlepšení mé imunity a hlavně nečiní mi problém s užíváním nalačno.</t>
  </si>
  <si>
    <t>31522924-B9DE-43F7-9132-90C6F30C82FA</t>
  </si>
  <si>
    <t>VAŇOVÁ</t>
  </si>
  <si>
    <t>SK9760</t>
  </si>
  <si>
    <t>ke´d som mala 60 rokov mala som problém s častým močením, únik moču, bola som na diagnostike, pani doktorka mi doporučila užívať antiparasite a cordyceps. Užívala som už asi mesiac a nastalo zlepšenie a po troch mesiacoch užívania výrazné zlepšenie. Pomohlo mi to aj uvolniť klby na rukách a s tým spojené bolesti.</t>
  </si>
  <si>
    <t>E4CA8FFD-3307-408C-8B86-916A466AB825</t>
  </si>
  <si>
    <t>často som mala problémy s trávením a nafukovalo ma, po dvojtýždňovom užívaní sa mi trávenie upravilo a už nemám problém s nafukovaním. Tento produkt som doporučila aj svojej známej ktorá mala podobné problémy s trávením a veľmi si acidophylus pochvaľovala.</t>
  </si>
  <si>
    <t>CAB3B8BD-7044-47D8-9B8D-4FC4EE68CABB</t>
  </si>
  <si>
    <t>Moja dcéra bola často unavená a vyčerpaná. Na základe diagnostiky jej bol doporučený Multistar , ktorý užívala 1 mesiac a stav sa jej výrazne zlepšil. tento produkt sme už vyskúšali všetci v rodine a veľmi sme si ho obľúbili, a užívame ho každú zimu.</t>
  </si>
  <si>
    <t>371152F4-8D83-422E-94F9-8BC78CBE64E8</t>
  </si>
  <si>
    <t>MÁRTONNÉ KOVÁCS</t>
  </si>
  <si>
    <t>HU6019</t>
  </si>
  <si>
    <t>mkgyongyi@gmail.com</t>
  </si>
  <si>
    <t>Családommal egész télen folyamatosan szedtük a vitamin C 1000 és a vitamin_x000D_
D3 star termékeket.Elkerült bennünket a megfázás,influenza...A termékeknek tulajdonítjuk,hogy egészségesen jöttünk ki a télből.Nem kértünk védőoltást,betöltöttük a hatvan évet.</t>
  </si>
  <si>
    <t>8544BD26-B0C8-4CBC-A68A-D2FED77F9C52</t>
  </si>
  <si>
    <t>KROUPOVÁ</t>
  </si>
  <si>
    <t>CZ22173</t>
  </si>
  <si>
    <t>jita.kroupova@seznam.cz</t>
  </si>
  <si>
    <t>Můj manžel začal brát produkt ACIDOPHILUS po opakujících se střevních problémech a po lékařských vyšetření při kterých mu byla zjištěna ucerolózní kolitida. Bere tento produkt 1-0-1 a po pár měsících se jeho problémy výrazně zlepšily. Cítí se lépe.</t>
  </si>
  <si>
    <t>A117E681-39AB-4891-A378-0624D47640D9</t>
  </si>
  <si>
    <t>az egész család fogyasztja nálunk, az unokáimtól kezdve a nagyszülőkig bezárva.a télen is nagyon szeretjük mert ez fedezi a szükséges vitaminokat ásványokat.</t>
  </si>
  <si>
    <t>B42EE56F-4D7D-4BDD-9BE3-BD18B8F3CE04</t>
  </si>
  <si>
    <t>a lányom és a vejem szedi cordycepsszel Q10 extrával együtt nagyon meg van élégedve emellett még több terméket is fogyasztunk én például lecitint coral calciumot .</t>
  </si>
  <si>
    <t>217B4748-E1B1-4927-92EE-C0D2A6E02FF4</t>
  </si>
  <si>
    <t>Produkt ALOE VERA GEL STAR, produkt CORDYCEPS a produkt ANTIPARASITE užívá moje dcera, která má už několik let problémy s trávením. Stále se cítila nafouklá. Po tříměsíčním braní produktů, které brala 1-0-1se začala cítit lépe. Tyto produkty velmi doporučuji.</t>
  </si>
  <si>
    <t>4D2B8E65-4728-4168-B770-C3D8DF22138C</t>
  </si>
  <si>
    <t>eva.duchacova@starlife.cz</t>
  </si>
  <si>
    <t>Moje vnučka nastoupila do školky ve 2,5. letech. Do té doby neměla žádné zdravotní problémy_x000D_
ale příchodem do školky byla stále nemocná. Kašel a rýma se stále opakovaly. Multi Star, COLOSTRUM a Imunity Star pomohly k tomu, že teď ve třech letech si užívá pobytu ve školce.</t>
  </si>
  <si>
    <t>BABF8F4C-CE5A-4D30-955A-30C0944C9B00</t>
  </si>
  <si>
    <t>Évek óta használja a család ezt a folyadékot.A nőknél bevált a hajlatok áttörlésére,de nagyon hatásos hajmosás után a fejbőrbe való való masszírozásra is.A férfiak borotválkozás után mindig használják ezt.Nagyon jó _x000D_
szolgálatot tesz így nyáron,ha napozás után használjuk,nem húzódik a bőrünk.</t>
  </si>
  <si>
    <t>084824B9-6DD2-4790-A3CD-AF450052932F</t>
  </si>
  <si>
    <t>TUPÁ</t>
  </si>
  <si>
    <t>CZ90603</t>
  </si>
  <si>
    <t>Manžel pracuje jako zedník. začal si stěžovat na problémy kloubů jednak na rukách ale i v ko-_x000D_
lenech. Tuto mastičku začal používat a vždy se mu velice uleví.</t>
  </si>
  <si>
    <t>22FA1354-7D99-4909-B4D4-27288C4D6FE4</t>
  </si>
  <si>
    <t xml:space="preserve">Jsme s manžel ve věku, kdy se člověk musí starat o sebe o něco více. Vybrali jsme si dva _x000D_
produkty, které nás posilují a cítíme se po nich velmi dobře. Je to produkt CARSICO _x000D_
a CARNOSINE._x000D_
</t>
  </si>
  <si>
    <t>4F37B579-D192-4143-9DE7-E5D1B72E6A5C</t>
  </si>
  <si>
    <t>BABUSA</t>
  </si>
  <si>
    <t>HU181</t>
  </si>
  <si>
    <t>j.babusa@gmail.com</t>
  </si>
  <si>
    <t>Nagyon jó hatással van a Sclerosis Multiplex betegség kezelésére. Az agyi működést serkenti. Élénkít, és csökken a fáradság érzése. Csökkentek a betegségek tünetei.</t>
  </si>
  <si>
    <t>1281E68D-8253-4A59-9B9E-212EFB8B2252</t>
  </si>
  <si>
    <t>Jó hatással van a hajhullás gátlására, a körmök növekedésére. A sclerosis multiplex nevű betegség gyógyításában is nagy szerepet játszik. A tüneteket jól kezeli.</t>
  </si>
  <si>
    <t>52E841E2-63F1-408C-85C5-B90437CABD87</t>
  </si>
  <si>
    <t>Napi fitten tartásban nagy szerepet játszik, koncentráció képességet magas szintent tartja. Fizikai és szellemi tevékenységeket serkenti, ezáltal csökkenti a fáradság érzetet. A betegségek csökkentésében is szerepe van.</t>
  </si>
  <si>
    <t>10DEFE83-2DEF-4AA8-94BA-5C7CC4B9D1FC</t>
  </si>
  <si>
    <t>ALMÁDI</t>
  </si>
  <si>
    <t>HU92291</t>
  </si>
  <si>
    <t>almadi82@freemail.hu</t>
  </si>
  <si>
    <t>Nagyon szeretem, mindig van a táskámba belőle! Nem fogyhat el! Munka közbe nem mindig van időm enni. Pár szem Spiruline Star megoldja a gondomat. Persze kellő folyadek bevittel mellett. Igy nem esik le a vercukor szintem . Es a gyomrom sem fáj. Köszönöm, hogy van!</t>
  </si>
  <si>
    <t>D427B388-03C8-4A84-BCE7-E7B3B58D562C</t>
  </si>
  <si>
    <t>włosy, łamiące się paznokcie, wypadające i słabe włosy</t>
  </si>
  <si>
    <t>PLEWA</t>
  </si>
  <si>
    <t>PL76656</t>
  </si>
  <si>
    <t>plewaewapa@wp.pl</t>
  </si>
  <si>
    <t>Od grudnia ubiegłego roku regularnie zażywam preparat LIFE STAR firny . Moja opinia na temat w/w suplementu jest bardzo pozytywna. Zauważyłam, że mam dużo mocniejsze paznokcie - przestały mi się rozdwajać i łamać, szybciej rosną moje włosy i ogólnie czuję duży przypływ sił witalnych jednym słowem- energii. Nadmieniam, że skończyłam 66 lat, a siłami emocjonalnymi mogę się przyrówna do czterdziestoparolatków. LIFE STAR poleciłam znajomej,która potwierdza moją opinię</t>
  </si>
  <si>
    <t>908F4D63-B880-4550-89E3-58542F369240</t>
  </si>
  <si>
    <t>W mojej suplementacji nie mogę pominąć - zapomnieć o rewelacyjnym działaniu VIT-C 1000 RÓWNIEŻ PRZYJMUJĘ JĄ regularnie od ponad pięciu lat .Vit C-1000 jest także przyjmowana przez mojego męża i dzieci.Podsumowując produkty firmy są naprawdę godne polecenia.</t>
  </si>
  <si>
    <t>15160BD5-9619-47DE-A1A6-10F55679D01A</t>
  </si>
  <si>
    <t>Ing. MILOŠ</t>
  </si>
  <si>
    <t>FREIBERG</t>
  </si>
  <si>
    <t>CZ900333</t>
  </si>
  <si>
    <t>milos.freiberg@o2active.cz</t>
  </si>
  <si>
    <t>Podstoupil jsem zavedení dvou stentů do srdce a po konzultaci s MUDr. Kučerou beru pravidelně 2x denně tento preparát. Navíc jsem ho doporučil mé manželce, která podstoupila operaci zad. Oba cítíme zlepšení vitality, je nám 60+.</t>
  </si>
  <si>
    <t>29D43DF1-DA99-47A0-AF0C-07D764CDD254</t>
  </si>
  <si>
    <t>A nagynennyem hasi fájdalomra es puffadásra panaszkodott . Több mindent kipróbált de a tünetek nem enyhültek. Ajánlottam neki az Artichokát, hogy tegyen egy probát. Segített! Rendszeres szedesevel megszünt a puffadás es a hasi fájdalom .Könyebb az emesztes is.</t>
  </si>
  <si>
    <t>BF8237BD-78FE-48D6-B956-7F7ED3E0C10D</t>
  </si>
  <si>
    <t>THEIL WILHELM</t>
  </si>
  <si>
    <t>RO814</t>
  </si>
  <si>
    <t>wilhelmtheil@yahoo.com</t>
  </si>
  <si>
    <t>Hideg oszi es teli honapokban hasznalta az egesz csalad nagyon nagy sikerrel mert egyikunk sem volt meghulve es virusos betegseget sem kaptunk el. A Cordycepset C vitamin starral parositva hasznaltuk.</t>
  </si>
  <si>
    <t>68C60D54-6FCD-4FEA-94D0-6E040F35E8ED</t>
  </si>
  <si>
    <t>B6E66104-EB42-4126-A7A6-6910FCDCF550</t>
  </si>
  <si>
    <t>Férjem hátsófali infarctust szenvedett el. A fő probléma utána az volt, hogy a szívizom ereje gyenge volt. Elkezdte szedni a Coenzym Q10 extrát 2x1 caps adagban és 1 hónap után lényegesen jobban érezte magát és a szív ultrahang is javuló paramétereket mutatott.</t>
  </si>
  <si>
    <t>BE41BBBD-95D9-40FB-949A-598EA7786742</t>
  </si>
  <si>
    <t>Pajzsmirigy alulműködés miatt szedett gyógyszert PT. a beállított terápia mellett lényegesen jobban volt, de nem fogyott. 2x1 tbl Kelp szedése mellett elkezdett fogyni. Havi 2 kg fogyással ma már -8 kg-mal büszkélkedhet.</t>
  </si>
  <si>
    <t>AA06C6A8-09CF-44CF-8B64-811702363A17</t>
  </si>
  <si>
    <t>VARGA KATALIN</t>
  </si>
  <si>
    <t>KOCSISNÉ</t>
  </si>
  <si>
    <t>HU5812</t>
  </si>
  <si>
    <t>katus58@vipmail.hu</t>
  </si>
  <si>
    <t xml:space="preserve">_x000D_
Agyi keringési problémáknál, hormonrendszer működési zavaroknál alkalmazom a gép tesztelésekor._x000D_
Ezt a terméket nem találom, pedig nagyon jó!_x000D_
Anatomaxot nagyon sok esetben méregtelenítésre használom._x000D_
_x000D_
</t>
  </si>
  <si>
    <t>08397EA2-6DE1-4D48-89E0-ED5A3C2EA500</t>
  </si>
  <si>
    <t>TLAPÁKOVÁ</t>
  </si>
  <si>
    <t>CZ24886</t>
  </si>
  <si>
    <t>janeckovamarie@centrum.cz</t>
  </si>
  <si>
    <t>Poslední dobou mě trápí problém s očima.Nevím zda je to alergie na prach,průvan nebo něco jiného.Vždy mi začnou řezat,červenat a opuchat oči.A nejlépe když je nějaká událost jako svatba mé dcery.Ráno oči zalepené,opuchlé.Co teď?Nejrychlejší řešení-Efective Basic.Přikládala jsem na oči chladivé tampony celé dopoledne.ještě,že obřad byl odpoledne.Byla jsem moc ráda,že to zabralo.Od té doby ho používám pravidelně.Super.</t>
  </si>
  <si>
    <t>D20816C0-BAD0-4084-B1BC-4D0330A4610A</t>
  </si>
  <si>
    <t>Mám velice jemné vlasy a dost se mi mastí.3x týdně se musím mýt hlavu.začala jsem pravidelně používat šampon.Skvělé.vlasy už se tolik nemastí,dostaly krásný lesk.Dnes mi stačí mytí hlavy 1x týdně.Velká spokojenost</t>
  </si>
  <si>
    <t>F78B6DA2-C1FE-4A0E-8C42-ADF83C0A06C3</t>
  </si>
  <si>
    <t>stres psychiczny, układ odpornościowy</t>
  </si>
  <si>
    <t>Wzmacnia mój układ odpornościowy. Złagodził stresy emocjonalne. Poprawiło się moje ogólne samopoczucie. Unormował mój układ hormonalny. Czuję większą wydolność fizyczną, mniejsze zmęczenie.</t>
  </si>
  <si>
    <t>2E40AFEE-18DB-4071-92BF-CA492C5AA783</t>
  </si>
  <si>
    <t>Life Star je jednoducho "zázrak prírody".Spolu s Brain Star si ho pochvaľujú najmä studenti , keď im hrozí "born out".Pri dodržaní správneho dávkovania efekt je skvelý.Ženy si účinok pochvaľujú aj pri zmiernení menštruačnych ťažkostí. Je účinny aj v spomaľovaní osteoporozy.Som lekárnička a o rastline Polygonum multiflorum som na fakulte nepočula. Som vďačná za tento poznatok.</t>
  </si>
  <si>
    <t>330FBE4B-1BBA-405C-9A45-56E88F98179C</t>
  </si>
  <si>
    <t>az édesanyám már több mint tiz éve daganatos beteg többször mütötték a multisztárral együtt fogyassza azóta is meg van elégedve jól érzi magát hetvennyolc évesen kertészkedik.</t>
  </si>
  <si>
    <t>285DCB0B-E73C-44DC-A74C-20D73EEE3450</t>
  </si>
  <si>
    <t>Na podzim náhle jsem začala mít problémy s kyčlemi, docela silné bolesti. Do té doby jsem o těchto kloubech ani nevěděla. Byla jsem poslana na rentgen kde se potvrdila artróza II. stupně._x000D_
Protože mám letité zkušenosti u manžela, který se vyhnul operaci kolena díky produktu Join Mobility, začala jsem i já ho užívat - 1.měsíc 2-0-2 a pak 1-0-1 a k tomu dle doporucení jestě CARNOSINE. Kyčle nebolí, nic mě neomezuje proto chválím a všem doporučuji.</t>
  </si>
  <si>
    <t>FE799E5B-6ABD-414C-B334-8E6A674B7F5B</t>
  </si>
  <si>
    <t>Effektive Star si moje rodina již dávno oblíbila. V naší koupelně vedle zubní pasty a kartáčků stoji tato zázračná vodička, která mnohdy pomohla při problému v ústní dutině.</t>
  </si>
  <si>
    <t>7044EA85-054E-4C90-8A11-97C0AE37B8AB</t>
  </si>
  <si>
    <t>Celá moje rodina i vnoučata používáme Imunity Star hlavně v podzimních a zimních měsících. _x000D_
Chřipku hravě porazíme, vnoučata ve škole nevynechávají. Doporučuji všem.</t>
  </si>
  <si>
    <t>17546953-BF62-48E7-AC23-02A5BE59D54A</t>
  </si>
  <si>
    <t>ŠTOLZOVÁ</t>
  </si>
  <si>
    <t>CZ32062</t>
  </si>
  <si>
    <t>lenka.stolzova@cmss-oz.cz</t>
  </si>
  <si>
    <t>Coenzym star mi byl doporučen v době kdy jsem plánovala těhotenství, ale miminko na sebe nechalo trochu čekat, Coenzym star beru dlouhodobě, 1-0-1 cítím se po něm skvěle, cítím se méně ve stresu a nepociťuji tolik únavu, ačkoliv se mi miminko narodilo a chodím k tomu do práce.</t>
  </si>
  <si>
    <t>C92F1226-8D22-4488-9340-29B2EBEBF0A5</t>
  </si>
  <si>
    <t>LASZLO</t>
  </si>
  <si>
    <t>MAGYARI</t>
  </si>
  <si>
    <t>HU74000</t>
  </si>
  <si>
    <t>malaszlo5@gmail.com</t>
  </si>
  <si>
    <t>A SHOCK STAR szedése a K2 vitaminnal hatékonyan beépül a porcokba és regerenálja a izületeket .A rendszeres szedése által a fájdalmaim csökkentek és bizom benne hogy még jobb lessz._x000D_
Két honapja szedem és további javulásra számitok.Csak ajánlani tudom mindenkinek.</t>
  </si>
  <si>
    <t>D139DE96-6380-490E-8F80-171D7EC93B2D</t>
  </si>
  <si>
    <t>PIROSKA  E. V.</t>
  </si>
  <si>
    <t>RIGÓ</t>
  </si>
  <si>
    <t>HU6207</t>
  </si>
  <si>
    <t>rigopiroska@gmail.com</t>
  </si>
  <si>
    <t>Anyukám 78 éves, nemrég csípő protézis műtéten esett át. Azokban a hónapokban amikor a műtétre vártunk fájdalom csillapításra használtuk a BOBY STAR-t. Mivel gyomorfekélye van a szájon át szedhető fájdalom csillapítók felerősítették a gyomor panaszait.Hatékonyan és a gyomrot kímélve segített a BOBY STAR.</t>
  </si>
  <si>
    <t>BFDD2117-1F85-4A5D-A524-FFA3C0D56A73</t>
  </si>
  <si>
    <t>Egyik kedvenc termékem a CORAL CALCIUM STAR .Folyamatosan -kis megszakításokkal- szedem.Allergiás időszakban mindenképpen, és akkor is ha a HBS bemérés PH érték eltolódást mutat.Segít feltölteni a test bázikus ásványi anyag raktárát, így rendeződik a PH.</t>
  </si>
  <si>
    <t>DD623097-BC2D-435E-A3E8-26E09C6A9B00</t>
  </si>
  <si>
    <t>Azt szeretem a RELAX STAR-ban, hogy úgy csökkenti a feszültséget, hogy nem leszek közben tompa, lassú. Tudok a munkámra koncentrálni és kiegyensúlyozottnak érzem magam.</t>
  </si>
  <si>
    <t>363937DF-29B4-48D9-8DC3-AE39AC92CE82</t>
  </si>
  <si>
    <t>UŽASMÁ VĚC KRÁSNĚ ČÍSTÍ DODÁVÁ PERFEKTNÍ ENERGII A HLAVNĚ HARMONIZUJE HORMONÁLNÍ A NERVOVOU SOUSTAVU KRÁSNĚ VYROVNÁVÁ MENSTRUAČNÍ CIKLUS ,DOBŘE MI</t>
  </si>
  <si>
    <t>40620771-AB20-4B21-8019-9D5A88D5EDDC</t>
  </si>
  <si>
    <t>SKLIDŇUJE PSYCHICKOU STRÁNKU, VYROVNÁVÁ HORMONÁLNÍ SISTÉM V NÁVAZNOSTI S ANGELICOU KTERÁ MI SROVNALA VŠECHNY PROBLÉMY KOLEM MENSTRUACE DOBBŘE SE MI</t>
  </si>
  <si>
    <t>BB957668-A9C0-437F-AD0B-2F04DEA04D54</t>
  </si>
  <si>
    <t>POPRAVILA PRAVIDELNOST MENSTRUACE I UŽ NENÍ TAK BOLESTIVÁ A LÉPE SE MI VYROVNÁVÁDEPRESE. mÍVALA JSEM POTÍŽE SE STŘEVY ŠPATNĚ SE VYPRAZDNOVALI A V NÁVAZNOSTI NONI A ACIDOPHYLLUS SE MI STOLICE UPRAVILA.JSEM SPOKOJENA.lUCIE</t>
  </si>
  <si>
    <t>9113BA72-20D2-4542-977B-1C91F044F094</t>
  </si>
  <si>
    <t>2738, 7303, 7309, 1875</t>
  </si>
  <si>
    <t>duszności, skóra, astma, ból kości</t>
  </si>
  <si>
    <t>IRENA DAWIDIUK</t>
  </si>
  <si>
    <t>Dawidiuk</t>
  </si>
  <si>
    <t>PL91716</t>
  </si>
  <si>
    <t>idawid@o2.pl</t>
  </si>
  <si>
    <t>Astma oskrzelowa</t>
  </si>
  <si>
    <t>Kobieta lat 76 z nadzwyczaj ciężką postacią astmy oskrzelowej , z przewlekłą sterydoterapią, w tym wziewną, z licznymi powikłaniami tej terapii ( osteoporoza ze złamaniami, sterydowa, pergaminowa skóra, grzybica jamy ustnej i oskrzeli) . Zastosowana 3 miesięczna kuracja RESPIRAL, VITAMIN C 1000, NONI STAR dała wybitne zmniejszenie duszności, poprawę jakości skóry, ustąpienie bólów kostnych, dużo łatwiejszą ewakuację gęstej, lepkiej wydzieliny. Wg pacjentki głównym preparatem dającym znakomita poprawę był RESPIRAL.</t>
  </si>
  <si>
    <t>DE5A3931-1D13-43ED-AE81-BF50FB526DCA</t>
  </si>
  <si>
    <t>7330, 1777, 1778, 7225, 1422</t>
  </si>
  <si>
    <t>energia, wsparcie organizmu</t>
  </si>
  <si>
    <t>To mój podstawowy i ulubiony produkt. Stosuję go wszędzie tam, gdzie jest wyczerpanie, a zwłaszcza u pracujących przy komputerach, osobach z cukrzycą typu drugiego (w kombinacji z CARNOSINE), przed egzaminami, jako wsparcie przy odchudzaniu (razem z ZINC STAR i CLA)</t>
  </si>
  <si>
    <t>C3D9ADAA-5D6F-4AC5-B07D-09015FE62AC3</t>
  </si>
  <si>
    <t>1888, 1889, 1720, 1845, 1846, 1841</t>
  </si>
  <si>
    <t>Poprawa tolerancji wysiłku</t>
  </si>
  <si>
    <t>Mam bardzo dobre efekty u sportowców, u których wybitnie poprawia tolerancję wysiłku i korzystnie wpływa na ich system nerwowy , a więc na ich wyniki i jest bezpieczny- poza listą preparatów dopingowych.&lt;br&gt;Drugą grupą osób, u której bardzo sprawdza się ten preparat to osoby z zaburzoną odpornością, a w szczególności ciągle chorujące dzieci, u których wyczerpano możliwości antybiotykoterapii. Bardzo cennym w tej sytuacji jest też dodanie MULTI STAR i COLOSTRUM. Efekt murowany, zwłaszcza, gdy dołączy się odpowiednio dobraną dietę.</t>
  </si>
  <si>
    <t>D3EA321C-6ECA-4D22-9F7D-EEA44E62D2E5</t>
  </si>
  <si>
    <t>LÍŇOVÁ</t>
  </si>
  <si>
    <t>CZ99699</t>
  </si>
  <si>
    <t>DLOUHOU DOBU JSEM CHODILA PO DOKTORECH PROTOŽE MÁM PROBLÁM S POHYBLIVOSTI SAMÉ VYŠETŘENÍ CHODILA JSEM OD ČERTA K ĎÁBLU JAK SE ŘÍKÁ A SÁMÉ BRUFÉNY A INJEKCE</t>
  </si>
  <si>
    <t>FC31C9D6-2FCF-4DEB-8708-1B887624C403</t>
  </si>
  <si>
    <t xml:space="preserve">COŽ JSEM BYLA VELICE ŠPATNÁ A MĚLA BOLESTI NĚKDO MI DOPORUČIL JONT MOBILITY KDE SE MI ZAČALO UVOLŇOVAT SVALSTVO NEBO ÚPONY A VAZY A CÍTILA SE LÉPE PŘIDALO SE JONT AKTIVITY_x000D_
_x000D_
_x000D_
</t>
  </si>
  <si>
    <t>298C0FBF-5D08-44F9-BC92-E90898256101</t>
  </si>
  <si>
    <t>A DOST SE MI ULEVOVALO ALE BYLO TO DLOUHODOBÉ KDE JSEM BRALA TŘI RÁNO A TŘI VEČERSKORO DVA ROKY AKTIVITY I MOBILITY K TOMU JSEM STÍDALA ARTRIMAX A NA NOC REGEMAX A KTOMU JSEM DÁVKOVALA CARTILAGE MUSÍM ŘÍCT ŽE JE MI DOST LÉPE A UŽ SI NEDOVEDU PŘEDSTAVIT ŽIVOT BEZ PRODUKTŮ.MARIE</t>
  </si>
  <si>
    <t>680E9BBA-C553-4392-A463-B45CEE41CC54</t>
  </si>
  <si>
    <t>ZACHAŘOVÁ</t>
  </si>
  <si>
    <t>CZ31408</t>
  </si>
  <si>
    <t>Protože můj syn vrcholově sportuje a k tomu ještě studuje, nedovedu si představit jeho psychickou a fyzickou zátěž bez produktů Cordyceps star a Brain star. Má tak úžasné výsledky, že při nedávném benefičním běhu předběhl bez větší námahy i běžce maratonu.</t>
  </si>
  <si>
    <t>588C6084-3486-4CB6-A093-15DC2D85AB07</t>
  </si>
  <si>
    <t>Pracuji s dětmi, v prostředí, kde jsou neustálé virové i infekční onemocnění. Proto si nedovedu představit pobyt bez produktů Immunity star, Vitamín C1000 a Effective star. Tuto kombinaci užívám již dva roky a mohu potvrdit, že veškeré epidemie jsem prožila bez obtíží.</t>
  </si>
  <si>
    <t>4B3B416D-7C92-4B5C-AFE2-08408C37B2D8</t>
  </si>
  <si>
    <t>Jsem ve věku, kdy jako žena musím o své zdraví pečovat více, než kdy jindy. Užívám produkt Coenzystar Q10 extra, Angeliku star a Cell quard. V porovnání s kolegyněmi mé věkové kategorie musím konstatovat, nic mě netrápí po ženské stránce.</t>
  </si>
  <si>
    <t>6D1ED351-7AE8-4FDA-9C92-8C01C63809F4</t>
  </si>
  <si>
    <t>ARGAN OIL STAR stosuję od początku wprowadzenia go na rynek przez korporację . W lecie nie stosuję fluidów na twarz tylko nakładam ARGAN OIL STAR dzięki czemu moja skóra jest gładka i ładnie podkreśla opaleniznę. Mój chłopak stosuje olejek po goleniu i nie ma już podrażnionej skóry ani wyprysków. Właśnie poprosił o kolejną butelkę ARGAN OIL STAR :)</t>
  </si>
  <si>
    <t>A75886E0-6A91-4573-BCDB-14098E9E02DA</t>
  </si>
  <si>
    <t>NICORIUC</t>
  </si>
  <si>
    <t>NADEJDA</t>
  </si>
  <si>
    <t>RO71087</t>
  </si>
  <si>
    <t>nadejdanicoriuc@gmail.com</t>
  </si>
  <si>
    <t>Avand o poliartrita reumatoida cauzata de probleme de malfunctionare a tiroidei si a glandei suprarenale am folosit acest produs in sinergie cu altele, de ex. Evening primrose si Joint activity si m-am putut intoarce la munca.</t>
  </si>
  <si>
    <t>9CF2C11E-D824-45E5-844D-134FE81238B9</t>
  </si>
  <si>
    <t>odporność, problemy jelitowe, wzdęcia</t>
  </si>
  <si>
    <t>Zwiększenie odporności, dobra kondycja jelit</t>
  </si>
  <si>
    <t>Zażywam ten suplement rano na czczo razem z VITAMIN C 1000 i stwierdzam zwiększoną odporność i dobrą kondycję jelit. Zniknęły wzdęcia i zmniejszyła się ilość śluzu w organizmie.</t>
  </si>
  <si>
    <t>2EDDC7A4-7480-4AA2-A517-2A2CC3D946D2</t>
  </si>
  <si>
    <t>Apukamnak ajanlottam aki 61 evet betoltott. Mar egy honap hasznalat utan nagyon feltoltodve erezte magat, mintha uj erore talalt volna. Sot a munkaba is inkabb gyalog megy 2 megallot es csak utanna szall fel az autobuszra.</t>
  </si>
  <si>
    <t>B5728621-3CD1-425C-ADF0-D9A32D1F2A8C</t>
  </si>
  <si>
    <t>Egy 66 eves rokonnak ajanlottam akinek nagyon rossz maj eredmenyei voltak. 2 honap hasznalat utan parositva a Protect starral nagyon jo erdemenyt produkalt, sot az orvos nagyon meg volt lepodve, hogy mennyire kitisztult a maj.</t>
  </si>
  <si>
    <t>756FEE66-A4D4-4CC6-9B26-50175A3AEF17</t>
  </si>
  <si>
    <t>291D73CC-5EB1-4320-A668-1139EEA8FD76</t>
  </si>
  <si>
    <t>CBD395B4-A83A-42F7-8CEA-6185F6122DC6</t>
  </si>
  <si>
    <t>TOP PRINCESS S.R.O.</t>
  </si>
  <si>
    <t>NIMMERRICHTER</t>
  </si>
  <si>
    <t>CZ31689</t>
  </si>
  <si>
    <t>danman@volny.cz</t>
  </si>
  <si>
    <t>Skvělý produkt, stále používají moji klienti včetně mě osobně a opravdu to je účinné, přesvědčil jsem kamarádku, které to pomohlo s potížemi, které chtěli doktoři léčit kortikoidy apd.</t>
  </si>
  <si>
    <t>8318F527-087B-480F-B56E-C5D7793886E9</t>
  </si>
  <si>
    <t>Tak zde je netřeba se rozepisovat, toto je naprosto téměř nejlepší produkt v této kategorii na trhu, zkušenosti jsou viditelné , zjevné pokud používají klienti 2 x za rok.</t>
  </si>
  <si>
    <t>3AFE5F52-699F-4B5B-95C7-B2A1225076D7</t>
  </si>
  <si>
    <t>Állapotfelméréskor mindig tesztelem a terméket._x000D_
Legtöbb esetben észleli a készülék, hogy különböző paraziták találhatók a szervezetben, alul és túlműködés esetében is._x000D_
Tehát nem csak méreganyag, hanem paraziták is találhatók a szervezetben.</t>
  </si>
  <si>
    <t>F0854E2F-A488-4672-ACE8-252713E27007</t>
  </si>
  <si>
    <t xml:space="preserve">Alvásproblémáknál használom, főleg ahol vese elégtelenséget találok a géppel._x000D_
Nem köthető életkorhoz._x000D_
_x000D_
Én nem csak termékekkel foglalkozom de vannak még nagyon jó készítmények._x000D_
</t>
  </si>
  <si>
    <t>2F30D6DA-A039-483E-843D-E8F44EF3DC83</t>
  </si>
  <si>
    <t>Produkt IMMUNE GUMMY STAR jsem objednala mému pětiletému vnukovi na zimu pro zvýšení obranyschopnosti proti nemocem. Bral každý ráno 1 medvídka. Celou zimu jsme nevěděli co je chřipka, kašel nebo rýma. Celou dobu nebyl nemocný. Želatinové medvídky má rád proto mu jako prevenci objednávám i VITAMIN C GUMMY STAR.</t>
  </si>
  <si>
    <t>0788EA3B-70C7-415A-AD4F-CA7643B518A1</t>
  </si>
  <si>
    <t>3090</t>
  </si>
  <si>
    <t>Nagy örömmel használja a párom ezt a borotválkozó krémet.Míg ezt ki nem próbálta, a márkás termékeket vásárolta,mégis problémája volt velük,húzódott a bőre .Mióta ezt használja / már több,mint két éve / a bőrirritációi megszűntek.A tágabb család férfiai is szívesen használják.</t>
  </si>
  <si>
    <t>018DF5E8-36DA-48C5-99B2-870D84BA155D</t>
  </si>
  <si>
    <t xml:space="preserve">GAJ </t>
  </si>
  <si>
    <t>PL95463</t>
  </si>
  <si>
    <t>Problemy z biodrami</t>
  </si>
  <si>
    <t>Od momentu ukazania się tego suplementu stosuję regularnie. Efekt jest taki, że rok temu groził mi wózek inwalidzki. Nie chciano operować stawu biodrowego. W chwili obecnej chodzę tylko o 1 kuli na 4 piętro bez windy. I jest nadzieja na operację stawu biodrowego.</t>
  </si>
  <si>
    <t>CD463C52-C6CA-4F51-A2C8-FE066530AAB0</t>
  </si>
  <si>
    <t>Przy moich dolegliwościach jelitowo-żołądkowych - problemy z wypróżnianiem - stosując ten suplement + dietę rozdzielczą i dietę jarzynową, węglowodanową, problemy ustąpiły i polecam wszystkim, bo czuję się dobrze.</t>
  </si>
  <si>
    <t>4EEFE4E1-9B02-410D-BFCB-E31A0E4DAB1B</t>
  </si>
  <si>
    <t>MARTON</t>
  </si>
  <si>
    <t>HU91191</t>
  </si>
  <si>
    <t>maria@starlife.tv</t>
  </si>
  <si>
    <t xml:space="preserve">A látásom folyamatosan romlott, és ezen nem tudtam változtatni.Egyik napon úgy döntöttem, hogy elkezdem a szem védelmére ajánlott Eye Stár termék fogyasztását. 1 hónappal később már éreztem a pozitiv változásokat._x000D_
</t>
  </si>
  <si>
    <t>E0134B2C-C5F2-4FA4-A23F-88AA1139123E</t>
  </si>
  <si>
    <t>5718, 1180, 1100, 1101, 1720</t>
  </si>
  <si>
    <t>Horníčková</t>
  </si>
  <si>
    <t xml:space="preserve">Hezký den, vnučka 16 let. Byl jí před měsícem zjištěn streptokok. Letos už má 3. antibiotika a opět se ji vrátila bolest v krku. Od půl roku do 12 let prodělala časté laringytídy. Prosím, co nám doporučíte? </t>
  </si>
  <si>
    <t>doporučuji používat několikrát denně produkt EFFECTIVE STAR EXTRA STRONG k dezinfekci dutiny ústní, na podporu obranyschopnosti produkt IMMUNITY STAR v počátku alespoň 2x 2 kapsle 1-3 měsíce, pokud se stav zlepší, pak dlouhodobě alespoň jednu kapsli večer před spaním. Na počátku léčebné kůry doporučuji alespoň měsíc užívat produkt ANTI-PARASITE STAR 2x 2 kapsle. V době akutního vzplanutí angíny - horečka a bolest v krku doporučuji zvýšit produkt IMMUNITY STAR na 4x 2 kapsle (nebo 2 x 4 kapsle), případně ještě produkt COLOSTRUM 6 kapslí denně. Jen pro úplnost přidávám, že bacilonosičství Stretoccocus pyogenes skupiny A není důvodem k léčbě ATB. Pouze akutní vzplanutí onemocnění - angíny, čili tonsilitis - zánět mandlí počínající horečkou, ověřený bakteriologicky, (výtěr krk zaslaný do laboratoře či pozitivní Strep test provedený během pár minut přímo v ordinaci), s vysokými zánětlivými parametry (tzv. CRP), je indikací k nasazení léčby ATB penicilinové řady na dobu alespoň 10ti dní.</t>
  </si>
  <si>
    <t>42060BE9-F422-42E6-97A1-179499A6C1EF</t>
  </si>
  <si>
    <t>A férfiaknál idősebb korban jelentkező vizelettartással kapcsolatos problémákat tapasztaltam magamon. A korábbi üzleti találkozásokon hallottak hatására kezdtem szedni a terméket. Két hónap után javulás állt be: a vizeletürítési probléma enyhülni kezdett, majd megszűnt.</t>
  </si>
  <si>
    <t>BADDA539-F937-4B88-AA68-950D27C8A20B</t>
  </si>
  <si>
    <t>Családunk egyik tagja fáradékonyságra panaszkodott kezelőorvosánál, aki vérvételre küldte, mely normál határérték alatti vastartalmat és alacsony haemoglobin szintet mutatott ki. A termék szedésének hatására a szérum vas szintje 2,7 - ről 14,4 - re emelkedett 4 hónap alatt._x000D_
_x000D_
A vörös vérsejt szint a 120mg/l minimumról 140g/l közepes szintre jött fel a FOLIS ACID STAR szedésével egy kúra alatt</t>
  </si>
  <si>
    <t>2D156C00-8835-4597-AB2C-D2B84ED1A20B</t>
  </si>
  <si>
    <t>Szinte hihetetlen!_x000D_
Unokáimnak kedvenc kisállatuk az ékszerteknős, melyekből az évek folyamán több is elpusztult olyan előzmények után hogy a szemüket nem nyitották ki, hetekig nem vettek táplálékot magukhoz. A jelenlegi kedvencnél is elkezdődött a leépülés és a szétválasztott EYE STAR kapszulából kiöntött anyagba forgátott hússal megetetve egy nappal az etetés után az állatka kinyitotta a szemét, és önállóan kezdett táplálkozni</t>
  </si>
  <si>
    <t>B3FC8238-3369-4957-A608-E44E4BE5E2E5</t>
  </si>
  <si>
    <t>BÖLCS-FAZEKAS</t>
  </si>
  <si>
    <t>HU3379</t>
  </si>
  <si>
    <t>kata.fazekas80@gmail.com</t>
  </si>
  <si>
    <t>Méregteleníteni és lúgosítani szerettem volna, ezért próbáltam ki. Nagyon elégedett voltam vele, sokkal több energiám lett tőle, kitisztult a szervezetem.</t>
  </si>
  <si>
    <t>98ADBC7E-86CF-4370-8CF2-EDE9BB30A2B5</t>
  </si>
  <si>
    <t>Nagyon elégedett vagyok vele, szinte mindenhova használjuk, fújjuk. Kislányomnak is természetes már, hogy ha csípés, sérülés történik, akkor egyből fújunk rá Effectíve Start., mert azonnal nyugtat, fájdalmat csillapít, nem viszket, fertőtlenít. Arclemosóként és szájöblítőként is használom minden nap.</t>
  </si>
  <si>
    <t>654D98FD-EC36-41AD-A5B3-A39432190180</t>
  </si>
  <si>
    <t>Ha tehetjük havonta vásárolunk termékeket és ezek közül nagyon meglepett,hogy ez a termék milyen hatásos! Mióta szedem,szedjük az a tapasztalat,hogy könnyebb a mozgás és ezáltal a munkánk végzése sem megerőltető. Érdemes kipróbálni a CARTILAGE AV-t!</t>
  </si>
  <si>
    <t>218E4936-F81F-48E6-A719-048C98905A2E</t>
  </si>
  <si>
    <t>CZ31956</t>
  </si>
  <si>
    <t>pospisilova.vera@atlas.cz</t>
  </si>
  <si>
    <t>Od dětství jsem často trpěla na afty. Fialová vodička z lékárny nejen nepomáhala, ale špinila a aplikace bolela. Po používání EFFECTIVE EXTRA STRONG několikár denně se velmi rychle zahojí a navíc se nevracejí.</t>
  </si>
  <si>
    <t>6AAB689C-4DA3-4E0B-BA57-6385915D4030</t>
  </si>
  <si>
    <t>LOVÁSZNÉ JELASICS</t>
  </si>
  <si>
    <t>HU92586</t>
  </si>
  <si>
    <t>Hosszú éveken át nem tudtam semmilyen kozmetikumot használni mert mindegyiktől kiütést volt amelyiktől teljesen levedlett a bőröm. Féltem kipróbálni az argánolajat, de minden várakozásomat felül múlta , ugyan nem okozott bőrproblémát csak sima ápolt bőrt. Nagyon szeretem Köszönöm!</t>
  </si>
  <si>
    <t>35B1DE89-4863-4C4D-85DB-2F8E4801F99E</t>
  </si>
  <si>
    <t>Féltem már az éjszakáktól mert állandóan görcsöt kapott a lábam barátnőm ajánlotta ezt a terméket .de nem fűztem hozzá sok reményt mert már ott tartottam, hogy napi 5tablettát szedtem. Most egy hét után végig alszom az éjszakát.</t>
  </si>
  <si>
    <t>3C806D89-95F8-4153-9860-C3FEB32C411E</t>
  </si>
  <si>
    <t>HILDEBRANDT</t>
  </si>
  <si>
    <t>PL11223</t>
  </si>
  <si>
    <t>Poprawa stanu naczyń krwionośnych</t>
  </si>
  <si>
    <t>Poprawia stan naczyń krwionośnych - od dłuższego czasu obserwuję poprawę przepływu krwi, szczególnie w obszarze kończyn dolnym, co manifestuje się objawem ciepłoty stóp.</t>
  </si>
  <si>
    <t>93D7691B-443B-494F-BEBD-D3FDFB1EEBF3</t>
  </si>
  <si>
    <t>Pobierając preparat GARLIC PARSLEY razem z VITAMIN C 1000, zauważyłem poprawę odporności mojego organizmu. Kiedyś często chorowałem na grypę, od czasu kiedy pobieram preparat, nie mam już objawów chorobowych.</t>
  </si>
  <si>
    <t>ECAEC197-7B66-48D2-82C8-0653245E35D5</t>
  </si>
  <si>
    <t>LOBÓ-SZALÓKY</t>
  </si>
  <si>
    <t>HU6465</t>
  </si>
  <si>
    <t>youandmediamusic@gmail.com</t>
  </si>
  <si>
    <t>Rohanó életmódom mellett,mindig nagyon fáradékony voltam,mert nagyon sokat dolgozom. Tündi megmért a HBS műszerrel és többek között,javasolta,a _x000D_
COENZYMSTAR Q10 EXTRÁ-t._x000D_
Napokon belül éreztem,h.sokkal energikusabb vagyok,megszűnt,az addigi fáradtságérzésem. Mindenkinek szívből ajánlom!</t>
  </si>
  <si>
    <t>1F41930F-F3AA-4C4D-9D12-D9BEB3234758</t>
  </si>
  <si>
    <t>VÖRÖS</t>
  </si>
  <si>
    <t>HU73497</t>
  </si>
  <si>
    <t>erasedword@gmail.com</t>
  </si>
  <si>
    <t>Két éve kezdtem el szedni a CARNOSINE-t szívritmus zavarok miatt. Rövid idő után elmúltak ezek a zavarok és ma már nem is szedem napi rendszerességgel csak heti egy-két alkalommal 1 szemet, és így is használ.</t>
  </si>
  <si>
    <t>2CA09BD3-6600-4834-BE73-5865C29DDC2E</t>
  </si>
  <si>
    <t>ŽÁKOVÁ</t>
  </si>
  <si>
    <t>CZ23076</t>
  </si>
  <si>
    <t>zakovad@seznam.cz</t>
  </si>
  <si>
    <t>Můj velmi dobrý kamarád je onkologický pacient a po úspěšné léčbě mu lékař doporučil užívat přípravek INOSITOL HEXA STAR. Ze začátku užíval přípravek _x000D_
2-0-2 a zhruba po roce dávkování snížil na 1-0-1. Jeho zdravotní stav je stabilizován, kontrolní vyšetření v normě a sám osobně se cítí skvěle.</t>
  </si>
  <si>
    <t>739854EE-E00B-4330-8606-D6B02CA26E34</t>
  </si>
  <si>
    <t>Několik let jsem nosila gelové nehty až jsem se rozhodla, že už je nosit nebudu. Po obroušení byly moje nehty jak papír a neustále se lámaly. Začala jsem každý den večer brát přípravek ZINC STAR. Teprve po třech měsících jsem pociťovala zlepšení, po roce se však nehty natolik zpevnily, že jsem mohla všechny činnosti vykonávat, aniž by se mi lámaly. V rámci prevence mi bylo doporučeno, abych ještě půl roku přípravek užívala. Jsem velmi spokojená.</t>
  </si>
  <si>
    <t>785C8149-3D15-4CA0-A083-BB423CEAFF3D</t>
  </si>
  <si>
    <t>Moje dcera trpí alergii na pyl. Žádné vakcíny, ani ty vyrobené jí "na míru" nezabíraly. Alergie se jí projevovala vždy od začátku května do poloviny června. Již měsíc předem začíná užívat PERILLYL STAR 1-0-1 a začátek alergie se stále oddaluje. V průběhu alergie bere přípravek 1-1-1 a v případě nutností dávku zvyšuje až na 4-4-4. Takto postupujeme už osm let a můžu říct, že délka průběhu i intenzita alergie se rok od roku snižuje. Přípravek můžu doporučit.</t>
  </si>
  <si>
    <t>C7408159-F985-4AE9-97EF-B0479197951B</t>
  </si>
  <si>
    <t>PL14770</t>
  </si>
  <si>
    <t>CHLORELLA STAR to produkt naturalnie podnoszący odporność, przyjmowany regularnie chroni przed infekcjami i przeziębieniami. Stosuję wraz z całą rodziną.</t>
  </si>
  <si>
    <t>7842DF02-2A78-4D66-9D96-DB1E863CD3CC</t>
  </si>
  <si>
    <t>ŁAWCEWICZ</t>
  </si>
  <si>
    <t>PL11428</t>
  </si>
  <si>
    <t>biuro@cme.waw.pl</t>
  </si>
  <si>
    <t>PAU D`ARCO jest świetnym produktem wspomagającym odporność organizmu. Polecam przyjmować szczególnie wiosną i jesienią. Dodatkowo można się wzmocnić witaminą C1000 Star.</t>
  </si>
  <si>
    <t>0B321681-7F35-40FF-A552-509CD7630B8A</t>
  </si>
  <si>
    <t>ROYAL WALNUT STAR czyli mleczko pszczele daję swoim dzieciom, aby nie chorowały. Dosyć, że wspomaga odporność to pozytywnie oddziałuje na psychikę, dodaje energii.</t>
  </si>
  <si>
    <t>2784AE34-6BF2-4DC4-9EE3-DA9D76C5EC71</t>
  </si>
  <si>
    <t>Pri dlhodobom užívani tekutého Coral calcia complexu mi ustupila paradentoza,upravilo sa mi PH organizmu a veľmi dobre sa cítim aj po pocitovej stránke</t>
  </si>
  <si>
    <t>C07C2B84-CCD4-4354-A8C2-80078935DE75</t>
  </si>
  <si>
    <t>pri bolesti klbov je velmi dobry 30ml-0-30ml_x000D_
k tomu REGEMAX 0-0-2 pol.hodinu pred spanim_x000D_
a aj ARTRIMAX 2-0-2.Bolest neustupi hned,treba vydrzat nejaky cas</t>
  </si>
  <si>
    <t>AD802E9B-6EA4-4EB5-98B3-7879BE570585</t>
  </si>
  <si>
    <t>RACKOVÁ</t>
  </si>
  <si>
    <t>CZ31790</t>
  </si>
  <si>
    <t>janar@post.cz</t>
  </si>
  <si>
    <t>Dříve jsem měla problémy s nepravidelnou menstruací a problémy s častým krvácením. Na gynekologii mi chtěli stále podávat hormony na ustálení měsíčního cyklu. Nechtěla jsem však užívat trvale chemické přípravky a začala jsem užívat Angeliku. Jsem moc ráda, že jsem se tak rozhodla, protože se cítím velmi dobře, vyrovnaná a gynekologické problémy ustoupily.</t>
  </si>
  <si>
    <t>88420E97-CAAA-47FD-A6D6-1688598BC706</t>
  </si>
  <si>
    <t>Již přes rok užívám ARGAN HAIR MASQUE KERATIN PROTEIN a jsem s ní velmi spokojena. Dokonce poté, co u nás byla kamarádka na návštěvě a zkusila si masku na umyté vlasy dát, rozhodla se objednat si masky pro sebe i své dcery. Je s nimi spokojena stejně jako já</t>
  </si>
  <si>
    <t>F1D95675-D036-449E-9962-CBA0B1BEB3E0</t>
  </si>
  <si>
    <t>Hosszú évek óta visszatérő szájherpesz problémával küszködő hölgy a viszkető tünetek jelentkezésekor rögtön 3x2 L-Lysin 1 hétig tartós beszedése mellett a lázbuborékok meg sem jelentek az ajkain, tehát gyógyult lett.</t>
  </si>
  <si>
    <t>AE63F7EE-D793-4670-A193-B3FE10F77886</t>
  </si>
  <si>
    <t>Súlyos bőrproblémákat okozó méreglerakódások a Resveratrol 2x1 szedése mellett 1 hónap után komoly javulást ért el, és egyúttal a lerakodott nehézfémek is a szervezetéből eltűntek.</t>
  </si>
  <si>
    <t>5B37550A-7246-4536-8CD7-798E3C85F2DC</t>
  </si>
  <si>
    <t>Pracuji s dětmi a jsem stále v kontaktu s lidmi. Byl jsem často nachlazen- rýma, kašel, musel jsem začít užívat vitamíny. Když už si kupuji zboží u Starlifu, jsem rád, že jsem dostal dobrý tip na Immunity star a Acerola, protože od září a pravidelného užívání jsem se vším jen zamával. Je léto a já za půl roku nevěděl, co je rýma a kašel. Cítím se velice dobře a kapsle i tableta jsou vše, co jsem potřeboval.</t>
  </si>
  <si>
    <t>23FBE24F-E490-4C42-8EAF-2D51007D5062</t>
  </si>
  <si>
    <t>lenka.stolzova@smss-oz.cz</t>
  </si>
  <si>
    <t>Imunity star mám vyzkoušeno při akutní bolesti v krku, myslela jsem, že mám angínu, ohromné bolesti a zvýšená teplota, u lékaře odebrána krev, změřeno CRP a zjištěno, že to je virového původu, nasadila jsem Imunity star 3x3 denně, již druhý den mi bylo o 100% lépe.</t>
  </si>
  <si>
    <t>F3FF74DB-468E-4423-A985-13DFADECA9A2</t>
  </si>
  <si>
    <t>A CMF 20 STAR szedése előtt mérést végeztünk egy kedves barátomnál,ő ajánlotta hogy szedjem mert vashiány mutattkozott.A rendszeres szedése meghozta az eredményt megszünt a vas hiány és a calcium ,magnézium is jótékony hatással van a szervezetre.Csak ajánlani tudom mindenkinek.</t>
  </si>
  <si>
    <t>EF8A0A6A-675A-4995-8799-0F5A3A5DFFD5</t>
  </si>
  <si>
    <t>HU167</t>
  </si>
  <si>
    <t>belanebalazs2@gmail.com</t>
  </si>
  <si>
    <t>A termék fogyasztása és alkalmazása segített a vizsgáimra felkészülni, sokkal jobban éreztem magam. Csak jót és pozitívat tudok mondani. Nagyon ajánlom ezt a terméket.</t>
  </si>
  <si>
    <t>FE54AAC7-820C-42B2-BFFD-60A665D3E73A</t>
  </si>
  <si>
    <t>Nem régen kezdtem szedni,de már 2 hét,napi 2x1 kapszula szedése után észleltem a hatást. A köröm gombás fertőzéseimben jelentős javulást tapasztaltam. Reménykedem,hogy ANTI-PARASITA STAR kiváló összetétele okán segiít és végleg megoldja ezt a problémám.</t>
  </si>
  <si>
    <t>CDA59185-B7F4-4BF3-92B7-42DD46E96575</t>
  </si>
  <si>
    <t>KORNELIA</t>
  </si>
  <si>
    <t>ORESZCZUK</t>
  </si>
  <si>
    <t>PL14771</t>
  </si>
  <si>
    <t>marysiacme@gmail.com</t>
  </si>
  <si>
    <t>Wzmocnienie włosów</t>
  </si>
  <si>
    <t>SILICA STAR czyli ekstrakt ze skrzypu polnego pomógł mi wzmocnić moje osłabione codziennym prostowaniem długie włosy. Po 3 miesięcznym stosowaniu poprawił się również stan paznokci.</t>
  </si>
  <si>
    <t>631F47D4-1456-4845-B1EB-6ACF7BBB5B36</t>
  </si>
  <si>
    <t>Niedoczynność tarczycy</t>
  </si>
  <si>
    <t>SELENIUM przyjmuje na niedoczynność tarczycy. Wspomaga on produkcję hormonów tarczycy i reguluje jej pracę. Dodatkowo przyjmując selen czuje się mnie zmęczona.</t>
  </si>
  <si>
    <t>23C4E1C0-CC9B-4833-9DD0-2A212E30A631</t>
  </si>
  <si>
    <t>Uzupełnienie poziomu witaminy D3</t>
  </si>
  <si>
    <t>Witaminę D3 biorę przez cały rok. Latem mniejszą dawkę, a od jesieni do wiosny - większą. Dzięki temu mój poziom we krwi jest wystarczający, co jest bardzo ważne w chorobach tarczycy.</t>
  </si>
  <si>
    <t>33944E6F-FD53-423C-9632-884F77F62A65</t>
  </si>
  <si>
    <t>wzmocnienie organizmu, energia</t>
  </si>
  <si>
    <t>ROMANOWSKA</t>
  </si>
  <si>
    <t>PL14172</t>
  </si>
  <si>
    <t>CORDYCEPS STAR świetnie wzmacnia odporność. Dodaje siły i energii. Stosuję go w okresie przeziębienia. Dodatkowo działa profilaktycznie przeciwnowotworowo. Polecam</t>
  </si>
  <si>
    <t>10298486-34E6-4B75-B50A-FBB067E26AA4</t>
  </si>
  <si>
    <t>ANTI-PARASITE to bardzo dobry, złożony produkt działający na pasożyty. Nie ma chyba takiego produktu na rynku, który zawiera tyle ziół na pasożyty co zwiększa jego skuteczność.</t>
  </si>
  <si>
    <t>6289075F-912B-4C88-A3A7-322E452B5B98</t>
  </si>
  <si>
    <t>CZ31155</t>
  </si>
  <si>
    <t>kovarova.marus@seznam.cz</t>
  </si>
  <si>
    <t>Argan oil jsem používala po celou dobu ozařování a to ikdyž mi to zdravotnický personál nedovolil. Vždy před a po ozařování jsem si konkrétní místo natřela Argan oil tenkou vrstvou. Oproti jiným pacientům jsem měla jen minimální citlivost a vše jsem dobře zvládla - děkuji</t>
  </si>
  <si>
    <t>56DDF2D4-2BBA-4C9B-8AA6-41E426F5CE6B</t>
  </si>
  <si>
    <t>Po chemoterapii mi vlasy vypadaly, ale poté mi rostly v bídné kvalitě. začala jsem si každý večer vtírat tuto masku do vlasové pokožky a vždy ráno jsem si vlasy umyla. po 14 dnech se kvalita vlasů výrazně zlepšila, jsou hladké a uzavřené, pokožka je zcela bez podráždění- děkuji</t>
  </si>
  <si>
    <t>76CAB224-56F2-4728-9551-5A932ABB34F5</t>
  </si>
  <si>
    <t>GAJDOŠ</t>
  </si>
  <si>
    <t>SK94661</t>
  </si>
  <si>
    <t>Keďže mám problém so srdcom, bol mi doporučený Carnosin, je to prípravok na ktorý nedám dopustiť, užívam ho pravidelne už 3mesiace a som veľmi spokojná, nezadýchavam sa, vyjdem aj po schodoch a mám viacej energie. Cukor sa mi znižuje a nemusím užívať tak často inzulín.</t>
  </si>
  <si>
    <t>5A207B66-ECB2-4904-A232-AE8543A6C4AD</t>
  </si>
  <si>
    <t>WLACSILNÉ HANGAI</t>
  </si>
  <si>
    <t>HU6322</t>
  </si>
  <si>
    <t>hangaikati@freemail.hu</t>
  </si>
  <si>
    <t>A gyermekem az allergiaszezon előtt szokta szedni,nagyon jól elmulassza a tüneteit.Nem tüsszög ,nem folyik az orra,nem ég a szeme.Még szedése előtt nagyon rosszul érezte magát,munkáját is nehezen tudta ellátni.</t>
  </si>
  <si>
    <t>73AFB71B-91B0-4973-90D5-F0FDA5EE2E7C</t>
  </si>
  <si>
    <t>Fél éve mellkasi fájdalmaim,mellkasi szoritó fájdalmam volt,ami szédüléssel társult.Kivizsgálás megtörtént,de nem találtak semmi komolyabb bajt.De a panaszaim a Q10-től mérséklődtek.Most már sokkal jobban érzem magam.</t>
  </si>
  <si>
    <t>B73FB8B2-560C-4DFA-BEBC-17A56F2B86EF</t>
  </si>
  <si>
    <t>Som cukrovkárka a okrem Eye staru a Carnosinu, užívam aj Red clover, aj ten mi pomáha udržať moju hladinu cukru. Lekárovi sa to nezdá, a stále sa ma pýta či okrem chemických liekov ešte niečo neužívam. Zatial som mu nepovedala čo užívam, ale nabudúce mu poviem, aby vedel, že moje zlepšenie nieje z užívania chem.liekov.</t>
  </si>
  <si>
    <t>4735B70E-8877-426B-B32F-93BEDCF0A574</t>
  </si>
  <si>
    <t>PRZYBYSZ</t>
  </si>
  <si>
    <t>PL6473</t>
  </si>
  <si>
    <t>mariolkap1@wp.pl</t>
  </si>
  <si>
    <t>Koloidalny produkt o 98% przyswajalności dający dużo energii oraz sił witalnych. W błyskawicznym tempie uzupełnia witaminy, minerały oraz antyoksydanty niezbędne organizmowi.</t>
  </si>
  <si>
    <t>1E75054F-FB55-4FE5-B973-5FFEA434FA94</t>
  </si>
  <si>
    <t xml:space="preserve">A férjemnek hosszu évek ota fáj a dereka,Sajnos sokat emel cipekedik,de a krémmel bekenve a fájo felületet,képes elvégezni a munkáját._x000D_
Köszönjük ezt a hatásos krémet_x000D_
</t>
  </si>
  <si>
    <t>C1C6BD00-6DD3-47C5-9F7C-AE67BAEFF758</t>
  </si>
  <si>
    <t>SK4613</t>
  </si>
  <si>
    <t>Mojím obľúbený produktom je PROTECT STAR, pomáha mi predchádzať záchvatom DNI, bez toho, aby som musel užívať klasický liek. Pri užívaní tohto lieku som mál vždy zle pečeňové testy, kdežto pri užívaní PROTECT STARU som už dlhodobo bez záchvatu</t>
  </si>
  <si>
    <t>CDAAF098-ECCF-4BD4-902A-BD5309BD7FB1</t>
  </si>
  <si>
    <t>Klientovi Michalovi 78 rokov, pri užívaní productu ALFALFA STAR v kombinácií s ENZYME STAR sa výrazne zlepšili problémy s prostatou a zároveň ho prestala páliť záha.</t>
  </si>
  <si>
    <t>E999ACE3-8573-4760-A44F-C7483A93F4EF</t>
  </si>
  <si>
    <t>Kombinácia produktov HERBAL STAR, FIBER STAR a ACIDOPHILUS výrazne zlepšuje vyprázdňovanie u ľudí ktorý trpia chronickou zápchou. Upozorňujem, že je dôležite zvýšiť príjem vody.</t>
  </si>
  <si>
    <t>8C1C0126-E889-4920-9E23-D78F8BD3F214</t>
  </si>
  <si>
    <t>DUPALOVÁ</t>
  </si>
  <si>
    <t>CZ31033</t>
  </si>
  <si>
    <t>s.dupalova@seznam.cz</t>
  </si>
  <si>
    <t>Máme doma starou fenku a když je nějaký problém řeším,přes bylinky a oregano je u nás TOP.Když měla naše fenka po operaci zubů a hojily se jizvy ,propíchla jsem oregáno špendlíkem a olej ji mazala na dásně, i když je to drastické,rychle to zabralo a pan doktor nás pochválil :-) Mohu jen doporučit.</t>
  </si>
  <si>
    <t>B2AAB5A7-A543-45E2-936A-8746F193977E</t>
  </si>
  <si>
    <t>Velmi mi tento produkt pomohl,když jsem měla zatučněné játra a ze zkušenosti druhých vím,že obyčejně se léčí játra,až rok.Tak mě překvapilo,že po třech měsících užívání 1-0-1 se játra dala dohromady.</t>
  </si>
  <si>
    <t>648091A6-737F-48C0-B76F-49924F6304AC</t>
  </si>
  <si>
    <t>Tento produkt u nás nesmí chybět jelikož ho používá celá rodina a to několik let,když přijde virosa či chřipka okamžitě nasazujeme při prvních příznacích 2-2-2.Někdy to bylo tak silné,že i po třech hodinách a za tři dny vyléčeno.Dávám samozřejmě i domácím mazlíčkům a naše fenka se letos dožívá 17let připisuji to určitě bylinkám,že je stále zdravá a plná energie.</t>
  </si>
  <si>
    <t>0A57EB86-A1B5-4A30-A8EC-4022D509B82B</t>
  </si>
  <si>
    <t>ŠIMON</t>
  </si>
  <si>
    <t>DOSTÁL</t>
  </si>
  <si>
    <t>CZ32155</t>
  </si>
  <si>
    <t>Obrátila se na mě klientka s pocitem nadýmání a hodně cestuje a bojí se průjmovitých onemocnění. Na nadýmání jsem dali střídavě Noni a Aloe vera gel,doplnili Acidophillus. Na dovolené užívá pravidelně Acidophillus preventivně a je bez náhlých příhod:-)</t>
  </si>
  <si>
    <t>3B362F15-9371-4CD3-90DC-17AFE015C467</t>
  </si>
  <si>
    <t>MARICA</t>
  </si>
  <si>
    <t>KRICSKOVITS</t>
  </si>
  <si>
    <t>HU6233</t>
  </si>
  <si>
    <t>kricskovits.marica@gmail.com</t>
  </si>
  <si>
    <t>Örömmel ajánlom a BRAIN start, hiszen tapasztalataim szerint nagyon sokat segít a agysejtek karbantartásában, a memória, a kognitív képességek frissen tartásában.</t>
  </si>
  <si>
    <t>BB3EA667-2ADD-446D-BD0B-3BC589C52FF7</t>
  </si>
  <si>
    <t>Az Argan Oil fantasztikus olaj, a legtöbb minőségi kozmetikumban fellelhető. A Argan Oil családját én bőrápolásra használom. Nagyon finom, selymes érzetet biztosít.</t>
  </si>
  <si>
    <t>C83354EF-13C3-4681-B686-084D0E8757B2</t>
  </si>
  <si>
    <t>TOMEŠOVÁ</t>
  </si>
  <si>
    <t>CZ30259</t>
  </si>
  <si>
    <t>dashat@seznam.cz</t>
  </si>
  <si>
    <t>Letos v únoru přišel domů 14 tiletý syn Matyáš jednoho dne ze školy úplně schvácený. Ihned jsem mu dávala pravidelné dávky Multistaru, Betaglukan Star a ještě nepostradatelné Kolostrum Star . Jeho stav se rychle stabilizoval a nemuseli jsme ani k lékaři. Bylo to období letošních těžkých chřipek. Třetí den byl zcela bez obtíží, regenerovali jsme dále obvyklými dávkami podáváním Multistaru a vitamínu C 1000 Star.</t>
  </si>
  <si>
    <t>F840ECD2-C084-4095-BA35-DDA6EE70181C</t>
  </si>
  <si>
    <t>Začalo mě v zimě svědět pravé ucho - boltec . Nepomáhalo nic a nebo jen na čas zmírnilo obtíže. Z jedné přednášky pana Raidla jsem se dověděla o působení Chlorophyllu star. No ještě jím méně cukru a bílého pečiva. A obtíže již téměř zmizely.</t>
  </si>
  <si>
    <t>491C43AC-F713-455D-924D-EABAE89CDD0A</t>
  </si>
  <si>
    <t>CZ31085</t>
  </si>
  <si>
    <t>bkambova@seznam.cz</t>
  </si>
  <si>
    <t>Arganový olej má spoustu pozitivních vlastností, ale já osobně jsem si ho vybrala jako přípravek pro péči o mé vlasy. Používám ho jako finální ošetření vlasů, kdy vyhladí jejich strukturu, chrání je před nepříznivými vlivy počasí a zanechává je hebké. Jako největší výhodu považuji to, že vlasy neslepí k sobě jako to dělají některé oleje, ale hlavně vlasy nezatěžuje a vlasy vypadají přirozeně vyživené a zdravé. V neposlední řadě krásně voní :)</t>
  </si>
  <si>
    <t>7392FA1F-03FA-48DC-85DA-D64B781F5E98</t>
  </si>
  <si>
    <t>Resveratrol star mi byl doporučen po měření, při celkovém vyčerpání organismu, cítila jsem se velmi unavená, brala jsem 1-0-1, cca po 3 týdnech se cítím výrazně lépe, mám mnohem více energie a pozoruji, že mám mnohem lepší - hezčí pokožku v obličeji.</t>
  </si>
  <si>
    <t>FD786A92-DC97-438C-8360-3D5D72909C1C</t>
  </si>
  <si>
    <t>OPRŠALOVÁ</t>
  </si>
  <si>
    <t>CZ1993</t>
  </si>
  <si>
    <t>mirka@starlife.cz</t>
  </si>
  <si>
    <t>Paní se léčí dlouhá léta se štítnou žlázou a hlavně s uzlíky kolem štítné žlázy, které jí chtěl pan doktor odoperovat. Vždy tak 2 měsíce před kontrolou nasadíme CORDYCEPS STAR 3 - 3 - 3. Kontrolu má 2x do roka a opakujeme to takto již 3 roky a týden nazpět mi paní volala, že má po kontrole a uzlíky se zmenšují, což pan doktor nechápe.</t>
  </si>
  <si>
    <t>6F981AAC-C233-4D52-BF99-954093E6DA40</t>
  </si>
  <si>
    <t>Pán je silný alergik, snad na vše. Nasadila jsem již v lednu dávkování 3 - 3 - 3 PERILLYLU a k tomu ještě ANATOMAX, který řeší akutní stavy - tz. zánětlivé procesy a velmi rychle 2 - 2 - 2. Pokud můžete přidejte i IMUNITY STAR, který je vhodný na chronické zátěže. Co se týká pána, tak jaro mnohem lépe snáší a dokonce může být ve stejné místnosti s kočičkou.</t>
  </si>
  <si>
    <t>BEBE9A4A-5931-4CBE-8741-C04655D7E7D3</t>
  </si>
  <si>
    <t>A Multi Star helyett próbáltuk ki immunerősítésre, vitaminpótlásra a 2 éves kislányommal együtt. Nagyon finom íze van, kislányom is szívesen itta ,repetázott is belőle folyton. Nem voltunk betegek.</t>
  </si>
  <si>
    <t>5BD02DD4-9D70-4E8F-99E1-39C780A0E41F</t>
  </si>
  <si>
    <t>Állandó székrekedéssel küszködött az édesanyám. Sok hashajtót kipróbált, de egy időután már hozzászokott ezekhez a gyógyszerekhez. Amióta szedi az acidopilist megszüntek a problémái.</t>
  </si>
  <si>
    <t>71671A9C-9337-4173-A6F5-11DE58399113</t>
  </si>
  <si>
    <t>FRANK</t>
  </si>
  <si>
    <t>CZ99660</t>
  </si>
  <si>
    <t>pf64@seznam.cz</t>
  </si>
  <si>
    <t>CARNOSINE je produkt,který užívám již několik let,stal se součástí mého každodenního života.Pracuji šest dní v týdnu od rána do večera a cítím,že díky tomuto produktu mám stále dostatek energie a zvládám vysoké pracovní nasazení.</t>
  </si>
  <si>
    <t>4BE994E0-F753-4DC2-9589-E390BC9927F4</t>
  </si>
  <si>
    <t>CORDYCEPS STAR užívám již několik let společně s jinými produkty,např.CARNOSIN,CARSICO,COENZYM Q EXTRA aj.Před několika lety jsem prodělal několik vážných operací díky "šikovnosti" našich lékařů,kteří můj zdravotní stav poznamenali na celý zbytek mého života.Podotýkám,že se jednalo jen o banální zákrok-operace žlučníku....Mám plastiku na střevě....Od této doby užívám jen přírodní doplňky od firmy a žádnou chemii.</t>
  </si>
  <si>
    <t>2EAD1B5F-2218-406F-9159-ACD3EC1C8367</t>
  </si>
  <si>
    <t>Nejlepší volba jak při prvních známkách nachlazení, tak jako prevence. Vždy když pociťuji, že má imunita není dostatečná v boji proti nemoci, zařadím nebo zvýším příjem vitamínu C. Jelikož je obsah účinných látek dostatečně vysoký, není třeba brát více tabletek najednou, což považuji za největší výhodu. Společně s Beta Glucan jsou nejlepší možnou volbou při chřipce, která mě vždy rychle postaví na nohy. Určitě doporučuji.</t>
  </si>
  <si>
    <t>B82B2B48-C9AB-43FB-A4A7-48BF00D88AB1</t>
  </si>
  <si>
    <t>Můj partner prodělal vážné onemocnění, které zahrnovalo dlouhodobou léčbu hormony a radioterapii, což mělo velký vliv nejen na psychický stav, ale také na hormonální soustavu. Projevovalo se to větší podrážděností, menší odolností vůči stresu, sníženým libidem a celkovými výkyvy nálad. Poté, co začal užívat STAR MEN, dostavila se větší fyzická i psychická odolnost, výkyvy nálad byly mírnější a zvládání stresu bylo snazší, protože hormonální soustava se ustálila a neovlivňovala tolik přítelův úsudek. Celkové účinky byly více než pozitivní a proto mohu STAR MEN bez váhání doporučit.</t>
  </si>
  <si>
    <t>52C74E77-9365-4A97-8879-6E5D02414983</t>
  </si>
  <si>
    <t>KRUPOVÁ</t>
  </si>
  <si>
    <t>SK6373</t>
  </si>
  <si>
    <t>Chitosan užívam na zníženie cholesterolu pravidelne už viac ako rok, bola som nedávno na kontrole u lekára a pochválil ma , že ako sa môj cholesterol zlepšil. Mňa viac potešilo že za rok som schudla 8kg, cítim sa lepšie a pohyblivejšie. Doporučila som aj svojej kamarátke.</t>
  </si>
  <si>
    <t>86C3062F-1683-4A3F-A580-B7CBF96598F1</t>
  </si>
  <si>
    <t>Spolu s chytosanom užívam aj Spirulinu na zníženie cholesterolu a redukciu hmotnosti, mám pocit plnosti, nemám chuť na sladké a behom roka som schudla 8kg, čo ma veľmi teší, lebo ma každý chváli ako dobre vyzerám, aj ja sa cítim oveľa lepšie a pohyblivejšie.</t>
  </si>
  <si>
    <t>E5A64044-0247-4ED9-87D3-5CF5EEF2341D</t>
  </si>
  <si>
    <t>Veľmi rada užívam tekutiny a potešilo ma , že práve Goji je na trhu, jedávala som ho v sušenej forme, veľmi mi nechutil , ale tekutinka je úžasná, pijem ju pravidelne a pomáha mi pri trávení a redukciu hmotnosti. Spolu s Chitosanom, Spirulinou som za rok schudla 8kg.</t>
  </si>
  <si>
    <t>3ECE80A5-1377-4ED3-96B0-CCDF059B013B</t>
  </si>
  <si>
    <t>DR. KRICSKOVITS</t>
  </si>
  <si>
    <t>HU6369</t>
  </si>
  <si>
    <t>akricskovitsdr@t-email.hu</t>
  </si>
  <si>
    <t>A Brain Star számomra az egyik legfontosabb termék. Rendszeresen fogyasztom, nagyon-nagy segítséget nyújt, hogy a munkám során folyamatosan tudjak koncentrálni, táplálja az agysejtjeimet.</t>
  </si>
  <si>
    <t>5CFC1805-8557-4C27-B0B7-0A4564FB4A13</t>
  </si>
  <si>
    <t>Hónapok óta rendszeresen fogyasztom a Chlorella Star terméket. Az emésztési folyamatokat segíti, támogatja az immunrendszert, jó közérzet teremt a mindennapjaimban.</t>
  </si>
  <si>
    <t>D5FBE95F-17A4-4A5E-9E2C-6F87F9FE1414</t>
  </si>
  <si>
    <t>Évek óta fogyasztom a SPIRULINE 500 terméket.Tapasztalataim szerint az alga magas fehérje tartalma nagy mértékben hozzájárul az emésztőrendszerem harmonikus működéséhez.</t>
  </si>
  <si>
    <t>BBF486C9-9AA4-407D-8E17-3D415EAEF64E</t>
  </si>
  <si>
    <t>643EDE9B-3B92-4C4F-9088-74842DFB4E71</t>
  </si>
  <si>
    <t>64B51529-720E-4DFB-BD68-E267870234C9</t>
  </si>
  <si>
    <t>2C94BB5D-F92A-4B41-9847-747AFDC95AF6</t>
  </si>
  <si>
    <t>KISS</t>
  </si>
  <si>
    <t>HU4683</t>
  </si>
  <si>
    <t>thomas.kys@aim.com</t>
  </si>
  <si>
    <t>A napfény palackba zárva..a klorofill nagyon erős gyulladás csökkentő akár felső légúti vagy más a szervezetben zajló gyulladásoknál hatékony._x000D_
Ezt autoimmun betegeknek is adom és az eredmények nagyon jók.Nekik nagyon nem mindegy,hogy mit adunk,mert a szervezetük antitesteket termelnek saját maguk ellen.</t>
  </si>
  <si>
    <t>2360634A-6CB5-4244-A97B-53D0AB4743EB</t>
  </si>
  <si>
    <t>Ez egy nagyon értékes étrendkiegészítő,mert tartalmazza a bélflórát és az emésztő enzimeket._x000D_
Megszünik tőle a hasi diszkomfort,emésztési zavar,rendes állagú széklet lesz._x000D_
Gyomor,máj,hasnyál,epe betegeknek javaslom._x000D_
Anus plynél is tökéletes.</t>
  </si>
  <si>
    <t>2C1C9677-14F3-4290-B7FC-F54BFDDAA598</t>
  </si>
  <si>
    <t>Az álló munkát végző nők,fiodrász,bolti eladó..a seprűvénák hamar kialakulnak._x000D_
Megelőzésre,de már a kialakult érproblémánál is javítja az állapotot a rutin tartalma miatt._x000D_
Gyerekeknek,ősszel,tavasszal rendszeresen javaslom és a jó ize miatt szeretik is._x000D_
A C-vitamint,mint gyorsító nem kell bemutatni,felpörgeti a többi vitamin felszívódását.A vas és a B12 nem is szívódik fel nélküle.</t>
  </si>
  <si>
    <t>5C9E2FA6-ED11-4365-B6D5-A3DD90EB575C</t>
  </si>
  <si>
    <t>OSTROLÚCKY</t>
  </si>
  <si>
    <t>SK8300</t>
  </si>
  <si>
    <t>jozef@starlife.sk</t>
  </si>
  <si>
    <t>Prajem krasny junovi den efektife star strong pouzivam uz dlhsiu dobu a veru poviem vam ze nema skoro konkurenciun na trhu svojim zlozenim a pouzitelnostoupouzivam ho hlavne po holeni a dezinfeciu</t>
  </si>
  <si>
    <t>9689E626-6A9E-40F6-A5F1-830AA7F4EE40</t>
  </si>
  <si>
    <t>teto produk som si overil pri prekysleni organizmu a traviacych problemoch s kombinaciou s efektivkom dvakrat denne nalacno a jednu cajovu lyzicku efektivka rano na lacno</t>
  </si>
  <si>
    <t>6DFEA191-CA35-4B1F-986A-FCE66F909128</t>
  </si>
  <si>
    <t>este stale sportujem aktivne a poslednu dobu som uz ako sii nevladal castejsie prichadzala unava na doporucenie som po treningu zacal uzivat carnosin a cordycep 10 a10 tabletiek po zatazi a vysledok sa dostavil</t>
  </si>
  <si>
    <t>5FBAAA51-BEDD-4D6B-9BEE-658490696BA6</t>
  </si>
  <si>
    <t>CZ31415</t>
  </si>
  <si>
    <t>krihovamarie@seznam.cz</t>
  </si>
  <si>
    <t xml:space="preserve">Beta glucan star neodmyslitelně patří do naší rodinné lékárničky. Kdykoliv pocítíme příznaky nachlazení, sáhneme po Beta glucan star, který spolehlivě, na sto procent zabere. Pomáhá tělu zaktivovat imunitní systém, což má za následek rychlé zbavení se nemoci. Když už se nás přeci jen nějaká nemoc zmocní, Beta glucan star spolehlivě zkrátí a zmírní její průběh. Velice ho doporučuji každému, bez rozdílu. _x000D_
</t>
  </si>
  <si>
    <t>52DAB151-F4B0-460B-90C2-DC1C722B8AFD</t>
  </si>
  <si>
    <t xml:space="preserve">Argan oil je vynikající nejen svými blahodárnými účinky, ale především je úžasný pro své široké využití. Je mi výborným pomocníkem na tvrdou kůži kolem nehtových lůžek. Po vyzkoušení drahých krémů s mizivými výsledky jsem začala používat Argan oil. Ráno a večer přidám do tohoto oleje ještě Coenzystar Q 10 proti vráskám a výsledkem je velmi jemná, vyživená a zdravá pleť, bez známek mastnoty. Pro lehké a svěží vlasy nanesu pár kapek místo kondicionéru. Suché popraskané rty také ocení pomoc tohoto oleje. _x000D_
</t>
  </si>
  <si>
    <t>D470CEBC-0D09-4694-B05A-C810467FC42B</t>
  </si>
  <si>
    <t>KRIŽKOVÁ</t>
  </si>
  <si>
    <t>SK93125</t>
  </si>
  <si>
    <t>dlhodobo som mavala problemy s prieduskami aklasicka liecba nezaberala na doporucen najprv najprv som zacala uzivat ceelguar nonigold dvakrat denne rano vecer anasledne vilkakoru</t>
  </si>
  <si>
    <t>72D46894-4AA5-410E-ADCA-431478143BD3</t>
  </si>
  <si>
    <t>tetento produk je jeden z najuniverzalnejsich produktov najprvsom tomu neverila ale skusenosti ma presvedcili striekam si ho doslova do kazdej diery je to vynikajuci pomocnik adezinfekcny prostriesok bez vedlajsich ucinkov</t>
  </si>
  <si>
    <t>13343036-F980-4B1D-9D97-B84B89CC4975</t>
  </si>
  <si>
    <t>manzel mal problemy s hrtanom mal tam nezhubny nador diagnostikovany lekarmi po konzultacii a doporuceni sme zacali uzivat fucoidan carnosin liposuscinate a cordyceps</t>
  </si>
  <si>
    <t>1C6478BD-9B2A-4E5F-8FB0-DBF268D39E37</t>
  </si>
  <si>
    <t>MORAVČÍKOVÁ</t>
  </si>
  <si>
    <t>SK9540</t>
  </si>
  <si>
    <t>vyroba@profilbb.sk</t>
  </si>
  <si>
    <t>mala som dlhodobo problemy so suchou pokoskou a vyskosala som vsetko mozne aj nemozne no nic nepomahalo az raz som stretla cloveka ktoryimi doporucil produkty STAERLIFE aja som zacala uzivat siliku po predchadza jucej ociste celeho tela a stav sa vyditelne zlepsil</t>
  </si>
  <si>
    <t>9107C0D3-DFDD-4EAE-93E4-4C3B8AAFC889</t>
  </si>
  <si>
    <t>kedze som uz v zrelsom veku mavala som navaly tepla a nocne potenie s cim som si nevedela dat rady nasadila som si na doporucenie WILD YAM A COEMZIM NA NOC a zdravotny stav sa upravil</t>
  </si>
  <si>
    <t>33644463-7A7E-4AD1-BA67-87E959C85CA0</t>
  </si>
  <si>
    <t>mavala som problemy s prekyslenim organizmu ako aj stravenim a stolicou nevedela som si stym poradit po nasadeni green puu star 2 krat denne po15ml rano vecer sa stav upravil</t>
  </si>
  <si>
    <t>50CEDB5C-D217-4838-A2D0-BD58B4E65A3B</t>
  </si>
  <si>
    <t>TOMAŠ</t>
  </si>
  <si>
    <t>PROCHÁZKA</t>
  </si>
  <si>
    <t>CZ32647</t>
  </si>
  <si>
    <t>t.prochazka4@gmail.com</t>
  </si>
  <si>
    <t>Mamka měla bakterie v moči. Antibiotika nezabrala. Užívala CRANBERRY STAR a při kontrole se hodnoty zlepšily . Rozhodla se v užívání pokračovat v užívání přípravku. Při kontrole lékař konstatoval, že se vše dostalo do normálních hodnot. Děkujeme :-)</t>
  </si>
  <si>
    <t>D61B15C3-B65B-45F0-A239-F33DFD0F1F0B</t>
  </si>
  <si>
    <t>Přípravek BRAIN STAR je výborným pomocníkem ve zkouškovém období :-) Najednou jde všechno učení a soustředění snáz. Doporučili jsme ho i kamarádům a musíme jen a jen chválit. _x000D_
_x000D_
Tento produkt nám pomáhá zdolávat mnohahodinová učení a soustředění se :-)</t>
  </si>
  <si>
    <t>B45109C8-2869-4355-9AED-B7D822D342B6</t>
  </si>
  <si>
    <t>FRANTESOVÁ</t>
  </si>
  <si>
    <t>CZ901923</t>
  </si>
  <si>
    <t>frantes@post.cz</t>
  </si>
  <si>
    <t>Kombinace přípravků Raspbbery a Metabolite mě osobně pomohly při redukci váhy s dlouhotrvajícím účinkem, tedy bez jojo efektu, což byla moje první zkušenost se . Samozřejmě jsem musela upravit jídelníček, ale váha šla dolu s výraznými pokroky i bez nějakého výrazně namáhavého cvičení.</t>
  </si>
  <si>
    <t>056B7E3B-715F-4C51-B59F-B3FA4B89C4A8</t>
  </si>
  <si>
    <t>Moje matka je v důchodovém věku a má dlouhotrvající problém se zažíváním, který je s největší pravděpodobností od nervů. Nejdříve po odmítavém postoji k ACIDOPHILUS, který jsem musela mamce vnutit, si nakonec řekla o další, takže nyní úspěšně rovnáme zažívání dlouhodobě. Abych si maminku udržela v kondici dávám jí Brain star.</t>
  </si>
  <si>
    <t>42F6FFCA-5442-4487-AD06-E9226B314155</t>
  </si>
  <si>
    <t>stan zapalny, problemy z wątrobą</t>
  </si>
  <si>
    <t>ZDZISLAWA</t>
  </si>
  <si>
    <t>MACKIEWICZ</t>
  </si>
  <si>
    <t>PL9432</t>
  </si>
  <si>
    <t>zen_mac@o2.pl</t>
  </si>
  <si>
    <t>Problemy z woreczkiem żółciowym</t>
  </si>
  <si>
    <t>ARTICHOKE STAR doskonale sprawdził się w problemach zdrowotnych z woreczkiem żółciowym (stan zapalny) przy podwyższonych wynikach laboratoryjnych prób wątrobowych (ALAT i ASPAD),już po 2-ch buteleczkach widoczna poprawa. Sprzyja również trzustce.</t>
  </si>
  <si>
    <t>E1C45F26-24A9-484E-8D99-7D7FCC54A788</t>
  </si>
  <si>
    <t>Mielött elkezdtem szedni a SILYMARIN-t nem volt jó a máj funkciója,de öthónap rendszeres szedése meghozta az eredményt.A labor vizsgálat kimutatta a határ értéken belülre kerülését._x000D_
Nekem bevált ezért továbbra is szedem rendszeresen.A családomnak és ismerőseimnek is ajánlom.-</t>
  </si>
  <si>
    <t>EB0A10CD-10D9-4DA8-ADAB-67CDC1780069</t>
  </si>
  <si>
    <t>F6D03B4E-9AD4-403F-99E0-2019D7A1AB1A</t>
  </si>
  <si>
    <t>Ve Zlíně jsem měřila jednu slečnu, která neměla dva roky menstruaci a tak jsem jí doporučila produkt NONI GOLD STAR ráno a večer po 1 vršku a musím říci, že po využití jedné dávky se menstruace dostavila. Super!!!</t>
  </si>
  <si>
    <t>C7C81888-D268-4B01-A731-41A5CCF43289</t>
  </si>
  <si>
    <t>Zwichnięty staw łokciowy</t>
  </si>
  <si>
    <t>GELATINE STAR wsypuję do suchej karmy mojego kota 3x dziennie, ponieważ miał zwichnięty staw łokciowy. Przy okazji GELATINE STAR wspiera jego jelita i zapobiega biegunką. Nie potrzebuje już stosować sterydów na problemy jelitowe, wszystko się unormowało od kiedy spożywa GELATINE STAR.</t>
  </si>
  <si>
    <t>BE2D0351-1F54-4BE9-B947-0F45F988B1A9</t>
  </si>
  <si>
    <t>1195, 7100, 7330</t>
  </si>
  <si>
    <t>antyoksydant</t>
  </si>
  <si>
    <t>Wspaniały antyoksydant</t>
  </si>
  <si>
    <t>ACAI COMPLEX STAR stosuję zawsze, kiedy jestem na wakacjach jako zamiennik dla B-COMPLEX i ACIDOPHILUS, bo mam to wszystko w jednej tabletce + owoce ACAI to wspaniały antyoksydant, dzięki któremu nie martwię się o swoją skórę wystawianą cały dzień na słońce. ACAI COMPLEX STAR oprócz bakterii acidophillnych zawiera w swoim składzie zieloną herbatę, imbir i enzymy bromelainę i papainę. Idealny na wakacje!</t>
  </si>
  <si>
    <t>19F5DCA5-290E-4AC9-A4FC-FE528CA2BA08</t>
  </si>
  <si>
    <t>Egy hónapi használata már eredményes volt, 8 éves orvosi tortúra nem segített az ekcémámon, az Effective star viszont gyorsan megoldotta ezt a problémát.</t>
  </si>
  <si>
    <t>180032AB-586A-4A08-AC88-4F0F9FC6651E</t>
  </si>
  <si>
    <t>A termék folyamatos szedésével sikerült az addigi májproblémáimat megoldani. Söt ez a termék az emésztési problémaimat is orvosolta, és méregtelenítő hatása is van.</t>
  </si>
  <si>
    <t>39508353-7F9B-428A-87BE-A3B07DD731C1</t>
  </si>
  <si>
    <t>1850, 7304, 7340</t>
  </si>
  <si>
    <t>Zmniejszenie osteoporozy</t>
  </si>
  <si>
    <t>Mimo mojego wieku, suplement ten stosuję regularnie wraz z VITAMIN D3 i VITAMIN K2. Efektem tego jest niepostępująca osteoporoza. Gorąco polecam wszystkim z podobnymi problemami.</t>
  </si>
  <si>
    <t>434070E8-3F17-4702-BCC4-F1D31125B7CE</t>
  </si>
  <si>
    <t>Nagyon fájtak a térdeim, lépcsőzni már alig tudtam, 3 kg-nál nagyobb súlyt nem tudtam vinni. Elkezdtem fogyasztani a Flexi-Mobiliti Sztárt, és már az el liter után éreztem a pozitív változást. Havonta 1 litert fogyasztottam 6 hónapon keresztül, elmúlt a fájdalom, valamint megnőtt a teherbíró képességem.</t>
  </si>
  <si>
    <t>D5F4E3EC-7CCD-41B5-AFA2-07F761266465</t>
  </si>
  <si>
    <t>Erős B vitamin hiány jelentkezett a szervezetemben, és úgy döntöttem, hogy elkezdem fogyasztani a B-Komplex Stár készitményt. 1 hónappal később a tapasztalataim megerősitettek abban, hogy a B vitaminok hiánya csökkent. Ma már fenntartó mennyiségben fogyasztom.</t>
  </si>
  <si>
    <t>62773CF4-047B-4F12-87E6-7222F45AA27E</t>
  </si>
  <si>
    <t>Néhány éve rendszeres vásárló vagyok és most már a tapasztalataink alapján igyekszünk a lehetőségeink szerint gyakran venni termékeket! Van néhány termék ami nélkül nem szeretnénk élni olyan jó,ilyen pl az ULTRA STAR fogkrém. Az egész család szereti.</t>
  </si>
  <si>
    <t>F2BD9169-6C22-4580-BC31-7967CE8B6F65</t>
  </si>
  <si>
    <t>Mám velmi dobré zkušenosti s produkty RESPIEAL STAR - 2 tabl. každé dvě hodiny a to samé dávkování u produktu IMMUNITY STAR. Po užívání tři dny mi zápal pohrudnice ustoupil.</t>
  </si>
  <si>
    <t>A9BBCEC7-596F-48D6-9A36-0EFFC22AEFC7</t>
  </si>
  <si>
    <t>Máme doma kocourka a ten při hře často syna poškrábe. Po postříkání EFFECTIVEM BASIC škrábance rychle zasychají a zahojí se. Rovněž tento produkt používám ráda do očí, pomáhá je zklidnit a neřezají.</t>
  </si>
  <si>
    <t>EEDD7A80-EC52-4443-99FB-8C81A6C1E22C</t>
  </si>
  <si>
    <t>Azon felül, hogy mindent effectivvel fertőtlenítek : arcot , pattanást a gyerekek sérüléseit csípéseket sőt még a paradontózist is teljesen megszüntette.</t>
  </si>
  <si>
    <t>641BC090-9F10-4B89-A949-B39E54CC556C</t>
  </si>
  <si>
    <t>Poprawa wydolności serca</t>
  </si>
  <si>
    <t>Poprawia stan wydolności mojego serca - poprzez zwiększenie kondycji mojego serca. Zauważyłem, że pobierając ten preparat, już tak się nie męczę i jestem bardziej wydolny w pracy.</t>
  </si>
  <si>
    <t>C4BEC691-C382-44D2-8BAC-85CA1968067D</t>
  </si>
  <si>
    <t>Amikor megismertem a céget,nagyon meg voltam fázva, nem volt hangom sem. Ajánlották az IMMUNITY-STAR-t és néhány nap leforgása alatt,elfelejtettem,még a náthát is. Még C 1000-es -t szedtem mellé. :)</t>
  </si>
  <si>
    <t>470C6117-5C4E-4BCE-B819-D1672E9ED338</t>
  </si>
  <si>
    <t>Sokat idegeskedem,sokat dolgozom,sok volt az idegi feszültségem._x000D_
A B-COMPLEX STAR szedését követően,sokkal nyugodtabbnak érzem magamat! Általában,együtt szedem,a csodálatos MULTY-STAR-al.</t>
  </si>
  <si>
    <t>9C9FD749-7176-4B8D-A60E-6C47212FFCD2</t>
  </si>
  <si>
    <t>Egy dobozzal szedtem még csak be az Alfalfa Star-ból, melyet változókori panaszaimra rendeltem meg. Azóta a hirtelen forróságérzések, leizzadások a minimálisra csökkentek.</t>
  </si>
  <si>
    <t>1D2CB5FD-4381-4526-949C-FDEF24DA5741</t>
  </si>
  <si>
    <t>Állandó fejfájásom miatt rendeltem meg a Migrelife Star-t. A rendszeres szedés hatására az erősebb fejfájások elmúltak a migrénes rohamok ritkultak. Ha egy ideig nem szedtem, rögtön éreztem, hogy jobban fáj a fejem.</t>
  </si>
  <si>
    <t>91E13991-B9C1-4DD0-BA58-8E0621E87912</t>
  </si>
  <si>
    <t>Poprawa trawienia</t>
  </si>
  <si>
    <t>Bardzo dobry produkt, poprawia trawienie, najlepiej przyjmować chwilę przed posiłkiem. Nie jest tak ciężko po posiłku i nie ma wzdęć. Preparat poprawia również wypróżnianie.</t>
  </si>
  <si>
    <t>4D6B5E54-A6C8-4C0B-98FE-2DF95FB3910D</t>
  </si>
  <si>
    <t>MULTI STAR to nieoceniona pomoc w dostarczeniu organizmowi wszystkich niezbędnych minerałów i witamin w płynnej formie, bardzo dobrze przyswajalnej. Polecam stosować po jedzeniu.</t>
  </si>
  <si>
    <t>003BC9AF-7DD3-4EC2-8CB9-82E1E99B3B53</t>
  </si>
  <si>
    <t>KOLIMAS</t>
  </si>
  <si>
    <t>PL15015</t>
  </si>
  <si>
    <t>STAR WOMEN to specjalistyczna formuła zawierająca zioła, które harmonizują cały organizm. Polecam ciągłe przyjmowanie, szczególnie Paniom, które mają problemy z układem hormonalnym.</t>
  </si>
  <si>
    <t>EEF9A82B-95FB-4013-B24D-581C65394FFC</t>
  </si>
  <si>
    <t>Carnosin jsem používala a zůstala jsem mu věrná i nadále po celou dobu onkologické léčby. V počátku chemoterapii jsem užívala v dávkování 5-5-5 a pak jsem snížila na 3-3-3. Nemoc se již nevrátila a přesto užívám dál. Při chemoterapii jsem měla jen minimální horečky a zimnice a celkově jsem to zvládala mnohem lépe než ostatní:)</t>
  </si>
  <si>
    <t>CE25E51A-D28F-433E-9A0F-8A9C7B617F94</t>
  </si>
  <si>
    <t>Anita</t>
  </si>
  <si>
    <t>BOSNYÁK ANITA</t>
  </si>
  <si>
    <t>HU5996</t>
  </si>
  <si>
    <t>bosnyaka74@gmail.com</t>
  </si>
  <si>
    <t>Nagyon tudom ajánlani a nőknek ,akik menstruáció előtt szenvednek a vizvisszatartás miatti puffadással.Szövetek között tárolt vizet kihajtja,enyhe vizhajtó hatása következtében.</t>
  </si>
  <si>
    <t>78554609-79FC-43C9-BBA5-A3FD37530EC2</t>
  </si>
  <si>
    <t>Renyhe bélműködésre tudom ajánlani mindenkinek.Tapasztalataim szerint ha este 2 caps. bevesz valaki ,akkor garantált a reggel a laza széklet . Irritábilis bél szindrómás betegeknek is tudom ajánlani!</t>
  </si>
  <si>
    <t>B9B88550-B9F4-4A3F-AF56-7D1B6ED0DBBA</t>
  </si>
  <si>
    <t>Mám cukrovku, zvýšený krvný tlak a problém so srdcom. Chodím pravidelne na očné vyšetrenie CT. Po užívaní Eye staru sa môj problém s očami zlepšil. Tento produkt som už doporučila aj svojej dobrej kamarátke,ktorej sa zhoršoval zrak a pritom nemá cukrovku. Užíva ho len krátko, tak uvidíme.</t>
  </si>
  <si>
    <t>96DC04EF-4F34-44EB-8065-D32EA0D0425E</t>
  </si>
  <si>
    <t>A termék megjelenése ota használom aezt a shampont ,nagyon szeretem,a hajam azota selymes,jo állagu _x000D_
Szuper termék a családban mindenki szivesen használja</t>
  </si>
  <si>
    <t>6D2B9563-14BD-48CA-A820-8E0E11DF1154</t>
  </si>
  <si>
    <t xml:space="preserve">Ez a termék beépült a minden napjainkba,Nagyon sokat segit az egészségi állapotunk rendben tartásában_x000D_
Szivesen ajánlom az ismerőseimnek is, nekik is nagyon jók a tapasztalataik_x000D_
</t>
  </si>
  <si>
    <t>4B69B075-160C-4DA1-B339-128CEE25D7F9</t>
  </si>
  <si>
    <t>ZENTKOVÁ</t>
  </si>
  <si>
    <t>SK6641</t>
  </si>
  <si>
    <t>diagnostikasl@zoznam.sk</t>
  </si>
  <si>
    <t>16 ročný chlapec- atopický ekzém: 3 mesačná kúra - 1.mesiac Herbal 1-1-1, Oregano 1-1-1, Evening primrose 1-1-1, Squellene 1-1-1, 2.mesiac - Oregano - dobrať, Antiparasite 1-1-1, Enzym star 1-1-1, Squellen 1-1-1 a Zinok 1-0-1 a tretí mesiac PROTECT STAR -1-1-1, Zinok 1-0-0 s jedlom, SQUELLEN 1-1-1 - zlepšenie o 80 percent.</t>
  </si>
  <si>
    <t>5E019DD7-C556-476F-8F47-5457418935D8</t>
  </si>
  <si>
    <t>21 ročné dievča - bolesti žalúdka, bolesti hlavy a pálenie pri močení . Taktiež 3 mesačná kúra.1.mesiac Antiparasite 1-1-1, Enzym star 1-1-1, Oregano 1-1-1 s jedlom a Acidophilus 1-1-1 2 mesiac: Antiparsite 1-1-1, Cordyceps 1-1-1, Oregano 1-1-1, Migrelife 1-1-1 a Cranberry 3-3-3, 3 mesiac Enzym star s jedlom -1-1-1, BARLEY STAR 1-1-1, BRAIN STAR 1-1-1 - zlepšenie o 70 percent.</t>
  </si>
  <si>
    <t>32699D4B-EC91-4A9B-BB23-E47D4BE89AC1</t>
  </si>
  <si>
    <t>50 ročná žena - búšenie srdca, bolesti hlavy,nervozita, bolesti bedrového klbu - 2 mesačná kúra 1.mesiac Cordyceps - 3 balenia 2-2-2, Vitamin c1000 1-0-1, Migrelife 1-1-1, 2 mesiac CLEANSER STAR 1-1-1, Antiparasite 1-1-1, Chlamynyll 1-1-1- , Migelife 1-1-1 aj vitamin C 1000 1-0-1&lt;br&gt;Úžasné zlepšenie</t>
  </si>
  <si>
    <t>6E43FA61-8FF1-4BDD-A6EA-C793AEE18709</t>
  </si>
  <si>
    <t>KŘÍŽ</t>
  </si>
  <si>
    <t>CZ703029</t>
  </si>
  <si>
    <t>frantisek.kriz82@gmail.com</t>
  </si>
  <si>
    <t>Vše jde hladce dokud nenastanou problémy. Mám geneticky postiženou dceru s opožděním vývojem. Po podávání Colostra, každý večer do večeře byli u mí patrné změny z hlediska rozvoje. V tuto chvíli nemůžu soudit aktuální pokroky z hlediska toho, že nejdou s ničím porovnat výsledky. Nic méně jde o rozvoj osobnosti se ročním zpožděním u dvouleté dcery. Pokroky jsou.</t>
  </si>
  <si>
    <t>710DBBED-4016-44A1-BD8C-3DCF3A841CFF</t>
  </si>
  <si>
    <t>Musím říct málo spím, při kombinaci toho s vitamínem C po ránu, ráno 2:00 metabolismus krásně startuje a jo energie jde a ještě se hubne krásné spojení :-)</t>
  </si>
  <si>
    <t>43161F25-0CBA-418B-8D94-801CC114B629</t>
  </si>
  <si>
    <t>Jeden z klientů trpí alergií na bezinky. Každý rok , asi 1 měsíc před rozkvětem bezinek a po celou dobu užívá Perillyl a alergie se výrazně zmírnila, některé rok vůbec nepropukla</t>
  </si>
  <si>
    <t>9FD18DAE-A408-49B4-9769-241D1E9E37B3</t>
  </si>
  <si>
    <t>Obrátila se na mě klientka s pocitem nadýmání,a bolestí žaludku a nepravidelnou stolicí. Nasadili jsem Aloe vera gel, protect star a Inulin a obtíže postupně odezněly.</t>
  </si>
  <si>
    <t>3197F030-8A8D-4F23-8276-94FFB7F1D945</t>
  </si>
  <si>
    <t>A Multi Star egy szuper vitamin kombináció. Bátran ajánlom mindenkinek. A folyadék állaga lehetővé teszi, hogy könnyen bevehető, felszívódik. Minden betegségből felépülőnek javaslom, akár legyen szó házi kedvencünkről.</t>
  </si>
  <si>
    <t>60BC02B7-D247-4712-9C67-BB259E56E41F</t>
  </si>
  <si>
    <t>Férjem hosszú éveken át nem tudott tejes termékeket enni mivel laktóz érzékeny volt. Voltunk egy előadáson és ott halottam erről a termékről . megrendeltük és azóta nem okoz gondot a tejes ételek fogyasztása a férjemnek.</t>
  </si>
  <si>
    <t>F6450FC4-B1C6-4451-BF9D-31C78DBA4692</t>
  </si>
  <si>
    <t>Barátunk szívinfarktuson esett át és nagyon legyengült és elkeseredett. Akkor ajánlottam neki a MULTI START .Azóta hogy fogyasztja teljesen jól van és nem győz hálálkodni.</t>
  </si>
  <si>
    <t>4822BC99-39AB-4AC8-97BF-1EAF8C009FC0</t>
  </si>
  <si>
    <t>Zmniejszenie dolegliwości alergicznych</t>
  </si>
  <si>
    <t>PERILLYL STAR, czyli pachnotka zwyczajna to lecznicza roślina, którą polecam osobom mającym alergię. Przyjmowana regularnie zmniejsza dolegliwości alergiczne. Alergicy - to bardzo dobry wybór!</t>
  </si>
  <si>
    <t>9757D78C-76B0-4B8D-9FA1-E123689D788A</t>
  </si>
  <si>
    <t>7211, 1180, 7303, 7309</t>
  </si>
  <si>
    <t>odporność, grypa, infekcje</t>
  </si>
  <si>
    <t>KSIĄŻEK</t>
  </si>
  <si>
    <t>PL13563</t>
  </si>
  <si>
    <t>dar-1977@o2.pl</t>
  </si>
  <si>
    <t>Zmmiejszenie ilości zachorowań i infekcji</t>
  </si>
  <si>
    <t>Stosuję regularne w okresie jesienno-zimowym u moich dzieci. PROPOLIS zmniejszył ilość zachorowań, infekcji. Nie było konieczności podawania antybiotyków. Zachorowania przebiegały krótko i bez powikłań. Dodatkowo podawałam VITAMIN C 1000 i IMMUNITY.</t>
  </si>
  <si>
    <t>95BF3508-E9A9-48F1-B57F-B26D9D511768</t>
  </si>
  <si>
    <t>GOLD STAR stosuję wtedy, gdy mam dużo pracy fizycznej, a pracuję jako masażystka. Daje mi dużo energii, nie odczuwam zmęczenia. Stosuję 2-3 kapsułki dziennie. Polecam. Naprawdę działa.</t>
  </si>
  <si>
    <t>5BBDD80E-2F53-4A80-8679-5F22D1ABF299</t>
  </si>
  <si>
    <t>SILIMARIN zdecydowanie poprawia trawienie, szczególnie po obfitym posiŁku. Zmniejsza wzdęcia. Brzuch jest płaski. Stosuję 1-2 kapsułki do obiadu. Polecam.</t>
  </si>
  <si>
    <t>735B7BF0-3506-44C9-BFF7-5AF48CFC176C</t>
  </si>
  <si>
    <t>Régebben szedtem a Chitosan javult a laboreredményem,koleszterincsökkentőt akart adni az orvos,de én a Chitosan szedtem,3 hónap múlva csodálkozott az orvosom mennyit javult az eredményem.</t>
  </si>
  <si>
    <t>49D93C77-2CF9-40D4-BE18-7D44D8697FD6</t>
  </si>
  <si>
    <t>Začnu asi tak i ženy mají své dny co mi muži musíme chápat. ženy to svádí na své dny mi muži se s tím vyrovnat. Řekněme si upřímně jde to s velkým flegmatickým přístupem. A někdo v zemi zaslíbené, nám připravil věc, která je legální tedy může se s ní řídit :-D, a být úplně v pohodě :-D. Doporučuji pro ty co mají stres za každého počasí když to na ní/vás půjde berte :-)</t>
  </si>
  <si>
    <t>1EC8B08A-09E4-47C8-89D5-2FFAE4E42E0D</t>
  </si>
  <si>
    <t>Starší paní, maMINKA MÉ ZNÁMÉ, měla od loňského podzimu do ledna 2017 3x antibiotika. Stejně se pořád horšila a hubla před očima. Bylo vidět, že tělo paní je přetíženo a vysíleno. _x000D_
Použili jsme ihned probiotika od firmy Star, dále Cordyceps Star, Carsico, Betaglukan Star, Multistar /ještě že byl tehdy v nabídce/ a Carnosín. Dávkování si již přesně nepamatuji. Za měsíc se paní zotavila ze zažívacích problémů, Za další měsíc již přibrala na svou obvyklou váhu a po třech měsících odjela na dovolenou. Vaše vitamíny užívá v současné době pravidelně a také Carnosín 2x1 denně. a těší se až bude Multistar 500 ml.</t>
  </si>
  <si>
    <t>0F314212-6188-4EA0-8796-579000673207</t>
  </si>
  <si>
    <t>Aloe star používáme celá rodina především jako prevenci při chřipkových obdobích. Každé ráno na lačno jednu lžíci zapiji vodou nebo si z ní vyrobím přímo nápoj. Pomáhá mi také při narušeném zažívání a upravuje pravidelnost vyprazdňování.</t>
  </si>
  <si>
    <t>2CE2C345-279B-4CFC-9CC6-5FFB14FA3A2F</t>
  </si>
  <si>
    <t>Svému příteli dávám k dlouhodobému užívání přípravky Coenzystar v kombinaci s Joint aktivity a Relax star na bolesti v zápěstí (pravděpodobně karpální tunely). Nechtěl problém řešit operativně, aby nemusel přerušit zaměstnaní, které je těžké manuální. Od stavů necitlivosti prstů a brnění, které ho nenechalo spát, jsme se dopracovali k dlouhodobému udržení kondice rukou</t>
  </si>
  <si>
    <t>17544EA6-B928-4CA2-9940-240365C0F99E</t>
  </si>
  <si>
    <t>Wspomaganie funkcjonowania jelit</t>
  </si>
  <si>
    <t>GREEN PUU STAR dzięki swojemu składowi jest świetnym produktem wspomagającym funkcjonowanie jelit. Doskonale sprawdził mi się przy obstrukcjach u pacjentek z tymi problemami. Już po jednym opakowaniu zgłaszały wyraźną poprawę.</t>
  </si>
  <si>
    <t>F0CBC2D1-5A7F-4575-93D1-AC9511E80E44</t>
  </si>
  <si>
    <t>Osteo star sa mi osvedčil nielen ako ako prevencia osteoporózy, ale aj ako podporná terapia pri liečbe zlomenín či naštiepení kostí. Je potrebné ho však nasadiť hneď po úraze a užívať nielen do zahojenia zlomeniny, ale aj minimálne mesiac potom, čím sa môžete vyhnúť tomu, aby ste sa stali barometrom počasia, či iným poúrazovým následkom, čo si moji známi nevedia vynachváliť. Vhodné doplniť Regemaxom.</t>
  </si>
  <si>
    <t>7800A378-6997-41BE-983E-7D87AAE06E10</t>
  </si>
  <si>
    <t>Cleanser star sa mi osvedčil ako dočisťujúci produkt po užívaní ANTI-PARASITE, prípadne pri podozrení na parazity. Tým, že čistí črevá a ďalšie orgány tráviacej sústavy napomáha aj úprave stolice. Zvyčajne ho odporúčam v dávkovaní 2-0-2, kto má však problém so žlčníkom, žlčovými kameňmi je potrebné byť opatrnejší, a tak dávkovanie 1-0-1.</t>
  </si>
  <si>
    <t>A161F717-F436-44FC-8D58-670175F25DD6</t>
  </si>
  <si>
    <t>Nebola som si istá, či mám alebo nemám zníženú činnosť štítnej žľazy, bola som unavená, "naliata" a priberala som. Pokusne som si nasadila produkt Metabolite star v dávkovaní 2-0-2. Po dvoch mesiacoch užívania som zistila zmenu - nemala som záchvatovité stavy hladu a chuť na sladké, upokojila som sa a celkovo som sa cítila lepšie, prestala som priberať.</t>
  </si>
  <si>
    <t>681880BA-DC63-4586-BFF9-7575EB7699C5</t>
  </si>
  <si>
    <t>CSORBA</t>
  </si>
  <si>
    <t>HU73548</t>
  </si>
  <si>
    <t>csorbamelinda@gmail.com</t>
  </si>
  <si>
    <t>Van egy 3 éves kisfiam, akinek kúraszerűen adom a gumimacikat. Azon túl, hogy nagyon szereti, egyáltalán nem beteg. A bölcsibe a gondozónők hozzám küldik a betegeskedő gyerekek anyukáit tanácsért, hogy nem tudják mit csinálok a kisfiammal, mert sosem beteg, de nekik is talán ezt kellene. Köszönöm a gumimaciknak!</t>
  </si>
  <si>
    <t>A6D08977-59EB-478B-975F-03F79856D2D2</t>
  </si>
  <si>
    <t>Januárban nem éreztem jól magam, elmentem vérképet csináltatni. Kiderült, hogy pajzsmirigy alulműködésem van. Elmentem az endokrinológushoz, aki azonnal fel akarta írni a gyógyszert, mert azt mondta, hogy ekkora értéknél (TSH 13,5) már nem fogom megúszni gyógyszer nélkül. Mondtam neki, hogy azért én mégis megpróbálnám, mert nem vagyok a gyógyszerek híve ha nem muszáj. Nevetett, majd azt mondta, hogy kapok 3 hónapot, hogy megszokjam a gondolatot, hogy egy életen át gyógyszert kell szednem. Elkezdtem szedni a SPIRULINE 500t, a VITAMIN D3t, a Selenicum Start és a Kelp Start egyszerre. Amikor elfogyott minden, utána mentem vissza ismét vérképet csináltatni, ahol kiderült, hogy a TSH értékem 2,4-re visszament és 4-ig normális. Az orvos nagyon nagyot nézett, és ezt mondta: Nem tudom mit csinált, de azt nagyon jól csinálta, hisz gyógyultnak tekintendő! Csak annyit mondtam, hogy "varázsoltam" :) Köszönöm !</t>
  </si>
  <si>
    <t>636834E4-67BD-4024-9D19-7D9F1B04265F</t>
  </si>
  <si>
    <t>BOGUMIŁA</t>
  </si>
  <si>
    <t>GROBLEWSKA</t>
  </si>
  <si>
    <t>PL10627</t>
  </si>
  <si>
    <t>jjjulitka@interia.pl</t>
  </si>
  <si>
    <t>Endoproteza biodra</t>
  </si>
  <si>
    <t>Suplement biorę od czasu wszczepienia endoprotezy biodra.Zażywam po 2 kapsułki przed snem, aby wzmocnić mięśnie, ścięgna i stawy. Dzięki suplementowi uniknęłam bólu, a stawy są bardziej ruchome. Wspieram to jeszcze ANATOMAX, który przyjmuję 2 razy dziennie po 1 kapsułce.</t>
  </si>
  <si>
    <t>2BD90FD9-AE78-4D2C-AF3C-6D3A6497960F</t>
  </si>
  <si>
    <t>FINTA</t>
  </si>
  <si>
    <t>HU6076</t>
  </si>
  <si>
    <t>fintajanos3@freemail.hu</t>
  </si>
  <si>
    <t>Vérnyomásom rendszertelenül változó: 135 - 160 között volt . A CRANBERY STAR 2 x 1 / napi tabletta fogyasztásával, két hét után, már 150 alatt volt. Jelenleg is fogyasztom . F.Janos</t>
  </si>
  <si>
    <t>2FCB0F2B-1F37-4C9A-B29E-BC2D6EEFE9E6</t>
  </si>
  <si>
    <t>Csaladunkban az EFFECTIVE STAR szinte MINDENES : Fertőtlenitesnel : Véralvadásgátló injekciók beadása előtt. Fulzugas csillapítására, tornacipő szagtalanításra , fürdőszoba levegőjének frissitesere . F . Janos</t>
  </si>
  <si>
    <t>555D87F0-55CF-4373-8257-4893C1E0444E</t>
  </si>
  <si>
    <t xml:space="preserve">A tavaszi időszakot a VITAMIN C 1000 tabletta szedesevel kezdtem. Március elejétől napi 1 tabletta fogyasztásával el tudtam erni , hogy a szervezetem megerpsodjon a korokozokkal szemben . A náthás időszakot sikeresen athidaltam . F . Janos_x000D_
</t>
  </si>
  <si>
    <t>0A54B994-5C5A-4D74-817F-6D07E1629B83</t>
  </si>
  <si>
    <t>HU3658</t>
  </si>
  <si>
    <t>birone.gyorgyi@gmail.com</t>
  </si>
  <si>
    <t>A Propolis star sok féle hatását felhasználva minden olyan alkalommal amikor fertőzés ,gyulladás lappang a szervezetben azonnal a kapszulákért tudok nyúlni.</t>
  </si>
  <si>
    <t>B057859A-A0B0-4E6B-A139-EE660671CFAA</t>
  </si>
  <si>
    <t>CIKHARDTOVÁ</t>
  </si>
  <si>
    <t>CZ29432</t>
  </si>
  <si>
    <t>j.cikhardtova@gmail.com</t>
  </si>
  <si>
    <t>Mám 3,5letou dceru, po nástupu do školky měla stále se opakující záněty nosohltanu , naučila jsem ji kousat colostrum želatinové tablety , má je ráda, je schopna sníst i 3tbl denně, po zavedení colostra a prevapis spray je nyní již bez potíží, nechybí ve školce , nemá rýmu.</t>
  </si>
  <si>
    <t>12DAD241-5724-47E8-955B-03C981C5B35E</t>
  </si>
  <si>
    <t>Moje kamarádka měla přijít o veškeré ženské orgány, stačilo nasadit Noni gold , Chlorophyl, Angelicu a Colostrum, aby se operace mohla zrušit. Děkuji za takové účinky :)</t>
  </si>
  <si>
    <t>7E2D8D4D-F582-426A-BDD6-4B5DCAB46865</t>
  </si>
  <si>
    <t>Vitamín C nakupujeme pro celou naší rodinu, má neskutečné účinky při jakýchkoliv nachlazení, nebo bolestech. Vysoké dávkování 2-2-2 při nachlazení zajistí úlevu do druhého dne :)</t>
  </si>
  <si>
    <t>8CE251C7-0BE4-49D4-91C2-7EB105803648</t>
  </si>
  <si>
    <t>Moje známá trpí na záněty dásní. Dala jsem jí vyzkoušet zubní pastu Ultra star se zubním kartáčkem Toothbrush nano. Sice si prvních 14 dnů stěžovala na nepříjemnou bolest, ale pak si to nemohla vynachválit :)</t>
  </si>
  <si>
    <t>00363EFA-CC2C-453A-BF8A-665DA15F4B78</t>
  </si>
  <si>
    <t>KOPŤAROVÁ</t>
  </si>
  <si>
    <t>SK10630</t>
  </si>
  <si>
    <t>koptarova@gmail.com</t>
  </si>
  <si>
    <t>Dobrý deň, ústna voda je výborna pri zápalených ďasnách, veľmi mi pomohla po vytrhnutí zuba(7dmička), kloktala som si 3x do dňa , a sa mi to zahojilo približne za týždeň,nemala som komplikacie ani so zápalom ani infekciou. Používam ju aj na dezinfekciu pri porezaní :) A využívam ju momentálne po úštipnutí komárom, utlmuje svrbenie.Som s ňou spokojná</t>
  </si>
  <si>
    <t>1D593E77-9338-42F9-9AA6-B04EFA309B12</t>
  </si>
  <si>
    <t>HESOUNOVÁ</t>
  </si>
  <si>
    <t>CZ31014</t>
  </si>
  <si>
    <t>p.m.hesounovi@seznam.cz</t>
  </si>
  <si>
    <t>dlouhou dobu jsem měla problémy se střevama chodila po doktorecuh a nic nepomáhalo a byla jsem s toho neštastnaá a nevědela ky kam dostala jsem doporučení</t>
  </si>
  <si>
    <t>8D8A3AB4-B1BB-4BE0-B66E-4569960F6B1A</t>
  </si>
  <si>
    <t>a vylučovat zánět s těla ven prvních čtrnac dni byl o stížinéjch ale začalo se to vše upravovat střeva mi začali fungovat a do dnešního dne užívám bylinky a jsem spokojena</t>
  </si>
  <si>
    <t>FB3ACDB7-4260-41C3-83C1-A2F4DDAAB4E0</t>
  </si>
  <si>
    <t>Zsolczai Tímea</t>
  </si>
  <si>
    <t>ZSOCZY BT.</t>
  </si>
  <si>
    <t>HU2705</t>
  </si>
  <si>
    <t>Régebben volt gerincsérvem, ezért időnként még érzem, néha fáj, ha megerőltetem magam. Ekkor kezdem szedni a Cartilaget 2x30 ml-es adagban, mire az üveg végére érek, már szűnik is a fájdalmam!</t>
  </si>
  <si>
    <t>CE5D5B41-0DE1-4BD4-9193-9F5E39C708B6</t>
  </si>
  <si>
    <t>ZSOLCZAI</t>
  </si>
  <si>
    <t>HU6958</t>
  </si>
  <si>
    <t>peter.zsolczai@gmail.com</t>
  </si>
  <si>
    <t>A betegségem idején és később is , amikor valamilyen sérülés ért gyakran használom a Boby star krémet, Azonnal csillapítja a fájdalmat és hamarabb meggyógyul minden sérülés.</t>
  </si>
  <si>
    <t>70D6B4C9-733A-4939-854F-E1DE968833AA</t>
  </si>
  <si>
    <t>CZ31090</t>
  </si>
  <si>
    <t>lenca.vm@seznam.cz</t>
  </si>
  <si>
    <t>nějakou dobu jsem trpěla na bolesti břicha. Byla jsem na operaci, při které mi byly odstraněny srůsty na střevní stěně. Po operci bolesti odezněly. Rok od operace se začaly objevovat ty samé bolesti, jako před operací. Při vyšetření mi bylo sděleno, že se jedná opět o srůsty. Další operaci jsem odmítla. Bylo mi doporučeno užívání Bounty společně s Betaglukanem. Bolesti začaly ustupovat a já se vyhnula dalším lékařským zákrokům.</t>
  </si>
  <si>
    <t>65E12817-5E5A-4525-8D90-8B5CE55BEEBE</t>
  </si>
  <si>
    <t>na jaře mi auto srazilo psa. Ano, vím, že jde o potravinové doplňky pro lidi. Můj pes, tříletá fenka, měla po nehodě roztrhlou téměř celou zadní nohu. Veterinář ji nohu přes hodinu zašíval a dostala velké množství ATB. Veterinář mě hned upozornil, že je malá šance, že bude ještě někdy normálně chodit. Fenku jsem odvezla domů. Ještě když byla v narkóze, ránu jsem ji zasypala cordycepsem. Po pár dnech se postavila na nohy, jen na tu jednu nebyla schopná došlápnout. Cordyceps dostávala každý den. Brala si ho z ruky, do ničeho se nemusel přidávat a pořád jsem ji ho sypala i na ránu, ze které si ho po pár minutách olízala. Po třech týdnech užívání se postavila na všechny čtyři packy. Po dvou měsících běhala a teď, tři měsíce od nehody už skáče a je v pořáku, jako dříve</t>
  </si>
  <si>
    <t>59635AD4-DB5A-4143-90BF-B34B4714138F</t>
  </si>
  <si>
    <t>CZ31473</t>
  </si>
  <si>
    <t>Produkty Beta Glucan, Vitamínem C 1000 a Effective strong mi rozhodně nesmí nikdy chybět v mé lékárničce. Jakmile pociťuji škrabání v krku okamžitě nasadím kombinaci těchto produktů v dávkování Beta Glucan 2-2-2, C 2-2-2-2 a Effective časté stříkání do nosu + kloktání. Od té doby nepotřebuji žádná antibiotika.</t>
  </si>
  <si>
    <t>382ACB2E-C0CD-4C1A-995D-2BBDC1C8A388</t>
  </si>
  <si>
    <t>TERENOVÁ</t>
  </si>
  <si>
    <t>SK10608</t>
  </si>
  <si>
    <t>strignerova@gmail.com</t>
  </si>
  <si>
    <t>Užívala som produkt v jarnom období a pomohlo mi to preklenúť problémy s jarnou únavou.Mám oslabenú pečeň,podporou Protect Star som mala pohodovejšiu jar.</t>
  </si>
  <si>
    <t>C9A4785E-DA82-46D5-BFDE-DDA04B90A5E6</t>
  </si>
  <si>
    <t>Produkt som užívala aj v zimnom a aj v jarnom období.V jarnom období som užívala produkt po detoxe.Čiže použila som 2 balenia.Jedno alenie som použila v zime a druhé na jar po detoxe.Nemala som pocit deficitu vitamínov a minerálov.Cítila som sa aj v jarnom obdobi dobre.</t>
  </si>
  <si>
    <t>BAA3E090-6BFD-4D66-BBB4-9512DD8EF494</t>
  </si>
  <si>
    <t>YUCCA STAR to doskonały preparat na oczyszczanie organizmu. Warto min. raz w roku oczyścić swój organizm przyjmując właśnie Yuccę. Dodatkowo Yucca wspomaga trawienie i prawidłowe wypróżnianie.</t>
  </si>
  <si>
    <t>EB385FB3-BACB-4398-AEC3-B756B9498C65</t>
  </si>
  <si>
    <t>GLUCOSAMINE STAR przyjmuję na stawy, dzięki czemu dobrze funkcjonuję. Dodatkowo jest tam koci pazur, który działa przeciwzapalnie na stawy. Bardzo polecam!</t>
  </si>
  <si>
    <t>0F257B9A-38A0-47D2-B39E-44B374BFE8B8</t>
  </si>
  <si>
    <t>Tisztitja,méregteleniti a szervezetet,a sok lerakodott zsirtól.Nagyon jó magas cholesterinszint csökkentésére és nem utolsósorban fogyni is lehet tőle.</t>
  </si>
  <si>
    <t>3B7362EC-F7DA-441B-B4DE-347263DD69C1</t>
  </si>
  <si>
    <t>uderzenia gorąca, układ hormonalny</t>
  </si>
  <si>
    <t>Problemy z menstruacją</t>
  </si>
  <si>
    <t>Rewelacyjny produkt dla pań mających swoje comiesięczne problemy z menstruacją. Łagodzi napięcia, niekontrolowane podjadanie, napady gorąca oraz wszystkie problemy z hormonalnym bytem dojrzałej kobiety.</t>
  </si>
  <si>
    <t>ABBDF43C-BCAE-407B-907F-388759B4F8F3</t>
  </si>
  <si>
    <t>Badania światowe wykazały, że naturalna witamina C w sposób doskonały poprawia odporność organizmu, wspomaga produkcje kolagenu, uelastycznia naczynia krwionośne i nie dopuszcza do zawałów serca. Człowiek nie produkuje wit. C, więc musimy przyjmować ją z pożywieniem.</t>
  </si>
  <si>
    <t>B112510A-5FE1-4E49-A803-F8889033A97A</t>
  </si>
  <si>
    <t>CARSICO je produkt,který užívám již několik let společně s CARNOSINEM.Vzhledem k tomu,že jsem pracovně hodně vytížený,zjistil jsem,že tyto produkty mi dodávají energii a potlačují únavu.</t>
  </si>
  <si>
    <t>62EEC9EB-4CE8-4A9F-9CC1-D1E84546E353</t>
  </si>
  <si>
    <t>CZ702124</t>
  </si>
  <si>
    <t>smolova.alena@seznam.cz</t>
  </si>
  <si>
    <t xml:space="preserve">Kolegyně z práce si stěžovala na třepící se nehty. Zkoušela různé vyživující a zpevňovací laky, ale nic nepomáhalo. Pak vyzkoušela BIOTIN STAR - po dvou měsících užívání se kvalita nehtů výrazně zlepšila._x000D_
</t>
  </si>
  <si>
    <t>FDC72940-45EC-434B-A4D2-61C4C804FA02</t>
  </si>
  <si>
    <t xml:space="preserve">Celý život mám jemné vlasy, které hned druhý den po umytí ztrácí objem. Již druhým rokem pravidelně vždy na jaře a na podzim užívám přípravek SILICA STAR - vždy 3 měsíce za sebou a moje kadeřnice mi chválí výrazné zlepšení kvality vlasů._x000D_
</t>
  </si>
  <si>
    <t>27687BBC-ACC9-44F6-9C18-C9561C2F250B</t>
  </si>
  <si>
    <t>2735, 1044, 6627, 1825</t>
  </si>
  <si>
    <t>problemy z wątrobą, wzdęcia</t>
  </si>
  <si>
    <t>Wspieranie pracy wątroby</t>
  </si>
  <si>
    <t>PROTECT STAR jest doskonałym suplementem wspierającym pracę i funkcjonowanie wątroby. Pomaga w jej detoksykacji. Sprawia, że nie mamy uczucia wzdętego brzucha okolicy żołądka. Można łączyć z ENZYME STAR, ARTICHOKE, GREEN PUU STAR itp.</t>
  </si>
  <si>
    <t>622E5543-3053-4241-84B4-147D8CD137CA</t>
  </si>
  <si>
    <t>WAGNER</t>
  </si>
  <si>
    <t>AT39</t>
  </si>
  <si>
    <t>hermann@piwag.at</t>
  </si>
  <si>
    <t>S produktem ACEROLA PLUS mám dobré zkušenosti. Jsou to chuťově velice příjemné cucavé "bonbony" a navíc díky obsahu vitamínu C skvěle fungují nejen při počínajícím nachlazení</t>
  </si>
  <si>
    <t>347630E7-6BD3-4B2D-BA03-477C506D435C</t>
  </si>
  <si>
    <t>MULTI STAR je opravdu jedinečný tekutý (a velmi chutný) produkt, který do každého organismu doplní nejen vitamíny a minerály, ale i aminokyseliny a enzymy</t>
  </si>
  <si>
    <t>C2D83DFA-EADC-49D9-97A9-E1B303CF0F83</t>
  </si>
  <si>
    <t>CERCEL</t>
  </si>
  <si>
    <t>RO1274</t>
  </si>
  <si>
    <t>mirela.sava@gmail.com</t>
  </si>
  <si>
    <t>Carsico-este un produs EXTRAORDINAR care m-a ajutat foarte mult.Sanatate inimii mele este imbunatatita....ma simt mult mai bine ptr ca mi-am completat nivelul de Coenzima Q10 care era foarte scazut....</t>
  </si>
  <si>
    <t>19B993F1-9577-4C90-8315-D9208D57F814</t>
  </si>
  <si>
    <t>HORÁK</t>
  </si>
  <si>
    <t>CZ32117</t>
  </si>
  <si>
    <t>mekyhorakova@seznam.cz</t>
  </si>
  <si>
    <t>Od té doby co používám argan. šampón mám vlasy kvalitní a zdravé, používám ho s condicionérem. I má dcera, která má lupénku v hlavě může tento šampon používat.</t>
  </si>
  <si>
    <t>EFCD4A51-30D4-4403-BF9F-A08356E7894D</t>
  </si>
  <si>
    <t>Pacient s neoperabilní rakovinou prostaty nádor zjištěn v 65letech věku , nesnášel tablety vyblokovávající testosteron, již 3roky pravidelně cordyceps v úvodu 3měsíce 3-3-3, poté postupně snižoval na 1-0-0, nyní při jiné náhodné prohlídce na sono břicha lékařka napsala, že je prostata normální velikosti , bez zvětšení, bez rakoviny.Za celou dobu nezjištěny žádné metastázy .Pacient řeší jiné zdravotní problémy- břišní kýla, bolesti zad.... Velmi rychle se zotavuje z virozních onemocnění .</t>
  </si>
  <si>
    <t>A8DE5B29-C78E-4CF7-96AE-8ACA6226865D</t>
  </si>
  <si>
    <t xml:space="preserve">U klientky astmatičky po pravidelném braní respiralu mohla zcela vysadit kortikoidní spray na astma, má pouze akutní spray na rozšíření průdušek, v případě pískotů, dušností_x000D_
</t>
  </si>
  <si>
    <t>D2D856A9-EAE4-46D9-BA95-DDB579907909</t>
  </si>
  <si>
    <t>Dobry den, mala som problemy s kolenom, natiahla som si väziva, pretože som spadla a bolo to následne so zápalom, bolesťamia opuchmi kolena. kombinacia ANATOMAX + L-LYSINE + Regemax star mi velmi pomohli. Kuru som vybrala trikrat, a mozem doporuciť na taketo stavy , koleno ma neboli, nemusim nosit ortezu na spevnenie kolena a opuchy ustupili tiez. Som veľmi spokojná.</t>
  </si>
  <si>
    <t>8CFFD1F6-C991-4728-AB9E-4E9169DD02F6</t>
  </si>
  <si>
    <t>Dobrý deň, mám už roky bolestivú menštruáciu a na zmiernenie príznakov (silné krče, bolesti chrbta, nutkanie na zvracanie, bolesti hlavy, hnačky, mdloby, bolesti svalov - najmä nohy) mi pomohla kombinácia Angelica star + Evening primerose + Bounty star+ Multi star. Brala som to dvakrát po jednom balení, a je to už znesiteľnejšie oproti predchádzajúcim stavom, ktoré som mala. Hlavne sa mi zmiernili krče.</t>
  </si>
  <si>
    <t>C59ED29B-AF0E-4304-842E-BFD8B6A76CD9</t>
  </si>
  <si>
    <t>a vyhledalla pomoc a dostala jsem antiparasite k tomu noni aacidophylllus a anattomax po této kombinyci ce mi střeva začali čistit a upravovat stolice</t>
  </si>
  <si>
    <t>04D3CC04-BE0E-4DD9-BD94-4E52DB70DC1B</t>
  </si>
  <si>
    <t>Nedám dopustiť na tento výživový doplnok.Užívajú ho aj moje deti pokiaľ prežívajú nejakú životnú záťaž.Ja užíva Cordyceps skoro pravidelne na podporu obliciek a pred pár rokmi som začala mať akoby astmatické problémy.Pravidelným užívanim Cordycepsu po krátkej liečbe alergologom sa problemy astmatické stratili.A som alergička od detstva/koprívka a pe&amp;ľová alergia/,no momentálne pociťujem minimálne príznaky alergie.</t>
  </si>
  <si>
    <t>F29CA9EE-D117-4BEC-AA38-A010475814A6</t>
  </si>
  <si>
    <t>FEKETÉNÉ KOVÁCS</t>
  </si>
  <si>
    <t>HU73030</t>
  </si>
  <si>
    <t>illesicu2@gmail.com</t>
  </si>
  <si>
    <t>Hosszú évek során pajzsmirigy alúlmükődésem volt, ez komoly súlytöbbletet_x000D_
okozott nekem. Mérés során ajánlották részemre a fucodain start ._x000D_
2 üveg elfogyasztása ,már komoly eredményt hozott.</t>
  </si>
  <si>
    <t>91EEEA44-C660-46EF-AB31-C5342F48697C</t>
  </si>
  <si>
    <t>Állandó megfázással küszködtem, sok esetben ráment a vesémre. Béta glucán star fogyasztása után minden próblémám megszünt . Mindenkinek csak ajánlani tudom.</t>
  </si>
  <si>
    <t>C444AB06-36C0-4680-B575-8E8761F4C7D7</t>
  </si>
  <si>
    <t xml:space="preserve">Sok esetben húzta a görcs a lábam, éjjel arra ébredtem nem tudok lábra állni._x000D_
Ajánlották részemre a calcium start. Nagyon örülők neki ,mert ez egy nagyon kíváló termék .lábgörcsök megszüntek._x000D_
</t>
  </si>
  <si>
    <t>09019193-70C6-46F5-A1CE-2D0CBB0455D9</t>
  </si>
  <si>
    <t>ĎUĎÁK</t>
  </si>
  <si>
    <t>SK10356</t>
  </si>
  <si>
    <t>75 ročnému mužovi začali problémy s opuchaním nôh. Po začatí užívania WATER PILLU 2-0-2 a LIPO SUCINATE 1-0-1 sa problémy po 2 mesiacoch zmiernili a upravili.</t>
  </si>
  <si>
    <t>F2E873A8-080C-489A-ACDE-5AF405822BA0</t>
  </si>
  <si>
    <t>36 ročný muž mal kolísavú hladinu cukru, takže sa mu zle dávkovali lieky. Po začatí užívania v prvý mesiac CINNAMONu 1-0-1 sa hladina cukru ustálila a dalej už stačilo užívať CINNAMON 1-0-0.</t>
  </si>
  <si>
    <t>F4D17086-B6D8-4854-B900-EB5460D3BED9</t>
  </si>
  <si>
    <t>ÁDÁM</t>
  </si>
  <si>
    <t>HU5254</t>
  </si>
  <si>
    <t>pocok92@gmail.com</t>
  </si>
  <si>
    <t>Argán sampont 1 éve használom a zsíros hajamra. Nagyon megvagyok elégedve vele, mert nem zsírosodik a hajam annyira mint korábban. Mindenkinek ajánlani tudom zsíros hajra.</t>
  </si>
  <si>
    <t>9C2D43C2-A27D-46B2-A6E7-E6309C916C54</t>
  </si>
  <si>
    <t>Még tanulok, és édesanyám ötlete alapján nagy mennyiségben elkezdtem szedni az Omega3 -at. Jobban teljesítettem a vizsgáim alatt az egyetemen. Mindenkinek ajánlom szeretettel.</t>
  </si>
  <si>
    <t>FD5A7F1B-00F8-4D7B-8C97-7D585471DD69</t>
  </si>
  <si>
    <t>1026, 1845, 1846, 1841</t>
  </si>
  <si>
    <t>SMÓŁKOWSKI</t>
  </si>
  <si>
    <t>PL11158</t>
  </si>
  <si>
    <t>chiesa.romano@op.pl</t>
  </si>
  <si>
    <t>Poprawa stanu wątroby</t>
  </si>
  <si>
    <t>Od wielu lat cierpię na otyłość. Dlatego od dłuższego już czasu pobieram preparat CHITOSAN oraz wiele witamin, a szczególnie polecany MULTI STAR oraz wiele innych poprawiających stan wątroby.</t>
  </si>
  <si>
    <t>8AE9A764-5657-4406-A170-5CE12DF57038</t>
  </si>
  <si>
    <t>Stłuszczenie wątroby</t>
  </si>
  <si>
    <t>Od kiedy mój lekarz stwierdził u mnie stłuszczenie wątroby zalecił mi między innymi spożywanie preparatu SILYMARIN. Od tego czasu razem z CHITOSAN 500 zażywam te suplementy i czuję się zdecydowanie lepiej. Polecam</t>
  </si>
  <si>
    <t>70B1DE67-9C1E-46AD-A56B-2D3F73C1E5E9</t>
  </si>
  <si>
    <t>Niewydolność serca</t>
  </si>
  <si>
    <t>Ponieważ z otyłością oraz z wiekiem związane jest niewydolność serca, dlatego, gdy dowiedziałem się, że z wiekiem spada zawartość tej substancji, od tego czasu pobieram ten suplement wraz z wieloma innymi. Pobierając suplementy plus dieta przez już około trzy lata schudłem już o około 30 kg.</t>
  </si>
  <si>
    <t>0DADB982-31DD-4746-AE85-031C3A8B06F7</t>
  </si>
  <si>
    <t>MARINELA LENUTA</t>
  </si>
  <si>
    <t>NISTOR</t>
  </si>
  <si>
    <t>RO1095</t>
  </si>
  <si>
    <t>marinelanistor66@yahoo.com</t>
  </si>
  <si>
    <t>Carnosine+Multistar = o combinatie extraordinara pentru probleme de vedere !....Vederea unui pacient de-al meu s-a imbunatatit foarte mult,s-a simtit plin de energie si vitalitate ...imunitatea a crescut si carentele din organism s-au rezolvat in mare parte .....</t>
  </si>
  <si>
    <t>4C91EABF-7C0D-4666-945A-F80639981513</t>
  </si>
  <si>
    <t>....un produs minunat pe care eu l-am folosit ptr sanatatea inimii mele cat si ptr completarea carentei de Coenzima Q10 la mama mea care,este o persoana mai in varsta ...este o coenzima Q10 de o calitate exceptionala !</t>
  </si>
  <si>
    <t>B775971C-9A4F-4815-80C9-2739E40BD166</t>
  </si>
  <si>
    <t>...un produs foarte bun pe care eu l-am folosit cat si alte persoane....durerile articulare au disparut si impreuna cu alte produse problema articulatiilor mele aproape s-a rezolvat !....calde multumiri companiei ptr aceste produse minunate ....si acteptam cu mare nerabdare produsul COLAGEN-var.lichida care am auzit ca ,va intra la compania !</t>
  </si>
  <si>
    <t>C4C9912F-C264-47A4-9FD1-DD2D64DF2056</t>
  </si>
  <si>
    <t>Margit</t>
  </si>
  <si>
    <t>HONTI-KER 99 BT.</t>
  </si>
  <si>
    <t>HU6331</t>
  </si>
  <si>
    <t>energiasziget1958@gmail.com</t>
  </si>
  <si>
    <t>Hét éves kislány állandóan hiperaktív viselkedést produkált. eltanácsolták pszichológushoz. íííííííííííííhozzám került elküldtem széklet vizsgálatra . Bélférget találtak , az Anti_Parazita szedésével és gyerek gumicukor vitaminnal teljesen rendbe lett. Jelenleg kiválóan végezte az első osztályt. !</t>
  </si>
  <si>
    <t>83B07B2C-4840-4848-80BF-B2F1AA65EED4</t>
  </si>
  <si>
    <t>Fog műtét száj fertőzés gyulladás antibiotikum helyett egy hét alatt rendbe jött gyönyörű fogsora lett mai napig használja .Arcüreg gyulladás légkondi miatt orrba permetezve és szájba permetezve megszüntette a gyulladást,.</t>
  </si>
  <si>
    <t>9F919B2F-51B5-4BCE-BF79-893FDA3BE65D</t>
  </si>
  <si>
    <t xml:space="preserve">JITKA </t>
  </si>
  <si>
    <t xml:space="preserve">WINKLEROVÁ </t>
  </si>
  <si>
    <t>CZ31981</t>
  </si>
  <si>
    <t>winklerovajitka@seznam.cz</t>
  </si>
  <si>
    <t>S tímto produktem mám velmi dobré zkušenosti. Celá naše rodina jej používá k posílení imunity na jaře i na podzim. Stali jsme se odolnější a snížil se u nás výskyt běžných nachlazení</t>
  </si>
  <si>
    <t>39662CBD-B24D-40D9-813E-25FEB37787E2</t>
  </si>
  <si>
    <t>Tento produkt užívám společně s produktem CARNOSINE. Dodává mi energii a cítím se celkově lépe. Normalizoval se mi krevní tlak, který jsem měla vyšší poměrně dobře zvládám pracovní vytížení v zaměstnání i doma.</t>
  </si>
  <si>
    <t>2C92F8D5-D2E6-4222-8AFE-688221B7EE34</t>
  </si>
  <si>
    <t>układ krążenia, problemy z sercem</t>
  </si>
  <si>
    <t>Dobroczynne działanie na serce i układ krążenia</t>
  </si>
  <si>
    <t>CARSICO to złożony produkt o dobroczynnym działaniu na serce i układ krążenia. Zawiera EPA, DHA, olej z wiesiołka, morszczyn, kasztanowiec, gingo i inne zioła. Polecam przewlekłe stosowanie.</t>
  </si>
  <si>
    <t>7577E988-AF91-4149-8006-155C289A0727</t>
  </si>
  <si>
    <t>Babička byla unavená a neměla chuť do žádné práce. Po poradě jsme se jí rozhodli nasadit CARNOSINE. Asi po měsíci užívání nám řekla, že se cítí líp a má chuť něco dělat. Ze začátku užívala 2 - 0 - 2. Později přešla na 1 - 0 - 1 a v užívání pokračuje</t>
  </si>
  <si>
    <t>1CB5D41A-40C0-47BB-A837-F3BD7F201989</t>
  </si>
  <si>
    <t>FUCHSOVÁ</t>
  </si>
  <si>
    <t>CZ31031</t>
  </si>
  <si>
    <t>anetafuchsova21@seznam.cz</t>
  </si>
  <si>
    <t>Produkt Multistar mi neskutečně pomohl při zápalu plic. Doktor už mě chtěl poslat do nemocnice a stačilo si vzít 2-2-2 a vše jsem vykašlala do druého dne. Brala jsem ho spolu s Respiralem a Colostrem</t>
  </si>
  <si>
    <t>628AC133-FE49-43E0-BAA8-A8A06FB95094</t>
  </si>
  <si>
    <t>HAVRANOVÁ</t>
  </si>
  <si>
    <t>SK5649</t>
  </si>
  <si>
    <t>76alla@azet.sk</t>
  </si>
  <si>
    <t>MULTI STAR je základ základných minerálov,Je nevyhnutným doplnkom stravy, obsahuje radu bylinných zmesí, preto je jedinečny na trhu preto je vynimocny</t>
  </si>
  <si>
    <t>55CDDBFC-F78C-46BB-B013-E109276FB37F</t>
  </si>
  <si>
    <t>dalsie dezinfekčny produkt EFFECTIVE STAR má silný protibakteriálny a dezinfekčný účinok, čisti zuby, dasna, ruky, popaleniny, pri vnútornom použití</t>
  </si>
  <si>
    <t>27852DBC-E6C8-4A6D-8DD5-E4B57BE372DD</t>
  </si>
  <si>
    <t>při své práci jsem fyzicky velmi vytížený. Hledal jsem něco na podporu energie. Jednou jsem se dostal k multistaru, kamarádka mi dala vyzkoušet. Už sama chuť byla hodně povzbudivá. Multistar jsem si objednal. Bylo mi doporučené užívání ráno a večer. Přes den jsem fungoval mnohem lépe, než předtím. Jen večer jsem špatně usínal. Vynechal jsem večerní dávku, zůstala pouze jedna ranní a já přes den mohl fungovat a večer klidně spát</t>
  </si>
  <si>
    <t>D9E1177A-B7A6-4D69-B208-DD632DE080E1</t>
  </si>
  <si>
    <t>LŐRINCZ</t>
  </si>
  <si>
    <t>HU3486</t>
  </si>
  <si>
    <t>lorinczszilvia65@gmail.com</t>
  </si>
  <si>
    <t>Amino1000-ret 1 éve használom napi 2x. Sokkal szebb lett a bőröm, amit két hét fogyasztás után már lehetett tapasztalni. Ismerőseim kérdezték, hogy mit használok annyira látványos volt a változás.</t>
  </si>
  <si>
    <t>1DD85FA2-E60E-42BE-80C2-2C0788FC9433</t>
  </si>
  <si>
    <t>Száj higéniára használom napi szinten többször is az Effektiv Star Médiumot . Isteni, az íze kellemes érzés friss illat van utána a számban. Jó vérzés csillapító hatású. Ajánlom mindenkinek. Gyerekeknek nyáron horzsolás után is ajánlott.</t>
  </si>
  <si>
    <t>EA8167BD-0A94-469B-B8D4-E7DE7F6350F8</t>
  </si>
  <si>
    <t>48 ročná pani má problém s neznášanlivosťou na lieky. Mala problém s trávením a bolesťami pri menštruácii. Po nasadení ANATOMAXu 1-0-1 a ANGELICY 1-0-1 sa bolesti výrazne zmiernili.</t>
  </si>
  <si>
    <t>91437043-AFD8-4FCD-957A-DE59336E9D94</t>
  </si>
  <si>
    <t>HU6427</t>
  </si>
  <si>
    <t>szabo.mari55@gmail.com</t>
  </si>
  <si>
    <t>-Ez a fluormentes fogkrém egy csodálatos találmány. Napi 2x-ihasználattal fogaim fehérebbek leheletem a mentának köszönhetően friss és üde hosszú időn keresztül. Természetesen ehhez kapcsolódóan használom az ezüst ionos fogkefét és az Effektiv stár strongot.</t>
  </si>
  <si>
    <t>327E2CAC-C164-4FCC-A810-0DF1DF0CB7E8</t>
  </si>
  <si>
    <t>stwardnienie rozsiane</t>
  </si>
  <si>
    <t>WALINSKA IN GAZZETTA</t>
  </si>
  <si>
    <t>PL12163</t>
  </si>
  <si>
    <t>Poprawa stanu zdrowia przy stwardnieniu rozsianym</t>
  </si>
  <si>
    <t>Mój mąż od około 3 lat cierpi na Stwardnienie Rozsiane. Od około 2 lat pobiera preparat BRAIN STAR w dawce 2 x dziennie, z wyraźną poprawą jego stanu zdrowia.</t>
  </si>
  <si>
    <t>05088FE0-CA2B-4CE7-8F2C-931C6FAFD3EE</t>
  </si>
  <si>
    <t>zgaga, trawienie</t>
  </si>
  <si>
    <t>Zwiększenie apetytu, lepsze trawienie</t>
  </si>
  <si>
    <t>Wiem od lekarza, że w starszym wieku człowiek nie ma apetytu. Podobnie mój mąż - zjada mało posiłków. Lekarz zlecił wiele preparatów, lecz najbardziej sprawdził się suplement diety ENZYME STAR. W wyniku jego pobierania wyraźnie wzrósł jego apetyt. Ja również pobieram ten preparat i od dłuższego czasu nie mam już zgagi.</t>
  </si>
  <si>
    <t>DE29586D-810B-4FBF-B88F-F7EA0D0E23A8</t>
  </si>
  <si>
    <t>RAMÓNA</t>
  </si>
  <si>
    <t>HU72873</t>
  </si>
  <si>
    <t>Angelica Start a menstruációm miatt kezdtem el használni, mert problémáim voltak vele._x000D_
Ma már jól vagyok, de fogyasztom napi 1x. Minden hölgynek tudom ajánlani.</t>
  </si>
  <si>
    <t>FD14D2A1-D921-4959-A4A6-B8E19FFD173F</t>
  </si>
  <si>
    <t>Az Argán tusfürdőt nagyon megkedveltem, mert nem szárítja ki a bőrömet és finom az illata is. Családomnak is ajánlottam, így ma már mindenki használja. Ajándékként is szuper.</t>
  </si>
  <si>
    <t>1E47DF3F-EC65-4FCB-AF31-57BF93F98A14</t>
  </si>
  <si>
    <t>Gold krém egy kitűnő krém. .Argán olajjal együtt használva, még tökéletesebb. Nem lesz száraz a bőrünk tőle, főleg ha nagyon száraz. Idősebb korosztálynak is ajánlom, mert sokan használják a környezetemben.</t>
  </si>
  <si>
    <t>085BB205-783E-4A54-A428-FD68222984B8</t>
  </si>
  <si>
    <t>891B9149-E82A-43DF-831F-5951A81A1201</t>
  </si>
  <si>
    <t>644D23C6-CCF9-46F8-880D-F005FD379EAB</t>
  </si>
  <si>
    <t>608113B3-1B85-41D9-90AB-406C89D88D16</t>
  </si>
  <si>
    <t>2701, 7303, 7309, 1001, 1117</t>
  </si>
  <si>
    <t>MAMOK</t>
  </si>
  <si>
    <t>PL96171</t>
  </si>
  <si>
    <t>GM0607@INTERIA.PL</t>
  </si>
  <si>
    <t>Moja mama (lat 81) cierpi na reumatoidalne zapalenie stawów, leki które brała od lat raz pomagają raz nie. Dałam jej ALFALFA, VITAMIN C1000, ANATOMAX, COENZYSTAR Q10. Bóle się zmniejszyły, czasami jest tak że nic ją nie boli. Ma więcej energii i lepiej je. Polecam</t>
  </si>
  <si>
    <t>8A7C75DB-57B2-4067-ACC5-01747F56DBF1</t>
  </si>
  <si>
    <t>1133, 7303, 7309, 7292, 2709</t>
  </si>
  <si>
    <t>Nieregularna miesiączka</t>
  </si>
  <si>
    <t>Miałam problemy z nieregularną miesiączką, raz była raz nie. Ginekolog powiedział - taki wiek, trzeba się przyzwyczaić. Na razie nie mam zamiaru się przyzwyczajać. Zaczęłam regularnie brać ANGELICA STAR, VITAMIN C 1000, TREND RELAX, czasami CHLOROPHYLL i okres wrócił i mam go regularnie.</t>
  </si>
  <si>
    <t>C7256E2B-917E-4C7B-9220-59DC7341F5AA</t>
  </si>
  <si>
    <t>Słabe wyniki krwi</t>
  </si>
  <si>
    <t>Znajoma w pracy miała bardzo słabe wyniki krwi i tak też się czuła. Ciągła anemia, zawroty głowy. Przyjmowała różne żelaza i nic na chwilę było dobrze, a potem znów spadek. Poleciłam jej BARLEY STAR I INULIN. Po miesiącu wyniki się poprawiły, ona zaczęła się lepiej czuć. Powtórzyła to w kolejnych miesiącach i jest super. Dziękuję:)</t>
  </si>
  <si>
    <t>249BA647-F41F-4E34-B1EC-ED507EB8A733</t>
  </si>
  <si>
    <t>ÁGNES ÉVA</t>
  </si>
  <si>
    <t>FERÓ</t>
  </si>
  <si>
    <t>HU73044</t>
  </si>
  <si>
    <t>valtozunk@gmail.com</t>
  </si>
  <si>
    <t>Változókori hőhullámaim egyre gyakrabban jelentkeztek, főleg a hajnali órákban, elkezdtem szedni a red clover start és két hét eltelte után a hullámaim megszüntek, csökkentett adagban szedem megelőzésképpen.</t>
  </si>
  <si>
    <t>4336EC03-5F31-41EC-9EB0-59AF2500F30E</t>
  </si>
  <si>
    <t>A vizsgálatok pajzsmirigy túlműködést állapítottak meg, gyógyszeres kezelést javasoltak, amit én elutasítottam és a napi 1 Selenium star tablettának köszönhetően újjabb vizsgálatok szerint optimálisak az értékeim.</t>
  </si>
  <si>
    <t>FE841DE9-5DDA-458A-800E-C22B46FEB9F7</t>
  </si>
  <si>
    <t>energia, przeziębienie, wzmocnienie organizmu</t>
  </si>
  <si>
    <t>MICHAŁEK</t>
  </si>
  <si>
    <t>PL13044</t>
  </si>
  <si>
    <t>fphprimus@o2.pl</t>
  </si>
  <si>
    <t>Często chorowałam na przeziębienia. Od czasu kiedy zażywam VITAMIN C PLUS STAR przede wszystkim w okresie zimowym nie przeziębiam się i do tego mam więcej energii.&lt;br&gt;Jak najbardziej polecam ten produkt oraz wiele innych produktów z tej firmy.</t>
  </si>
  <si>
    <t>2373D248-CBE3-436D-8007-1A377EF3EBE6</t>
  </si>
  <si>
    <t>Poprawa kondycji fizycznej, psychicznej i zdrowotnej</t>
  </si>
  <si>
    <t>Pobierając regularnie suplement ORGANIC JUICE STAR, zauważyłem poprawę swojego zdrowia, a przede wszystkim kondycji, dużo więcej energii i chęci do działania. &lt;br&gt;Lepiej się czuję i mogę śmiało polecić ten produkt oraz wiele innych produktów.</t>
  </si>
  <si>
    <t>B291EE09-800C-45CF-92E0-B0ECCCAD2002</t>
  </si>
  <si>
    <t>Poprawa nastroju</t>
  </si>
  <si>
    <t>Witaminę D3 firmy przyjmuję w okresie zimowym. Dzięki temu mój nastrój się poprawia.&lt;br&gt;Bardzo dobrze wpływa na mój organizm, a przede wszystkim więcej radości, dużo więcej energii i chęci do działania. Lepiej się czuję i śmiało polecam ten produkt jak i inne produkty z tej firmy.</t>
  </si>
  <si>
    <t>F7931FBF-2E1A-4B69-9120-633AEBE9CCFE</t>
  </si>
  <si>
    <t>HALOUZKOVÁ</t>
  </si>
  <si>
    <t>CZ50230</t>
  </si>
  <si>
    <t>halouzkova@starlife.cz, 731140034@email.cz</t>
  </si>
  <si>
    <t>Produkt cordyceps star používám dlouho nejen já, ale i členové mojí rodiny a moji přátelé. osvědčuje se mi zejména při zvyšování energie a naopak při zlepšování kvality spánku.</t>
  </si>
  <si>
    <t>8B2FCFB5-E48D-4206-BE94-92C651514536</t>
  </si>
  <si>
    <t>_x000D_
_x000D_
_x000D_
_x000D_
_x000D_
_x000D_
_x000D_
produkt carnosin star považuji za jeden z nejlepších produktů společnosti . Velmi dobré výsledky se projevily po absolvování ozařování onkologického pacienta</t>
  </si>
  <si>
    <t>AA4FF920-ADEC-4B30-B700-568E391872C1</t>
  </si>
  <si>
    <t>Trend relax jsem doporučila přítelkyni na odstranění nervového vypětí v období přechodu. Nejen, že jí téměř vymizely migrény, ale výrazně se zlepšila její kvalita spánku</t>
  </si>
  <si>
    <t>B1A18B4E-74BF-43D0-8AEE-2F18CBEE679F</t>
  </si>
  <si>
    <t>ŠŤASTNÝ</t>
  </si>
  <si>
    <t>CZ31865</t>
  </si>
  <si>
    <t>luckyferi@seznam.cz</t>
  </si>
  <si>
    <t>Moje oblíbené "bonbónky". Miluji jejich příjemně nakyslou chuť a beru spíše jako zdravé mlsání než "doping" C-Vitaminu. Zkuste to také - neprohloupíte.</t>
  </si>
  <si>
    <t>70D80742-CD20-44F3-A798-439ED6D630EF</t>
  </si>
  <si>
    <t>DOBROMILA</t>
  </si>
  <si>
    <t>HOLEČKOVÁ</t>
  </si>
  <si>
    <t>CZ14210</t>
  </si>
  <si>
    <t>libsulka@seznam.cz</t>
  </si>
  <si>
    <t>Tento produkt zachránil mého zetě před operací kolena. Doporučil jsem mu uvedený produkt a po třech baleních již na operaci nešel. Nadále ovšem produkt užívá. Rovněž jsem mu ještě doporučil_x000D_
osvědčený WHEY STAR.</t>
  </si>
  <si>
    <t>23A68ED5-4033-4D52-A572-6B8104A95ED2</t>
  </si>
  <si>
    <t>TAMÁSI</t>
  </si>
  <si>
    <t>HU73552</t>
  </si>
  <si>
    <t>annatamasi2000@gmail.com</t>
  </si>
  <si>
    <t xml:space="preserve">Nö gyogyaszati prablemaim meg szúmtek.Nincsen darodosvér dorabak ,renceres es pontos a vérzesém a hűhűlámaim meg szúntek,nem izodak jól vagyak .A mionaim sém garazdalkodnak._x000D_
</t>
  </si>
  <si>
    <t>B98AF7D7-5299-4BD6-B600-ED520B6D818F</t>
  </si>
  <si>
    <t xml:space="preserve">Nem fúlodok ha lépcsözni kel tudak szakot sétálni és nem farodok,_x000D_
betegségem által lét sziv tágúlotam,a Q10zet mióta szedem rencéreszen nem ébredek sziv dobogássol,nyúgat északáim vannák .KÖSZÖNÖM SZÉPÉM._x000D_
</t>
  </si>
  <si>
    <t>AB924600-8CD7-4382-9449-11213DD73F25</t>
  </si>
  <si>
    <t>ANTONI</t>
  </si>
  <si>
    <t>KRZANOWICZ</t>
  </si>
  <si>
    <t>PL716</t>
  </si>
  <si>
    <t>kasiaa876@wp.pl</t>
  </si>
  <si>
    <t>Przetłuszczająca się skóra głowy</t>
  </si>
  <si>
    <t>SHAMPOO - od wielu lat moja córka ma problem z przetłuszczają się skórą głowy myła głowę rano, a wieczorem już jej włosy były bardzo nieświeże odkąd używa SHAMPOO może dłużej cieszyć się puszystymi włosami.</t>
  </si>
  <si>
    <t>B6E4CC91-B78A-4E84-A55D-0AEFD6612E47</t>
  </si>
  <si>
    <t xml:space="preserve">LUCIE </t>
  </si>
  <si>
    <t>HAVLENOVÁ</t>
  </si>
  <si>
    <t>CZ703625</t>
  </si>
  <si>
    <t>lucie.dolihalova@centrum.cz</t>
  </si>
  <si>
    <t>Díky užívání ANGELICA STAR se mi upravila velmi nepravidelná menstrulace a celkově se mi srovnal hormonální profil, takže jsem úspěšně po pětiměsíčním užívání ANGELICA STAR otěhotněla.</t>
  </si>
  <si>
    <t>ABFFC086-C1A1-4CDC-B50B-4ED80999E23C</t>
  </si>
  <si>
    <t>REGEMAX užívám při potížíš 2-3 tablety večer, pomáhá mému tělu při regeneraci (například při dolestech zad v kříži, nebo krční páteře, ale i při nachlazení).</t>
  </si>
  <si>
    <t>C470FDB2-3AB1-476B-8194-86683B807E70</t>
  </si>
  <si>
    <t xml:space="preserve">Kamarádka na sobě cítila neobvyklou únavu, při kontrolním odběru při dárcovství krve jí zjistili nízkou hladinu železa v krvi. Přípravek IRON STAR jí pomohl ke zlepšení hodnot při dalším kontrolním odběru i zahnal únavu._x000D_
</t>
  </si>
  <si>
    <t>6928E3F1-F6B9-4E50-ABFA-6342E9F537EC</t>
  </si>
  <si>
    <t>A kislányomon ősszel láttam, hogy nagyon bágyadt és fáradékony volt. Kértem, hogy csináljanak egy vérképet, ahol kiderült, hogy vashiányos. A doktornő felírta az orvosok által használt vasat, de én helyette az Iron GT Start-t adtam neki. Egyéb dolog miatt 3 hónap múlva kellett ismét egy vérkép, ahol meg már olyan magas volt a vasa, hogy a felső határt is egy kicsit túllépte. Ebből is látszik, hogy természetes anyagokból készül, hisz amire szüksége van a szervezetnek, azt mindent pótol.</t>
  </si>
  <si>
    <t>2537FC2A-E387-4E25-B375-A8B53E144587</t>
  </si>
  <si>
    <t>Regeneracja mięśni i chrząstki stawowej</t>
  </si>
  <si>
    <t>Suplement biorę od czasu operacji endoprotezy biodra aby zregenerować mięśnie, chrząstkę stawową i uniknąć bólu. Po operacji brałam 2 kapsułki rano-1 wieczorem. Teraz biorę 2 razy dziennie. Bardzo mi to pomaga stawy mnie nie bolą i normalnie funkcjonuję. Chodzę bez bólu.</t>
  </si>
  <si>
    <t>7E12EC77-ABCA-4CFC-A4D1-2E95B699B335</t>
  </si>
  <si>
    <t>Regeneracja tkanek stawowych</t>
  </si>
  <si>
    <t>Po operacji piję również CARTILAGE, aby zregenerować tkanki stawowe. Piję po 30 ml dziennie. CARTILAGE ma dobry smak, dobrze się przyjmuje i wchłania. Dzięki zawartych w nim składnikach zauważyłam lepszą ruchomość stawów i neutralizację bólu.</t>
  </si>
  <si>
    <t>19AA4824-2D7A-4917-9230-29A83753D33A</t>
  </si>
  <si>
    <t>Am o varsta la care problemela sisteului osos imi pun serioase probleme .....folosesc acest ărodus de cateva luni si rezultatele sunt extraordinare....mi-au disparut durerile si ma simt mult mai bine ...</t>
  </si>
  <si>
    <t>9AC4566B-FC89-4F7F-8DE6-7C2404AF7A19</t>
  </si>
  <si>
    <t>.....un produs extraordinar ptr circulatia mea sanguina !....pentru sanatatea venelor mele ,care s-au micsorat si durerile s-au diminuat foarte mult.Produsul mi-a folosit si ptr problemele cu hemoroizii ....sunt foarte multumita si de acest produs si de foarte multe alte produse ale companiei !</t>
  </si>
  <si>
    <t>A4701384-B1E0-4A6A-BF15-7D37A38F0E77</t>
  </si>
  <si>
    <t>REJZKOVÁ</t>
  </si>
  <si>
    <t>CZ28963</t>
  </si>
  <si>
    <t>miluse.rejzkova@centrum.cz</t>
  </si>
  <si>
    <t>PRODUKT JOINT MOBILITY JE MŮJ OBLÍBENEC .MÁM VYZKOUŠENO NA BOLEST KOLEN DÁVKOVÁNÍ 2 -0 -2 DVA MĚSÍCE A PAK 4 MĚSÍCE 1 -0 -1 CÍTÍM ZELPŠENÍ CELÉHO POHYBOVÉHO APARÁTU.</t>
  </si>
  <si>
    <t>90F48F14-67EF-4A7C-8825-9B5596F3ED66</t>
  </si>
  <si>
    <t xml:space="preserve">MULTI STAR + CORDYCPES STAR + COENZYSTAR Q10 JE DALŠÍ MOJE OBLÍBENÁ KOMBINACE NA ÚNAVU . CELKOVOU POHODU . PRO DOBRÉ SPANÍ DOPORUČUJI TREND RELAX, DĚKUJI ZA EFFECTIVE..._x000D_
</t>
  </si>
  <si>
    <t>F0A138C9-82BA-4E40-8736-077598B49CD1</t>
  </si>
  <si>
    <t>A Glucozamin star tapasztalataim szerint a térd ízületi fájdalmaimra nagyon jó hatással van. Magasabb terhelés esetén a használata folyamatosan ajánlott.</t>
  </si>
  <si>
    <t>5BBB8E16-7AB4-434E-995E-1C0747A4AF82</t>
  </si>
  <si>
    <t>Mivel a Krómnak fontos szerepe van a vércukor szinten tartásában ezért rendszeres fogyasztója vagyok. Jó hatással van a cukor betegség kiegészítő kezelésében.</t>
  </si>
  <si>
    <t>D74C3218-5986-42D3-A7B4-94D80982645B</t>
  </si>
  <si>
    <t>Wspieranie pracy serca</t>
  </si>
  <si>
    <t>Przy chorobie męża (ma stwardnienie rozsiane) wspomagam pracę jego serca preparatem COENZYSTAR Q10 EXTRA. Widzę, że jego stan zdrowia, a szczególnie serca znacząco się poprawił.</t>
  </si>
  <si>
    <t>36F8D0CE-DA43-4745-ACF2-47E7E4C3AD0F</t>
  </si>
  <si>
    <t xml:space="preserve">Vér képem sokkal job mint korabban bár mikor mivel sclerozis multipleksem van.Jö a közérzetem és tudak dolgozni._x000D_
peldául a vas,calium jöban fél szivodik a szervezetemben.A Kézelo Orvosom is csodokot zeng mikor meg lát._x000D_
</t>
  </si>
  <si>
    <t>E1A0A5C5-387D-45E2-B96A-0C8B934D7A71</t>
  </si>
  <si>
    <t>VÍTKOVÁ</t>
  </si>
  <si>
    <t>Mám veľmi dobré skúsenosti s Cordycepsom, klienti ho chvália, posilňuje imunitný systém, vynikajúce výsledky sú pri ochoreniach respiračného systému, suchý kašeľ, astma, dýchavčivosti. Pôsobí ako prírodné antibiotikum a pomáha aj pri únavovom syndróme.</t>
  </si>
  <si>
    <t>4EE3FA6A-E2B6-437D-B5DA-0B4492D7E12A</t>
  </si>
  <si>
    <t>Relax star, výborne účinkuje pri stresových stavoch, pocitoch úzkosti a podráždenosti. Klienti ho chvália ohľadom toho, že majú lepší spánok, sú kludnejší a vyrovnanejší. Výborne účinkuje a rýchlo, behom desiatich minút navodí stav rovnováhy.</t>
  </si>
  <si>
    <t>C4BD5878-3537-40A1-B7A5-B595600213B0</t>
  </si>
  <si>
    <t>Glucosamine star pomáha ohľadom pohybového aparátu, chvália ho aj klienti s problémami platničiek, majú dobré výsledky. Dobrá skúsenosť, pomáha aj psíkom, pri ploblémoch s kĺbami a je výborný aj pri pooperačných stavoch.</t>
  </si>
  <si>
    <t>C88A5F05-B68F-48D8-9AA1-A4D4C5DAEB32</t>
  </si>
  <si>
    <t>009EB752-0C93-41DC-96C1-02322A0AA9AD</t>
  </si>
  <si>
    <t>176A4677-B9CC-48F7-8A9F-7AA3810DB139</t>
  </si>
  <si>
    <t>4283BAFB-507A-41AB-BA1A-2CBC10CD2B23</t>
  </si>
  <si>
    <t>5B67C35F-D009-466F-8FC5-2E4D99E5C36D</t>
  </si>
  <si>
    <t>9FF5D23C-EF1F-4C2A-854B-54238FA7D20C</t>
  </si>
  <si>
    <t>A8D89CEC-2A48-41AD-B8FE-7B85938195DC</t>
  </si>
  <si>
    <t>DEÁK</t>
  </si>
  <si>
    <t>HU3018</t>
  </si>
  <si>
    <t>drdeaksandor47@gmail.com</t>
  </si>
  <si>
    <t>Az argan oil tapasztalataim a család körében nagyon jók és mindenki számára kedvezően hat._x000D_
A család minden tagja azért használja mert tökéletesen hidratálja a bőrt mindenkinek csak ajánlani tudom.</t>
  </si>
  <si>
    <t>27FEF6F7-6242-427D-A245-09CD3D4B7A67</t>
  </si>
  <si>
    <t>Tapasztalatom a fogkrémmel nemcsak nekem de családom körében is pozitív. Mióta használom nemcsak a szájhigiéniám változott meg hanem a káros anyagoktól is mentesít a fogrém.</t>
  </si>
  <si>
    <t>21C9AA58-B8EF-4C4B-89B0-6B61AEEE34F9</t>
  </si>
  <si>
    <t>GRIGERKOVÁ</t>
  </si>
  <si>
    <t>CZ32756</t>
  </si>
  <si>
    <t>grigerkova@seznam.cz</t>
  </si>
  <si>
    <t>Cordyceps Star je můj oblíbený produkt,který mi pomohl poléčit ledviny.Má diagnóza byla zmešený ledvinový obal,tuďíž špatná filtrace ledvin,které propouštěly bílkovinu do moči.Po roce užívání produktu Kordyceps Star,mé ledviny lépe filtrují,tedy už nemám nález bílkovinu v moči.</t>
  </si>
  <si>
    <t>331CF1C9-EE9F-4566-BD6C-8BE325696B4B</t>
  </si>
  <si>
    <t>Inulin Star - tento produkt,který obsahuje výtažek z čekanky ma blahodárný vliv na střevní trakt.Tento produk užívala má maminka,která měla problém s vyprazdňováním a krvácením při stolici,nasadili jsme Inulin Star plus vitamín C1000 Star a problémy zmizely a maminka byla moc rádá že nemusí na gastroskopii...</t>
  </si>
  <si>
    <t>118F1659-242E-43F6-96FC-3B5167120D55</t>
  </si>
  <si>
    <t>Ganoderma blac coffe star je má oblíbená kávička,která mi pomůže vždy a okamžitě když mám kryzi,tedy problém s únavou při stereotypní práci.Šálek teto kávičky mě ihned nastartuje a hned se mi líp pracuje.Díky výtažkům z Ganodermy,které tato káva osahuje je tato káva šetrná k memu organismu,neokysaluje, neodvodňuje a neodvápňuje jako obyčejná káva.</t>
  </si>
  <si>
    <t>ED547D60-AB9F-4474-904F-CA729F78102A</t>
  </si>
  <si>
    <t>FIĽOVÁ</t>
  </si>
  <si>
    <t>SK9613</t>
  </si>
  <si>
    <t>mariafilova27@gmail.com</t>
  </si>
  <si>
    <t>Pri užívaní cartrilage , multi star a glukosaminu sa zlepšili klby, predtým vrzgali , teraz je to znesiteľnejšie. Ešte sme doplnili Multi star. A viacej pohybovej aktivity.</t>
  </si>
  <si>
    <t>2E68B42B-402A-487D-9C72-93B8C360EFF4</t>
  </si>
  <si>
    <t>STRĄG</t>
  </si>
  <si>
    <t>PL15598</t>
  </si>
  <si>
    <t>stragela@wp.pl</t>
  </si>
  <si>
    <t>Pięknie pachnący i dobrze nawilżający żel pod prysznic. Przede wszystkim polecam opakowanie w tej ilości na wyjazdy. Bardzo poręczne opakowanie i wydajny produkt zaspokajający każde wymagania.</t>
  </si>
  <si>
    <t>8805104E-1887-4BE8-BAF1-619F234350C4</t>
  </si>
  <si>
    <t>Wspaniała szczoteczka, która potrafi wymieść z najgłębszych zakamarków resztki pokarmu, ale jeszcze dodatkowo wymasuje dziąsła co bardzo korzystnie wpływa na kondycję jamy ustnej. Jak jej zabraknie trudno mi będzie znaleźć następcę.</t>
  </si>
  <si>
    <t>6A51B7D3-7C4C-4084-860E-B93165731DAD</t>
  </si>
  <si>
    <t>STARÁ</t>
  </si>
  <si>
    <t>CZ31593</t>
  </si>
  <si>
    <t>stara@habartline.cz</t>
  </si>
  <si>
    <t xml:space="preserve">CARNOSINE užívám již 4 roky na vysoký krevní tlak. CARNOSINE jsem užívala v množství 3x1 v kombinaci s léky na hypertenzi. Po roce této meditace užívám jen CARNOSINE bez dalších léků ??_x000D_
</t>
  </si>
  <si>
    <t>2E47362D-AC76-4605-9C17-5A3703CB2F27</t>
  </si>
  <si>
    <t>Deodorant jako antiperspirant používám již velmi dlouhou dobu. S jeho účinky jsem velmi spokojená. Má skutečně silný antiperspiracni účinky, příjemnou vůní a nebarví oblečení</t>
  </si>
  <si>
    <t>304FC415-3802-4363-9A89-E18C4D5B8880</t>
  </si>
  <si>
    <t>HU5344</t>
  </si>
  <si>
    <t>szabocig@gmail.com</t>
  </si>
  <si>
    <t>A Propolis star nagyon jó gyulladáscsökkentő, akár torokgyulladás, vagy valamilyen fogászati beavatkozásnál hamar lecsökkenti a gyógyulás idejét. Együtt használjuk az Effectivvel.</t>
  </si>
  <si>
    <t>D2DFB99C-E7F8-4E78-A96B-EB74C44F550D</t>
  </si>
  <si>
    <t>HU4051</t>
  </si>
  <si>
    <t>piroska.erdeine@gmail.com</t>
  </si>
  <si>
    <t>Férjem amióta szedi a Tramosticot (2x1 naponta) nem panaszkodik az addigi prosztata megnagyobbodás tüneteire. Nagyon meg van elégedve a hatásával, folyamatosan kell neki rendelnem!</t>
  </si>
  <si>
    <t>3193C4CE-E8EA-4B76-8816-34E26566AF53</t>
  </si>
  <si>
    <t>Kb féléves fogbeültetésem folyamata alatt végig szedtem a Coral Calciumot naponta 3x1 adagban. Csontritkulásomat ellenőriztettem, annak az eredménye is jobb lett. A fogprobléma miatt még a Propoliszt is szedtem folyamatosan. Eddigre rendbejöttem.</t>
  </si>
  <si>
    <t>1E579FAA-23BD-4690-953A-17AE57AAFEF8</t>
  </si>
  <si>
    <t>Nagyon szeretem mindkét fajta fogkefét (arany és ezüst kolloiddal átitatva). Alig várom, hogy az újfajta, hátoldalán recés fogkefe (amivel a nyelv felületét is lehet tisztítani) ismét vásárolható legyen.</t>
  </si>
  <si>
    <t>04D7C7FC-43DF-4A50-AA3B-6232D0BFB603</t>
  </si>
  <si>
    <t>HU3147</t>
  </si>
  <si>
    <t>normaltaxi2@freemail.hu</t>
  </si>
  <si>
    <t>Férjemmel együtt szedjük a Cordíceps start Megelőzzük a gyulladásos folyamatokat és az immunrendszerünket támogatjuk vele. Amióta szedjük kevesebbszer vagyunk betegek!</t>
  </si>
  <si>
    <t>4AEA54E7-8C9F-43C5-AA90-66A4ED944027</t>
  </si>
  <si>
    <t>NÁDOR</t>
  </si>
  <si>
    <t>HU3256</t>
  </si>
  <si>
    <t>erzsihoci@freemail.hu</t>
  </si>
  <si>
    <t>Több izületem fájdalmas volt mozgásra. Elkezdtem szedni a Flexi-Mobility Start naponta 2x30 ml-es adagban. A 2 üveg beszedése után javult a mozgásom, kevésbé fájtak az izületeim.</t>
  </si>
  <si>
    <t>F735EE0F-B344-468D-AC4F-F9191B94198C</t>
  </si>
  <si>
    <t>Arganový olej ARGAN OIL 60ml je dodáván opravdu ve výborné kvalitě a ve velmi příjemném a praktickém balení. Lze ho skvěle použít i po holení - doporučuji vyzkoušet</t>
  </si>
  <si>
    <t>02DC2D04-5196-4AA8-8A7E-580093A9138A</t>
  </si>
  <si>
    <t>Mohu říct že od té doby co jsem začala používat tento produkt mé vlasy jsou kvalitní a zdravé. Má dcera má v hlavě lupénku a používá tento condicioner s šampónem a nemá problém.</t>
  </si>
  <si>
    <t>0B00D372-8A14-49EB-8755-2D1CB76C52E9</t>
  </si>
  <si>
    <t>Tento produkt používáme s manželem. Vždy ho bereme jednou ročně a nemáme problém s nemocemi ani žádné viry se o nás nepokouší. Celý rok se držíme při zdraví.</t>
  </si>
  <si>
    <t>56DF6998-6EB3-420E-B57F-379ED6E97EEC</t>
  </si>
  <si>
    <t>KOZÁKOVÁ</t>
  </si>
  <si>
    <t>CZ26165</t>
  </si>
  <si>
    <t>Duchacova.eva@seznam.cz</t>
  </si>
  <si>
    <t>Dlouhodobě užívám produkt Gingo Star, zmizely mi závratě, bolesti hlavy a vylepšilo_x000D_
se mi prokrvení rukou a nohou. Mohu všem jenom doporučit, problémy jsou pryč.</t>
  </si>
  <si>
    <t>C4881511-49A6-42AE-B550-0DDC1F72B715</t>
  </si>
  <si>
    <t>Dříve jsem pravidelně užívala Coenzystar Q10, od doby kdy se ve objevil produkt _x000D_
CARSICO, užívám ho pravidelně. Zmizely mi pocity únavy, cítím se dobře.</t>
  </si>
  <si>
    <t>33A988EB-8B6E-4159-B957-1807B8598676</t>
  </si>
  <si>
    <t>Hlavně na podzim před chřipkovým období užívám s celou rodinou Imunity Star. Tím se vyhnu onemocnění. Zároveň ještě užívám vynikající produkt Multi Star.</t>
  </si>
  <si>
    <t>56722252-DD78-4E87-A5D4-4523753D2D70</t>
  </si>
  <si>
    <t>VERTICH</t>
  </si>
  <si>
    <t>HU6960</t>
  </si>
  <si>
    <t>Amióta a Skin Cream-et használom testápoló-krémként, sokkal szebb a bőröm. Azelőtt nagyon száraz és érzékeny, ekcémára hajlamos volt a bőröm. Örülök, hogy rátaláltam erre a testápolóra!</t>
  </si>
  <si>
    <t>F8394DD0-4A99-46C7-BE3A-BE835417A172</t>
  </si>
  <si>
    <t>Örülök, hogy megint van a 60 ml-es Argan olaj, amit kifejezetten a bőrre alkalmas használni. Kozmetikusom ultrahang készülékkel remekül be tudja mélyebbre juttatni a bőröm mélyebb rétegeibe.</t>
  </si>
  <si>
    <t>76800731-4F6B-48D8-A0AE-754544F21B03</t>
  </si>
  <si>
    <t>Argán termékeket mind nap használom. Fényes, szép lett az arcom és a hajam az Argán olajtól valamint bársonyos. Mindenkinek ajánlani tudom csak. A párom borotválkozás után csak ezt használja. Imádja!</t>
  </si>
  <si>
    <t>F389BD4E-BB7A-4536-8F73-3630E42C64B9</t>
  </si>
  <si>
    <t>KEDZIERSKI</t>
  </si>
  <si>
    <t>PL11185</t>
  </si>
  <si>
    <t>kedzierski-tomasz @wp.pl</t>
  </si>
  <si>
    <t>MULTI STAR to według mojej oceny jest najlepszym preparatem suplementacyjnym. Korzystamy z tego preparatu w całej rodzinie i każdy pozytywnie ocenia jego właściwości prozdrowotne.</t>
  </si>
  <si>
    <t>705DB798-2F68-450D-89CB-D15188289127</t>
  </si>
  <si>
    <t>7160, 7303, 7309</t>
  </si>
  <si>
    <t>Już o dawna często chorowałem na różne choroby tzw. z przeziębienia. Od czasu kiedy spożywam kapsułki z czosnkiem wraz z witaminą "C" zaważyłem, że od dawna nie choruję na żadne choroby.</t>
  </si>
  <si>
    <t>F2DC5598-B9D5-443D-9231-15865E438CCF</t>
  </si>
  <si>
    <t>HELGA  MÁRIA</t>
  </si>
  <si>
    <t>HU93156</t>
  </si>
  <si>
    <t>Az ezüst ionos fogkefe, nagyon hatásos antibakteriális és gyulladáscsökkentő hatása miatt a család kedvence, és még ami fontos 6 hónap a szavatossági ideje, így az ára is kedvező.</t>
  </si>
  <si>
    <t>C4F19B99-B0EC-4EDA-B5CE-ABCF29218D64</t>
  </si>
  <si>
    <t>92D571DD-4056-40B6-9FEC-0EBEFBB7AD21</t>
  </si>
  <si>
    <t>3C8221AA-D836-41B7-AF69-D84FAC804BE8</t>
  </si>
  <si>
    <t>Používám tento dvojprodukt již delší čas mohu jej jen doporučit. Používám jej hlavně na čištění krevního řečiště a mohu zodpovědně říci, že díky tomu nemám žádný problém, který bych musel akutně řešit.</t>
  </si>
  <si>
    <t>C36B4C42-A870-41E1-9C55-241C52C01DE8</t>
  </si>
  <si>
    <t>Super "bobulky" - v kombinací s Aloe Vera + Chlorophyll jej používáme celá rodina na jarní a podzimní detox. U nás to bere dokonce i můj pudlík Ferda a čičina. Ani jeden nestoná a nemá problémy s "červíky" různých národností.</t>
  </si>
  <si>
    <t>5AC2F418-996C-4576-AA74-0BD4521A57AA</t>
  </si>
  <si>
    <t>EFFECTIVE STAR BASIC - gry w mojej rodzinie zaczyna kogoś boleć gardło od razu sięgamy po ten produkt. Uśmierza on ból gardła i łagodzi stan zapalny.</t>
  </si>
  <si>
    <t>A13F76B0-D2FC-4076-9175-396D9355B58B</t>
  </si>
  <si>
    <t>nadwrażliwość zębów i dziąseł, próchnica</t>
  </si>
  <si>
    <t>Nadwrażliwość zębów i dziąseł</t>
  </si>
  <si>
    <t>Cała nasza rodzina używa pasty ULTRA STAR. W naszych jamach ustnych nie pojawia się próchnica i nadwrażliwość naszych zębów również znikła, a nasz dentysta jest z nas dumny.</t>
  </si>
  <si>
    <t>44D1F4E1-8305-4A5F-BCD0-746785548205</t>
  </si>
  <si>
    <t>Minden tekintetben ajánlani tudom külsőleg és belső használatra is.Eredményes a védelem baktérium,vírus,gombánál is így elkerülhetőek az esetleges fertőzések.</t>
  </si>
  <si>
    <t>DB15838C-41A7-4095-B880-C63C46BE0A2A</t>
  </si>
  <si>
    <t>Pri osteopenii jedna známa užívala Osteo star, multi star,vit. D, Asi po ročnom uživaní sa hodnoty pri denzitometrii zlepšili. T score aj Z score. Takže pokračujeme. Ďakujem</t>
  </si>
  <si>
    <t>4FB86B7C-8312-4DEA-A254-E688CCF36AAC</t>
  </si>
  <si>
    <t>Tento produkt používame v rodine stále. Na ženské veci - je dosť silný, ale aspoň rýchlo zbaví bieleho výtoku. Aj pri popálení napr. od sviečky. Pri bolesti ucha, samozrejme na ústnu hygienu. Do očí jemnejšiu variantu.</t>
  </si>
  <si>
    <t>C5322D3D-ACA7-4ED8-B980-6A2E5E8A5360</t>
  </si>
  <si>
    <t>Preparat polecam każdemu kto lubi produkty płynne. Z uwagi na dobrze dobrane surowce działa na organizm bardzo pozytywnie, co się odczuwa we wspaniałym samopoczuciu. Na dodatek ma pyszny smak.</t>
  </si>
  <si>
    <t>ED9CA418-9445-45E5-A99F-BF7C16125A23</t>
  </si>
  <si>
    <t>Feleségem fogorvosnő, eleinte szkeptikus volt, de az Effective Star extra strong használata meggyőzte a termék (szájvíz, fertőtlenítő) vlódi hasznáról. Azóta ő is ajánlja a betegeinek.</t>
  </si>
  <si>
    <t>9CF2ED8B-CD38-4738-B5DB-93B1EFC1FCED</t>
  </si>
  <si>
    <t>Kézilabdások sérüléseinél (de minden más sportban is ) mindig használjuk a Boby star krémet. Hamar csökkenti a fájdalmat, a gyulladást és segíti a gyors javulást.</t>
  </si>
  <si>
    <t>9079C8A5-CEC6-4D81-ADD9-3C0ADD1024E7</t>
  </si>
  <si>
    <t>Továbbá a Flexi-Mobility mellett szedtem Arthrimaxot napi 2x1 adagban. Hamarosan éreztem a tabletta izületi gyulladás csökkentő hatását. Szerintem a két termék együttes hatása hozta a javulásomat.</t>
  </si>
  <si>
    <t>FCD9141A-CC6F-441C-8DBE-C14E9BADC549</t>
  </si>
  <si>
    <t>Gyakran voltam fáradékony ,kimerült azt éreztem nincs semmi erőm, ajánlották nekem a coenzym q10 napi 2 db elfogyasztása után ,jól érzem magam.köszönöm .</t>
  </si>
  <si>
    <t>1541913B-86F5-4DEF-A6A2-B23C222A3E26</t>
  </si>
  <si>
    <t>KACZOROWSKA</t>
  </si>
  <si>
    <t>PL76745</t>
  </si>
  <si>
    <t>mkaczorowska928@gmail.com</t>
  </si>
  <si>
    <t>Świetny produkt do styliazcji włosów</t>
  </si>
  <si>
    <t>Świetny produkt do stylizacji włosów, także cienkich i plączących się. Bardzo go lubię, bo moje włosy dużo łatwiej się po jego zastosowaniu rozczesują, a po wysuszeniu wydają się być gęstsze i nawilżone. Używam już trzecie opakowanie z czystym sumieniem, bo wiem, że daję swoim włosom tylko najlepsze składniki odżywcze.</t>
  </si>
  <si>
    <t>D608B596-1B22-4065-9499-3B09DAEFAA83</t>
  </si>
  <si>
    <t>Wspieranie organizmu w walce z wolnymi rodnikami</t>
  </si>
  <si>
    <t>Produktów używam już od dwóch lat. Od kilku miesięcy do mojej codziennej porcji zdrowia dodałam CELL GUARD, bo wiem jak ważne jest wspieranie organizmu w walce z wolnymi rodnikami. Czuję się świetnie, a uczucie zmęczenia, które dopadało mnie popołudniami, przestało być już moim problemem.</t>
  </si>
  <si>
    <t>FF4D2774-C131-40C4-8CF8-7CA5CDC52F35</t>
  </si>
  <si>
    <t>1852, 7304, 7340</t>
  </si>
  <si>
    <t>NATHE</t>
  </si>
  <si>
    <t>PL9856</t>
  </si>
  <si>
    <t>nathealice@yahoo.de</t>
  </si>
  <si>
    <t>Ból mięśni łydek</t>
  </si>
  <si>
    <t>Bóle mięśni łydek u mężczyzny. Podano 2x1 kps.przez 3 miesiące. Po miesiącu nastąpiła znaczna poprawa. Dodano jeszcze Vit D3 i Vit K2. Obecnie pan cieszy się zdrowiem.</t>
  </si>
  <si>
    <t>2ED528E3-B4FA-494C-8922-825B7BD0FD78</t>
  </si>
  <si>
    <t>1810, 1825, 1888, 1889</t>
  </si>
  <si>
    <t>guz łydki</t>
  </si>
  <si>
    <t>Guz łydki</t>
  </si>
  <si>
    <t>Diagnoza- guz łydki. Podejrzenie nowotwór - załamanie psychiczne. Podano ORGANIC JUICE, CORDYCEPS STAR, GREEN PUU przed i po zabiegu usunięcia guza. Obecnie wyniki OK.</t>
  </si>
  <si>
    <t>AA0C0562-F319-46A6-AF68-B97B9EB2888F</t>
  </si>
  <si>
    <t>wzdęcia, zaparcia, problemy jelitowe, nadwaga</t>
  </si>
  <si>
    <t>Wzdęcia brzucha, dyskomfot, nadwaga. Zalecono GREEN PUU STAR. Szybka poprawa, idealne oczyszczanie jelit, super samopoczucie, poprawa snu,spadek wagi. Ulubiony produkt.</t>
  </si>
  <si>
    <t>EFDDFB6E-EA6A-4FFD-9488-B3B10E9CB581</t>
  </si>
  <si>
    <t>Mám velmi dobré zkušenosti při prvních příznacích chřipky. Účinně brání organismus. Funguje i při únavě. Kombinuji s Cordycepsem a do tří dnů je vše opět v pořádku.</t>
  </si>
  <si>
    <t>480CD207-A3DF-4654-ABBB-2996DB2ABD24</t>
  </si>
  <si>
    <t>Pro děti ideální způsob, jak posílit imunitní systém. Dětem velice chutná a skvěle nahradí bonbony. Používám v okamžiku, kdy není dostupný Multistar. Kladně hodnotím i obal, který je pro děti atraktivní.</t>
  </si>
  <si>
    <t>B6C37DE6-FC77-4E36-806E-1A073B51AAD7</t>
  </si>
  <si>
    <t>Bez Perillylu si již nedokáži představit pylovou sezonu, kdy všechno kvete. Výborně pomáhá při alergii na pyl i při respiračních obtížích (zánět průdušek). Uvolňuje dýchací cesty a rozpouští hleny.</t>
  </si>
  <si>
    <t>BED73201-A7F2-4F78-AEE1-CFF2692A24EA</t>
  </si>
  <si>
    <t>1120, 1700</t>
  </si>
  <si>
    <t>Likwidacja zmęczenia</t>
  </si>
  <si>
    <t>To mój ulubiony produkt. Stosuję go od roku w połączeniu z CELL GUARD. Zmęczenie nie jest już moim problemem, a energia nie opuszcza mnie nawet w deszczowe dni. Wcześniej przy dużym zmęczeniu po całym dniu intensywnej pracy bolało mnie serce, dziś problem zniknął, tak jak samo zmęczenie.</t>
  </si>
  <si>
    <t>90A8F123-A25D-421E-8D29-EECE487889B7</t>
  </si>
  <si>
    <t>CZ31669</t>
  </si>
  <si>
    <t>Na výše zmíněný problém doporučeno ještě perylil star 2,0,1 na zklidnění eventuelních alergických reakcí a betaglucan star na zvýšení imunity. Po měsíci uvidíme, zda nastane zlepšení.</t>
  </si>
  <si>
    <t>1AAE2131-367D-435D-A6AB-9CAD076FE608</t>
  </si>
  <si>
    <t>Žena 38 let měla stále přecitlivělou pokožku s někdy až hnisavými pupínky, zejména na obličeji, krku a dekoltu. Vyzkoušela celou řadu kosmetických přípravků většinou bez efektu._x000D_
Poradila jsem jí, aby ráno na lačno vypila jedno víčko Aloe Star a pak Squalene 1-0-1 a Biotin 1-0-1. Po deseti dnech začala pozorovat výrazné zlepšení. Tuto kombinaci užívala dva měsíce. Lokálně pak stačilo pokožku lehce hydratovat.</t>
  </si>
  <si>
    <t>6009AC36-DF0C-4690-B7F7-FA929AC5106E</t>
  </si>
  <si>
    <t>Produkt PAUD ARCO ´STAR JE MŮJ OBLÍBENEC , KDYŽ CÍTÍM , ŽE JE ZDE CHŘIPKA TAK NASADÍM SVOU VYZKOUŠENOU DÁVKU PRVNÍ DEN 5, 5,5 , DRURÝ 3 x 4, TŘETÍ 3 x 3, ČVRTÝ , 2 x 2. , PÁTÝ DEN a další 3 x 1 dle potřeby.</t>
  </si>
  <si>
    <t>4522ADD9-8F68-45F0-A8C4-E5E9333A9118</t>
  </si>
  <si>
    <t>Produkt respiral mi neskutečně pomohl při zápalu plic. Doktor už mě chtěl poslat do nemocnice a stačilo si vzít 2-2-2 a vše jsem vykašlala do druého dne. Brala jsem ho spolu s Multistarem a Colostrem</t>
  </si>
  <si>
    <t>C6713F01-FC41-4669-A9CE-A41B4EDD5E15</t>
  </si>
  <si>
    <t>Vždycky jsem trpěla na záněty močových cest a nepomohli mi ani antibiotika. Stačilo si vzít 2 - 2 - 2 cranberry a za dva dny se mi ulevilo. Je skvělé pít každý den Multi star jako prevenci</t>
  </si>
  <si>
    <t>311D5B87-E7E0-47A2-A780-0D187573B38E</t>
  </si>
  <si>
    <t>dalsi jedinečny produkt ktory je osvedčenny a často použivany v našej lekarničke je ANTI–PARASITE prirodne antibiotika a vyhanač parazitov vdaka nemu</t>
  </si>
  <si>
    <t>B60927A4-0CA8-4687-B0F2-A97472526F68</t>
  </si>
  <si>
    <t>Antibiotikumot kellett szednem, mert erőteljes arcüreg gyulladásom volt. Hogy ne legyen rosszabb az emésztésem azonnal el kezdtem szedni az Acidophilusból 3x1 kapszulát. Így hamarabb is rendeződtem.</t>
  </si>
  <si>
    <t>EB3F7128-E22E-477D-A4B3-2027BD58DA96</t>
  </si>
  <si>
    <t>Erős hasmenéssel küzdöttem néhány napig. Azonnal el kezdtem szedni az Acidophilust 3x1 adagban, melléje még Inulint (szintén 3x1-et) és Propoliszt 3x2 adagban. 3-4 nap alatt rendbejöttem.</t>
  </si>
  <si>
    <t>026E5D33-3C6F-42B0-BBA3-46306B8EE1E4</t>
  </si>
  <si>
    <t>Örülök a C2000-es pezsgőtablettának! Nagyon jó ízű, könnyen kisebb darabokra is törhető. Jól be tudom osztani. Ha kicsit fájna a torkom azonnal többet is megiszom.</t>
  </si>
  <si>
    <t>178938F3-D3CC-4429-90A4-401A629A9330</t>
  </si>
  <si>
    <t>Achilles ínszakadás miatt operáltak a lábamat. A rehabilitáció idején sokat segített a Cartilage. 2x30 ml-t ittam hónapokig, így maradéktalanul helyrejött a lábam és a járásom.</t>
  </si>
  <si>
    <t>B72F8A96-30B5-43E9-8A77-2C5264FC00EC</t>
  </si>
  <si>
    <t>Minden sérülés mellett van egy kis ízületi gyulladás. Ezért mindig szedek 2x1 Arthrimax-ot, ez is hozzájárul ahhoz, hogy hamarabb felépülök. Tehát egyik kedvencem az Arthrimax!</t>
  </si>
  <si>
    <t>FCD1B2AC-E3F6-4946-B477-EE64954D98C9</t>
  </si>
  <si>
    <t>19F2F380-ABE6-42C3-A9DB-D18819E93A2B</t>
  </si>
  <si>
    <t>Produkty Beta Glucan, Vitamín C 1000 a Effective strong mi rozhodně nesmí nikdy chybět v mé lékárničce. Jakmile pociťuji škrabání v krku okamžitě nasadím kombinaci těchto produktů v dávkování Beta Glucan 2-2-2, C 2-2-2-2 a Effective časté stříkání do nosu + kloktání. Od té doby nepotřebuji žádná antibiotika.</t>
  </si>
  <si>
    <t>A753AFAE-B749-432D-857A-4EABD82E5D46</t>
  </si>
  <si>
    <t>Nagyon finom a kávé. Mindegyiket iszom, de a CORDYCEPS a kedvencem, különösen vizsga időszak alatt. Szívesen ajánlom minden vizsgázónak, hogy próbálja ki. Működik.</t>
  </si>
  <si>
    <t>71636230-A894-495F-99EB-2EDAAEBE1B4F</t>
  </si>
  <si>
    <t>A nyaki ér 60 % szűkület műtétre volt előjegyezve 67 éves hölgy páciensem az OMEGA-3 három hónapi szedésével műtét elmaradt, Nagyon boldog.45 éves férfi magas koleszterinszint gyógyszert akart az orvos 3 hónap alatt tökéletes lett az érték.</t>
  </si>
  <si>
    <t>8E5F85E2-8C1D-4AEA-842B-E22EF6B83F7D</t>
  </si>
  <si>
    <t>Bemérés és a laborvizsgálat alapján magas volt a májzsír értékem 1 flakon fogyasztása után ideális értékre került a májzsír értékem csökkentett adagban állapotfenntartóként továbbra is fogyasztom.</t>
  </si>
  <si>
    <t>6684E28E-1C32-4512-886C-63D631480D7A</t>
  </si>
  <si>
    <t>Feledékenységem, és lelassultságomra lettem figyelmes a korábbi pörgésemhez viszonyítva. Ezért gondoltam, hogy az agy oxigén ellátottsága nem megfelelő. És kezdtem el szedni a Glikó stárt, és láss csodát újra a régi lettem.</t>
  </si>
  <si>
    <t>9DACA262-0A71-45BD-9BA3-344B5DBA5ED3</t>
  </si>
  <si>
    <t>Megfázásos, vírusos időszakban nagyon jó hatásfokkal, gyorsan pár nap alatt megtudtam szabadulni a kellemetlen tünetektől, természetesen emelt C-1000-el megfejelve.Gyors és hatásos.</t>
  </si>
  <si>
    <t>F618D3EA-437C-4DEA-8B9E-FC64ACD89515</t>
  </si>
  <si>
    <t>A C-vitamin csipkebogyóval ősztől-tavaszig a háztartás nélkülözhetetlen kelléke, megfázásos időszakban multivitaminnal egy csodaszer, annyira hatékony.</t>
  </si>
  <si>
    <t>E12292BD-6375-41D4-939A-70368C61BFBA</t>
  </si>
  <si>
    <t>9FE3FE29-3AD7-41B8-97C0-11A3AEEB266C</t>
  </si>
  <si>
    <t>1A77B7E7-7F20-4DF1-9904-E6398564D6E8</t>
  </si>
  <si>
    <t>Jsem 7 let v důchodu a po celou dobu užívám tento produkt. Aktivně ještě fyzicky pracuji a neznám co je bolest kloubů a svalů. Občas doplňuji ALFA ALFOU. Výborná kombinace skvělých výrobků se mi osvědčila. Doporučuji každému důchodci.</t>
  </si>
  <si>
    <t>1E505EDA-C513-4D47-92CF-BAFC172701A7</t>
  </si>
  <si>
    <t>Produkt podstatně zmírnil bolesti hlavy mé dceři a pět dnů neschopnosti pohybu v době nemoci zkrátil na dva dny. Mezi obdobím, kdy se bolesti znovu dostaví ještě užívá MULTI STAR. S výsledky se svěřila kamarádce, která rovněž projevila zájem o tento zázračný přírodní produkt.</t>
  </si>
  <si>
    <t>40136997-1AE4-4475-8A81-DFE9D0E6C875</t>
  </si>
  <si>
    <t>Cordyceps Star mě byl doporučen užívat na hypertenzi společně s CARNOSINE. Ze začátku meditace jsem užívala zároveň s léky na vysoký krevní tlak.</t>
  </si>
  <si>
    <t>2B9CD16A-A96C-4AA9-8740-20E7F42A4682</t>
  </si>
  <si>
    <t>FÖLDESINÉ KISS</t>
  </si>
  <si>
    <t>HU93116</t>
  </si>
  <si>
    <t>fnetunde74@freemail.hu</t>
  </si>
  <si>
    <t>A terméket a férjem használja, aki nehéz fizikai munkát végez. Teherautóból ki-és beszállás, az árupakolás igen megpróbáltató a térdnek. Folyamatos használatával, naponta egy kupak, mozgékonyabbnak, könnyebbnek érzi a munkáját. Nagyon finom az íze is.</t>
  </si>
  <si>
    <t>BADED7C6-8C9E-4615-A48B-0D82B6D044FF</t>
  </si>
  <si>
    <t>A család minden tagja használja a téli időszakban immunerősítésre. A laboreredmények és a gyerekek hiányzásai az iskolából( mindössze 3 nap) is azt igazolják,hogy valódi egészségpajzs a családom számára.</t>
  </si>
  <si>
    <t>02445BC6-4A0A-4177-95D2-2401A01566DC</t>
  </si>
  <si>
    <t>CZ901482</t>
  </si>
  <si>
    <t>petrpik@seznam.cz</t>
  </si>
  <si>
    <t>21 letý muž při častých rýmách si zvykl užívat přípravek effective star basic, ev. medium, co by nosní kapky. Oblíbil si tento přípravek i jako ústní vodu a desinfekci na rány, a postřik do bot na odstranění zápachu</t>
  </si>
  <si>
    <t>E5E5928C-D4D7-4B09-9D08-004D14B0D067</t>
  </si>
  <si>
    <t>CZ30903</t>
  </si>
  <si>
    <t>vesela.monika@email.cz</t>
  </si>
  <si>
    <t>Tento produkt kupuji svojí sestře, která má problémy se srdcem, konkrétně nedomykavost srdeční chlopně.Od té doby, co užívá Coenzystar Q10 extra, se její stav podstatně zlepšil.</t>
  </si>
  <si>
    <t>C5760D74-9354-479B-A4A2-91982068760E</t>
  </si>
  <si>
    <t>Multistar byl můj první produkt od , který jsem uživala a byl mi doporučen před operací nádoru na mozku jako takový podpůrný prostředek. Moc jsem tomu nevěřila. Lékaři mi vyhrožovali, že při operaci nejspíš dojde k zánětu mozkových blan.... Nejen, že k němu nedošlo, ale celkové zotavování a průběh pooperačního léčení proběhl hladce. Dodnes užívám.</t>
  </si>
  <si>
    <t>9275E488-51B7-47C1-923E-FE5C2E6C90EF</t>
  </si>
  <si>
    <t>PŠENIČKOVÁ</t>
  </si>
  <si>
    <t>CZ95974</t>
  </si>
  <si>
    <t>77 letého muže postihla mrtvice, nasazen brain star 2,0,2 týden a pak snížení dávky na 1,0,1. Lze konstatovat, že stav se rychle upravil ještě v kombinaci</t>
  </si>
  <si>
    <t>07BBA717-5346-422C-8C3F-E285C21C9542</t>
  </si>
  <si>
    <t>77 letý muž- mrtvice, jako další přípravek užíval eye star 2,2,2 týden, a po týdnu sníženo na 1,1,1.dotyčnému se lepšila výslovnost a paměť, stále však unavený</t>
  </si>
  <si>
    <t>3258F542-6582-4438-9782-40157F891E7B</t>
  </si>
  <si>
    <t>77 letý muž-mrtvice. Jako další přípravek využíval 2 lahve Multistaru 1 víčko ráno a 1 víčko večer, a po té jsme nasadily coenzystar Q10 1,0,1. po 4 měsících, dotyčný musí dodržovat mírnější režim, ale vcelku je spokojený.</t>
  </si>
  <si>
    <t>74554E8F-32F9-4A2A-AAC7-C4EA07A02C4F</t>
  </si>
  <si>
    <t>Velice dobrou zkušennost mám s produktem joint mobility. Při úrazu jsem si přetočila nohu a praskl mi miniskus v kolením kloubu. Užívala jsem půl roku Joint mobility a regemax spolu s ejpovací technikou kolene. Tento úraz se obešel bez operace.</t>
  </si>
  <si>
    <t>F0409026-4732-4275-883B-DB2CCA51CDE7</t>
  </si>
  <si>
    <t>Crenbery star a Oregano star jsem vyzkoušela a ověřila účinost teto kombinace při silné bolesti v krku a mandlí. Oregano po 4 ks a Crenbery také 4 ks 2x za den jsem rozkousala a nechala stect do krku a po mandlích. Večer bylo po bolesti.</t>
  </si>
  <si>
    <t>4B977E1B-ECB2-48EC-A634-8925A0228283</t>
  </si>
  <si>
    <t>1100, 1101, 2735, 4580</t>
  </si>
  <si>
    <t xml:space="preserve">Alena </t>
  </si>
  <si>
    <t>Zvýšení účinku ANTI-PRASITE STAR</t>
  </si>
  <si>
    <t xml:space="preserve">Dobrý den, s jakým přípravkem doporučujete užívat produkt ANTI-PARASITE STAR, aby byl zvýšen efekt? Děkuji </t>
  </si>
  <si>
    <t>Dobrý den, docela záleží na daném problému pro který produkt ANTI-PARASITE STAR užíváte. Například pro infekci plic je to produkt RESPIRAL, na problém s žlučovody - PROTECT STAR a INULIN STAR a tak dále. Je to velice individuální.</t>
  </si>
  <si>
    <t>6AB993B7-A1E8-427B-816F-7CAF1A1796C8</t>
  </si>
  <si>
    <t>1C1A6CD9-6427-4BDF-8C44-E289EFB73971</t>
  </si>
  <si>
    <t>A90EA95F-702A-46C6-8A3C-BF7F72226360</t>
  </si>
  <si>
    <t>Goji juice star a Nematodle a Vitamin C plus mám vyzkoušený u hyperaktivního dítěte e věku 4 let. Lékaři diagnostikovali silný syndrom hyperkynetiky a doporučili okamžitou medikaci silnými návykovými léky. Tu jsme zaměnili s touto kombinací produktů. Malý Nikolas se během týdne zklidnil, usíná v pruměru tak o 2 hodiny dřív a sam. Je značně klidnější a vše je na dobré cestě. Lékařka na psychiatrii uznala účinost této kombinace a svolila tuto záměnu místo chemických léků.</t>
  </si>
  <si>
    <t>4A581BEF-2553-480C-BB15-4D489FBAC88A</t>
  </si>
  <si>
    <t>Drugim preparatem suplementacyjnym, który sam pobieram regularnie oraz polecam całej rodzinie i znajomym jest COENZYSTAR Q10 EXTRA. Pobierając regularnie ten suplement, zauważyłem poprawę swojego zdrowia, a przede wszystkim kondycji, która jest mi potrzebna do wykonywania zawodu.</t>
  </si>
  <si>
    <t>EAB607AE-EA40-4211-B1C9-FB86C2BA3D26</t>
  </si>
  <si>
    <t>Laborvizsgálat alapján, már inzulinozni kellett volna magam, de én nem voltam hajlandó a Gymnema szedése és a diéta mellett a vércukorszintem határérték alatt tartható.</t>
  </si>
  <si>
    <t>835589C9-C210-483B-A4EA-CD54C55AB2CE</t>
  </si>
  <si>
    <t>MAI-REI SHIITAKE STAR užívá pravidelně v kombinaci s COLOSTRUM můj tří letý syn, který trpí astma a mnoho potravinovými alergiemi. Dříve než začal syn toto pravidelně užívat byl v jednom kuse nemocný. Jeho stav se zlepšil a může si užívat pobytu ve školce s dětmi.</t>
  </si>
  <si>
    <t>E4741EE0-115B-47CD-94B6-3B37463E13B8</t>
  </si>
  <si>
    <t>Produkt Coral Calcium Star doporučuji dlouhodobě klientům s nižší kostní denzitou._x000D_
Velice mě těší když slyším jak jim, na rozdíl od některých jiných přípravků s vápníkem, Coral Calcium nedělá žádné žaludeční problémy. Doporučení pro dlouhodobé užívání tak mohou akceptovat.</t>
  </si>
  <si>
    <t>A19A3B0A-47F8-48C4-B5D4-BD89639CF5C7</t>
  </si>
  <si>
    <t>ĎURENCOVÁ</t>
  </si>
  <si>
    <t>SK93534</t>
  </si>
  <si>
    <t>mariachovancovatn@gmail.com</t>
  </si>
  <si>
    <t>Bola mi diagnostikovaná osteoporóza a navrhnutý produkt Osteostar. Užívala som ho viac mesiacov i spolu nižšie uvádzaným Cartilagom a stav sa zlepšil. Nakoľko som mala v tom čase gastritídu, žiadne chemické lieky som nemohla užívať.</t>
  </si>
  <si>
    <t>8C4F39E7-4236-4653-95C4-6FA6B1A01AD0</t>
  </si>
  <si>
    <t>Tento produkt som otestovala pri zistenej perikartitíde spolu s CARNOSINE. Spočiatku som užívala zvýšené dávky, neskôr mi boli dávky znížené a súčasne fungujem na minimálnych dávkach.</t>
  </si>
  <si>
    <t>79C39043-8363-4604-84A7-A290C1C7E77F</t>
  </si>
  <si>
    <t>Produkt CARNOSINE považuji za vynikající. Byl mi doporučen jednou známou sestrou, která pracuje ve zdravotnictví. Kolega, který utrpěl před více než dvěma léty mozkovou příhodu a bere ho dlouhodobě, se velice dobře dostává zpátky do formy.</t>
  </si>
  <si>
    <t>2C3AD43A-677C-46CD-80D2-92BA4E5DDC18</t>
  </si>
  <si>
    <t>Produkt Alpha Lipoic Star byl doporučen po konzultaci na lékařské infolince ke CARNOSINE a Brain Star jako podpora pro zlepšení a rekonvalescenci po mozkové příhodě pro mého přítele. Protože produkt obsahoval 600 mg kyseliny alfa-lipoové a přestal se dodávat, nahradil jsem ho trojnásobnou dávkou produktu LIPO SUCCINATE, který jí obsahuje pouze 200 mg.</t>
  </si>
  <si>
    <t>F75E8272-15FE-47A0-88DE-3E25703DB762</t>
  </si>
  <si>
    <t xml:space="preserve">A csontritkulási vizsgálataim szerint nincs változás, sőt javulás, nem sok de tapasztalható .A szívemre 11 éve szed ritmus szabályozó gyógyszert.Az orvosom kontroll vizsgálaton megállapította ,hogy rendben a szívem_x000D_
</t>
  </si>
  <si>
    <t>809DFD96-D534-453D-B2B6-7B7F479FA6A5</t>
  </si>
  <si>
    <t xml:space="preserve">Amióta az Omega-3 Start szedem a triglicerid szintem normális lett.Érszűkületi problémáim csökkentek,nem dagad a lábam,valószínű a szív problémáim csökkenését is köszönhetem annak ,hogy fogyasztom._x000D_
_x000D_
</t>
  </si>
  <si>
    <t>25CE1096-C004-4B3D-86FE-AFE529D542BE</t>
  </si>
  <si>
    <t>Több mint fél évig ment a hasam, napi 6-7 alkalommal, már alig mertem elmenni valahová, mert féltem, hogy nem érek időben haza. Kollégáim javasolták, hogy menjek orvoshoz, mert komoly baj lehet. Azt mondták, hogy lehet, hogy Cronh beteg vagyok._x000D_
Nem olyan fábol faragtak, aki orvoshoz szaladgál és amúgy is féltem a vastagbél tükrözéstől! Utána olvastam, hogy mit is lehet tenni, így döntöttem az Inulin és a D3 vitamin mellet._x000D_
Jó választás volt, mert 1 hónapon belül megszűnt a hasmenés, azóta jól vagyok._x000D_
Köszönöm ezeket a csodálatos termékeket</t>
  </si>
  <si>
    <t>AF7DD792-8DD4-4C58-956A-02482D6DA2EA</t>
  </si>
  <si>
    <t>Špatná kvalita vlasů, dlouhá zima se podepsalo na extrémním vypadávání vlasů a zhoršení jejich kvality. Po 3 měsících pravidelného užívání Biotinu Star a používání vlasové kosmetiky s Argan oil naprosto skvělé výsledky. Vlasy jsou lesklé pevné a konečky se netřepí. Klientka doporučuje dále. Úžasný výsledek.</t>
  </si>
  <si>
    <t>D9D87970-727D-4438-8E46-8F0BE5C91BB7</t>
  </si>
  <si>
    <t>Moim z wielu ulubionych produktów firmy jest IMMUNITY STAR. Gości w moim domu od dawna. Stosuje go cała moja rodzina. Rozpoczynamy kurację odpornościową we wrześniu przez 25 dni po 1 kapsułce rano, następnie 5 dni przerwy i powtarzamy przez kolejne 25 dni. Od wielu lat nie wiem co to jest katar, przeziębienie i grypa. Polecam wszystkim, którzy zapadają na częste infekcje jesienno-zimowe.</t>
  </si>
  <si>
    <t>1E35729C-65F9-4585-A4AD-2C93856F790D</t>
  </si>
  <si>
    <t>Wspaniały wiek 50 lat :))), ale niestety pojawiły się zmiany hormonalne związane z menopauzą. Zażywam BOUNTY STAR 3x1 i zauważyłam fantastyczną poprawę nastroju, nie męczą mnie uderzenia gorąca i wróciła energia i pogoda ducha. Polecam wszystkim dojrzałym paniom.</t>
  </si>
  <si>
    <t>3343C6C7-46AD-4B94-A844-B1927516616F</t>
  </si>
  <si>
    <t>S produktem Anti-parasite mám překvapivě dobrou zkušenost ve velmi krátkém období. Na Bicomu jedné klientce naměřili disbalanci ve střevech, trpěla průjmy, nadýmaním a překyslením. Po 14 dnech užívání Anti-parasitu jednou denně ( váha klientky 56 kg) a jedné tablety Acodophilu se stav úplně upravil a všechny symptomy zmizely.</t>
  </si>
  <si>
    <t>2C362C4F-BF63-476A-849B-7CE07306F9C9</t>
  </si>
  <si>
    <t>Tento produkt zachránil naši babičku od braní léků na tlak. Babičce jednoho dne praskla žilka v očích díky náhlému nárůstu tlaku během 2 týdnů. Po všech možných vyšetřeních se zjistilo, že problém s tlakem způsobil dlouhodobý zánět močového měchýře, který díky špatnému postavení dělohy a močového měchýře se správně nevyprazdňuje. Moč v něm zůstává a tím probíhá neustálý mírný zánět. 2 měsíce po nasazení produktu Water pill, Cell guard, Vitamin C 1000 a CARNOSINE se babička zbavila vysokého tlaku a zánětu močového měchýře. Pro změnu postavení orgánů v pánevním dnů cvičila speciální cvičení " Infinity", které cvičí dodnes spolu s jógovými pozicemi.</t>
  </si>
  <si>
    <t>200FD52D-39A6-4C4D-BC17-83886FD8DC03</t>
  </si>
  <si>
    <t>FEHÉR</t>
  </si>
  <si>
    <t>HU919</t>
  </si>
  <si>
    <t>katarina@starlife.hu</t>
  </si>
  <si>
    <t>A GARLIC + PARSLEY termékkel megoldódtak az érrendszeri problémáim, és a vérnyomásom is rendbe jött. Gyógyszer nélkül is rendben van a vérnyomásom. Ajánlom mindenkinek.</t>
  </si>
  <si>
    <t>9CB7FA2A-0DFE-45FF-A6B9-E3AAA4B81DE5</t>
  </si>
  <si>
    <t>Amióta a B 12-tőt szedem több az energiám, javult a közérzetem és a lelkiállapotom. Az immunitásom is megerősödött, kevesebbet vagyok beteg. Nagyon jó a stressz ellen.</t>
  </si>
  <si>
    <t>E88691BF-3AB4-407F-8075-C10CD8655DF9</t>
  </si>
  <si>
    <t>Kemoterápiás kezelés után használtuk a squaline start . Csökkentette a gyulladást, javult a vérképe. A terméknek köszőnhetően felgyorsult a gyógyulás.</t>
  </si>
  <si>
    <t>D41333F6-FEDD-48F8-8436-8C56B4E718E2</t>
  </si>
  <si>
    <t>A férjemnek a prosztatájával lettek súlyos problémái, Dóczi doktornővel történt beszélgetés után a Fucoidant, a Béta Glucant, és a Cordycepset ajánlották, 2 éve folyamatosan szedi, az utolsó vizsgálatok nagyon jó eredményt mutattak, hálásak vagyunk a cégnek,köszönjük.</t>
  </si>
  <si>
    <t>9D70D5CB-F1B3-46E5-BAEF-196717D21516</t>
  </si>
  <si>
    <t>HU5063</t>
  </si>
  <si>
    <t>mandia48@t-online.hu</t>
  </si>
  <si>
    <t xml:space="preserve">Flexi-Mobiliti Star_x000D_
_x000D_
Koromnál fogva az ízületi kopások miatt nehezen tudtam elindulni, (Ez lehetett reggeli felkelés után, vagy napközben is, ha egy rövid ideig pihentem.) Ezért 1 éve elkezdtem szedni a Flexi-Mobiliti Start napi 30ml-t, és megfogadtam, hogy heti 2-3 alkalommal tornázok, vagy gyalogolok 30-40 percet. Kb 3 hónap után azt vettem észre, hogy sokkal „olajozottabban” mozognak az ízületeim, és nem fájnak. A Flexi-Mobiliti Star nem csak segített az ízületeim mozgásában, hanem nagyon finom is. Eddig nem szívesen tornáztam, mozogtam, mert mindig fájt valahol, de most már mindez öröm számomra. _x000D_
</t>
  </si>
  <si>
    <t>02A2A9E3-B123-46B0-B6C7-8947C9F80C43</t>
  </si>
  <si>
    <t>Múltkor kapkodtam és amikor a sütőből kiakartam venni az edényt, nem jól fogtam meg, és megégettem 3 ujjamat. Először hideg vízzel lehűtöttem a kezemet, és kb fél óráig többször is befújtam Effectiv Starral. Az eredmény, hogy nem hólyagosodott fel a megégett bőrfelület._x000D_
_x000D_
Fogmosáskor néha kicsit vérzett az ínyem, ezért utána mindig Effectiv Starral befújom. Ezzel megszüntettem a vérzést, és így nem csak fertőtlenítem a számat, hanem a leheletem is sokkal kellemesebb.</t>
  </si>
  <si>
    <t>7CD6BFD8-D171-435F-A573-C56A0AEE91EC</t>
  </si>
  <si>
    <t>Sajnos egyre többször előfordult, hogy nem jutott eszembe valami, feledékeny kezdtem lenni, nem tudtam koncentrálni és ez nagyon zavart már. Elkezdtem szedni a Ginkgo Start, napi 1 tablettát. Eleinte nem vettem észre nagy változást ezért napi 2x1 tablettát szedek már, ami meghozta a kívánt eredményt. Nőtt a szellemi tevékenységem, és javult a koncentráló-, memorizáló készségem._x000D_
Mellékhatásként: a rossz vérkeringés miatt gyerekkorom óta a kezem és a lábam szederjesen lilás-rózsaszínes volt, de most már ez is elmúlt, és rendes bőrszínem van. Nem gondoltam, hogy ilyen egyszerűen lehet ezen a problémán javítani</t>
  </si>
  <si>
    <t>7B640B58-3BBD-473F-9525-DB1053ECDFD0</t>
  </si>
  <si>
    <t>AUGUSTÍNA</t>
  </si>
  <si>
    <t>KRIŠTOFOVÁ</t>
  </si>
  <si>
    <t>SK7322</t>
  </si>
  <si>
    <t>g.pasekova@atlas.sk</t>
  </si>
  <si>
    <t xml:space="preserve">Jedna pani nedá dopustiť na produkt Multistar, pretože jej pomáha na všetko.Naposledy bola u svojho lekára endokrinologa na kontrole a odkedy berie tento produkt vysledky má vynikajuce._x000D_
</t>
  </si>
  <si>
    <t>6F38074B-48D1-45D3-BE03-0FB0C8B3D8E5</t>
  </si>
  <si>
    <t>Tento produkt veľˇmi pomáha kamarátke pri bolestiach a zmenách počasia, nakolko má artritídu 3 stupna. Je s ním veľmi spokojná.A k tomu si občas pridá glukosamín a cíti sa skvele.</t>
  </si>
  <si>
    <t>B45284B9-B46B-4284-A2B5-57FE54E71EDB</t>
  </si>
  <si>
    <t>Oste Star, tento vynikajuci produkt taktiež pomáha pri doplnení vápnika pri osteoporoze mojej známej,taktiež si pravidelne objednáva aj Vit.C1000,ktorý jej pomáha pri všetkom.Ďakujem, že ste.</t>
  </si>
  <si>
    <t>27F20153-612D-4C96-9DF9-2C9E43857172</t>
  </si>
  <si>
    <t>A legkedvesebb termékem, mert nagyon sok rétű, megelőzésnél és akut problémák esetében is hatékony. Allergiásoknak az allergének megjelenése előtti folyamatos szedése megakadályozza a tünetek kialakulását.</t>
  </si>
  <si>
    <t>B4EF07D5-4786-48C7-9956-5417787A85DE</t>
  </si>
  <si>
    <t>Egy univerzális termék, szinte minden esetben használható, nem csak külsőleg de belsőleg is egyaránt. A leírtak mellett gyakran használom és ajánlom a vendégeimnek égési sérülésekre és sebek fertőtlenítésére.</t>
  </si>
  <si>
    <t>D8CF4A5E-3D6C-45CD-B5AE-C41742F9EB83</t>
  </si>
  <si>
    <t>Régebben fogyasztottam B complex vitamint, egy egészen más cég termékét. Semmi különöset nem észleltem, éppen ezért nem is vettem. aztán hallottam, hogy aki sok szellemi munkát végez annak rendszeresen fogyasztania kellene B vitaminokat. ekkor rendeltem a Starlif B complexét, aminek már a harmadik napon éreztem a hatását. Sokkal nyugodtabb vagyok tőle, jobban alszom, jobb a koncentrációm, és szebb lett a bőröm az arcomon. szeretettel ajánlom mindenkinek</t>
  </si>
  <si>
    <t>50659308-991D-4D94-BD3F-80F027197E31</t>
  </si>
  <si>
    <t>Az Effective start a mi családunk rendszeresen használja, amikor nyaralni megyünk is visszük magunkkal. Montenegroban voltunk a tenger parton, és a család minden tagja leégette a bőrét. amint a szállodába értünk azonnal több alkalommal egymás után lefújtuk az égett testrészünket, még reggel is megismételtük néhányszor, és a bőrünk teljesen megnyugodott, elmúlt a pirosság, és nem is hámlott le. Ez egy nagyszerű napozás utáni termék, kigyerekeknél is jól lehet használni-</t>
  </si>
  <si>
    <t>41C6932F-BDAD-4267-8FB1-471389CC9A67</t>
  </si>
  <si>
    <t>ukrwienie mózgu</t>
  </si>
  <si>
    <t>LECH</t>
  </si>
  <si>
    <t>ŚMIAŁEK</t>
  </si>
  <si>
    <t>PL12858</t>
  </si>
  <si>
    <t>smialek.grzegorz@gmail.com</t>
  </si>
  <si>
    <t>Poprawa unaczynienia mózgu</t>
  </si>
  <si>
    <t>Z opisu wiem, że suplement "BRAIN STAR" pomaga na poprawę unaczynienia mózgu, a mózg jest odpowiedzialny za wszelkie procesy ustrojowe, dlatego, aby przyspieszyć w swoim organizmie procesy biologiczne, pobieram ten suplement razem z innymi.</t>
  </si>
  <si>
    <t>896353A3-5337-4EE2-997C-3AE6057541D8</t>
  </si>
  <si>
    <t>Fogínyvérzésem volt, erőteljesen, napi 3 tabletta elszopogatása után teljesen elmúlt. Abbahagytam a tablettákat, két hét után újra visszajött a fogínyvérzés. Vagyis a skorbut jelei mutatkoztak nálam. Nagyon jó, ha napi 2-3 tablettát elszopogatunk, más teendőnk nincs is.</t>
  </si>
  <si>
    <t>BA832B37-7E96-4874-BB7B-803A367B2F2E</t>
  </si>
  <si>
    <t>Puszyste włosy</t>
  </si>
  <si>
    <t>Mój ulubiony szampon. Moje włosy po nim są puszyste nie przetłuszczają się. Nie swędzi mnie głowa i nie mam łupieżu. Moje włosy trzymają się głowy - nie wypadają. Fryzurę łatwo ułożyć plus CONDITIONER to wszystko nadaje objętości i jestem pewna, że dobrze wyglądam.</t>
  </si>
  <si>
    <t>0FA1CABA-D3DD-4535-93A0-65574D16D749</t>
  </si>
  <si>
    <t>2723, 1528</t>
  </si>
  <si>
    <t>Skurcze kończyn</t>
  </si>
  <si>
    <t>GOTU KOLA STAR stosuję zawsze na skurcze w nogach. Bardzo mi to pomaga łącznie z CMF 20.&lt;br&gt;Skurcze i ścierpnięte ręce. Odkąd stosuję GOTU KOLA nie wybudzają mnie w nocy skurcze kończyn. Przy podnoszeniu rąk do góry nie odczuwam takiego zmęczenia jak wcześniej .</t>
  </si>
  <si>
    <t>7D76E2FE-BF19-430B-B3DD-30F6F2D079FC</t>
  </si>
  <si>
    <t>cz702238</t>
  </si>
  <si>
    <t>Muž 30 let změnou zaměstnání s větším zatížením rukou se dostavovaly křeče, ztuhlost a ráné snížená ohebnost prstů. Sestava Glucosamine 3-0-0, Regemax 0-0-3 Chlorophyll 1-0-1 zbavily postupně všech potíží. Nyní již preventivně Regemax a Joint mobility.</t>
  </si>
  <si>
    <t>27045AF2-3F94-4627-B815-B239A67B55DE</t>
  </si>
  <si>
    <t>Respiral se mi super osvědčil při nynějších výkyvech počasí. Jsem díky zaměstnání stále venku a občas neuhlídám tzv. ofouknutí. Jakmile pocítím jakékoliv náznaky rýmy nebo kašle, užívám 2-2-2 spolu s Vitamínem C1000 1-1-1. Dříve jsem léčil minimálně týden, dnes jen někdy a maximálně 2 dny.</t>
  </si>
  <si>
    <t>45AED8A7-504E-471D-BCE5-6741B663AACD</t>
  </si>
  <si>
    <t>Tento produkt užívám dlouhodobě a díky němu zvládám stres, se kterým se běžně setkávám v mém povolání, ale daří se mi také zvládnout i stresové situace, které přináší život. Mé nemocné fence zlepšil zdravotní stav (nemocné ledviny).</t>
  </si>
  <si>
    <t>CDEFD24B-86DB-44D6-B40E-91C2C38F2576</t>
  </si>
  <si>
    <t>2FBDF74D-E881-4E65-98E3-8F12D352CB40</t>
  </si>
  <si>
    <t>93C82B8F-6DFD-4A26-9FDA-058FAB09A6E8</t>
  </si>
  <si>
    <t>Mindhárom gyermekem nagyon szereti a Multivitamin Gummy start, Ha nem vigyáznék azonnal megennék mindet egyszerre. Amióta van folyamatosan rendelem, nem is betegek soha.</t>
  </si>
  <si>
    <t>E54E1F04-F05C-45B1-9866-3A3D816E104F</t>
  </si>
  <si>
    <t>A gyermekeim a kezdetek óta rágják a C500-as rágótablettát. Ha nem kapják már reklamálnak, örülök, hogy van ilyen szerves C-vitamin tabletta. Igy biztosan nem teszek rosszat a gyermekeimnek.</t>
  </si>
  <si>
    <t>19739258-2E59-4C7E-B82E-D1F7ABC6FBCC</t>
  </si>
  <si>
    <t>SK91979</t>
  </si>
  <si>
    <t>Táto formula preukazuje veľmi dobré účinky pri srdečnej aktivite. Beriem ju síce len ráno a aj to najmenšiu dávku, ale dokáže stabilizovať energiu a tlak takmer celý deň. V prípade mimoriadnych stresových atakov, prípadne atmosferických porúch stačí pridať večer jednu dávku.</t>
  </si>
  <si>
    <t>DB0AD727-4AD9-4547-AD4C-AC571594F963</t>
  </si>
  <si>
    <t>21 letý muž, časté rýmy.Doporučeno COLOSTRUM 1,1,1 na zvýšení imunity a dále acerola ve vyšších dávkách.Efekt bohužel není tak dobrý,neboť dotyčný není důsledný.</t>
  </si>
  <si>
    <t>10276EBD-6969-4079-8F22-406556358636</t>
  </si>
  <si>
    <t>21 letý muž při užívání acidophilu star má lepší trávení .Jako pitný režim užívá vodu z filtru , občas s vitamínem C , někdy také s mátou a je plně spokojený</t>
  </si>
  <si>
    <t>A1BC30AE-3717-4E45-94B2-5D65551821D3</t>
  </si>
  <si>
    <t>NOLČOVÁ</t>
  </si>
  <si>
    <t>CZ96126</t>
  </si>
  <si>
    <t>68 letý muž dostal doporučeno od svého praktického lékaře, aby podpořil prostatu. Dotyčný si nebyl vědom žádných problémů, přest začal užívat saw palmeto star 1,0,1. Po 3 měsících již při kontrole laboratorní testy zlepšeny.</t>
  </si>
  <si>
    <t>0484E080-0612-4F3B-B186-C592F0C8C507</t>
  </si>
  <si>
    <t>Cartilage sa mi veľmi dobre užíval pre svoje výborné vstrebateľné účinky a nedráždil sliznicu žalúdka. Užívala som ho viac mesiacov až do zlepšenia stavu. Na dokončenie liečby som pribrala ešte Vitamín K2.</t>
  </si>
  <si>
    <t>9A55DE16-C38E-40CA-BDD7-A57414D3C9FE</t>
  </si>
  <si>
    <t>Vírusové ochorenie horných dýchacích ciest_x000D_
Dcérka po nástupe do prvého ročníka ZŠ neustále čelila „nádche“ – bez horúčok, bez kašľa – len z upchatými dutinami. Vždy a aj doteraz nám zaberá nasledovné:_x000D_
L-LYSINE 0-0-1_x000D_
VITAMÍN C 1-0-1 (šumivý)_x000D_
IMMUNITY STAR 0-0-1_x000D_
Už po prvom dni je nádcha na ústupe a po troch dňoch nie je po nej ani stopy.</t>
  </si>
  <si>
    <t>F8E683AE-FD97-46D1-857C-BF52A5BEAD56</t>
  </si>
  <si>
    <t>ENZYME STAR mam zawsze przy sobie, bo nigdy nie wiadomo czy nie trzeba zjeść jakiegoś posiłku na mieście. Nawet jak czasami zgrzeszę i naleci mnie na coś szybkiego na mieście zażywam Enzymy i jestem spokojna. Wiem, że nawet jak coś zjadłam" nie takiego " szybko to strawię .</t>
  </si>
  <si>
    <t>84281C9E-B66E-4416-AC13-97430C5DAA0B</t>
  </si>
  <si>
    <t>Dlouho jsem na tento produkt očekával a nezklamal. Dříve jsem kupoval různé minerální vody a ochucené vody. Nyní si jen nosím vodu a Vitamin C 2000 star 1 tabletka na 1 litr mi vyhovuje, a pozoruji zlepšení kondice a nejsem tolik unavený. Super náhrada za všechny balené vody.</t>
  </si>
  <si>
    <t>C00FC241-7358-4D9E-BE51-1F045FD4E37C</t>
  </si>
  <si>
    <t>ERNEST</t>
  </si>
  <si>
    <t>EN70010</t>
  </si>
  <si>
    <t>E.gikuma@gmail.com</t>
  </si>
  <si>
    <t>Ultra Star is one of the best toothpastes I have tried. It has NO Fluoride making it safe to swallow, keeps my breath fresh for long with a mint taste after brushing my teeth...... even the children love it.</t>
  </si>
  <si>
    <t>E744D4B7-EDDF-4777-9E41-353E6293A433</t>
  </si>
  <si>
    <t>WOW!!!! One of the BEST Home Investments I have ever made for my family. Since installing the ACTIVITY WATER (AWS) filter, our kettle has NO LIME SCALE in it!! Its as good as NEW. Imagine we were drinking all the scale BUT now, the water is so clean and tasty that my children knows the difference of tap water and AWS water.</t>
  </si>
  <si>
    <t>1124D434-A9E0-4DAA-A4B3-0B39F913259F</t>
  </si>
  <si>
    <t>Someone told me that when your joints starts aching, you are OLD!!! Since I started using CARTILAGE AV, my joint pains have gone. I will keep using this product every so often interchanging with Joint Mobility and Joint Activity. Excellent taste Brilliant results.</t>
  </si>
  <si>
    <t>928BA0C0-B924-47E4-8964-82488D2D9D85</t>
  </si>
  <si>
    <t>1888, 1889, 2709, 7303, 7309, 1117</t>
  </si>
  <si>
    <t>dýchací cesty, dýchací problémy</t>
  </si>
  <si>
    <t>ČÍŽKOVSKÁ</t>
  </si>
  <si>
    <t>CZ31737</t>
  </si>
  <si>
    <t>cizkovska.zuzana@seznam.cz</t>
  </si>
  <si>
    <t>Po velmi těžké chřipce jsem se dlouho cítila zcela vyčerpaná. Těžko se mi dýchalo, byla jsem stále velmi zahleněná. Po konzultaci s panem Reidlem jsem dlouhodobě užívala produkt CHLOROPHYLL v kombinaci s dalšími produkty CORDYCEPS STAR, VITAMIN C 1000 a COENZYSTAR Q10. Tyto produkty mi velmi pomohly s vyčištěním dýchacích cest.</t>
  </si>
  <si>
    <t>4CB1F003-FE4D-4490-8098-6D30026094D8</t>
  </si>
  <si>
    <t>plíseň na nohou, plíseň nehtů, plísně</t>
  </si>
  <si>
    <t>Plíseň</t>
  </si>
  <si>
    <t>Dlouho jsem léčila plíseň na prstech na nohou. Mám ji na obou palcích. Zkoušela jsem vše dostupné, co se dá pořídit v lékárně. Nic nezabíralo. Po konzultaci s panem Reidlem jsem začala každý večer aplikovat na nehty produkt OREGANO STAR. Po propíchnutí tobolky potřu oba plísní napadené nehty, obleču bavlněné ponožky. Po dvouměsíční kůře mi rostou zdravé nehty.</t>
  </si>
  <si>
    <t>85FC08A4-0272-4687-B1D9-A66042A57196</t>
  </si>
  <si>
    <t>Můj partner má velmi náročnou práci. Býval často unavený a vyčerpaný. Mým zkušenostem s produkty moc nedůvěřoval, ale nakonec se nechal přesvědčit a již nějaký čas užívá 2x denně produkt CORDYCEPS STAR v kombinaci s produktem VITAMIN C 1000. Po nějaké době sám uznal, že se cítí lépe.</t>
  </si>
  <si>
    <t>0629F6B2-47B7-4384-8C0B-A73E4001D646</t>
  </si>
  <si>
    <t>Stany zapalne pęcherza</t>
  </si>
  <si>
    <t>Z mojego doświadczenia produkt wspaniale spisuje się przy zwalczaniu stanów zapalnych pęcherza oraz cewki moczowej. Stosuję dłuższy okres czasu i te bolesne oznaki choroby mnie już nie dotyczą.</t>
  </si>
  <si>
    <t>DDA9F312-3140-4474-9908-FE008B57FFA6</t>
  </si>
  <si>
    <t>Az izmaim gyakran fájtak, előfordult, hogy főleg reggel izomgörcsre ébredtem. Mióta iszom a Calmag C pezsgőt, ezek a panaszaim szinte azonnal megszűntek. Nagyon örülök,hogy most ismét lehet kapni, mert nem tudtam mással hatásosan pótolni.</t>
  </si>
  <si>
    <t>71480AE4-0AEE-45CD-AC47-C99148005270</t>
  </si>
  <si>
    <t>Magas koleszterin szint miatt kezdtem el szedni az Omega-3 Star készítményt, mivel az orvosom is ezt írta fel, csak gyógyszergyári készítményként. Már egy hónap után a kontroll vérvizsgálat teljesen normál értéket mutatott. Nagyon meg vagyok elégedve ezzel a termékkel és más terméket is ki fogok próbálni.</t>
  </si>
  <si>
    <t>B3841A2F-DDED-4D1F-852B-95284E59B1E4</t>
  </si>
  <si>
    <t>KRUSZEWSKI</t>
  </si>
  <si>
    <t>PL13925</t>
  </si>
  <si>
    <t>jon45@poczta.onet.pl</t>
  </si>
  <si>
    <t>Ból biodra</t>
  </si>
  <si>
    <t>Jakiś czas temu pojawił się u mnie ból w lewym biodrze, który promieniował poprzez udo do kolana. Pojawiały się okresowe bóle uda i kolana. Stosowałem ANATOMAX 2 x dziennie przez okres kilku tygodni. Bóle ustąpiły. Pozytywna reakcja organizmu była odczuwalna już po kilku dniach od zastosowania suplementu.</t>
  </si>
  <si>
    <t>86621095-D7F7-4790-A60C-75FC18DA1146</t>
  </si>
  <si>
    <t>7303, 7309, 7160</t>
  </si>
  <si>
    <t>Często stosowany w mojej rodzinie zestaw VITAMIN C 1000 STAR i GARLIC PARSLEY STAR przy pojawieniu się objawów przeziębienia. Skutecznie wstrzymują rozwój choroby. Ponadto VITAMIN C 1000 stosuję często profilaktycznie, ponieważ witamina C wspiera działanie wielu funkcji organizmu i jest skutecznym przeciwutleniaczem.</t>
  </si>
  <si>
    <t>454632FB-F42A-45DF-98A1-2B98DBFE3B0B</t>
  </si>
  <si>
    <t>najlepší pomocník pri chrípke zvýšenými dávkami na 3 ráno a 3 večer za 3 dni je po, a taktiež pri tehotenskej anémii pri užívaní 1 denne všetko v poriadku.</t>
  </si>
  <si>
    <t>D8029BC4-DAFC-4E9D-907C-8960D79E6D57</t>
  </si>
  <si>
    <t xml:space="preserve"> MONIKA</t>
  </si>
  <si>
    <t>REPKOVÁ</t>
  </si>
  <si>
    <t>SK10591</t>
  </si>
  <si>
    <t>monikarepkova19@gmail.com</t>
  </si>
  <si>
    <t>Môj 14 ročný syn Adam má zdravotné ťažkosti už od 3 rokov,Bronchyálnu astmu a Atopický ekzém a to všetko zhoršuje peľová a potravinová alergia.No už roky dokážeme ťažkosti obmedzovať na minimum hlavne vďaka Imunity a RESPIRAL a dopĺňame aj inými produktami.</t>
  </si>
  <si>
    <t>7D8F316E-90AB-4D03-8121-07F345C6202C</t>
  </si>
  <si>
    <t>Moja sestra má dve dcéry Mirku a Zuzku.Časté prechladenia a kašeľ detská lekárka rieši antibiotikami.To si vyžaduje doplňať probiotiká a v tom im pomáha vyrovnávať črevnú rovnováhu Acidophylus Star a na posilnenie imunity Immune Gummy,želatinové figúrky deti milujú,a sestra môže chodiť do práce a tešiť sa zdraviu svojích detí.</t>
  </si>
  <si>
    <t>0F7DBCC6-C691-4A36-8EFF-6AF1BB752B38</t>
  </si>
  <si>
    <t>Neurogénna tetánia trápi moju známu Mariannu už veľa rokov. Keďže nedostatok horčíka zhoršuje zdravotný stav, odporučila som jej CalMagZiD3 STAR. Odkedy užíva tento produkt, dosiahla zmiernenie prejavov tohto ochorenia, za čo mi je veľmi vďačna.</t>
  </si>
  <si>
    <t>950D41EB-D8B8-43FA-8750-CD60B41652A0</t>
  </si>
  <si>
    <t>Byla jsem moc unavena .Je mi 43 roku...Doporucili mi Carnosin a moc se mi ulevilo a unava byla po mesici pryc.Doporucuji vsem tento přípravek.dekuji..</t>
  </si>
  <si>
    <t>29019A76-97AF-4A4E-9ACD-94A2CECF5EA9</t>
  </si>
  <si>
    <t>Po vyšetření u lékaře mi zjistili mirnou takychardii...Nechtela jsem brát leky a tak známa mi doporucila carsico...po case se vse upravilo.Jsem nadsena z techto produktu.</t>
  </si>
  <si>
    <t>BF1AE2F9-B956-4844-8E26-542C652A5A9B</t>
  </si>
  <si>
    <t>Trpím chronickými problémy s bolestí v krku a kašlem. Při slabém prochladnutí mám chrapot a dráždivý kašel. Po doporučení jsem začal používat produkt EFEKTIVE STAR EXTRA STRONG. Mám ho stále při sobě a po aplikaci jsem bez problémů. Mohu doporučit jako prevenci bolestí v krku s velmi pozitivním účinkem.</t>
  </si>
  <si>
    <t>7029F297-50AD-4076-BFD0-F6DDAED0B270</t>
  </si>
  <si>
    <t>PREISLEROVÁ</t>
  </si>
  <si>
    <t>CZ22788</t>
  </si>
  <si>
    <t>Tento přípravek mi doporučovala již kdysi léčitelka paní Hamplová při bolesetech zad a nohy.Jsem 85 letá paní, a pau dˇarco užívám při bolestech zad vždy 3,3,3, další den 2,2,2, a pak 1,1,1.Většinou to zabere</t>
  </si>
  <si>
    <t>4E8774AE-7AE1-4E69-85B3-7AD1B192A7F3</t>
  </si>
  <si>
    <t>85 letá paní, cití se sama klidná. Má stále stěhovavé bolesti.Rozhodla jsem se zkusit u ní Life star, zda potíže ustanou.Mohu konstatovat,že po třech měsících užívání 1.-,0,1, paní se uplně změnila /k lepšímu/,řeší věci s přehledem</t>
  </si>
  <si>
    <t>6AAFB914-3929-435E-82B9-6B0E81673B19</t>
  </si>
  <si>
    <t>MIHAELA IULIA</t>
  </si>
  <si>
    <t>GALOŞ</t>
  </si>
  <si>
    <t>RO736</t>
  </si>
  <si>
    <t>arriatwo@gmail.com</t>
  </si>
  <si>
    <t>Unui pacient diagnosticat cu intestin hiper-permeabil (leaky gut) care a dus la probleme grave de metabolism din cauza absorbtiei intestinale deficitare si la insomnii datorita tulburarilor intestinale, i-am recomandat Inulin Star impreuna cu ACIDOPHILUS si Aloe Vera Gel Star, iar dupa 2 saptamani metabolismul s-a imbunatatit considerabil si insomniile s-au redus.</t>
  </si>
  <si>
    <t>8B01E2A4-9A45-48CD-9126-E7D4724F6C03</t>
  </si>
  <si>
    <t>V zimnom období som bola často chorá,chrípky a kašeľ boli na dennom poriadku.Na odporúčanie MUDr.Tomovej som užívala Cordyceps a Chlamynyl Star.Po vybratí dvoch balení sa mi stav zlepšil,odvtedy som v poriadku a som rada,že nemusím užívať atb.</t>
  </si>
  <si>
    <t>B202470C-B269-4924-9642-0CF3AE5F52C1</t>
  </si>
  <si>
    <t>A Yuccát emésztésjavítónak, izületi problémák javítására szedem naponta 2x1 adagban. Az általános közérzetem javult, emésztésem rendeződött. Azt olvastam, hogy a Yuccát legalább 6 hónapig javasolt szedni.</t>
  </si>
  <si>
    <t>8489FE17-ECEF-4C8F-B2BA-A0C123C31A76</t>
  </si>
  <si>
    <t>Nastavením sa na produkt Carnosine poriešilo hneď viac problémov: udržuje v dobrom stave srdečnú činnosť, zlepšil sa metabolizmus a konštatujem aj výborný stav pokožky so spolu lokálnym užívaním carnosínového krému. Produkt viac než vynikajúci. Podľa odhadu mojich známych vyzerám o 15 rokov mladšia</t>
  </si>
  <si>
    <t>70C34A7D-4536-4AD4-8D3C-99DAF7578DFE</t>
  </si>
  <si>
    <t>Príchodom na trh tohto produktu sa mi podarilo spolu s Carnosine a Carsico znormalizovať hodnoty EKG skoro na normál po predchádzajúcom nie uspokojivom chemickom liečení.</t>
  </si>
  <si>
    <t>3B562A6D-7B1D-4E0F-80F8-7E6B730459D6</t>
  </si>
  <si>
    <t>Utazásnál, horgászáskor, táborozáskor mindig nélkülözhetetlen kelléke táskámnak. Horzsolások, csípések, afta , napégés és fertőtlenítésre használom. Családunk népszerű terméke.</t>
  </si>
  <si>
    <t>608FACCC-6001-4544-AA52-A20F640092D9</t>
  </si>
  <si>
    <t>59 letý muž, z prachu při vykládání obilí mívá čas od času oteklé pravé oko, mnohdy i bolestivé. Vždy skončí u lékaře. Doporučeno L-lysine 1,1,1 a časté výplachy efective star.</t>
  </si>
  <si>
    <t>F31DA5E1-BBB3-47F5-B671-D33F30383556</t>
  </si>
  <si>
    <t>59 muž se přiznal s problémy při močení, týkající se častosti močení. Doporučeno saw palmeto star a cranberry star. Po 14 dnech dotyčný hlásí, že již nemusí v noci chodit na WC.</t>
  </si>
  <si>
    <t>91579985-21FC-4C7D-9328-F4D2FB49EE5E</t>
  </si>
  <si>
    <t>68 letý muž, vcelku zdravý si preventivně několikrát do roka užívá imunity star, 1,0,1 aby předešel případným nachlazením, a zatím se mu to úspěšně daří</t>
  </si>
  <si>
    <t>2A5D4A96-D35B-43F7-B312-C5BD15A07280</t>
  </si>
  <si>
    <t>68 letý muž, řidič autobusu měl zánět šlachy pravé nohy. Po různých vyšetřeních jsme nasadily REGEMAX 4,0,2 a boby star mazání několikrát denně.Už po 10 dnech začalo lepšení a po využívání 3 balení regemaxu star byl dotyčný opět schopný jezdit.</t>
  </si>
  <si>
    <t>228E32C3-0D3E-4898-9109-BE5769048DD7</t>
  </si>
  <si>
    <t>Garcinia mi byla doporučena na potlačení chuti na sladké. Musím říct, že rozdíl mezi tím, než jsem začala tento produkt užívat a teď je zásadní. Na sladké nemám vůbec chuť. Nahradila jsem ho ovocem.</t>
  </si>
  <si>
    <t>7812FB1E-0C2D-46D4-AFF1-46E80403B2C1</t>
  </si>
  <si>
    <t>ALICJA CECHELT-PRYBODA</t>
  </si>
  <si>
    <t>PERFEKT VISAZ SP.Z O.O.</t>
  </si>
  <si>
    <t>PL7676</t>
  </si>
  <si>
    <t>ALICJA.CECHELT@GMAIL.COM</t>
  </si>
  <si>
    <t>Pomoc przy skurczach mięśni</t>
  </si>
  <si>
    <t xml:space="preserve">Stosuje ten produkt od dawna pomógł mi przy skurczach mięśni. Polecam osobą którzy maja ten sam problem. Wszystkim którym poleciłam stosowanie tego produktu przy tych dolegliwościach pomógł. </t>
  </si>
  <si>
    <t>E90C2C4B-C1C2-435A-A266-C49FA0B348FE</t>
  </si>
  <si>
    <t>Natychmiastowa poprawa zdrowia</t>
  </si>
  <si>
    <t>MULTI STAR w połączeniu z VITAMIN C1000 3 X 2 podczas pierwszego uczucia przeziębienia pomaga natychmiast. Sprawdzona kombinacja produktów u wielu osób dała natychmiastowa poprawę zdrowia.</t>
  </si>
  <si>
    <t>998DB2A7-6E77-4F75-B9C4-AF2C814080EE</t>
  </si>
  <si>
    <t>Popękane naczynka, zmęczenie wzroku</t>
  </si>
  <si>
    <t>Bardzo dobry produkt dla osób które pracują w administracji i mają ciągły kontakt z komputerem. Przy popękanych naczynkach oraz zmęczeniu wzroku uzyskuje się szybki efekt regeneracji.</t>
  </si>
  <si>
    <t>8FB7FC11-B727-441F-8ADC-5981931F6576</t>
  </si>
  <si>
    <t>bóle stawów, problemy ze stawami</t>
  </si>
  <si>
    <t>Preparat ten pobieram już od dłuższego czasu, według mojej oceny stan moich stawów wyraźnie się poprawił. Z tego powodu jestem zdecydowany kontynuować pobieranie tego suplementu.</t>
  </si>
  <si>
    <t>46E699F4-A68A-4688-BB34-E47AF97957EA</t>
  </si>
  <si>
    <t>1110, 1070, 7303, 7309</t>
  </si>
  <si>
    <t>Poprawa stanu ruchomości stawów</t>
  </si>
  <si>
    <t>ARTHRIMAX razem z JOINT MOBILITY stanowią dla mnie suplementy, które pobieram w celu poprawy stanu ruchomości stawów. Ponadto zauważyłem, że lepszy skutek odnosi się, gdy ten preparat łączy się razem z VITAMIN C 1000.</t>
  </si>
  <si>
    <t>0159B2AE-3905-4D73-9ED0-6FED96A20993</t>
  </si>
  <si>
    <t>Moje manželka má vleklé bolesti ramenních kloubů. Začala na radu lékaře užívat výživu pro klouby. Užívala měsíc Cartilage a Anatomax a na noc Regemax. Bolesti kloubů postupně odezněly.</t>
  </si>
  <si>
    <t>80BF468D-0D67-49C1-A373-4649AA335455</t>
  </si>
  <si>
    <t>przeziębienie, infekcje, grypa</t>
  </si>
  <si>
    <t>Zwiększona dawka nie pozwala się rozwijać przy przeziębieniach, infekcjach, objawach grypy. Mam przekonanie, że dzięki zażywania tej witaminy nie choruje.</t>
  </si>
  <si>
    <t>0DB0C6A4-5FCB-41C7-8A87-CD2C98916A75</t>
  </si>
  <si>
    <t>Najlepszy dezodorant jaki do tej pory stosowałam</t>
  </si>
  <si>
    <t>Najlepszy dezodorant jaki do tej pory stosowałam. Stosuje ten produkt od dłuższego czasu. Jeśli zdarza się, że mi go zabraknie i muszę kupić inny mam problem.</t>
  </si>
  <si>
    <t>6360CA8F-3593-42FD-9C67-AA3C27456056</t>
  </si>
  <si>
    <t>opuchnięcie</t>
  </si>
  <si>
    <t>Opuchnięcie dolnej powieki</t>
  </si>
  <si>
    <t>W prawym oku zacząłem odczuwać miejscowe opuchniecie dolnej powieki.&lt;br&gt;Stwierdziłem, że są to początki "jęczmienia". Zastosowałem spryskiwanie oka Effective Star Extra Strong na lekko przymrużone oko. W pierwszym momencie odczuwalne było lekkie szczypanie, które mijało po kilkunastokrotnym mrugnięciu okiem. Po kilkukrotnym zastosowaniu preparatu w odstępach kilkugodzinnych oko wróciło do normy i nie było zgrubienia powieki.</t>
  </si>
  <si>
    <t>AD818B10-D664-4A63-A329-D8251CE01B2B</t>
  </si>
  <si>
    <t>bóle gardła, odświeżenie, dezynfekcja</t>
  </si>
  <si>
    <t>EFFECTIVE STAR to produkt, który powinien znaleźć się w każdym domu. Ja używam z doskonałym skutkiem na oparzenia, przy bólu gardła, wszelkich owrzodzeniach śluzówek itd. Ostatnio poleciłam koleżance, która po porodzie miała odparzenia pod piersiami. Sprawdziło się doskonale. Po dwóch dniach zaczerwienione miejsca znacznie zbladły, wyschły i po dalszych kilku było po problemie, a prędzej smarowałam różnymi specyfikami z aptek bez skutku.</t>
  </si>
  <si>
    <t>236E21D7-3CBF-492E-A670-5760C1335F34</t>
  </si>
  <si>
    <t>85 letá paní používá někdy při bolestech nohy shock star, kdy spolu s osteo starem má pocit pevnějších kostí. Někdy přidá ještě arthrimax, případně i boby star.</t>
  </si>
  <si>
    <t>BC91D50C-AB17-40BE-8151-74F4A7BD50CA</t>
  </si>
  <si>
    <t>Po nevhodně provedeném vyšetření cystoskopií jsem byl nucen řešit problémy s bolestí a řezáním při močení a též častým nočním vstáváním. Pitná kůra urologickým čajem mi nepomáhala, ovšem po nasazení produktu TRAMOSTIC STAR mi bolesti ustoupily a také frekvence nočního vstávání se upravila k normálu.</t>
  </si>
  <si>
    <t>3C77DCF7-C4AF-4F01-BDA1-5191726C5F29</t>
  </si>
  <si>
    <t>Am recomandat produsul unui prieten care sufera de Miopie de 23 de ani si care a ajuns la -4 dioptrii in ultimii ani, iar in ultima perioada a vazut incetosat. A incercat diferite alte produse pentru imbunatatirea vederii dar fara rezultate semnificative. Dupa 2 saptamani in care a consumat Eye Star impreuna cu Beta-Carotene Star si Ginkgo Star ceata a disparut si a inceput sa vada mult mai clar. Dupa 2 cutii consumate, in urma consultatiei s-au constatat urmatoarele imbunatatiri: refacerea nervului optic cu 45 %, vindecarea tesutului conjunctiv 25%, elasticizarea muschilor oculari 15%, reducerea tensiunii ochiului cu 15%, cresterea capacitatii de convergenta cu 42%.</t>
  </si>
  <si>
    <t>A9732C69-E152-461B-A5F9-EFD0D6A679E2</t>
  </si>
  <si>
    <t>Unei paciente diagnosticata cu virusul Herpes Simplex care-i provoca periodic rani in zona gatului si in zona genitala i-am recomandat L-LYSINE impreuna cu Beta-Carotene Star. Dupa o saptamana ranile s-au inchis, iar dupa finalizarea tratamentului nu au mai aparut rani.</t>
  </si>
  <si>
    <t>C02C006F-F857-4738-8EC0-763F393DC9C0</t>
  </si>
  <si>
    <t>55 ročný muž po infarkte prišiel na meranie k našej lekárke na moje odporúčanie.Po počiatočnej nedôvere začal užívať na odporúčanie našej lekárky Carnosine a Carsico,potom Multi Star.Po pol roku sa mu stav zlepšil a momentálne nastúpil do práce.</t>
  </si>
  <si>
    <t>E7C0B8EA-FD9D-43E5-85B9-F144AFF073A0</t>
  </si>
  <si>
    <t xml:space="preserve">WILD YAM STAR - užívám dlouhodobě přírodní bylinky od společnosti _x000D_
 - ke zmírnění nepříjemných stavů v období přechodu ( klimakterium )_x000D_
 a degenerativních změn v těle_x000D_
</t>
  </si>
  <si>
    <t>0850402E-195D-40A7-8CB4-AC617D75BA66</t>
  </si>
  <si>
    <t>ANTI - PARASITE STAR - užívám dlouhodobě přírodní bylinky od společnosti _x000D_
 - na vyčištění celého těla od parazitů</t>
  </si>
  <si>
    <t>E8513690-84F4-4D6D-8D1B-342B9842A3D0</t>
  </si>
  <si>
    <t>HAJNALKA</t>
  </si>
  <si>
    <t>VOZÁRNÉ GÉRING</t>
  </si>
  <si>
    <t>HU5776</t>
  </si>
  <si>
    <t>geringhajni@gmail.com</t>
  </si>
  <si>
    <t>Ez az új kedvenc..az Aloe gyógyhatása már közimert,de így kombinálva sokkal hatékonyabb._x000D_
Tisztítja a bélrendszert,ezzel elősegiti az antitestek képződését,a nyirokrendszer tiszta vizet tud felszívni a bél faláról,elindul a B-complex termelődése._x000D_
A Chlorophyll javítja a keringést,feltölti a nap hatására a növények által készített gyulladáscsökkentő,fizikai,szellemi roborálást elősegítő napfény energiával.</t>
  </si>
  <si>
    <t>979C0E94-0190-474E-A7DC-EF7E9096407D</t>
  </si>
  <si>
    <t>Köztudott,hogy a magyar emberek 60%-ában vannak élősködők..én ennél többen tapasztaltam.Sok hasfájás mögött,epe,bél betegségek okozója._x000D_
Kúraszerően adom és javaslom az évenkénti megismétlést,ha állatokat tartanak.</t>
  </si>
  <si>
    <t>360A3FAE-0C57-48C3-8F71-867ADF3800D0</t>
  </si>
  <si>
    <t>Szerencsére több izületi elváltozásra kinál a megoldásokat.Mindig figyelembe veszem az életkort és az elváltozás minőségét._x000D_
Arthritisnél javaslom elsősorban Corall calciummal együtt adva.Nagyon hatékony.Az első dobozt 3x1,majd a 2.dobozt 2x1 -re csökkentem._x000D_
Gyorsan hat,csökken a fájdalom és egy stabil csont fogja az izület alapját képezni,hiszen csak így várható eredmény.</t>
  </si>
  <si>
    <t>99C207CD-2D08-42E7-9DD4-DDFEF161EFB2</t>
  </si>
  <si>
    <t>Tapasztalatom nagyon jó mivel az egész család használja puhitja a bört kellemes érzést biztosit nem marad zsiros a böröm használata után a kedvenc termékem</t>
  </si>
  <si>
    <t>2215D8C2-A9C8-40A1-ADC9-679799E2A8CB</t>
  </si>
  <si>
    <t>A fogkefe és a nonotechnologia beváltotta a hozzá füzöt reményt.Biztonságban vagyok a baktériumok ellen hiszen antibakteriális és kellemes mikrosörtéi nem bántják az inyemet sem.</t>
  </si>
  <si>
    <t>753B2DC0-7916-4408-BE96-588681129B85</t>
  </si>
  <si>
    <t>paní 45 let, ekzém na konečkách prstů u rukou - z práce. Užívání Chorophyll 1-0-1, Pau d´arco 1-0-1, Oregano 1-0-1. Po 6 měsících ekzém zmizel a paní si nyní pravidelně provádí detoxikaci pomocí Oregana a Anti-parazitu a nemá problémy s ekzémem.</t>
  </si>
  <si>
    <t>200B8BBC-CB8A-4509-B229-C94507BFD225</t>
  </si>
  <si>
    <t>Paní 48 let, žlučníkové kameny, hrozila jí operace, dlouhodobě brala Protec 2-0-2, Enzyme star 1-0-1, Multi 1-0-1, stav po 6 měsících zlepšen, operace odložena</t>
  </si>
  <si>
    <t>E4216A95-9B10-44A6-917D-7A67ED64071F</t>
  </si>
  <si>
    <t>grzybica, odporność</t>
  </si>
  <si>
    <t>oczyszczenie organizmu z grzybów</t>
  </si>
  <si>
    <t>PAU D`ARCO STAR w rewelacyjny sposób oczyszcza organizm z grzybów Candida jak również doskonale wzmacnia naszą odporność i zabezpiecza przed innymi schorzeniami.</t>
  </si>
  <si>
    <t>CEDCE85C-9C95-4ED5-9B94-76459F107597</t>
  </si>
  <si>
    <t>Tento produkt preferuji. Účinek jsem si sama ověřila na sobě, když jsem trpěla únavovým syndromem a sníženou imunitou po těžké neuroinfekci. Postavil mne na nohy a umožnil normálně existovat.</t>
  </si>
  <si>
    <t>A211D9D3-2A27-4035-872A-0411929EF59C</t>
  </si>
  <si>
    <t>5718, 5717, 5716, 1022, 1180, 4501, 4502, 2101</t>
  </si>
  <si>
    <t>otok, alergie</t>
  </si>
  <si>
    <t>Burianová</t>
  </si>
  <si>
    <t>CZ15322</t>
  </si>
  <si>
    <t>jariburianova@email.cz</t>
  </si>
  <si>
    <t>Otok po štípnutí</t>
  </si>
  <si>
    <t>Četla jsem si na lavičce. V tom mě něco štíplo. Včela to nebyla, protože to uletělo. Bylo to veliké. Krk mi začal velice bolet, jsem ale zvyklá vše rychle řešit, EFFECTIVE STAR, vysoce léčivou vodu mám stále po ruce. Přidala jsem BOBY STAR, hladila jsem si krk, otok se objevil i na rtech, tvářích, a to&amp;nbsp;už jsem přemýšlela, co na alergii. Tak rychle veliké dávky produktu PERILLYL STAR, pak IMMUNITY STAR a pak jsem spala a spala.&amp;nbsp;Další dny jsem se dívala do zrcadla. Mezi lidi nemohu. Tvář jsem ošetřovala EFFECTIVEM, WRINKLE STAR a ten mě krásně pomohl. To mě vše naučila škola pana doktora Jana Míky, na které jsem doslova před deseti lety vyzváněla o rady v léčení skoro každý den :-)</t>
  </si>
  <si>
    <t>AB027FB9-626E-4706-9680-4C1B4636EDF4</t>
  </si>
  <si>
    <t>świeży oddech, odświeżenie</t>
  </si>
  <si>
    <t>KORSKI</t>
  </si>
  <si>
    <t>PL76044</t>
  </si>
  <si>
    <t>michalkorski@onet.pl</t>
  </si>
  <si>
    <t>Świeży oddech, odświeżenie</t>
  </si>
  <si>
    <t>EFFECTIVE STAR EXTRA STRONG - znakomicie odświeża oddech podczas dnia + przy użyciu na twarz przyjemny efekt schłodzenia.</t>
  </si>
  <si>
    <t>50547BAB-D810-4983-B222-F4AF60185FB9</t>
  </si>
  <si>
    <t>pikkelysömör</t>
  </si>
  <si>
    <t>Marti</t>
  </si>
  <si>
    <t>ZB9</t>
  </si>
  <si>
    <t>Pikkelysömör (psoriasis)</t>
  </si>
  <si>
    <t>Apósom 35 éven át szenvedett a pikkelysömör okozta problémáktól. Elkezdte használni a CARSICO-t és a PROTECT STAR-t és 3 hét után látható javulást tapasztalt, 6 hét után a tünetek a korábbi állapothoz képest már csak 20%-ban voltak tapasztalhatók. Jelenleg teljesen tünetmentes.</t>
  </si>
  <si>
    <t>26EBDC63-A74A-46CF-980D-8FC48ADB5B4C</t>
  </si>
  <si>
    <t>1777, 1778, 2730</t>
  </si>
  <si>
    <t>szívproblémák</t>
  </si>
  <si>
    <t>Szívproblémák</t>
  </si>
  <si>
    <t>Mindig is érezte édesanyám, hogy probléma van a szívével. Nem tudott aludni általában hajnal 3 órától nem aludt, reggel pedig nagyon fáradt volt, alig bírt felkelni az ágyból. Sokszor volt vizsgálatokon, de sohasem vizsgálták mélyebben. Általában a laborig jutott, maximum készítettek egy EKG-t.&lt;br&gt;Aztán ajánlottam neki a CARNOSINE-t , és az OMEGA-3 EPA-t. A CARNOSINE-ból napi 2 szemet szedett reggel és este, az OMEGA-3 EPA-ból napi 3-at, a szíve pár nap után "könnyebb" lett, nem voltak szívritmus zavarai, majd kb. egy hét eltelte után vette észre, hogy tud aludni éjszaka, pihenten ébred reggel.&lt;br&gt;Nagyon hálásak vagyunk a társaságnak, köszönet érte!!!</t>
  </si>
  <si>
    <t>85A64A44-1DAA-4C00-947F-07453CFC33BA</t>
  </si>
  <si>
    <t>5717, 5716, 7211, 2737</t>
  </si>
  <si>
    <t>Aknés bőr, pattanásos arcbőr</t>
  </si>
  <si>
    <t>LEVENTE</t>
  </si>
  <si>
    <t>VAJDA</t>
  </si>
  <si>
    <t>HU6214</t>
  </si>
  <si>
    <t>bakibetty@citromail.hu</t>
  </si>
  <si>
    <t>Aknés arcbőr</t>
  </si>
  <si>
    <t>Nagyfiunknak gyulladt, aknes pattanásos volt a bőre. Többféle antibiotikum sem hozta rendbe (csak a gyomra készült ki tőlük). Megrendeltük a ROYAL WALNUT STAR-ot, a PROPOLIS STAR-t és az EFFECTIVE STAR-t. Ezeknek köszönhetően, gyönyörűen javul az arca a régihez képest már szépnek mondható. Azt kell hogy mondjam, csoda, amit ez a három termék tett vele kb. 6 hét alatt. A&amp;nbsp;&lt;span style="font-size: 14.44444465637207px;"&gt;PROPOLIS STAR-t&amp;nbsp;&lt;/span&gt;most a két kicsinek is adom, ugyan is a gyulladt szunyogcsípésekre az EFFECTIVE STAR-ral együtt alkalmazva nagyon nagyon jó. :) De még sok mást sorolhatnék. Itt nincs rossz termék. Nekünk minden bevált. Köszönjük ezeket a csoda termékeket. :)</t>
  </si>
  <si>
    <t>358B8AD7-36B9-47C2-9FA0-FD82384071AA</t>
  </si>
  <si>
    <t>köhögés, váladék képződés</t>
  </si>
  <si>
    <t>Köhögés</t>
  </si>
  <si>
    <t>Idős néni, aki már demens is, folyamatos köhögéssel és fokozott váladék köpködéssel küszködött. Lánya tanácsot kért és akkor javasoltam neki a VILCACORA STAR-t. Tapasztalat: a termék hatására a köhögése és a fokozott váladék képződés szinte teljesen megszűnt. Köhögések már csak 3-4 naponta jelentkeznek, de nem olyan rohamokban, mint azelőtt. Kedélyállapota is javult, nyugodtabb és mosolygósabb lett.</t>
  </si>
  <si>
    <t>DA7C983B-D739-4EFF-A85E-A0AEA3EF0A90</t>
  </si>
  <si>
    <t>1588, 1845, 1846, 1841</t>
  </si>
  <si>
    <t>DZWILEWSKI</t>
  </si>
  <si>
    <t>EN15</t>
  </si>
  <si>
    <t>dzwil@icloud.com</t>
  </si>
  <si>
    <t>Hubnutí s produktem RASPBERRY STAR</t>
  </si>
  <si>
    <t>RASPBERRY STAR = výborný produkt.&lt;br&gt;Poté co si k snídani vezmu 2 kapsle produktu RASPBERRY STAR, nemám hlad po celý den.&lt;br&gt;Pokud jíte pouze snídani, tak je nezbytné zvyšovat příjem minerálů a vitamínů. Proto používám MULTI STAR 30 ml 2× denně. Za dva týdny jsem shodil 15 kg.</t>
  </si>
  <si>
    <t>2FD604F6-72F5-4F40-9E04-318EC2935D40</t>
  </si>
  <si>
    <t>rendszeres széklet, perisztaltika</t>
  </si>
  <si>
    <t>Rendszeres székelés</t>
  </si>
  <si>
    <t>Nővérem évek óta különböző hashajtókkal, anyalevél tea sűrű főzetével, ricinus olaj, stb. tudta csak a dolgát elvégezni. Egyetlen hashajtó sem használt! Egy hónapja fogyasztja a FUCOIDAN STAR-t, minden reggel éhgyomorra egy kis kupicát! Már nem kell neki más, rendeződtek a "nehéz" dolgok!</t>
  </si>
  <si>
    <t>AA915CE1-77DE-433C-BADD-E848D0DCAF07</t>
  </si>
  <si>
    <t>bolesti kloubů, natažené vazy, bolesti zad, namožené svaly, problém s páteří, regenerace, revmatické bolesti, svaly, svalové křeče</t>
  </si>
  <si>
    <t>SONTÁKOVÁ</t>
  </si>
  <si>
    <t>CZ16535</t>
  </si>
  <si>
    <t>masmi@seznam.cz</t>
  </si>
  <si>
    <t>NATAŽENÉ VAZY, BOLEST KLOUBŮ</t>
  </si>
  <si>
    <t>Emulzi využívám pravidelně již několik let....má u nás doma svoje místo :-)). Nejvíce se mi osvědčila při uvolňování zablokovaného krku, či stažení svalů podél páteře. Momentálně si s ní léčím natažené vazy v koleně....po týdnu užívání se pohyblivost znatelně zlepšila (emulzi aplikuji 2 x denně - ráno a večer). Od svých kamarádek mám odezvu, že pomáhá i při bolestech kloubů při artritidě.</t>
  </si>
  <si>
    <t>E1234F44-CE05-4C05-8171-8EEA0537D0D8</t>
  </si>
  <si>
    <t>szívelégtelenség</t>
  </si>
  <si>
    <t>Szívelégtelenség</t>
  </si>
  <si>
    <t>Alig vártam hogy újból legyen COENZYSTAR Q10, hiszen ez nekem elengedhetetlen a szív elégtelenségem miatt. Sokkal jobban érzem magam, nem szurkál az oldalam és a mellkasom. Éreztem hiányát. Most viszont nagyon örülök.&amp;nbsp;Köszönöm!!!</t>
  </si>
  <si>
    <t>1CC899BB-A139-40E1-97C1-59280A41C9CC</t>
  </si>
  <si>
    <t>arcbénulás</t>
  </si>
  <si>
    <t>HU5909</t>
  </si>
  <si>
    <t>mozoltan68@gmail.com</t>
  </si>
  <si>
    <t>Arcbénulás</t>
  </si>
  <si>
    <t>Arcbénulásom van: 3 hét BRAIN STAR szedése után észrevettem hogy arcizmaim kezdenek megmozdulni nagyon sok év után. Én azt hittem, hogy ez egy csoda, de nem, mert ez a valóság. Továbbá: arccsont fájdalmaim megszüntek, frontra már nem érzékeny. Szemem könnyezése is mérséklődött. Várom további gyógyulásom. Köszönöm.</t>
  </si>
  <si>
    <t>58CB0F2F-0176-409D-83B8-014B059129C1</t>
  </si>
  <si>
    <t>imunita, nachlazení, kašel, děti, chřipka</t>
  </si>
  <si>
    <t>Školka a oslabená imunita</t>
  </si>
  <si>
    <t>Jsem maminkou dvou dětí, které po nástupu do školky byly opakovaně nemocné, což mi činilo velké problémy hlavně v práci. Po absolvování vyšetření na diagnostickém přístoji jsme zjistily, že holčičky mají téměř nefungující imunitní systém. Děti začaly užívat produkty IMMUNITY STAR a MULTI STAR. Již po měsíci užívání se zdravotní stav obou děvčat rapidně zlepšil. Po této mé zkušenosti bych oba produkty doporučila všem dětem, které mají ve školních zařízení stejné problémy.</t>
  </si>
  <si>
    <t>72255FCB-26CE-49ED-8A46-C29CD2835964</t>
  </si>
  <si>
    <t>coxartroza</t>
  </si>
  <si>
    <t>Boľavé bedra</t>
  </si>
  <si>
    <t>Je pre mňa ťažké vybrať obľúbený produkt, nakoľko mi produkty v priebehu jedenástich rokov pomohli s rôznymi zdravotnými ťažkosťami, ktoré som mala a doslova ma postavili na nohy (coxartroza). Ďakujem :)</t>
  </si>
  <si>
    <t>132CC7DE-93B0-47A7-919E-C577A0AC8481</t>
  </si>
  <si>
    <t>děti, chřipka, bakteriální onemocnění, antibiotika, angina, imunita, kašel, nachlazení, rýma</t>
  </si>
  <si>
    <t>DĚTI A IMUNITA</t>
  </si>
  <si>
    <t>Moje děti, dcera 11 let a syn 5 let, užívají produkt COLOSTRUM a ještě jsme nepotřebovali antibiotika.... a i když se setkají s nějakými nemocnými dětmi nemusím mít strach, že se nakazí.... mají výbornou imunitu a odolnost....děkuji za !!!!!</t>
  </si>
  <si>
    <t>34133CE5-26AA-4B13-8D9E-268A32605223</t>
  </si>
  <si>
    <t>Cukorbetegség</t>
  </si>
  <si>
    <t>Egy cukor betegem elkezdte szednia CHROMIUM STAR-t a tablettája mellett.&lt;br&gt;Vc-ra 5-5-5-re vissza ment, és ráadásul a cukorgyógyszerét is abbahagyta 2 hét után. Azóta is ha pl. sütit is eszik max. 6 körül van a Vc értéke.</t>
  </si>
  <si>
    <t>4851984E-0873-43DA-87D0-9F71FBF2D9AA</t>
  </si>
  <si>
    <t>A kislányom hosszú évek óta küszködött a túlsúllyal. Az ég egyatta világon mindent kipróbált. Most az ANTI-PARASITE STAR hozta meg az áttörést, 1 hónap alatt 17kg fogyott és ami a lényeg nem hízta &amp;nbsp;vissza.</t>
  </si>
  <si>
    <t>1AA794CC-4C29-4915-95AE-55641E922763</t>
  </si>
  <si>
    <t>Iwona</t>
  </si>
  <si>
    <t>Mila</t>
  </si>
  <si>
    <t>iwona.m3@vp.pl</t>
  </si>
  <si>
    <t>Odporność, infekcje</t>
  </si>
  <si>
    <t>Mój syn ma 7 lat. Na początku tego roku bardzo spadła mu odporność łapał różne infekcje, aż skończyło się pobytem w szpitalu z powodu powikłań przy podobno niegroźnej infekcji zwanej "rumieniem zakaźnym". Szukałam różnych sposobów, aby wzmocnić jego odporność: witaminy, tran itp., ale bez znaczących rezultatów. Trafiłam w końcu na osobę, która poleciła mi COCONUT OIL STAR. Spróbowałam i zadziałało. Ale zastanawia mnie efekt, a raczej trwałość tego efektu. Dopóki syn przyjmuje kapsułki COCONUT OIL STAR wszystko jest OK. Jak tylko skończą się kapsułki i minie ok 2-3 tygodnie znowu katar i to nie sienny (alergiczny), ale paskudny zielony. Jak długo powinien przyjmować te kapsułki, aby efekt dobrej odporności sie utrzymał na dłużej? Mimo wszystko będę próbowała tak długo, aż efekt uodpornienia na wirusy i bakterie się utrwali.</t>
  </si>
  <si>
    <t>E8578375-9D7E-471B-A210-50AC4F52BCFA</t>
  </si>
  <si>
    <t>allergia</t>
  </si>
  <si>
    <t>Allergia</t>
  </si>
  <si>
    <t>A vejem rendszeresen küszködött allergiával, arcüreggyulladással, orrfolyással. A legkisebb légmozgásra is előjöttek a tünetek. (Olyan szinten, hogy sapkában aludt). A PAU D´ARCO-val indítottam, két hét múlva azt mondta úgy érzi, neki használ ez a termék. Beszedte a dobozzal, s közölte, hogy sapka nélkül akszik, azóta fél év eltelt, s nem hallom köhögni, tüsszögni, ami eddig heti szinten működött. &lt;br&gt;Sné Manyi</t>
  </si>
  <si>
    <t>C7BE8603-142D-40DC-B41C-9109FC510BCD</t>
  </si>
  <si>
    <t>WITOLD</t>
  </si>
  <si>
    <t>DAMPC</t>
  </si>
  <si>
    <t>PL91134</t>
  </si>
  <si>
    <t>wdampc@gmail.com</t>
  </si>
  <si>
    <t>Zapalenie dróg moczowych</t>
  </si>
  <si>
    <t>Jestem po wypadku samochodowym z uszkodzeniem rdzenia kręgowego na odc. C6/C7 i poruszam się na wózku inwalidzkim. Stosuję Pau D'Arco od dość dawna z przerwami i na stany zapalne układu moczowego mi pomaga. Nie muszę brać antybiotyków. Polecam go każdemu i jestem z niego zadowolony.</t>
  </si>
  <si>
    <t>44A77F81-27BB-4474-BFD3-DE665A0BC027</t>
  </si>
  <si>
    <t>redukcja stresu, dobry sen</t>
  </si>
  <si>
    <t>Redukcja stresu, dobry sen</t>
  </si>
  <si>
    <t>Bardzo dobry produkt NONI GOLD STAR. Piłem go długo i dobrze sie po nim czułem. Dzialał na mnie uspokająjąco. Stosowałem go w dawce 30-0-30. Dobrze mi się po nim spało. Polecam go wszystkim.</t>
  </si>
  <si>
    <t>32CA1813-E59B-460C-B5C9-A6B0A9C0773A</t>
  </si>
  <si>
    <t>1888, 1889, 1720, 1117</t>
  </si>
  <si>
    <t>kolitida, průjmy</t>
  </si>
  <si>
    <t>KOLITIDA, PRŮJMY</t>
  </si>
  <si>
    <t>5 letý leonberger - nespecifická kolitida, recidivující průjmy s&amp;nbsp;hlenem a krví. Veterinární&amp;nbsp; léčba bez efektu. Výrazně zlepšen po kombinaci produktů CORDYCEPS STAR, COLOSTRUM, COENZYSTAR Q10. Poslední roky života po stránce zažívání prakticky bez obtíží.</t>
  </si>
  <si>
    <t>28CF0734-85F1-4E21-947E-A32EE0E70931</t>
  </si>
  <si>
    <t>1720, 1888, 1889, 5717</t>
  </si>
  <si>
    <t>zánět kůže</t>
  </si>
  <si>
    <t>Zánět kůže</t>
  </si>
  <si>
    <t>15letý kříženec pudla a foxteriéra - recidivující bakteriální a plísňový zánět kůže vnitřní strany boltce a zevního zvukovodu. Po klasické léčbě veterinární - antibiotika celkově a lokálně kapky s&amp;nbsp;antibiotiky kortikoidy a antimykotiky - recidiva. Během několika dnů zhojen při užívání produktů COLOSTRUM a CORDYCEPS STAR, lokálně boltec čištěn EFFECTIVE STAR BASIC, po uschnutí zasypán čistým kolostrem - produkt COLOSTRUM.</t>
  </si>
  <si>
    <t>6DFBC4BF-362B-44DE-A2EB-F2478EDBA416</t>
  </si>
  <si>
    <t>1720, 2799, 1100, 1101</t>
  </si>
  <si>
    <t>kožní parazit</t>
  </si>
  <si>
    <t>Kožní parazit</t>
  </si>
  <si>
    <t>Starý pes 12 roků, kožní parazit, klasická veterinární léčba bez efektu. Zhojen po kombinaci produktů – COLOSTRUM, CHLORELLA STAR, ANTI-PARASITE STAR.</t>
  </si>
  <si>
    <t>225179EC-F0A5-4BCC-A1CF-F953D309982A</t>
  </si>
  <si>
    <t>1117, 1777, 1778</t>
  </si>
  <si>
    <t>selhávání srdce, záchvaty závratí, točení dokolečka</t>
  </si>
  <si>
    <t>Problémy se srdcem</t>
  </si>
  <si>
    <t>10fenka jezevčíka, problémy se srdcem - selhávání srdce, dále záchaty závratí, točila se stále dokolečka, klasická veterinární léčba bez efektu. Začala užívat produkty COENZYSTAR Q10 a CARNOSINE, bez obtíží, žila ještě asi 4 roky.</t>
  </si>
  <si>
    <t>5113187D-3227-4CB5-881A-24572F7BDCE3</t>
  </si>
  <si>
    <t>1081, 1850</t>
  </si>
  <si>
    <t>Zlomenina prstu na přední tlapce</t>
  </si>
  <si>
    <t>8letý pes, zlomenina prstu na přední tlapce, užíval produkty REGEMAX a OSTEO STAR, rychle zhojeno.</t>
  </si>
  <si>
    <t>0FA65BE2-51CE-463C-BF98-1E7F6F4205B5</t>
  </si>
  <si>
    <t>5717, 1720</t>
  </si>
  <si>
    <t>zánět dásní, zubní kámen, zápach z tlamičky, mízní uzliny</t>
  </si>
  <si>
    <t>Zánět dásní a zubní kámen</t>
  </si>
  <si>
    <t>6letý kříženec, zubní kámen, zánět dásní. Po odstranění kamene 1× denně na noc na dásně stříkán EFFECTIVE STAR BASIC, celkově podáváno COLOSTRUM.&lt;br&gt;Výrazné zlepšení stavu, dásně bledé, nezapáchá mu z&amp;nbsp;tlamičky, zmenšily se regionální mízní uzliny.</t>
  </si>
  <si>
    <t>B991EBFF-0F79-4024-9D61-9B5981B40E51</t>
  </si>
  <si>
    <t>WIESŁAW</t>
  </si>
  <si>
    <t>PUSTELNIK</t>
  </si>
  <si>
    <t>PL76349</t>
  </si>
  <si>
    <t>phufreedom@wp.pl</t>
  </si>
  <si>
    <t>LECITHIN. Moja mama która ma 80 lat i ma kłopoty z pamięcią (przestawała już mnie rozpoznawać) zażywa LECYTYNE i widzę dużą poprawę nie tylko w zapamiętywaniu ale też w siłach witalnych. Zaczęła być mniej apatyczna i częściej się uśmiecha.</t>
  </si>
  <si>
    <t>11D75D97-996A-4A9A-B20A-629E83BD4240</t>
  </si>
  <si>
    <t>1120, 1888, 1889, 1845, 1846, 1841</t>
  </si>
  <si>
    <t>bolest paty</t>
  </si>
  <si>
    <t>Bolest paty</t>
  </si>
  <si>
    <t>Syn měl problémy s bolestí paty v klidu i při došlápnutí. Na doporučení začal užívat CARSICO 1-0-1, CORDYCEPS STAR 1-0-1, MULTI STAR 0-0-15 ml a ENZYME STAR 1-1-1. Po 2 měsících mu postupně bolesti začaly odcházet. Je to dlouhodobá léčba. Člověk musí vytrvat. Produkty jsou na velmi kvalitní úrovni. Děkujeme.</t>
  </si>
  <si>
    <t>77289E2F-35F4-4AFC-9A2C-F165316470B3</t>
  </si>
  <si>
    <t>égési sérülés</t>
  </si>
  <si>
    <t>dentila@freemail.hu</t>
  </si>
  <si>
    <t>Égési sérülés</t>
  </si>
  <si>
    <t>Megégettem sütés közben vonalszerűen a kézfejem.&lt;br&gt;Másnap a fájdalmas nedvedző sebre "próbaképpen" 2x ráfújtam az EFFECTIVE STAR oldatból. A fájdalom TELJESEN megszűnt!!, az égés felére zsugorodva finom vonalat mutatva hegesedik!!</t>
  </si>
  <si>
    <t>6B919F91-A191-4C2A-99BC-0DBC69309F94</t>
  </si>
  <si>
    <t>2799, 7100, 1124</t>
  </si>
  <si>
    <t>bélgyulladás</t>
  </si>
  <si>
    <t>BENCSICS</t>
  </si>
  <si>
    <t>HU72670</t>
  </si>
  <si>
    <t>andrea.bencsics67@gmail.com</t>
  </si>
  <si>
    <t>Bélgyulladás</t>
  </si>
  <si>
    <t>A fiam 16 éves, elég komoly bélgyulladáson esett át. Fájt, görcsölt a hasa, többszöri hasmenéssel társulva. Folyamatosan romlott az állapota, a vérképe nem volt a legjobb, tükrözte, hogy komoly gyulladás van a szervezetében. Kapott két fajta erős antibiotikumot, mely eléggé felborította a bélrendszer működését. Elkezdte szedni a CHLORELLA STAR-t. Egy hét után kezdett a fiam rendbe jönni, a hasa nem fájt, a széklete normalizálódott. 3 hét szedés után újra vérképet néztünk, nagyon bíztatóak voltak. A gyulladás gyorsan csökkent, a vas, ami elég minimum értéken volt, az emelkedett, és több értéke is javult. Jól van, az étvágya kiváló, javul folyamatosan az állapota. A kezeléshez most kezdjük szedni az ALOE VERA GEL-t, ACIDOPHILUS-t is. Köszönjük !</t>
  </si>
  <si>
    <t>36F31C34-9765-4422-9D2E-5C065413B253</t>
  </si>
  <si>
    <t>Miałem problemy ze stawami kolanowym i robiąc pierwsze zamówienie mój sponsor polecił mi FLEXI-MOBILITY STAR. Już po kilku dniach poczułem znaczną poprawę. Bardzo dużo chodzę i bóle praktycznie nie występują. Polecam.</t>
  </si>
  <si>
    <t>FC786342-84F4-43EF-937E-91F319F09A0A</t>
  </si>
  <si>
    <t>CORDYCEPS STAR používám teprve jeden rok, ale jsem s ním velice spokojen. Vždy před tréninkem hlavně v období května, kdy je velké množství pilu a poté také vždy před závodem používám 4 tablety. Po CORDYCEPS STAR, hlavně při velkých intenzitách se lépe dýchá. Protože jsem astmatik, tak CORDYCEPS STAR velmi ocením.</t>
  </si>
  <si>
    <t>292A9C70-7C6A-4D1D-8466-AAC3BCE33425</t>
  </si>
  <si>
    <t>1081, 4566</t>
  </si>
  <si>
    <t>regenerace, sport, vitalita, vytrvalost</t>
  </si>
  <si>
    <t xml:space="preserve">Sport a produkty </t>
  </si>
  <si>
    <t>Tablety REGEMAX používám dvě až tři vždy po tréninku. Tyto tablety mi plně nahradí aminokyseliny, kterých jsem si po tréninku dříve dával vždy minimálně 6 tablet od jiných značek. Během těžkých silových tréninků často kombinuji REGEMAX s GLUTAMINE. Při silových trénincích používám dvě tablety GLUTAMINE před a dvě tablety po tréninku. Kombinace těchto dvou produktů mi zaručí dobrou regeneraci, kterou nejvíce ocením v závodním období.</t>
  </si>
  <si>
    <t>7EA86950-444C-44CF-869E-FB85A5937EB0</t>
  </si>
  <si>
    <t>füldugulás</t>
  </si>
  <si>
    <t>Füldugulás</t>
  </si>
  <si>
    <t>Sajnos megfáztam és bedugult a fülem, 2-szer befújtam az EFFECTIVE STARral, és úgy fél órán belül kitisztult a hallásom. Nagyon hatásos termék. Ajánlom mindenkinek.</t>
  </si>
  <si>
    <t>2592949B-2955-47DF-A560-5446876CD984</t>
  </si>
  <si>
    <t>Harčová</t>
  </si>
  <si>
    <t>alena.harcova@gmail.com</t>
  </si>
  <si>
    <t>Dobrý deň,_x000D_
Prosím o info, či produkt Angelica Star pôsobí aj na cysty, resp. miómy._x000D_
Ďakujem za odpoveď</t>
  </si>
  <si>
    <t>D22A1238-BED9-458F-91F8-7471187C1E94</t>
  </si>
  <si>
    <t xml:space="preserve">peter </t>
  </si>
  <si>
    <t>Halaj</t>
  </si>
  <si>
    <t>SK10552</t>
  </si>
  <si>
    <t>halajchalupy@gmail.com</t>
  </si>
  <si>
    <t>Dobrý deň, prosím ako zbaviť 6-ročné dieťa nákazou Kingela? Skúšali sme Vilcacora, frekvenčnú terapiu a stále sa jej nevieme zbaviť._x000D_
Ďakujem</t>
  </si>
  <si>
    <t>EDB5B464-7DD4-4B4F-A4B3-6039850E29B0</t>
  </si>
  <si>
    <t>PALACEAN</t>
  </si>
  <si>
    <t>RO630</t>
  </si>
  <si>
    <t>emapalacean@yahoo.com</t>
  </si>
  <si>
    <t>CMF 20</t>
  </si>
  <si>
    <t>Am luat CMF 20 STAR pt. că mă stiam cu o carentă de fier. Mi-a rezolvat problema, pe deasupra mi-a inhibat pofta de mâncare. Mă simteam bine, energică am si slăbit, am topit din grasimi. &lt;br&gt;Ce sa va zic, consumati-l cu încredere!&lt;b&gt;&lt;i&gt;&lt;span style="font-size:14.0pt;font-family:" tahoma",sans-serif;color:#00008a"=""&gt;&lt;/span&gt;&lt;/i&gt;&lt;/b&gt;</t>
  </si>
  <si>
    <t>533F8795-FE80-4EB9-91F6-6166AB0B5EA9</t>
  </si>
  <si>
    <t>MORAVCOVÁ</t>
  </si>
  <si>
    <t>CZ31671</t>
  </si>
  <si>
    <t>jamoravcova@email.cz</t>
  </si>
  <si>
    <t>Dcera chodila tři roky každé dva měsíce na kontrolu na neurologii s epilepsií, pokaždém vyšetření EEG bylo horší a horší.&lt;br&gt; Po nasazení produktu BRAIN STAR, který užívala měsíc a půl byly výsledky o hodně lepší.&lt;br&gt;Paní doktorka jí objednala na kontrolu až za 4 měsíce a pokud budou výsledky zase lepší začne&lt;br&gt;jí snižovat léky. V užívání BRAIN STARu samozřejmě pokračuje. Děkuji!</t>
  </si>
  <si>
    <t>84FF4806-055B-4523-90DC-AD59B3B4BF61</t>
  </si>
  <si>
    <t>Danka</t>
  </si>
  <si>
    <t>Ludvíková</t>
  </si>
  <si>
    <t>dankaludvikova@zoznam.sk</t>
  </si>
  <si>
    <t>Dobrý večer!Bola som dlhodobou odberateľkou produktu RESPIRAL ,veľmi ma mrzí,že už dlhodobo nie je v predaji !Môžem povedať,že sa mi zlepšil stav chronickej bronchitíde ,s čím som sa chválila aj u lekára,BOHU žiaľ nemám ho k dispozici a pociťujem zhoršenie zdravotného stavu dokonca som už druhý krát po pľúcnej enbolii ,zatiaľ mi nezistili čo je toho príčina ja sa obávam,že práve moje priedušky.Prosím ako by sa dala urýchliť jeho dostupnosť! _x000D_
_x000D_
 Ďakujem, Danka Ludvíková _x000D_
 91333 Horná Súča 247</t>
  </si>
  <si>
    <t>7E39BB9E-4FF5-40E5-AC0B-349D745670A8</t>
  </si>
  <si>
    <t>hajszálerek, koszorúerek</t>
  </si>
  <si>
    <t>Hajszálerek eltüntetése</t>
  </si>
  <si>
    <t>Ez a termék kíváló a hajszálerek eltüntetésére. 2-3 hónap után az erek elhalványodnak, megerősödnek a kapillárisok és nem jön több ki.&lt;br&gt;A koszorúerekre és a szívre is jótékonyan hat, csökken a fáradtság, ritkul a szívritmus zavar. Az egész szervezet energikusabbá válik.&lt;br&gt;Kiegészítő terápia aganatos betegeknél a kemoterápiánál és sugárterápiánál!&lt;br&gt;Szedésével a szervezet ellenállóvá válik.&lt;br&gt;Manyi</t>
  </si>
  <si>
    <t>B1C874F0-9243-4FED-B19F-138BAEC94ED8</t>
  </si>
  <si>
    <t>2737, 7225</t>
  </si>
  <si>
    <t>penészgombás fertőzés</t>
  </si>
  <si>
    <t>Penészgomba fertőzés</t>
  </si>
  <si>
    <t>Ezt a terméket elsősorban a bőr de egyéb penészgombás fertőzésekre javaslom dió levél főzettel kiegészítve.&lt;br&gt;A gombás lábat a tea főzetébe áztatom.&lt;br&gt;A testen levő bőrgyulladásoknál ZINC STAR-ral ki és BETA-CAROTENE-vel kiegészítve.&lt;br&gt;Hasznos az akne, ekcéma kezeléseknél.</t>
  </si>
  <si>
    <t>D47FB3A1-2AA6-4AC1-AD61-334FF1ADAC70</t>
  </si>
  <si>
    <t>Aknés bőr, ekcéma</t>
  </si>
  <si>
    <t>Ezt a terméket elsősorban a bőr és más gombafertőzéses embereknek javaslom.&amp;nbsp;&lt;br&gt;A testen levő bőrgyulladásoknál ZINK STAR-ral és BETA-CAROTENE-vel egészítem ki.&amp;nbsp;&lt;br&gt;Hasznos az akne, ekcéma kezeléseknél.</t>
  </si>
  <si>
    <t>CDEDB30A-5516-4389-884E-B2873F2AEE7E</t>
  </si>
  <si>
    <t>URBANOVÁ</t>
  </si>
  <si>
    <t>SK15582</t>
  </si>
  <si>
    <t>urbanovaz78@gmail.com</t>
  </si>
  <si>
    <t>Mala som pubertálne vyrážky aj keď to mám už dávno za sebou. Poradkyňa mi poradila Probiotick, Cordyceps, C+Zn používala som NanoEco mydlo aj handričku a ošetrovala Effektive a Arganovým olejom už do mesiaca sa tvár vyčistila a prestalo ma bolieť aj brucho.</t>
  </si>
  <si>
    <t>E5738B39-FE8C-4C3D-BDFF-4FB42A50F3D9</t>
  </si>
  <si>
    <t>szívproblémák, vérnyomás</t>
  </si>
  <si>
    <t>Ez az egyik kedvenc termékem!</t>
  </si>
  <si>
    <t>A Q10 koenzim termelése a szervezetben 30 éves kor után lecsökken ezért pótlásra szorul. Ez az a korosztály, amelyik nagy stressznek van kitéve, fáradtak, nem alszanak jól. "Érzik", hogy van szívük... Keveset mozognak, a számítógép előtt ülnek. 30-40 év felett a vérzsírok megemelkednek.&lt;br&gt;A CARSICO-ban levő L-carnitin elégeti a zsirokat, javítja a szív oxigénellátását, keringését, csökkenti a vérnyomást. Sokkal több az energiájuk, jobban koncentrálnak.&lt;br&gt;Megszűnik a "szív" panaszuk...Az E-vitamin idegsejt regeneráló, így az agy vitálkapacitása is megnő.&lt;br&gt;Rendszeresen szedve arról számolnak be, hogy többet, jobban tudnak dolgozni, és ettől a pihenésük is jobb.&lt;br&gt;Nehéz légzésnél is segít, javítja az egész szervezet vérellátását.&amp;nbsp;Csökken a vérnyomás. A vérzsírok aránya is megváltozik.&amp;nbsp;Idegi eredetű szívpanaszokat napok alatt hozza rendbe!&lt;br&gt;Az idős emberek aktívabbak lesznek fizikailag és szellemileg! Az orvossal megbeszélve a gyógyszerek mennyiségét is csökkenteni lehet ezzel a termékkel!&lt;br&gt;Én szívmiopáthiában, mitrális prollapsusban és infarktus utáni állapotban is javasolni szoktam.&lt;br&gt;Manyi</t>
  </si>
  <si>
    <t>66D48AFB-A07E-43DD-8F48-BD1043C35D19</t>
  </si>
  <si>
    <t>bőrproblémák, idegrendszer, emésztés</t>
  </si>
  <si>
    <t>Nagyon sok tapasztalatom van ezzel a termékkel kapcsolatban.</t>
  </si>
  <si>
    <t>Biztosan tudjátok, hogy normál körülmények között az ember vastagbele termeli a B-vitaminokat. A helytelen táplálkozás és a rendszertelen, kevés víz fogyasztása miatt a vastagbélben lerakódások alakulnak ki, és a B-vitamin termelés nem történik meg.&lt;br&gt;A nyirokrendszer nem képes megfelelő tisztaságú, mennyiségű vizet a bélfalról felszívni...gyógyteákat javaslok kiegészítésül.&lt;br&gt;A B-vitamin fontos a zsirok, fehérjék, szénhidrátok emésztésében és az idegrendszer megfelelő működésében - ezért kell pótolni.&lt;br&gt;Látványosan javul az emésztés, csökken a puffadás, a hasi diszkomfort érzet.&lt;br&gt;A B1 vitamin nyugtatja az idegrendszert, kiegyensúlyozottabbak az emberek.&lt;br&gt;A bőrre is látványos hatása van, különösen cinkkel kombinálva. Sok kozmetikusnak javasoltam már ezt és a vissza jelzésük nagyon pozitív!&lt;br&gt;Minden étel megfelelő minőségű lebontásához nélkülözhetetlen! A gyerekek kiegyensúlyozottabbak a szedésével.&lt;br&gt;Érdekes módon tapasztalom, hogy a sovány emberek híznak tőle, de a kövérek nem. Valószínűnek tartom a megfelelő B12-vitamin aránya miatt van ez. Sokan félnek tőle, mert más cégek termékei hízlalnak, ezt bátran adjátok!&lt;br&gt; Manyi</t>
  </si>
  <si>
    <t>38BFC7D9-5551-48D5-814C-ED86341D1834</t>
  </si>
  <si>
    <t>Striežová</t>
  </si>
  <si>
    <t>jstriezova@gmail.com</t>
  </si>
  <si>
    <t>Mam velmi dobre skusenosti ale potrebovala by som si po 2 rokoch objednat znova. Kedy to bude mozne?</t>
  </si>
  <si>
    <t>B00A235E-BC1C-42A8-94E8-E2FD09F62142</t>
  </si>
  <si>
    <t>nyugtalan alvás</t>
  </si>
  <si>
    <t>KÁROLYNÉ</t>
  </si>
  <si>
    <t>HU6619</t>
  </si>
  <si>
    <t>nagyne.zita@kemecse.hu</t>
  </si>
  <si>
    <t>Nyugtalan alvás</t>
  </si>
  <si>
    <t>Családomban egy szörnyű tragédia történt, amit nehezen tudtam kezelni. Éjszakánként nem tudtam aludni, csak forgolódtam, reggel kialvatlanul mentem dolgozni. Ez annyira kimerített, hogy már az összeomlás szélén álltam. És akkor hívott el egyik közeli ismerősöm egy testállapot mérésre. Ott ismertették meg velem többek között a TREND RELAX STAR-ot. 3 hete szedem, és már az első szem hatásosnak bizonyult. Éjszaka nyugodtan tudok aludni, nincsenek rémálmaim, reggel kipihenten ébredek. Csak ajánlani tudom mindenkinek!</t>
  </si>
  <si>
    <t>7A27B04A-91D0-4AF0-92A6-994CB72263D9</t>
  </si>
  <si>
    <t>lúgosítás, reflux</t>
  </si>
  <si>
    <t>Lúgosítás</t>
  </si>
  <si>
    <t>Csapattársak!&lt;br&gt;Ez az a termék ami a szervezet savasodását gátolja minimum adagja napi 1,2 tabletta.&lt;br&gt;Nagyobb dózisban én 5x1 tablettával kezdem, így egész napra elosztva folyamatosan védi a gyomrot és nyelőcsövet a savtól.&lt;br&gt;A refluxot így ilyen dózisban 3-4 nap alatt teljesen megszünteti, elmúlik a puffadás, a nyomás érzékenység.&lt;br&gt;Ősszel, tavasszal a fekély betegeknek prevencióban is adható, vagy a már jelentkező fájdalmat gyorsan megszünteti. A savas felböfögés mellé étkezési tanácsot is adjatok!&lt;br&gt;Pár nap után a 3x1 tablettával folytatom.&lt;br&gt;BEVÁLT!!</t>
  </si>
  <si>
    <t>1993BF07-C4BA-4BD4-B705-ABB87B9AAD61</t>
  </si>
  <si>
    <t>Gyomorégés</t>
  </si>
  <si>
    <t>Ismételten nagyon jo tapasztalatot szereztem az EFFECTIVE STAR EXTRA STRONG oldattal.&lt;br&gt;Este többet ettem és éjjel erős hányingerem lett, ittam egy nagy kortyot az oldatból és rá egy kevés vizet. Kb. fél óra mulva megnyugodott a gyomrom és újra tudtam aludni. Nagyon jó, hogy erre is használ.</t>
  </si>
  <si>
    <t>C5BD08D2-FFBB-4818-AE95-AA4201FA7E48</t>
  </si>
  <si>
    <t>székrekedés</t>
  </si>
  <si>
    <t>Székrekedés</t>
  </si>
  <si>
    <t>Sok embernek segített már ez a termék!&lt;br&gt;A kevés mozgás, a helytelen víz ívási szokások,a z ülő munka végzés és természetesen a túlsúly miatt egyre több ember szenved a székszorulástól.&amp;nbsp;Ez a termék kitűnően segített nekik!&lt;br&gt;A belekben lerakódott bélsarat gyönyörűen kitisztítja, sokszor darabok ürüléséről beszélnek...&lt;br&gt;Fontos, hogy a víz bevitelének a fontosságáról tájékoztassuk azt akinek javasoljuk!&lt;br&gt;Képzeljétek el, hogy a bélkacsokban több kilót is hordozunk!</t>
  </si>
  <si>
    <t>FCCD5392-B7DB-4EDD-82B0-CE584534D55D</t>
  </si>
  <si>
    <t>alvászavar</t>
  </si>
  <si>
    <t>Feszültség</t>
  </si>
  <si>
    <t>Manapság a sok probléma megterheli az ember idegeit, és a feszültségtől nehezen tud aludni.&lt;br&gt;A ROYAL JELLY-vel nyugodtan tudok aludni.</t>
  </si>
  <si>
    <t>23E5304B-1D53-41BB-83A4-7C13C22399A6</t>
  </si>
  <si>
    <t>psychické problémy, fyzické problémy, emocionální problémy</t>
  </si>
  <si>
    <t>Psychické, fyzické a emocionalní problémy</t>
  </si>
  <si>
    <t>Jsem ráda, že i já mohu hodnotit přípravek ANGELICA STAR a NONI GOLD STAR.&lt;br&gt;Tyto produkty jsem začala používat na mé psychické, fyzické a emocionální problémy. Mohu říci, že po 3 týdnech užívání, jsem mnohem vyrovnanější a i veselá, což mi při mých depresích před tím moc nešlo. Jsem mnohem vyrovnanější a cítím se lépe. Jsem pacientka, která chodí o francouzské holi a věřím, že i další produkty, které se chystám zakoupit, mi pomohou tak skvěle jako tyto doplňky. Hormony, které jsem měla splašené, se mi po produktu ANGELICA STAR daly do rovnovahy a NONI GOLD STAR je malý, vlastně velký zázrak. Všem doporučuji a těším se, jak se mi bude jen dál ulevovat :-)</t>
  </si>
  <si>
    <t>F158FD20-A5A6-4E55-8656-E6B40FA7D58F</t>
  </si>
  <si>
    <t>Jsem rada, ze i ja mohu hodnotit pripravek Angelica Star a Noni Gold Star._x000D_
Tyto produkty jsem zacala pouzivat na me psychicke , fyzicke a emocionalni problemy. Mohu rici, ze po 3 tydnech uzivani, jsem mnohem vyrovnanejsi a i vesela, coz mi pri mych depresich pred tim moc neslo. Jsem mnohem vyrovnanejsi a citim se lepe. Jsem pacientka,ktera chodi o franc.holi a verim ze i dalsi produkty, ktere se chystam zakoupit, mi pomohou, tak skvele jako tyto doplnky. Hormony, ktere jsem mela splasene, se mi po Angelice daly do rovnovahy a Noni Gold Star je maly, vlastne velky zazrak. Vsem doporucuji a tesim se, jak se mi bude jen dal ulevovat.</t>
  </si>
  <si>
    <t>9FF13011-01FA-49CB-A17D-18F4B3191F08</t>
  </si>
  <si>
    <t>energy, tiredness</t>
  </si>
  <si>
    <t>Szucs</t>
  </si>
  <si>
    <t>I take coconut oil with my other supplements during lunchtime. I only take 1 capsule daily despite the recommended 2, but even 1 capsule greatly reduces the after lunch fatigue in front of the computer in the office. I have completely cut out coffee in the afternoons thanks to COCONUT OIL STAR. It really is a STAR!</t>
  </si>
  <si>
    <t>8825A9F4-5FC7-4360-9FBD-89D9B08BF924</t>
  </si>
  <si>
    <t>torokfájás</t>
  </si>
  <si>
    <t>KLARA ANNA</t>
  </si>
  <si>
    <t>HU72953</t>
  </si>
  <si>
    <t>13katka13@gmail.com</t>
  </si>
  <si>
    <t>Torokfájás</t>
  </si>
  <si>
    <t>Az egyik kedves ismerősömhöz látogattam el, s panaszkodott, hogy fáj a torka.&lt;br&gt;Elővettem a táskámból az EFFECTIVE STAR EXTRA STRONG-ot, s mondtam, hogy fújja vele. Már az első fújás után enyhült a fájdalom. Többször fújogatta a száját és torkát. 2 nap után teljesen rendbe jött. Híre-hamva sem volt a torokfájásának.</t>
  </si>
  <si>
    <t>98452C1A-30DB-41D3-BE5B-5E05157B5B1B</t>
  </si>
  <si>
    <t>izomtömeg</t>
  </si>
  <si>
    <t>Sportolókak</t>
  </si>
  <si>
    <t>Ez egy aminosav, részt vesz a proteinek szintézisében.&lt;br&gt;Megfigyelésem szerint javítja a sebek gyógyulását, csökkenti a koleszterin szintet, növeli az izomtömeget, energiát ad, gátolja a hajhullást és megfelelően kombinálva javítja a vérszegénységet.&lt;br&gt;Sportolóknak étkezés előtt 3 órával javaslom, szintén kiegészítőkkel.&lt;br&gt;Segít a máj elégtelen működésénél, traumáknál.&lt;br&gt;Segít az ammónia lebontásában.&lt;br&gt;Kérlek benneteket megfelelően adjátok, és egy igazi alternatív készítményt adtok, szedtek.&lt;br&gt;Sportolóknál gyorsan nő az izomtömeg, ha kiegészítitek.Majd, ha elérték a tömeget, szálkásítani kell!&lt;br&gt;Manyi</t>
  </si>
  <si>
    <t>75B76582-52E7-4BDD-8414-A82B3ECE899A</t>
  </si>
  <si>
    <t>viszketés</t>
  </si>
  <si>
    <t>Viszketés</t>
  </si>
  <si>
    <t>Sziasztok Krommer Zsolt vagyok.&lt;br&gt;Édesanyámnak vettem SHOWER-t, nem gondoltunk rá, hogy lesz belőle tapasztalatunk, de tévedtem. Nálunk nagyon kemény a víz, amitől fürdés után nagyon viszkettünk. Használtunk már sokféle tusfürdőt, de ez sosem változott. Nem is vettük észre rögtön, de harmadik-negyedik fürdés után észrevettük, hogy a viszketés elmúlt.</t>
  </si>
  <si>
    <t>17C90A3B-FD54-4EF0-8E59-BE3BD19AC9C3</t>
  </si>
  <si>
    <t>1852, 2742, 1845, 1846, 1841, 1720, 1888, 1889</t>
  </si>
  <si>
    <t>osteoporóza, ochablé tělo, žádná svalová hmota</t>
  </si>
  <si>
    <t>Viera</t>
  </si>
  <si>
    <t>Omelková</t>
  </si>
  <si>
    <t xml:space="preserve">Dobrý deň, som zaregistrovaná a páčia sa mi produkty ._x000D_
Potrebovala by som sa s Vami poradiť. Chcela by som vedieť:&lt;br&gt;1.&amp;nbsp; ktorý produkt_x000D_
ako prvý mám začať používať,&lt;br&gt;2.&amp;nbsp; mám 55 kg, 64_x000D_
rokov, som sledovaná v poradni na osteoporózu, 1x do roka dostávam_x000D_
infúziu Aclasta - aký pomocný produkt mám používať na osteoporózu,&lt;br&gt;3.&amp;nbsp; nemám žiadnu_x000D_
svalovú hmotu, nikdy som nemala, hoci chodím do fitka, cvičím pilates, mám_x000D_
ochabnuté telo a musím sa veľmi namáhať, aby mi aspoň trošku vyskočili svaly_x000D_
- takže na zväčšenie svalovej hmoty.&lt;br&gt;Ďakujem za odpoveď._x000D_
_x000D_
</t>
  </si>
  <si>
    <t>Vážená paní,&lt;br&gt;&lt;br&gt;doporučovala bych Vám zvážit další léčbu lékem Aclasta, který má samozřejmě jako většina chemických léků řadu nežádoucích účinků.&lt;br&gt;&lt;p class="MsoPlainText"&gt;Mohli bychom ho zkusit nahradit produktem CORAL CALCIUM STAR 1-0-1 a kombinovat ho s produktem WILD YAM STAR 1-0-0 a MULTI STAR minimálně 1 polévkovou lžíci denně, dále bych doporučila&lt;br&gt;také produkt COLOSTRUM 1-0-1 nalačno a na zvýšený cholesterol CORDYCEPS STAR 1-0-1-0, CORDYCEPS STAR neužívat současně s&amp;nbsp;produktem COLOSTRUM, dělat mezi nimi pauzu minimálně 1 hodinu. &lt;br&gt;&lt;/p&gt;&lt;p class="MsoPlainText"&gt;Měřte si pH moče, jestli nejste překyselená, měla byste mít pH 7, pokud máte méně, jste překyselená, to je také jedna z příčin osteoporózy.&amp;nbsp;&amp;nbsp; &lt;/p&gt;Nejezte sladké, nepijte černou kávu a ovocné čaje - překyselují, jezte méně masa, více vlákniny, hlavně tepelně upravené zeleniny. Dodržujte pitný režim, minimálně 2 l denně, nejlépe převařené vody bez bublinek, dobře dýchejte, hlavně břišním bráničním dýcháním.&lt;br&gt;&lt;br&gt;Ze sportů bych Vám doporučovala svižnou chůzi - nejlépe s holemi /Nordic Walking/, nejlepší pro léčbu i prevenci osteoporózy a místo pilates klasickou jógu s relaxačními technikami, je to protahování svalů i posilování ochablých, ale současně relaxace, příznivý vliv na psychiku, omezení stresu /tudíž i vliv na tvorbu cholesterolu v játrech/.&lt;br&gt;&lt;p class="MsoPlainText"&gt;Produkty berte takto minimálně 4 měsíce, pak se mi ozvěte a rozhodneme se co dále, pokud s tímto&lt;br&gt;postupem souhlasíte.&lt;/p&gt;</t>
  </si>
  <si>
    <t>62632BD0-FCCA-4106-AD0E-76CA623E0626</t>
  </si>
  <si>
    <t>ukąszenia, ugryzienia , szybkie gojenie się ran</t>
  </si>
  <si>
    <t>GÓRECKA</t>
  </si>
  <si>
    <t>PL15089</t>
  </si>
  <si>
    <t>beatavgorecka@gmail.com</t>
  </si>
  <si>
    <t>Ukąszenia, ugryzienia, szybkie gojenie się ran</t>
  </si>
  <si>
    <t>Witam.&lt;br&gt;Chciałabym podzielić się opinią o Efffective Star medium. &lt;br&gt;Mieszkam w Dolinie Karpia, jest tu dużo stawów i terenów podmokłych, co roku w lecie powtarza się problem z komarami i meszkami. &lt;br&gt;Mój problem jest podwójny bo jestem uczulona na ukąszenia. Po zastosowaniu EFFECTIVE STAR MEDIUM niemal natychmiast miejsce po ukąszeniu znikało i przestawało swędzieć, a ugryzienie meszki nie kończyło się bólem i obrzękiem. &lt;br&gt;Drobne zadrapania lub ranki bardzo szybko się goiły i moje dzieci już nie bały się dezynfekcji, bo nic nie piekło. Polecam również do płukania ust po szczotkowaniu zębów, jak i jako środek odkażający (przeciwgrzybiczny) po korzystaniu z basenu. Wciąż odkrywam nowe zastosowania tego produktu i już nie wyobrażam sobie, by nie było go w mojej apteczce czy w bagażu na wakacjach.</t>
  </si>
  <si>
    <t>91148187-0D8C-46F6-BEB7-107353F995D3</t>
  </si>
  <si>
    <t>Poparca</t>
  </si>
  <si>
    <t>Letitia</t>
  </si>
  <si>
    <t>letitia_anisa@yahoo.com</t>
  </si>
  <si>
    <t>Ce contine? Cum au fost recoltate si procesate plantele componente?Multumesc!</t>
  </si>
  <si>
    <t>58A71DB5-11BE-43B7-8593-071EDCD04C84</t>
  </si>
  <si>
    <t>1190, 1852, 1070, 1081, 1200</t>
  </si>
  <si>
    <t>nadváha, zánět šlach</t>
  </si>
  <si>
    <t>Karin</t>
  </si>
  <si>
    <t>Simons</t>
  </si>
  <si>
    <t>Nadváha, záněty šlach</t>
  </si>
  <si>
    <t>Dobrý den, přítelkyně mi doporučila Vaši firmu a zajímalo by mne, jaké produkty_x000D_
byste mi doporučili. Nejvíce mě trápí má nadváha po porodu dvou dětí, mám už 5_x000D_
let nadváhu ať dělám, co dělám, nemůžu se svých kg zbavit. Zkoušela jsem zdravou_x000D_
výživu, rychlou chůzi 3x týdně a zaznamenala jen mírné změny. Také mám sklon k zánětlivosti úponů šlach v zápěstí (Tendonitis).&lt;br&gt;_x000D_
Dekuji.</t>
  </si>
  <si>
    <t>Dobrý den,&amp;nbsp;&lt;br&gt;zkuste&amp;nbsp;produkt GARCINIA STAR 1-1-1 a dodržovat pitný režim 3 litry na den, hlavně čisté převařené vody.&amp;nbsp; &lt;br&gt;&lt;p class="MsoNormal"&gt;Doporučuji také&amp;nbsp;dodržovat zásady zdravé výživy, zcela vysadit&amp;nbsp;jednoduché cukry, omezit klasické&lt;br&gt;přílohy, zvýšit příjem vlákniny - rozpustné i nerozpustné, tzn. zeleninu - v zimě hlavně tepelně upravenou, celozrnné obiloviny,&amp;nbsp;z masa preferovat ryby a drůbež. Zařadit do jídelníčku místo masa minimálně 2x týdně luštěniny. &lt;/p&gt;Hlavně nehladovět, pak tělo naopak ukládá do zásoby.&lt;br&gt;&lt;br&gt;Z pohybových aktivit bych doporučila&amp;nbsp;chůzi s&amp;nbsp;holemi - Nordic Walking, budete spalovat o 40% více než při běžné chůzi.&lt;br&gt;&lt;p class="MsoNormal"&gt;Také si změřte pH moči, mělo by být&amp;nbsp;7, při nižších hodnotách - překyselení,&amp;nbsp;zkuste&amp;nbsp;produkt CORAL CALCIUM STAR 1-0-1.&lt;br&gt;&lt;/p&gt;&lt;p class="MsoNormal"&gt;Na záněty&amp;nbsp;šlach se mi osvědčila kombinace těchto produktů: &lt;br&gt;JOINT MOBILITY STAR 1-0-1 až 2-0-2, dle váhy&lt;/p&gt;&lt;p class="MsoNormal"&gt;REGEMAX 0-0-2 až 3 večer před spaním&lt;br&gt;&lt;/p&gt;Na naši hmotnost&amp;nbsp;i záněty šlach má také vliv&amp;nbsp;i psychický stav,&amp;nbsp;dlouhodobý stres&amp;nbsp;významně&amp;nbsp;snižuje imunitu, vede k zánětům,&amp;nbsp;častější nemocnosti, ale&amp;nbsp;také k poruchám trávení a metabolismu. Někdy&amp;nbsp;si tukovými zásobami&amp;nbsp;vytváříme "ochranný štít". &lt;br&gt;&lt;p class="MsoNormal"&gt;U žen se mi&amp;nbsp;na stres a emocionální nerovnováhu osvědčil produkt LIFE STAR.&lt;br&gt;&lt;br&gt;&lt;/p&gt;</t>
  </si>
  <si>
    <t>45DC28D3-51DE-494E-870E-4AE66FF4D540</t>
  </si>
  <si>
    <t>Dcéra mala zvyšený cholesterol, nasadili sme Omegu - 3 star a v priebehu pol roka sa jej cholesterol upravil do normálu.</t>
  </si>
  <si>
    <t>FAE08461-1F9F-47D7-ADAC-DE101D0AF455</t>
  </si>
  <si>
    <t>KATRIN</t>
  </si>
  <si>
    <t>KÜHNHOLD</t>
  </si>
  <si>
    <t>DE1039</t>
  </si>
  <si>
    <t>bastelstubekatrin@gmail.com</t>
  </si>
  <si>
    <t xml:space="preserve">Multi Star habe ich auch unseren Katzen gegeben , sie hatten abgenommen und es ging ihnen nicht gut . 3 ml am Tag und es ging nach 1 Woche besser . Sie haben zugenommen das Fell glänzt , sie fühlen sich wieder wohl . Auch unseren Hunden geht es sehr gut damit . _x000D_
</t>
  </si>
  <si>
    <t>FD0EC927-4550-49BC-B3E1-478E8E5FE7CA</t>
  </si>
  <si>
    <t>KÖVÉR</t>
  </si>
  <si>
    <t>HU7379</t>
  </si>
  <si>
    <t>kovertutu@gmail.com</t>
  </si>
  <si>
    <t>Alkalmakkor ha a sav feljön a nyelőcsőbe, 2 szemet bekapok szétrágom s víz nélkül lenyelem._x000D_
pár perc alatt elmúlik a savasság.</t>
  </si>
  <si>
    <t>F6E5A9BF-7FF3-40DA-B29D-8E862873E250</t>
  </si>
  <si>
    <t>A CARNOSINE STAR- ral tele vagyok energiával, kiváló a közérzetem és remekül alszom. Elmondhatom hogy szinte új életre keltem. Kortól függetlenül mindenkinek csak ajánlani tudom.</t>
  </si>
  <si>
    <t>05E3C28F-BBC5-4B4C-9F53-FFE74AD3F038</t>
  </si>
  <si>
    <t>KORDOŠOVA</t>
  </si>
  <si>
    <t>SK14466</t>
  </si>
  <si>
    <t>lydia.kordosova@gmail.com</t>
  </si>
  <si>
    <t>Odporúčam pri nedostatku B-vitamínov, ktoré sa u mňa prejavovali niekedy podráždenosťou , citlivosťou na pracovné vyťaženie vo firme , únavou a zmenšenou schopnosťou sústrediť sa. Ak mám takéto príznaky, nasadím si už zo skúsenosti B-complex len 1 ráno. Určite pociťujem zmiernenie až odstránenie týchto príznakov hlavne v zimnom období.</t>
  </si>
  <si>
    <t>AC3C4C4B-C99E-4D9D-993E-F6186D8C97C4</t>
  </si>
  <si>
    <t>2701, 1044, 7100, 1845, 1846, 1841, 2744</t>
  </si>
  <si>
    <t>bolest břicha, nafouknuté břicho, stres</t>
  </si>
  <si>
    <t>Gedeonová</t>
  </si>
  <si>
    <t>Bolestivé, nafouknuté břicho</t>
  </si>
  <si>
    <t xml:space="preserve">Ráda bych se zeptala, jestli_x000D_
existuje vhodný produkt na bolestivé, nafouknuté břicho. Paní doktorka mi nezjistila určitou příčinu, krevní_x000D_
testy jsou v pořádku a na sonu také není nic. Břicho mě bolí téměř denně. Jediné čeho_x000D_
jsem si všimla, že se mi nafoukne břicho z hladu nebo ze stresu.&lt;br&gt;Děkuji za případnou odpověď._x000D_
_x000D_
</t>
  </si>
  <si>
    <t>Dobrý den, &lt;br&gt;potřebovala bych o vás vědět trochu více informací. &lt;br&gt;&lt;p class="MsoNormal"&gt;Podle toho, co jste&amp;nbsp;zaškrtla, máte nejen&amp;nbsp;denně bolesti břicha, ale jste i unavená, padají vám vlasy, pobolívá vás hlava, máte problémy s páteří, gynekologické problémy, jste nervózní, máte nepravidelné vyprazdňování, kožní problémy.&lt;/p&gt;Z toho, co vím, mohu usuzovat&amp;nbsp;na stres jako primární příčinu zažívacích problémů /nadýmání, bolesti břicha/, ve stresu&amp;nbsp;jde imunita a zažívání stranou, tělo je připraveno buď k boji nebo útěku. Stres vede i k bolestem&amp;nbsp;hlavy, zad, únavě. Bolesti břicha mohou být i od zad.&lt;br&gt;&lt;p class="MsoNormal"&gt;Špatné zažívání, nepořádek ve střevech, zaplísnění pak vede&amp;nbsp;ke kožním problémům i gynekologickým.&amp;nbsp; &lt;br&gt;&lt;/p&gt;&lt;p class="MsoNormal"&gt;Pokud užíváte&amp;nbsp;hormonální antikoncepci, tak&amp;nbsp;ta může mít také celou řadu&amp;nbsp;nežádoucích účinků /pozor také na trombózu - křečové žíly, kuřáctví/.&lt;/p&gt;Prozatím bych vám poradila pravidelnou stravu, dostatek vlákniny, celozrnné pečivo,&amp;nbsp;tepelně upravenou&amp;nbsp;zeleninu, ovoce dopoledne jako svačinku, jako samostatné jídlo.&lt;br&gt;&lt;p class="MsoNormal"&gt;Omezit maso, preferovat ryby, nejíst uzeniny a mléčné výrobky a sladkosti. &lt;br&gt;Pitný režim 2-3 litry denně, nejlépe čisté vody.&amp;nbsp;&lt;/p&gt;Zvyšte odolnost proti stresu&amp;nbsp;například cvičením jógy, pomůže také na záda.&lt;br&gt;&lt;br&gt;Z&amp;nbsp;produktů bych Vám doporučovala:&lt;br&gt;ALFALFA STAR 1-1-1 po jídle&lt;br&gt;při dietní chybě&amp;nbsp;ENZYME STAR &lt;br&gt;ACIDOPHILUS 0-0-2 nalačno&lt;br&gt;MULTI STAR 1 polévková lžíce denně do vody a popíjet&lt;br&gt;&lt;br&gt;Pokud užíváte hormonální antikoncepci, tak SILYMARIN 1&amp;nbsp;tobolka ve 22 hodin před spaním.</t>
  </si>
  <si>
    <t>3F85D319-221B-49A1-B69F-C049C060A3BC</t>
  </si>
  <si>
    <t>1888, 1889, 1720, 7100, 1022, 1700, 1195</t>
  </si>
  <si>
    <t>Maťa</t>
  </si>
  <si>
    <t>Pokorná</t>
  </si>
  <si>
    <t xml:space="preserve">Dobrý den, ráda bych_x000D_
se zeptala, co byste poradili na alergii mimo sezonu i během sezony.&lt;br&gt;Děkuji_x000D_
předem. _x000D_
_x000D_
</t>
  </si>
  <si>
    <t>Dobrý den, &lt;br&gt;&lt;br&gt;záleží na tom, jestli se jedná o dospělého člověka nebo o dítě, a s čím se klient&amp;nbsp;také léčí.&amp;nbsp;&lt;br&gt;&lt;br&gt;Úvodem dlouhodobě pro dospělého&amp;nbsp;doporučuji produkt CORDYCEPS STAR 1-0-1, k tomu COLOSTRUM 1-0-1 nalačno, ACIDOPHILUS 0-0-2 nalačno, a v sezoně&amp;nbsp;PERILLYL STAR 2-0-2 i více dle váhy,&amp;nbsp;nasadit před sezonou&amp;nbsp;asi 14 dnů, pak během sezony podávat. &lt;br&gt;&lt;br&gt;Po zlepšení stavu&amp;nbsp;celoročně například jen CORDYCEPS&amp;nbsp;STAR.&amp;nbsp; &lt;br&gt;&lt;br&gt;Na solární alergie přidávám antioxidant, například CELL GUARD STAR nebo ACAI COMPLEX STAR.&amp;nbsp; &lt;br&gt;&lt;br&gt;Pro malé děti na alergie COLOSTRUM a probiotika ACIDOPHILUS&amp;nbsp;STAR. &lt;br&gt;&lt;br&gt;Vždy i změna stravy - vynechat sladké, mléčné výrobky, někdy bezlepková dieta, dle stavu a případu, hlídat si pH /mělo by být pH 7/.</t>
  </si>
  <si>
    <t>2B70C21D-CAE8-4009-921E-528AD643C4A0</t>
  </si>
  <si>
    <t>Horkolás</t>
  </si>
  <si>
    <t>A fiamnak éjszaka ki-ki hagyott a légzése, s amikor végre levegőzöz jutott kapkodva, nagy horkolás, horkantás lett a következménye. Erre amit szedettem vele a CLA 1000 STAR-et naponta 2x1 és a KELP-et, naponta 1x.&lt;br&gt;A harmadik nap után az éjszakai "rohamai, horkolásai" megszűntek. Szépen csendesen alszik újra.</t>
  </si>
  <si>
    <t>72482C21-9C75-45DC-8E8B-237E74599A3C</t>
  </si>
  <si>
    <t>Édesanyám inzulinos cukorbeteg. A CHROMIUM STAR-t adtam neki, naponta 1 tablettát. 1 hét után a cukra már normalizálódott, örült a terméknek, már régen szerette volna megvenni, de nem volt rá lehetősége. Erről én nem tudtam, ennek ellenére sikerült meglepnem vele.</t>
  </si>
  <si>
    <t>584E9648-C864-4F5F-B8EB-C3A4889C39EC</t>
  </si>
  <si>
    <t>1414, 2731, 1845, 1846, 1841, 2709, 1720, 5717</t>
  </si>
  <si>
    <t>plíseň na chodidlech</t>
  </si>
  <si>
    <t>Vozihnojová</t>
  </si>
  <si>
    <t>Plíseň na chodidlech</t>
  </si>
  <si>
    <t>Dobrý den,_x000D_
_x000D_
&lt;p class="MsoNormal"&gt;můj syn, 9_x000D_
let, má od 3let na_x000D_
chodidlech plíseň (tedy kožní doktoři to takto diagnostikovali). _x000D_
V&amp;nbsp;průběhu let jsme již_x000D_
vystřídali nespočet mastí, všechny však stav akorát zmírnily, žádná však_x000D_
 nevyléčila. Masti typu Canesten nesnesl, říkám si, je to vůbec plíseň?_x000D_
_x000D_
&lt;/p&gt;&lt;p class="MsoNormal"&gt;Boty kupujeme kvalitní,_x000D_
ponožky s&amp;nbsp;co největším_x000D_
obsahem bavlny. Máme_x000D_
i stříbro na stříkání nohou a do bot, ale to vše je jen prevence.&lt;/p&gt;_x000D_
_x000D_
&lt;p class="MsoNormal"&gt;Vloni jsme začali mazat mořskou_x000D_
mastí, byli_x000D_
jsme u moře a stav byl vcelku dobrý. Od února však bojujeme znovu jako by si tělo na tuto léčbu_x000D_
zvyklo, nožky_x000D_
jsou opakovaně samý puchýř, posléze se loupou, často i do krve._x000D_
_x000D_
&lt;/p&gt;&lt;p class="MsoNormal"&gt;Přistoupila jsem i na myšlenku, že je to problém vnitřní a od_x000D_
ledna pravidelně užívá zelené potraviny (ječmen a chlorelu). Výsledek také prozatím nepozoruji,_x000D_
ale tělíčko předpokládám, čistíme. &amp;nbsp;&amp;nbsp;&lt;/p&gt;_x000D_
_x000D_
Budu Vám velmi vděčná za_x000D_
jakýkoliv názor, nápad, radu, co to může být. Předem mockrát děkuji.</t>
  </si>
  <si>
    <t>Dobrý den paní Vozihnojová,&lt;br&gt;&lt;br&gt;na první dva měsíce doporučuji:&lt;p class="MsoNormal"&gt;OREGANO STAR 1-0-0&lt;br&gt;&lt;/p&gt;&lt;p class="MsoNormal"&gt;PAU D´ARCO 1-1-1&lt;br&gt;&lt;/p&gt;&lt;p class="MsoNormal"&gt;MULTI STAR 1/2-0-1/2 víčka&lt;br&gt;&lt;/p&gt;CHLOROPHYLL 1-0-1 s jídlem&lt;br&gt;&lt;br&gt;Za dva měsíce se přejde na MULTI STAR 1- 0 -1 kávová lžička, COLOSTRUM 1-0-1, PAU D´ARCO 1-0-1, CHLOROPHYLL 1-0-0 na dalších půl roku.&lt;br&gt;&lt;p class="MsoNormal"&gt;K tomu stříkat 5x - 10x denně EFFECTIVE STAR BASIC na postižená místa.&lt;/p&gt;</t>
  </si>
  <si>
    <t>C68FD21B-71A0-4B03-B4E2-01C70251FABF</t>
  </si>
  <si>
    <t>1081, 1850, 1110, 1070</t>
  </si>
  <si>
    <t>bolesti ramene, bolesti klíční kosti, ostruhy na patě</t>
  </si>
  <si>
    <t>Bolest ramene, klíční kosti</t>
  </si>
  <si>
    <t>Dobrý_x000D_
den, mám_x000D_
bolest celé pravé strany: ramene, klíč­ní kosti a ostruhy na patě. Obstřiky_x000D_
pomohly na chvíli, ale bolesti se vrátily, ostruha mě bolí znovu, a tím_x000D_
i&amp;nbsp;celá pravá strana, prosím o&amp;nbsp;radu. Děkuji moc.</t>
  </si>
  <si>
    <t>&lt;span style="font-size:11.0pt;font-family:" tahoma",sans-serif;&lt;br=""&gt;Dobrý den.&amp;nbsp; &lt;br&gt;&lt;/span&gt;&lt;p class="MsoNormal"&gt;&lt;span style="font-size:11.0pt;font-family:" tahoma",sans-serif;&lt;br=""&gt;Na ostruhy nejlépe pomáhá kombinace produktů: &lt;br&gt;&lt;/span&gt;&lt;/p&gt;&lt;p class="MsoNormal"&gt;&lt;span style="font-size:11.0pt;font-family:" tahoma",sans-serif;&lt;br=""&gt;REGEMAX /dle váhy 2 nebo 3 před spaním/&lt;/span&gt;&lt;/p&gt;&lt;p class="MsoNormal"&gt;&lt;span style="font-size:11.0pt;font-family:" tahoma",sans-serif;&lt;br=""&gt;OSTEO STAR 1 víčko před večeří &lt;br&gt;&lt;/span&gt;&lt;/p&gt;&lt;p class="MsoNormal"&gt;&lt;span style="font-size:11.0pt;font-family:" tahoma",sans-serif;&lt;br=""&gt;vzhledem k bolestem ramene bych přidala ještě&amp;nbsp;ARTHRIMAX STAR 1-1-1, eventuálně JOINT MOBILITY STAR 1-0-1 &lt;br&gt;&lt;/span&gt;&lt;/p&gt;&lt;p class="MsoNormal"&gt;&lt;span style="font-size:11.0pt;font-family:" tahoma",sans-serif;&lt;br=""&gt;Takto 2 - 3 měsíce.&lt;/span&gt;&lt;/p&gt;</t>
  </si>
  <si>
    <t>85AB4E10-9081-41B3-912D-82CCABBC1E38</t>
  </si>
  <si>
    <t>1044, 1888, 1889, 1777, 1778</t>
  </si>
  <si>
    <t>chronická pankreatitida</t>
  </si>
  <si>
    <t>Lída</t>
  </si>
  <si>
    <t>Pankreatitida</t>
  </si>
  <si>
    <t>Dobrý večer,&lt;br&gt;_x000D_
prosím, poraďte mi, co byste doporučili z&amp;nbsp;vašich produktů na chronickou pankreatitidu, popřípadě i jaké bylinky. &lt;br&gt;&lt;br&gt;_x000D_
Jedná se o pána kolem šedesáti let, menší, štíhlý, povoláním elektrikář.&lt;br&gt;&lt;br&gt;_x000D_
Děkuji za laskavost.</t>
  </si>
  <si>
    <t>Dobrý den, &lt;br&gt;u&amp;nbsp;chronické pankreatitidy záleží na tom, co je vyvolávající&amp;nbsp;příčinou.&lt;br&gt;_x000D_
V každém případě jsou nutná dietetická opatření, hlavně zákaz alkoholu.&lt;br&gt;_x000D_
Skvělé zkušenosti mám s produktem ENZYME STAR /místo&amp;nbsp;klasickou medicínou podávaných&amp;nbsp;Pancreolanů/.&lt;br&gt;_x000D_
Pokud by se jednalo o autoimunní pankreatitidu /neustále jich přibývá,&amp;nbsp;tělo&amp;nbsp;"dělá" protilátky proti&amp;nbsp;vlastním orgánům a zničí je - patří sem i revmatoidní artritida, roztroušená skleróza, dětský diabetes a tak dále/, pak bych doporučila&amp;nbsp; přidat produkty CORDYCEPS STAR a&amp;nbsp;CARNOSINE.&lt;br&gt;_x000D_
Důležitá je i změna životního stylu.</t>
  </si>
  <si>
    <t>D8B903B3-AD7C-476E-BAA2-AA42A08967CE</t>
  </si>
  <si>
    <t>5717, 7100, 4580, 1720, 1111, 7105, 1852, 2701</t>
  </si>
  <si>
    <t>Dobrý den,&lt;br&gt;&lt;p class="MsoNormal"&gt;_x000D_
ráda bych Vás poprosila o pomoc při řešení akutních a chronických potíží s_x000D_
močovým měchýřem. Můžete mi prosím poradit&amp;nbsp;nějakou kůru? &lt;/p&gt;_x000D_
_x000D_
&lt;p class="MsoNormal"&gt;V dnešní_x000D_
době tento problém trapí obrovské procento žen. &lt;/p&gt;_x000D_
_x000D_
Děkuji_x000D_
předem a přeji krásný den.&lt;b style="mso-bidi-font-weight:normal"&gt;&lt;span style="font-size:11.0pt;_x000D_
font-family:&amp;quot;Tahoma&amp;quot;,sans-serif;mso-fareast-font-family:&amp;quot;Times New Roman&amp;quot;;_x000D_
color:navy;mso-ansi-language:CS;mso-fareast-language:CS;mso-bidi-language:AR-SA"&gt;&lt;br style="mso-special-character:line-break"&gt;_x000D_
&lt;/span&gt;&lt;/b&gt;</t>
  </si>
  <si>
    <t>Dobrý den.&lt;br&gt;&lt;br&gt;Často záněty močového měchýře dnes mívají&amp;nbsp;mladé ženy, které hodně nosí tanga a to není dobré,&amp;nbsp;protože i při úzkostlivé hygieně&amp;nbsp;se dostanou bakterie&amp;nbsp;z okolí konečníku do močového měchýře. Podobně při sexuálním styku, kde navíc dojde k mechanickému podráždění sliznice&amp;nbsp;močové trubice, podobně i&amp;nbsp;při jízdě na kole&amp;nbsp;se traumatizuje sliznice močové trubice a snáze&amp;nbsp;vzniká zánět močového měchýře. Také příliš úzké rifle, umělohmotné kalhoty, kalhotky s elastenem, vše&amp;nbsp;jsou&amp;nbsp;další faktory, které se uplatňují jako jedna z příčin cystitid.&lt;br&gt;&lt;p class="MsoNormal"&gt;Stres, který dnes máme skoro všichni snižuje imunitu, také slizniční imunitu, u starších žen, v období menopauzy je to ještě výraznější. Také překyselení organizmu je&amp;nbsp;jedním z faktorů.&lt;br&gt;&lt;/p&gt;&lt;p class="MsoNormal"&gt;Proto doporučuji dostatečný pitný režim, nepít kávu&amp;nbsp;ani slazené nápoje a ovocné čaje, nosit volné bavlněné prádlo, vysadit hormonální antikoncepci, 2x denně&amp;nbsp;po&amp;nbsp;sprchování používat EFFECTIVE&amp;nbsp;STAR&lt;br&gt;BASIC&amp;nbsp;k ústí močové trubice do pochvy, změnit stravu /nejíst sladké, uzeniny, omezit maso, jíst více tepelně upravené zeleniny/,&amp;nbsp;ovlivnit střevní mikroflóru užíváním probiotik a prebiotik /ACIDOPHILUS a INULIN STAR/, posílit imunitu i slizniční&amp;nbsp;užíváním produktem COLOSTRUM, dále&amp;nbsp;CRANBERRY STAR cucat, preventivě&amp;nbsp;3x1, při&amp;nbsp;sexu před stykem&amp;nbsp;vycucat&amp;nbsp;2 tobolky,&amp;nbsp;následně také 2 tobolky, před stykem&amp;nbsp;vypít minimálně půl litru čisté vody a po styku se vyprázdnit.&lt;br&gt;&lt;/p&gt;&lt;p class="MsoNormal"&gt;Změřit si pH moče, mělo by být 7, pokud bude nižší, užívat&amp;nbsp;produkt BARLEY STAR nebo CORAL CALCIUM STAR.&lt;br&gt;Někdy dělá dobře i ALFALFA STAR, navíc působí i při zánětech močového měchýře. &lt;br&gt;&lt;/p&gt;&lt;p class="MsoNormal"&gt;Vyvarujte se prochladnutí a koupání ve studeném bazénu.&lt;/p&gt;</t>
  </si>
  <si>
    <t>0E89BE0C-7EA9-4C45-B323-CCA2254D4505</t>
  </si>
  <si>
    <t>8711</t>
  </si>
  <si>
    <t>It does what it says on the 'tin'.... _x000D_
 I love this - I've heard about the benefits of dead sea salt, mud and water because of all the minerals, and so I tried this. Has a wonderful effect on the skin and the salts are GREAT for soothing muscles. Really nice smell of the lavender oil, and felt relaxed after approx. 20 minutes in the bath. Next one will be lemongrass :-)</t>
  </si>
  <si>
    <t>51A82DFD-71BA-457B-B79E-29F391E6A7CC</t>
  </si>
  <si>
    <t>Campan</t>
  </si>
  <si>
    <t>Cristian</t>
  </si>
  <si>
    <t>campanc@yahoo.com</t>
  </si>
  <si>
    <t>Am achizitionat de curand doua produse : JOINT ACTIVITY, respectiv Beta-Caroten Star. As avea nevoie de prospecte in lb romana pentru ambele intrucat nu au traducere in limba romana !!! , iar scrisul de pe eticheta ambalajului (JOINT ACTIVITY) este nelizibil. Ma intereseaza in mod special spectrul de actiune la nivelul organismului a produsului "JOINT ACTIVITY". Pe site nu am gasit aceste informatii !!! Multumesc anticipat !</t>
  </si>
  <si>
    <t>A800ACC2-0F57-4C70-A37C-99FD63A242A0</t>
  </si>
  <si>
    <t>2799, 7154, 1888, 1889, 1845, 1846, 1841, 1008, 2735, 1720, 7100</t>
  </si>
  <si>
    <t>příprava na těhotenství, těhotenství</t>
  </si>
  <si>
    <t>Příprava na těhotenství, těhotenství</t>
  </si>
  <si>
    <t>Dobrý_x000D_
večer,_x000D_
_x000D_
&lt;p class="MsoNormal"&gt;ráda bych_x000D_
Vás poprosila o radu pro maminky plánující těhotenství a těhotné. &lt;/p&gt;_x000D_
_x000D_
&lt;p class="MsoNormal"&gt;Jaké_x000D_
produkty by byly vhodné při přípravě na těhotenství a během těhotenství. &lt;/p&gt;_x000D_
_x000D_
&lt;p class="MsoNormal"&gt;Děkuji_x000D_
předem.&lt;/p&gt;</t>
  </si>
  <si>
    <t>Dobrý den.&lt;br&gt;&lt;br&gt;Možností je několik, minimálně užívat produkt CHLORELLA STAR a&amp;nbsp;kyselinu listovou FOLIC ACID. &lt;br&gt;&lt;p class="MsoNormal"&gt;Ideální je kromě produktu CHLORELLA STAR a kyseliny listové užívat také produkt CORDYCEPS STAR&lt;br&gt;/zvyšuje plodnost,&amp;nbsp;i mužů/, dále MULTI STAR, STAR WOMEN a PROTECT STAR. &lt;br&gt;&lt;/p&gt;&lt;p class="MsoNormal"&gt;Toto před otěhotněním užívejte minimálně&amp;nbsp;půl roku.&lt;/p&gt;První&amp;nbsp;3-4 měsíce já osobně těhotným ženám dávám&amp;nbsp;jen kyselinu listovou FOLIC ACID, i z forenzních důvodů. Ale znám spoustu žen, které&amp;nbsp;po celé těhotenství užívaly MULTI STAR a mají krásné zdravé děti. Krátkodobě lze při nějakém infektu užívat také COLOSTRUM, raději než antibiotika.&lt;br&gt;&lt;p class="MsoNormal"&gt;V druhé polovině těhotenství doporučují užívat MULTI STAR, poslední&amp;nbsp;měsíc a po porodu, při kojení produkt ACIDOPHILUS, k osídlení porodních cest probiotickými&amp;nbsp;bakteriemi, zdravé střevní&lt;br&gt;bakterie&amp;nbsp;- jako prevence novorozeneckých kolik, prevence alergií a časté nemocnosti dítěte. &lt;br&gt;&lt;/p&gt;&lt;p class="MsoNormal"&gt;Vhodné&amp;nbsp;je krátkodobě po porodu i COLOSTRUM, podporuje spuštění laktace&amp;nbsp;a zvyšuje imunitu&amp;nbsp;maminky i dítěte. &lt;/p&gt;Při kojení&amp;nbsp;dále užívejte MULTI STAR, vhodná je i CHLORELLA,&amp;nbsp;váže ve střevě toxické látky, aby se nedostaly do mléka.&lt;p class="MsoNormal"&gt;Jinak individuálně, podle&amp;nbsp;potíží maminky&amp;nbsp;nebo dítěte.&lt;/p&gt;</t>
  </si>
  <si>
    <t>E89287E9-94C8-4371-B11E-640EA6264401</t>
  </si>
  <si>
    <t>CISOWSKA</t>
  </si>
  <si>
    <t>PL21469</t>
  </si>
  <si>
    <t>monika.cisowska@vp.pl</t>
  </si>
  <si>
    <t>Od dłuższego czasu mam dolegliwości związane z miesiączkowaniem, bóle jajników, kręgosłupa i piersi. Bóle były paraliżujące niekiedy nie dające normalnie funkcjonować. Zaczęłam brać regularnie ANGELICA STAR i smarować piersi, brzuch i kręgosłup maścią BOBY. Ulga natychmiastowa, ustąpienie obrzęków.</t>
  </si>
  <si>
    <t>8B94B680-0DE4-4843-848F-2C471F2DAB69</t>
  </si>
  <si>
    <t>Vitamín C 1000 používame celá rodina.Ak sa necítim dobre tak vo zvýšených dávkach,lebo viem,že v kombinácii s prepaátmi ktoré užívam mi zlepší zdravotný stav.</t>
  </si>
  <si>
    <t>BDAFE20D-2D68-43FB-A135-DCA235C63737</t>
  </si>
  <si>
    <t>IMUNITA,PRECHLADNUTIE_x000D_
Pri prvom náznaku bolesti hrdla a šteklenia v nose - IMMUNITY STAR každé 2hodiny 2 tablety+ MULTI STAR (pochúťka, čo dlho u nás nevydrží a navyše pomáha) rovná sa veľmi rýchla úľava od chrípkového stavu, následná _x000D_
krátka regenerácia a už fungujeme.</t>
  </si>
  <si>
    <t>EA8298F1-F187-4E96-83B8-C9C54FBD9409</t>
  </si>
  <si>
    <t>PL21987</t>
  </si>
  <si>
    <t>Effective star zawsze nam przy sobie w torebce: dezynfekuje nim rece, odswiezam oddech, no i cudownie usuwa wszystkie plamy.</t>
  </si>
  <si>
    <t>1B76350B-A72F-4376-9187-E9795447DE03</t>
  </si>
  <si>
    <t>ĽUDOVÍT</t>
  </si>
  <si>
    <t>HEGEDŰS</t>
  </si>
  <si>
    <t>SK15177</t>
  </si>
  <si>
    <t>v pripade kvasinkovych infekcii po mrsacnom uzivani ustupili vsetky priznaky_x000D_
zaroven sa zlepsilo travenie a vylucovanie</t>
  </si>
  <si>
    <t>85947B2D-81BF-4A09-A287-6C0B98635B17</t>
  </si>
  <si>
    <t>A BIOTIN STAR aránylag olcsó termék, de rendkívül hatékony az idegrendszerre, hajra, és bőrre. Egyik ügyfelem erős hajhullásra panaszkodott és a munkahelyi problémák idegeit erősen megviselték. BIOTIN fogyasztása után hajhullása megszűnt, sőt gyorsabban is nőt a haja, ami nagy örömöt okozott Neki. Csökkent az idegi feszültsége, megszűnt az álmatlansága is.</t>
  </si>
  <si>
    <t>E804612C-B984-4677-B868-010AA3D17FE3</t>
  </si>
  <si>
    <t>1119, 1777, 1778, 1111, 1888, 1889, 2735, 1845, 1846, 1841</t>
  </si>
  <si>
    <t>obezita, cukrovka, vysoký cholesterol, vysoký krevní tlak</t>
  </si>
  <si>
    <t>Milová</t>
  </si>
  <si>
    <t>Obezita, cukrovka, špatná životospráva</t>
  </si>
  <si>
    <t>Dobry den,_x000D_
_x000D_
&lt;p&gt;chcela by som sa spytat ake produkty by boli najlepsou volbou pre mojho otca - ma totiz niekolko_x000D_
zdravotnych problemov naraz.&lt;/p&gt;_x000D_
_x000D_
&lt;p&gt;Ma 56 rokov, je obezny (asi 120 kg). S vekom získal cukrovku a poslednych asi 5 rokov si denne&amp;nbsp;picha inzulin. Ma vysoky cholesterol a vysoky krvny tlak. Do toho fajci (par cigariet denne, nic_x000D_
strasne) a obcas si aj trochu vypije. Co sa tyka zivotospravy, tak ziadna_x000D_
slava. Ziadny sport, obcas pohyb po vonku okolo domu, denne domaca varena_x000D_
strava, casto maso. Cely zivot neje ryby - nemoze ich ani citit, takze na OMEGA-3 EPA ho&amp;nbsp;urcite nenahovorim._x000D_
_x000D_
&lt;/p&gt;&lt;p class="MsoNormal"&gt;Uz aspon pol roka berie otec_x000D_
tieto produkty: CRANBERRY STAR, CARNOSINE, CHITOSAN. Nemam ale dojem ze by_x000D_
sa nieco zlepsilo. Viem ze by bola dobra aj zmena zivotospravy, ale&amp;nbsp;so_x000D_
starsimi ludmi uz je to tazke :-(. Dufam ze&amp;nbsp;aj spravna volba pripravkov  by mohla&amp;nbsp;aspon ciastocne&amp;nbsp;pomoct.&lt;/p&gt;_x000D_
_x000D_
&lt;p&gt;Dakujem pekne za radu.&lt;/p&gt;</t>
  </si>
  <si>
    <t>Vážená paní, přeji Vám hezký den.&lt;br&gt;&lt;br&gt;Co se týká tatínka, opravdu bych mu doporučila změnit životosprávu, přestat kouřit, alkohol výjimečně a hlavně se více hýbat, aby&amp;nbsp;redukoval váhu, může vyzkoušet například chůzi s holemi /Nordic Walking/.&amp;nbsp;NW je velmi vhodný a nenáročný, příjemný pohyb&amp;nbsp;hlavně pro&amp;nbsp;obézní lidi,&amp;nbsp;snižuje zatížení kloubů dolních končetin a spalujeme při něm o 40 % více energie, než při běžné chůzi, díky zapojení 90 % svalů na těle. Chůze je nejzdravější sport.&lt;br&gt;&lt;br&gt;Ohledně produktů bych doporučovala tuto kombinaci: &lt;br&gt;&lt;p class="MsoNormal"&gt;COENZYSTAR Q10 EXTRA+, první 1-2 měsíce 1-0-1 nalačno, dále 1-0-0, pro posílení srdce, energii organismu, současně CARNOSINE 1-0-1 nalačno jako prevence&amp;nbsp;komplikací cukrovky, dále opět na posílení srdce, prevenci různých degenerativních onemocnění včetně rakoviny &lt;br&gt;&lt;/p&gt;&lt;p class="MsoNormal"&gt;CRANBERRY&amp;nbsp;STAR 1-1-1 nejlépe rozpustit v ústech /antioxidant na&amp;nbsp;vysoký krevní tlak/, &lt;br&gt;&lt;/p&gt;&lt;p class="MsoNormal"&gt;CORDYCEPS STAR 2-0-2, přirozeným způsobem snižuje cholesterol, snižuje krevní tlak, regeneruje játra, posiluje imunitu&amp;nbsp;a odolnost proti stresu, &lt;br&gt;&lt;/p&gt;&lt;p class="MsoNormal"&gt;PROTECT STAR 0-0-1 ve 22 hod, na podporu jater a detoxikaci organismu&lt;br&gt;&lt;/p&gt;&lt;p class="MsoNormal"&gt;MULTI STAR 1 polévkovou lžíci do vody a před večeří popíjet - doplnnění mikroživin, které&amp;nbsp;nejsou v potravě a tělo je nezbytně potřebuje.&lt;br&gt;&lt;/p&gt;_x000D_
&lt;p&gt;Hlídat glykémii, obsahuje&amp;nbsp;chrom a vanad, které způsobují lepší využití vlastního insulinu/. &lt;br&gt;&lt;/p&gt;&lt;p class="MsoNormal"&gt;Vzhledem k obesitě, vysokému&amp;nbsp;krevnímu tlaku, cukrovce,&amp;nbsp;zvýšenému cholesterolu -&amp;nbsp;tatínek má tzv. metabolický syndrom&amp;nbsp;a je ohrožen infarktem. Takže produkty, pokud nezmění stravu, nebude se více hýbat sice neovlivní jeho váhu, ale mohou snížit riziko vzniku dalších onemocnění&lt;br&gt;a&amp;nbsp;komplikací nemocí, které už má. Bohužel řada léků má celou řadu&amp;nbsp;nežádoucích účinků, např. léky na cholesterol při dlouhodobém užívání mohou způsobit rakovinu, poškozují játra,&amp;nbsp;blokují tvorbu koenzymu Q10 v játrech, čímž poškozují srdce.&lt;/p&gt;</t>
  </si>
  <si>
    <t>4F31EDAD-C803-47B9-9414-4A5204930728</t>
  </si>
  <si>
    <t>Tamas</t>
  </si>
  <si>
    <t>tamara7927@yahoo.com</t>
  </si>
  <si>
    <t>Hi! My 6 year old son is lactose intolerant. I was advised to give him ACIDOPHILUS but I am not sure if it's allowed or not to children who are intolerant to lactose. I look forward hearing your answer. Thank you!</t>
  </si>
  <si>
    <t>B586C976-EF97-4466-9D61-917BF9D75E93</t>
  </si>
  <si>
    <t>1120, 1845, 1846, 1841, 1001, 2701, 7100, 2709</t>
  </si>
  <si>
    <t>zraněné zápěstí, zažívací problémy, posilnění imunity</t>
  </si>
  <si>
    <t>Zraněné zápěstí</t>
  </si>
  <si>
    <t>Komplikované zranění zápěstí pravé ruky vyřadilo minimálně na šest měsíců z aktivního golfového života devatenáctiletou profesionální hráčku Olivii Prokopovou, ani tento handicap však neznamená, že by se nadále neudržovala ve sportovní formě.&lt;br&gt;"Naopak, zvýšila jsem objemy, které se týkají fyzické přípravy, abych po vyléčení, byla brzy v kondici. Na regeneraci tak stále pravidelně užívám CARSICO, ke kterému jsem přiřadila i MULTI STAR. Na otoky ruky a pro zmírnění bolesti ANATOMAX. Jelikož jsem měla problémy se žaludkem, zařadila jsem mezi produkty i ALFALFA STAR, ACIDOPHILUS pro posílení imunitního systému a CHLOROPHYLL proti možným zánětům," vypočítává Olivia Prokopová.</t>
  </si>
  <si>
    <t>8F807B1E-7BBC-4DE2-91C3-70C5F9100047</t>
  </si>
  <si>
    <t>mióma, ciszta</t>
  </si>
  <si>
    <t>Mióma, ciszta</t>
  </si>
  <si>
    <t>Fantasztikusan működik a FUCOIDAN STAR a BETA GLUCAN STAR termékkel együtt. Nem csak méregtelenít és immunrendszert erősí,t hanem a miomát, cisztát is kitisztít a szervezetből.&lt;br&gt;A STAR PLUS pedig egy olyan komplex ásványokkal tele készítmény ami hiánytalanul feltölti a szervezetet főleg a téli időszakban. Még a mozgás is könnyebbé válik.</t>
  </si>
  <si>
    <t>4608F1BE-D20A-4A27-A8E6-46B4C8C7DA88</t>
  </si>
  <si>
    <t>0995</t>
  </si>
  <si>
    <t>Štýfalová</t>
  </si>
  <si>
    <t>CZ25421</t>
  </si>
  <si>
    <t>monika.styf.energie@seznam.cz</t>
  </si>
  <si>
    <t>Dobrý den,_x000D_
mé osobní zkušenosti s produktem Anti parasite by byla velmi dobrá,jen je KATASTROFÁLNÍ zásobování tímto produktem._x000D_
Čekáme na něj od jara..klientům jen slibuji a tím ztrácím jejich důvěru._x000D_
Léčení totiž začíná vždy detoxikací organismu,alternativní náhrada, produkt Herbal,je také TRVALE nedostupný..Vámi nabízené náhrady,např. Chlamynyl,má nejen - oproti Anti parasite - méně bylin,ale je i výrazně dražší.._x000D_
Klienti akceptují,(nic jiného jim ani nezbývá..),nižší počet bylin z původních 27 na 19,tedy i snížení původní účinnosti produktu,ale 11 bylin u Chlamynylu prostě za 910Kč u klientů neobstojí...natož jiný produkt jednodruhový..._x000D_
A to navíc produkt není ani uvedený v katogu produktů.. http://www..cz/int/products/product_line.asp?lng=cz&amp;product_line=bh _x000D_
..tedy mu můžu dělat prezentaci přímo " boží" a je to o ničem.. nemluvě o přicházení pro mně bonusů při objednávání,či obchodní marže,ztrátu důvěry pro neustálé oddalování dodání výrobku,jen sliby chyby..._x000D_
Sama tím ztrácím důvěru ve Vaši firmu_x000D_
S pozdravem _x000D_
Monika Štýfalová</t>
  </si>
  <si>
    <t>EC9B9BB4-F12F-41A2-A03A-0A099A13170B</t>
  </si>
  <si>
    <t>Barátnőm gerinc- és ízületi fájdalmaira javasoltam a BOBY STAR-t. Kicsit fenntartással fogadta, mert már annyi mindent magára kenegetett, és semmi sem volt elég hatásos, de aztán csak kipróbálta. Azóta már mindenki használja a családjában, sőt "csodakenőcs"-nek nevezik, mert olyan gyorsan elmúlik a fájdalom, hogy az kész csoda.&lt;br&gt;Testvéremnek kificamodott focizás közben a válla, 2 napja keni a BOBY STAR-ral, éss már nem érez fájdalmat.&lt;br&gt;Köszönöm ezeket a tapasztalatokat. Nagyon hatásosak a termékek.</t>
  </si>
  <si>
    <t>77878F61-2319-4D73-97C2-6E656C67F5FC</t>
  </si>
  <si>
    <t>menstruáció</t>
  </si>
  <si>
    <t>Angelika női problémákra</t>
  </si>
  <si>
    <t>Az ANGELIKA STAR egy kíváló termék nők számára kifejlesztve.&lt;br&gt;Megszünteti a menstruációs fájdalmakat, szabályozza ciklust és cinkkel kiegészítve segíti a fogamzást.&lt;br&gt;A fibrotikus uterin jellemzője a vérlemezek kicsapódása, a darabos vérzés, aminek a következménye a vas hiány. A termék meggátolja ezt. Boldogan mesélik a fájdalom, a darabos vérzés, a rossz közérzet megszűnését.&lt;br&gt;Elmondhatom a ciklus szabályozásával és más termékekkel kiegészítve létre jön a fogamzás!&lt;br&gt;A baráti, ismerős körben "több gyerekem" van és ez csodálatos!&lt;br&gt;Használjátok megfelelő dózisban, kiegészítőkkel és a siker nem marad el. Megfigyeltem, hogy változó korban a vegetatív panaszokat csökkenti.&lt;br&gt;Manyi</t>
  </si>
  <si>
    <t>50626DF4-352A-432F-8917-7331D86C197B</t>
  </si>
  <si>
    <t>1117, 2739, 1888, 1889, 2722</t>
  </si>
  <si>
    <t>šelest na srdci, nádory, prostata, problémy s klouby</t>
  </si>
  <si>
    <t>Šelest na srdci, prostata, nádory pod ocasem</t>
  </si>
  <si>
    <t>Obracím se na_x000D_
Vás s&amp;nbsp;dotazem.&lt;br&gt;&lt;p class="MsoNormal"&gt;Beníček -_x000D_
14 let, zřejmě jak říkají veterináři má šelest na srdíčku, prostatu a pod_x000D_
ocáskem nádorky, které se otevírají.&lt;br&gt;&lt;/p&gt;_x000D_
Nechávám ho zatím na homeopatických lécích, ty ho drží nad vodou. Prášky na_x000D_
srdce mu žádné nedávám, jen ty horka ho nejspíš unavují - nechce moc chodit,_x000D_
ale když to tak sleduji, i mladší pejsci s&amp;nbsp;tím mají potíže.</t>
  </si>
  <si>
    <t>Vážená paní,&lt;br&gt;Vašemu pejskovi bych určitě doporučila užívat na srdíčko koenzym Q10, nebo-li produkt COENZYSTAR Q10, na prostatu může užívat produkt SAW PALMETTO a na nádorky a imunitu&amp;nbsp;ve stáří, včetně protinádorové, produkt CORDYCEPS STAR, (takto jsem produkty dávala s velmi dobrým efektem i našemu pejskovi). &lt;br&gt;&lt;p class="MsoNormal"&gt;Pokud má problémy s klouby, můžeme mu dávat&amp;nbsp;produkt GLUCOSAMINE STAR. &lt;br&gt;&lt;/p&gt;&lt;p class="MsoNormal"&gt;Beníčkovi přeji hodně zdraví.&lt;br&gt;&lt;/p&gt;&lt;p&gt;&lt;/p&gt;</t>
  </si>
  <si>
    <t>FDB23B45-4842-4C8D-AD1D-926E53E57DCF</t>
  </si>
  <si>
    <t>NOVÁ</t>
  </si>
  <si>
    <t>CZ704806</t>
  </si>
  <si>
    <t>doomca.n@seznam.cz</t>
  </si>
  <si>
    <t>Tento produkt jsem doporučila mé dceři. Jejími slovy - má hustší, lesklejší a pevnější vlasy než doposud měla. Určitě doporučujeme každé ženě.</t>
  </si>
  <si>
    <t>DD021907-7229-4297-A5A7-43F8BC0C7625</t>
  </si>
  <si>
    <t>po dlhodom pouziti vyrazne zlepsenie pri alergii na mlieko _x000D_
v ustaleni svrbenia a zahlienenia v pripade davkovania 1 0 1</t>
  </si>
  <si>
    <t>7D63D4C6-934A-442C-8316-3D54E428E78E</t>
  </si>
  <si>
    <t>ZADAK</t>
  </si>
  <si>
    <t>PL21736</t>
  </si>
  <si>
    <t>zadakk@onet.pl</t>
  </si>
  <si>
    <t xml:space="preserve">Odkąd córka poszła do żłobka podaję jej ACIDOPHILUS oraz COLOSTRUM._x000D_
Polecam serdecznie ! Pobijała rekordy frekwencji w żłobku, a teraz nawet w przedszkolu. Nie opuszcza ani jednego dnia od kilku dobrych miesięcy:) _x000D_
 _x000D_
</t>
  </si>
  <si>
    <t>DD8A8264-E44C-443A-9864-64C79F92EC06</t>
  </si>
  <si>
    <t>2E4BC5DF-34D5-4972-B967-3C21919032AE</t>
  </si>
  <si>
    <t>A Gotu Coláról szeretnék tapasztalatot írni. Komoly végtag zsibbadásra panaszkodott egy ismerősöm, ehhez még párosult a végtag hideg érzése is._x000D_
A Gotu Colát ajánlottam neki, 3 hét után boldogan mondta, hogy már nem zsibbad a keze,- és a lába sem, sokkal jobban érzi magát. 2×1 -t ajánlottam, folyamatosan szedi.</t>
  </si>
  <si>
    <t>2921DC8D-AE79-45AF-ABD6-C869CDCBDA04</t>
  </si>
  <si>
    <t>PINDEŠOVÁ</t>
  </si>
  <si>
    <t>SK71201</t>
  </si>
  <si>
    <t>zuzina2221@azet.sk</t>
  </si>
  <si>
    <t>Dobry den ja by som sa chcela spytat ci niekde v okoli Zlatych Moraviec sa robi niekde vysetrenie ja som kedysi bola, ale ta pani s tym uz nerobi. A este sa chcem spytat kamaratka mava migrenu a problemy so stolicou a niexo s hrubym crevom neviete mi poradit ake lieky by si mala objednat? Dakujem.</t>
  </si>
  <si>
    <t>5A743E87-5903-4FB8-B73C-34C6A5A1081E</t>
  </si>
  <si>
    <t>selymes haj</t>
  </si>
  <si>
    <t>Lágy, selymes haj</t>
  </si>
  <si>
    <t>Egy hónapja használom még, de úgy érzem egy sikeres termék lesz.&lt;br&gt;Összehasonlítva a Noni kivonatos termékkel nagyon lágy, selymes és nagyon fényes, egészséges a hajam tőle.&lt;br&gt;Kicsit magas az ára, amit talán ellensúlyoz, hogy sokáig elég és látványosan egészséges a haj tőle. Kombinálom más termékkel és teljesen megáll a hajhullás, a víz tartalma nő a hajnak.&lt;br&gt;Hidratálja és erősíti a hajhagymákat is.&lt;br&gt;Kellemes illat és finom lágy, selymes haj minden nő álma, adjátok nyugodtan meglesznek elégedve vele.&lt;br&gt;Manyi</t>
  </si>
  <si>
    <t>0512B251-3FC0-4D36-AACE-196AAAE7DC70</t>
  </si>
  <si>
    <t>1845, 1846, 1841, 1888, 1889, 1222, 1720, 7100, 2799, 1100, 1101, 2735, 1777, 1778</t>
  </si>
  <si>
    <t>léčba domácích mazlíčků, detoxikace, záněty šlach, záněty kloubů, nemoci kůže</t>
  </si>
  <si>
    <t>Viktor</t>
  </si>
  <si>
    <t>Jelínek</t>
  </si>
  <si>
    <t>Domácí mazlíčci - detoxikace, nádory, záněty šlach, kloubů</t>
  </si>
  <si>
    <t>Dobrý večer paní doktorko,&lt;br&gt;&lt;p class="MsoNormal" style="margin-bottom: 12pt;"&gt;_x000D_
prosím Vás o radu: Jaké produkty a v jakých indikacích používáte k léčbě domácích mazlíčků?_x000D_
Předpokládám detoxikace, nemoci kůže, nádory, záněty šlach, kloubů? Zřejmě je_x000D_
třeba tobolky vysypat.&lt;br&gt;&lt;/p&gt;_x000D_
Děkuji&lt;span style="font-family:; font-size: 12pt;" ar-sa"="" roman";mso-ansi-language:cs;mso-fareast-language:cs;mso-bidi-language:="" "times="" new="" times=""&gt;&lt;span class="msoIns"&gt;&lt;ins datetime="2013-03-11T09:25"&gt;&lt;/ins&gt;&lt;/span&gt;&lt;/span&gt;</t>
  </si>
  <si>
    <t>Vážený pane&amp;nbsp;doktore, &lt;br&gt;&lt;br&gt;ohledně našich&amp;nbsp;zvířátek je to podobné jako u lidí. Záleží na tom, čím je krmíme, pokud kvalitními granulemi, které&amp;nbsp;již obsahují&amp;nbsp;stopové prvky, minerály, vitaminy, různé byliny, není třeba mikroživiny přidávat. Já osobně&amp;nbsp;nepovažuji granule, pokud krmíme pouze granulemi za&amp;nbsp;ideální, spíše jen jako pamlsek, preferuji&amp;nbsp;vařenou stravu. &lt;br&gt;Pokud vaříme nebo&amp;nbsp;krmíme konzervami, je třeba doplňovat mikroživiny, například produktem MULTI STAR, dávkování dle váhy /poměrem k dávkování, které je uváděno zhruba pro&amp;nbsp;60 - 70kg člověka/, jinak je to podobné jako u lidí, ve vyšším věku podávat Q10,&amp;nbsp;probiotika, posilovat&amp;nbsp;buněčnou imunitu glukany:&lt;br&gt;&lt;p class="MsoNormal"&gt;CORDYCEPS STAR, BETA GLUCAN STAR a podobně, při&amp;nbsp;zažívacích obtížích&amp;nbsp;COLOSTRUM, probiotika - ACIDOPHILUS, u infekčních onemocnění virových i bakteriálních&amp;nbsp;produkt COLOSTRUM, při léčbě antibiotiky probiotika,&amp;nbsp;produkt CHLORELLA STAR,&amp;nbsp;u parasitárních onemocnění ANTI-PARASITE STAR + CHLORELLA STAR + COLOSTRUM + probiotika, detoxikace, onemocnění jater PROTECT STAR, u autoimunních onemocnění, neurologických produkt&amp;nbsp;CARNOSINE, indikace&amp;nbsp;podobně jako u lidí.&lt;/p&gt;Pokud jedeme s pejskem na dovolenou někam k moři, tak už&amp;nbsp;preventivně ANTI-PARASITE STAR, COLOSTRUM, ACIDOPHILUS, stejně jako&amp;nbsp;u lidí, cestují-li hlavně někam do exotických zemí.&lt;br&gt;&lt;br&gt;Přeji vám krásné dny a hodně&amp;nbsp;skvělých zkušeností s doplňky stravy.</t>
  </si>
  <si>
    <t>5A6C0C7B-F0E4-429A-AE23-3CF572A038B6</t>
  </si>
  <si>
    <t>1777, 1778, 1845, 1846, 1841, 7288</t>
  </si>
  <si>
    <t>epilepsie, stres</t>
  </si>
  <si>
    <t>Grossmannová</t>
  </si>
  <si>
    <t>Epilepsie u pejska</t>
  </si>
  <si>
    <t>Dobrý den,_x000D_
_x000D_
&lt;p&gt;chtěla bych se zeptat,_x000D_
zda jde léčit epilepsie u pejska - jezevčík, 11 let, 6-6,5 kg. Pejsek trpí příznaky_x000D_
od mládí.&lt;/p&gt;_x000D_
_x000D_
&lt;p&gt;Vypadá to, že je to ze_x000D_
stresu (negativní věc - pejsek se lekne, nebo se bojí být v bytě sám).&lt;/p&gt;_x000D_
_x000D_
&lt;p&gt;Moc děkuji za_x000D_
odpověď a přeji krásný den :-)&lt;/p&gt;</t>
  </si>
  <si>
    <t>Dobrý den, &lt;br&gt;&lt;br&gt;zkuste pejskovi podávat&amp;nbsp;1 kapsle denně&amp;nbsp;produktu CARNOSINE, nepodávat s masem,&amp;nbsp;nejlépe navlhčit piškot a nasypat na piškot,&amp;nbsp;pokud krmíte vařenou stravou, tak přidejte do žrádla&amp;nbsp;8 kapek produktu MULTI STAR.&lt;br&gt;&lt;p class="MsoNormal"&gt;Můžete zkusit také produkt TAURINE 600, zhruba 1/5 denně, snižuje pohotovost k záchvatům.&amp;nbsp;&lt;/p&gt;Veterinář Vám také může dát klasická&amp;nbsp;antiepileptika. Přeji hezký den a hodně&amp;nbsp;radostných let s pejskem.</t>
  </si>
  <si>
    <t>619A7479-D80A-4C7E-8B46-6093937B1559</t>
  </si>
  <si>
    <t>méhcsípés, darázscsípés</t>
  </si>
  <si>
    <t>ZSÓFIA</t>
  </si>
  <si>
    <t>SZILVÁSI</t>
  </si>
  <si>
    <t>HU5864</t>
  </si>
  <si>
    <t>szilvasinezsoka@gmail.com</t>
  </si>
  <si>
    <t>Rovarcsípés</t>
  </si>
  <si>
    <t>Nekem is az egyik kedvenc termékem! Darázscsípésre kiváló: saját magam is tapasztaltam, de ami a legjobb tapasztalat - a kis unokám, aki másfél éves volt a nyáron, megfogott egy darázsfészket az egyik TESCO üzletnél; azonnal szaladtam a táskámból kivenni (persze mindig nálam van), befújtam és még nem is sírt, azonnal hatott. Most 2 éves, és még most is emlegeti:"mama befujta tezem és nem fájt utána" megfogtam a méhecskét!!!&lt;br&gt;De gyomorégési panaszokra is kiváló, az ismerősök többen használják, mert semmilyen gyógyszer nem szüntette meg. Mindenkinek ajánlom, jó árban kapható.</t>
  </si>
  <si>
    <t>4796699F-CF9F-4F9C-854F-48FFBA4084CF</t>
  </si>
  <si>
    <t>7330, 1119, 1777, 1778</t>
  </si>
  <si>
    <t>alzheimerova choroba</t>
  </si>
  <si>
    <t>Šnorich</t>
  </si>
  <si>
    <t>Dobrý den._x000D_
&lt;br&gt;Maminka mého kamaráda má diagnostikovanou tolik obávanou Alzheimerovu chorobu_x000D_
(AD). Dočetl jsem se, že v tomto případě výzkum zcela jednoznačně odhalil_x000D_
příčinný vztah mezi poruchou metabolizace Hcy (homocystein) a vznikem tohoto_x000D_
onemocnění. Ba dokonce někteří významní odborníci si dovolují zastávat názor,_x000D_
že příčina AD je již známá._x000D_
_x000D_
&lt;p class="MsoNormal"&gt;K_x000D_
zastavení této nemoci (AD) může významně pomoci podávání kyseliny listové spolu_x000D_
s B12, B6, případně ještě s B2. Velmi často dochází ke zlepšení až po podání_x000D_
přípravků obsahujících dostatečnou škálu enzymů. U části pacientů je nutné pro_x000D_
dosažení pozitivního výsledku léčení sáhnout ještě po aplikaci velkých dávek_x000D_
koenzymu Q10.&lt;/p&gt;_x000D_
_x000D_
&lt;p class="MsoNormal"&gt;Můžete_x000D_
mi, prosím pěkně (pokud se budeme opírat o tato zjištěná fakta), poradit jakou_x000D_
řadu sestavenou z produktů  bych měl svému kamarádovi pro jeho_x000D_
maminku nabídnout? Takovou řadu produktů, aby obsahovala dostatečné množství_x000D_
zejména kyseliny listové spolu s B12 a B6, a v&amp;nbsp;neposlední řadě vitamín B2,_x000D_
enzymy a koenzym Q10.&lt;/p&gt;</t>
  </si>
  <si>
    <t>Dobrý den.&amp;nbsp; &lt;br&gt;Určitě bych doporučila&amp;nbsp;produkt B-COMPLEX STAR, obsahuje&amp;nbsp;dostatečnou dávku těchto vitaminů. &lt;br&gt;&lt;br&gt;Koenzym Q10 doporučuji&amp;nbsp;v podobě doplňku COENZYSTAR Q10 EXTRA+ úvodem&amp;nbsp;alespoň&amp;nbsp;1-1-1, jako udržovací dávka&amp;nbsp;by snad postačovalo 1-1-0 a určitě bych doporučila do kombinace přidat&amp;nbsp;také produkt CARNOSINE 1-0-1.&lt;br&gt;&lt;br&gt;COENZYSTAR Q10 EXTRA+ a CARNOSINE je&amp;nbsp;dobré užívat současně a nalačno. &lt;br&gt;&lt;p class="MsoNormal"&gt;&lt;br&gt;&lt;/p&gt;</t>
  </si>
  <si>
    <t>EBB2BC7F-2B8C-47AE-9025-E0399AD6050B</t>
  </si>
  <si>
    <t>CIPRIAN</t>
  </si>
  <si>
    <t>METAC</t>
  </si>
  <si>
    <t>Cu Efective Star Extra Strong am scăpat de rinită alergică, răceală si mi-a curătat foarte bine căile respiratorii. Folosesc acest produs pentru igienizare, împrospătare, dezinfectare, atât uz intern cât si uz extern.&lt;br&gt;&lt;br&gt;Este un produs extraordinar si eu fac tot ce ţine de mine ca acest produs sa ajungă la fiecare persoană, cabinet, salon, clinici, institutii etc.</t>
  </si>
  <si>
    <t>069168A0-632F-4646-86D8-9C0B742B24BD</t>
  </si>
  <si>
    <t>5845, 1845, 1846, 1841, 1852</t>
  </si>
  <si>
    <t>redukce hmotnosti, padání vlasů, lámání nehtů</t>
  </si>
  <si>
    <t>Juliána</t>
  </si>
  <si>
    <t>Guligová</t>
  </si>
  <si>
    <t>Padání vlasů, lámavé nehty</t>
  </si>
  <si>
    <t>Dobrý_x000D_
deň, &lt;br&gt;mám 31 rokov a dve deti, 6 a 1,5 ročné. V januáry som prestala dojčiť a_x000D_
chcela by som sa dať dokopy, čo sa týka vlasy, nechty a váhy. Dosť mi padali_x000D_
vlasy a lámali nechty po dojčenía a trochu by som chcela upraviť aj váhu aspoň_x000D_
-5 kg. Chcela by som od Vás radu, ktoré produkty by boli pre mňa vhodné. &lt;br&gt;Veľmi_x000D_
pekne ďakujem za odpoveď.</t>
  </si>
  <si>
    <t>Dobrý den, &lt;br&gt;&lt;br&gt;doporučila bych Vám tuto kombinaci produktů: &lt;br&gt;VITA STAR (MAI-REI SHIITAKE STAR) 1-0-1&lt;br&gt;MULTI STAR&amp;nbsp;2x denně 1 polévkovou lžíci do vody a popíjet &lt;br&gt;&lt;p class="MsoNormal" style="margin-bottom:12.0pt"&gt;Ohledně&amp;nbsp;vaší váhy&amp;nbsp;mi nepřipadá, že byste potřebovala&amp;nbsp;hubnout, ale pokud&amp;nbsp;přece jen chcete, zkuste&amp;nbsp;produkt GARCINIA STAR&amp;nbsp;1-0-1.&lt;br&gt;&lt;/p&gt;&lt;p class="MsoNormal" style="margin-bottom:12.0pt"&gt;Měřte si pH moče, pokud byste měla pod 7, jste překyselená a doporučuji přidat&amp;nbsp;k&amp;nbsp;produktům&lt;br&gt;VITA STAR (MAI-REI SHIITAKE STAR) a MULTI STAR&amp;nbsp;také produkt CORAL CALCIUM STAR 1-0-1.&lt;br style="mso-special-character:line-break"&gt;&lt;/p&gt;</t>
  </si>
  <si>
    <t>F92CB493-D658-42E4-8BFB-CB35E98EA05E</t>
  </si>
  <si>
    <t>1720, 7100, 2744, 2709, 2731, 5717</t>
  </si>
  <si>
    <t>vyrážka, červené pupínky, svědění</t>
  </si>
  <si>
    <t>Duchačová</t>
  </si>
  <si>
    <t>Vyrážka</t>
  </si>
  <si>
    <t>Je to asi 6_x000D_
let co se mi pod levým prsem udělala nějaká vyrážka, která byla cca 3 cm velká,_x000D_
malé pupínky, červené, suché. Při opocení zrudla a pálila. U kožní lékařky jsem_x000D_
dostala mast, která kůži zklidnila, ale vyrážka nevymizela. Časem se místo_x000D_
začalo zvětšovat, někdy kůže zrudla, někdy zrohovatěla, dle počasí. Někdy_x000D_
vyrážka vypadala jako malé bradavičky, jedna vedle druhé, návštěva jiné kožní_x000D_
lékařky, která vše vypálila tekutým dusíkem. Místo jen opět zarudlo, výsledek_x000D_
žádný. Opět nová mast, zklidňující, zjemňující, nic nezabralo. Maximálně_x000D_
vyrážku mast zjemní, ale nevymizí, místa nemokvají, jen pálí. Postupně se_x000D_
zvětšuje i velikost vyrážky, mám místo velké cca 20 cm x 15 cm. _x000D_
_x000D_
&lt;p class="MsoNormal" style="line-height: normal; mso-margin-top-alt: auto; mso-margin-bottom-alt: auto;"&gt;Mastiček_x000D_
bylo několik. Dokonce mi_x000D_
pan primář kožního oddělení řekl, že mi na to léky dávat nebude, ať si koupím_x000D_
sprchový gel DOVE. Nic platné, prý mám citlivou pokožku._x000D_
_x000D_
&lt;/p&gt;&lt;p class="MsoNormal" style="line-height: normal; mso-margin-top-alt: auto; mso-margin-bottom-alt: auto;"&gt;Vystřídala_x000D_
jsem 4 kožní lékařky, nikde nebyl žádný výsledek, pouze mastičky, které místo_x000D_
maximálně zklidnily, vysušily, po použití podprsenky bylo vše nanovo - rudé,_x000D_
pálivé. Vyrážku když jeden den nenamažu, začíná rohovatět, když namažu, tak_x000D_
zjemní. &lt;/p&gt;_x000D_
_x000D_
&lt;p class="MsoNormal" style="line-height: normal; mso-margin-top-alt: auto; mso-margin-bottom-alt: auto;"&gt;V posledních_x000D_
dnech, když jsem navštívila další lékařku jsem užívala 3 mastě. &lt;/p&gt;_x000D_
_x000D_
&lt;p class="MsoNormal" style="line-height: normal; mso-margin-top-alt: auto; mso-margin-bottom-alt: auto;"&gt;1.týden mast_x000D_
na zjemnění zrohovatosti, kůže se na tolik zjemnila, že to vypadalo jak spálené_x000D_
od prudkého sluníčka, byla dělaná v lékárně, tak mi zas předepsala uklidňují_x000D_
IMACORT. Těch mastí bylo tolik, že si názvy nepamatuji. &lt;/p&gt;_x000D_
_x000D_
&lt;p class="MsoNormal" style="line-height: normal; mso-margin-top-alt: auto; mso-margin-bottom-alt: auto;"&gt;Paní_x000D_
doktorka došla k závěru, že to je zřejmě vrozená vada, že to asi nevymizí, a že_x000D_
by bylo dobré vzít vzorek z kůže na chirurgii, který mám podstoupit. &lt;/p&gt;_x000D_
_x000D_
&lt;p class="MsoNormal" style="line-height: normal; mso-margin-top-alt: auto; mso-margin-bottom-alt: auto;"&gt;Již si nevím_x000D_
rady, používám pouze, co lékaři napíší.&lt;/p&gt;_x000D_
_x000D_
&lt;p class="MsoNormal" style="line-height: normal; mso-margin-top-alt: auto; mso-margin-bottom-alt: auto;"&gt;P.S. Otec má_x000D_
nějaký čas lupénku na nohách, rukách, podědil to po otci.&lt;/p&gt;</t>
  </si>
  <si>
    <t>Dobrý den, &lt;br&gt;&lt;br&gt;vše co je na kůži souvisí s našimi střevy a játry /i s tím co obrazně řečeno nestrávíme/. Příčina je vnitřní, mastička to nevyléčí. &lt;br&gt;&lt;p&gt;Lokalizace pod prsem by mohla svědčit eventuálně o nějaké plísni, v místě vlhké zapářky.&lt;br&gt;&lt;/p&gt;_x000D_
&lt;p&gt;Doporučuji Vám změnit stravu - vysadit mléčné výrobky a sladké, sladkosti, sladké nápoje i pivo - má vysoký glykemický index /maltoza/. Jezte více tepelně upravené zeleniny. Pozor na ovoce, obsahuje opět cukr, ani med nejíst.&lt;br&gt;&lt;/p&gt;_x000D_
&lt;p&gt;Z produktů doporučuji COLOSTRUM, ACIDOPHILUS, SILYMARIN ve večerních&lt;br&gt;hodinách, CHLOROPHYLL, PAU D´ARCO, lokálně lze zkusit přidat COLOSTRUM do krému a potírat. &lt;br&gt;&lt;/p&gt;_x000D_
&lt;p&gt;Po umytí zkusit ošetřit produktem EFFECTIVE STAR BASIC.&lt;/p&gt;_x000D_
Nechávejte co nejvíce volně na vzduchu.&lt;br&gt;_x000D_
&lt;p&gt;Vždy nejprve vyzkoušejte na několik dnů jen na kousku kůže, jak bude reagovat.&lt;br&gt;&lt;/p&gt;</t>
  </si>
  <si>
    <t>A07F409D-8019-4F40-A354-4F4EDC015A51</t>
  </si>
  <si>
    <t>1070, 1081, 1110, 2777</t>
  </si>
  <si>
    <t>křeče v oblasti páteře, dysplazie kyčelního kloubu</t>
  </si>
  <si>
    <t>Podolka</t>
  </si>
  <si>
    <t>Křeče v oblasti páteře</t>
  </si>
  <si>
    <t>Dobrý den,_x000D_
_x000D_
&lt;p class="MsoNormal"&gt;prosím Vás o_x000D_
radu, jaký produkt bych mohl dát naší fence, zlatý retriever 42 kg, 11 let. Kdysi užívala_x000D_
produkt CARTILAGE AV na dysplazii kyčelního kloubu a pomohlo to.&lt;/p&gt;_x000D_
_x000D_
&lt;p class="MsoNormal"&gt;Nyní má_x000D_
problémy s křečemi v oblasti páteře až tak, že ji to znehybní, možná je to z_x000D_
chůze po schodech, mohli byste mi, prosím, doporučit nějaké produkty?&lt;br&gt;_x000D_
Děkuji za radu.&lt;span style="font-family:;" tahoma",sans-serif"=""&gt;&lt;span style="color: blue; mso-bidi-font-weight: bold; mso-bidi-font-style: italic;"&gt;&lt;/span&gt;&lt;/span&gt;&lt;/p&gt;</t>
  </si>
  <si>
    <t>Dobrý den, &lt;br&gt;zkuste produkty&amp;nbsp;JOINT MOBILITY STAR 1 denně, REGEMAX 1 denně, a ARTHRIMAX STAR 2-3 denně.&amp;nbsp;&lt;br&gt;Produkt JOINT MOBILITY STAR podávejte i po zlepšení alespoň další 3 měsíce.</t>
  </si>
  <si>
    <t>7A68BEFA-BE4E-45B1-8B49-78E54D09B259</t>
  </si>
  <si>
    <t>oslabená slizniční imunita, rýma, kašel, imunita</t>
  </si>
  <si>
    <t>KALIBERKOVÁ</t>
  </si>
  <si>
    <t>CZ702004</t>
  </si>
  <si>
    <t>petra.kal@centrum.cz</t>
  </si>
  <si>
    <t>Můj 4-letý syn trpěl od malička na rýmu a kašel. Má oslabenou slizniční imunitu. Vyzkoušeli jsme spoustu produktů s téměř žádným účinkem. Až když jsme objevili produkt IMMUNITY STAR, tak se jeho stav velmi zlepšil. Chodí do školky a není nemocný! I zbytek rodiny IMMUNITY STAR užívá v případě začínající infekce a moc nám pomáhá!</t>
  </si>
  <si>
    <t>02319FC7-7B20-4EA0-B41F-E0E358EDB89C</t>
  </si>
  <si>
    <t>8187</t>
  </si>
  <si>
    <t>PUIE</t>
  </si>
  <si>
    <t>RO592</t>
  </si>
  <si>
    <t>vioricapuie@frecvent.ro</t>
  </si>
  <si>
    <t>prosím, překlad pro nové produkty zavedené protože neexistuje žádný způsob, jak zjistit, jaké jsou ex probooster válec a existuje mnoho dalších.</t>
  </si>
  <si>
    <t>F674DF1A-C9F9-45C1-A484-3D9F1A046CCF</t>
  </si>
  <si>
    <t>Hejná</t>
  </si>
  <si>
    <t>Jsem ekzematička. Před 3 roky jsem užívala produkt GREPO STAR a můj ekzém se viditelně zlepšil. Po dvou letech, kdy jsem občasně při výskytu vyrážky v&amp;nbsp;ohbí loktů používala kortikoidní masti, jsem opět zaznamenala akutní zhoršení, kdy se mi vrátil a vysypal se i na místech jako je obličej. Opět jsem se vrátila k&amp;nbsp;produktu GREPO STAR a situace se začala zlepšovat. Věřím v&amp;nbsp;opětné celkové uzdravení a děkuji.</t>
  </si>
  <si>
    <t>75E51C03-428D-4285-8B35-D686657CAE93</t>
  </si>
  <si>
    <t>1845, 1846, 1841, 1180, 2738</t>
  </si>
  <si>
    <t>Od dětství trpím alergiemi, ke kterým se přidalo astma. Už mi nic nezabíralo, ani kortikoidy, často jsem končila na antibiotikech. Shodou okolností jsem se dostala k&amp;nbsp;produktům . Po půlročním užíváním produktů: MULTI STAR, IMMUNITY STAR a RESPIRAL se můj zdravotní stav rapidně zlepšil, mohla jsem vysadit i dýcháky s&amp;nbsp;kortikoidy. Produkty mohu jen doporučit všem, co také trpí podobnými nemocemi.</t>
  </si>
  <si>
    <t>95D33DAD-5679-4DD1-BD49-3909FA381066</t>
  </si>
  <si>
    <t>2738, 1180, 1414, 1845, 1846, 1841</t>
  </si>
  <si>
    <t>kašel, rýma, problémy s dýcháním</t>
  </si>
  <si>
    <t>Kašel, rýma, problémy s dýcháním</t>
  </si>
  <si>
    <t>Jsem ve starobním důchodu a stále mě trápí kašel, dutiny, rýma a problémy s&amp;nbsp;dýcháním. Na doporučení jedné poradny jsem začal užívat produkty RESPIRAL 2-0-2, IMMUNITY STAR 1-0-1, OREGANO STAR 0-1-0, MULTI STAR 0-0-15 ml. Po užívání produktů se cítím lépe. Budu pokračovat i nadále v&amp;nbsp;užívání. Děkuji za pomoc.</t>
  </si>
  <si>
    <t>89061D20-2327-4E22-8D5D-D837BA639891</t>
  </si>
  <si>
    <t>lágy tapintású haj</t>
  </si>
  <si>
    <t>Lágyabb, finomabb tapintású haj</t>
  </si>
  <si>
    <t>A fodrász barátnőm tapasztalata, hogy nem csak mosás után lesz lágyabb, finomabb tapintású a haj. Ez hosszú távon, rendszeres használatával elérhető folyamatosan.&amp;nbsp;Szerinte a hajfesték nem károsítja a hajat a tartós használatával.&amp;nbsp;Főleg az ősz hajnál fontos ez, hiszen azt gyakran festi.&amp;nbsp;Nem tapasztal allergiát, fejbőr viszketést, mint más szintetikus terméknél.&amp;nbsp;A haj nem korpásodik tőle.&lt;br&gt;Manyi</t>
  </si>
  <si>
    <t>4F452B3D-6BA4-40C1-931F-E38710C6264F</t>
  </si>
  <si>
    <t>szervezet serkentése, kimerültség ellen</t>
  </si>
  <si>
    <t>Kávé helyett</t>
  </si>
  <si>
    <t>Reggeli kávé helyett NONO GOLD STAR-t használva felfrissültem. Nincs utána heves szívdobogás, kimerültség érzés. Ez egy energiabomba! Nagyon jó még torokfájás kezelésére is, többször apró kortyokban fogyasztva nem képződik felköhöghetetlen lerakódás. Serkenti a vizelet kiválasztást.</t>
  </si>
  <si>
    <t>E54C1A0A-D2F9-4D67-99DD-2468C5013EA8</t>
  </si>
  <si>
    <t>kifehéríti a fogakat</t>
  </si>
  <si>
    <t>Fogak fehérsége</t>
  </si>
  <si>
    <t>A fogkefével már pár fogmosás után észrevehető volt a színárnyalat különbség. Fehérré, csillogóvá tette a fogak felületét. A fogmosás után a szájban selymes hatású, nagyon tiszta érzést keltett. Ajánlom mindenkinek.</t>
  </si>
  <si>
    <t>0C1850A9-E7C2-4A51-B4B3-50727272E87C</t>
  </si>
  <si>
    <t>kíméletes , lágy sampon</t>
  </si>
  <si>
    <t>Argánolajos sampon</t>
  </si>
  <si>
    <t>A sampont már december közepe óta használjuk, heti 1-2 alkalommal mosunk vele hajat. A termékből nagyon kis mennyiség is elég a tiszta és könnyű haj eléréséhez. Ez a nagyobb kiszerelés rendkívül gazdaságos és kimondottan jó a tetején elhelyezett adagoló fej, mellyel 2 pumpálásnyi adag is elegendő egy egyszeri mosáshoz.</t>
  </si>
  <si>
    <t>5FDAD67F-39A9-468F-BED9-61381BEBCD2C</t>
  </si>
  <si>
    <t>nátha</t>
  </si>
  <si>
    <t>FARKAS</t>
  </si>
  <si>
    <t>HU73189</t>
  </si>
  <si>
    <t>farkas3@gmail.com</t>
  </si>
  <si>
    <t>Nátha, megfázás</t>
  </si>
  <si>
    <t>Üdv Mindenkinek!&lt;br&gt;A nátha klasszikus kezdő tüneteit (torokfájás, levertség) produkáltam éppen, mikor egy jó barátom azt javasolta, hogy vegyek be egy nagyobb adag (2x5 kapszula /nap) CORDYCEPS STAR-t, ha még maradt egy korábbi rendelésemből. Szerencsére maradt. Ugyan bő nyálképződést eredményezett, de néhány óra múlva mérséklődött a fájdalom, másnapra megszűnt, és az egész orrfújásos, fejfájásos procedúrát letudtam orvos és antibiotikum nélkül hét helyett három nap alatt!&amp;nbsp;Köszönettel:&lt;br&gt;Farkas Krisztina</t>
  </si>
  <si>
    <t>5D66EE8F-BD03-4C0E-8ECE-66854AA23988</t>
  </si>
  <si>
    <t>1414, 1644, 1180, 1425</t>
  </si>
  <si>
    <t>kašel, časté horečky, bolest v krku</t>
  </si>
  <si>
    <t>Ilona</t>
  </si>
  <si>
    <t>Záchvaty kašle, horečky, bolest v krku</t>
  </si>
  <si>
    <t>Stále jsem byla nemocná a trápily mě záchvaty kašle. Občas jsem měla horečky a bolesti v krku. Pořád se to opakovalo, i dvakrát do měsíce. Užívala jsem stále antibiotika, až přestaly zabírat. Na radu své kamarádky jsem si koupila produkty OREGANO STAR 0-1-0, GREPO STAR 1-1-1, IMMUNITY STAR 1-0-0 a COCONUT OIL STAR. Po delším užívání produktů jsem neonemocněla a stále se držím. Produkty jsou skvělé. Děkuji za ně.</t>
  </si>
  <si>
    <t>AF220799-ECC1-44CF-8BFE-3A71DBA200E4</t>
  </si>
  <si>
    <t>6710, 1044, 2728</t>
  </si>
  <si>
    <t>bolest břicha, křeče, plnost</t>
  </si>
  <si>
    <t>Bolesti břicha, plnost</t>
  </si>
  <si>
    <t>Stále jsem měl problémy s bolestí břicha, křečmi a plností. Trápilo mě to čím dál víc a bolesti se stupňovaly. Navštívil jsem jedno studio s přírodními produkty a tam mi bylo doporučeno po vyšetření mých problémů užívat produkty: LACTO ACIDO STAR 1-1-1, ENZYME STAR 1-0-1, MIGRELIFE STAR 1-0-1. Bolesti se zmírnily a po měsíci přestaly. Stále užívám produkty od firmy a jsem šťastný člověk. Děkuji moc.</t>
  </si>
  <si>
    <t>69D3EA77-3B39-44F6-8FDC-5B430F0185AC</t>
  </si>
  <si>
    <t>Foľvarská</t>
  </si>
  <si>
    <t>shakirafol@gmail.com</t>
  </si>
  <si>
    <t>Dobrý den, dostala som bateriu helicobakter. Antibiotická liečba nezabrala a tak som hladala pomoc inde. Začala som brať tieto tablety 3 x denne jednu a za 74 dni helicobakter zmizol. Sú užasné odporúčam.</t>
  </si>
  <si>
    <t>90A7FEDE-9B45-407F-A02A-D8544773B488</t>
  </si>
  <si>
    <t>Dobrý den, dostala som bateriu helicobakter. Antibiotická liečba nezabrala a tak som hladala pomoc inde. Začala som brať tieto tablety 3 x denne jednu a za 4 dni helicobakter zmizol. Sú užasné odporúčam.</t>
  </si>
  <si>
    <t>A1AD70E3-910A-4641-BB67-A4039EAECAAE</t>
  </si>
  <si>
    <t>1414, 7154, 2799, 1888, 1889, 2735</t>
  </si>
  <si>
    <t>těhotenství, kojení, detoxikace</t>
  </si>
  <si>
    <t>Kubínová</t>
  </si>
  <si>
    <t>OREGANO STAR v těhotenství</t>
  </si>
  <si>
    <t>Dobrý den, &lt;br&gt;zajímalo by mě, zda se může produkt OREGANO STAR užívat v ranné_x000D_
fázi těhotenství, respektive kdybych v průběhu užívání otěhotněla?&lt;br&gt;Jak dlouho je třeba OREGANO STAR užívat z důvodu detoxikace organismu? &lt;br&gt;Děkuji za odpověď.</t>
  </si>
  <si>
    <t>Dobrý den. &lt;br&gt;&lt;br&gt;Produkt OREGANO STAR bych nedoporučovala užívat&amp;nbsp;během těhotenství. Před&amp;nbsp;otěhotněním a první měsíce těhotenství je dobré užívat&amp;nbsp;kyselinu listovou, produkt FOLIC ACID. &lt;br&gt;&lt;br&gt;Před otěhotněním užívejte například produkt CHLORELLA STAR, tu je dobré užívat také při kojení, váže&amp;nbsp;na sebe těžké kovy a obsahuje&amp;nbsp;řadu stopových prvků, minerálů a&amp;nbsp;vitaminů. Pro zvýšení plodnosti&amp;nbsp;před otěhotněním doporučuji produkt CORDYCEPS STAR.&lt;br&gt;&lt;br&gt;Ohledně detoxikace&amp;nbsp;je to různé, podle&amp;nbsp;potíží, které máme. Na jaře doporučuji produkt PROTECT STAR.</t>
  </si>
  <si>
    <t>2F0B5A8E-FE74-48F9-8635-76ADE66CFFB2</t>
  </si>
  <si>
    <t>5845, 1822</t>
  </si>
  <si>
    <t>onkologický nádor na prsou</t>
  </si>
  <si>
    <t>Adolf</t>
  </si>
  <si>
    <t>Saiko</t>
  </si>
  <si>
    <t>Plemeno Bandog, onkologický nádor na prsou.</t>
  </si>
  <si>
    <t>Dobrý den,&lt;br&gt;_x000D_
moc prosím o radu, co s pejskem, který má onkologický nádor na_x000D_
prsou. Jaký produkt (produkty) nasadit?&lt;br&gt;_x000D_
Jedná se o plemeno Bandog - cca 50 kg. &lt;br&gt;_x000D_
Děkuji předem za ochotu a radu.</t>
  </si>
  <si>
    <t>Dobrý den,&lt;br&gt;&lt;p class="MsoNormal" style="margin-bottom:12.0pt"&gt;s nádory pejsků je to podobné jako u lidí. Pokud se jedná o nádor mléčné žlázy, preferovala bych&amp;nbsp;užívat produkt&amp;nbsp;VITA STAR (MAI-REI SHIITAKE STAR) před produktem CORDYCEPS STAR (zvyšuje hladinu estrogenu).&lt;br&gt;&lt;/p&gt;&lt;p class="MsoNormal" style="margin-bottom:12.0pt"&gt;U pejska s váhou 50 kg&amp;nbsp;bych doporučovala&amp;nbsp;minimálně 5 kapslí produktu VITA STAR (MAI-REI SHIITAKE STAR) denně, klidně i 6, rozděleně&amp;nbsp;ve 2 až 3 denních dávkách. K tomu přidejte produkt INOSITOL HEXA STAR, v podobném dávkování. &lt;br&gt;&lt;/p&gt;&lt;p class="MsoNormal" style="margin-bottom:12.0pt"&gt;Produkty lze přidávat do žrádla.&lt;br&gt;&lt;/p&gt;</t>
  </si>
  <si>
    <t>5FC513B0-1E8C-4AE7-9A69-BA7AAFB3B6E5</t>
  </si>
  <si>
    <t>8830</t>
  </si>
  <si>
    <t>DANUŠKA</t>
  </si>
  <si>
    <t>KEŠJAROVA</t>
  </si>
  <si>
    <t>SK14511</t>
  </si>
  <si>
    <t>dana.kesjarova@gmail.com</t>
  </si>
  <si>
    <t>NANOECO OPTIC má veľmi dobrú účinnosť, vždy mi dali v optike nejaké handričky, čo sa časom aj tak "zamastili" zatiaľ NANOECO OPTIC používam 3 mesiace a vždy zotrú z mojich okuliarov všetkú nečistotu a mastnotu od prstov alebo akúkoľvek inú. To čo som niekedy prácne čistila aj 1 minútu, s nanoeco optic to urobím naozaj za pár ťahov, vztrebateľnosť nečistôt a mastnôt tejto "handričky" na okuliaroch je ohromujúca.</t>
  </si>
  <si>
    <t>EA4D4155-7B3D-4BDF-BA16-1BE289094F73</t>
  </si>
  <si>
    <t>1122, 1845, 1846, 1841, 1180, 1644</t>
  </si>
  <si>
    <t>chřipka, angina, zánět průdušek, zánět dutin, vyčerpání, únava</t>
  </si>
  <si>
    <t>Chřipky, angíny, záněty průdušek</t>
  </si>
  <si>
    <t>Studentka 24 let, byla stále nemocná. Trpěla chřipkami a angínami. Přidávaly se záněty průdušek a dutin. Byla velmi vyčerpaná a unavená. Začala užívat produkty ALOE STAR, MULTI STAR, IMMUNITY STAR a GREPO STAR. Po týdnu užívání, nebyla nemocná. Za skvělé produkty moc děkuje a je spokojená, že může spokojeně studovat.</t>
  </si>
  <si>
    <t>37A47C2B-9B35-405F-A1F2-CB395DB780B8</t>
  </si>
  <si>
    <t>1720, 1888, 1889, 1777, 1778</t>
  </si>
  <si>
    <t>bolesti hlavy, ztuhlost kloubů, ztuhlost svalů</t>
  </si>
  <si>
    <t>Onemocněl jsem klíšťovou encefalitidou. Měl jsem vážné zdravotní problémy od velkých bolestí hlavy, až&lt;br&gt;po ztuhlost kloubů a svalů. Na radu jsem začal užívat produkty : COLOSTRUM 1-0-1, CORDYCEPS STAR 2-2-2 a CARNOSINE 2-0-2. Po měsíci byly vidět výsledky nejprve v&amp;nbsp;krevním obraze, za další měsíc začala hybnost kloubů a bolesti ustaly. Jsem rád, že tyto skvělé produkty existují a já se můžu vrátit zpět do aktivního života. Děkuji.</t>
  </si>
  <si>
    <t>7F934215-A556-4706-800D-D95B82F1727D</t>
  </si>
  <si>
    <t>1845, 1846, 1841, 1190, 1200, 2701</t>
  </si>
  <si>
    <t>chronická gastritida, cukrovka</t>
  </si>
  <si>
    <t>Filip</t>
  </si>
  <si>
    <t>Foltán</t>
  </si>
  <si>
    <t>Chronická gastritida, cukrovka.</t>
  </si>
  <si>
    <t>Dobrý den, &lt;br&gt;je mi 30 let, léčím se na chronickou gastritidu a cukrovku.&amp;nbsp;&lt;br&gt;&lt;p class="MsoNormal"&gt;_x000D_
Ráno na lačno užívám omeprazol a pak ráno a večer po jídle Jentadueto 100._x000D_
_x000D_
&lt;/p&gt;&lt;p class="MsoNormal"&gt;Trpím nadváhou 94 kg, 176 výška. &lt;br&gt;&lt;/p&gt;</t>
  </si>
  <si>
    <t>Dobrý den.&lt;br&gt;Skutečnost je taková,&amp;nbsp;že veškeré naše zdravotní problémy jsou způsobeny stresem, nedostatkem pohybových aktivit, nevhodnou stravou a tak dále.&lt;br&gt;&lt;br&gt;Pokud chcete&amp;nbsp;být zdráv, doporučuji změnit životní styl, najít si čas na pohyb - třeba jít&amp;nbsp;pěšky do práce a z práce, nebo večer před spaním na procházku do přírody, nejezdit výtahem nebo jet do práce na kole, když to je dál, prostě určitě&amp;nbsp;nějaký způsob najdete.&lt;br&gt;&lt;br&gt;Co se týká stravy, omezte maso, preferujte 3× - 4× týdně&amp;nbsp;kousek ryby, ke každému&amp;nbsp;masitému jídlu&amp;nbsp;tepelně upravenou zeleninu, bez jiné přílohy /tzv. dělená strava/. &lt;br&gt;&lt;br&gt;K večeři můžete obiloviny se zeleninou, s luštěninami. V letních měsících i více&amp;nbsp;syrové zeleniny, s trochou olivového oleje.&lt;br&gt;&lt;br&gt;Ovoce naše, sezonní, dopoledne jako svačinu. Vysaďte mléčné výrobky a sladkosti. Pitný&amp;nbsp;režim 2,5-3 litry denně, převážně&amp;nbsp;vlažné, převařené vody.&lt;br&gt;&lt;br&gt;V malém množství ořechy vlašské, mandle, lískové.&lt;br&gt;&lt;br&gt;Jezte 4×-5× denně menší množství, ne před spaním.&lt;br&gt;&lt;br&gt;Návody na zdravé stravování jsou dnes běžně k dizposici, i když názory se liší, řiďte se i svojí intuicí.&lt;br&gt;&lt;br&gt;Určitě však sladké, mnoho masa a málo zeleniny nám škodí.&lt;br&gt;&lt;br&gt;Významným pomocníkem nám mohou být i doplňky stravy.&lt;br&gt;&lt;br&gt;Doporučuji produkty: MULTI STAR, GARCINIA STAR, LIFE STAR, ALFALFA STAR.&lt;b&gt;&lt;i&gt;&lt;span style="font-size:14.0pt;font-family:" tahoma",sans-serif;&lt;br=""&gt;&lt;/span&gt;&lt;/i&gt;&lt;/b&gt;</t>
  </si>
  <si>
    <t>63781399-DCBC-4A00-8DD1-FC245BE4C5B4</t>
  </si>
  <si>
    <t>Pecková</t>
  </si>
  <si>
    <t>klientskecentrum@feetransport.cz</t>
  </si>
  <si>
    <t>Dobrý den,_x000D_
bylo mi doporučeno několik vašich produktů, které bych měla užívat. Tak se chci zeptat, zda je bezpečné si vzít třeba 6tablet najednou ráno a večer._x000D_
Děkuji Vám_x000D_
Pecková</t>
  </si>
  <si>
    <t>2931DCAA-05D2-4C8B-8F5B-3E35462E7CF2</t>
  </si>
  <si>
    <t>1180, 1845, 1846, 1841, 1414</t>
  </si>
  <si>
    <t>průdušky, nachlazení</t>
  </si>
  <si>
    <t>Dívka 10 let byla často nemocná, trpěla na průdušky. Po nasazení produktů IMMUNITY STAR 1-0-1, MULTI STAR 0-0-15 ml a OREGANO STAR 0-1-0. Problémy děvčátka s&amp;nbsp;průduškami a nachlazením skončily.</t>
  </si>
  <si>
    <t>6FFBA5D3-85D9-4A19-9C69-63D41E2651EE</t>
  </si>
  <si>
    <t>urologické problémy</t>
  </si>
  <si>
    <t>Urologické problémy</t>
  </si>
  <si>
    <t>Žena 45 let trpěla častými urologickými problémy. Nepomáhaly ani antibiotika. Doporučila&lt;br&gt;jsem produkt CRANBERRY STAR 1-0-1, který užívala, po čase zdravotní problémy zmizely.</t>
  </si>
  <si>
    <t>917EA2D4-F7F7-4C7B-89DB-7B1BCCEF27F5</t>
  </si>
  <si>
    <t>svědění očí, pálení očí</t>
  </si>
  <si>
    <t>Vondráčková</t>
  </si>
  <si>
    <t>Posílení zraku</t>
  </si>
  <si>
    <t>Ráda bych napsala zkušenost s&amp;nbsp;produktem EYE STAR. &lt;br&gt;Vím o čtyřech lidech, kteří tímto produktem posílili zrak. Můj manžel, který pracuje většinu času u počítače, jeho oči byly unavené, pořád měl pocit pálení očí, svědění, a tak si je stále mnul, vyzkoušel produkt EYE STAR a pálení a svědění očí úplně zmizelo. Teď už víme, jak na to a stačí pouze jedno balení za rok. Děkujeme.</t>
  </si>
  <si>
    <t>C34CF08A-D369-4CE3-A984-91432D727465</t>
  </si>
  <si>
    <t xml:space="preserve">Donnie </t>
  </si>
  <si>
    <t>Darko</t>
  </si>
  <si>
    <t>tetete@c2.hu</t>
  </si>
  <si>
    <t>Vércukor szint</t>
  </si>
  <si>
    <t>Én magam szedem és szárítom a lucerna leveleket, amikor még zsengék (mert sajnos nagyon nagy a rosttartalma, vigyázni kell vele, mert ledöntheti a bélbolyhokat és ez tönkreteheti az emésztést). Nekem a koleszterinemet nem, de a cukromat - ami eddig sem volt magas - 5,1-ről levitte 4,1.</t>
  </si>
  <si>
    <t>2DFE2A86-F387-4C9D-BC43-F149293DE73B</t>
  </si>
  <si>
    <t>1777, 1778, 1888, 1889, 2755, 1720, 1119</t>
  </si>
  <si>
    <t>Roztroušená skleroza</t>
  </si>
  <si>
    <t>Dobrý den, &lt;br&gt;poradil mi vás kamarád, mám roztroušenou sklerozu,_x000D_
našli mi ji teprve v říjnu, ale mám problémy již 4 roky s nohama a _x000D_
pateří, nemúžu moc_x000D_
chodit, a jak jdu, tlačí mě to v páteři. Moc už neujdu a byla bych ráda,_x000D_
 zda mi poradíte a nějak pomúžete, i když chodim k doktorce do _x000D_
nemocnice, jsem_x000D_
z toho smutná, od té doby, co užívám léky, které mi předepsala, je to _x000D_
horší.&lt;br&gt;Jsou to:&lt;br&gt;Baclofen-Polpharma - ráno i večer&lt;br&gt;Prednison 20 - půlku a Kalium Chloratum Biomedicina - 1 obden_x000D_
oba dva prášky&lt;br&gt;Helicid - večer&amp;nbsp;_x000D_
_x000D_
&lt;br&gt;Také mi poradila, že pacienti užívají zelený ječmen. Moc děkuji za radu.</t>
  </si>
  <si>
    <t>Dobrý den.&lt;br&gt;Zelený ječmen jistě můžete užívat,&amp;nbsp;ale nemám&amp;nbsp;osobní zkušenost, že by měl&amp;nbsp;nějaký větší efekt u roztroušené sklerózy.&lt;br&gt;&lt;p&gt;Roztroušená skleróza je autoimunní onemocnění, tedy porucha imunitního systému, který nerozpoznává tkáně tělu vlastní a&amp;nbsp;vyrábí proti nim protilátky a ničí&lt;br&gt;je.&amp;nbsp; &lt;/p&gt;Do této skupiny&amp;nbsp;patří i celá řada dalších onemocnění, například revmatoidní artritida, ulcerosní kolitida atd. Prednison bohužel nic neléčí, jen potlačuje příznaky.&lt;br&gt;&lt;p&gt;U roztroušené sklerózy mám velmi dobré zkušenosti s kombinací těchto produktů:&amp;nbsp;&lt;/p&gt;CARNOSINE 1-0-1 nalačno a CORDYCEPS STAR minimálně 1-0-1, může se užívat mezi jídly,&amp;nbsp;to je základ. &lt;br&gt;&lt;br&gt;Ideální je kombinovat je ještě s dalšími produkty a to konkrétně s&amp;nbsp;produktem COLOSTRUM 1-0-1 nalačno, můžeme s&amp;nbsp;CARNOSINE, a EVENING PRIMROSE 1-0-1 po jídle.&lt;br&gt;&lt;br&gt;Tyto produkty můžete užívat s vašimi léky, jen mezi nimi dělejte minimálně 1 hodinu pauzu.&lt;br&gt;&lt;br&gt;Pokud je vám více než 50 roků, doporučuji užívat také produkt COENZYSTAR Q10 EXTRA+.&lt;br&gt;&lt;br&gt;Měřte si také pH moče, měla byste mít 7, ne méně, pokud budete mít méně, jste překyselená, bylo by pak třeba řešit i překyselení, které tělu velmi škodí.</t>
  </si>
  <si>
    <t>9BED73C0-0656-4C68-8E3D-1FEDDFD18762</t>
  </si>
  <si>
    <t>KOROM</t>
  </si>
  <si>
    <t>HU8296</t>
  </si>
  <si>
    <t>a-dentkft.@invitel.hu</t>
  </si>
  <si>
    <t>javaslatra kezdtem el szedni a Renny helyett. Egy hét után a gyomorsav okozta kellemetlen tüneteim csökkentek ha ewte fogyasztom, étvágyat is csökkent</t>
  </si>
  <si>
    <t>E1A57A84-94A6-4FFF-B4E0-F05B19E1EC47</t>
  </si>
  <si>
    <t>KOTOROVÁ</t>
  </si>
  <si>
    <t>SK15569</t>
  </si>
  <si>
    <t>kotorovaanna16@gmail.com</t>
  </si>
  <si>
    <t>Cordyceps Drops som začala užívať 1ml. 2x denne.Cítim viac sily a energie,lepšie v noci spím a citim sa lepšie v práci,zvládam viacej práce aj doma.Budem užívať ďalej.</t>
  </si>
  <si>
    <t>84DA05C6-28A1-4F03-84F9-8BC06225FF7C</t>
  </si>
  <si>
    <t>Produkt Coenzystar Q10 Extra doporučuji každému z nás po čtyřicátých narozeninách. Je to doplněk stravy, který je velmi důležitý pro každou buňku v našem těle...</t>
  </si>
  <si>
    <t>F3BE9B7B-DC28-493D-A72F-8D1C07857765</t>
  </si>
  <si>
    <t>GABRIELLA</t>
  </si>
  <si>
    <t>HU9090</t>
  </si>
  <si>
    <t>gella.toth@gmail.com</t>
  </si>
  <si>
    <t>Mióta ezt a terméket használom a hajam sokkal fényesebb és lágyabb tapintású. Kellemes illata van és könnyen fésülhető. Ajánlom mindenkinek.</t>
  </si>
  <si>
    <t>6751E109-5D1B-483E-A1AB-38F764613C2A</t>
  </si>
  <si>
    <t>Carnosin užívám dlouhodobě společně s coenzymem extra,upravil se mi krevní tlak a užívám i jako prevenci stárnutí.</t>
  </si>
  <si>
    <t>D4AA4D35-8DD0-4A40-B3CE-A0FFF3D2DC7D</t>
  </si>
  <si>
    <t>Argicit užívám už druhý měsíc,mám problémy s krevním tlakem a dělaly se mi modřiny na nohou,které už během prvního měsíce zcela zmizely.Krevni tlak se též zlepšil.</t>
  </si>
  <si>
    <t>8B286DF3-EA83-4B4A-9E41-DE528A07D606</t>
  </si>
  <si>
    <t>stafylokok, plísně, bronchitida, zahlenění</t>
  </si>
  <si>
    <t>Kováčiková</t>
  </si>
  <si>
    <t>Bronchitida</t>
  </si>
  <si>
    <t>Dobry den,&lt;br&gt;_x000D_
chcela by som sa informovat, ktore z vyrobkov  mozem pouzivat pri 10_x000D_
mesacnom dietati? Zijeme v zahranici a doktori tu kazdu chorobu liecia_x000D_
antibiotikami a kortikoidmi. S radostou ich predpisuju aj malym babatkam. Ked_x000D_
mal syn pol roka, chytil podla nich bronchitidu. Velmi tazke dychanie, piskanie_x000D_
pri vydychu. Po dvoch tyzdnoch sa bronchitida vratila. Teraz ked mal 10_x000D_
mesiacov, opat ten isty problem. Velmi zahlieneny, tazke dychanie a piskanie_x000D_
pri vydychu. Produkty  pouzivam pri starsej, 4 rocnej dcere, velmi_x000D_
dobre jej zaberaju, avsak neviem, ktore mozem pouzit pri danom opakujucom sa_x000D_
probleme pri synovi? Viete mi poradit prosim? Syn ma 10 mesiacov a 11 kg. Boli_x000D_
sme aj na biorezonancom vysetreni. Syn ma 99%_x000D_
imunitu, stridor na hlasivkach, alergie v tom case neboli zistene ziadne (na_x000D_
vysetreni sme boli vo februari tohto roku). Este mu pristroj zistil v_x000D_
prinosnych dutinach, hornych dychacich cestach a prieduskach stafylokok 5% a_x000D_
pliesne 5%. Neviem, co mu to moze takto sposobovat? Je pravda, ze sa mu tlacia_x000D_
aj zubky, preto sme tie hlieny spajali vzdy so zubkami.... V rodine nie sme_x000D_
alergici, akurat na vysetreni bol zisteny mne aj dcere Hemofilus. Dcere ma 5% a_x000D_
ja 7%. Je mozne, ze sme ho nakazili? U nas sa nejako neprejavuje, mam skor_x000D_
pocit, ze sme bacilonosicky. Kedze aj mne aj dcere sa prejavuje len tak, ze nam_x000D_
stekaju hlieny do hrdla. Inak nemame ziadne problemy. Za radu vopred dakujem.</t>
  </si>
  <si>
    <t>Dobrý den. &lt;br&gt;S různými patogeny /včetně Haemophilů, Staphylokoků a podobně/&amp;nbsp;se setkáváme neustále všichni, často je máme opravdu&amp;nbsp;v kultivacích z nějakých sekretů.&lt;br&gt;&lt;p class="MsoNormal"&gt;Pokud&amp;nbsp;nezpůsobují onemocnění, není třeba je léčit, naopak po léčbě antibiotiky stejně často přetrvávají, je to otázka imunitního systému, zda si s nimi poradí.&lt;br&gt;&lt;br&gt;Dětem starším 2 let i dospělým doporučuji při zahlenění&amp;nbsp;vysadit mléčné výrobky, obzvláště lidé s krevní skupinou 0 neumí trávit mléčnou bílkovinu kasein. Také doporučuji nejíst sladkosti, sladké nápoje, způsobují&amp;nbsp;zaplísnění a překyselení.&lt;br&gt;&lt;br&gt;Jinak i 10ti měsíčnímu dítěti je možné podávat preventivně&amp;nbsp;na posílení imunitního systému kolostrum nebi-li produkt COLOSTRUM,&amp;nbsp;zhruba&amp;nbsp;1 kapsli na 10 kg váhy, rozděleně&amp;nbsp;ve dvou denních dávkách. &lt;/p&gt;Kapsli můžete otevřít a obsah přimíchat do trochy jídla&amp;nbsp;na lžičku nebo do odstříkaného mléka při kojení. Podávejte minimálně půl hodiny před hlavním jídlem.&amp;nbsp;&lt;br&gt;&lt;br&gt;Nyní pediatři doporučují&amp;nbsp;malým dětem&amp;nbsp;jako prevenci&amp;nbsp;nemocí i alergií podávat&amp;nbsp;probiotika /nejlépe směs&lt;br&gt;probiotických bakterií – například ACIDOPHILUS, obzvláště pokud užívají antibiotika.&lt;br&gt;&lt;br&gt;Kombinace&amp;nbsp;kolostra a probiotik působí dobře i u plísňových onemocnění.</t>
  </si>
  <si>
    <t>D1B2C97E-476B-4D8F-BE01-E85C3EFBC0EE</t>
  </si>
  <si>
    <t>7771</t>
  </si>
  <si>
    <t>puffadás</t>
  </si>
  <si>
    <t>Gyomorproblémák</t>
  </si>
  <si>
    <t>Ez egy nagyon kellemes izü tea. Elmúlik tőle a "nehéz " gyomor érzés.&amp;nbsp;&lt;br&gt;Az egyik ismerősömnek sokszor felpuffadt gyomra, amióta ezt a teát issza, nincs ilyen problémája</t>
  </si>
  <si>
    <t>6070EBE3-8469-4C70-8BC7-83361407C7BF</t>
  </si>
  <si>
    <t>Diabétesz</t>
  </si>
  <si>
    <t>II típusu cukorbeteg lettem, a vércukrom sokáig 10 fölött maradt a gyógyszerek mellett is, el kezdtem szedni a CHROMIUM STAR tablettát 2x 1-et. Egy doboz elfogyasztása után a mért értékek 5,5 és 7 között vannak. Nagyon örülök ennek az eredménynek.</t>
  </si>
  <si>
    <t>457EAF18-1CDC-4EE4-8BE8-5854ADDA3808</t>
  </si>
  <si>
    <t>2777, 1720</t>
  </si>
  <si>
    <t>dysplazie kyčelního kloubu</t>
  </si>
  <si>
    <t>Dysplazie kyčelního kloubu u retrievera</t>
  </si>
  <si>
    <t>Dobrý den,_x000D_
_x000D_
&lt;p class="MsoNormal"&gt;prosím o pomoc_x000D_
s naším psem - retriever 42kg, 7 let, už jednou jste nám doporučil produkty k_x000D_
posílení imunity a trávení a je to super, nyní má však problém s&amp;nbsp;DKK (dysplazie_x000D_
kyčelního kloubu), veterinář ji předepsal Arthronis ACUTE a Fáze 1, chtěli_x000D_
bychom využít možnosti přírodních produktů, můžete mi něco doporučit? &lt;/p&gt;_x000D_
_x000D_
&lt;p class="MsoNormal"&gt;Děkuji_x000D_
_x000D_
&lt;/p&gt;</t>
  </si>
  <si>
    <t>Dobrý den,&lt;br&gt;zde bych zkusil přidávat do nějakého pití produkt CARTILAGE AV, vzhledem k&amp;nbsp;váze bych dal jen půl víčka denně, nejlépe na noc. Zkuste mu přidat ještě někde do žrádla produkt COLOSTRUM v&amp;nbsp;dávce asi 2-0-2 tobolky. &lt;br&gt;&lt;p class="MsoNormal" style="text-align: justify;"&gt;Zkontrolujte, že tobolku opravdu spolkl nebo mu ji strčte rovnou do tlamy na kořen jazyka.&lt;/p&gt;Kupujte jen kvalitní granule s&amp;nbsp;vitamíny.&lt;br&gt;&lt;p class="MsoNormal" style="text-align: justify;"&gt;Trochu bych zklidnil pohyb, ne dlouhé procházky, ne velké zátěže, aby se to mohlo trochu zhojit a vyživit.&lt;/p&gt;</t>
  </si>
  <si>
    <t>AC45610C-AD26-4909-AAF7-8130330E97AF</t>
  </si>
  <si>
    <t>4555, 1025, 1190</t>
  </si>
  <si>
    <t>těžké nohy, nadváha</t>
  </si>
  <si>
    <t>Nadváha, těžké nohy</t>
  </si>
  <si>
    <t>Je mi 46 let, měla jsem problémy s nadváhou a těžké nohy mě trápily čím dál víc. Moje kamarádka mi doporučila užívat produkty : SPIRULINE STAR 3-3-3, CHITOSAN STAR 2-0-2, GARCINIA STAR 2-0-2. Už po týdnu užívání byly nohy lehčí, zmenšily se bolesti a po měsíci jsem shodila 3 kg. Stále v tom pokračuji a mám již o 9 kg méně. Moc děkuji.</t>
  </si>
  <si>
    <t>7F8C7995-4BF2-4017-A7F0-8990AB4C58A5</t>
  </si>
  <si>
    <t>roztřepené konečky, slabé vlasy, bez lesku</t>
  </si>
  <si>
    <t>Vybíralová</t>
  </si>
  <si>
    <t>Ráda bych se podělila o zkušenosti s produkty . &lt;br&gt;Již rok a půl používám na vlasy šampon a kondicioner. Musím říci, že je mi 47 let, mé vlasy byly vždy slabé, bez lesku a krátké, jelikož bylo potřeba neustále zastřihávat konečky, a tím vlasy jakoby nerostly. Nebylo to ovšem tím, že bych o ně nepečovala. Kupovala jsem si ne zrovna levné přípravky přímo u profesionální kadeřnice. Kromě šamponů a kondicionérů to byly i masky a séra.&lt;br&gt;Tak, jak se mi ovšem spravily vlasy po šamponu a kondicioneru , je až neuvěřitelné. K délce vlasů do pasu mi zbývá 10 cm, vlasy jsou zdravé a krásné. Dokonce i má kadeřnice se nad nimi jen rozplývá. Konečky mám zastřiženy dvakrát v roce a to ne proto, že jsou roztřepené, ale proto že vlasy jsou nerovnoměrné. Nedávno se mi dokonce stalo, že má přítelkyně, která mě dlouho neviděla si myslela, že mám vlasy prodloužené. Tak k tomu asi opravdu není co dodat, jen... DĚKUJI !!!!</t>
  </si>
  <si>
    <t>283CD81C-B8C7-4167-965E-2AEA0931018F</t>
  </si>
  <si>
    <t>Férjem nagyon fáradékony volt ,kolléganőm ajánlotta részére az organic juicét ._x000D_
Hatékony már az első üveg után is elmúlt a fáradékonysága, folytatjuk. Kiváló termék.</t>
  </si>
  <si>
    <t>2CDAECA7-BDFD-4D31-856C-160369FC2715</t>
  </si>
  <si>
    <t>ELEONORA</t>
  </si>
  <si>
    <t>GÖMÖRI</t>
  </si>
  <si>
    <t>HU8925</t>
  </si>
  <si>
    <t>eleonora665@gmail.com</t>
  </si>
  <si>
    <t>Egy hete használom ezt a szemcseppet gondoltam kipróbálom, és már érezhető az eredmény, javult a látásom. Apró számok betűk elmosódtak, már tisztábban látom.</t>
  </si>
  <si>
    <t>111F0960-D771-4E88-B371-7EC2F621B0E5</t>
  </si>
  <si>
    <t>Effective spray extra strong ,je super.Používam ho už velmi dlho,a preto v mojej kabele má stále miesto.Pomáha pri paratentoze,polieči aj plesne a iné....</t>
  </si>
  <si>
    <t>B8948965-33D5-4038-8F07-11C44DC6321B</t>
  </si>
  <si>
    <t>1720, 2735, 2744, 1081, 2722, 7187</t>
  </si>
  <si>
    <t>drbání, svědění kůže, pohybový aparát</t>
  </si>
  <si>
    <t>Grussmannová</t>
  </si>
  <si>
    <t>Fenka, neustálé drbání</t>
  </si>
  <si>
    <t>Dobrý_x000D_
den, &lt;br&gt;máme fenku border kolie, štěně, 4 měsíce, a neustále se drbe... Byli jsme_x000D_
u veterináře, zkoušel zda nemá parazity - nemá. Také jsme dávali vakcínu proti_x000D_
blechám, ale blechy taky nemá. Chtěla bych poprosit, zda je nějaký produkt,_x000D_
který by drbání mohl zmírnit nebo úplně odstranit._x000D_
_x000D_
&lt;p class="MsoNormal"&gt;Také_x000D_
bych Vás chtěla poprosit, zda by jste mi poradili produkt na 16 měsíční fenku,_x000D_
která začíná sportovat (fena border kolie), aby netrpěly klouby a svaly._x000D_
_x000D_
&lt;/p&gt;&lt;p class="MsoNormal"&gt;Děkuji_x000D_
za odpověd a přeji příjemný den._x000D_
_x000D_
&lt;/p&gt;</t>
  </si>
  <si>
    <t>Dobrý den.&lt;br&gt;&lt;p class="MsoNormal"&gt;Může to být&amp;nbsp;i nějaká alergie, zkuste&amp;nbsp;změnit stravu, zařaďte ryby s rýží a zeleninou a zkuste&amp;nbsp;podávat&amp;nbsp;produkt COLOSTRUM, dávejte ho 2x denně&amp;nbsp;na navlhčený piškot&amp;nbsp;mimo&amp;nbsp;hlavní jídlo.&amp;nbsp; &lt;/p&gt;Dávkování produktu COLOSTRUM zhruba 1 kapsle na 10 kg váhy, denní dávku rozděleně&amp;nbsp;do&amp;nbsp;2 dávek.&lt;br&gt;&lt;p class="MsoNormal"&gt;Svědění kůže by mohlo být i od jater, i tam může udělat dobře&amp;nbsp;změna stravy, eventuálně přidejte&amp;nbsp;ještě&amp;nbsp;produkt PROTECT STAR&amp;nbsp;nebo SILYMARIN.&lt;br&gt;&lt;/p&gt;&lt;p class="MsoNormal"&gt;Se sportováním psů&amp;nbsp;nemám příliš velké zkušenosti, ale u lidí pomáhá produkt REGEMAX, našemu&lt;br&gt;leonbergerovi jsme ho také dávali, ale více, když měl nějaké problémy.&lt;br&gt;&lt;/p&gt;&lt;p class="MsoNormal"&gt;Jinak ve starším věku na klouby a vůbec na pohybový aparát jsou výborné&lt;br&gt;produkty GLUCOSAMINE STAR nebo JOINT ACTIVITY.&lt;b style="mso-bidi-font-weight:normal"&gt;&lt;i style="mso-bidi-font-style:&lt;br&gt;normal"&gt;&lt;span style="font-size:14.0pt;font-family:" tahoma",sans-serif;&lt;br=""&gt;&lt;/span&gt;&lt;/i&gt;&lt;/b&gt;&lt;/p&gt;</t>
  </si>
  <si>
    <t>4BF2239E-D889-4BB1-ABEA-5005D5135FBC</t>
  </si>
  <si>
    <t>endometrióza, Visanne</t>
  </si>
  <si>
    <t>ENDOMETRIÓZA</t>
  </si>
  <si>
    <t>Dobrý den, &lt;br&gt;mohu Váš produkt CARNOSINE užívat současně s přípravkem_x000D_
Visanne (léčba endometriózy)? Děkuji.</t>
  </si>
  <si>
    <t>Dobrý den,&lt;br&gt;ano, zcela bez problémů, naopak produkt CARNOSINE zvýší účinek Visanne.</t>
  </si>
  <si>
    <t>26DB3CF6-35FF-4A0B-8BF6-F1E968C0B01F</t>
  </si>
  <si>
    <t>légutak</t>
  </si>
  <si>
    <t>A PERILLYL STAR-t kezdtem a páromnál használni, aki 74 éves elmúlt. Hosszú évekig nagyon erős dohányos volt. Kb. 10 éve már abbahagyta, de a reggeli erős krákogás és köhögés, valamint a napközbeni nehezebb légzés megmaradt. Már szinte nem volt olyan óra, amikor nem hallottuk köhögni. Elkezdett szedni naponta 2x2 szemet, és most a doboz felénél járunk. Ennyi idő alatt is már olyan erőteljes javulást vettünk észre. A reggeli ébresztő krákogás és köhögés már szinte alig fordul elő. Napközben is nagyon ritkán hallani köhögni és érzi, hogy az állandó nyák termelődés csökkent!</t>
  </si>
  <si>
    <t>3CCCA086-E846-4C3C-B652-FB22996F37C0</t>
  </si>
  <si>
    <t>1644, 1414, 1845, 1846, 1841</t>
  </si>
  <si>
    <t>akné, detoxikace</t>
  </si>
  <si>
    <t>Syn měl problémy s&amp;nbsp;akné. Vyzkoušeli jsme různé přípravky jak v&amp;nbsp;lékárnách, tak i potravinové doplňky ve zdravé výživě, ale stále to bylo špatné. Po zjištění na přístroji v&amp;nbsp;jednom studiu jsme zjistili, že to způsobují toxiny a bakterie v&amp;nbsp;těle. Na doporučení syn začal užívat produkty GREPO STAR 1-0-1, OREGANO STAR 1-0-0 a MULTI STAR 0-0-15 ml. Po 14 dnech začalo akné ustupovat a hojit se. Po 2 měsících byl výskyt akné nepatrný. Jsme rádi, že jsme se seznámili s&amp;nbsp;produkty , které nám pomohly v&amp;nbsp;zoufalé situaci. Děkujeme.</t>
  </si>
  <si>
    <t>3893183A-67B6-4F01-863D-775257E8AC8E</t>
  </si>
  <si>
    <t>5717, 1644, 1180</t>
  </si>
  <si>
    <t>opary, ekzém</t>
  </si>
  <si>
    <t>Opary, ekzém</t>
  </si>
  <si>
    <t>Podnikatel, velmi vytížený, měl problémy s opary a ekzémy. Na jeho cestách přišel do styku se spousty lidmi a proto se stále vracely. Po užívání produktu EFFECTIVE STAR BASIC, GREPO STAR 1-0-1 a IMMUNITY STAR 2-0-2 se problémů zbavil. Sám nevěřil, jak velká je účinnost produktů .</t>
  </si>
  <si>
    <t>F396414A-9922-4C5B-B8F8-111B65435D19</t>
  </si>
  <si>
    <t>1044, 2728, 1414</t>
  </si>
  <si>
    <t>dávení, zažívací problémy, bolesti žaludku</t>
  </si>
  <si>
    <t>Problémy s trávicím ústrojím</t>
  </si>
  <si>
    <t>Je mi 45 let a stále mám problémy s&amp;nbsp;dávením, zažíváním a bolestmi žaludku. Začala jsem užívat produkty ENZYME STAR 1-0-1, MIGRELIFE STAR 0-1-0 a OREGANO STAR 0-1-0. Problémy ustoupily a já se cítím skvěle. Budu i nadále v&amp;nbsp;užívání produktů pokračovat. Děkuji.</t>
  </si>
  <si>
    <t>8228FD35-CB85-40B8-BD1F-9B0710655107</t>
  </si>
  <si>
    <t>8152</t>
  </si>
  <si>
    <t>zjemnění mimických vrásek, vyhlazení pleti</t>
  </si>
  <si>
    <t>PRIBULOVÁ</t>
  </si>
  <si>
    <t>SK4563</t>
  </si>
  <si>
    <t>prwe@stonline.sk</t>
  </si>
  <si>
    <t>HOUBIČKA KONJAK</t>
  </si>
  <si>
    <t>Hubku Face Flat White používam asi mesiac. Každé ráno si ňou premasírujem celú tvár. Pleť sa mi vyhladila a dokonca pozorujem, že mimické vrásky sa zjemnili. Nie sú tak viditeľné. Tento výrobok sa mi osvedčil. Ďakujem.</t>
  </si>
  <si>
    <t>528FDF88-1F42-481A-BC5E-2C408B11DB8D</t>
  </si>
  <si>
    <t>PAVLÍKOVÁ, ING.</t>
  </si>
  <si>
    <t>Dobrý deň, mám problémy s pigmentáciou na tvári, ktorá sa mi zrazu po jednom laserovom ošetrení pred šiestimi rokmi objavila a odvtedy sa toho neviem zbaviť. Mám zvýšenú funkciu štítnej žľazy, zvýšená činnosť pečene, zlyháva mi žlčník, zvýšená hodnota elergie, slabá funkcia obličiek. Aké produkty by ste mi doporučili?&lt;br&gt;&lt;br&gt;Ďakujem</t>
  </si>
  <si>
    <t>D80CDD51-C073-4A57-A7D6-22ED65CBE000</t>
  </si>
  <si>
    <t>smoothing of the skin, tempering of wrinkles</t>
  </si>
  <si>
    <t>KONJAC SPONGE</t>
  </si>
  <si>
    <t>I used the Face Plat White sponge for about a month. Every morning I massage my entire face with it. My skin has smoothed out and I can see that my wrinkles have temepered. They are not so visible. This product was really worth it. Thank you.</t>
  </si>
  <si>
    <t>BD043EC9-1816-48FB-8347-B5A1B93B9932</t>
  </si>
  <si>
    <t>gallbladder</t>
  </si>
  <si>
    <t>Gallbladder</t>
  </si>
  <si>
    <t>A person sometimes says: Hes sick because hes old. I couldnt eat any fat products, just small portions and especially in the evening. I had a gallbladder treatment wtih the product YUCCA STAR 1-0-1. After the treatment with the product we as friends went to have a nice night and we ate whatever we wanted. I didn't wake up in the middle of the night anymore and I didn't feel sick. I was pleasently suprised. The body gives us singles but we don't listen. These products are definitely worth it!</t>
  </si>
  <si>
    <t>985B1001-969E-4360-968F-32181AE964F0</t>
  </si>
  <si>
    <t>1022, 1180, 1845, 1846, 1841</t>
  </si>
  <si>
    <t>allergies</t>
  </si>
  <si>
    <t>Alergies</t>
  </si>
  <si>
    <t>I have a son of 15 years who suffers from allergies. After constant chasing for doctors we chose the variation of organic products. We started using the products PERILLYL STAR 2-2-2, IMMUNITY STAR 1-0-0 and MULTI STAR 0-0-15 ml. The problems settled and we continue using the all the time. Thank you for these great products.</t>
  </si>
  <si>
    <t>9F6B8825-75EE-48E5-B212-17F80293D7BA</t>
  </si>
  <si>
    <t>1001, 1110, 1900, 1910, 1902</t>
  </si>
  <si>
    <t>swelling of the legs, joint pain</t>
  </si>
  <si>
    <t>Swelling of the legs and joint pain</t>
  </si>
  <si>
    <t>I have a physically demanding job and I started to feel pain in my joints and my legs started to swell. I tried many things but nothin gwas helping. Luckly I happened to stumble apon the products of and I started using ANATOMAX 1-1-1, ARTHRIMAX STAR 1-0-1 and MINERAL STAR 0-0-15 ml. I feel great and the problems are stepping away. Thank you so much.</t>
  </si>
  <si>
    <t>DEA72AA7-3BD2-4703-A759-E4762B3B50A3</t>
  </si>
  <si>
    <t>1845, 1846, 1841, 1008</t>
  </si>
  <si>
    <t>Great fatigue</t>
  </si>
  <si>
    <t>My entire life I am constantly in action and I never had problems until recently where I started to be really fatigued and the doctors didn't know why. I got the the products of STALIFE and I stared to use: MULTI STAR, GREEN CAFFEINE STAR and STAR WOMEN. The situation is clearly better. I can only recommend!!</t>
  </si>
  <si>
    <t>F6B881D4-0106-4C5C-AECD-FA3D6C6A2E20</t>
  </si>
  <si>
    <t>4520, 5845</t>
  </si>
  <si>
    <t>fatigue, anorexia, head aches, amenic</t>
  </si>
  <si>
    <t>Anorexia</t>
  </si>
  <si>
    <t>I am 42 years old and I am contsantly tired, lan&lt;span id="result_box" class="short_text"&gt;&lt;span id="result_box" class="short_text"&gt;guorous and I had headaches from anorexia. I always only ate what I needed to. I was tested and the results showed that I was anemic. I was recommended the procuts of : &lt;/span&gt;&lt;/span&gt;VITAMIN B12 STAR 1-0-0, VITA STAR (MAI-REI SHIITAKE STAR) 1-0-1 and GREEN CAFFEINE STAR 1-0-1. From then I feel great. I can recommend this to everyone.</t>
  </si>
  <si>
    <t>08E8BFE2-FFE6-4450-B865-EBCAE3DAC5A5</t>
  </si>
  <si>
    <t>head pain, stiffness of muscles, stiffness of joints</t>
  </si>
  <si>
    <t>Tick-borne encephalitis</t>
  </si>
  <si>
    <t>I was diagnozed with &lt;span id="result_box" class="short_text" lang="en"&gt;&lt;span class="hps"&gt;Tick-borne encephalitis. I had serious health problems from head pain to stiffness of joints and muscles. From advice I started to use products of :&lt;/span&gt;&lt;/span&gt; COLOSTRUM 1-0-1, CORDYCEPS STAR 2-2-2 and CARNOSINE 2-0-2. After a month the results were clear and firstly in the blood count. After a month my joints and muscles calmed down and stop hurting. I am very happy that these great products exist and I can return to my active life. Thank you.</t>
  </si>
  <si>
    <t>E3AD8F54-2452-443E-B8BB-A4F9B87266E1</t>
  </si>
  <si>
    <t>alergies, asthma</t>
  </si>
  <si>
    <t>Alergies and asthma</t>
  </si>
  <si>
    <t>All the way from my childhood I suffer from alergies to which asthma joined in. Nothing helped, I often ended up using antibiotics. To my luck I was met with the products of . After half a year of usage of MULTI STAR, IMMUNITY STAR and RESPIRAL my health conidition significantly improved. I can only recommend these products to everyone who suffered from the same.</t>
  </si>
  <si>
    <t>2D70E331-710C-4817-9D9B-4A6FDFFBD34A</t>
  </si>
  <si>
    <t>menopause, hair loss, , high cholesterol</t>
  </si>
  <si>
    <t>Radka</t>
  </si>
  <si>
    <t>Milotová</t>
  </si>
  <si>
    <t>A woman attended the presentation, who used ALFALFA STAR and she was incredibely happy with the results and experience. She had problems with menopause, she lost hair and had high cholesterol. After three months of using 2x daily 2 capsules she started to feel much better and she stopped losing hair. Her cholesterol improved and she was clearly excited and happy. She had more confidence because she felt better.</t>
  </si>
  <si>
    <t>A7D57A11-1246-40C5-B5DE-16ED8CB1795F</t>
  </si>
  <si>
    <t>epilepsy</t>
  </si>
  <si>
    <t>Epilepsy</t>
  </si>
  <si>
    <t>My daugther went to a check up every two months to check on her epilepsy and after each check up the EEG was getting worse.&lt;br&gt; After using the product BRAIN STAR a month and a half I could register a huge difference.&lt;br&gt;The doctor said that if her status improves the way it does right now she will reduce her prescription medication. But of course with using BRAIN STAR we are continuing. Thank you!</t>
  </si>
  <si>
    <t>6AF242F1-17C1-4B73-96D6-F349FC323946</t>
  </si>
  <si>
    <t>kíméletesen tisztít</t>
  </si>
  <si>
    <t xml:space="preserve">Kíméletes sampon </t>
  </si>
  <si>
    <t>A terméket a lányom erősen őszülő, festett és ezért eléggé igénybe vett haján próbáltuk ki. A haj fogása és lágysága már az első pár mosás után érezhető volt.&amp;nbsp;&lt;br&gt;A színe csillogó, fogása selymes hatású lett és egészséges kinézetűvé vált. Az Argán olajos CONDITIONER-el együtt használta.</t>
  </si>
  <si>
    <t>4297B92C-C72C-4AAE-8005-C5CE9AC063B4</t>
  </si>
  <si>
    <t>stres, únava, nervové vypětí</t>
  </si>
  <si>
    <t>TREND RELAX</t>
  </si>
  <si>
    <t>S produktem TREND RELAX STAR mám dobrou zkušenost. Před lety jsem měla problémy doma i v zaměstnání a po tomto potravinovém doplňku jsem se zklidnila a najednou potíže nebyly tak tíživé. Pravidelně jsem ho užívala asi půl roku. Doporučila jsem ho několika kolegyním. Jedna z nich se rozváděla, užívala ho ona i její dospívající děti, další kolegyně ho koupila pro svoji invalidní matku. Obě jsou spokojené. Podle mé zkušenosti se TREND RELAX STAR nemusí užívat pravidelně. Lze si vzít i třeba jen jednu tabletu, když nás něco hodně tzv. vykolejí a zabere to. Mohu určitě jen doporučit.</t>
  </si>
  <si>
    <t>F41FC920-3F9D-4054-8B9C-E0619E063937</t>
  </si>
  <si>
    <t>5717, 1720, 7100, 1414, 1852, 2799</t>
  </si>
  <si>
    <t>Zánět Bartoliniho žlázy</t>
  </si>
  <si>
    <t>Hobzová</t>
  </si>
  <si>
    <t>Dobrý den, trápí mě zánět Bartoliniho žlázy, dá se nějak léčit? Předem moc děkuji.</t>
  </si>
  <si>
    <t>Dobrý den. &lt;br&gt;&lt;br&gt;Pokud jsou obtíže akutní a velmi bolestivé, je patrně nezbytný i eventuální chirurgický zákrok a otevření cysty.&lt;br&gt;&lt;br&gt;Aby se obtíže neopakovaly nebo pokud jsou mírnější, doporučuji lokálně&amp;nbsp;používat 3x-5x denně EFFECTIVE STAR BASIC do pochvy, dále posilovat imunitu sliznice - nejlépe produkty COLOSTRUM&amp;nbsp;STAR 2-0-2 na lačno, obnovit zdravou střevní mikroflóru /nejčastější příčinou je bakterie Escherichia coli ze stolice/ a ACIDOPHILUS 0-0-2 současně s kolostrem. &lt;br&gt;Při akutních obtížích vhodné doplnit&amp;nbsp;produktem OREGANO STAR.&lt;br&gt;&lt;br&gt;Doporučuji nepoužívat&amp;nbsp;poševní tampony, nenosit tanga, spíše naopak bavlněné spodní prádlo, pitný režim&amp;nbsp;2 l vody na den, hlídat si&amp;nbsp;acidobazickou rovnováhu, pH moče by mělo být 7, pokud je méně,&lt;br&gt;jste překyselená, což&amp;nbsp;je jedna z příčin zánětů - pak bych doporučila CORAL CALCIUM STAR nebo CHLORELLA STAR. Ve stravě vysadit sladkosti, mléčné výrobky, omezit maso a dostatek tepelně upravené zeleniny.&lt;b&gt;&lt;i&gt;&lt;span style="font-size:14.0pt;font-family:" tahoma",sans-serif;&lt;br=""&gt;&lt;br&gt;&lt;/span&gt;&lt;/i&gt;&lt;/b&gt;</t>
  </si>
  <si>
    <t>900E2240-99F5-40FE-93C1-306DDFA33244</t>
  </si>
  <si>
    <t>Zsírpárnák</t>
  </si>
  <si>
    <t>CMF 20 STAR! Napi 1 tabletta elfogyasztásával, diétázás nélkül is olvadnak a zsírpárnák. Nem jelentős a testsúlycsökkenés, de a zsír fogy. Főleg az "úszógumi" a hasi tájékról. Szuper!</t>
  </si>
  <si>
    <t>799C7A33-6204-49E8-9BFD-0C89E9ED4560</t>
  </si>
  <si>
    <t>ALAILONKA@SEZNAM.CZ</t>
  </si>
  <si>
    <t>Dobrý den , moje kamarádka má již 3 roky problémy a každý lékař léčí " jen to svoje !"_x000D_
nyní má obvodní lékařka podezření na LUPUS ...http://nemoci.vitalion.cz/lupus-erytematodes/_x000D_
_x000D_
prosím o dotaz , zda se dají zmírnit alespon příznaky nebo vyléčit některé závažné onemocnění VAŠIMI PRODUKTY ...děkuji I. SVOBODOVÁ</t>
  </si>
  <si>
    <t>8CC59836-2B75-4E6B-A96D-848C9F67246F</t>
  </si>
  <si>
    <t>41299680-BC8D-4C5B-AED6-52D9F243DAE4</t>
  </si>
  <si>
    <t>IMMUNITY STAR is simply the best!</t>
  </si>
  <si>
    <t>IMMUNITY STAR is simply the best! Taking 1 capsule a day keeps the cold and flu away during those wet and humid winter months. Colleagues say what do I do that I am never ill? Such a simple solution combined with some VITAMIN C 1000.</t>
  </si>
  <si>
    <t>7F745AB7-0D5C-47DF-9015-1DB31D932163</t>
  </si>
  <si>
    <t>vitaligo</t>
  </si>
  <si>
    <t>VITALIGO</t>
  </si>
  <si>
    <t xml:space="preserve">Dobrý den,_x000D_
_x000D_
&lt;p class="MsoNormal"&gt;syn kamarádky, 25 let, trpí od puberty vitaligem. Vitaligo je_x000D_
prý neléčitelné, chtěla bych se zeptat, jestli by nemohl pomoci CORDYCEPS STAR_x000D_
a BETA-CAROTENE STAR. Oběhali spoustu kožních lékařů, byli dokonce i u lékaře,_x000D_
který se prý zabýval čínskou medicínou a nic nepomohlo. Děkuji.&lt;/p&gt;_x000D_
_x000D_
</t>
  </si>
  <si>
    <t>Dobrý den, &lt;br&gt;vitiligo je autoimunní onemocnění, zkuste&amp;nbsp;kombinaci produktů CORDYCEPS STAR a CARNOSINE.&lt;br&gt;&lt;br&gt;Současně je&amp;nbsp;dobré zpracovat&amp;nbsp;nějaká traumata, která prožil, nejčastěji v dětství, u autoimunních onemocnění je v pozadí nějaká autodestrukce.</t>
  </si>
  <si>
    <t>49CC432B-B986-4891-A26C-247B7FCF4B5F</t>
  </si>
  <si>
    <t>1845, 1846, 1841, 5845</t>
  </si>
  <si>
    <t>únava, přepracování</t>
  </si>
  <si>
    <t>Stálá únava, přepracování</t>
  </si>
  <si>
    <t>Muž 30 let, byl stále unavený ze služebních cest, přepracovaný. Začal užívat produkty GREEN CAFFEINE STAR 1-0-1, MULTI STAR 0-0-15 ml a VITA STAR (MAI-REI SHIITAKE STAR) 1-0-1. Dnes je spokojený a děkuje za skvělé produkty .</t>
  </si>
  <si>
    <t>392C7EE5-D552-4E93-9035-1F318B7846FC</t>
  </si>
  <si>
    <t>1850, 2777</t>
  </si>
  <si>
    <t>bolesti kloubů, bolesti páteře, osteoporóza</t>
  </si>
  <si>
    <t>Skoupá</t>
  </si>
  <si>
    <t>Nejsem už nejmladší a v&amp;nbsp;posledních letech mě často trápí bolesti páteře a kloubů. Nic nepomáhalo, i když jsem se snažila si občas doplnit do těla šumivý vápník z&amp;nbsp;lékárny. Seznámila jsem se s&amp;nbsp;produkty a nechala si udělat test na osteoporózu. Samozřejmě se ukázalo, že mám málo vápníku v&amp;nbsp;kostech, takže jsme osteoporózu odhalili. Na doporučení jsem začala užívat produkty OSTEO STAR a CARTILAGE AV a po půl roce jsem zaznamenala první dobré výsledky. Další měření již ukázalo na velké zlepšení. Bolesti kloubů se úplně ztratily. Uvedené produkty doporučuji všem, kteří mají podobné zdravotní problémy jako já, nemusí se tolik trápit.</t>
  </si>
  <si>
    <t>5009319F-D6EB-4C2F-A190-B85094FBBB71</t>
  </si>
  <si>
    <t>1102, 1644</t>
  </si>
  <si>
    <t>gynecological inflammations, mycosis</t>
  </si>
  <si>
    <t>Mertová</t>
  </si>
  <si>
    <t xml:space="preserve"> Mycosis, gynecological inflammations</t>
  </si>
  <si>
    <t>I have a really great experience with products CHLAMYNY STAR with a client, who used to sufer long-term from mycosis and inflammations. After using 3 packs these problems completely vanish. To that she used the product GREPO STAR.</t>
  </si>
  <si>
    <t>52A00EDA-C075-4C44-AD00-BA5B23C52C95</t>
  </si>
  <si>
    <t>1044, 2728</t>
  </si>
  <si>
    <t>cramps, stomach pain</t>
  </si>
  <si>
    <t>Stomach pain</t>
  </si>
  <si>
    <t>I constantly had problems with stomach pain and cramps. It started getting worse adn worse. I visited a presentation with orgnaic products and there I was recommended to use: LACTO ACIDO STAR 1-1-1, ENZYME STAR 1-0-1 and MIGRELIFE STAR 1-0-1. The pain slowly started passing away until it completely disappeared after a month. I still use the products of and I am a happy person. Thank you very much.</t>
  </si>
  <si>
    <t>62EB7B1F-DA10-4357-970F-9FB736E227FB</t>
  </si>
  <si>
    <t>7077, 1644, 7235</t>
  </si>
  <si>
    <t>eczema, peeling of the skin</t>
  </si>
  <si>
    <t>Eczema</t>
  </si>
  <si>
    <t>I am 79 years old and I had an ugly eczema on both of y legs and my skin started to peel off. I went to see many doctors and I got various oitments but none helped. My close friend introduced me to the products of : BIOTIN STAR 1-0-1, GREPO STAR 1-0-1 and SQUALENE STAR. After a month of usage the eczema was gone and my skin started to rejuvenate. Thank you very much for these great products.</t>
  </si>
  <si>
    <t>4763BC6C-5E20-4B2F-84BC-F2A5126B7715</t>
  </si>
  <si>
    <t>digestive problems, gagging, stomach pain</t>
  </si>
  <si>
    <t>Digestive problems</t>
  </si>
  <si>
    <t>I am 45 years old and I constantly have problems with gagging, digesting and stomach pain. I started to use the products ENZYME STAR 1-0-1, MIGRELIFE STAR 0-1-0 and OREGANO STAR 0-1-0. My problems stopped and I feel great. I will continue to use these products. Thank you.</t>
  </si>
  <si>
    <t>3A651AD8-32F6-4C9E-B12D-73639F285353</t>
  </si>
  <si>
    <t>joint pain, back pain</t>
  </si>
  <si>
    <t>I'm not the youngest anymore and in the nearest years i often suffer from back pain and joints. Nothing helped even if I tried to add in a fizzy pill from the pharmacy. I was introduced to the products of and I did a test on osteoporosis. Of course it was clear that I didn't have enough calcium in my bones and we found osteoporosis. I was recommended to start using products OSTEO STAR and CARTILAGE AV and after half a year I recognized positive results. Tests showed only positive results and the pain completely disappeared. I recommend these products to everyone who have similar pain and problem as I did, so they don't have to suffer no longer.</t>
  </si>
  <si>
    <t>1770AC1D-145E-4F53-97F4-1C4ADA904B0B</t>
  </si>
  <si>
    <t>herpes, eczema</t>
  </si>
  <si>
    <t>Herpes, eczema</t>
  </si>
  <si>
    <t>A businessman, very stressed and overworked had problems with herpes and eczema. After using EFFECTIVE STAR BASIC, GREPO STAR 1-0-1 and IMMUNITY STAR 2-0-2 he got rid of the problems. He himself didn't believe the effectiveness of these products of .</t>
  </si>
  <si>
    <t>CB8D1F3A-D276-4DF6-942C-357D886FEA55</t>
  </si>
  <si>
    <t>2722, 1081, 1845, 1846, 1841</t>
  </si>
  <si>
    <t>Great pain of joints</t>
  </si>
  <si>
    <t>Lady of 55 years suffered from great joint pain and it was hard for her to walk at night and barely slept. Her friend recommended her products GLUCOCSAMINE STAR 1- 1- 1, REGEMAX 1-0-1 and MULTI STAR 0-0-15 ml from her own experience. After a month she was relieved from the joint pain and she could sleep in peace once again. She is very satisfied with the products and she thanks for them.</t>
  </si>
  <si>
    <t>452E58C5-8673-47F2-913B-5AD135BC7B2B</t>
  </si>
  <si>
    <t>2722, 1845, 1846, 1841, 2709</t>
  </si>
  <si>
    <t xml:space="preserve">cramps, stiffness, leg pain, </t>
  </si>
  <si>
    <t>Leg pain, stiffness and cramps</t>
  </si>
  <si>
    <t>Lady of 60 years: she had problems with her legs including pain, cramps and stiffness, which didn't let he sleep properly or walk. On recommendation she started to use GLUCOSAMINE STAR 1-0-1, MULTI STAR 0-0-15 ml and CHLOROPHYLL 1-0-1. After a month of usage she recognized a great relief as he problems slowly faded away until completely gone.</t>
  </si>
  <si>
    <t>4895262A-3538-4CB6-AAF9-C2AE4792D5C0</t>
  </si>
  <si>
    <t>1180, 1528</t>
  </si>
  <si>
    <t>flu, infections, cold</t>
  </si>
  <si>
    <t>Flu season and infectios</t>
  </si>
  <si>
    <t>I have very good experience with IMMUNITY STAR and CMF 20 STAR. It is a really great helper in these risky and dangerous times in spring or fall because those are the flu seasons. With the products the sickness didn't come at all and if it did it was barely noticable and passed away fast.</t>
  </si>
  <si>
    <t>1FB3C9D8-7080-4759-BA74-EB6E339D4659</t>
  </si>
  <si>
    <t>immune system, cough, cold</t>
  </si>
  <si>
    <t>Weakened immunity</t>
  </si>
  <si>
    <t>My 4 year old son suffered from colds and coughs since he was little. He has a weak immune system. We started to use many products but they didn't help. We started using the products IMMUNITY STAR, and suddenly his status significantly improved. He goes to school and isn't sick. The entire family is using IMMUNITY STAR in case of a starting infection and we are sick free!</t>
  </si>
  <si>
    <t>CE230541-2367-400F-A0F9-75BC090D9E3A</t>
  </si>
  <si>
    <t>immune system, digestive problems, wrist injury</t>
  </si>
  <si>
    <t>Injured wrist</t>
  </si>
  <si>
    <t>A complicated wrist injury knocked out the golf life for of a 19 year old professional player, Olivia Prokopova, for at least 6 months but even this handicap doesn't mean that she didn't keep maintaining her form. &lt;br&gt;"I actually improved the volume which come to physical preparation so after healing I would be soon in condition. For regeneration I was regularly using CARISCO STAR and MULTI STAR. For the swelling of hands and easing pain ANATOMAX. I also had problems with my stomach so I started using ALFALFA STAR, ACIDOPHILUS for strengthening the immune system and CHLOROPHYLL against inflammations." said Olivia Prokopova</t>
  </si>
  <si>
    <t>8048D90C-F4C6-478E-B6AE-4C3BD2D8312F</t>
  </si>
  <si>
    <t>1777, 1778, 1700, 1870, 1845, 1846, 1841</t>
  </si>
  <si>
    <t>heart attack, stroke</t>
  </si>
  <si>
    <t xml:space="preserve"> Stroke, heart attack, Parkinson's disease</t>
  </si>
  <si>
    <t>My mother is 77 years old and she had 4 strokes in the past, she is after a heart attack and has parkinson's disease. She was recommended to use the combination: CARNOSINE 1-0-1, CELL GUARD STAR 1-0-1 and NONI GOLD STAR 1-0-1. After three months of using NONI GOLD STAR she switched it with MULTI STAREM. She is full of strength, people around her say that she grew young.</t>
  </si>
  <si>
    <t>52589147-94E1-4503-BB4D-9D297ED806A5</t>
  </si>
  <si>
    <t>depression</t>
  </si>
  <si>
    <t>Depression</t>
  </si>
  <si>
    <t>I had a months long depression, visiting the psychologist didn't help. I was recommended the products LIFE STAR 1-0-1, NONI GOLD STAR 1-0-1, CELL GUARD STAR 1-0-1 and PROTECT STAR 1-0-1. After a month I started to feel that "alive" again, and after six weeks my friends started asking me what treatment I used because my condition improved so fsat. I used the combination for another 3 months and the product LIFE STAR I still use.</t>
  </si>
  <si>
    <t>C7FADAD0-6EEA-498F-9BBE-D4F7C781970A</t>
  </si>
  <si>
    <t>immune system</t>
  </si>
  <si>
    <t>Hello, I would like to express my experiences with LIP-SUCCINATE STAR, which I use for the second month with the dosage of 1-0-1 and I feel much better, I am more calm and focused, I am not tired as I used to be. I think that this product is the product that everyone should use these hectic days of today.</t>
  </si>
  <si>
    <t>D6D12628-40A2-4968-96B3-52FDBBD37C0B</t>
  </si>
  <si>
    <t>all alergies</t>
  </si>
  <si>
    <t>Works perfectly even with tough alergies in all situations and enviroments when it comes to climate and surroundings. Tested many times and I can promise the effect is almost instant. During season alergies I recommend to use cca 3 weeks before the start of the season.</t>
  </si>
  <si>
    <t>ED944AC7-4F22-4FEB-8C9F-7470296C2057</t>
  </si>
  <si>
    <t>bad breath, tartar, gingivitis</t>
  </si>
  <si>
    <t xml:space="preserve"> Gingivitis and tartar</t>
  </si>
  <si>
    <t>6 year old crossbread, ginivitis and tartar. After removing the tartar 1x a day during the night sprayed EFFECTIVE STAR BASIC around the gums and given COLOSTRUM.&lt;br&gt;A clear improvement in the health state of the entire organism and around the teeth and his regional lymph notes dwindled.</t>
  </si>
  <si>
    <t>CAFBDE41-6798-49A9-B2AD-8052E50429AA</t>
  </si>
  <si>
    <t>Front paw fingers fractured</t>
  </si>
  <si>
    <t>8 year old dog has broken fingers on his paws, he started using REGEMAX and OSTEO STAR, and it quickly healed.</t>
  </si>
  <si>
    <t>8F4D74E1-C2F5-4B6B-9201-54FE8E6EFD3F</t>
  </si>
  <si>
    <t>cataract</t>
  </si>
  <si>
    <t>Cataract</t>
  </si>
  <si>
    <t>5-6 year old dog from a shelter had started to develop a cataract. After using CARNOSINE there was a clear visible imrovement.</t>
  </si>
  <si>
    <t>6DA1A655-76B6-458A-B395-9B752B00942B</t>
  </si>
  <si>
    <t>asaftei</t>
  </si>
  <si>
    <t>dorin-daniel</t>
  </si>
  <si>
    <t>daniel.asaftei@gmail.com</t>
  </si>
  <si>
    <t>24 de ani experienta in vanzari. De 5 ani lucrez in asigurari avand in subordine o echipa de 100 colaboratori.</t>
  </si>
  <si>
    <t>4F015BA2-69E7-42FA-900E-F6B55EBC7FA1</t>
  </si>
  <si>
    <t>2742, 1845, 1846, 1841, 1425</t>
  </si>
  <si>
    <t>fatigue, distractability</t>
  </si>
  <si>
    <t>Fatigue and distractability</t>
  </si>
  <si>
    <t>I was constantly tired and unfocused. After the consultation I started using the products WILD YAM STAR 1-0-1, MULTI STAR 0-0-15 ml and COCONUT OIL STAR 1-0-1. This combination works for me and I'm full of energy. Thank you for these products.</t>
  </si>
  <si>
    <t>07499D77-834C-4F7D-9F6A-7D5286FF8C12</t>
  </si>
  <si>
    <t>eye pain, dry and tired eyes</t>
  </si>
  <si>
    <t>Sight improvments</t>
  </si>
  <si>
    <t>I would like to write about my experience with the product EYE STAR. I know about four people who used this product to improve their eye sight. My husband, who works mostly on the computer, his eyes used to get tired, dry and cause problems. He tried the product EYE STAR and the tired and dry eyes quickly got a lot better and eventually completely disappeared. Now we know that you only need a pack for a year. Thank you.</t>
  </si>
  <si>
    <t>BF2DFF99-39BA-461F-9BBF-B72BD7DAB9B0</t>
  </si>
  <si>
    <t>2738, 1180, 1414</t>
  </si>
  <si>
    <t>cough, breathing issues</t>
  </si>
  <si>
    <t>Breathing problems</t>
  </si>
  <si>
    <t>Loop No. 1A boy of 7 years constantly suffered from breathing&lt;br&gt;problems, constantly had a cough and he couldn't SLEEP WELL. He tried the&lt;br&gt;products RESPIRAL 1-0-1, IMMUNITY STAR 0-1-0 and OREGANO STAR 0-1-0. After&lt;br&gt;a week of usage his problems started to step aside until completely vanished.&lt;br&gt;Thank you.&lt;br&gt;&lt;br&gt;Loop No. 2Loop No. 3Loop No. 4</t>
  </si>
  <si>
    <t>DD21D113-8D64-4938-B8C3-E2BAC93509A4</t>
  </si>
  <si>
    <t>eczema</t>
  </si>
  <si>
    <t>I am an eczematic. 3 years ago I started using the products GREPO STAR and my eczema clearly improved. After two years I was using corticoid oilings and I deteced a clear deterioration in my health condition. I returned to the usage of GREPO STAR and the situation was starting to improve. I believe in a total restoration and thank you.</t>
  </si>
  <si>
    <t>7A53DF4D-0354-4C52-882F-BF927EAE6375</t>
  </si>
  <si>
    <t>heart failure, dizziness, spinning in circles</t>
  </si>
  <si>
    <t>10 year old female dog had heart problems - heart failure, further dizziness, spinning in circles, and classic veterinary treatment without effect. She started to use the product COENZYSTAR Q10 and CARNOSINE, without problems she lived another 4 years.</t>
  </si>
  <si>
    <t>0C6C8910-24AE-42BC-B4E3-CB1C22168A48</t>
  </si>
  <si>
    <t>inflammation of the skin</t>
  </si>
  <si>
    <t>Inflammation of the skin</t>
  </si>
  <si>
    <t>15 year old crossbreed - He had a bad case of inflammation on his skin. He took antibiotics went under veterinary treatment but nothing helped. He started using OLOSTRUM STAR and CORDYCEPS STAR and within days that inflammations stopped. He was also cleaned with EFFECTIVE STAR BASIC and once it dried we put COLOSTRUM powder on the inflammated spots.</t>
  </si>
  <si>
    <t>62962307-B7AC-4D97-9059-912616154CE3</t>
  </si>
  <si>
    <t>5717, 1180</t>
  </si>
  <si>
    <t>moisty eczemas</t>
  </si>
  <si>
    <t>Eczema on paws</t>
  </si>
  <si>
    <t>5 year old leonberger, started to have moisty eczemas on his paws. After doing the standard treatment we put EFFECTIVE STAR BASIC on it and poured IMMUNITY STAR powder on it. Quickly healed..</t>
  </si>
  <si>
    <t>74DE9D3C-5258-4920-9F54-D2E6D05761EE</t>
  </si>
  <si>
    <t>colitis, diarrhea</t>
  </si>
  <si>
    <t>Colitis, diarrhea</t>
  </si>
  <si>
    <t>5 year old leonberger - has unspecified colitis and bloody diarrhea. Veterinary treatment brought not positive effects. After using CORDYCEPS STAR, COLOSTRUM and COENZYSTAR Q10 he quickly got a lot better. Past few years he is completely without any problems of any kind.</t>
  </si>
  <si>
    <t>2B8E3EAE-B7F4-4DED-8DF8-E69AFA28FF33</t>
  </si>
  <si>
    <t>movement apartus, joint pain</t>
  </si>
  <si>
    <t>Joint pain</t>
  </si>
  <si>
    <t>Before I started using JOINT MOBILITY STAR i was using GS CONDRO FORTE. Therefore I dare to compare.&lt;br&gt;If I had to choose I would definitely go with JOINT MOBILITY STAR, from my view it had a much faster and more effective effect. After two weeks I could feel my joints ease up and I didn't have any problems. The state after my recovery lasted over a year.&lt;br&gt;With GS CONDRO FORTE I felt my pain and problems ease during the third month. If I swallowed a full dosage I felt an effect but it wasn't as clear as with JOINT MOBILITY STAR. The question is how long the improvement lasts but sadly I cannnot confirm that yet.&lt;br&gt;When it comes to price I must say that even though the cheaper one took 3 months to ease pain, JOINT MOBILITY STAR maybe is more expensive but I felt my pain ease after two weeks. So it is definitely worth the money.</t>
  </si>
  <si>
    <t>FE7CB373-1233-48A1-92C5-3040B6C2311A</t>
  </si>
  <si>
    <t xml:space="preserve">vitality, fatigue, </t>
  </si>
  <si>
    <t>Total fatigue</t>
  </si>
  <si>
    <t>My grapnda has long time breathing probems and poor blood circulation resulting in him being constantly tired and fatigued. After using CARSICO his state rapidly improved after 4 days and he will continue to use it. His pressure improved, blood circulation too and he is just more energetic!</t>
  </si>
  <si>
    <t>0B6E68B8-69A2-4FFE-A8BA-B3D73E5B0AC9</t>
  </si>
  <si>
    <t>Painful mestruation</t>
  </si>
  <si>
    <t>From the age of 13 I had really painful menstruations, sometimes I couldnt even walk. 6 years ago I was introduced to the product ANGELICA STAR and from that time I don't know any menstruation pain anymore. I can only recommend!!!</t>
  </si>
  <si>
    <t>F5BB026B-395B-4B46-A0D9-59BBDEFC94B4</t>
  </si>
  <si>
    <t>shoulders</t>
  </si>
  <si>
    <t>Sore shoulders</t>
  </si>
  <si>
    <t>It is hard for me to choose my favorite product for how much helped me with my shoulders. I used to have so many problems and now they are gone thanks to . Thank you.</t>
  </si>
  <si>
    <t>6D137ADE-E0AB-48E9-AEBE-A3B9DB2CDDBD</t>
  </si>
  <si>
    <t>eyes, disinfection</t>
  </si>
  <si>
    <t>Eye healed by EFFECTIVE STAR</t>
  </si>
  <si>
    <t>For years I am interested in different types of medication when it comes to organic products but my husband has a different view on these products. But of course it happens that even his health can be in danger. I work with a couple months so we are just testing most of the products but it is ture that they come from the Chinese medicine recipies and that is why I went into this. So it happened that when my husband was at work a small metal ball shot up into his eye and when he came home his eye was red and the ball in his eye was annoying. He wanted to wait for it to get better. After a couple days it wasn't getting better so he asked me if I could take him to a doctor. I said that first I'll spray EFFECTIVE STAR BASIC in his eye. He asked what it will do and i replied that I wasn't exactly sure but definitely more good than harm. After about an hour his eye stopped hurting and he calmed down. The next day he was supposed to go the to the doctor but he didn't even have to since he didn't feel any pain or annoyances. So even such a small product can have such a huge impact on ones health.</t>
  </si>
  <si>
    <t>F38279F2-61F5-4215-8B57-1E7266ACF2CD</t>
  </si>
  <si>
    <t>streptococcus</t>
  </si>
  <si>
    <t>Streptococcus</t>
  </si>
  <si>
    <t>Thanks to the bad air conditioning in a hotel in the USA my organism was attack by a streptococcus. I was recommended ROYAL WALNUT STAR and thanks to that this virus was gone in a couple months. For prevention I use this product all the time.</t>
  </si>
  <si>
    <t>F5C23872-A0AF-4D7C-87A9-362546BA5632</t>
  </si>
  <si>
    <t>ligaments, joint pain, muscles</t>
  </si>
  <si>
    <t xml:space="preserve"> Stretched ligaments, joint pain</t>
  </si>
  <si>
    <t>I use emulsion for a couple years regularly now... it has its place at our home. Its most helpful when I have a blocked neck or pain around my spine. Currently I am using it to heal stretched ligaments and joint pain on my legs. I use it 2x a day, morning and evening. From my friends I hear that it also helps with joint pain so I started to use it that way too.</t>
  </si>
  <si>
    <t>FE42D752-18EE-4B27-8137-1D84C65E59D5</t>
  </si>
  <si>
    <t>viruses, cough, cold, immunity</t>
  </si>
  <si>
    <t>Resistance to diseases</t>
  </si>
  <si>
    <t>IMMUNITY STAR was the first product that I started to use from . I use IMMUNITY STAR for over 3 years. Every day I take 1 tablet in the morning and 1 in the evening. If i feel bad or sick I take 3 in the morning and 3 in the evening. In the past 3 years I wasn't sick once.</t>
  </si>
  <si>
    <t>33265B14-DBE2-42C4-A743-D0ABDF22C314</t>
  </si>
  <si>
    <t>asthma, alergies</t>
  </si>
  <si>
    <t>Asthma</t>
  </si>
  <si>
    <t>I use CORDYCEPS STAR for just a year and I am very satisfied with it. Before each training or in the alergy season I use 4 tablets. Thanks to it I breathe better since I am an asthamtic, so CORDYCEPS STAR really does help a ton.</t>
  </si>
  <si>
    <t>B0677DAE-E33D-42DE-9721-4A79FF05E9E9</t>
  </si>
  <si>
    <t>blood levels, thyroid</t>
  </si>
  <si>
    <t>Thyroid, low levels of white blood cells</t>
  </si>
  <si>
    <t>I have a good experience with the products WILD YAM STAR and RED CLOVER STAR. I was suprised that my levels and my thyroid improved and I am sure it is thanks to the two products. I used to use BOUNTY STAR but it is currently out of stock so thats sad. I have a great experience with CORDYCEPS STAR. Thanks to it my levels of white blood cells fixed up to the normal level. I used to have low levels for years and it only tooka while to put them back thanks to this product. I also have a great experience with the products MULTI STAR and REGEMAX.</t>
  </si>
  <si>
    <t>E81E23EB-7441-425F-9F3B-F8AE32F1CC16</t>
  </si>
  <si>
    <t>heel pain</t>
  </si>
  <si>
    <t>Heel pain</t>
  </si>
  <si>
    <t>My son had problems with his heel and it hurt whenever he stepped. On recommendation he started using CARSICO 1-0-1, CORDYCEPS STAR 1-0-1, MULTI STAR 0-0-15 ml and ENZYME STAR 1-1-1. After two months his pain started to slowly diminish and fully gone. It is a long-term treatment and the person must be patient. The products are of very high quality, thank you.</t>
  </si>
  <si>
    <t>F888A2E0-9EB7-461D-93B7-624F625C8140</t>
  </si>
  <si>
    <t>edema, leg pain</t>
  </si>
  <si>
    <t>Large edema and leg pain</t>
  </si>
  <si>
    <t>Lady of 50 years had health problems with her legs. Large edema and pain all around the legs and she could barely sleep at night. After using ANATOMAX 1-0-1, MINERAL STAR 0-0-15 ml and CELL GUARD STAR 1-0-1 he problems are gone. After 14 days she got rid of all edema and the pain eased, after a month she can now sleep and walk without any complications. She is very grateful and says thank you for these great products!</t>
  </si>
  <si>
    <t>7C652DA5-628B-4E86-9084-A836DB5DADA3</t>
  </si>
  <si>
    <t>swelling, allergies</t>
  </si>
  <si>
    <t>Swelling after a sting</t>
  </si>
  <si>
    <t>I was reading on a bench and something stung me. It wasn't a bee because it flew away. It was big. My neck started to hurt but I have used to deal with things really fast. Luckly I have EFFECTIVE STAR, a very effective and healing water always with me. I added BOBY STAR on where I was stung. The swelling was visible on my lips as well so I thought about what to take against allergies. I quickly took a dosage of PERILLYL STAR and IMMUNITY STAR and then I slept. In the following days I checked on myself in the mirrior and I healed the swelling parts with EFFECTIVE STAR and WRINKLE STAR and it quickly healed. I learned all this from doctor Jan Mika.</t>
  </si>
  <si>
    <t>4678C253-6E7C-43FF-990E-050C07C4B957</t>
  </si>
  <si>
    <t>A Coenzym Q10 Extra termék visszaadta a mozgás örömét. Nem egész 3 hónap alatt helyreállt a vérnyomásom azóta nem fulladozok minden kissebb nagyobb megerőltetésnél. Újra képes vagyok barátok közé járni, egyedül járok bevásárolni, pedig azelőtt még a lépcsőn sem tudtam felmenni.</t>
  </si>
  <si>
    <t>2F209552-B672-479D-95B3-2CDE5F71D393</t>
  </si>
  <si>
    <t>MÁRIO</t>
  </si>
  <si>
    <t>SK14451</t>
  </si>
  <si>
    <t>Majoranka68@gmail.com</t>
  </si>
  <si>
    <t>Odporúčam ho pri streptokokových infekciách horných aj dolných dýchacích ciest, alebo aj pri streptokokovej infekcii močových ciest. Ráno 1 tabl. a večer 2 tabl. Veľmi dobre sa osvedčil s kombináciou s OREGANOM 1 ráno 1 večer. Už po 1 mesačnom užívaní sa výrazne posilní imunita.</t>
  </si>
  <si>
    <t>C2CFE070-181F-4830-8963-2554CDFFFC98</t>
  </si>
  <si>
    <t>mariasmajdova0311@gmail.com</t>
  </si>
  <si>
    <t>B-complex je podceňovaná zmes vitamínov. Užívala som ho pri bolestiach pohybového aparátu. Ale kde mi najviac pomohol bol pri pasovom opare. Kombinácia B-complex , Life, Noni, Magnézium, Protect a Cordyceps a výsledok bol citeľný veľmi rýchlo.</t>
  </si>
  <si>
    <t>EAE293F2-7E5C-4232-A877-1D680ED6E984</t>
  </si>
  <si>
    <t>lukasduraj@gmail.com</t>
  </si>
  <si>
    <t>Celý deň v práci som na počítači, alebo telefóne. Koordinujem pracovníkov vo firme aj tých čo sú v zahraničí. Niekedy je to takmer bez prestávky či obeda. Keď sa musia vyriešiť trable, tak to nepočká. Cítim sa veľmi vyšťavený bez energie vtedy ani káva nestačí. Dávam si Lecitín 500 aj 2 tab. niekedy aj 3x za deň a k tomu Cordyceps a Protect a potom som v pohode.</t>
  </si>
  <si>
    <t>5DDD7DF3-81CF-4D5A-96E8-6042ADEE786F</t>
  </si>
  <si>
    <t>wounds, burns, dental, cleaner</t>
  </si>
  <si>
    <t>EFFECTIVE STAR is one of the best things, which I was met with. The sum of positive effects is uncountable and the amount of uses it has is probably over 300.&lt;span id="result_box" class="" lang="en"&gt;&lt;span class="hps"&gt; &lt;br&gt;From&lt;/span&gt; &lt;span class="hps"&gt;burns&lt;/span&gt; &lt;span class="hps"&gt;eg&lt;/span&gt;&lt;span class=""&gt;.&lt;/span&gt; &lt;span class="hps"&gt;The sun&lt;/span&gt; &lt;span class="hps atn"&gt;(&lt;/span&gt;&lt;span class=""&gt;hence&lt;/span&gt; to the sea without &lt;span class="hps"&gt;EFFECTIVE&lt;/span&gt; is a &lt;span class="hps"&gt;nope&lt;/span&gt;&lt;span&gt;)&lt;/span&gt;&lt;span&gt;,&lt;/span&gt; &lt;span class="hps"&gt;abrasions&lt;/span&gt;&lt;span&gt;, wounds&lt;/span&gt;&lt;span class=""&gt;, inflammation&lt;/span&gt; &lt;span class="hps atn"&gt;(&lt;/span&gt;&lt;span class=""&gt;eyes, ears&lt;/span&gt;&lt;span&gt;,&lt;/span&gt; &lt;span class="hps"&gt;sinuses&lt;/span&gt;&lt;span class=""&gt;, runny nose&lt;/span&gt;&lt;span&gt;)&lt;/span&gt;&lt;span&gt;, bedsores&lt;/span&gt;&lt;span&gt;,&lt;/span&gt; &lt;span class="hps"&gt;legs&lt;/span&gt;&lt;span class=""&gt;, shoes, clothes&lt;/span&gt;&lt;span&gt;,&lt;/span&gt; &lt;span class="hps"&gt;air freshener&lt;/span&gt; &lt;span class="hps"&gt;on the road&lt;/span&gt;&lt;span&gt;,&lt;/span&gt; &lt;span class="hps"&gt;hand disinfection&lt;/span&gt;&lt;span&gt;, disposal&lt;/span&gt; &lt;span class="hps"&gt;of any&lt;/span&gt; &lt;span class="hps"&gt;spills&lt;/span&gt; of &lt;span class="hps"&gt;natural&lt;/span&gt; &lt;span class="hps"&gt;composition&lt;/span&gt; &lt;span class="hps"&gt;(blood,&lt;/span&gt; &lt;span class="hps"&gt;blueberries&lt;/span&gt;&lt;span&gt;)&lt;/span&gt;&lt;span&gt;,&lt;/span&gt; &lt;span class="hps"&gt;treatment&lt;/span&gt; &lt;span class="hps"&gt;plants,&lt;/span&gt; &lt;span class="hps"&gt;fruits and vegetables&lt;/span&gt; &lt;span class="hps"&gt;before storing it in&lt;/span&gt; &lt;span class="hps"&gt;the pantry&lt;/span&gt;&lt;span&gt;.&lt;/span&gt; &lt;span class="hps"&gt;It is&lt;/span&gt; &lt;span class="hps"&gt;also&lt;/span&gt; &lt;span class="hps"&gt;very&lt;/span&gt; &lt;span class="hps"&gt;useful&lt;/span&gt; &lt;span class="hps"&gt;precaution&lt;/span&gt; &lt;span class="hps"&gt;to&lt;/span&gt; &lt;span class="hps"&gt;sip&lt;/span&gt; &lt;span class="hps"&gt;2-3 times a week&lt;/span&gt; &lt;span class="hps"&gt;and avoid&lt;/span&gt; &lt;span class="hps"&gt;inflammatory processes&lt;/span&gt; &lt;span class="hps"&gt;in the digestive tract&lt;/span&gt;&lt;span class=""&gt;.&lt;/span&gt;&lt;/span&gt;&lt;br&gt;It was possible to even remove black ink on my carpet, amazing. With EFFECTIVE there is nothing to spoil!</t>
  </si>
  <si>
    <t>749438C2-14DC-4F23-B35C-10A544711283</t>
  </si>
  <si>
    <t>immunity, stomach pain</t>
  </si>
  <si>
    <t>Abdomen pain, nausea</t>
  </si>
  <si>
    <t>A mother kept coming with her 5 year old daugther with constant stomach pain. I recommended ALOE STAR morning and evening and ACIDOPHILUS 1-0-1, ANTI-PARASITE STAR 1-0-1. After 7 days her problems started to step aside. After we stopped taking these we started taking GREPO STAR 1-0-1 and INULIN STAR 1-0-1. We also recommended IMMUNITY STAR 1-1-1.</t>
  </si>
  <si>
    <t>FC0396B6-66B6-4E7D-AF5E-ADBBEC975592</t>
  </si>
  <si>
    <t xml:space="preserve">heat rashes, eczema, skin problems, </t>
  </si>
  <si>
    <t>Great for eczema, prickly heat, injury to the skin!</t>
  </si>
  <si>
    <t>To the skin cream you can add ACIDOPHILUS powder on the affected spot. There is going to be a white cover so let it dry.&lt;br&gt;A baby of two years had an eczema from birth, which didn't stop and kept spreading After using SKIN CREAM and ACIDPHILUS STAR the eczema disappeared after 4 months. She also used COLOSTRUM 3x2 capsules(mixed with food).&lt;br&gt;Woman of 50 years had constant problems with heat rashes under her breasts. After 2 day of using EFFECTIVE STAR BASIC for disinfection and SKIN CREAMU with ACIDOPHILEM the problem was gone.</t>
  </si>
  <si>
    <t>1E867DD6-A107-4145-B041-A602C7185CA7</t>
  </si>
  <si>
    <t>depression, nervosity, fatigue</t>
  </si>
  <si>
    <t>Depression, fatigue, nervosity</t>
  </si>
  <si>
    <t>Woman of 58 years suffered from great depressinos and was followed by fatigue and nervosity. Her mental health was really out of balance. After half a year of using MULTI STAR 0 -0 -1, LIFE STAR 1 -0 -1, CARNOSIN 1-0-1 the problems were completely gone.</t>
  </si>
  <si>
    <t>0A74FBEA-57D2-4460-8EFA-A11FE593E09F</t>
  </si>
  <si>
    <t>7162, 1022, 1180</t>
  </si>
  <si>
    <t>Allergiás probléma</t>
  </si>
  <si>
    <t xml:space="preserve">Allergia </t>
  </si>
  <si>
    <t>Több éves, váltakozó hullámokban csúcsosodó allergiás problemamra ( majus - szeptember között ) a következő termékek bizonyultak jótékony hatással. 7162-GINKGO STAR 1/1. Itt meg kell jegyeznem, ez év májusában ki kértem: Dr. Doczy Éva szaktanácsadó orvos véleményét, esetemre vonatkozóan. Javaslata: 1180-IMMUNITY STAR 1/1. 1022- PERILLYL STAR . 2/2. Az eltelt 1,5 hónap utan: Tüneteim elcsendesedtek, minimális szintre csökkentek. Jelenleg: GINKGO STAR 1/1 db, PERILLYL STAR 1/1 db fogyasztok. Köszönöm a társaságnak a hatékony termékek jótékony hatását. Tisztelettel: Finta Janos</t>
  </si>
  <si>
    <t>01CDB6FD-B5E2-4B20-85E6-CE4EED5620DE</t>
  </si>
  <si>
    <t>únava, malátnost, motání hlavy, chudokrevnost, nedostatek červených krvinek</t>
  </si>
  <si>
    <t>Nechutenství</t>
  </si>
  <si>
    <t>Je mi 42 let a byla jsem stále unavená, malátná, motala se mi hlava a měla jsem nechutenství. Vždy při jídle jsem jedla jen proto, že musím jíst. Na přístroji se zjistilo, že jsem chudokrevná, mám málo červených krvinek. Bylo mi doporučeno od společnosti užívat produkty:&lt;br&gt;_x000D_
VITAMIN B12 STAR 1-0-0, VITA STAR (MAI-REI SHIITAKE STAR) 1-0-1 a GREEN CAFFEINE STAR 1-0-1. Od té doby co užívám produkty se cítím skvěle. Doporučuji.</t>
  </si>
  <si>
    <t>A1B44EEF-BFB3-474E-93F4-BA6B19CE767E</t>
  </si>
  <si>
    <t>únava, nesoustředěnost</t>
  </si>
  <si>
    <t>Únava, nesoustředění</t>
  </si>
  <si>
    <t>Byl jsem stále unavený a nesoustředěný. Po konzultaci jsem začal užívat produkty WILD YAM STAR 1-0-1, MULTI STAR 0-0-15 ml a COCONUT OIL STAR 1-0-1. Tato kombinace mi vyhovuje a jsem plný energie. Děkuji za tyto produkty.</t>
  </si>
  <si>
    <t>A16B5024-0086-4398-847E-7A3E6844ED08</t>
  </si>
  <si>
    <t>bronchitis, cough, cold</t>
  </si>
  <si>
    <t>Cough and Cold</t>
  </si>
  <si>
    <t>I have a son who often suffers from bronchitis, cold and cough. We were recommended products RESPIRAL 1-0-1, IMMUNITY STAR 1-0-1 and GREPO STAR 1-0-1. After a month of usage there was a significant improvement so we continued and still use there products. We are glad and happy that products of work so well. Thank you.</t>
  </si>
  <si>
    <t>FBA33873-9A40-4373-BEAD-512E8539B2A9</t>
  </si>
  <si>
    <t>2777, 7187, 1070, 1081, 1845, 1846, 1841, 2799, 1852</t>
  </si>
  <si>
    <t>bolest kolen, bolest kloubů kolen</t>
  </si>
  <si>
    <t>Eliška</t>
  </si>
  <si>
    <t>Netrvalová</t>
  </si>
  <si>
    <t>Bolest kloubů kolen</t>
  </si>
  <si>
    <t>Dobrý den, &lt;br&gt;prosím o doporučení produktů pro manžela, který trpí bolestí_x000D_
kloubu kolen. &lt;br&gt;Moc děkuji za odpověď.</t>
  </si>
  <si>
    <t>Dobrý den, &lt;br&gt;doporučuji produkt CARTILAGE AV nebo JOINT ACTIVITY STAR, můžete přidat i JOINT MOBILITY STAR eventuálně REGEMAX. &lt;br&gt;&lt;br&gt;Záleží také na tom, jaká je příčina bolestí kloubů, zda artróza, zánět nebo stavy po úrazu a podobně.&lt;br&gt;&lt;p class="MsoNormal"&gt;Někdy může způsobovat bolesti kloubů také překyselení organismu. Doporučuji si měřit pH moči 3x denně. Pokud je pH pod 7, je manžel překyselený a bude třeba to řešit změnou stravy a eventuálně i doplňky stravy: MULTI STAR, CHLORELLA, CORAL CALCIUM STAR.&lt;/p&gt;</t>
  </si>
  <si>
    <t>4DC5CD92-80B8-401D-8157-C2942F623DAB</t>
  </si>
  <si>
    <t>parasites</t>
  </si>
  <si>
    <t>Parasites</t>
  </si>
  <si>
    <t>Why doe people purchase ANTI-PARASITE STAR products for their pets but when it comes to them they tend to almost ignore them? I was often a witness to people running around doctors and pointless treatments, which didn't accomplish anything and only made their situation worse. So why not just use ANTI-PARASITE STAR as a detoxication treatment for myself?</t>
  </si>
  <si>
    <t>37CDA1CE-9A64-4F49-926D-31AC596D265B</t>
  </si>
  <si>
    <t>autism, inflammations</t>
  </si>
  <si>
    <t xml:space="preserve"> Chronic cystitis, autism</t>
  </si>
  <si>
    <t>I was recommended the products of 4 years ago, by a doctor who works with this firm. I have an autistic daugther, who had a chornic cystitis. We used long term antibiotics. Firstly i didn't believe in the products of much at all. We started using MULTI STAR, COLOSTRUM and ANTI-PARASITE STAR. From that time we don't even know that she had any kind of inflammation. She is a lot healthier and now takes MULTI STAR and COLOSTRUM and for her autism she takes CARNOSINE and BRAIN STAR. She is great and her improvements are heart warming.</t>
  </si>
  <si>
    <t>10837888-46ED-408B-A657-862A53F2ACB2</t>
  </si>
  <si>
    <t>dry skin</t>
  </si>
  <si>
    <t>Dry skin</t>
  </si>
  <si>
    <t>I have a good experience with the product ALOE STAR after 14 days. I used to always need to use special gels and oilings because my skin was so dry. But after using ALOE STAR I don't need to anymore.</t>
  </si>
  <si>
    <t>870D8806-FF05-42A0-97A0-A56C71A0FD4E</t>
  </si>
  <si>
    <t>6146, 1000, 1180, 2738, 2709, 1414</t>
  </si>
  <si>
    <t>immunity, warts, family, cough, cold</t>
  </si>
  <si>
    <t>Prevention for kids</t>
  </si>
  <si>
    <t>I have many great experiences with products of . We have kids and they preventively take ANIMAL STAR. They really like the chewable tablets. When they start to get a sore throat or a bit sick I give them CHLOROPHYL MINT STAR, ACEROLU STAR, BROMELAIN + PAPAIN STAR. If the situation gets worse I give the IMMUNITY STAR, RESPIRAL - from which the problems quickly step aside. If I don't have immunity start i give them OERGANO STAR. That also helped us out a ton.</t>
  </si>
  <si>
    <t>06383646-7C1B-4BDF-8BCE-C49DA6A9D5ED</t>
  </si>
  <si>
    <t>autism, regeneration, energy</t>
  </si>
  <si>
    <t>Autism</t>
  </si>
  <si>
    <t>With the product CARNOSINET I have only great experiences, especially with people wo have autism, are weak or sick and with old and very young people. The effect steps in after a couple days and is long-term.&lt;br&gt;Combination of CARNOSINE and CARSICO gives the much needed energy and regenerates.&lt;br&gt;CARNOSINE 2-0-0&lt;br&gt;CARSICO 1-0-1</t>
  </si>
  <si>
    <t>B1B19ED7-0CB1-433A-A364-5BA777617F7B</t>
  </si>
  <si>
    <t>bedsores, weak, old, energy</t>
  </si>
  <si>
    <t>Helpless woman - bedsores</t>
  </si>
  <si>
    <t>A sick woman of 78 years became helpess and weak after a week visit to the hospital. She became a sleeping and non-moving patient. After the combinatino of BRAIN STAR and NONI GOLD STAR her status rapidly improved and she started to communicate a lot better, she didn't sleep during our visits and she asked about family. We will continue with using CARNOSINE.&lt;br&gt;Combination:&lt;br&gt;BRAIN STAR 1-0-1&lt;br&gt;NONI GOLD STAR 1-0-0 30 ml</t>
  </si>
  <si>
    <t>07C0E6CA-F7E0-49D9-BC32-CF9B2C22746B</t>
  </si>
  <si>
    <t>My husband was constantly tired. After using COENZYSTAR Q10 EXTRA+ 1-0-0, CARNOSINE&lt;br&gt;1-0-0, CARSICO 1-0-1 and MULTI STAR in the morning and at night he felt good and energetic again.</t>
  </si>
  <si>
    <t>A2C815AD-D972-4F16-B3B1-EA330D74DED7</t>
  </si>
  <si>
    <t>mouthwash, fresh breath</t>
  </si>
  <si>
    <t>Fresh breath</t>
  </si>
  <si>
    <t>Everyone should use EFFECTIVE STAR - I haven't found any other mouthwash that is as good as this one. Not only I have a great feeling but i also know that I can hang out around other people without having think and worry about my breath all the time. EFFECTIVE can be used without any limitations. I have this product at home, at work and with me. I don't understand how anyone can live without this product.</t>
  </si>
  <si>
    <t>601F6CB9-42B8-45B3-8D61-8BAF5FD2CCCF</t>
  </si>
  <si>
    <t>With herbs we have only the best experience. My 12 year old daugther was sick on an strange eczema. The dermatologist started to give her &lt;span id="result_box" class="short_text"&gt;&lt;span id="result_box" class="short_text"&gt;antifungals&lt;/span&gt; &lt;span id="result_box" class="short_text"&gt;and&lt;/span&gt; &lt;span id="result_box" class="short_text"&gt;corticosteroids&lt;/span&gt;&lt;/span&gt;anti but it wasn't helping much. We then looked for organic ways. Thanks to the products of she was healed in 9 weeks. The dermatologist said her treatment would take about a year.&lt;br&gt;She takes: &lt;br&gt;PAU´D ARCO 1-0-1&lt;br&gt;VITA STAR (MAI-REI SHIITAKE STAR) 0-0-1,&lt;br&gt;MULTI STAR &lt;br&gt;COLOSTRUM 1-0-1</t>
  </si>
  <si>
    <t>BD079B93-FBE6-426F-8C6F-CA323DE2E03A</t>
  </si>
  <si>
    <t>babies, immunity</t>
  </si>
  <si>
    <t>Immunity</t>
  </si>
  <si>
    <t>We have a small boy - from 3 months we give him COLOSTRUM and MULTI STAR and so far we haven't been sick once - now he is 17 months.</t>
  </si>
  <si>
    <t>8F37AA73-9B40-493C-882C-642FC74121A9</t>
  </si>
  <si>
    <t xml:space="preserve">eye sight, </t>
  </si>
  <si>
    <t>Eye sight</t>
  </si>
  <si>
    <t>For 5 years I maintain the eye sight of my 90 year old mother. 5 years ago it was said that in 6 months she would be absolutely blind. She can see till today.&lt;br&gt;She uses products:&lt;br&gt;CARNOSINE 2-0-1&lt;br&gt;EYE STAR 1-0-1&lt;br&gt;PROTECT STAR 1-0-1</t>
  </si>
  <si>
    <t>D4155B6A-FBA6-4C76-858B-71CF9B46E1F5</t>
  </si>
  <si>
    <t>positive experience</t>
  </si>
  <si>
    <t>Hello,&lt;br&gt;&lt;br&gt;with the product ACIDOPHILUS - I have a very great experience - I have used it many times already - I have right now as well.&lt;br&gt;I also have a positive experience with the firm - I purchase from there for about 2 years and I have absolutely not a single negative experience. Only positive ones.</t>
  </si>
  <si>
    <t>782F2EFE-87F7-47DF-8650-63BAA80BD3DB</t>
  </si>
  <si>
    <t>Alzheimer's disease</t>
  </si>
  <si>
    <t>Alzheimer's disease hit a member of our family and the worst part was that the person wasn't able to take the much needed medication. In the year of 2010 I heard about CARNOSINE and we instantly started using it. Later we added BRAIN STAR and CELL GUARD STAR. I am convinced that only with these products we can overcome this disease.</t>
  </si>
  <si>
    <t>3C6443AC-6DDD-433C-9A30-E3D5FA03A9CB</t>
  </si>
  <si>
    <t>gastric ulcers</t>
  </si>
  <si>
    <t xml:space="preserve"> GASTRIC ULCERS</t>
  </si>
  <si>
    <t>I had long-term problems with my stomach and I went through operations but the problems kept coming back. I was met with the product FIBER STAR. After 3 packs I feel great. My digestion has completely settled.</t>
  </si>
  <si>
    <t>0C50AA99-CAD3-4441-8169-03117E38EBFB</t>
  </si>
  <si>
    <t>asthma, allergies</t>
  </si>
  <si>
    <t>Asthma, allergies</t>
  </si>
  <si>
    <t>I am an asthmatic and very allergic. Years I suffered from spring to fall. A year ago I decided to do something about it and I started taking IMMUNITY STAR and MULTI STAR and when times were tough - RESPIRAL. Now 3 months have passed and I am without any problems.</t>
  </si>
  <si>
    <t>4A3C9B8B-79C4-434A-BCF0-9C05BAC50028</t>
  </si>
  <si>
    <t>fatigue, back pain, cough</t>
  </si>
  <si>
    <t>Fatigue, back pain, cough</t>
  </si>
  <si>
    <t>My daughter is 12 years old and she was very tired at school and unfocused with back pain and coughing. So we started using these products:&lt;br&gt;&lt;br&gt;RESPIRAL 1-0-1&lt;br&gt;MIGRELIFE STAR 1-0-1&lt;br&gt;MULTI STAR 0-0-15 ml&lt;br&gt;COCONUT OIL STAR – 1-0-1&lt;br&gt;&lt;br&gt;After 14 days her problems subsided and I am so happy that these great products work so fast and well.</t>
  </si>
  <si>
    <t>465ED34F-6F66-42A3-9682-C5A868600E1D</t>
  </si>
  <si>
    <t>fracture</t>
  </si>
  <si>
    <t>Tibia fracture</t>
  </si>
  <si>
    <t>&lt;p&gt;Boy of 18 years has a bad fracture of the tibia bone after an accident.&lt;br&gt;&lt;/p&gt;&lt;p&gt;After the operation he started using the products: OSTEO STAR 3 packs and JOINT MOBILITY STAR 3 packs. &lt;/p&gt;&lt;p&gt;After three months there were minimal negatives.&lt;/p&gt;</t>
  </si>
  <si>
    <t>EBFE7845-1FFE-4F63-BB1D-BD79D84A7788</t>
  </si>
  <si>
    <t>tennis elbow</t>
  </si>
  <si>
    <t>Tennis Elbow</t>
  </si>
  <si>
    <t>For years I had problems with my tennis elbow. On recommendation I started using PROTECT STAR, which cleared my liver and relieved me of my pain. I didn't believe that problems with my elbow had anything to do with my liver. I can really recommend.</t>
  </si>
  <si>
    <t>B6468A7C-9148-47C6-B30F-7E8D588E07FE</t>
  </si>
  <si>
    <t>hypertension, stroke</t>
  </si>
  <si>
    <t>Ischemic heart disease</t>
  </si>
  <si>
    <t>&lt;p&gt;Woman of 72 years old has an ischemic heart disease, state after a stroke. She was recommended to use MULTI STAR, COENZYNSTAR Q10 and she could feel a great sense of relief and she continues to use these products.&lt;/p&gt;</t>
  </si>
  <si>
    <t>EA36B448-99C3-4B7E-873B-038AA8A4BC62</t>
  </si>
  <si>
    <t>joint pain, spine</t>
  </si>
  <si>
    <t>&lt;p&gt;My experience with the product CARTILAGE AV is amazing. It helped many clients with their kneed problems and with the spine.&lt;/p&gt;</t>
  </si>
  <si>
    <t>48DB9A5C-78FB-4DB1-B40D-277299145CFA</t>
  </si>
  <si>
    <t>kidneys, urinary tract</t>
  </si>
  <si>
    <t>Inflammation of the kidneys and urinary tract</t>
  </si>
  <si>
    <t>&lt;p&gt;I had problems with the urinary tract and kidneys. I always had imense pain. I couldn't focus or work properly, I am 32 years old and I cannot imagine working like this all my life. I met with the Corporation and from then I started taking:&lt;br&gt;&lt;/p&gt;&lt;li&gt;CRANBERRY STAR 1-0-1&lt;/li&gt;&lt;br&gt;&lt;li&gt;ALOE VERA GEL 1-0-1&lt;/li&gt;&lt;br&gt;&lt;li&gt;ACIDOPHILUS 1-0-1&lt;/li&gt;&lt;br&gt;&lt;li&gt;MULTI STAR&lt;br&gt;&lt;/li&gt;&lt;br&gt;&lt;p&gt;After a few days I was relieved of the pain and my problems are gone. i still take these products for prevention and I won't let them come back. Thank you very much for these amazing products.&lt;/p&gt;</t>
  </si>
  <si>
    <t>57303FBF-F64E-417F-8C0B-8426BB95A9BE</t>
  </si>
  <si>
    <t>borreliosis, joint pain, fatigue</t>
  </si>
  <si>
    <t>Borreliosis</t>
  </si>
  <si>
    <t>&lt;p&gt;My boy of 4 years started to become very tired and his joints started hurting.&lt;br&gt;&lt;/p&gt;&lt;p&gt;It was found that he has borreliosis. We started using:&lt;br&gt;&lt;/p&gt;&lt;span class="ita-kd-inputtools-div"&gt;&lt;/span&gt;&lt;br&gt;&lt;li&gt;OREGANO STAR 1-0-0&lt;br&gt;&lt;/li&gt;&lt;li&gt;MULTI STAR 0-0-15 ml&lt;br&gt;&lt;/li&gt;&lt;li&gt;CARTILAGE AV 0-15 ml-0&lt;br&gt;&lt;/li&gt;&lt;li&gt;ACIDOPHILUS 1-0-1&lt;/li&gt;&lt;br&gt;&lt;p&gt;After a month of usage there was a large and visible difference, withing two months he was fit and it is incredible how fast these products work. Thank you ver much.&lt;/p&gt;</t>
  </si>
  <si>
    <t>1D9F7FF9-0BC2-4483-B4BD-5A77464C825D</t>
  </si>
  <si>
    <t>1400, 1845, 1846, 1841</t>
  </si>
  <si>
    <t>digestive problems</t>
  </si>
  <si>
    <t>&lt;p&gt;During autumn I had big digestive problems. Nothing helped untill I did the treatment: FIBER STAR, LACTO-ACIDO STAR a MULTI STAR.&lt;/p&gt;&lt;br&gt;&lt;p&gt;From then my digestion is calm and without problems.&lt;br&gt;&lt;/p&gt;&lt;p&gt;I am very thankful and I can recommend.&lt;/p&gt;</t>
  </si>
  <si>
    <t>62C1B3D7-6E83-4AB7-8B9E-8609E8063543</t>
  </si>
  <si>
    <t>fatigue, swelling, cramps, bloating</t>
  </si>
  <si>
    <t xml:space="preserve"> Bloating, swelling in the legs</t>
  </si>
  <si>
    <t>&lt;p&gt;I am 50 years and I have constant problems with my stomach, bloating, swelling and cramps on my legs and I cannot sleep at night. It is all very draining. My friend recommended me to use MULTI STAR 0-0-15 ml, ANATOMAX 1-0-1, MIGRELIFE STAR 1-0-1, FIBER STAR 1-0-1 and OREGANO STAR.&lt;/p&gt;&lt;br&gt;&lt;p&gt;After 14 days the problems started to reduce and after a month all the swellings and the bloating stopped.&lt;br&gt;&lt;/p&gt;&lt;p&gt;Thank you very much for these products, which I was met with. &lt;br&gt;&lt;/p&gt;</t>
  </si>
  <si>
    <t>EFBE83DA-F20A-413E-846D-EECF342DBD2C</t>
  </si>
  <si>
    <t>Žena 47 let, bolesti kolene, křížové vazy. Na doporučení FLEXI MOBILITY STAR 15ml- 0 - 15ml a REGEMAX 0-0-3 již po třech týdnech výrazné zlepšení, bez bolesti.</t>
  </si>
  <si>
    <t>42AFE73F-86B5-4F81-BCD3-CA53C05AEC40</t>
  </si>
  <si>
    <t>Žena 46 let, nadváha. Na doporučení CHITOSAN 500 STAR 1-1-1 před jídlem, GRAVIIOLA STAR 15ml-0-15 ml. V kombinaci s upraveným Jídelníčkem během měsíce váhový úbytek 3 kg.</t>
  </si>
  <si>
    <t>1D6543E1-ED3A-4216-A685-815BF0B08D8D</t>
  </si>
  <si>
    <t>Paní 60 let měla zdrav. problémy, že se ji motala hlava, neudržela rovnováhu, byla velmi unavená, měla bolest a otok kotníku. Po konzultaci začala užívat LIPOSUCCINATE STAR, CELL GUARD a CORDYCEPS STAR. Po čtrnácti dnech se přestala motat a zmizel i otok na kotníku. V užívání pokračuje nadále.</t>
  </si>
  <si>
    <t>43ACEB4B-7E37-4321-9B3E-EEFC0E859568</t>
  </si>
  <si>
    <t>MICHOR</t>
  </si>
  <si>
    <t>PL12221</t>
  </si>
  <si>
    <t>Lecitin 1200 Star jest produktem, który na codzień używam ja i mój mąż, ze względu na kłopoty z pamięcią używamy go cały czas i mam odczucie, że nasze problemy się zmniejszyły, jest to produkt będący cały czas w naszym użyciu i polecamy go innym.</t>
  </si>
  <si>
    <t>6A492B3D-3D47-43A3-BC26-B7D146D4A9B8</t>
  </si>
  <si>
    <t>VICTOR</t>
  </si>
  <si>
    <t>MALEANDRA</t>
  </si>
  <si>
    <t>PL15727</t>
  </si>
  <si>
    <t>marzena_pasternak@o2.pl</t>
  </si>
  <si>
    <t>Kobieta w wieku 45 lat wściekła na męża, chciała poprawić swoje relacje w domu. Zaczęła brać STAR WOMEN po 5 dniach przyjmowania STAR WOMEN 2-0-0&lt;br&gt;TREND RELAX 1-0-1, OMEGA 3-EPA 1-1-0 wyciszyła się i uspokoiła.&lt;br&gt;Mąż mówi że to nie ta sama kobieta.</t>
  </si>
  <si>
    <t>91CFD501-CF9F-41D9-946B-74BADE598D92</t>
  </si>
  <si>
    <t>ŠLECHTOVÁ</t>
  </si>
  <si>
    <t>CZ54381</t>
  </si>
  <si>
    <t>731140034@email.cz</t>
  </si>
  <si>
    <t>Vzhledem k tomu, že nemám žlučník, jsem už dlouhou dobu po operaci, potřebuji podpořit činnost žlučovodů. Velmi dobře se mi osvědčil produkt silymarin.</t>
  </si>
  <si>
    <t>1B929D1F-A02C-40A5-B1EB-5A79151C44DB</t>
  </si>
  <si>
    <t>Produkt carnosin považuji ze jeden z nejlepších produktů společnosti . Vzhledem k mému věku používám carnosin denně a doporučila jsem užívání i mojí dceři</t>
  </si>
  <si>
    <t>34577665-F6B1-493F-8CC7-81E00931E9DB</t>
  </si>
  <si>
    <t>BUMBALA</t>
  </si>
  <si>
    <t>CZ703290</t>
  </si>
  <si>
    <t>Maminka dlouhodobě trpěla problémy se zažíváním.Trápila ji plynatost, nafouklé břicho,pocit plnosti po jídle a časté průjmy. Doporučil jsem jí přípravek Protect star 2x1 tabletu.Upravila si částečně jídelníček, užívala Protect star a již po měsíci se jí výrazně ulevilo.Hodlá v užívání přípravku pokračovat a moc firmě děkuje.</t>
  </si>
  <si>
    <t>9BF40A05-AD9A-4F14-B979-258A87A42BAD</t>
  </si>
  <si>
    <t>PASTERNAK</t>
  </si>
  <si>
    <t>PL14258</t>
  </si>
  <si>
    <t>marzena_pietryka@o2.pl</t>
  </si>
  <si>
    <t>Oczyszczenie stawów ze złogów</t>
  </si>
  <si>
    <t>MULTI STAR- bardzo szybka optymalizacja wyników krwi. Dzięki enzymom następuje oczyszczenie stawów ze złogów w postaci kwasów moczowych, szybkie uzupełnienie witamin i minerałów. Wysoka przyswajalność</t>
  </si>
  <si>
    <t>281EB8FC-FB22-4FC1-A5B1-3ADABD084D91</t>
  </si>
  <si>
    <t>zaparcia, detoksykacja, koncentracja</t>
  </si>
  <si>
    <t>Likwidowanie zaparć</t>
  </si>
  <si>
    <t>ANATOMAX- duża poprawa śluzówek, produkt likwiduje zaparcia, zwalcza stany zapalne, poprawia krążenie. Nawet detoksykuje organizm. Poprawia nastrój i koncentrację.</t>
  </si>
  <si>
    <t>DFEFDA20-8DF3-4C0E-9FE1-47AA4A48FF0D</t>
  </si>
  <si>
    <t>FABIÁN</t>
  </si>
  <si>
    <t>CZ23650</t>
  </si>
  <si>
    <t>vzod.fabian@seznam.cz</t>
  </si>
  <si>
    <t>Na doporučení lékaře užívám CARNOSINE v kombinaci s CARSICO jako prevenci kardiovaskulárního onemocnění. Tlak je v pořádku, nemám žádné problémy.</t>
  </si>
  <si>
    <t>41B8FCCA-4C07-4D91-9483-35DD55F9EF92</t>
  </si>
  <si>
    <t>ŘÍHOVÁ</t>
  </si>
  <si>
    <t>CZ32072</t>
  </si>
  <si>
    <t>ludmila.rihova@volny.cz</t>
  </si>
  <si>
    <t>Mám velice citlivou pleť a díky tomu pro mě bylo vždycky opravdu složité najít krém, který bych "snesla". Před rokem jsem ale od dcery dostala GOLD CREAM a nemohu si vynachválit - je sametově jemný, nádherně voní, navíc i v krásném balení - doporučuji všem vyzkoušet</t>
  </si>
  <si>
    <t>91AA8107-26D5-4A2B-9ED5-16F78EAB4C72</t>
  </si>
  <si>
    <t>MULTI STAR je opravdu skvělý produkt - pravidelně ho užívám spolu s dalšími "bobulkami" doporučenými panem Reidlem a pan doktor jenom žasne, jak se mi upravily hodnoty krevního obrazu do naprostého "normálu"!</t>
  </si>
  <si>
    <t>47A17D9B-E334-4DEA-8AEB-88B2D0BBFA97</t>
  </si>
  <si>
    <t>TESÁRKOVÁ</t>
  </si>
  <si>
    <t>CZ18704</t>
  </si>
  <si>
    <t>jana.tes@starlife.cz</t>
  </si>
  <si>
    <t>Produkt Life star používám každý rok po dobu 6 týdnů. Nejenže harmonizuje psychiku (bez vedlejších účinků) a celý meridián močového měchýře, ale podporuje také rovnováhu_x000D_
hormonálního systému. Osvědčil se mi také u žen po přechodu podporou tvorby prolaktinu( hormon ovlivňující _x000D_
stav sliznic). Díky Life staru jsem už mnoho let psychicky i hormonálně v naprostém pořádku.</t>
  </si>
  <si>
    <t>A76419C8-F7A5-43F5-9465-52768E4E833E</t>
  </si>
  <si>
    <t>Jeden z nejoblíbenějších produktů. Používám ho nejen jako_x000D_
přírodní antibiotikum , ale také k podpoře krvetvorby u anemických lidí . Osvědčil se mi také na zlepšené okysličení _x000D_
mozku.</t>
  </si>
  <si>
    <t>8E80EE05-BE33-42C5-8BFE-AE29D0C0DB28</t>
  </si>
  <si>
    <t>Fantastický produkt na celkovou vitalitu. Po jarní kůře s Acaí_x000D_
jsem jako znovuzrozená. Dodá tělu přesně to, co po dlouhé zimě potřebuje. Nejen vitamíny a minerály, ale zejména mnoho druhů flavonoidů, které nejsou snad v žádném jiném ovoci</t>
  </si>
  <si>
    <t>C4E7FB7C-DC45-446F-91C7-3646B444243E</t>
  </si>
  <si>
    <t>Vladimír</t>
  </si>
  <si>
    <t>V.S.&amp; Gioel, s.r.o.</t>
  </si>
  <si>
    <t>SK3891</t>
  </si>
  <si>
    <t>starlife.supik@gmail.com,vladimir.supik@post.sk</t>
  </si>
  <si>
    <t>Akonáhle sa u mňa prejavia problémy na úrovni tráviaceho traktu a mám nepríjemné pocity Ťažobu nadúvanie ,riedku stolici užívam hneď preparát Psylium a už po užítí prvých tabletiek sa problém ukľudní. A ja som veselý naďalej</t>
  </si>
  <si>
    <t>1EFEB854-E875-44A5-B8B5-57DFD6523488</t>
  </si>
  <si>
    <t>Keď sa u mňa objavia problémy s žačínajúcim herpesom okamžite si nasadim L-Lysine v dávkovani 2-2-2 Po dobu minimálne troch dní a vždy sa mi to podarí zvládnuť</t>
  </si>
  <si>
    <t>E69F8457-AFB8-4D25-954E-E975953002F5</t>
  </si>
  <si>
    <t>ELVIRA</t>
  </si>
  <si>
    <t>CSŐKE</t>
  </si>
  <si>
    <t>HU6639</t>
  </si>
  <si>
    <t>cselvira@citromail.hu</t>
  </si>
  <si>
    <t>Ez a gyógygombákból előállított készítmény elég sok rétegű. Ajánlom daganatos megbetegedésekre, gyomor-, illetve végbél fekélyre, allergiára és még számos betegségre, hisz immunerősítő is.</t>
  </si>
  <si>
    <t>4D71B8A9-C6C7-45EA-B1B1-CF2929124D46</t>
  </si>
  <si>
    <t>Az effective star kitünően hat a gyulladásokra és a fertőzésekre. Legyen az akár a szájban, akár a bőrön. Nagyon jó levitte a gyulladást a torokról is.</t>
  </si>
  <si>
    <t>0F4B8C1A-04A3-428E-B328-131281554BBC</t>
  </si>
  <si>
    <t>Ez a készítmény maga a csoda. Bizonyos ételeket nehezebben emészt meg a szervezet, amely gyomor fájást, görcsöket okozhat. Egy enzyme star bevételével étkezés közben csodákra képes. Nincsen puffadás, görcs és fájdalmak.</t>
  </si>
  <si>
    <t>BAEDC700-919A-40EB-A970-46FD07AA4801</t>
  </si>
  <si>
    <t>PL13903</t>
  </si>
  <si>
    <t>JACA-JAS@O2.PL</t>
  </si>
  <si>
    <t>Jest to produkt, który zalecam osobom, którym brakuje siły, które po badaniu na HBS wiedza, że należy uzupełnić braki i niedobory. Rezultat jest szybki, wzrost sil i energii.</t>
  </si>
  <si>
    <t>9B34A243-45BC-40D4-948B-7EF00E994175</t>
  </si>
  <si>
    <t>Wspomaganie organizmu kobiecego</t>
  </si>
  <si>
    <t>Cudowny produkt dla kobiet, które wchodzą w wiek menopauzalny. Zalecam stosownie w dawce 1-0-1. Już po miesiącu stosowania są widoczne efekty: lepszy sen, lepsza kondycja psychiczna i przede wszystkim znikają uderzenia.</t>
  </si>
  <si>
    <t>56A30246-18EB-4AA0-BD45-8D3627E2545C</t>
  </si>
  <si>
    <t>STRNADLOVÁ</t>
  </si>
  <si>
    <t>CZ17004</t>
  </si>
  <si>
    <t>hanastrnadlova@tiscali.cz</t>
  </si>
  <si>
    <t>užívání: 1 - 0 - 1_x000D_
Spolus Fucoidanem je to ideální spojení pro zvýšení imunity, Doplní každému kokteil vitamínů a důležitých prvků. Obzvláště v brzkém jaře by to měl být téměř povinné tobolky.</t>
  </si>
  <si>
    <t>60140940-96BC-4DBD-ADC3-615F9DBFBF97</t>
  </si>
  <si>
    <t>Mé ženě zjistili 3 cm cystu pod kolenem (před rokem měla úraz na lyžích) poté co nemohla bolestí skoro chodit. Byl jí doporučen Ibalgin... Začala užívat vitamin C - 6 - 8 g za den a Regemax 2 tbl před spaním. Už po 5 dnech výrazné zlepšení. Dále pokračuje s užíváním a je nadšená.</t>
  </si>
  <si>
    <t>70FCE461-8968-4A6A-87FA-D1803A5CD339</t>
  </si>
  <si>
    <t>Kamarádovi z basketbalu zjistili narušenou kost v patě, která způsobovala velkou bolest. Lékaři si nevěděli rady... Začal užívat L-lysine 1-0-1, beta glucan 3-0-0, regemax 0-0-3 a vitamin C1000 2-2-2. Už po týdnu zlepšení. Za měsíc a půl začal znovu sportovat a dál užívá.</t>
  </si>
  <si>
    <t>C30C93BE-FE0B-4BE5-8D50-5BB393AF04E9</t>
  </si>
  <si>
    <t>Dcera po velkých problémech vysadila antikoncepci a začala užívat Angelicu. Pociťuje úžasné zlepšení v kvalitě pleti, nemá bolesti při menstruaci a cítí se skvěle.</t>
  </si>
  <si>
    <t>D9B20340-533C-4A2C-94D3-2A8C414D1115</t>
  </si>
  <si>
    <t>A férjem fejbőre seborrheas. Sokat kinlódtunk vele, de semmiféle kezelés, sampon nem hozott tartós eredményt. Amióta az ARGAN sampont használjuk a fejbőre teljesen letisztult. Ezen kívűl a homloka és füle bőrén lévő seborrheás felrakódások is eltüntek.</t>
  </si>
  <si>
    <t>80656887-AC8E-4756-BDCA-5DC8160AE578</t>
  </si>
  <si>
    <t>HENDRYCHOVÁ</t>
  </si>
  <si>
    <t>CZ702280</t>
  </si>
  <si>
    <t>hendrychova.helena@euromedia.cz</t>
  </si>
  <si>
    <t>Tento produkt mi byl doporučen na bolesti kloubů, užívám už nějaký čas. Zatím necítím nějaké velké zlepšení, ale přeci jen klouby nejsou tak oteklé. Určitě tomu napomáhá i výše popsaný Cell Guard.</t>
  </si>
  <si>
    <t>FDB34CB6-5ECB-4C08-883F-355F22863C31</t>
  </si>
  <si>
    <t>INDRÁKOVÁ</t>
  </si>
  <si>
    <t>CZ31953</t>
  </si>
  <si>
    <t>jana.indrakova@cmss-oz.cz</t>
  </si>
  <si>
    <t>Od doby užívání nevíme co je nemoc (nachlazení,chřipka,angína) vnučka byla neustále na antibiotikách a po užívání cordycepsu se její imunita velice posílila.</t>
  </si>
  <si>
    <t>82FC953B-4EE1-4949-A86A-D3FD56F5ACEC</t>
  </si>
  <si>
    <t>Používám celou řadu této vlasové kosmetiky a vlasy jsou super,lesklé ,už i naše patnáctiletá vnučka,která má dlouhé husté vlasy si tyto produkty nemůže vynachválit.</t>
  </si>
  <si>
    <t>84EA6D16-BE75-417D-8A5D-A4AEB7FAF57A</t>
  </si>
  <si>
    <t>KOROBKOVÁ</t>
  </si>
  <si>
    <t>CZ31928</t>
  </si>
  <si>
    <t>m.korobkova@seznam.cz</t>
  </si>
  <si>
    <t>Bereme opět hlavně pro posílení imunitního systému a jako prevenci proti běžnému onemocnění_x000D_
jako je viróza a angína.Mám takové zkušenosti,že v případě nemoci Cordyceps urychlí průběh nemoci a následnou rekonvalescenci</t>
  </si>
  <si>
    <t>8C418DC6-775A-406F-AB90-6DAE26C59F57</t>
  </si>
  <si>
    <t>MĘŻYK</t>
  </si>
  <si>
    <t>PL544</t>
  </si>
  <si>
    <t>E.MEZYK@INTERIA.PL</t>
  </si>
  <si>
    <t>Miękka i nawilżona skóra</t>
  </si>
  <si>
    <t>Do kremu do rąk, stóp lub balsamu do ciała wystarczy dodać 2-3 kapsułki GOTU KOLA - skóra długo pozostaje miękka i nie wysusza się, a skóra na piętach nie pęka.</t>
  </si>
  <si>
    <t>2490D1A9-9716-43A2-9673-60B4CE0E15B7</t>
  </si>
  <si>
    <t>TÍKALOVÁ</t>
  </si>
  <si>
    <t>CZ701763</t>
  </si>
  <si>
    <t>agame@volny.cz</t>
  </si>
  <si>
    <t>je výborný v tomto období, protože mi pomáhá zvládat alergické reakce na nekteré kvetoucí stromy, které mi dělají oteklé oči a zvýšení sekretů. kombinuji s vitaminem c</t>
  </si>
  <si>
    <t>64CD280B-29D2-4F64-88A8-41825D61EFEE</t>
  </si>
  <si>
    <t>DOHNÁLKOVÁ</t>
  </si>
  <si>
    <t>CZ17521</t>
  </si>
  <si>
    <t>dohnalek24@seznam.cz</t>
  </si>
  <si>
    <t>Potřebovala jsem řešit problém s močovými cestami , byl mi doporučen produkt Cranbery, 2 tobolky navečer, přes den bylinkový čaj a 2x denně jsem přidala 2 kapsle Acidophilusu star a zakrátko bylo po problému. Tento produkt jsem si proto velmi oblíbila a beru jej jako prevenci, je výborný, doporučuji všem...</t>
  </si>
  <si>
    <t>6C6998F6-6C5A-4ED6-A577-98D003385322</t>
  </si>
  <si>
    <t>koncentracja, pamięć, układ krążenia</t>
  </si>
  <si>
    <t>JAKUSZAK</t>
  </si>
  <si>
    <t>PL15745</t>
  </si>
  <si>
    <t>profileicc@onet.eu</t>
  </si>
  <si>
    <t>Brak czucia, odrętwienie, zimne palce u stóp</t>
  </si>
  <si>
    <t>Od jakiegoś czasu zacząłem odczuwać brak czucia, odrętwienie i zimne palce u stóp.&lt;br&gt;Po wnikliwej analizie z katalogu produktów wybrałem GINKGO STAR i od 2 lat systematycznie ten produkt zażywam. Zacząłem odczuwać zdecydowaną poprawę w czuciu palców u stóp.&lt;br&gt;Odrętwienie zaczęło "odpuszczać" dodatkowo odczułem poprawę w zapamiętywaniu numerów telefonów, PIN'ów i bieżących informacji POLECAM ale systematycznie!</t>
  </si>
  <si>
    <t>A1BA388D-47A9-4D5D-97AE-4CAE8D117810</t>
  </si>
  <si>
    <t>7330, 1950, 2723, 1845, 1846, 1841</t>
  </si>
  <si>
    <t>odporność, równowaga psychiczna i fizyczna</t>
  </si>
  <si>
    <t>Zestaw suplementów wzmacnających system nerwowy i odporność psychiczną</t>
  </si>
  <si>
    <t>Zestaw witamin z grupy B jest w moim zestawie suplementów już od 5 lat. Jako, że pracuję wyłącznie i intensywnie umysłowo zbudowałem swój własny zestaw suplementów wzmacniających system nerwowy i odporność psychiczną, które zażywam systematycznie od kilku lat. Te suplementy to BRAIN STAR, GOTU KOLA STAR, B-COMPLEX STAR, MULTI STAR</t>
  </si>
  <si>
    <t>2A04888C-8420-4EE7-A47C-9B19B18EEE8E</t>
  </si>
  <si>
    <t>HEJNOVÁ</t>
  </si>
  <si>
    <t>CZ31412</t>
  </si>
  <si>
    <t>o.kezlinkova@seznam.cz</t>
  </si>
  <si>
    <t>Tento produkt doporučuji na vše co je oteklé od bodnutí hmyzu . Na odřeniny po pádech, řezné rány , desinfekce 4X účinnější než peroxid vodíku. Opravdu super.</t>
  </si>
  <si>
    <t>3EACDAE9-3BC3-4EF4-8C7B-72453B144463</t>
  </si>
  <si>
    <t>Můj syn měl velikou zastydlou rýmu a opravdu několik měsíců byl jak s kolíkem na nose. Po užívání, Vilcacora 1-0-1 , Mai rei shitake 2-0-2 a vitamínu C1000 2-1-2 se rýma ztratila do 1. měsíce</t>
  </si>
  <si>
    <t>6D0170DF-7CCF-4D40-9C96-5DEBD58D7225</t>
  </si>
  <si>
    <t>klijentka diagnoza zanet trojkalniho nervu povislej koutek spadle vičko.migrelafe davkovani 2t každe 4hodiny v kombinaci scordycepsem 2-2-2-2 po dobu 14 dni visledek uzdraveni.</t>
  </si>
  <si>
    <t>CE257587-C17F-460B-BEC9-C40892B120BD</t>
  </si>
  <si>
    <t>pacient ledvinove kameny pisek vek 35 let vysokej obsah kiseliny močovy po dobu 2 mnesicu Propolis 1-1-1 plus Chitosan 1-0-2 .Po 60 dnech bez kamenu a pisku potverzeno lekařem.</t>
  </si>
  <si>
    <t>EB5AB3CC-CDE3-4571-B52F-2CC71F7127D4</t>
  </si>
  <si>
    <t>Éva</t>
  </si>
  <si>
    <t>MEDIFITT BT.</t>
  </si>
  <si>
    <t>A termékben lévő 2000 iu dózis már egy szemesével szedve és jól fel tud szívódni mind a felnőtteknél, mind a gyermekeknél. Beta karotinnal együtt nagyon bevált a a leégés elkerülésében.</t>
  </si>
  <si>
    <t>5F73DCA2-04B1-4723-BCFF-60335FD2AB41</t>
  </si>
  <si>
    <t>Torok fertőzés esetén kiváló fájdalom csökkentő hatású. Általánosságban használva mindennaposan, a fogíny vérzés kezelésében is jó tapasztalataink vannak. Bármilyen csípésre fújva csökkenti annak pirosságát, égető érzését.</t>
  </si>
  <si>
    <t>6C7FA4DF-2259-4C8E-AB13-D4BD573D5261</t>
  </si>
  <si>
    <t>ŠIKOVÁ</t>
  </si>
  <si>
    <t>CZ15880</t>
  </si>
  <si>
    <t>hucak81@seznam.cz</t>
  </si>
  <si>
    <t>Tento produkt užívá má snacha na křečové žíly spolu s produktem ACEROLA STAR. Je celý den na nohách a od té doby co užívá produkty již nemá problémy s křečovými žilami. Opět mohu jen doporučit.</t>
  </si>
  <si>
    <t>8B1D1212-C111-4069-BC86-402A22EAF873</t>
  </si>
  <si>
    <t>GLUCHOWSKA</t>
  </si>
  <si>
    <t>EN152</t>
  </si>
  <si>
    <t>joanna.gluchowska1@gmail.com</t>
  </si>
  <si>
    <t>I started taking Immunity Star and I had amazing results.I used to always get cold and flu but after using Immunity Star I do not get colds anymore.</t>
  </si>
  <si>
    <t>9C2E2CE7-89A4-46BF-BC5F-862C92088606</t>
  </si>
  <si>
    <t>I used the Protect Star for last 1 year. I used to have strong pain on the back of my belly,my liver.As I started taking the supplement my pain is gone and I live pain free.</t>
  </si>
  <si>
    <t>4D50D6BF-F87F-4012-A2D7-60DD2D95060A</t>
  </si>
  <si>
    <t>V dnešnej dobe väčšina ludí či už o tom vie,lebo to má potvrdené lekármi,ale veľa ludí ani nevie,že má problemy s vápnikom.CMF 20 je fantastickým preparátom,nakolko nám okrem vápnika potrebneho pre naše kosti, zuby doplni aj horčik/svalove krče,energetický metabolizmus/a železo-potrebné pre výrobu hemoglobínu a červených krviniek,k zníženiu únavy a vyčerpanosti.CMF 20=okrem spomínaného vápnika,horčíka a magnézia20vitamínov a minerálov potrebných pre náš organizmus.</t>
  </si>
  <si>
    <t>15C0ECF2-FEE9-49E4-A229-C9ABC83CB0FA</t>
  </si>
  <si>
    <t>CHAROUZEK</t>
  </si>
  <si>
    <t>CZ9067</t>
  </si>
  <si>
    <t>jcharouzek@email.cz</t>
  </si>
  <si>
    <t>Vnukovi manželka ošetřuje opruzeniny tímto produktem a velice rychle se vyhojily. Zároveň tento produkt užívá sestřenka k odličování a velice si jej chválí. Nemá vyrážku ani uhry. Manželka jím potlačila ekzém v podpaží.</t>
  </si>
  <si>
    <t>2C9AF126-6C21-495E-9A2A-FAB269743ADD</t>
  </si>
  <si>
    <t>Dlouhou dobu jsem trpěl na dávivý a dlouhodobě přetrvávající kašel. Začal jsem používat produkt RESPIRAL a po čtrnácti dnes jsem kašel potlačil. Užívám jej nadále jako prevenci.</t>
  </si>
  <si>
    <t>ECC3B0D2-7300-4500-97A2-343E56FCDC10</t>
  </si>
  <si>
    <t>Já i manželka jsme měli svalové a kloubní bolesti. Po potírání touto mastí problémy výrazně ustoupily. Dále velice často užíváme produkt IMMUNITY STAR. Po týdenním užívání 3-3-3 jsem odolal chřipce přesto, že jsem se pohyboval mezi nemocnými lidmi.</t>
  </si>
  <si>
    <t>FC44E861-5EA5-4DCA-B7E8-38B95BB5E176</t>
  </si>
  <si>
    <t>1124, 1100, 1101, 2735, 1044, 1720</t>
  </si>
  <si>
    <t xml:space="preserve">Dobrý deň. Chcela by som Vás poprosí o odporučenie výrobkov na žaludok a čreva, hlavne hrube črevo. Keď je problém že je zlé trávenie, nafukovanie po každom jedle, tvorí sa veľa plynov, nevstrebávajú sa vitamíny ani živiny do tela. Je možne na to užívať OREGANO EXTRA STAR a FIBER STAR? Alebo je potrebne si niečo iné dokupiť ? </t>
  </si>
  <si>
    <t>Dobrý den, pokud máte tyto problémy tak je důležité nasadit v první řadě produkty ALOE VERA GEL STAR 2-0-2 s jídlem, k tomu ANTI-PARASITE STAR 1-0-1 s jídlem, PROTECT STAR 1-0-1 s jídlem a před jídlem ENZYME STAR 1-1-1 a na zlepšení střevní mikroflóry je potřeba použít COLOSTRUM 2-0-2 a tím podpoříme imunitu nejenom střeva, ale celého těla.</t>
  </si>
  <si>
    <t>9204FEB4-A12A-4C30-8AF9-F723CCF955A9</t>
  </si>
  <si>
    <t>Mám problémy s tlakem se sklonem k vysokému tlaku a mám s cordycepsem velmi dobré zkušenosti. Rovněž pociťuji odstranění únavy a zkvalitňuje mi spánek.</t>
  </si>
  <si>
    <t>3AEDF718-B664-4487-82D4-4571C25BEBCB</t>
  </si>
  <si>
    <t>ROZEHNAL</t>
  </si>
  <si>
    <t>CZ31482</t>
  </si>
  <si>
    <t>rozehnal.jiri466@seznam.cz</t>
  </si>
  <si>
    <t>Již delší dobu užívám CARNOSINE společně s Carsicem star jako podporu mého srdce. Tlak se mi upravil a i jinak se cítím velice dobře. Tuto kombinaci doporučuji všem.</t>
  </si>
  <si>
    <t>14C4EE6E-E675-472A-ADCD-D325BDB86D97</t>
  </si>
  <si>
    <t>Life Star užívá moje manželka, má velice stresující zaměstnání. Nejlepší je užívání dlouhodobé, to jí pak stačí jedna kapsle denně. Všechny pracovní problémy pak domů nenosí.</t>
  </si>
  <si>
    <t>DF4DDC73-69AB-474F-B0E4-583B5C78C155</t>
  </si>
  <si>
    <t>Poprawienie funkcji wątroby</t>
  </si>
  <si>
    <t>ANTI-PARASITE STAR produkt o bogatym składzie czyszczący organizm z nadmiaru patogenów. Pięknie normalizuje florę bakteryjną, uzdrawia błony śluzowe poprawia funkcję wątroby.</t>
  </si>
  <si>
    <t>796ED2D1-4134-435B-92A7-C46BED45BD93</t>
  </si>
  <si>
    <t>Saw Palmeto užívám jako prevenci rakoviny prostaty, i když jsem nikdy neměl žádné problémy. Ale myslím si, že pro všechny muže nad čtyřicet let je to to nejlepší, co pro svoji prostatu můžou udělat.</t>
  </si>
  <si>
    <t>5C298F1F-33DA-4D9B-8261-9856CD665890</t>
  </si>
  <si>
    <t>Můj oblíbený produkt je Beta Glukan Star, užívám ho dlouhodobě v dávkování 1 - 0 - 1, nejsem vůbec nemocný,ani rýmečka. Jsem přesvědčen, že tyto produkty jsou to nejlepší, co moje tělo potřebuje.</t>
  </si>
  <si>
    <t>AADC54F1-E58A-4972-B80C-C6587C8DB6F7</t>
  </si>
  <si>
    <t>Produkty EFFECTIVE STAR BASIC, MEDIUM a EXTRA STRONG se po jejich vyzkoušení staly trvalou součástí mého života. Mnohostrannost možností použití je obdivuhodná - a "fungují" opravdu snad na všechno...</t>
  </si>
  <si>
    <t>B065A53C-041E-4C89-BDA2-C052809416B5</t>
  </si>
  <si>
    <t>DÁŠA</t>
  </si>
  <si>
    <t>KLÚČAROVÁ</t>
  </si>
  <si>
    <t>SK6736</t>
  </si>
  <si>
    <t>daskaklucarova@gmail.com</t>
  </si>
  <si>
    <t>Klient s diagnózou Alzhaimer - Pri dlhodobom užívanie 2-0-2 ( spolu s nižšie menovanými- Carsico, Q10 extra, Braunstar , Omega 3/ sa jeho stav najprv stabilizival a v priebehu pol roka sa výrazne zlepšil. Mal rýchlejšie reakcie, lepšie sa orientoval v každej sfére, vedel dobre zhodnotiť situácie a na nich logicky reagovať. Choroba ako jeho tak aj jeho okolie natoľko neobmedzovala.</t>
  </si>
  <si>
    <t>0808A128-5006-4F1A-9AED-6DFD0FB94183</t>
  </si>
  <si>
    <t>Klient s diagnózou Alzhaimer - Pri dlhodobom užívanie 2-0-2 ( spolu s nižšie menovanými- Carnosin, Q10 extra, Braunstar , Omega 3/ sa jeho stav najprv stabilizival a v priebehu pol roka sa výrazne zlepšil. Mal rýchlejšie reakcie, lepšie sa orientoval v každej sfére, vedel dobre zhodnotiť situácie a na nich logicky reagovať. Choroba ako jeho tak aj jeho okolie natoľko neobmedzovala.</t>
  </si>
  <si>
    <t>65AE1434-FC83-4CC2-9C4D-9D0291A7354C</t>
  </si>
  <si>
    <t>Klienta s diagnózou - cysty na vaječníkoch , ktroré sa opakovane tvorili sa po nasadení Inositolu Hexa v dávkovaní 2-0-2 v dobe 1 roka sa uplne preliečili a zlepšený stav dlhodobo pretval, takže nemusela riešiť situáciu operačne.</t>
  </si>
  <si>
    <t>4D4A5E35-0991-44A3-89B5-298E6A70C2DF</t>
  </si>
  <si>
    <t>Moja výborná skúsenosť pri regenerácií popáleniny s použitím efective star a WRINKLE STAR povrchovo vnútorne podpora regenerácie s produktom Carnosine výsledok už po týždni neuveriteľný .Urýchlil sa proces hojenia a po kratkom čase po popálenine ani stopy.</t>
  </si>
  <si>
    <t>F50F2E72-35D8-493E-90AD-F242F1CE9E5E</t>
  </si>
  <si>
    <t>v lete nás sústavne zlostia komáre a neraz sa v spojení s nimi objavý na pokožke až nepríjemný zápal v takomto prípade ihned siahame po Perillyle a po užítí sa začínajú meniť skoro až prejavy alergickej reakcie</t>
  </si>
  <si>
    <t>7F3D5CDC-A0E7-4EDB-AB5F-3D0827E81EBF</t>
  </si>
  <si>
    <t>58AA1FF5-3C9C-4B9C-8E2F-64F26F1BED00</t>
  </si>
  <si>
    <t>03576C4D-3F90-48A5-9102-C1CFA2D47D9C</t>
  </si>
  <si>
    <t>CAMELIA MARIA</t>
  </si>
  <si>
    <t>CARAGESCU</t>
  </si>
  <si>
    <t>RO90769</t>
  </si>
  <si>
    <t>caragescucamelia@ymail.com</t>
  </si>
  <si>
    <t>pot sa spun ca este motorul inimii,a dat rezultate f bune,atat in aritmii,cat si in hipertensiune arteriala,in cardiopatie ischemica,chiar si in post preinfarct miocardic</t>
  </si>
  <si>
    <t>A9AACDCC-DF51-41A3-A2D6-4AF7BBBEA791</t>
  </si>
  <si>
    <t>am avut rezultate foarte bune in tumora maligna de ficat cu metastaze,regenerarea foarte buna a tuturor organelor,cu micsorarea tumorilor benigne/maligne</t>
  </si>
  <si>
    <t>0A4E0FDC-73E0-47F1-A34E-8286E2F783D6</t>
  </si>
  <si>
    <t>o actiune foarte buna in oxigenarea creierului,sangelui,detoxifierea organismului,atat forma de capsule cat si forma lichida.eficienta maxima impreuna cu alfalfa pentru reducerea acidului uric</t>
  </si>
  <si>
    <t>A299B867-236C-47D8-8535-9560DA84F5B1</t>
  </si>
  <si>
    <t>PL22021</t>
  </si>
  <si>
    <t>prochote@gmail.com</t>
  </si>
  <si>
    <t>Paweł lat 37. Po odejściu żony wpadłem w depresję. Niezastąpionym suplementem diety jest dla mnie L-TYROSINE STAR. Produkt ten szybko postawił mnie do życia.</t>
  </si>
  <si>
    <t>9589A4ED-6C16-448B-BC7C-9327FFF81EF5</t>
  </si>
  <si>
    <t>PL22038</t>
  </si>
  <si>
    <t>knichk@gmail.com</t>
  </si>
  <si>
    <t>Kobieta lat 34. Zmagałam się z zaburzeniami menstruacyjnymi. Polecono mi przyjmować suplement diety ZINC STAR. Jestem pod dużym wrażeniem tego suplementu.</t>
  </si>
  <si>
    <t>A32B9259-D778-4D50-BD49-A54BD0E477E3</t>
  </si>
  <si>
    <t>D.D.DRUGS</t>
  </si>
  <si>
    <t>SRL</t>
  </si>
  <si>
    <t>RO1830</t>
  </si>
  <si>
    <t>officedddrugs@gmail.com</t>
  </si>
  <si>
    <t>Am recomandat acest produs la multi clienti, in special cu probleme de osteoporoza si carente de imunitate si am constatat o actiune imediata, mult mai prompta decat la produsele similare folosite anterior. Consideram ca este un produs de calitate superioara.</t>
  </si>
  <si>
    <t>D2841EC3-DF11-4505-A323-700F829C47BD</t>
  </si>
  <si>
    <t>PL22034</t>
  </si>
  <si>
    <t>jakubiea@gmail.com</t>
  </si>
  <si>
    <t xml:space="preserve">Jestem kobietą. Mam 73 lata. Dopadł mnie brak sił, zmęczenie, ogólna apatia. Koleżanka zaproponowała mi suplementy. Od tamtej pory 3 miesiące biorę suplementacja COENZYSTAR Q10,VIT B-12, ARGICIT ,S, CARNOSINE, CHLOROPHYL. Jest znacznie lepiej, chce mi się żyć. _x000D_
 _x000D_
</t>
  </si>
  <si>
    <t>DAA45961-F1F7-4556-9B00-3031439FB52F</t>
  </si>
  <si>
    <t>OLEXOVÁ</t>
  </si>
  <si>
    <t>SK76012</t>
  </si>
  <si>
    <t>Pri preventívke mi doktorka povedala, že keď sa to do 2 mesiacov nezlepší musí mi predpísať lieky. Mám držať diétu. Ja som si pridala počas 2 mesiacoch aj Choless, a krv už bola v poriadku. teraz riešim cievy.</t>
  </si>
  <si>
    <t>7175BA1F-5B71-4017-AE12-8B1074BCB048</t>
  </si>
  <si>
    <t>GAZDAGNÉ RÁCZ</t>
  </si>
  <si>
    <t>HU73665</t>
  </si>
  <si>
    <t>gneraczeva@gmail.com</t>
  </si>
  <si>
    <t>Annyi jót irtak a Carnosinról, én is kipróbáltam, én is éreztem a jó hatását. Energikusabb jobb kedvűbb lettem általa.</t>
  </si>
  <si>
    <t>B794A9C4-4732-4C67-B359-C8CE39C8C880</t>
  </si>
  <si>
    <t>VÝBERČIOVÁ</t>
  </si>
  <si>
    <t>SK14166</t>
  </si>
  <si>
    <t>VLADKA12@ATLAS.SK</t>
  </si>
  <si>
    <t>Bola som veľmi chorá,chripka, brala som všetko možne, nezaberalo nic. Bola som na premeraní Diaconom, zistila sa nízka energia buniek (mitochondií), iba 20%, preto nič nefungovalo. Na energiu buniek - INOSINE, CARNOSINE A CARSICO...</t>
  </si>
  <si>
    <t>FA966E3B-2ED1-4652-AE1A-4C1F8E984C2E</t>
  </si>
  <si>
    <t>DOBIOVA</t>
  </si>
  <si>
    <t>SK14206</t>
  </si>
  <si>
    <t>garanova.eva@gmail.com</t>
  </si>
  <si>
    <t>Plesne na nohách - veľmi dobrý je na to Zinok (ten je aj v Multistare, či v Minerale). Ja som brala CMZ , po novom CalMagZiD3 + oregano, striekala efektívom, pomohlo...</t>
  </si>
  <si>
    <t>EF244C29-7435-41C5-A767-3E5C97F2C548</t>
  </si>
  <si>
    <t>Nőgyógyászati cystáim eltüntek, kitisztultak, panaszom megszünt. Csak ajánlani tudom mindenkinek ezt a csodás terméket.</t>
  </si>
  <si>
    <t>89BDE02E-935D-4675-9FB2-7AB0E642C25C</t>
  </si>
  <si>
    <t>Jobb lett az emésztésem, nem puffadok, van napi székletem. Csak ajánlani tudom ha valaki ehhez hasonló problémával küzd.</t>
  </si>
  <si>
    <t>C7184395-D339-42FC-9166-F489153550A2</t>
  </si>
  <si>
    <t>Klientka mala stále problémy s močových cestami- mechúra.. časté močenie. Po užívaní Cramberry 2 2 2 a v kombinácii Water pill 1 1 1 jej problémy ustúpili.</t>
  </si>
  <si>
    <t>64F00239-3D73-42B1-ADF4-1C1E4E41384C</t>
  </si>
  <si>
    <t>Produkt Probiotic Star doporučuji užívat mezi antibiotiky na lačný žaludek. Druhý produkt k tomu je výborný Inulin Star.</t>
  </si>
  <si>
    <t>55A83DD1-FA3A-44D0-B903-588F55D303B6</t>
  </si>
  <si>
    <t>STECENKOVA</t>
  </si>
  <si>
    <t>CZ703287</t>
  </si>
  <si>
    <t>Acai jsem si koupila na léčbu hemeroidů. Jsem velmi spokojená, užívám dlouhodobě , malou dávku a jsem bez obtíží</t>
  </si>
  <si>
    <t>C7581701-F1F3-4410-8F6D-F14A6435A74B</t>
  </si>
  <si>
    <t>CZ40266</t>
  </si>
  <si>
    <t>rk-c@seznam.cz</t>
  </si>
  <si>
    <t>Brain star jsem společně s carnosinem začal podávat 80 l otci. Zlepšila se mu nálada, lépe komunikuje a je bystřejší</t>
  </si>
  <si>
    <t>78AA9FFD-B15C-4CBD-A077-5C5D499DFEB7</t>
  </si>
  <si>
    <t>KATALAIN</t>
  </si>
  <si>
    <t>FÉSŰS</t>
  </si>
  <si>
    <t>HU2616</t>
  </si>
  <si>
    <t>katafesus@gmail.com</t>
  </si>
  <si>
    <t>Nagyon régóta használom a GINGER STAR terméket, ami az emésztésre nagyon jó és hasznos. A nehéz ételek fogyasztása után bátran ajálott 1-2 szem, sok folyadékkal, és teljesen elhagyhatók a kemikáliák (gyógyszerek). Vásárlóim is pozitívan nyilatkoztak a népszerű termékről. Nagyon jó a sav lekötésére is.</t>
  </si>
  <si>
    <t>D1C95C8C-9AAE-4411-A9F6-1BA29343E438</t>
  </si>
  <si>
    <t>Nagyon kedves ismerősömnek memória problémái voltak. Sokszor kereste a szavakat egyes beszélgetések alkalmával. Ajánlottam próbálja meg GINKGO STAR szedését. 1hónap múlva boldogan jelezte, hogy memóriája javult, nem felejt el dolgokat, könnyebb a kommunikáció is.</t>
  </si>
  <si>
    <t>342D9F5A-C805-4B70-8ED6-7723007DDE24</t>
  </si>
  <si>
    <t>Szénanáthás vagyok, és sajnos egy idő után rászoktam az orrcseppre. A pollen időszak után is csepegtettem mert esténként bedagadt az orr nyálkahártyám, és nem kaptam levegőt. Kipróbáltam az EFFECTIVE BASIC SPRAY-t. Egy idő után a légvétel könnyebb volt, az éjszakát nyugodtan átaludtam, fokozatosan, de sikerült elhagyni az orrcseppet. Nagyon örültem neki.</t>
  </si>
  <si>
    <t>51544939-6028-4EFA-8F72-2632C50401D6</t>
  </si>
  <si>
    <t>CHLROROPHYLL STAR: Barátnőmnek nőgyógyászati problémára ajánlotta az egyik szakemberünk. Nagyon hálás azóta is, mindennapi komfortérzete ismét visszatért.</t>
  </si>
  <si>
    <t>D02E2584-C649-46E0-8737-F3FF09A0DB87</t>
  </si>
  <si>
    <t>Sajnos nagyon ritka, vékonyszálú a hajam. Fodrászom tanácsára kezdtem el szedni a BIOTIN STAR terméket. 3hónap elteltével a hajhullás megszünt, új baba hajak kezdtek el nőni.</t>
  </si>
  <si>
    <t>B0242067-54FB-4733-9159-6E2F38E44915</t>
  </si>
  <si>
    <t>A Multi Star a legkeresettebb termékek közé tartozik vásárlóim körében. Megelőzésképpen ősztől tavaszig szinte minden vásárlóm ezt viszi. Remekel a betegségek legyőzésében és lábadozásnál is. Kiválóan pótolja az összes vitamint a szervezetben és felgyorsítja a felépülést.</t>
  </si>
  <si>
    <t>798E7F60-E96C-4C09-9B8F-239BB7A054F5</t>
  </si>
  <si>
    <t>KRISTOFIČOVÁ</t>
  </si>
  <si>
    <t>SK14859</t>
  </si>
  <si>
    <t>kristoficJNJ676332454333@gmail.com</t>
  </si>
  <si>
    <t>Nasadila som Multistar pre svoje 5 ročné vnúča v Novembri 2023, užíva už 3 mesiac a jej imunita sa tak posilnila, že nebola ani raz chorá.</t>
  </si>
  <si>
    <t>684C4B6A-A740-49EF-80F6-C2B26C5A67A9</t>
  </si>
  <si>
    <t>Beta glucan užívam ,keď cítim ,že na mňa niečo lezie. Nachladenie mi začína nádchou. Večer pred spaním zoberiem 2 tabl. Do rána sa vypotím a nádcha prechádza bez väčších problémov.</t>
  </si>
  <si>
    <t>4CFB9C56-2BFF-4213-9A2B-AF76FB87A635</t>
  </si>
  <si>
    <t>Nedávno som si zabuchla palec na ruke do dverí na aute. Strašná bolesť. Ešteže mám poruke Boby star🙂.najprv som si dala ľadové obklady a potom natrela Boby star...žiadny opuch,bolesť ma rýchlo prešla 🙂</t>
  </si>
  <si>
    <t>6CF28B36-6914-4DCE-86FF-264C7792CDD6</t>
  </si>
  <si>
    <t>Moje zkušenost s produktem CBD Star Q10 + E 33 % je, že vmasírování pár kapek na spánky před spaním zajistí klidnou noc.</t>
  </si>
  <si>
    <t>5CEC9CB7-F694-4C00-B1BC-57A9891BC683</t>
  </si>
  <si>
    <t>NAGY CSABA</t>
  </si>
  <si>
    <t>RO810</t>
  </si>
  <si>
    <t>ngy_csb@yahoo.com</t>
  </si>
  <si>
    <t>Un produs exceptional pentru regenerarea Pancreasului,protectia pentru cancer avand cordyceps in forma lichida cu o absorbtie f buna,regenerarea celulelor pancreatice f.rapid</t>
  </si>
  <si>
    <t>234955F4-39FF-4A20-AF94-D42C4F1DE010</t>
  </si>
  <si>
    <t>KACEROVSKÁ</t>
  </si>
  <si>
    <t>CZ4018</t>
  </si>
  <si>
    <t>helkac@seznam.cz</t>
  </si>
  <si>
    <t xml:space="preserve">WATER PILL podporuje správnou činnost ledvin, dezinfikuje močové cesty a je nápomocný spolu s CRANBERRY při počínajícím zánětu močových cest, močové trubice. Tuto kombinaci doporučuji i při dlouhých letech jako prevenci a k lepšímu komfortu. WATER PILL 1-0-1 v kombinaci s GLUCOSAMINE 1-1-1 a PROTECT STAR 1-0-1 slouží k podpoře lymfatického systému, Některé byliny mají diuretické účinky, podporují činnost jater a lymfatického systému, pomohou odstraňování toxických látek a podpoří tok lymfy._x000D_
_x000D_
</t>
  </si>
  <si>
    <t>31EEAF58-665F-4E7F-B37F-01F79A2F4500</t>
  </si>
  <si>
    <t>LUKÁČIKOVÁ - GÁLOVÁ</t>
  </si>
  <si>
    <t>SK15268</t>
  </si>
  <si>
    <t>lukacikovagalova.lucia@gmail.com</t>
  </si>
  <si>
    <t>Moja maminka 75 ročná sa sťažovala na naduvanie po jedle.Aplikovali sme Enzyme star pred hlavným jedlom 1kapsula,trávenie zaznamenalo zlepšenie</t>
  </si>
  <si>
    <t>475BA073-4E25-436C-9EBD-70AE43F90C79</t>
  </si>
  <si>
    <t>REIDL</t>
  </si>
  <si>
    <t>CZ15879</t>
  </si>
  <si>
    <t>karel@starlife.cz</t>
  </si>
  <si>
    <t>Tak tato zubní pasta má vysoký podíl COENZYNU Q10 a díky této pastě se mi skvěle zatáhli dásně a mám svěží dech.</t>
  </si>
  <si>
    <t>5AE037DC-8F71-4B5B-819A-8926E6575602</t>
  </si>
  <si>
    <t>LEDNICKÝ,Mgr Art.</t>
  </si>
  <si>
    <t>SK13143</t>
  </si>
  <si>
    <t>jlednicky@gmail.com</t>
  </si>
  <si>
    <t>Mám malé deti a mali problém s imunitou,začali sme s užívaním carnosinu 1-0-1 a pravidelným užívaním multistaru 15ml-0-15ml,som spokojný s priebehom zlepšovanaia ich stavu</t>
  </si>
  <si>
    <t>77D4A396-D5D0-4F06-9AC3-BA0897E458CB</t>
  </si>
  <si>
    <t>CECEZOVÁ</t>
  </si>
  <si>
    <t>SK15500</t>
  </si>
  <si>
    <t>cecezovasilvia@gmail.com</t>
  </si>
  <si>
    <t xml:space="preserve">Angelika mi pomohla pri návaloch a celkove v menopauze, pri migrenach Migrelife a colagen v mojom veku musi byť.._x000D_
</t>
  </si>
  <si>
    <t>2E5AEA6A-2FF9-44FC-943E-F57D382B72D1</t>
  </si>
  <si>
    <t>3x1 tablettát fogyasztottam naponta a körmöm, böröm és hajam erösitésére . Örömömre csökkent a fáradság és kimerültség érzetem is</t>
  </si>
  <si>
    <t>77294402-0599-494E-8DA8-485C938722F1</t>
  </si>
  <si>
    <t xml:space="preserve">SONA </t>
  </si>
  <si>
    <t>FRANIKOVA</t>
  </si>
  <si>
    <t>SK14983</t>
  </si>
  <si>
    <t>sonafranikova@gmail.com</t>
  </si>
  <si>
    <t>Wild jam a Angelika v kombinácii s Life starom mi pomohla zmierniť návaly a problémy v menopauze. A teraz som aj Anatomax doplnila - spontánne. Tak to robím..</t>
  </si>
  <si>
    <t>7D9B5FDF-5015-4CE9-879C-C03D2A8C28A6</t>
  </si>
  <si>
    <t>SK13928</t>
  </si>
  <si>
    <t>mifixsro@gmail.com</t>
  </si>
  <si>
    <t>Moju dcéru trápili bolesti bruška, často ju nadúvalo, pociťovala nechutenstvo, jedla málo. S preparátom Acidophilus stár sa tieto pocity stratili.</t>
  </si>
  <si>
    <t>FFF4E503-92E7-4FCE-977D-5B2DC4CE7BBA</t>
  </si>
  <si>
    <t>KRISTINA</t>
  </si>
  <si>
    <t>KOTRASOVÁ</t>
  </si>
  <si>
    <t>SK15493</t>
  </si>
  <si>
    <t>kristinaart@gmail.com</t>
  </si>
  <si>
    <t>Začínajúci povlak na oku nie diagnostikovaný ako šedý zákal a použitim OCUCAR ,S CARNOSINE STAR okamžité zlepšenie u mňa nastalo hňeeď v prvom mesiaci užívania</t>
  </si>
  <si>
    <t>44ED0F9B-3803-46F1-99A0-6C31AF54B144</t>
  </si>
  <si>
    <t xml:space="preserve">DÚBRAVCOVÁ </t>
  </si>
  <si>
    <t>SK12670</t>
  </si>
  <si>
    <t>dubravcova.marcela@gmail.com</t>
  </si>
  <si>
    <t>Moja 70 ročná mamka pri užívaní BRAIN STARU sa zlepšila v celkovej schopnosti pametať a rozmýšľať._x000D_
A sme to ešte podporili Carnosine star a naša mamko úžasne ožila.</t>
  </si>
  <si>
    <t>73CC8589-691E-405F-9F88-B61F5BA38920</t>
  </si>
  <si>
    <t>JANOŠKOVÁ</t>
  </si>
  <si>
    <t>SK14789</t>
  </si>
  <si>
    <t>slavka.janoskova@gmail.com</t>
  </si>
  <si>
    <t>Collagen používam proti bolestiam kĺbov,veľmi dobre funguje,bolesti ustúpili aj pokožka je oveľa jemnejšia a pružnejšia.</t>
  </si>
  <si>
    <t>328FA12E-809B-4D4D-ADCB-86DACBE6690C</t>
  </si>
  <si>
    <t>HURTÁKOVÁ</t>
  </si>
  <si>
    <t>SK14783</t>
  </si>
  <si>
    <t>andynahurtakova@gmail.com</t>
  </si>
  <si>
    <t>Trpela som problémami s tráviacim systémom.Začala so užívať Acidofilus star v kombinácii s Inulinom a postupne som pridávala Enzyme star._x000D_
Môj stav sa výrazne zlepšil.</t>
  </si>
  <si>
    <t>1DDDDB24-E758-44A7-844B-75C4B0E15670</t>
  </si>
  <si>
    <t>Édesanyámnak kényes böre van , minden nyáron azonnal leégett a böre a napon. Tanácsomra Március - szeptember idöszkban fogyasztja a Beta Carotene Start 2x1 tablettát naponta, ma már nyugottan napozhat, nem ég le, szépen barnul</t>
  </si>
  <si>
    <t>9FAD24C0-A376-4543-9226-5BA4E2445963</t>
  </si>
  <si>
    <t>BUDAIOVÁ</t>
  </si>
  <si>
    <t>SK15521</t>
  </si>
  <si>
    <t>budaiovaandy1@gmail.com</t>
  </si>
  <si>
    <t>Mam syna s autizmom.. Na odporučenie sme začali užívať Carnosine, má lepšie pochopenie, dlhšie vydrží pri činnosti.. Teším sa a odporúčam</t>
  </si>
  <si>
    <t>372352D8-0651-4D02-9074-A70DFCB9CFF9</t>
  </si>
  <si>
    <t>SK15450</t>
  </si>
  <si>
    <t>zilky888@gmail.com</t>
  </si>
  <si>
    <t>Choless a Cordyceps mi pomohol znormalizovať hladinu cholesterolu v krvi, sama som bola prekvapená. Ďakujem za odporučenie</t>
  </si>
  <si>
    <t>D928D716-E512-41F5-8B02-3C79B62DB4F1</t>
  </si>
  <si>
    <t>Artrimax a Anatomax sa mi osvedčili na zápaly a bolesti kĺbov,bolesti krížov,svalov a šliach,Užívam v dávkach 2 0 2,vždy pomôžu.</t>
  </si>
  <si>
    <t>8A1FDE3C-F11C-4BF4-933E-A5A5FABD9B56</t>
  </si>
  <si>
    <t>KLIMOVÁ</t>
  </si>
  <si>
    <t>SK15448</t>
  </si>
  <si>
    <t>jana.klimova17969@gmail.com</t>
  </si>
  <si>
    <t>Dostala som ako darček toto serum, je super, vysoký obsah kyseliny hyularonovej ma prekvapil, akurát išla reklama v telke, kde vyzdvihovali 3,5% céčka, tu je ďaleko viac a ďaleko lepišia cena. Už som darovala aj ja neveste..</t>
  </si>
  <si>
    <t>125420C8-7193-477D-8700-80AE2D0C8931</t>
  </si>
  <si>
    <t>FACONAYOVÁ</t>
  </si>
  <si>
    <t>SK15577</t>
  </si>
  <si>
    <t>katarina.faconayova62@gmail.com</t>
  </si>
  <si>
    <t>Často bývam nervózna - prechod, robota, zle som spávala. Nasadila som si Trend relax 2x denne a je to ďaleko lepšie... A doporučili mi aj CBD, to ešte váham...</t>
  </si>
  <si>
    <t>13E5BBEA-8EED-4051-B17F-F1BACFD4F644</t>
  </si>
  <si>
    <t xml:space="preserve"> TICHÁ</t>
  </si>
  <si>
    <t>SK15579</t>
  </si>
  <si>
    <t>ivetka.ti@gmail.com</t>
  </si>
  <si>
    <t>CBD za tak super cenu a v 15ml balení, wau. Kopec účinkov na celé telo, výdatnejší spánok, vnútorný kľud, ďakujem za registráciu</t>
  </si>
  <si>
    <t>A550CE9E-39F1-40DF-B0A3-229A938578B6</t>
  </si>
  <si>
    <t>Nepoznám nič lepšie ako Respiral Star na všetky problémy s dychacími cestami, najmä na astmu, zápaly priedušiek.</t>
  </si>
  <si>
    <t>BEABEDCE-DB2B-4AB0-8718-F496F673012C</t>
  </si>
  <si>
    <t xml:space="preserve">JURAJ </t>
  </si>
  <si>
    <t>SVRČEK</t>
  </si>
  <si>
    <t>SK15475</t>
  </si>
  <si>
    <t>svrcek77@gmail.com</t>
  </si>
  <si>
    <t>Starlife poznám roky, som nadšený novými tekutými produktami, nemusím veľa kapsulí naraz, žalúdok mi to nebere. Teraz kvapnem Argicit, za štamperlík Calmicagne a môžem ísť do práce..</t>
  </si>
  <si>
    <t>B7FC1385-FA64-43C1-A007-605245966354</t>
  </si>
  <si>
    <t>CZ40853</t>
  </si>
  <si>
    <t>PAVLINA.CEMANOVA@GMAIL.COM</t>
  </si>
  <si>
    <t>Můj nej produkt, stále nosím u sebe, při snížené imunitě, na dodání energie, při zklidnění organismu. Přírodní antibiotika.</t>
  </si>
  <si>
    <t>A4333297-34E8-4F31-966F-5E3B46E0EB82</t>
  </si>
  <si>
    <t>GABIKA</t>
  </si>
  <si>
    <t>HARNOŠOVA</t>
  </si>
  <si>
    <t>SK75837</t>
  </si>
  <si>
    <t>neskutečně mi argicit omáhá na vysoky krevni tlak jsem s toho unešená nemá už žádný tlaky v hlavě a i lépe myslí hlava...používám i dalši ..</t>
  </si>
  <si>
    <t>05A3991E-279B-48D2-8023-D410C7F7051E</t>
  </si>
  <si>
    <t xml:space="preserve">DANA </t>
  </si>
  <si>
    <t>HOLIČOVÁ</t>
  </si>
  <si>
    <t>SK15608</t>
  </si>
  <si>
    <t>timeaholicova@gmail.com</t>
  </si>
  <si>
    <t>dobrý den ...musím napsát že chlorophyll mi neskutečně pomáhá od bolesti střev ...zklidnuje mi bolest a cítim zš se mi lépe vypraznuje...</t>
  </si>
  <si>
    <t>B74A0F09-023C-48ED-B5AC-6EC49F690C21</t>
  </si>
  <si>
    <t>ING. VLADIMÍR</t>
  </si>
  <si>
    <t>ADAMOVSKÝ</t>
  </si>
  <si>
    <t>CZ35877</t>
  </si>
  <si>
    <t>vladimir.adamovsky@seznam.cz</t>
  </si>
  <si>
    <t>Používáme v rodině Acidophilus už mnoho let. Osídluje střeva pozitivními střevními bakteriemi a zlepšuje trávení. Při jakékoliv dietní chybě upravuje průjem. Vhodný je i při podávání antibiotik, pokud jsou třeba. Vozíme jej i na dovolenou a do lázní. Tak se nám nestane, že si zkazíme pobyt nevhodným jídlem například v restauraci. Jako prevence stačí většinou 1 tobolka denně, při průjmu klidně 2x 3kapsle a za dva dny je klid. Vhodné i pro děti.</t>
  </si>
  <si>
    <t>F5111F50-D6A0-4BF8-A201-5315D9901577</t>
  </si>
  <si>
    <t>Tento velice lahodný tekutý produkt Probiotic Star je výborný nejen pro správnou funkci střev, ale pro celý zažívací trakt.</t>
  </si>
  <si>
    <t>6DD5B81C-824F-49DE-B18B-EAB77842A88F</t>
  </si>
  <si>
    <t>Trápil mne problém s dásněmi. Používáním CORDYCEPSU nejen vnitřně , ale přímo kolem zubů na noc se problém vytratil.</t>
  </si>
  <si>
    <t>AB5DF47E-7D6D-4CC1-827E-945B5683F4D7</t>
  </si>
  <si>
    <t>OLINKA</t>
  </si>
  <si>
    <t>KRŠÁKOVÁ</t>
  </si>
  <si>
    <t>CZ40579</t>
  </si>
  <si>
    <t>ola.krsakova@seznam.cz</t>
  </si>
  <si>
    <t>dobrý den .....immunity je boží ..neskutečne mi pomáhá se držet ve školním zařizeni a udržuje mi imunitní system abych mohla učit ..užasný ..ale ješte užívám i jiné</t>
  </si>
  <si>
    <t>BE250FD4-DE66-4DDB-8A00-DD9CF3805ADF</t>
  </si>
  <si>
    <t>boží lék na klouby ale pomáhá mi hodně na artrozu odbourává bolest...beru ho 2 2 2...ale musí byt douhodbě...a k tomu anatomax 3 3 3 ..artrimax 2 2 2</t>
  </si>
  <si>
    <t>AF27D05A-404B-4149-A9F4-0C3309DD51DE</t>
  </si>
  <si>
    <t>Každú jar a jeseň si dávam trocha očisťovaciu kúru. Úpravou stravy - pôst a Protectom uvoľním pečeni, aby mohla správne pracovať ďalšieho polroka, než si to na jeseň zopakujem.</t>
  </si>
  <si>
    <t>768106A9-1E73-4E47-ACE0-4D7EED559B57</t>
  </si>
  <si>
    <t>7750</t>
  </si>
  <si>
    <t>HU6548</t>
  </si>
  <si>
    <t>Az egyik kedvenc kávém. Kellemes az íze, árarányban nagyon jó, vetekszik bármelyik 3/1 cafféval. A hatása remek, védi az immunrendszert, a légzőszervi rendszerem. _x000D_
Ajánlom mindenkinek próbálják ki._x000D_
Kávé élvezzettel az egészségért.</t>
  </si>
  <si>
    <t>E7AC680C-80C1-4813-89EF-F705127EA731</t>
  </si>
  <si>
    <t>Argicit mi pomáhá na hypertenzi,co jsem ho začala před 2 měsíci užívat, tak mě přestala bolet hlava a přestaly se mi tvořit na nohou modřiny.</t>
  </si>
  <si>
    <t>923815DA-82CB-4C77-B6CF-B6CA6802F74C</t>
  </si>
  <si>
    <t>Cordyceps Star je úžasný, který mi velmi pomahá na imunitu , celkové vyčerpání, které se projevuje velkou únavou.</t>
  </si>
  <si>
    <t>D5D2AE8E-6D1B-49C9-999C-1C01F1DCED18</t>
  </si>
  <si>
    <t>KISS-ILLÉS</t>
  </si>
  <si>
    <t>Eddig is fogyasztottam a carnosin start,amióta megjelent a folyékony változata, sokkal jobban_x000D_
érzem a jótékony hatását. Carnosin a fiatalság elixirje.</t>
  </si>
  <si>
    <t>E43C31FA-D2AF-4232-8747-3FB21FF19652</t>
  </si>
  <si>
    <t>Krém Revital som začala používať odkedy bolo možné ho kúpiť,som veľmi spokojná,je to výnimočný krém,jeho účinky si všimli moji známi,pýtali sa čo robím,že vyzerám tak dobre.Moje kamarátky ho používajú už tiež a sú spokojné.</t>
  </si>
  <si>
    <t>749CF43E-F534-40BD-9B10-C9D6B44F32E1</t>
  </si>
  <si>
    <t>ANTIPARAZITNÍ KŮRA mě pomohla tak že se mě chodilo špatně na toaletu, po 3 měsících užívaní se stolice upravila a je vše v pořádku. Budu čistit pravidelně z jara a na podzim</t>
  </si>
  <si>
    <t>35941B32-4411-46A2-99EA-F9D041C9A9DB</t>
  </si>
  <si>
    <t>Velice dobrá zkušenost s produktem Hyaluronic Star, Collagen a ještě v kombinaci s produktem Aloe Vera a chlorophyl. Klientce se zlepšil zdravotní stav, zažívání a celkově se cítí daleko lépe.</t>
  </si>
  <si>
    <t>5AEEFFBD-8A7D-4377-BF22-0120E1325EA1</t>
  </si>
  <si>
    <t>Kamarád trpěl několik let pálením žáhy. Začal užívat s každým jídlem ENZYME STAR 2 kapsle, ALFALFA 2 tbl. a po jídle vycucal vždy 1 CALCIUM STAR. Hned po prvním užití se mu hodně ulevilo. Po měsíci problém vymizel, ale s užíváním pokračuje dál.</t>
  </si>
  <si>
    <t>62A61923-9758-4102-9E5D-E7541FA0E8F2</t>
  </si>
  <si>
    <t>CBD 33% užíva môj manžel pretože má dlho bolesti kĺbov a občasná nervozita,nekvalitný spánok.Po mesiaci užívania 4 kvapky ráno a večer sa spánok zlepšil aj nervozita je menšia.Užívanie CBD pokračuje a veríme že problémy ustúpia.</t>
  </si>
  <si>
    <t>B76BCFC4-27D7-4793-80C4-4C69F621EBD9</t>
  </si>
  <si>
    <t>FLEISCHMANNOVÁ</t>
  </si>
  <si>
    <t>CZ40811</t>
  </si>
  <si>
    <t>okhanka@seznam.cz</t>
  </si>
  <si>
    <t>Carnosine spolu s Resveratrol a Cellguard užívam spolu všetko 2X1 ako prevenciu pred vysokým tlakom a veľmi som spokojná,mám viac energie a viem stihnúť viac práce.</t>
  </si>
  <si>
    <t>24672010-5B5C-4F4F-A4AB-26C7C48EFAB9</t>
  </si>
  <si>
    <t>Kolegyne roky striedavo užívajú Kelp,pri problémoch so štítnou žľazou.Som rada,že sa im výsledky upravia a pochvaľujú si,že nemusia brať alebo minimálne znížili lieky na štítnu žľazu.</t>
  </si>
  <si>
    <t>1E77A36F-D5FE-4B2C-AD8F-9A90320EB38D</t>
  </si>
  <si>
    <t>A Prillyl Starról szeretnék tapasztalatot írni: ismerősöm sokat panaszkodott, hogy allergiás évente többször is, így a Perillylt javasoltam neki. Évek óta kéri, és nagyon elégedett, mert megszűntek az allergiás tünetei.</t>
  </si>
  <si>
    <t>52492D83-B232-4B11-9327-26C7F4A5F088</t>
  </si>
  <si>
    <t>0C9F4921-6051-48C4-9CFF-575210ACEFB8</t>
  </si>
  <si>
    <t>Collagen jsem zacala užívat na bolesti bederní páteře,hůř se mi vstavalo ze sedu a po využívání už jedné lahve mě bolesti zcela přestaly.zlepsila se mi pleť a kvalita vlasů,užívám ho nepřetržitě od té doby.</t>
  </si>
  <si>
    <t>02D7CC6A-F308-4EAC-BEB5-513ED87840D3</t>
  </si>
  <si>
    <t>Produkt Beta Carotén Star se mi velmi osvědčil ho užívám ho 2 krát do roka v létě ale i v zimě v dávce 1 obden. Cítím se vždy velmi dobře.</t>
  </si>
  <si>
    <t>5D34A120-C44E-40B0-BEFA-147FCAA1ACFF</t>
  </si>
  <si>
    <t>BORZA</t>
  </si>
  <si>
    <t>HU3643</t>
  </si>
  <si>
    <t>Családomban és ügyfeleim körében sokan szedik a Respiral-t. Megfázás miatt régebbről visszamaradt alsóléguti letapadást nagyon szépen felszakítja. A rekedt hangszálakra is kiváló. Tünetek erőssége alapján napi 2x1 vagy _x000D_
3x1</t>
  </si>
  <si>
    <t>77ED6749-1EED-4647-868E-A5D305702FD7</t>
  </si>
  <si>
    <t>Ügyfelemnek 170 vérnyomása volt folyamatosan. A gyógyszerét nem akarta szedni amit felírtak neki. Oreganoval kombinálva elkezte szedni és 1 héten belül rendeződött a magas vérnyomása. Azóta is szedi folyamatosan napi 1x1 mindkettőből és a vérnyomása tökéletes gyógyszerek nélkül.</t>
  </si>
  <si>
    <t>1DCCF0AF-15CC-47F9-AF8F-49412225513C</t>
  </si>
  <si>
    <t>CBD STAR Q10+E 33% jsem začala používat na doporučení kamarádky. Měla jsem dlouhodobé problémy s nekvalitním spánkem. Budila jsem se každé 2 hodiny. Začala jsem užívat 5 kapek pod jazyk před spaním a do 2 týdnů jsem spala již 6 hodin v kuse. Je to pro mě malý zázrak.</t>
  </si>
  <si>
    <t>6ABB5042-B152-4CE9-81C2-55E55171E8CA</t>
  </si>
  <si>
    <t>MATINCOVÁ</t>
  </si>
  <si>
    <t>CZ40028</t>
  </si>
  <si>
    <t>sabina.faltova92@seznam.cz</t>
  </si>
  <si>
    <t>Tento doplněk jsem začala brát hlavně kvůli otěhotnění, regeneraci, zdravé děložní stěně a celkové podpoře. Nyní máme již několikaměsíčního syna a jsem šťastná máma.</t>
  </si>
  <si>
    <t>7F9A96A0-4D24-4916-9866-3D05AF79B5D4</t>
  </si>
  <si>
    <t>HU6237</t>
  </si>
  <si>
    <t>nagyzneetuska@gmail.com</t>
  </si>
  <si>
    <t>92 éves idős nagymama van a családban folyamatosan fogyasztja a multistart._x000D_
soha nem beteg, energiája nem csökken .</t>
  </si>
  <si>
    <t>324C1F7B-7829-4A1E-8420-C93958F7D3C5</t>
  </si>
  <si>
    <t>Panii 59.ročná s veľkou nadváhou Výška 170/ váha 135 kg, kvôli psychiatrickej diagnóze na liekoch. Bola obmedzená na pohybe. Bolesti kĺbov, skoro nemobilná. Začala postupne brať produkty Starlife,VitamínC so zinkom, CalmazigD3, Gymnema Sylvestre, CoenzymeQ10. Po pol roku stav úplne zmenený. Začala cvičiť. schudla 15 Kg.Zlepšila sa chôdza , nezadýchava sa tak ako predtým.</t>
  </si>
  <si>
    <t>B5FEED33-C9E5-4069-9282-3E647195157D</t>
  </si>
  <si>
    <t>1100, 1101, 1888, 1889, 6611, 1123</t>
  </si>
  <si>
    <t>mononukleoza</t>
  </si>
  <si>
    <t>Květoslava</t>
  </si>
  <si>
    <t>Kašparová</t>
  </si>
  <si>
    <t>Mononukleóza</t>
  </si>
  <si>
    <t>Dobrý den, byla mi diagnostikovaná seronegativní revmatoidní artritida, anti CCP pozitivní.&lt;br&gt;Užívám methotrexát. Nedávno jsem užívala 3 týdny antibiotika z důvodu chlamydií v plících a infekční mononukleózy. Na ortopedii při sonu byla zjištěna kalcifikace při úponu manžety - navštěvuji rehabilitace. Často bývám unavená a špatné spím.Můžete mi doporučit vaše produkty včetně dávkování? Děkuj</t>
  </si>
  <si>
    <t>Dobrý den. Tady musíme napřed eliminovat mononukleózu, to je nutný začátek. To je viróza, která dělá velikou paseku. Ovlivňuje játra a lymfatický systém. &lt;br&gt;Doporučuji tedy: 3x ANTI-PARASITE STAR 2-0-2 s jídlem, 2x CORDYCEPS STAR 2-0-1, 2x NEMATODLE STAR 5ml-0-5ml, 2x ALOE VERA + CHLOROPHYLL 20ml-0-0.&lt;br&gt;Pak budeme pokračovat. Přeji Vám krásný den.</t>
  </si>
  <si>
    <t>81799651-ABB2-44E3-9C0D-3E36011C4770</t>
  </si>
  <si>
    <t>Nagy kedvenc termékem a CARSICO, sürün voltam faradékony, ajanlottak részemre a CARSICOt._x000D_
Nagyon rövid idö utan elmult a faradékonysagom. Köszönöm</t>
  </si>
  <si>
    <t>6DA89D6E-86C1-438F-BB68-E171EB975E15</t>
  </si>
  <si>
    <t>2027</t>
  </si>
  <si>
    <t>vlasová kosmetika, vlasy, suché vlasy</t>
  </si>
  <si>
    <t>Suché vlasy</t>
  </si>
  <si>
    <t>Přítelkyně má suché kudrnaté vlasy a proto jsem ji doporučila produkt ARGAN CONDITIONER 75. Po 2 týdnech používání se ji vlasy zjemnily, jsou hebké a nemá je tak suché. Velice si tento produkt pochvaluje a dělá si i zábaly, používá i arganový olej a šampon. Je velice spokojena.</t>
  </si>
  <si>
    <t>23032538-C491-47B4-BFB6-16520D56640F</t>
  </si>
  <si>
    <t>Prosím o radu: 19 leté děvče nyní zvládla pásový opar- Cordyceps ,L-LYSINE.3 týdny ležela doma, unavená a záda ji bolela a pálila. Má problém od dětství-každé i lehké nastydnutí těžko zvládá ,pouze s pomocí biorezonance.Jaké produkty ,prosím, doporučíte?</t>
  </si>
  <si>
    <t>4F454E78-FD30-4526-81B8-B486262AA4B3</t>
  </si>
  <si>
    <t>1100, 1101, 2726, 2704, 1845, 1846, 1841</t>
  </si>
  <si>
    <t>gynekologické mykózy, gynekologické výtoky</t>
  </si>
  <si>
    <t xml:space="preserve">Markéta </t>
  </si>
  <si>
    <t>Zachová</t>
  </si>
  <si>
    <t>Gynekologické výtoky</t>
  </si>
  <si>
    <t>Dobrý den, léčím se na gynekologii na kvasinky a enterokok Klebsiellu. Kvasinky dělají nyní mnohem větší problémy, neustále se mi vracejí svědivé výtoky. Jsem také velmi unavená. Začala jsem brát od Joalis kapky na výtoky a na enterokoky a nyní jsem přidala ještě candimis - oreganový olej. Můžete mi doporučit co by mi mohlo ještě pomoci? Původně jsem od Vás chtěla nakoupit pouze MULTI STAR, se kterým mám již zkušenosti, ale zjistila jsem, že máte i další zajímavé produkty. Na kvasinky konkrétně GREPO STAR nebo ANTI-PARASITE STAR. Co by bylo lepší? Děkuji za odpověď.</t>
  </si>
  <si>
    <t>Dobrý den, je mi líto, že máte takové potíže. Pokusíme se s tím něco udělat. Je velmi vhodné aby se léčili oba partneři při kvasinkách. Nicméně, pro Vás bych doporučil zcela jistě tyto produkty:&lt;br&gt;ANTI-PARASITE STAR každé 3 hodiny 2 kapsle 2 dny, poté 2-0-2 (celkem tedy 3 krabičky), KELP STAR 2-0-0 (2 krabičky), BOUNTY STAR 2-0-1 (2 krabičky), MULTI STAR 20ml-0-0 (2 láhve).&lt;br&gt;Moc Vám držím palce a přeji krásný den.</t>
  </si>
  <si>
    <t>8582F2DF-D5DA-4093-89D7-810CF35438CC</t>
  </si>
  <si>
    <t>pasożyty, energia</t>
  </si>
  <si>
    <t>Brak uczucia senności i zmęczenia. Więcej energii.</t>
  </si>
  <si>
    <t>ZMĘCZENIE PORANNE JUŻ DO MNIE NIE WRACA. OKAZAŁO SIĘ ŻE BYŁAM ZATRUTA PASOŻYTAMI. PO 6 MIESIĘCZNEJ KURACJI ANTI-PARASITE ODŻYŁAM I CHCE MI SIĘ ŻYĆ, NIE JESTEM ZMĘCZONA JAK KIEDYŚ.</t>
  </si>
  <si>
    <t>DDEF8A94-5565-4BDB-91E4-04322E578C97</t>
  </si>
  <si>
    <t>Unormowanie poziomu cukru</t>
  </si>
  <si>
    <t>Już po jednej butelce poprawa samopoczucia. Kolana przestały boleć i co najważniejsze cukier się zaczął normować. Ze względu na ten cukier produkt został sprezentowany. Osoba sceptyczna do wszelkich takich rzeczy, teraz sama mnie poprosiła o jeszcze. To chyba najlepsza rekomendacja.</t>
  </si>
  <si>
    <t>97E59698-9CFD-427E-81DE-620C4F406E66</t>
  </si>
  <si>
    <t>A Respiral étrend-kiegészítő kapszulát mindenkinek tudom ajánlani, aki megfázással és köhögéssel küszködik. Az egész családom ezt szokta szedni, amikor egy felsőlégúti megbetegedést kap el valamelyikünk, és már a 2. napon érezzük jótékony hatását. Könnyebbé válik a köhögés, érezzük, hogy kezd felszakadni a letapadt váladék, ezáltal könnyebben kapunk levegőt is. Nyáron a parlagfűidőszak igazi kihívást jelent, azonban a Respiral segítségével, sokkal jobban tudják elviselni ezt az időszakot az allergiás ismerőseim.</t>
  </si>
  <si>
    <t>121B2743-B9C8-443E-AE3B-D1A87231188F</t>
  </si>
  <si>
    <t>Sokáig kerestem olyan vitamint a családom számára, ami komplexen tartalmaz több féle B-vitamint, sok ilyen készítményt kipróbáltam, de ez vált be a legjobban. Sérült, töredezett hajam erősebb lett miután ezt a készítményt szedtem, a körmöm is megerősödött, kevésbé töredezett. Egyetemista lányom is dicsérte, azt mondta, hogy amikor ezt szedte jobban tudott koncentrálni, jobban tudott odafigyelni az órákon is. Ezen kívül a rendszertelen étkezésén is tudott segíteni azáltal, hogy hatással volt az étvágyára.</t>
  </si>
  <si>
    <t>F36C901E-2867-4D78-A0C4-DF0E5107865D</t>
  </si>
  <si>
    <t>Komoly problémáim voltak,nagyon nehezen, és fájdalmasan tudtam a WC-i gondjaimat megoldani.Amióta az Acai Extra Start el kezdtem szedni, az emésztési problémáim megoldódtak, minden reggel, szinte azonos időben rendezem a dolgaim.Hálás vagyok a Satrlife cégnek, mert korábban senki nem tudott ezen problémámra megoldást javasolni. Mindenkinek csak ajánlani tudom!</t>
  </si>
  <si>
    <t>13BE8D7A-3733-4578-98D0-7628E6E38B8E</t>
  </si>
  <si>
    <t>1825, 2735, 1100, 1101, 1010, 1888, 1889, 1400</t>
  </si>
  <si>
    <t>Buřilová</t>
  </si>
  <si>
    <t>Průjem po kombinaci produktů</t>
  </si>
  <si>
    <t>Dobrý den, můj bratr na doporučení pana Raidla před týdnem začal užívat kúru: GREEN PUU STAR 1-0-1, PROTECT STAR 1-0-1, ANTI-PARASITE STAR 1-0-1, STAR MEN 1-0-1, CORDYCEPS STAR 2-0-1. Od začátku má neustále průjem. Je to běžné? Může v tom nadále pokračovat? Velice děkuji za Vaši odpověď.</t>
  </si>
  <si>
    <t>Dobrý den, není to až tak běžné, ale jsou citlivější lidé, u kterých se to může takto projevit a to je proces čištění střeva. Proto v tomto případě uděláme malou změnu a to, že produkt GREEN PUU STAR bude užívat pouze ráno. Jinak nebudeme nic měnit a necháme tělo vyčistit. Aby stolice zhoustla, nasadíme produkt FIBER STAR 1-1-0 a je třeba dodržet co 1 tableta to 3 dcl vody.</t>
  </si>
  <si>
    <t>9CC6BE2F-E0E6-41A8-B512-885459EFFC9E</t>
  </si>
  <si>
    <t>7196, 1100, 1101, 6611, 2704, 1888, 1889</t>
  </si>
  <si>
    <t>Macková</t>
  </si>
  <si>
    <t>Prosím o radu: 19 leté děvče nyní zvládla pásový opar- Cordyceps, L-LYSINE. 3 týdny ležela doma, unavená a záda ji bolela a pálila. Má problém od dětství-každé i lehké nastydnutí těžko zvládá, pouze s pomocí biorezonance. Jaké produkty, prosím, doporučíte?</t>
  </si>
  <si>
    <t>Dobrý den, je mi líto, že již v tomto věku má slečna takový problém. Bohužel herpes (oparový virus) je vždy spojen s mononukléozou, další virus, ten pro změnu postihuje lymfatický systém a játra, což je základní pilíř imunitního systému. Každý virus je jaksi na dlouho. Zcela jistě vynechat všechny mléčné výrobky a omezit podstatně sladkosti. Určitě slečna dostala antivirotika.&lt;br&gt;Doporučuji tyto produkty: L-LYSINE 2-0-2 (2 krabičky), ANTI-PARASITE STAR každé 2 hodiny 2 tablety přes den (2 krabičky), NEMATODLE STAR 5ml-0-5ml (2 lahvičky),&lt;br&gt;BOUNTY STAR 2-0-1 (2 krabičky), CORDYCEPS STAR 0-0-2 (2 krabičky). Držím palce a přeji krásný den.</t>
  </si>
  <si>
    <t>A683EF31-0637-49B6-8FBD-5A1C3BBE704B</t>
  </si>
  <si>
    <t>1100, 1101, 1888, 1889, 1822, 2709</t>
  </si>
  <si>
    <t>močové cesty, močový měchýř, pohybový aparát, ploténky</t>
  </si>
  <si>
    <t xml:space="preserve">Roman </t>
  </si>
  <si>
    <t>Potsch</t>
  </si>
  <si>
    <t>Zánět močového měchýře, pohybový aparát</t>
  </si>
  <si>
    <t>Manželka začala mít nejdříve problémy s pohybovým aparátem. Z ničeho dostala brnění do pravé ruky a měla v ní částečnou necitlivost (pozdějším vyšetřením přes EEG, EKG které nic neprokázalo), se ukázalo, že má pohnutou ploténku, která byla odpovědná za tyto příčiny. &lt;br&gt;Začala tedy pod dohledem fyziotereapeuta cvičit a provádět jógu a posilovat zádové svaly na zpevnění a spravení tohoto posunu ploténky. Nicméně se začali s tím, jak začala cvičit přidávat další komplikace a to sice stálá a trvalé nachlazení (trpí i pravděpodobně stresem v práci a je pod tlakem), dále byla zjištěna bakterie na ledvinách a zánět močového měchýře a na tyto problémy byl celkově předepsán FUROLIN (z mé lékařské erudice dost nedostatečně), ale je to za mě spíše už řešení a následné odstraňování příčin. &lt;br&gt;Mohli byste jí doporučit nějaké produkty a pravidelné užívání jedna na spravení té ploténky, dále na jakékoliv patgoenní bakterie v ledvinách a pro zánět močového měchýře? Také něco celkově na posílení imunity a zbavení se pernamentního nachlazení. Předem díky.</t>
  </si>
  <si>
    <t>Dobrý den, je mi lito, že paní má tyto problémy. To nachlazení je zapříčiněno zcela jistě bakteriemi na ledvinách. Horní cesty dýchací jsou spojeny vždy s ledvinami. Troufám si říci, že půjde zřejmě o bakterie typu E-Coli. Jsou velmi odolné a dokážou ledviny zle pochroumat. Doporučil bych:&lt;br&gt;ANTI-PARASITE STAR každé 3 hodiny 2 kapsle, ale pouze přes den. Celkem 2 dny. Poté 2x2 kapsle celkem týden. CORDYCEPS STAR 2-0-2 (celkem 3 krabičky), INOSITOL HEXA STAR 3-0-2 (celkem 3 krabičky), CHLOROPHYL STAR 2-0-0. &lt;br&gt;Co se týče plotének. Myslím, že se jedná mimo jiné o tetanii. To by chtělo magnesiové injekce. MgSo4 asi 10%. Napřed spravme jednu věc a pak druhou. Držím palce. Krásný den.</t>
  </si>
  <si>
    <t>4B69F9B2-021C-475B-B6F0-688184C69193</t>
  </si>
  <si>
    <t>1100, 1101, 2739, 2722, 7292</t>
  </si>
  <si>
    <t>Šmejc</t>
  </si>
  <si>
    <t xml:space="preserve">Dobrý den. Prosím vás o radu. Chci užívat tyto produkty od vás, zajímá mě, zdali je mohu užívat všechny ve stejném období a který s nich po jídle, během jídla nebo po jídle. A pokud mohu vzít všechny tablety najednou nebo s nějakým odstupem. Děkuji. ANTI-PARASITE STAR 1-0-1,&amp;nbsp, GLUCOSAMINE STAR 2-0-2,&amp;nbsp, SAW PALMETTO 1-0-1, TREND RELAX STAR 0-0-1. Přeji hezký den. </t>
  </si>
  <si>
    <t>Dobrý den, produkt ANTI-PARASITE STAR užívejte raději s jídlem. U produktů SAW PALMETTO a GLUCOSAMINE STAR je to jedno. TREND RELAX STAR pokud jej máte na spaní tak raději asi hodinu před spaním. Krásný den.</t>
  </si>
  <si>
    <t>A09EA585-31F8-4C1E-8D7C-152E6EFC8A1C</t>
  </si>
  <si>
    <t>1888, 1889, 2735, 6611, 1191</t>
  </si>
  <si>
    <t>slepé střevo</t>
  </si>
  <si>
    <t>Slepé střevo</t>
  </si>
  <si>
    <t>Prosím o radu - známému prasklo slepé střevo. Po operaci a vyčištění břišní dutiny , zašili jen část rány a zbytek zůstal otevřený a čeká se až to samo sroste . zatím se to moc nedaří. Prosím ,poraďte mi produkty, které by byly vhodné na podporu zacelení rány a celého organismu. Děkuji a přeji pěkný den.</t>
  </si>
  <si>
    <t>Dobrý den, určitě zanechali otevřenou břišní stěnu. Prasklé slepé střevo je problém. Dobře že to známí přežil. Z produktů bych doporučil následné: CORDYCEPS STAR 2-0-2, PROTECT STAR 2-0-1, NEMATODLE STAR 5ml-5ml-5ml, ACAI LONGEVITY STAR 20ml-0-0. To vše tak 2 měsíce. Ale ještě jedna věc. Jaká bere antibiotika? Například na Biseptol nesmí nic kyselého.</t>
  </si>
  <si>
    <t>98AE9FC7-41EE-42C2-BE0F-E4B1BD1BEF92</t>
  </si>
  <si>
    <t>1700, 2777, 2722, 7303, 7309</t>
  </si>
  <si>
    <t>šlachy</t>
  </si>
  <si>
    <t>Šmercl</t>
  </si>
  <si>
    <t>Přetížené šlachy na rukou a na kolenou</t>
  </si>
  <si>
    <t>Dobrý den. Měl bych dotaz jaké tablety používat, při nadměrném přetížení svalů a šlach. Konkretně u mě jsou to šlachy u rukou a o něco méně kolena. S rukama mám problém už minimálně 3 roky. Po přečtení zkušeností jiných lidí jsem chtel zkusit produkty REGEMAX a GLUCOSAMINE STAR. Děkuji za odpověd.</t>
  </si>
  <si>
    <t>Dobrý den, děkuji za Váš dotaz. Myslím, že jedna z příčin problémů s nohama a svalstvem je zřejmě i v kouření. Bohužel nikotin a jiné látky se nevyplavují, ale hromadí, nejčastěji v nohou a rukou. Nevím, jakou práci vykonáváte a jaká námaha je vynaložena.&lt;br&gt;Co se týče produktů, tak bych doporučil tyto: CELL GUARD STAR 1-0-1, CARTILAGE AV 20ml-0-15ml, GLUCOSAMINE STAR 2-0-2, VITAMIN C 1000 4-0-3. Vše prosím užívat minimálně 3 měsíce, poté uvidíme co dál. Krásný den.</t>
  </si>
  <si>
    <t>86CB8901-3023-40F9-BCFE-D690C25ABF98</t>
  </si>
  <si>
    <t>1880, 2726, 1777, 1778</t>
  </si>
  <si>
    <t>snížená činnost štítné žlázy, štítná žláza</t>
  </si>
  <si>
    <t>Šupíková</t>
  </si>
  <si>
    <t>Dobrý den, zajímá mě produkt ANGELICA STAR a užívání při snížené funkci štítné žlázy. Děkuji.</t>
  </si>
  <si>
    <t>Dobrý den, ANGELICA STAR je velmi dobrý produkt na úpravu hormonálního systému. Při nerovnováze menstruační a jiné. Nejsem si jist, zda-li by ANGELICA STAR pomohla při hypofunkci štítné žlázy. Na to bych doporučil spíše produkty: FUCOIDAN STAR 20ml-0-0, KELP STAR 1-0-1, CARNOSINE 2-0-1. Krásný den.</t>
  </si>
  <si>
    <t>539A14C7-989B-4DD3-A9EE-D00332A58989</t>
  </si>
  <si>
    <t>7154, 1830, 1845, 1846, 1841</t>
  </si>
  <si>
    <t>Těhotenství a produkty</t>
  </si>
  <si>
    <t>Dobrý den, před otěhotněním jsem užívala CORDYCEPS STAR, STAR WOMEN a PROTECT STAR. Je vhodné tyto doplňky i nadále používat během těhotenství? Předem děkuji za odpověď.</t>
  </si>
  <si>
    <t>Dobrý den, gratuluji k těhotenství. Nyní bych doporučil spíše něco na prospívání miminku i Vám. Doporučuji tyto produkty: FOLIC ACID STAR 2-0-0, GOJI JUICE STAR 15ml-0-15ml po spotřebování prosím přejít na MULTI STAR. Tato kombinace bude pro vás dostačující. Přeji krásný den.</t>
  </si>
  <si>
    <t>EED60415-ADB0-4F73-A1F9-D3472E405D83</t>
  </si>
  <si>
    <t>2111</t>
  </si>
  <si>
    <t xml:space="preserve">Na dovolené u moře jsem po sluníčku mívala často večer suchou pleť. Když jsem začala nanášet na pleť každé ráno pár kapek Hyaluronic séra a večer dvounásobnou dávku, pleť se mi úplně změnila, byla vláčná a sjednotila se mi také její barva. Poprvé jsem po dovolené u moře neměla pleť poškozenou od sluníčka a nepůsobila staženě ale naopak. Dokonce se mi po měsíci pravidelné aplikace séra úplně přestaly dělat záněty, které jsem občas měla. Můj tip na rychlé oživení pleti: nanést na pleť větší množství séra jako masku, lehce vmasírovat a pak nechat úplně vstřebat. Tímto vždy získám krásnou pleť jako ze salonu. _x000D_
_x000D_
</t>
  </si>
  <si>
    <t>AA3738A0-6E5E-462B-8A25-FDA9B2E973DA</t>
  </si>
  <si>
    <t>Při zánětu dásní měl manžel problémy /krvácení z dásní, bolesti při čištění zubů, při kousání ovoce, chléb a pečivo si musel při jídle namáčet/. Lékař provedl orální hygienu, nepomáhaly ani výplachy šalvějí. Po poradě začal užívat COENZYSTAR Q10 2 tobolky denně a po 14 dnech se dostavily změny k lepšímu. Za 3 týdny ustalo krvácení z dásní, ustala i citlivost na kousání a dásně se hojily. Pokračoval další 3 měsíce a zánět dásní zcela odezněl.</t>
  </si>
  <si>
    <t>D8C1D584-240D-4A0B-A8A3-75F8D2E13103</t>
  </si>
  <si>
    <t>A munkám okozta stressz kezelésére sikeresen használom a Brain Star táplálékkiegészítőt. A napi problémák megoldásánál nyugodtabb vagyok. Nagy előnye, hogy nem tompítja a szellemi tevékenységet és az alvásom is jobb.</t>
  </si>
  <si>
    <t>E110140D-5B9E-45D4-BC55-673704410487</t>
  </si>
  <si>
    <t>1133, 1119, 2710, 1777, 1778, 7303, 7309, 1200, 1872, 1871, 1010, 7232, 1120</t>
  </si>
  <si>
    <t>Košťálová</t>
  </si>
  <si>
    <t>Dobrý den, ráda bych se zeptala na možnosti řešení neplodnosti. Já jsem dle lékařů v pořádku (ale užívám některé preparáty od LIFE STAR - IMMUNITY STAR, ANGELICA STAR, COENZYSTAR Q10, CELL GUARD STAR na podporu harmonizace hormonu (příliš mi neroste děložní sliznice). U manžela zjistili variokelu s tím, že jediná možnost je jít na operaci (bez zaručeného výsledku a s možností, že o spermie může i nadobro přijít). Spermiogram byl velmi špatný, ale po užívání Folandrolu se dostal do normálu, jak kvalitou, tak pohyblivostí. Nicméně při první IVF jsme použili obě metody oplodnění ISCI i přirozeně a přirozeně spermie nedokazali oplodnit jediné vajíčko. Z druhé metody bylo několik kvalitních embrií a po prvním neuspešném transferu mě teď čeká jejich další transfer. Osobně jsem řekla, že nechci žádné hormony na růst sliznice a zkouším to řešit takto přírodně po poradě s jedním z vašich lečitelů. Ale ohledně manžela bych se ráda poradila s vámi. Budu velmi vděčná za Váš názor. Máme spolu již jedno dítě (2,5 roku).&lt;br&gt;Syn byl počat hned druhý měsíc snažení. Já jsem po sekci (možná důvod nízké sliznice). Děkuji moc.</t>
  </si>
  <si>
    <t>Dobrý den, na vaší kombinaci bych udělal malou úpravu. Užívejte produkty ANGELICA STAR 1-0-1, COENZYSTAR Q10 EXTRA 0-0-2 večer, CHLOROPHYLL JUICE STAR 1-0-0 víčko na obnovu a regeneraci děložní sliznice, CARNOSINE 1-0-1 na obnovu a regeneraci buněk, VITAMIN C 1000 2-2-2 pro tvorbu kolagenu a obranyschopnost těla proti virům a místo LIFE STAR si nasaďte NONI FOR WOMEN STAR 1-0-0 víčka ráno. Pak to bude fungovat. &lt;br&gt;U manžela bych nasadil NONI FOR MEN STAR 1-0-1 víčka, CARNOSINE 1-0-1, STAR MEN 1-0-1, SELENIUM 1-0-1 na zlepšení hybnosti spermií, CARSICO 2-0-2 na dostatek energie. &lt;br&gt;Krásný den.</t>
  </si>
  <si>
    <t>0F24D438-FB74-4CE1-A65B-67672E64247B</t>
  </si>
  <si>
    <t>Produkt ANATOMAX výborne pomáha pri bolestiach uší. Pri užití aspoň 6 - 8 kapsúl jednorázovo a zapitím dostatočným množstvom vody, bolesť uší prestáva. Takisto sa uvolní zaľahnutie uší. Pri bolestiach uší odporúčam preparát Anatomax kombinovať s niektorým sprejom z rady Effective star.</t>
  </si>
  <si>
    <t>29FF4181-FBCA-4E37-8681-ED709197BC51</t>
  </si>
  <si>
    <t>1880, 7302, 1002, 1000, 1711, 4525, 7303, 7309, 1700, 1124</t>
  </si>
  <si>
    <t>Simková</t>
  </si>
  <si>
    <t>Dobrý den, prosím o radu co je vhodné na křečové žíly - lékař doporučuje operaci. Žíly jsou na obou nohou, jedna natéká a řekla bych že i modrá. Děkuji.</t>
  </si>
  <si>
    <t>Dobrý den, křečové žíly trápí poměrně hodně lidí, ženy 2 – 3x častěji. S přibývajícím věkem se výskyt křečových žil zvyšuje a ve věku nad 60 let jsou přítomny u každé druhé osoby. Křečové žíly se tvoří převážně na cévách kůže a podkoží dolních končetin, které odvádějí krev směrem k srdci. Jak a proč vlastně vzniknou? Křečové žíly vznikají u lidí, jejichž žilní stěna má jiné složení (porucha kolagenu) a je méně pevná vůči tlaku uvnitř cévy. Ve varikózně rozšířené žíle pracují špatně žilní chlopně. Můžeme si je představit jako zpětné klapky rozmístěné uvnitř žil. Když nefungují, krev se městná a žilní tlak se zvyšuje. Dolní končetiny pak otékají a žíly se dále rozšiřují. Nepříjemný problém je třeba řešit co nejdříve, jen tak lze zabránit vzniku dalších komplikací.&lt;br&gt;Rizikové faktory pro vývoj křečových žil jsou dědičné dispozice, vyšší věk, nadváha, obezita, dlouhé stání a sezení, nedostatek pohybu, nevhodná strava.&lt;br&gt;&lt;br&gt;Z našich produktů na posílení žilního systému, cirkulaci krve a při pocitu těžkých nohou bych Vám přednostně doporučila ty produkty, které obsahují kombinaci flavonoidů, vitaminu C a rutinu, hesperidinu, diosminu například v plodech aronie, zvaná černý jeřáb (FUCOIDAN STAR, VITAMIN C PLUS STAR 1 – 2 víčka = 30 ml denně) a v plodech aceroly (ACEROLA PLUS, ACEROLA STAR, GRAPESEED STAR v dávkování 1-0-1).&lt;br&gt;Dále je třeba podpořit tvorbu kolagenu v cévách například AMINO 1000 STAR 1-0-1, vždy k tomu přidat vitamin C nebo flavonoidy (VITAMIN C 1000, CELL GUARD STAR 1-0-1 nebo výše uvedené produkty). &lt;br&gt;A úplně nový doplněk stravy z nové sportovní řady GELACYS obsahuje kromě čistého hydrolyzátu želatiny dostatečné množství volné aminokyseliny L-cystinu, která v přírodní želatině prakticky chybí. Navíc obsahuje flavonoid rutin a vitaminy C a B 6. Vitamin C přispívá k tvorbě kolagenu pro správnou funkci kostí, chrupavek, cév a kůže a společně s vitaminem B 6 i ke správné funkci imunitního systému&lt;br&gt;&lt;br&gt;Je vhodné nebát se občas prostřídat a zkoušet, po kterých produktech bude v nohách ta nejlepší úleva (samozřejmě že až po delším užívání).&lt;br&gt;&lt;br&gt;Co je mnohem důležitější, to je pochopit a postupně odstraňovat, všechny příčiny, které napomáhají vzniku a zhoršování křečových žil dolních končetin.&lt;br&gt;Pokud trpíte rozšířenými žílami nebo ve stadiu varixů, nebude vhodný ani klid bez pohybu, ani zatěžování jedním druhem cvičení. Vhodné jsou chůze, nordic walking, plavání, jízda na kole, které usnadňují žilnímu návratu. Pokud přijedete na workshop a vyhledáte si mě, předala bych Vám vhodné cvičení na posílení žilního oběhu DK. Také výživu volíme individuálně, vzhledem k typu práce a životnímu stylu. Důležité je do jídelníčku v dostatečném množství zařadit potraviny bohaté na vlákninu (luštěniny, celozrnné pečivo, zeleninu, ovoce) a antioxidanty, vitaminy, rutin (pohanka). Vyhněte se těžkým smaženým jídlům a nadbytku sacharidů (bílé pečivo, koláče, sušenky). Dodržujte pitný režim. Vyvarujte se přímého působení tepla (koupele, sauny). Osprchování nohou studenou vodou na konci koupele povzbuzuje žilní funkci a zmenšuje v nohou pocit těžkosti a bolest. Vhodná je pohodlná obuv s nižším podpatkem. Též se doporučují masáže dolních končetin směrem od chodidel nahoru ke stehnům ve směru žilního oběhu, které napomáhají žilnímu návratu krve. &lt;br&gt;&lt;br&gt;A ještě bych Vám dala jednu radu na závěr. Tobolku ALOE VERA GEL propíchněte, vytlačte gel a na noc natřete na postižené místo.</t>
  </si>
  <si>
    <t>7D73A939-EEE0-4B95-8A07-8F42337ED8DC</t>
  </si>
  <si>
    <t>Produkt Curcuma Longa star sa hodí nie len na bolestivé zápalové ochorenia kĺbov, ale perfektne funguje na častého návštevníka ľudského tráviaceho traktu - Helicobactera pylori, najmä ak sa súčasne kombinuje s virgin olive star poprípade tekutým olivovým olejom.</t>
  </si>
  <si>
    <t>458A7CB4-D490-4F09-B785-C2471DF15371</t>
  </si>
  <si>
    <t>11. éves Westie kutyusomnak vettem, aki már évek óta ízületi gondokkal küzd. A járás is megerőltető volt már számára. Kipróbáltunk több állatgyógyászatban is használatos szert, azonban azt az eredményt, amit vártunk nem igazán értük el. Rátaláltunk a Cartilage-ra, az összetevőket és minden adatot megmutattam az állatorvosunknak, aki jelezte nyugodtan megvehetem a kutyusnak, szedheti. Elkezdte szedni a kutyusom, minden reggel 15 ml. Az eredményt kb. 2 hét után már jól érezhetően láttuk. A sétákat ő is végig tudta sétálni, nem kellett ölben vinni. Sőt visszatért a játékos kedve is és sokszor futkározik, játszik a többiekkel, minden gond nélkül használja a lábát, ha hozzáérünk nem fáj neki az ízülete. Csak ajánlani tudom.</t>
  </si>
  <si>
    <t>852B461A-C709-4C16-8944-EBB34FEDC427</t>
  </si>
  <si>
    <t>Sajnos éjszaka nagyon sokszor görcs húzta a lábamat , amióta a C+Mg STAR pezsgő tablettát fogyasztom a lábikra görcseim megszűntek így nyugodtak az éjszakáim és még az íze isnagyon finom . Nagyon örülök , hogy a CÉGNÉL kapható e szuper termék.</t>
  </si>
  <si>
    <t>A9B2E9E3-B68F-4C36-A031-66D75CFA0EBF</t>
  </si>
  <si>
    <t>Produkt ten jest bardzo pomocny w chorobie zwyrodnieniowej stawów. Poranna sztywność to chyba najgorszy stan. Odkąd piję CARTILAGE AV zdecydowanie lepiej się czuję. Stawy są bardziej ruchome i dużo mniej bolesne,poranna sztywność też sie zmniejszyła. Polecam!!!</t>
  </si>
  <si>
    <t>E8CEA967-0FB2-41AE-894C-7E7886B1DBDA</t>
  </si>
  <si>
    <t>Az ízületi panaszaimra kezdtem el fogyasztani a GLUCOSAMINE START naponta 2 x 1 kapszulát , a második doboz elfogyasztása után enyhültek a panaszaim . megszűnt a gyulladás a vállamban , mozgás hatására is csökkent a fájdalom ..Nagyszerű termék köszönöm .</t>
  </si>
  <si>
    <t>8F2F604E-8250-494B-B9A7-ECBED99338A7</t>
  </si>
  <si>
    <t>Magas vérnyomásra ajánlottam a terméket egy barátomnak. Fiatal és a tabletták szedése ellenére is voltak kiugró értékei. A közérzete is nagyon ingadozó volt. Napi 2*1 CARNOSINE-t javasoltam neki, egy hónapja szedi. Sokkal kiegyensúlyozottabb, és a vérnyomása is kielégítő. Nagyon örülök, hogy segíthettem a termékkel.</t>
  </si>
  <si>
    <t>41EFDDF8-2D8A-4907-A7B4-7AAF2357D1CA</t>
  </si>
  <si>
    <t>15541EF0-999B-4CD6-B866-A947FDE51046</t>
  </si>
  <si>
    <t>FRANTIŠKA</t>
  </si>
  <si>
    <t>TKÁČIKOVÁ</t>
  </si>
  <si>
    <t>SK10892</t>
  </si>
  <si>
    <t>chalupafany@gmail.com</t>
  </si>
  <si>
    <t>Choroby dýchacieho ústrojenstva , časté infekcie dýchacích ciest som riešila produktom Cordyceps star a Oregano star, ktoré mi posilnili obranyschopnosť organizmu a taktiež podporili funkciu trávenia, pečene a žlčníka._x000D_
Veľmi dobré produkty, odporúčam.</t>
  </si>
  <si>
    <t>D11D5E7A-3256-43C0-A407-6973142FCC12</t>
  </si>
  <si>
    <t>1119, 1888, 1889, 1222, 1877</t>
  </si>
  <si>
    <t>stres, vyhoření, energie</t>
  </si>
  <si>
    <t xml:space="preserve">Dlouhodobý stres </t>
  </si>
  <si>
    <t>Dobrý den, vím, že produkty jsou skvělé a proto se musím také podělit o svou zkušenost. Po prodělaném dlouhodobém stresu (úmrtí v rodině) jsem se cítila vyhořelá, neschopna žádné činnosti, vše mi bylo jedno.....nasadila jsem si produkt COENZYSTAR Q10 EXTRA, CORDYCEPS STAR, BETA GLUCAN STAR. Vše ve větší dávce, přidala jsem produkt MUMIO STAR po týdnu a najednou jsem začala mít energie na rozdávání, organismus si "dal říct, nestávkoval" a už je vše v pořádku.</t>
  </si>
  <si>
    <t>C033740A-4A57-45D6-A59B-4B389DF90812</t>
  </si>
  <si>
    <t>17087BD3-5334-4FE8-A361-EAF396569D5B</t>
  </si>
  <si>
    <t>03FF4865-8EAC-47C3-B579-2A8F76A87D3F</t>
  </si>
  <si>
    <t>5C48F668-F1C0-4C38-A6FE-F83CD78B88E5</t>
  </si>
  <si>
    <t>He tenido el gusto de utilizar este producto tanto personalmente como con algunas de las personas que vienen a mis consultas, y he encontrado un resultado de forma consistente, que es la mayor estabilidad en el sistema nervioso, mejor control del estrés, subida del sistema inmune, aumento de energía y desaparición de muchos de los dolores causados por tensión. Así que recomiendo este producto a todo aquel que, por su trabajo, o por su entorno, se somete al estrés y a los efectos del mismo en su vida.</t>
  </si>
  <si>
    <t>442374F9-388F-4A15-973A-448943C3045E</t>
  </si>
  <si>
    <t>ÜDVÖZLÖM_x000D_
ÉRDEKLŐDNI SZERETNÉK VAN-E A PARFÜMBE FRAG MANTE?_x000D_
EGY ISMERŐSÖMNEK MUTATTAM A PARFÜMÖT DE EZT KÉRDEZTE MERT ERRE ALLERGIÁS!!_x000D_
AMENNYIBEN NINCS EZ BENNE AKKOR TUDNÁK EGY ÚJ VÁSÁRLÓT KISZOLGÁLNI._x000D_
NAGYON ÖRÜLNÉK HA ÍGY LENNE._x000D_
KÖSZÖNÖM MIELŐBBI VÁLASZUKAT!!!</t>
  </si>
  <si>
    <t>84569EA2-2EDF-4C8E-9705-34B2CC5530E3</t>
  </si>
  <si>
    <t>1777, 1778, 1950, 1120, 1733, 1700</t>
  </si>
  <si>
    <t>infarkt, cukrovka, amputace</t>
  </si>
  <si>
    <t xml:space="preserve">Věra </t>
  </si>
  <si>
    <t xml:space="preserve"> infarkt, cukrovka, amputace nohy</t>
  </si>
  <si>
    <t xml:space="preserve">Dobrý den pane doktore, chtěla bych se zeptat, jakými produkty by se dal podpořit zdravotní stav člověka, který je po infarktech srdce, diabetik na inzulínu a v současné době leží na psychiatrické interně. Po dvacetiminutové resuscitaci zůstal v umělém spánku dva dny po probuzení mu byla provedena v narkóze amputace dolní končetiny. V současné době mluví ale není úplně orientován. Děkuji </t>
  </si>
  <si>
    <t>Dobrý den, doporučuji produkty CARNOSINE 2-0-2, BRAIN STAR 1-0-1, CARSICO 2-0-2, RESVERATROL STAR 2-0-2 a CELL GUARD STAR 1-0-1.</t>
  </si>
  <si>
    <t>4CE51FCE-566D-4155-B15F-AD2B83B56E91</t>
  </si>
  <si>
    <t>Nie przepadam za upałami i słońcem, tzw. plażing nie jest moim ulubionym zajęciem podczas urlopu. Z uwagi na ograniczoną klimatem porę słoneczną od kilku lat systematycznie przyjmuję witaminę D3. Miesiąc temu zrobiłem sobie specjalnie badania z krwi właśnie na poziom witaminy D3. Byłem właściwie pewny ale wyniki z krwi potwierdziły - poziom witaminy D3 mam w górnej granicy normy - czyli faktycznie działa! Mimo braku słońca mój organizm dostaje swoją porcję tej niezbędnej dla odporności witaminki :-)</t>
  </si>
  <si>
    <t>17164A42-CC23-490E-8616-70465EE942F7</t>
  </si>
  <si>
    <t>uši, píchání uší</t>
  </si>
  <si>
    <t>Píchání uší</t>
  </si>
  <si>
    <t>Dobrý den, pane doktore, můj dotaz se týká mého vnuka - 4 roky, již 4x mu píchali uši. 1x v jednom roce, pak v prosinci 2017, a v letošním roce v lednu a v březnu. Bolesti uší bývají doprovázeny kašlem a rýmou, neumí vysmrkávat, potahuje. Je něco, co by pomohlo dětem tohoto věku a nemuselo dojít k bolestivému lékařskému zákroku? Děkuji.</t>
  </si>
  <si>
    <t>Dobrý den, doporučil bych produkty COLOSTRUM 1-0-0 a ACIDOPHILUS 1-0-0. Eventuálně odstranit nosní mandli. Krásný den.</t>
  </si>
  <si>
    <t>501E52DB-2D7C-4428-B1CD-35CB898FFE1B</t>
  </si>
  <si>
    <t>1D0C05FB-DF71-46BF-A47F-786CA372E961</t>
  </si>
  <si>
    <t>7307, 1025, 1102, 2726</t>
  </si>
  <si>
    <t>šelest v uchu, spánek</t>
  </si>
  <si>
    <t>Knížová</t>
  </si>
  <si>
    <t>Šelest v uchu, špatný spánek</t>
  </si>
  <si>
    <t>Léčím se na fibrilaci síní a štítnou žlázu - odebrán jeden lalok, mám šelest v uchu a špatný spánek, užívám léky: Euthyrox 50, micardis plus 80/12, betahistin 16, warfarin 5, sotahexal 80 a tritico75. Lékař mi doporučil k tomu všemu užívat vitamin D, omega 3 a váš Chitosan nebo Choless na zvýšený cholesterol. Mohu ho prosím užívat? Výška 165 cm, váha 90 kg, věk 70 let. Děkuji za odpověď a radu.</t>
  </si>
  <si>
    <t>Dobrý den, děkuji za Váš dotaz a pokusím se optimálně poradit. Evidentně všechny Vaše problémy pocházejí od štítné žlázy. Těch léků máte teda požehnaně. Myslím si, že produkt CHOLLESS STAR vynecháme. Doporučuji tedy následující produkty: VITAMIN D3 CHERRY STAR 20ml-0-0, CHITOSAN STAR 0-2-2 před jídlem, CHLAMYNYL STAR 2-0-2, KELP STAR 2-0-2. Produkty užívejte minimálně 2 měsíce.</t>
  </si>
  <si>
    <t>2EF3EC31-08A8-4B05-801A-672C1C434C88</t>
  </si>
  <si>
    <t>Celá naše rodina používá Efective Extra Star jako ošetření ústní dutiny. Také ho sebou bereme všude do přírody, je super na štípance, dezinfekci třeba na toaletách, proti bolestem v krku.</t>
  </si>
  <si>
    <t>997A2DEB-A19B-4395-B698-9C86ED9BA99F</t>
  </si>
  <si>
    <t>Dla osób z obniżoną odpornością</t>
  </si>
  <si>
    <t>VITAMIN C 1000, to produkt uniwersalny. Zalecam go wszystkim do stosowania przez cały rok. Jest niezwykle ważny dla osób z obniżona odpornością. Jak już kogoś dopada infekcja, zalecam co 2-3 godziny zażycie tabletki.</t>
  </si>
  <si>
    <t>9DA87DEA-C368-4514-B109-6FFB9F484BED</t>
  </si>
  <si>
    <t>Amint megjelent a termék azonnal kipróbáltam, mert megfelelő étkezés mellett sem tudtam a súlyomat csökkenteni. Ugyanolyan életmód mellett két hónap alatt a GREEN COFFE STAR segítségével egy ruhaméretet fogytam. 2 x 30 ml menniséget fogyasztottam belőle.</t>
  </si>
  <si>
    <t>7C93A503-FC42-40B4-92F7-2D91AEF87C7D</t>
  </si>
  <si>
    <t>Miközben kókusz zsírban húst sütöttem, a forró zsír felcsapott, a bal alkarom belső oldala 15x40 mm-es területen megégett. Nem tudtam azonnal hűteni. 15 perc múlva kezdtem el EFFECTIVE STAR BASIC-kal fújni. Sajnos ekkor már hólyagosodni kezdett. A fájdalom az első néhány fújás után azonnal elmúlt. Az égés 10 nap alatt nyom nélkül gyógyult.</t>
  </si>
  <si>
    <t>3E167149-8DEE-44CA-88C3-46803446236F</t>
  </si>
  <si>
    <t>PETŘÍK</t>
  </si>
  <si>
    <t>CZ31854</t>
  </si>
  <si>
    <t>josef.petrik@tiscali.cz</t>
  </si>
  <si>
    <t>Jsem milovníkem kávy. Rád si kávu během dne někoilkrát dávám. Bohužel se léčím na vysoký tlak. A tak se mi stává, že po třetím šálku se mi občas dostavovalo bušení srdíčka a takový vnitřní třes a nervozita. Káva s Ganodermou je skvělá. Té můžu vypít téměř kolik chci. Žádné pálení žáhy, žádné bušení. Prostě skvělý.</t>
  </si>
  <si>
    <t>2BCCABA0-1B9F-4F43-9AD1-7B403ECCE84C</t>
  </si>
  <si>
    <t>ŠAFR</t>
  </si>
  <si>
    <t>SK94639</t>
  </si>
  <si>
    <t>Som na vozíčku a potrebujem dennodennú starostlivosť, bolo to somnou ťažké a zložité, ale odkedy užívam carnosin, Multi star a už mesiac Brain star tak lepšie komunikujem a už aj sám reagujem na okolie okolo mňa. Dúfam, že sa budem aj nadalej zlepšovať v zdraví.</t>
  </si>
  <si>
    <t>1A2138ED-A197-491C-B077-A7CBCB7DD4F4</t>
  </si>
  <si>
    <t>ČERNY</t>
  </si>
  <si>
    <t>Výborný multivitamín, který doporučuji svým klientům v tělocvičně, jak nesportovcům, tak sportovcům. Perfektně slouží jako komplexní doplnění všeho, co člověk potřebuje.</t>
  </si>
  <si>
    <t>EA36BC22-EB95-4A97-BDDD-88A3255995B1</t>
  </si>
  <si>
    <t xml:space="preserve">Používám ho také jako spalovač, ale zároveň jako prostředek, který klienty nabudí a udrží neustále ve střehu. Klient je mnohem lépe soustředen na úkony, které mu zadám._x000D_
</t>
  </si>
  <si>
    <t>02FF50D5-0122-4F3E-8D7F-519E4E4D7D4A</t>
  </si>
  <si>
    <t>Som na vozíčku a potrebujem dennodennú starostlivosť, bolo to somnou ťažké a zložité, chodím pravidelne na konzultácie k MUDr.Kučerovi . Doporučil mi užívať carnosin a Multi star . Cítim sa lepšie, niesom tak často chorý a prechladený . Mám lepšiu imunitu a vitalitu.</t>
  </si>
  <si>
    <t>680A9234-C9CD-4969-884E-50371DAF96AF</t>
  </si>
  <si>
    <t>wypadające i słabe włosy, włosy, łamiące się paznokcie</t>
  </si>
  <si>
    <t>JULITTA</t>
  </si>
  <si>
    <t>SZYSZKA</t>
  </si>
  <si>
    <t>PL76289</t>
  </si>
  <si>
    <t>jula-szycha@wp.pl</t>
  </si>
  <si>
    <t>Problem z wypadającymi włosami i łamliwymi paznokciami</t>
  </si>
  <si>
    <t>BREWERS YEAST STAR to preparat zawierający drożdże piwowarskie. Polecił mi go znajomy, gdyż miałam duży problem z wypadającymi włosami i łamliwymi paznokciami. Po użyciu 2 opakowań problem znika.</t>
  </si>
  <si>
    <t>FB16E9EE-CB02-4378-9C9E-1BDA7583A166</t>
  </si>
  <si>
    <t>Zdrowsze zęby i kości</t>
  </si>
  <si>
    <t>CORAL CALCIUM STAR to niezastąpiony przyjaciel moich zębów i kości. Wiadomo, że brak wapnia dobrze wchłaniającego się powoduje bardzo wiele chorób. Brałam 1-0-1</t>
  </si>
  <si>
    <t>E645BF91-6CC1-4D97-B0DB-7FC847F2A5AC</t>
  </si>
  <si>
    <t>pamięć, depresje, zmęczenie</t>
  </si>
  <si>
    <t>Usprawnienie pamięci</t>
  </si>
  <si>
    <t>GOTU KOLA STAR -to ziele cieszące się od tysiącleci środkiem odmładzającym. Pomaga usunąć zmęczenie, depresję, usprawnia pamięć, pomaga czynnościom mózgu, wątroby i serca.</t>
  </si>
  <si>
    <t>81C8C41A-74AB-41CA-BBA7-4142ED26F435</t>
  </si>
  <si>
    <t>Som na vozíčku a potrebujem dennodennú starostlivosť, bolo to somnou ťažké a zložité, Užívam carnosin, Multi star a už mesiac Brain star.Odkedy ho užívam tak lepšie komunikujem a už aj sám reagujem na okolie okolo mňa. Dúfam, že to bude len lepšie a lepšie.</t>
  </si>
  <si>
    <t>7F46CAB2-FF2B-4F15-9CF7-73A29E7D3D54</t>
  </si>
  <si>
    <t>MY PIANO S.R.O.</t>
  </si>
  <si>
    <t>SK9592</t>
  </si>
  <si>
    <t>obchod@carnosine.sk</t>
  </si>
  <si>
    <t>Tento produkt si veľmi pochvaľujem. Aj ja aj moji známy. Hlavne na podporu imunity, ale aj pri prepuknutí choroby- prechladnutia. Urýchľuje proces liečenia.</t>
  </si>
  <si>
    <t>3ADEB943-7C00-41DD-B7F8-163D82720E5F</t>
  </si>
  <si>
    <t>C-500 užívam denne na podporu imunity a pri prepuknutí nejakej choroby, hlavne dýchacích ciest. Vtedy dokonca zvyšujem aj dennú dávku toho prípravku na viac tabliet.</t>
  </si>
  <si>
    <t>6084BD13-8F8E-41AE-B9E7-845779EECA5F</t>
  </si>
  <si>
    <t>Ja aj moji známi sme si veľmi obľúbili aj prípravok MULTI STAR, či už malé balenie 500ml, alebo veľké balenie 1000 ml. Teraz momentálne nie je na sklade, tak dúfam, že bude čoskoro.</t>
  </si>
  <si>
    <t>10C6D3CC-131B-45AB-8E5F-A0AD366BEE4B</t>
  </si>
  <si>
    <t>LOBONÉ NASZÁRI</t>
  </si>
  <si>
    <t>HU6903</t>
  </si>
  <si>
    <t>bobebaba3@gmail.com</t>
  </si>
  <si>
    <t>A fiam évek ota allergias, nagyon sok mindent megprobáltunk több kevesebb sikerrel, ami nekünk most nagyon bevált az az Immuniti, napi 4 db az allergia gyogyszere mellé, ami egyébbként önmagában alig alig csökkentette a tüneteit, igy együtt az immunitivel minimális tünete van.</t>
  </si>
  <si>
    <t>BE7E9DC5-DC93-40B6-A706-0B97FD86362A</t>
  </si>
  <si>
    <t>STEFÁN</t>
  </si>
  <si>
    <t>HU5607</t>
  </si>
  <si>
    <t>ercsa26@freemail.hu</t>
  </si>
  <si>
    <t>Minden tavasszal szedem a perillyl start, sok mindenre allergiás vagyok. Különböző virágporokra és még másra is. Ha időben elkezdem szedni akkor elkerülhetem az allergia csunya tüneteit.</t>
  </si>
  <si>
    <t>53EC0AB7-380B-472A-B73B-E9CD616E6EF0</t>
  </si>
  <si>
    <t>Egyik ismerösöm fia 16 éves, most kezdte a gimnáziumot, ö panaszkodott az anyjának, hogy nagyon feszültnek érzi magát, lobbanékony, ingerült, undok...stb, napi 1 szem trend relaxot kapott reggelente ugy? hogy nem tudta mit kap, és kb. 1 hét mulva ö mondta az anyjának, hogy sokkal nyugodtabb.</t>
  </si>
  <si>
    <t>148F56CE-0895-4B21-8B0D-58D12EFC9888</t>
  </si>
  <si>
    <t>katar, odświeżenie, dezynfekcja, bóle gardła</t>
  </si>
  <si>
    <t>MARZANNA</t>
  </si>
  <si>
    <t>GOŁDA</t>
  </si>
  <si>
    <t>PL15746</t>
  </si>
  <si>
    <t>mjgol@poczta.onet.pl</t>
  </si>
  <si>
    <t>Od dłuższego czasu stosuję EFFECTIVE STAR BASIC doustnie i zauważyłam, że oprócz odświeżania oddechu łagodzi bóle gardła a użyty jako krople do nosa zmniejsza katar. Zastosowany na skórę przyspiesza gojenie drobnych zmian.</t>
  </si>
  <si>
    <t>42DFD3FC-5D22-4BB7-8763-13EACE02B4F2</t>
  </si>
  <si>
    <t>RÉPASI</t>
  </si>
  <si>
    <t>HU4564</t>
  </si>
  <si>
    <t>repasijanos100@freemail.hu</t>
  </si>
  <si>
    <t>Fiatal lány megerőltető sport után alig bírt lábra állni ,bekentünk BOBY STARRAl szinte fél óra alatt megszűnt a fájdalma ,betudta hajlítani a lábát.Azóta rendszeresen használja minden edzés előtt és ajánlja sport társainak is. Köszönjük ezt a szuper terméket.</t>
  </si>
  <si>
    <t>98CEE6E9-9E59-441D-97F9-726AB534025C</t>
  </si>
  <si>
    <t>ZORA</t>
  </si>
  <si>
    <t>KONDÉ</t>
  </si>
  <si>
    <t>SK74763</t>
  </si>
  <si>
    <t>salonfatima@salonfatima.sk</t>
  </si>
  <si>
    <t>PRÍPRAVOK LIFE STAR TAKISTO UŽÍVAM UŽ NIEKOLKO ROKOV, DOMNIEVAM SA, ŽE OBDOBIE KLIMAKTÉRIA PREBIEHA LEPŠIE, S MENŠÍM POTENÍM. DÁVKOVANIE TREBA DODRŽAT SKUTOČNE 2X DENNE.</t>
  </si>
  <si>
    <t>DE2A5D0D-A355-4133-8CAE-9D7A95FB0C3B</t>
  </si>
  <si>
    <t>Az Angelicával nagyon jó tapasztalataim vannak. Először a leányom kissé rendezetlen, görcsökkel teli havi ciklusán javított, majd több barátnőmnek is ajánlottam, náluk is fájdalommentessé vált a menstruáció.</t>
  </si>
  <si>
    <t>A4D5EB62-23B7-4CD6-A4ED-73500D944497</t>
  </si>
  <si>
    <t>Először az emésztésem rendeződött a 2x1 Oregano szedésére. Később azt vettem észre, hogy az addig ugráló vérnyomásom is ritkábban lett magasabb. azóta is folyamatosan szedem az Oregánot.</t>
  </si>
  <si>
    <t>7B291328-E0AE-48DA-9947-BDB003C9DF33</t>
  </si>
  <si>
    <t>Ízületeim, főleg a térdem fájdalmas volt, nehezen jártam. Elkezdtem szedni a Cartilage folyadékot 2x 30 ml-es adagban Azóta észrevettem, hogy könnyebben indulok el, kevésbé fájnak a lábaim.</t>
  </si>
  <si>
    <t>956A098F-20A8-4E59-8172-487FC636054E</t>
  </si>
  <si>
    <t>A CARNOSINERÓL szeretném megosztani a tapasztalatomat ,60 éves hölgy aki nagyon alacsony vérnyomással küszködött ajánlottam neki a terméket a ,a második hónaptól a vérnyomása harmonizálódott és a bőrén is észre vett pozitív változásokat az apróbb ráncok kisimultak.</t>
  </si>
  <si>
    <t>96DCA74E-DADB-412E-ADC6-E7924BC9A234</t>
  </si>
  <si>
    <t>IZSAI</t>
  </si>
  <si>
    <t>HU6717</t>
  </si>
  <si>
    <t>izsaiildiló@t-email.hu</t>
  </si>
  <si>
    <t>Egy jó ideje szúró érzést éreztem a máj környékén, eleinte gyengébb, majd később erősebb fájdalmat, ezért úgy döntöttem a háziorvosomhoz fordulok kivizsgálásra, adott beutalót hasi ultra hangra és vérvételre, már nem először. ( Meg kell jegyeznem, hogy előtte 6-7 éve HELLP szindroma miatt károsodott a májam, de azt mondták regenerálódni fog, akkoriban ugyanazon a helyen éreztem szúró fájdalmat azért gondoltam most is nagyobb baj lehet, ha a máj környékén szúró érzést tapasztalok. )._x000D_
Mondanom sem kell, hogy időpontot nem azonnal kaptam, egyik alkalommal nagyon erős fájdalmat éreztem, a tanácsadóm mérés után azt javasolta, hogy időközönként kúraszerűen méregteleneitsek, el kezdtem a kúrát. 1,5-2 hét múlva sorra kerültem a hasi ultrahangra, azt mondták semmi rendellenest nem látnak, de fájdalmat már alig éreztem, nem véletlenül, hiszen én már akkor szedtem a SILYMARIN-t._x000D_
1 hónap múlva teljesen megszűnt a fájdalom, akkor jöttem rá hogy a májam méreganyagok miatt fájt, tehát a vérvételt már nem találtam szükségesnek.</t>
  </si>
  <si>
    <t>F448F829-8849-455D-B276-C03A98A739AE</t>
  </si>
  <si>
    <t>JURIJ</t>
  </si>
  <si>
    <t>DR. VOLKOV</t>
  </si>
  <si>
    <t>HU5022</t>
  </si>
  <si>
    <t>drvolkovjurij@gmail.com</t>
  </si>
  <si>
    <t>Az EFFECTIVE STAR BASIC termékről szeretném megosztani a tapasztalatomat ,egy Wellness hétvégén történt mindkét fülem a víztől bedugult ,alig hallottam valamit .Befújtam mind két fülembe fél óránként megismételtem , pár óra múlva vissza jött a hallásom.</t>
  </si>
  <si>
    <t>DD0F16F1-ECF5-46EE-A624-05253BB0CF83</t>
  </si>
  <si>
    <t>HOLASOVÁ</t>
  </si>
  <si>
    <t>CZ23143</t>
  </si>
  <si>
    <t>veraholasova@seznam.cz</t>
  </si>
  <si>
    <t>Výrobek Trendrelax používá celá moje rodina,manžel,který je podnikatel a je neustále ve stresu,protože jezdí pro Taxi,dělá mu dobře na nervy,má díky tomu i lepší spánek,a zklidňuje mu to žaludek,syn je psych.nemocný jemu to dělá dobře proti křečím.</t>
  </si>
  <si>
    <t>791C3BA2-B682-4779-A304-91B13AE31164</t>
  </si>
  <si>
    <t>Vit.B používá celá moje rodina,jelikož nervy jsou pro nás hodně důležité.Máme klidnější pocit,jsme méně nemocní,zlepšuje to i pokožku,lépe se sousředíme,jsou i lepší vlasy.</t>
  </si>
  <si>
    <t>DC86C307-7515-4A73-BF1B-524237EF31AC</t>
  </si>
  <si>
    <t>Carnosina - jest suplementem, który szczególnie pomaga w zatrzymaniu starzenia się organizmu.Skuteczność tego produktu widoczna jest przy stosowaniu przez dłuższy okres czasu. Mojemu meżowi podawałam go przez osiem miesięcy i jeszcze organizm dalej go potrzebował. Carnosina jest bardzo dobrym suplementem dla odmłodzenia organizmu. Polecam osobom, które są cierpliwe i potrafią systematycznie dbać o swoje zdrowie.</t>
  </si>
  <si>
    <t>42A77F3B-F5BE-4963-9EBA-FCBE879D4E04</t>
  </si>
  <si>
    <t>wzdęcia, zaparcia, problemy jelitowe</t>
  </si>
  <si>
    <t>Pacjent w wieku 76 lat z nadwagą 30 kg miał problemy jelitowe, wzdęcia, zaparcia. Poleciłem mu ENZYME STAR w dawce 2 x dziennie po 2. Po trzech dniach wzdęcia i zaparcia minęły. Zmniejszył się mu apetyt.</t>
  </si>
  <si>
    <t>2CF1A4E6-F92E-44BD-A4ED-1F33D1D4225C</t>
  </si>
  <si>
    <t>erekcja</t>
  </si>
  <si>
    <t>Przedłużenie przeżyć seksualnych</t>
  </si>
  <si>
    <t>Kobieta lat 45 czekała na męża po pracy w pończochach i z dobrą kolacją, którą przygotowywała cały dzień. Z oczami pełnymi miłości czekała później jak zje on kolację. Podała mu DEVIL STAR i mieli zajęcie do samego rana.</t>
  </si>
  <si>
    <t>649CB01A-07FF-4472-BDA3-0C0566763742</t>
  </si>
  <si>
    <t>Tento produkt jsem doporučil paní, která více jak rok trpěla silnýmy návaly horka,nespavostí a častou podrážděností.Již po využívání prvního balení Red clover návaly ustaly a spánek a psychika se zlepšily minimálně o 70%.Paní je moc spokojená, a chce zkusit i jiné produkty od .Děkuji</t>
  </si>
  <si>
    <t>F5D5B97D-5C52-45EA-A91F-3A94DA449D50</t>
  </si>
  <si>
    <t>Je mi 48let a hodně sportuji.V poslední době mě při fyzické zátěži začaly bolet kolena. Nasadil jsem si 3x1tabletu Joint aktivity, a po dvou měsících užívání došlo k takovému zlepšení,že zase mohu sportovat bez omezení.Joint aktivity beru dál v dávce 2x1 tableta.Vřele doporučuji</t>
  </si>
  <si>
    <t>516130F2-7AA0-4AF5-ACB6-D0E3DE2C0EB3</t>
  </si>
  <si>
    <t>Pri problámoch s bolestivou menštruláciou /krčami / mi tento preparát nahradil tabletky od bolesti nielenže krče pomerne rýchlo utíchli ale aj aj celý priebeh menštrulácie bol príjemnejši ako bez použitia tohto preparátu</t>
  </si>
  <si>
    <t>66DB8470-B22B-4156-8E7E-35091A0828F7</t>
  </si>
  <si>
    <t>keď mám extrémne vyťaženie tak pracovné ako aj psychické zvládam to v pohode vďaka užívaniu Nony GOLD STARu užívam ho ráno a aj v priebehu dňa a som v psychickej aj energetickej pohode</t>
  </si>
  <si>
    <t>92E6F5A9-06F6-4B7D-8289-2389A4893CCD</t>
  </si>
  <si>
    <t>B764FEC4-9178-484A-89CD-5908E5BAFA9E</t>
  </si>
  <si>
    <t>užívání: 15ml - 0 - 15ml_x000D_
Díky fucoidanu mám zase chuť žít. Zvedla se mi hladina hormonů i moje imunita je zase na vyšší úrovni. Stále jsem v procesu užívání. Velmi doporučuji.</t>
  </si>
  <si>
    <t>FC6BB83E-AB15-41DF-9A03-2FC05309180B</t>
  </si>
  <si>
    <t>užívání: 1 - 0 - 1_x000D_
V mém případě mi při hypothyreoze (snížená funkce štítné žlázy) velmi klesla hladina hormonů. Protože jsem nechtěla brát umělé hormony, začala jsem s pomocí přírody tuto hladinu zvedat. Podařilo se a jsem zase ve formě. Doporučuji každé ženě v menopauze a se stejným problémem.</t>
  </si>
  <si>
    <t>9511CCDC-25D0-4D2B-B3E5-6969D7848B9A</t>
  </si>
  <si>
    <t>Cell Guard star užívám na doporučení vašeho lékaře - mám problémy s cévami - po půl roce je to o poznání lepší, mám i lepší prokrvení anohy tak nebolí.</t>
  </si>
  <si>
    <t>BAC292E8-A463-4B89-89DD-69F3BF8812EC</t>
  </si>
  <si>
    <t>Efectiv je výborný produkt, používám ten slabší, protože si ho kapu i do očí. Jinak ho využívám v celé domácnosti, jako dezinfekci, odstraňovač pachů, do bot, při zavařování.</t>
  </si>
  <si>
    <t>763CC710-74B0-4399-B904-2AF6170C9B70</t>
  </si>
  <si>
    <t>JASNÁ</t>
  </si>
  <si>
    <t>CZ20966</t>
  </si>
  <si>
    <t>jasna.kniha@volny.cz</t>
  </si>
  <si>
    <t>Po letech kouření jsem si tak nějak poškodila cévy, navíc jsem po rakovině tlustého střeva. CARNOSINE užívám na doporučení v kombinaci s dalšími produkty jako prevenci.</t>
  </si>
  <si>
    <t>925C99AB-5970-4191-A9C4-4406C9159B43</t>
  </si>
  <si>
    <t>Užívám hlavně v jarních měsících na očistu organizmu-cítím se potom dlouho skvěle,také po operaci žlučníku a menisku v koleně jsem chlorelu užívala .</t>
  </si>
  <si>
    <t>D652024C-1094-4570-A316-453E6CC3BD12</t>
  </si>
  <si>
    <t>Přírodní produkt vitamín C 1000,užíváme celá rodina již déle než dva roky._x000D_
Jsem si zcela vědoma toho,že užívání bylinek je běh na delší trať,nicméně toto zafungovalo _x000D_
téměř okamžitě posílenou imunitou.</t>
  </si>
  <si>
    <t>311F5291-E69D-4997-BCD0-CADD8295ECC9</t>
  </si>
  <si>
    <t>Jako rehabilatační vím,že jsou onemocnění,které nás s přibývajícím věkem neminou,jenom_x000D_
s tím rozdílem,že u toho nutně nemusíme trpět velikými bolestmi._x000D_
Anatomax mi výrazně zmírnil bolesti ramene způsobené artrózou.</t>
  </si>
  <si>
    <t>47953F0C-5FC7-44E0-805B-AF8C3A432741</t>
  </si>
  <si>
    <t>Vlastní neopatrností jsem si přivodil zánět ledvin. Projevil se obrovskými bolestmi, vystřelujícími od zad napříč břichem směrem k podbřišku. Užíval jsem Cranberry 2-2-2, Waterpil 2-2-2, Chitosan 500 1-1-1, Coenzym Q10 extra 1-0-1, Cordyceps 2-2-2 . K tomu jsem si koupil Bílinskou kyselku a snažil jaem se během dne vypít tři lahve. Zánět postupně vymizel. _x000D_
Bez dalšího nálezu.</t>
  </si>
  <si>
    <t>EC3FA417-F3BF-4A16-AD44-E8BA7F770B12</t>
  </si>
  <si>
    <t>U nás na vsi máme dost dobrou vodu, ale našim dětem nechutná. Stále se s nimi zlobíme, že málo pijí. Nainstalovali jsme si Activity Water . A náhle, změna. Naše děti si sami připravují "studánkovou vodu" (jak jí říkáme), do školy. je pravda, že je při porovnání s vodou z kohoutku znát výrazný rozdíl. Je taková lehounká, prostě jak ze studánky.</t>
  </si>
  <si>
    <t>795263C6-2EB5-41FF-AC03-2ED3AC024BCB</t>
  </si>
  <si>
    <t>Za mě nejlepší spalovač. Pokud chce někdo zrychlit metabolismus a funět jak papiňák během cvičení, tak je Cayenne star jasná volba. Moji klienti si ho velice pochvalují.</t>
  </si>
  <si>
    <t>472E108D-ECF1-4F9B-98F6-C28906AE86C4</t>
  </si>
  <si>
    <t>Nekem még mindig nagy kedvencem a life star. Érezem hogy sokkal több az erőm a napi teendökhöz és sokkal több az energiám, mert a reggeli felkelés is könnyebben megy.</t>
  </si>
  <si>
    <t>F5B6BE90-3D07-4F86-821E-F39836902E92</t>
  </si>
  <si>
    <t>Szeretem ezt a super food-ot, mert mindent tartalmaz amire csak szüksége lehet a szervezetnek akár pótlás ként akár kiegészités ként. nem csak én hanem az unokám is szedi.</t>
  </si>
  <si>
    <t>3703DEB4-4CCB-4E0E-AB3C-8D7965BE9FD1</t>
  </si>
  <si>
    <t>50 éves hölgy a változókorban éjszakai izzadás miatt szinte alig tudott pihenni ,(szív dobogás remegés ,idegi feszültség .)Amióta a RED ClOVER START fogyasztja a tünetei enyhültek , át alussza az éjszakát ,megszűntek a szív dobogások,remegések feszültségek.</t>
  </si>
  <si>
    <t>B02426F6-7986-46D9-9E6F-B5700CD65F34</t>
  </si>
  <si>
    <t>Magas koleszterin és triglicerid miatt kezdtem el fogyasztani A VIRGIN OLIVE STAR terméket_x000D_
a harmadik hónaptól nem csak a koleszterin szintem csökkent ,hanem sokkal energetikusabb lettem, a cukor szintem is tökéletesen beállt , az anyagcserém is jobb lett.</t>
  </si>
  <si>
    <t>DD6C617C-7852-46E0-9F40-75D378888767</t>
  </si>
  <si>
    <t>JOLANTA MALGORZATA</t>
  </si>
  <si>
    <t>TELUS</t>
  </si>
  <si>
    <t>PL13547</t>
  </si>
  <si>
    <t>jolanta-telus@wp.pl</t>
  </si>
  <si>
    <t>Przy przeziębieniu</t>
  </si>
  <si>
    <t>Produkt który mi i moim bliskim najlepiej sprawdził się przy przeziębieniu, zastępuje antybiotyk. To kolejny rok, który uchronił moje dzieci od antybiotyków. Maja ma 12 lat, Mikołaj 8.</t>
  </si>
  <si>
    <t>72D0757A-6528-4094-8B5D-4F37419EB817</t>
  </si>
  <si>
    <t>niestrawność, bóle brzucha, ból zęba, ukąszenia, poparzenie</t>
  </si>
  <si>
    <t>Niestrawność, ukąszenia owadów, ból brzucha, ból zębów</t>
  </si>
  <si>
    <t>Płyn idealny przy niestrawnościach, bólach brzucha, zębów, wymiotach, ukąszeniach owadów, po poparzeniu słońcem, wodą itp. Zawsze noszę małe opakowanie w torebce.</t>
  </si>
  <si>
    <t>D77E3987-E762-4DA3-9711-3B451D994383</t>
  </si>
  <si>
    <t>Łamliwe i rozdwajające się paznokcie</t>
  </si>
  <si>
    <t>Po 5 latach walki z łamliwymi i rozdwajającymi się paznokciami znalazłam cudo które zadziałało. Mam przepiękne długie paznokcie. Ale ostrożnie -po jednym opakowaniu była już poprawa, a ja wybrałam jeszcze trzy i niestety trochę przesadziłam, żelazo wzrosło ponad normę.</t>
  </si>
  <si>
    <t>7C42F9DE-9D5C-4C90-B2DB-7B4A1E65F5D2</t>
  </si>
  <si>
    <t>Apukámnak a gyomra fájt elég sűrűn, ezért az Inulint ajánlottam neki, nem volt könnyű meggyőzni, pár hét múlva pedig azt mondta milyen jól tettem, hogy meggyőztem, mert amióta ezt szedi nincs panasza, azóta rendszeresen szedi a készitményt és örömmel modja el másoknak is.</t>
  </si>
  <si>
    <t>184DC55C-FE91-40D1-ACC2-42013D91CE17</t>
  </si>
  <si>
    <t>Nagyon sok nőnél,lányoknál a menstruáció fájdalmas,hosszabb ideig tart,darabos a vérzés.Ez általában endokrin betegség miatt van vagy endometriózis._x000D_
Már 1 hónap alatt megváltozik,nincs fájdalom,megemeli az ösztrogén szintet._x000D_
Babáre váróknak is javaslom,de személyre szabottan,kiegészítőkkel._x000D_
99% a sikere.</t>
  </si>
  <si>
    <t>DE394A9B-8587-42FA-B67F-FB3BDA5BC26E</t>
  </si>
  <si>
    <t>Máj,epe betegeknek adom,mert a biláris festék besűrűsödik és epesár vagy kő alakul ki._x000D_
Bő folyadék bevitellel baállítja az epetermelést,csökkenti a vérzsirokat-ez már következmény._x000D_
A coronáriákat is teljesen letakarítja._x000D_
Sclerózisos betegeknél is jelentős a változás.</t>
  </si>
  <si>
    <t>F760972F-0D5D-4F10-81FD-CFA87702DEA6</t>
  </si>
  <si>
    <t>PL13788</t>
  </si>
  <si>
    <t>kzkekpkn1000@gmail.com</t>
  </si>
  <si>
    <t>COCONUT OIL STAR - jest suplementem, który wspiera mnie w czasie wysiłku- jest to najczęstsza forma wsparcia dla jazdy na rowerze czy długich spacerów z kijkami. Suplement ten zwiększa energię, pozwalając wykonać organizmowi większy wysiłek oraz zmniejszyć zmęczenie. Bardzo polecam!</t>
  </si>
  <si>
    <t>86C48FF7-BA84-48C0-B5E3-7A35E55F2692</t>
  </si>
  <si>
    <t>Moje vnučka měla dlouhodobé potíže se zažíváním, po vyšetření na HBS jí byl mimo jiné doporučen Anti-Parazite. Po mírném zhoršení na začátku se její zdravotní stav celkově zlepšil.</t>
  </si>
  <si>
    <t>E774FDB7-37A6-42B5-96E6-C05821B20FC5</t>
  </si>
  <si>
    <t>Tento produkt v kombinaci s Carnosinem star užívám již řadu měsíců jako podporu mého srdce, mám vysoký tlak i tepy. Je to mnohem lepší, obojí se stabilizovalo.</t>
  </si>
  <si>
    <t>74381B83-B7E7-48B8-B758-84AD8FA7CC74</t>
  </si>
  <si>
    <t>Zastrzał</t>
  </si>
  <si>
    <t>Zastrzał jest ostrym procesem zapalnym palców ręki. Pojawia się ropne zapalenie tkanki wokół paznokci u rąk. Znajoma chcąc uniknąć wizyty u chirurga robiła okłady z EFFECTIVE STARr - po kilkunastu godzinach opuchlizna i stan zapalny ustąpił.</t>
  </si>
  <si>
    <t>A49C9D5F-1613-402F-9C80-2857AC40CCB9</t>
  </si>
  <si>
    <t>Egyik ismerösöm kb. kettö honapja küzd ischias jellegü, lábba kisugárzo derék fájdalommal, napi 3x2 artrimaxot ajánlottam neki, 1-2 nap után jelentösen csökkentek a tünetei, gyakran kiujulo aftáira az effektivet kezdte használni, nagyon elégedett a hatásával.</t>
  </si>
  <si>
    <t>26AE84DA-C6DF-4E72-8431-246ED81960A9</t>
  </si>
  <si>
    <t>CIPKOVÁ</t>
  </si>
  <si>
    <t>SK10682</t>
  </si>
  <si>
    <t>lidkaliv@gmail.com, lydia.cipkova@gmail.com</t>
  </si>
  <si>
    <t>Môj otec má 84 rokov, má diagnostikovanú chorú pečeň, vraj je tam nezhubný nádor, dosť schudol a zoslabol. Užíval Multi star, ale odkedy je na trhu Graviola, tak jeho stav sa mu zlepšil, začalo mu chutiť jesť a cíti sa byť silnejší. Kombinujem mu aj s NONI, a mesiac už užíva aj Alfa alfa.</t>
  </si>
  <si>
    <t>1E5A3C55-34BD-4F35-B3F4-8A386E884576</t>
  </si>
  <si>
    <t>CARNOSINE UŽÍVAN UŽ NIEKOLKO ROKOV, SOM VELMI SPOKOJNA, DODÁVA MI ENERGIU A MÁM DOJEM, ŽE BUNKY SÚ NAOZAJ "MLADÉ". DAVKOVANIE SOM PO DLHŠOM ČASE ZNÍŽILA NA 1X DENNE A JE TO OK.</t>
  </si>
  <si>
    <t>210C7A3D-F1D5-4388-8CAE-A1A0D2638333</t>
  </si>
  <si>
    <t>PRÍPRAVOK BARLEY STAR SOM TAKISTO VYSKÚŠALA. KVALITA SA MI NEZDALA 100 %, BALENIE A CENA NEADEKVÁTNE . VYSKÚŠALA SOM TOTO BALENIE VIACKRÁT, ALE ZREJME SA K TOMUTO PRODUKTU NEVRÁTIM.</t>
  </si>
  <si>
    <t>6BE748C5-199D-4BD4-9D63-6F28142B5514</t>
  </si>
  <si>
    <t>Poprawa parametrów sercowo-krążeniowych</t>
  </si>
  <si>
    <t>COENZYSTAR Q10 - suplement, który pozwala poprawić parametry sercowo-krążeniowe. Stosuję go często w czasie jazdy rowerowej, długich marszrutach, a w szczególności wchodzeniu na wyższe partie naszych gór. Dzięki suplementowi czuję zwiększoną energię, a co jest b. charakterystyczne o wiele mniejszą zadyszkę. Jest to chyba najbardziej zauważalny przeze mnie parametr. Bardzo cenię ten suplement i oczywiście polecam sprawdzić.</t>
  </si>
  <si>
    <t>1C043F45-E066-42ED-A2C5-1AB3ECA0AB11</t>
  </si>
  <si>
    <t>DUŠANA</t>
  </si>
  <si>
    <t>MATATOVÁ</t>
  </si>
  <si>
    <t>SK74908</t>
  </si>
  <si>
    <t>dmatatova@chello.sk</t>
  </si>
  <si>
    <t>Dlhodobo som mala problémy s menštruačným cyklom, po užívaní Angeliky potiaže pri menštruácii postupne ustupujú, cyklus sa upravil ,zmizol PMS a cítim sa v pohode.</t>
  </si>
  <si>
    <t>326411AB-8579-46C1-99C9-CF938A2EBC95</t>
  </si>
  <si>
    <t>Keďže mám farbené vlasy, nemohla som ich ani po kondicionéry rozčesať.S Arganovým olejom ich krásne rozčešem , krásne voňajú a sú poddajné, lesklé a nie sú suché konce vlasov, pričom sú moje vlasy ľahké, neyaťažené.</t>
  </si>
  <si>
    <t>ADAF69BD-417E-4DF4-84FB-912678358C4B</t>
  </si>
  <si>
    <t>B komplex z tejto rady je naozaj komletný. Problémy ako nervozita,imunologické problémy, nechuť do jedla, pokožka., to sú všetko problémy, ktoré sa vyskytujú pri nedostatku B vitamínov pri dlhšom braní Vám určite ustúpia.</t>
  </si>
  <si>
    <t>D985717F-8C62-4180-BF30-0A7A21839716</t>
  </si>
  <si>
    <t>Un produs exceptional pentru imbunatatirea digestiei si metabolizarea unei digestii bune,curata intestinul subtire si gros reduce aciditatea si imbunatateste absorbtia,tratamentul recomandat 3-4 luni.</t>
  </si>
  <si>
    <t>79561BB9-95B1-46B4-9BAD-6525876E1BA3</t>
  </si>
  <si>
    <t>Un produs exceptional pentru regenerarea pancreasului imbunatatirea secretiei la insulina,totodata este curatator al plamanilor si al rinichilor,folosit des la tratarea diabetului.</t>
  </si>
  <si>
    <t>EBCB8BCA-B41C-4BCE-AA9A-65ADB4865A32</t>
  </si>
  <si>
    <t>Un produs eficent pentru sistemul cardiovascular si reducerea acidului uric combinat cu red Clover are o eficienta maxima,totodataajuta la performanta fizica</t>
  </si>
  <si>
    <t>7E9FA16A-82CE-4332-AD3E-1F79C82D2EAA</t>
  </si>
  <si>
    <t>SEMANČÍKOVÁ</t>
  </si>
  <si>
    <t>SK5560</t>
  </si>
  <si>
    <t>Po dvadciatich rokoch grgania a chodenia po lekaroch pomohol sirup po dvoch _x000D_
tyždnoch ža ludok sa dostal po dlhšom čase do normalu najhoršie tobolo večer pred spanim ked´ bolo vel´mi zle použivani goji to ustupilo a začalo sa to zlepšovať teraz sa lepšie záspava už negrgam hodinu vkuse pred spanim ale zaspavam normalne</t>
  </si>
  <si>
    <t>A355721F-2BE0-4A12-9C00-A8DAD2012E89</t>
  </si>
  <si>
    <t>Pri uživaní fucoidanu ustupil pocit ťažkych nôh ustupil pocit únavy pomoml na žly aj na cievy pomohol aj mojej mame pri zavratoch točila sajej hlava po vybrati dvoch fliaš zavraty ustupili astav sa jej zlepšil Fukoidan uživa aj môj manžel pri ťažkej zaťaži pri praci mu tiež pomáha užival viacej vyrobkov ktore mu pomohli zlepšiť zdravotny stav</t>
  </si>
  <si>
    <t>2A52528F-B6B1-4113-ADCD-985FB8C8C26A</t>
  </si>
  <si>
    <t>Pani brala na opakovany zápal močovych ciest cranberry ktory jej zabral poliečbe antibiotikami ktore jej opekovane predpisali vybrala štyri balenia prestali jej aj problemy s častým močením</t>
  </si>
  <si>
    <t>8DBEBFEA-E36D-4B32-9FA4-4ED151193714</t>
  </si>
  <si>
    <t>MIHAIELA</t>
  </si>
  <si>
    <t>RO818</t>
  </si>
  <si>
    <t>mihaelabarna@yahoo.com</t>
  </si>
  <si>
    <t>Buna ziua! De cand au avut acces la produsele cu ulei de argan pot sa spun ca nu nu am mai folosit nici un alt produs , folosessc acest sampon , sunt foarte multumita, parul nu imi mai cade si are o finete si stralucire aparte. Multumesc pentru toate produsele.</t>
  </si>
  <si>
    <t>B8376077-7EB5-4718-9C38-24AC1799CBAD</t>
  </si>
  <si>
    <t>Buna ziua! Sunt o mare consumatoare de cafea , insa cafeaua de la ma cucerit total si o recomand cu drag tuturor persoanelor atat GANODERMA BLACK COFFEE STAR cat si pe celelalte sortimente. Multumesc !</t>
  </si>
  <si>
    <t>E555A7E4-BCF7-4BD5-B58D-6ADC35E08B4C</t>
  </si>
  <si>
    <t>DUNOVSKÝ</t>
  </si>
  <si>
    <t>CZ32144</t>
  </si>
  <si>
    <t>jinin73@centrum.cz</t>
  </si>
  <si>
    <t>Po počáteční nedůvěře jsem sám na sobě pociťoval lepší naladění a synchronizaci těla, jak při sportovním výkonu tak i v běžném životě. Od té doby beru carnosine pravidelně.</t>
  </si>
  <si>
    <t>7C157EB2-681B-4957-8744-46D9A7E125E4</t>
  </si>
  <si>
    <t>Multi star používají hlavně moje děti a pravidelně každý večer před spaním si dají odměrku. Překvapením pro mne byl výrok doktorky na pravidelné kontrole, že jsme se už dlouho neviděli a opravdu jsem si nebyl schopen vybavit, kdy měli děti bakteriální, nebo virové onemocnění.</t>
  </si>
  <si>
    <t>B3FC84E2-5836-4977-9B01-80C3C01E3A71</t>
  </si>
  <si>
    <t>1110, 1870, 1528, 2723</t>
  </si>
  <si>
    <t>zrosty</t>
  </si>
  <si>
    <t>PL6341</t>
  </si>
  <si>
    <t>Likwidacja zrostów</t>
  </si>
  <si>
    <t>Mogę podzielić się ciekawym spostrzeżeniem na temat zrostów, które powstały u mnie po operacji na wyrostek. Miałam je również usuwane operacyjnie, a teraz po stosowaniu suplementów firmy nie ma takiej konieczności. Zrosty zniknęły i nie sprawiają żadnych problemów. Suplementy zażywam już od kilkunastu lat ze świetnym rezultatem i będę je stosować dalej.&lt;br&gt;Polecam ARTHRIMAX, NONI GOLD STAR, CMF20, GOTU KOLA i wiele innych.</t>
  </si>
  <si>
    <t>0C548A2A-AF56-40FC-85C7-0C5DA1C97FB8</t>
  </si>
  <si>
    <t>CZ30944</t>
  </si>
  <si>
    <t>jardaforejt@seznam.cz</t>
  </si>
  <si>
    <t>Pravidelně užívám několik let ,nejsem prakticky unaven a nemarodím. Při náročných sportovních výkonech udržuje energii po celý den a ráno je člověk zregenerován.</t>
  </si>
  <si>
    <t>16303DA7-FEAB-43CD-926B-AB9C40FDEF90</t>
  </si>
  <si>
    <t>RICK</t>
  </si>
  <si>
    <t>HU5392</t>
  </si>
  <si>
    <t>Száj és torokgyulladásra használtuk, illetve nálunk tulajdonképpen mindennapi használatban van, a termék. Mindenkinek ajánlom, hogy mindig legyen a táskájában.</t>
  </si>
  <si>
    <t>E0CFC35D-4162-4581-8E54-52F357F07D19</t>
  </si>
  <si>
    <t>A szervezetet mindenkinek ajánlatos karbantartania, és megőrízni a bél gyulladásos folyamatait ami anyagcsere zavart tud okozni. Mai időkben sok tartósítószert, vegyszereket viszünk be a szervezetbe, ami rossz hatássa van az immunrendszerünkre, főleg ha valaki még sok gyógyszert is szed, ezért ajánlatos méregteleníteni és felerősíteni szervezetünket. Nagyon meg vagyok ezzel a termékkel elégedve.</t>
  </si>
  <si>
    <t>F0F7040E-9584-4E54-B573-23AC71FB4A14</t>
  </si>
  <si>
    <t>GYULA</t>
  </si>
  <si>
    <t>VÁRNAGY GYULA</t>
  </si>
  <si>
    <t>HU3561</t>
  </si>
  <si>
    <t>A Metabolite Star kapszulát pajzsmirigy problémám miatt szedem._x000D_
Nagyon sokat segített nekem ez a termék. Már egy éve nem szedem azt a gyógyszert, amit az orvos felírt, mégis jó a laboreredményem.</t>
  </si>
  <si>
    <t>C05FD4C0-0266-4C56-9731-5CFDE342F0EA</t>
  </si>
  <si>
    <t>Az általános megelőzés céljából szedem a z 1000-res C vitamin kapszulát._x000D_
Megfázásom, náthám, egyéb meghűléses panaszom nem volt, pedig nem oltattam be magamat.</t>
  </si>
  <si>
    <t>F211BC54-1213-4879-9635-D9B1D4384904</t>
  </si>
  <si>
    <t>JANKOVICS</t>
  </si>
  <si>
    <t>HU73981</t>
  </si>
  <si>
    <t>silver40@citromail.hu</t>
  </si>
  <si>
    <t>Mérés során megállapitották próbléma van a kardiómmal, ajánlották részemre_x000D_
a falx seed start , kb egy hét után jelentős változást tapasztaltam az egészségi állapotmban.</t>
  </si>
  <si>
    <t>E4DE1E8B-5CDF-411A-950B-45BDE5827A5E</t>
  </si>
  <si>
    <t>FRAJT</t>
  </si>
  <si>
    <t>CZ12000</t>
  </si>
  <si>
    <t>frajt@kzfinance.cz</t>
  </si>
  <si>
    <t>Používáme celá rodina. Je to pro nás všestranný pomocník po všech stránkách. Kloktáme ho při bolesti v krku, používáme na pokožku na vyrážky, po holení na obličej, také k dezinfekci úst, ale i k desinfekci mobilu a tabletu.</t>
  </si>
  <si>
    <t>18AF9DDD-1325-4359-8BC0-B7591B4B7B44</t>
  </si>
  <si>
    <t>Noni Gold Star v kombinaci se Star women mou známou drží nad vodou při dlouhodobém psychickém vypětí kvůli špatnému zdravotnímu stavu manžela. Už nevěděla jak dál se se vším vyrovnat. Byly jí doporučeno dávkování Star Women 1-0-1 a Noni Gold Star 1 víčko ráno a 1 víčko večer. Díky nim snáší vše daleko lépe.</t>
  </si>
  <si>
    <t>4FB1D6B9-BF5F-4E5B-9F46-0EB628F0B2BC</t>
  </si>
  <si>
    <t>Jedinečný produkt! Dlouho jsme hledali něco na podpoření imunity pro děti (7 a 4 roky). Vyzkoušeli všechno možné. Nakonec nám byl doporučen Multi Star. Obsahuje velké množství vitamínů, působí proti únavě a dětem moc chutná, odpadá jakékoli přemlouvání, aby jej děti vypili. I přes vyšší cenu věřím, že jsme vybrali dobře.</t>
  </si>
  <si>
    <t>C29839D4-5B1E-46BA-AF7A-4E9430C47119</t>
  </si>
  <si>
    <t>VÁCLAVÍKOVÁ</t>
  </si>
  <si>
    <t>CZ703104</t>
  </si>
  <si>
    <t>irusa@atlas.cz</t>
  </si>
  <si>
    <t>VITAMIN C 1000 od společnosti , je bezkonkurenční vitamin. Užívala jsem jednu tabletku ráno a jednu večer. Celou zimu jsem přečkala bez nachlazení.</t>
  </si>
  <si>
    <t>9B9851F2-CA9D-4C1D-8580-AEFD8CD1BC57</t>
  </si>
  <si>
    <t>CMF 20 STAR od společnosti , je úžasná kombinace mnoha vitamínů a minerálů, kterou lze doplnit pouze ve dvou tabletkách. Díky tomu, i když jsem pokročilejší ročník, se cítím fantasticky.</t>
  </si>
  <si>
    <t>9AA0CB8F-20AC-43A7-9819-6F6D064A0D37</t>
  </si>
  <si>
    <t>SILYMARIN od společnosti , mi pomohl s úklidem jater po letošní dlouhé zimně. Ještě jsem na doporučení opět začala přidávat na noc dvě tabletky REGEMAX .</t>
  </si>
  <si>
    <t>6DD2CF74-16FA-4000-B4FC-4F1B8420DF84</t>
  </si>
  <si>
    <t>Mammográfia vizsgálaton kimutatták az emlőmben a cisztát ,melyet az ultrahang is megerősített._x000D_
Napi 5 db CORDYCEPS STAR kapszulát ,napi 1db COENZY Q10 extrát napi 6 db SPIRULINA rágó tablettát fogyasztottam.Három hónap múlva a ciszták eltűntek ,felszívódtak.</t>
  </si>
  <si>
    <t>5A199E22-BA79-4233-885A-238EFFA90972</t>
  </si>
  <si>
    <t>LUKAČOVÁ</t>
  </si>
  <si>
    <t>SK5747</t>
  </si>
  <si>
    <t>lukymaria57@gmail.com</t>
  </si>
  <si>
    <t>Keďže mám zoslabený imunitný systém, na čo stále dopláca moje telo rôznymi herpesmi ,virózami, ochoreniami dýchacích ciest a lymfatického systému, som nútená užívať tento doplnok kôli aj posttupnému po troške zvýšujúcemu sa percentu imunitného systému. Je to tak riskantné nemať imunitný systém v norme, že človek pracujúci v zdravotníctve sa okamžite naberie od pacienta, ktorý dôjde na našu ambulanciu s nejakou virózou.</t>
  </si>
  <si>
    <t>5C90C4F2-5ECE-46A7-96E4-6844365A78CD</t>
  </si>
  <si>
    <t>7302, V077</t>
  </si>
  <si>
    <t>PL13984</t>
  </si>
  <si>
    <t>drmiecz2@gmail.com</t>
  </si>
  <si>
    <t>Codziennie rano wypijam 30 ml VITAMIN C PLUS STAR rozpuszczone w 0,5 l alkalicznej wody REDOX. Taki drink nie dość, że jest bardzo smaczny, to jeszcze dodaje mi energii na cały dzień.</t>
  </si>
  <si>
    <t>6CE06FC6-377D-4B61-B423-7D4957F0E7C2</t>
  </si>
  <si>
    <t>Znajoma od wielu lat cierpi na bóle migrenowe głowy, mimo wielu wizyt u specjalistów nic nie pomagało, po stosowaniu regularnym BRAIN STAR bóle pojawiają się coraz rzadziej i są mniej uciążliwe</t>
  </si>
  <si>
    <t>FBE2E18B-D592-4424-AF4A-F24834215FE1</t>
  </si>
  <si>
    <t>Apósomnak fájdalmas visszeres lábai voltak, ezért a Boby start ajánlottam neki, kétkedve fogadta, mert már sok fajta krémet kipróbált, később arról számolt be, hogy gyors fájdalom csillapitó, alig fél óra alatt nagyon sokat enyhült a fájdalma, és másoknak is ajánlani fogja.</t>
  </si>
  <si>
    <t>169E2E1B-5F67-4331-B5AC-2CE364BC7865</t>
  </si>
  <si>
    <t>Zmniejszenie wypadania włosów</t>
  </si>
  <si>
    <t>Po zastosowaniu szamponu ARGAN SHAMPOO zauważyłam zmniejszenie wypadania włosów, zwiększenie ich gęstości oraz poprawę kondycji. Szampon nie podrażnia skóry. Dlatego polecam go do codziennego stosowania.</t>
  </si>
  <si>
    <t>ACF1AEC7-6A06-46BA-B291-4E36F3F9D060</t>
  </si>
  <si>
    <t>pamięć, koncentracja, wzrok</t>
  </si>
  <si>
    <t>Poprawa wydolności układu nerwowego</t>
  </si>
  <si>
    <t>Po zastosowaniu BRAIN STAR zauważyłam znaczną poprawę wydolności układu nerwowego. Przejawia się to poprawą w zakresie pamięci, koncentracji uwagi oraz procesów myślenia. Zauważalna jest też poprawa widzenia. Szczególnie polecałabym go osobom, których praca związana jest z wytężonym wysiłkiem umysłowym.</t>
  </si>
  <si>
    <t>B9FBFAE0-64DD-4525-AAF9-7327BDA5773C</t>
  </si>
  <si>
    <t>Tento produkt som začala užívať len nedávno a veľmi mi pomáha pri trávení, užívam ho po každom jedle a musím konštatovať, že sa necítim nafúknuta a nie je mi ťažko, cítim sa ľahko a myslím si , že aj v páse mám o centimeter menej, dúfam, že to pôjde takto ďalej .</t>
  </si>
  <si>
    <t>15AD34EF-7660-418A-81FE-D58021B873E7</t>
  </si>
  <si>
    <t>Cordyceps je produkt ,bez kterého si nedokážu představit každodenní fungování ,protože mám hodně velkou pracovní zátěž a nedokážu si představit bez něj toto zvládnout . Užívám 6-0-4 a je to super.</t>
  </si>
  <si>
    <t>9EDD9C9D-FF08-47A6-BBBE-C69D64DF96BE</t>
  </si>
  <si>
    <t>Buna ziua! Folosesc foarte multe produse de la , dar GREEN COFFEE STAR este unul din cele mai adorate de mine fiindca ma ajutat in combinatie cu RASBERRY KETONES STAR sa-mi reduc greutatea corporala si sa o mentin fara sa ma mai ingras la loc dupa ce nu am mai consumat. Multumesc !</t>
  </si>
  <si>
    <t>420D1105-64F4-4761-99D5-2ACC1C810DE7</t>
  </si>
  <si>
    <t>Maść jest wyjątkowo dobrą sprawą aby niwelować ból stawów, a nawet np. żołądka. Wystarczy posmarować miejsce objęte bólem i poczekać. Maść zaczyna działać po krótszym lub dłuższym czasie, to zależy od istniejącego problemu. Polecam młodym i starszym. Maść działa przez kilka dni.</t>
  </si>
  <si>
    <t>7A79ABB7-8A2D-4EC1-AFB8-76129D74CAA5</t>
  </si>
  <si>
    <t>stan zapalny, bóle stawów</t>
  </si>
  <si>
    <t>Zdrowe stawy</t>
  </si>
  <si>
    <t>Ten produkt działa przeciwbólowo i przeciwzapalnie, poprawia pracę i kondycję stawów,&lt;br&gt;zapobiega degeneracji i zwyrodnieniom stawów i pomaga w istniejących już zmianach. Produkt stosowany przez dłuższy okres czasu pozwala poprawić wiele problemów związanych ze stanami zapalnymi.</t>
  </si>
  <si>
    <t>EC256A6E-989F-4918-AF8C-32175B7DE812</t>
  </si>
  <si>
    <t>Sajnos a térd sérülésem miatt egy kicsit hanyagolni kellett a kerékpározást . aminek következménye egy kis túlsúly .a hasi részen .A CHITOSAN 500 STAR , amelyet étkezés előtt fogyasztottam ,megindult a fogyás és mellékhatása az anyagcsere problémám is megoldódott.</t>
  </si>
  <si>
    <t>6C8D5531-7B88-4E96-B85B-160C4F9EF801</t>
  </si>
  <si>
    <t>Tento produkt je mojou veľkou záchranou,nakoľko mám problémy s osteoporózou a teda postihnutú chrbticu, bedrový klb a vlastne týmto produktom si pomáham ako sa len dá liečiť svoje ochorenie kostí a klbov. Viem,ako zdravotníčka, že ak je v tele nedostatok vápnika,potom si ho telo zoberie z kostí, ktoré potom neskonale trpia,lebo dochádza k ich rednutiu. Aj keď osteoporózu už diagnostikovanú mám, snažím sa aspoň o to,aby sa môj stav nezhoršoval.</t>
  </si>
  <si>
    <t>32763C96-D944-4994-A5DB-76C430F7D4BC</t>
  </si>
  <si>
    <t>Som už pracujúcou dôchodkyňou a teda ženou v období klimaktéria. Wild yam Star mi pomáha harmonizovať hormonálny systém. Priaznivo pôsobí na sexuálne funkcie v období klimaktéria, taktiež napomáha zmierňovať návaly, bolesti hlavy, podráždenos a tiež prehnanú únavu. Pozitívne pôsobí pri syndróme chronickej únavy z klimaktéria. Za obdobie, čo tento produkt užívam, zdá sa mi, že na mňa priaznivo pôsobí.</t>
  </si>
  <si>
    <t>9FDD55F8-0677-4683-9780-4B24C90F3260</t>
  </si>
  <si>
    <t>BOLCKOVÁ</t>
  </si>
  <si>
    <t>CZ32074</t>
  </si>
  <si>
    <t>Mám cukrovku a špatné zažívání, včetně nepravidelné stolice. Užívání Kelpu, společně s Metabolikem, mě začlo fungovat trávení, došlo k pravidelnému vyprazdnování 2 krát denně, což bylo dříve nepravidelné. _x000D_
A dokonce došlo i k poklesu váhy. _x000D_
Cítím se výborně.</t>
  </si>
  <si>
    <t>0EB035F1-708A-4662-BF58-1B7576130D0C</t>
  </si>
  <si>
    <t>Alfu alfu beru společně s vit. C, když mám těžký žaludek, nebo jsem unavená._x000D_
Pokud nemám čas svačit, nebo nemám čas jíst, sáhnu po Alfě i 3 ks a moje energie neklesá. Řeším tak své hormony, nejsem překyselená a cítím se dobře._x000D_
Zřejmě se to odráží i na pokožce, lidé mi hádají o 10 let méně, cítím se skvěle.</t>
  </si>
  <si>
    <t>FB52EE6E-AEEE-4BC7-9543-51C2C7371A81</t>
  </si>
  <si>
    <t>PL14093</t>
  </si>
  <si>
    <t>betty@ifb.pl</t>
  </si>
  <si>
    <t>Produkt który pomógł mi przy kaszlu to RESPIRAL, ułatwia odkasływanie, pomaga pozbyć sie chrypki i działa uspokajająco, kojąco na przełyk i gardło.</t>
  </si>
  <si>
    <t>5E5A3212-A94A-46B4-8844-B502F6E10D0B</t>
  </si>
  <si>
    <t>CHitosan , pomaga nam osiągnąć utratę wagi, usuwa toksyny z organizmu. Moja mama miała wysoki cholesterol, już po miesiącu stosowania preparatu, cholesterol sie obniżył. Stosujemy przy każdym tłustym jedzeniu.</t>
  </si>
  <si>
    <t>5FD68D3B-F322-432E-BC78-F087C0D33299</t>
  </si>
  <si>
    <t>149C6D52-45B4-44CB-86FA-449295301BAE</t>
  </si>
  <si>
    <t>76F47E17-45F4-4115-A2CE-4E21773293AF</t>
  </si>
  <si>
    <t>EABFAFF4-CA08-4595-8CDD-B8DF404FD64B</t>
  </si>
  <si>
    <t>27C77A4C-993A-4DCE-9F83-B2D62D658647</t>
  </si>
  <si>
    <t>3FFBA55D-FC23-4E44-B5D4-C041C3361E58</t>
  </si>
  <si>
    <t>97C1001F-F574-4C26-8036-BD1551586C20</t>
  </si>
  <si>
    <t>11671125-D4B2-4345-8A8E-6D0A1724035B</t>
  </si>
  <si>
    <t>109008FD-1D26-4285-BD2A-07097802DD9F</t>
  </si>
  <si>
    <t>373F4266-D51D-43CC-B323-0210316DAB17</t>
  </si>
  <si>
    <t>97168B8D-9AC0-4EEB-AC2E-E4EF373962C2</t>
  </si>
  <si>
    <t>4FD1951E-12EE-4A23-96C9-FBD45040BE4B</t>
  </si>
  <si>
    <t>28C72E3C-99A4-4ABB-8D8C-CFC4FD26489F</t>
  </si>
  <si>
    <t>EDE0C0AF-890A-40F1-8A99-7280E8A9786A</t>
  </si>
  <si>
    <t>60094019-1B86-44A6-8BC4-0C361DA602A6</t>
  </si>
  <si>
    <t>HU3827</t>
  </si>
  <si>
    <t>erzso50@gmail.com</t>
  </si>
  <si>
    <t>1-Nekem rengeteg jó tapasztalatom van de 3 -at leirok ami a legújabb_x000D_
Gyermekeknek adtam az éjszakai be pisilésre a Royal-gelly start több gyereknél is nagyon hatásos volt 3x1 már felnőtteknél is ki próbáltuk és gyönyörüen müködik felnőtteknek mellé a_x000D_
Relax Start és a ginkgo start</t>
  </si>
  <si>
    <t>ED977DC8-C438-462D-BE62-097AFC12F232</t>
  </si>
  <si>
    <t>Anti-parazit 2-0-2 doporučuji lidem, kteří začínají s detoxem, anebo mají potíže s pokožkou, či unavu, neurčité bolesti. Společně s oregánem, 0-1-0 vyčistíme tělo od parazitu a plísní. Společně s upravou stravy, dojde k nárustu energie a po 2 měsících doplním Alfu alfu, Multistar. Při doplnění diety a delším užívání oregana, došlo u pacienta s dlouhodobým užíváním antidepresiv k jeho uplnému odstranění - zmizly ataky. Po pul roce již léky nebere.</t>
  </si>
  <si>
    <t>7E3C85E2-7DBB-4EE3-8A9B-2063C03BFC9F</t>
  </si>
  <si>
    <t>Saját tapasztalat 3 hónapja szenvedek a térdem fájdalmaival_x000D_
muszály voltam orvoshoz menni mert nem tudtam rá állni az egyik lábamra_x000D_
a vizsgálat meg állapitotta hogy beker-ciszta van a térdem mögött ajánlott az orvos egy steroidos gyógyszert én nem fogattam el és el kezdtem szedni két hetente egy üveg Osteo start két hetente egy üveg Cartilagestart ésnapi 5 Amino1000 és egy hónapja köszönöm jól vagyok</t>
  </si>
  <si>
    <t>E5D5C75F-42AC-42E8-9347-798289D70FDB</t>
  </si>
  <si>
    <t>3-A férjemnek 4 éve köszoruér mütétje volt nagyon jól müködnek a termékek omega3star_x000D_
napi 3x1 carnosinestar napi3x1 és napi 3x1 carsiko star és váltakozva Multistar vagy Nonistar_x000D_
Mindenkinek csak ajánlani tudom mert teljesen jól van tud dolgozni és jól érzi magát_x000D_
köszönjük</t>
  </si>
  <si>
    <t>2019B158-C3D2-4E0F-8745-60F65E0F3544</t>
  </si>
  <si>
    <t>STĘPIŃSKA</t>
  </si>
  <si>
    <t>PL76207</t>
  </si>
  <si>
    <t>AGULEC74@WP.PL</t>
  </si>
  <si>
    <t>Suplement poprawiający pracę mięśni</t>
  </si>
  <si>
    <t>Preparat C_M-Z-3 Star to dobry preparat poprawiający pracę mięśni. Poleciłam go Pani która miewała skurcze nóg, a także drgania palca u ręki. Zażywa go systematycznie od kilku miesięcy i skurcze i drgania ustąpiły. Efekt poprawy był już widoczny po zażyciu kilku dawek, a obecnie wszystko wróciło do normy.</t>
  </si>
  <si>
    <t>B9126D4B-B2B6-46FC-BB3C-BF6310C3B524</t>
  </si>
  <si>
    <t>tento prípravok pravidelne kupujem mojej mame ktorá má 82 rokov , udržiava ju v kondícii , v dobrej nálade a sile, sadí si na záhradke kvety, zeleninu, veľa chodí pešo a niekedy sa mi zdá, že vydrží viacej fyzickej námahy ako ja. takže ho začnem užívať aj ja.</t>
  </si>
  <si>
    <t>5D33671C-8A7A-4D15-9F45-B555DECCE5D6</t>
  </si>
  <si>
    <t>80 éves hölgy olyan mértékű feledékenységben szenvedett ,hogy délután már arra se emlékezett hogy ebédelt e valójában . Elkezdte szedni a Brain Star terméket két hónap után jelentős volt a változás . A nevek is eszébe jutottak azóta szívesen ajánlja barátnőinek.</t>
  </si>
  <si>
    <t>148D3F82-2B70-4D4D-8624-0230C7B38F43</t>
  </si>
  <si>
    <t>zamowienia@starlife.pl</t>
  </si>
  <si>
    <t>Moim ulubionym produktem od lat jest Anatomax - produkt który w połączeniu z Vitamin C1000 czyni cuda. Parę lat temu po leczeniu kanałowym zęba jechałam na wakacje za granicę. Po przyjedzie obudził mnie straszny ból, opuchło pół twarzy. Miałam przy sobie Anatomax i Vitamin C1000 - przez 3 dni brałam co 2 godz. po 2 tabletki. Stan zapalny ustąpił. Gorąco polecam</t>
  </si>
  <si>
    <t>7817ECEA-260B-4B52-A2E1-1B396A043A3D</t>
  </si>
  <si>
    <t>Używam do płukania ust i nie tylko. Jest rewelacyjny przy zatruciach pokarmowych . Na moim własnym nieprzyjemnym doświadczeniu - mocne zatrucie małżami - wypiłam pojemność całej butelki przez jedną noc i produkt zadziałał rewelacyjnie, wszystkie dolegliwość ustąpiły.</t>
  </si>
  <si>
    <t>38FBE012-EC6F-4CE9-B880-1FB80F8BAA9E</t>
  </si>
  <si>
    <t>Gorąco polecam ten nowy produkt. Przed kuracją oczyszczającą dopadło mnie silne przeziębienie. Pomocną informację uzyskałam od naszego konsultanta Pani dr Alicji Noculak-Palczewskiej, która poleciła mi Graviolę. I faktycznie tak jak Pani doktor mówiła produkt b. szybko podniósł moją odporność wraz z VITAMIN C PLUS STAR - zadziałał. Dolegliwości z tyt. przeziębienia ustąpiły. Poza tym produkt GRAVIOLA ma świetne walory smakowe, co też docenił mój wnuczek.</t>
  </si>
  <si>
    <t>2A94D76A-E404-4E5A-BD66-051E86131147</t>
  </si>
  <si>
    <t>Výrobek Effective Star užívá nejvíce můj syn,který má problémy s dásní,každý den si vyplachuje ústa hlavně večer,používáme ho i na různá poranění,desinfekci na nohy,někdy i do ucha.Když bolí v krku,tak i stříkáme tam.Max.spokojenost.</t>
  </si>
  <si>
    <t>4F6986FE-05E3-4DEE-B9DD-38306C522781</t>
  </si>
  <si>
    <t>Amerikában a lakosság 60%-a,Magyarországon a lakosság 80%-a fertőzött és valamilyen kórokozó van a szervezetében.Ez lehet parazita több fajtája is.Ahol állatokkal élnek ott évente javaslom a kúrát és az állatoknak szintén adatom._x000D_
Volt,hogy 1m volt a fonal féreg,de orsó férgek is gyakoriak.Általában hasfájáskor van a szaporodás..nem véletlen a kutyáknál a szívféreg..Gombás,bakteriális,de főleg parazita ellenes._x000D_
Csak javasolni tudom,nagyon jó termék.</t>
  </si>
  <si>
    <t>8BA68429-50F2-4AAA-9D3B-DE4EABD3685A</t>
  </si>
  <si>
    <t>BARLEY STAR- suplement który wyraźnie działa przy problemach trawiennych i nie tylko. Dzięki swoim właściwościom odkwaszającym i detoksykacyjnym pozwala szybciej regenerować organizm po fizycznym wysiłku. Stosuję go często po treningu do odkwaszania zmęczonych mięśni i ich detoksykacji. Odczuwam skrócenie czasu restytucji organizmu po wysiłku. Godny polecenia.</t>
  </si>
  <si>
    <t>18CCB229-5256-4EF7-946F-0FF5D5984E75</t>
  </si>
  <si>
    <t>Tento super vitamín užívám už déle než dva roky a to v dávce 3-2-2-3 a musím říct ,že tak super jsem se necítíl ani ve dvaceti. Je výmečný tím ,že je čistě ze šípku a neopsahuje syntetickou kyselinu Askorbovou. Děkuji firmě za super produkt.</t>
  </si>
  <si>
    <t>4DA8ECB7-F621-48DA-AB73-DD85227D9478</t>
  </si>
  <si>
    <t>Je vynikajíci produkt pro správnou funkci střeva a vyrovnáná střevní mikroflóru. Mám super trávení a zároveň mi pomáhá udržet perfektní Ph v těle. Stačí užívat jedno víčko ráno a večer.</t>
  </si>
  <si>
    <t>0F5F3982-36F0-4045-90BB-4A1AAE80F953</t>
  </si>
  <si>
    <t>A hajtőnél zsíros a hajam, a hajvég a festés miatt szálkás ,fénytelen ,töredezett .Féltem kipróbálni az ARGAN SAMPONT és ARGAN HAJKONDICIONÁLÓT . Amióta ezeket a termékeket használom életre kelt a hajam , nem zsírosodik , fényes , könnyen fésülhetővé vált.</t>
  </si>
  <si>
    <t>DB83C3C3-72AA-4560-92CD-8895FA58CC85</t>
  </si>
  <si>
    <t>PILNÝ</t>
  </si>
  <si>
    <t>CZ32105</t>
  </si>
  <si>
    <t>mpilny@orcz.cz</t>
  </si>
  <si>
    <t>Na jednom ze seminářů byla doporučena kombinace Silimarin Star s Protect Star jako možnost eliminace následků přemíry alkoholu při recepcích nebo jiných oslavách. Mohu jenom potrvrdit, že tomu, komu jsem tuto kombinaci doporučil (1x Silimarin a 2x Protect) před požitím a po požití, mi byl velice vděčen. :)</t>
  </si>
  <si>
    <t>292134CD-0C90-42E4-B903-B51C79FE3AA0</t>
  </si>
  <si>
    <t>V077, 7302</t>
  </si>
  <si>
    <t>4F18FDC1-D6DF-4155-B11A-0B64F492A517</t>
  </si>
  <si>
    <t>Wzrost poziomu żelaza</t>
  </si>
  <si>
    <t>W tym roku miałam problem z żelazem, zażywałam różne preparaty, ale żaden z nich nie uczynił moich wyników zadowalającymi. Dopiero po zaaplikowaniu IRON GT STAR wyniki uległy poprawie. Po trzech tygodniach zażywania wyniki były zadowalające, natomiast po dwóch miesiącach poziom żelaza unormował się i uzyskał stan sprzed spadku.</t>
  </si>
  <si>
    <t>71D2270F-DE57-4CDD-887F-4D0AADE89E6B</t>
  </si>
  <si>
    <t>Systematyczne zażywanie VITAMIN D3 spowodowało, że poprawiła mi się odporność, mam dobry nastrój a co dla mnie jest najważniejsze to nie chodzę senna w dzień.</t>
  </si>
  <si>
    <t>E3960C1E-DBEE-4C6F-8240-206F9C406B1D</t>
  </si>
  <si>
    <t>CAPEK Mgr.</t>
  </si>
  <si>
    <t>SK6126</t>
  </si>
  <si>
    <t>Ďalší vynikajúci produkt, ktorý u nás nikdy nechýba je Effective starr, ktorý nosíme v malých fľaštičkách stále so sebou. Okrem toho, že je to vynikajúca ústna voda a dezinfekčný prostriedok prakticky na všetko, nám opakovane pomohol pri začínajúcich virózach. Pri nakvapkaní do nosa účinne pomáha aj hrdlu.</t>
  </si>
  <si>
    <t>E141F81E-FDBB-414A-B5CC-307FEBA7BBE4</t>
  </si>
  <si>
    <t>Vo veľkom množstve používame doma cordyceps na posilnenie imunitného systému, na zníženie cholesterolu a posilnenie činnosti srdca. Podporuje aj dýchanie, pečeň, žalúdok, krvný tlak, a ešte mám po ňom aj dobrý spánok. Moja fyzická aktivita sa zvyšuje a som s tým spokojný.</t>
  </si>
  <si>
    <t>E0C6785D-9D2E-4282-B7C2-9D9158DE0FAE</t>
  </si>
  <si>
    <t>7190, 7191, 1119</t>
  </si>
  <si>
    <t>RYSZARD</t>
  </si>
  <si>
    <t>BĄK</t>
  </si>
  <si>
    <t>PL76658</t>
  </si>
  <si>
    <t>rysz.bak@gmail.com</t>
  </si>
  <si>
    <t>Poprawa drożności naczyń wieńcowych serca</t>
  </si>
  <si>
    <t>Suplement L-Arginina - polecany przez lekarza jako aminokwas poprawiający drożność naczyń wieńcowych serca. Niecałe dwa miesiące temu wyjechałem z żoną do Gniezna. Śniadanie jedliśmy po drodze. Moja żona zapomniała zabrać ze sobą suplementy, które pobiera już od dłuższego czasu, w trakcie śniadania. Ponieważ cierpi na niewydolność serca, po około 2-3 godzinach zasłabła. Uzupełnienie Argininy i COENZYSTAR Q10 EXTRA, po pewnym czasie stan jej się zdecydowanie poprawił.</t>
  </si>
  <si>
    <t>9720ACC2-9C73-4DC7-8958-BADA4C20364C</t>
  </si>
  <si>
    <t>ŠEBESTOVÁ, ING.</t>
  </si>
  <si>
    <t>SK9096</t>
  </si>
  <si>
    <t>monikasebestova@gmail.com</t>
  </si>
  <si>
    <t>Zákazníčka si ho pravidelne kupuje pre svoju maminku, pomáha jej pri silnej osteoporóze. Ja osobne som ho kúpila mojej babke pod stromček a viditeľne sa jej zlepšili výsledky z denzitometrie, takže s produktom pokračujeme aj naďalej.</t>
  </si>
  <si>
    <t>9FDBE7B0-D045-4E5E-9FC9-CDEA8F6D49FC</t>
  </si>
  <si>
    <t>Niewydolność krążeniowa</t>
  </si>
  <si>
    <t>Kobieta (63 l.) odczuwała coraz większe kłopoty związane z niewydolnością krążenia. Często miała zimne kończyny, pojawiało się mrowienie stóp. Jednak najbardziej przykre było szybkie męczenie się i związane z tym wyraźne pogorszenie nastroju. Już po miesięcznym stosowaniu COENZYSTAR Q10 (1 kapsułka 1 raz dziennie) zauważyła wyraźną poprawę – bardziej pogodny nastrój, więcej chęci do działania, a wreszcie ustąpienie mrowienia stóp. Podczas wizyty u lekarza kardiologa dowiedziała się, że jej serce pracuje silniej i bardziej rytmicznie. Dodatkowym bonusem było obniżenie (zbyt wysokiego dotychczas) ciśnienia krwi, co umożliwiło jej zmniejszenie dawki przyjmowanych leków.</t>
  </si>
  <si>
    <t>A997545B-F730-4581-9B96-57F75963C5C9</t>
  </si>
  <si>
    <t>bezsenność, zmęczenie, depresje</t>
  </si>
  <si>
    <t>Bezsenność</t>
  </si>
  <si>
    <t>Kobieta (65 l.) cierpiała na bezsenność, przez co odczuwała coraz większe zmęczenie i uczucie depresji. Zauważyła także wyraźne pogorszenie pamięci (jak to określała: „białe plamy w mózgu”). Już po trzech tygodniach regularnego stosowania GOTU KOLA STAR (1 kapsułka 2x dziennie) nie miała kłopotów z zasypianiem, a wkrótce potem zauważyła, że jej mózg działa dużo sprawniej – wróciła do rozwiązywania krzyżówek i oglądania ulubionych teleturniejów. Ponadto poprawiło się funkcjonowanie wątroby – pani mogła bez obaw uczestniczyć w rodzinnym grillowaniu!</t>
  </si>
  <si>
    <t>3C6AD5F3-00AA-4ECA-BD78-39D609DC369C</t>
  </si>
  <si>
    <t>zaparcia, układ pokarmowy</t>
  </si>
  <si>
    <t>Problemy z układem pokarmowym</t>
  </si>
  <si>
    <t>Kobieta (34 l.) często skarżyła się na nieprzyjemne odczucia ze strony przewodu pokarmowego – zaparcia, gazy, skurcze jelit. Miała również problemy z cerą. Często pojawiały jej się na twarzy ropne wypryski co – jak powiedziała kosmetyczka – mogło wynikać ze złego trawienia i nadmiaru toksyn w organizmie. Zdecydowała się na stosowanie ALOE VERA GEL STAR (1 kapsułka 2x dziennie). Pierwszą zauważalną poprawą było ustąpienie zaparć i ładniejsza cera. Później pojawiła się ogólna poprawa pracy przewodu pokarmowego (pani mogła bez obaw sięgnąć po tłustsze lub smażone potrawy, a nawet po uwielbianą czekoladę). Zauważyła także wyraźny przypływ energii i dobrego nastroju.</t>
  </si>
  <si>
    <t>1BA85880-C8F0-4869-A202-11D41F9637F5</t>
  </si>
  <si>
    <t>Mam trudne, twarde, "niezakręcalne" włosy.Od kiedy używam nawilżającego balsamu, mogę z nimi wszystko zrobić - z lokami włącznie. Włosy błyszczą jak płynne złoto. Seria arganowa- UWIELBIAM!!</t>
  </si>
  <si>
    <t>D3FA609F-88C1-48F0-94C0-81ECF3BDA6DC</t>
  </si>
  <si>
    <t>Dokuczliwe zawroty głowy</t>
  </si>
  <si>
    <t xml:space="preserve">Polecam ze znakomitym skutkiem osobom upośledzonym i leczonym lekami przeciwpadaczkowymi. Wg słów rodzin poprawa polega na lepszym kontakcie, uspokojeniu, dłuższej koncentracji uwagi. Moja 80-letnia mama po zażyciu jednego opakowania Lecithin1200 pozbyła się dokuczliwych zawrotów głowy. </t>
  </si>
  <si>
    <t>F80319BF-013E-4E1E-8FB7-A1BF6CD73877</t>
  </si>
  <si>
    <t>2040, 5727, 5717, 5767</t>
  </si>
  <si>
    <t>Nawilżenie skóry rąk</t>
  </si>
  <si>
    <t>Doskonale kondycjonuje skórę rąk- przemrożonych czy zniszczonych. Nadto po opalaniu, skóra pije ten krem jak spragniony wielbłąd. Zostawia jedwabistą delikatność, bez tłustego mazania. Bezkonkurencyjny po kąpieli, zamgławieniu skóry effective nałożyć skin cream- tylko tak!</t>
  </si>
  <si>
    <t>35CE2EF9-25D7-46F8-9FDC-05CA1450505F</t>
  </si>
  <si>
    <t>EDYTA</t>
  </si>
  <si>
    <t>KOPANKIEWICZ-MACIEJEWSKA</t>
  </si>
  <si>
    <t>PL94198</t>
  </si>
  <si>
    <t>editt1974@wp.pl</t>
  </si>
  <si>
    <t>Rewelacyjny produkt na kaszel, szczególnie w okresie pylenia. Stosowany przez całą moją rodzinę. Zaraziłam pasją do tego produktu nawet swoją teściową. Polecam.</t>
  </si>
  <si>
    <t>ACFBF630-9E96-4D15-9005-32C62420AE1D</t>
  </si>
  <si>
    <t>MACEK</t>
  </si>
  <si>
    <t>CZ31454</t>
  </si>
  <si>
    <t>frant.macek@seznam.cz</t>
  </si>
  <si>
    <t>Dobrý den, jsem onkologický pacienta na doporučení paní Staňky Dupalové jsem začal užívat inositol hexa star v doporučené dávce 2-0-2. Po dvouměsíčním užívání se mi onko výsledky mnohem zlepšily. Doporučuji každému. Vrátila se mi chuť do života. MgA František Macek</t>
  </si>
  <si>
    <t>D1097CDD-178E-4B3E-9721-BF66B5CCD4DC</t>
  </si>
  <si>
    <t>Dobrý den, musím poděkovat fa za skvělý produkt Fucoidan star. Užívám ho pravidelně víčko ráno a víčko večer z důvodů dlouhodobého onkologického onemocnění. Při kontrolách mne můj lékař vždy ubezpečuje, že nemoc pomalinku ustupuje a kondice zdraví je stále lepší a lepší. Doporučuji užívání všem co mají podobné zdravotní problémy jako já. František Macek</t>
  </si>
  <si>
    <t>B43A8A38-BFE7-4586-8573-C3F6D9F4FD1B</t>
  </si>
  <si>
    <t>Dobrý den, na doporučení pana Karla Reidla již pár měsíců užívám na potíže se srdíčkem CARNOSINE. Po třech měsících užívání v doporučeném dávkování 1-0-1 jsem pociťoval zvíšení srdeční kondice a po půl roce užívání i obvodní lékař pochválil mé srdíčko. Ani pan doktor netuší, že mou srdeční láskou je CARNOSINE. Moc děkuji fa za tento skvělý produkt. Macek František</t>
  </si>
  <si>
    <t>30829024-D436-401F-B935-0DCD865F5ADB</t>
  </si>
  <si>
    <t>Používám tento produkt nejen na tělo ale i na obličej,odložila jsem zbytečně drahé a neefektivní kosmetické přípravky.Velmi jednoduše se nanáší a mé pleti dokonale vyhovuje</t>
  </si>
  <si>
    <t>8E894F4F-BA97-4D68-98C6-710D96269409</t>
  </si>
  <si>
    <t>Používám ho téměř na všechny neduhy,týkající se kůže.Škrábance,popáleniny.zarudnutí,při bolestech v krku,senné rýmě.ale i při únavě očí z počítače.Skvělá záchrana</t>
  </si>
  <si>
    <t>A61EB976-BE07-473E-96ED-EB65F5F754ED</t>
  </si>
  <si>
    <t>Často trpím na pálení žáhy,ať už je to z překyselení organismu,či z nějakého stresu._x000D_
Velmi efektivně pomáhá při zdolávání tohoto problému a hlavně velmi rychle</t>
  </si>
  <si>
    <t>484D7E44-E4A5-485B-836B-C737EFDC9EC0</t>
  </si>
  <si>
    <t>Bola som stále unavená , mala som bolesti chrbtice, začala som užívať CMF 20, pridala som si Protect stár, Aloe vera gel, Cordyceps. Po týchto produktov môj stav sa zlepšil, viac som začala biť aktívna, dokonca zlepšil sa aj môj spánok, Odporúčam</t>
  </si>
  <si>
    <t>A5CE684F-4BE2-4CB6-B006-A37902CB4A89</t>
  </si>
  <si>
    <t>Moja dcéra si v škole udrela ruku, a bolelo ju zápastie, hneď som jej po porade s terapeutkou nasadila Anatomax stár a k nemu sme pridali Osteo stár , Po týchto produktov som videla zlepšenie. Aj dcéra mi tvrdila, že bolesť povolila. Ďakujem za radu.</t>
  </si>
  <si>
    <t>85DEE2EF-1A26-4517-A265-94AD273933B1</t>
  </si>
  <si>
    <t>F72605B1-8CE9-471E-A4B4-655B4378075B</t>
  </si>
  <si>
    <t>Celá moja rodina používa často hlavne v zimných mesiacoch L- Lysine stár. Viditeľné výsledky som spozorovala na mojich deťoch keď sa im stratili opary. Spozorovala som aj zlepšenie koncentrácie pri učení, a deti boli vitálne, a u syna sa zlepšila svalová hmota. _x000D_
Milota V.</t>
  </si>
  <si>
    <t>AE2A411A-B286-40BD-8F8B-B736DA8C4B45</t>
  </si>
  <si>
    <t>Suplement wspomagający wysiłek stawów</t>
  </si>
  <si>
    <t>ANATOMAX - suplement wspomagający wysiłek stawów. Bardzo wskazany przy przeciążeniach stawów np: biodrowych czy kolanowych. Stosuję go jako pomoc dla regeneracji stawów przy intensywnych jazdach rowerem. Stawy bolą zdecydowanie mniej i czuję ich zwiększoną moc. Bardzo polecam wszystkim tym, którzy lubią więcej niż "średni" wysiłek.</t>
  </si>
  <si>
    <t>C91D4FE2-14CF-425F-BC45-1FC8E82DCDAE</t>
  </si>
  <si>
    <t>Zkoušel jsem se svými svěřenci spousty produktů, ale na gold star v kombinaci s carnosinem nedám dopustit. Dříve jsem po zátěžových trénincích odcházel zbitý jako pes a vydrželo mi to i několik dní a teď se druhý den těším na trénink.</t>
  </si>
  <si>
    <t>0196D504-FA01-4778-B6ED-EC485750C0A2</t>
  </si>
  <si>
    <t>Skvělý výrobek, po několika měsících používání společně s argan šamponem a kondicionérem vlasy zvitalizované a hustší. Zlepšila se i pokožka vlasů a příjemná vůně.</t>
  </si>
  <si>
    <t>04315CD7-3836-4255-83E6-402CAB905F74</t>
  </si>
  <si>
    <t>Opravdu unikátní kombinace, na imunitu, energii, zdravý pohyb .... Užíváme s manželem několik let přestali křeče do nohou, únavy při změně počasí, netrpíme nachlazením ani virózou.</t>
  </si>
  <si>
    <t>10E83857-B448-4472-8056-6B303A06F56E</t>
  </si>
  <si>
    <t>Hosszú ideje fájt már a lábam, és ezért kipróbálásra megvettem a Cartilege start, és most már folyamatosan fogyasztom.Nagyban segítette a mozgásomat, könnyebben járok, és fájdalom mentes vagyok.</t>
  </si>
  <si>
    <t>17FE99A6-564F-47C9-8846-6AC3846DA21A</t>
  </si>
  <si>
    <t>Miroslavva Fedorčáková</t>
  </si>
  <si>
    <t>DRC AURA, S. R. O.</t>
  </si>
  <si>
    <t>SK4226</t>
  </si>
  <si>
    <t>Učiteľka Jana, 48 rokov, cítila dlhodobo vnútorný nepokoj a nervozitu a problém zo zaspávaním. TREND RELAX sa stal jej obľúbeným produktom a už tri roky je vďačnou klientkou. Teší sa, že nemusí užívať antidepresíva.</t>
  </si>
  <si>
    <t>A1E8814C-AF34-49DB-86E7-B2ECD087D932</t>
  </si>
  <si>
    <t>A7BAD702-D779-4095-8910-C0C7EDDA969C</t>
  </si>
  <si>
    <t>Mám osobní zkušenost s C2000. Každý rok na jaře a na podzim na mne dolehne krize dýchacích cest. Poté, co jsem absolvoval přednášku na téma Vitamín C a imunita jsem v okamžiku prvních příznaků zvýšil příjem vitamínu C pomocí C2000 a výsledkem bylo silné potlačení kašlání a dalších příznaků.</t>
  </si>
  <si>
    <t>5AE8CE11-F413-494A-BD66-E8667D12422F</t>
  </si>
  <si>
    <t>Produkt, który pomógł mi przy kaszlu to RESPIRAL. Ułatwia odkasływanie, pomaga pozbyć się chrypki i działa uspokajająco, kojąco na przełyk i gardło.</t>
  </si>
  <si>
    <t>9F029720-A9EE-4EF7-AB9B-0CBD0B911648</t>
  </si>
  <si>
    <t>CHITOSAN STAR pomaga nam osiągnąć utratę wagi, usuwa toksyny z organizmu. Moja mama miała wysoki cholesterol. Już po miesiącu stosowania preparatu cholesterol się obniżył. Stosujemy przy każdym tłustym jedzeniu.</t>
  </si>
  <si>
    <t>CFE9F5A5-0298-4C64-A4F8-1333F0681553</t>
  </si>
  <si>
    <t>6573F6A6-B3D7-4280-AA90-63184E51A888</t>
  </si>
  <si>
    <t>3B4D00D3-61C8-4533-9EB4-4E02A4105F84</t>
  </si>
  <si>
    <t>0288451F-8704-4E84-A2B4-E6C6DB6632DA</t>
  </si>
  <si>
    <t>1125, 2735</t>
  </si>
  <si>
    <t>snížení hmotnosti, podpora hubnutí, trávení, vyčištění organismu</t>
  </si>
  <si>
    <t>Snížení nadváhy</t>
  </si>
  <si>
    <t>APPLE VINEGAR je skvělý doplněk pro snížení nadváhy, ale i pomocník při trávení po vydatném jídle. Dochází k vyčistění organismu. Společně s produktem PROTECT STAR, kdy jej beru během dne, po 2 vydatnějších jídlech, nejsem unavená. Mám lepší pokožku, cítím se lépe a nepřibírám na váze.</t>
  </si>
  <si>
    <t>48611620-0FC4-434B-BC49-CE0E694B3E81</t>
  </si>
  <si>
    <t>MORAVCOVÁ OLŠAVSKÁ</t>
  </si>
  <si>
    <t>CZ31399</t>
  </si>
  <si>
    <t>olsavska.pavla@centrum.cz</t>
  </si>
  <si>
    <t>píšu zkušenosti mých klientů - obrovská únava, vyčerpání, problémy se srdcem. Koenzym Q10 extra, spolus carnosinem, noni gold star, life star zabrali mé klientce do 14 dnů - úžasní, cítila se silnější a měla daleko více energie</t>
  </si>
  <si>
    <t>9530C8C1-9206-45FA-813C-8504B863DAC1</t>
  </si>
  <si>
    <t>Maminka na mateřské dovolené, dvě děti, po porodu - unavená, vyčerpána, nasazeno Multistar, coenzym Q10 a carsico, do 2 měsíců se cítila ve větší síle a na měření bylo vidět po 3 měsících obrovské zlepšení</t>
  </si>
  <si>
    <t>DE40F560-2F41-4005-A9D2-C85CD45964EA</t>
  </si>
  <si>
    <t>GERGELY TAMÁS</t>
  </si>
  <si>
    <t>HU91672</t>
  </si>
  <si>
    <t>szabogerg@gmail.com</t>
  </si>
  <si>
    <t>Évek óta használja nagymamám a boby start és azóta nyolcvan éves is elmúlt. A rendszeresen jelentkező egy hét alatt több éjszakát is megnehezítő lábgörcsök száma jelentősen csökkent. Az időtartamuk is pozitívan változott. a kenőcs használata után percek alatt megnyugszanak az izmok.</t>
  </si>
  <si>
    <t>A71645F2-9402-4B9C-BFCA-0D7946621B72</t>
  </si>
  <si>
    <t>GABINET MEDYCYNY</t>
  </si>
  <si>
    <t>NATURALNEJ BIOMEDYK  LESZEK HA</t>
  </si>
  <si>
    <t>Przyspieszenie spalania tłuszczu w organizmie</t>
  </si>
  <si>
    <t>Preparat CURCUMA LONGA STAR ma właściwości podobne do CHITOSAN. Jedynie mechanizm działania polega na przyspieszeniu spalania tłuszczu w organizmie.</t>
  </si>
  <si>
    <t>B867E61F-4DA9-4665-9904-2CCE9F7EF0A7</t>
  </si>
  <si>
    <t>1119, 7190, 7191</t>
  </si>
  <si>
    <t>Preparat ten poprawia wydolność serca u mojej żony, co przekłada się na jej sprawność fizyczną. Pobieranie tego preparatu wraz z L-Argininą, zdecydowanie poprawia wydolność serca - polecam</t>
  </si>
  <si>
    <t>7442D326-26C7-41F6-B000-AB164A437454</t>
  </si>
  <si>
    <t>zgaga, zaburzony metabolizm</t>
  </si>
  <si>
    <t>Suplement ENZYME STAR - jest nie zastąpiony przy zaburzeniach trawienia. Pobieranie go na początku posiłku zapobiega zgadze. Od czasu kiedy go stosuję nie mam zgagi - polecam innym</t>
  </si>
  <si>
    <t>BFF15642-3858-4419-900F-5769C27AD5CB</t>
  </si>
  <si>
    <t>Moja známa je onkologický pacient, tak som jej navrhla pomoc terapeutky, ktorá jej doporučila užívať cordyceps , Fucoidan, Beta glucan. Kamarátka sa začala cítiť po pravidelnom užívaní produktov lepšie. A som veľmi rada, že tie produkty máme, lebo je to veľmi dobrá vec. _x000D_
Mária D.</t>
  </si>
  <si>
    <t>1A75C37A-05D9-4B97-8F9B-01C9AEAB3799</t>
  </si>
  <si>
    <t>Každý deň si na posilnenie imunity, vitality dávam ako prevenciu do vody šumivý C+Mg. Blahodárne to pôsobí na môj organizmus a na moje zdravie . Cítim sa veľmi dobre, nepociťujem únavu a som celý deň vitálna. Preto odporúčam , aby každý klient použil tento produkt. _x000D_
Mária V.</t>
  </si>
  <si>
    <t>65E9392F-377B-4B98-B3DF-3E5FA11DBD9E</t>
  </si>
  <si>
    <t>TOKARČIKOVÁ</t>
  </si>
  <si>
    <t>SK10427</t>
  </si>
  <si>
    <t>veronika.tokarcikova@gmail.com</t>
  </si>
  <si>
    <t>Cordyceps mi veľmi pomohol pri problémoch s očami. Mala som v obidvoch očiach streptokoky až na 95% a po užití dvoch balení Oregana streptokoky úplne zmizli. Tiež mám s týmto produktom veľmi dobré skúsenosti pri nachladnutí, kašli, bolesti hrdla ako aj pri rôznych infekciách, vírusoch a baktériach. Odporúčam mať tento produkt stále po ruke v lekárničke</t>
  </si>
  <si>
    <t>8A112557-6E75-40DB-8CC6-7F9B6D6CF05E</t>
  </si>
  <si>
    <t>7105, 1100, 1101</t>
  </si>
  <si>
    <t>pasożyty, zakwaszenie</t>
  </si>
  <si>
    <t>Nieprzyjemny zapach z ust</t>
  </si>
  <si>
    <t>Dziewczyna (21 l.) walczyła z nawracającym przykrym zapachem z ust. Badanie dentystyczne nie wykazało żadnych ubytków czy chorób dziąseł. Przyczyna problemu tkwiła w przewodzie pokarmowym. Podejrzewano występowanie pasożytów i zakwaszenie organizmu. Dziewczyna zdecydowała się zastosować BARLEY STAR (w połączeniu z ANTI-PARASITE STAR). Po dwóch tygodniach stosowania (2 tabletki dziennie) zauważyła już pozytywną zmianę. Po dwóch miesiącach problem zniknął, a dodatkowym atutem (który bardzo ją ucieszył) był spadek wagi o 3 kg.</t>
  </si>
  <si>
    <t>2AD14270-3178-40C8-94E5-386AF09D58B6</t>
  </si>
  <si>
    <t>ISTVANNE</t>
  </si>
  <si>
    <t>HARTMAN</t>
  </si>
  <si>
    <t>HU73795</t>
  </si>
  <si>
    <t>zsoka05.02@hotmail.com</t>
  </si>
  <si>
    <t>HBS mérés során a gép kimutatta gondjaim vannak a csontjaimmal, ezt éreztem is ,elkezdtem fogyasztani a coral calcium start . Nagyon jó tapasztalotkat szereztem, már egy doboz elfogyasztása után .</t>
  </si>
  <si>
    <t>FE5F840D-8D8A-4049-B2A8-F9BD3F33816F</t>
  </si>
  <si>
    <t>HBS mérés során ajánlották részemre az omega3 start, elmult a hirtelen jövő szívdobogás, az idegrendszerem is szépen helyre jött . Csak dicsérni tudom.</t>
  </si>
  <si>
    <t>7A9DA4F6-C939-4678-A059-96D32AED09CC</t>
  </si>
  <si>
    <t>HBS mérés után elkezdtem szedni az Omega3 start és a coenzym Q10 -et ,_x000D_
elmúlt a hirtelen előjövő szívdobogás, megszünt a fáradékonyságom, _x000D_
Továbbra is folyamatosan fogyasztani fogom.</t>
  </si>
  <si>
    <t>7203A1B5-1093-4FA9-AA3A-17E876ABE1C1</t>
  </si>
  <si>
    <t>SARBU</t>
  </si>
  <si>
    <t>VALENTIN GEORGE</t>
  </si>
  <si>
    <t>RO1461</t>
  </si>
  <si>
    <t>valentinsarbu83@yahoo.com</t>
  </si>
  <si>
    <t>Buna ziua, folosesc acest produs de cateva luni si sunt foarte multumit si incantat de el, inca din prima luna am avut un plus de energie si rezistenta fizica, chiar si tensiunea arteriala sa reglat. Este un produs excelent</t>
  </si>
  <si>
    <t>70FCB89F-DE58-4F4F-8823-3F2CD9A26D46</t>
  </si>
  <si>
    <t>Am comandat ultra star doar pentru testa calitatea si am ramas client fidel curata foarte bine dantura are gust si miros placut, periuta se spala foarte usor dupa folosire. Doar impresii bune si automat cuvinte de lauda</t>
  </si>
  <si>
    <t>20B49251-2C4B-4415-89AB-B50827BDDF9D</t>
  </si>
  <si>
    <t>Fucoidan star mi byl porazen na zpomalenou funkci štítné žlázy. rozhodla jsem se nenasadit hormonální léčbu, ale Fucoidan star v dávce 2x 20 ml. Po 3 měsících z krevních rozborů po hypothyreoze nebylo ani památky.</t>
  </si>
  <si>
    <t>6C2DB1C0-C800-4996-900D-7FB7DCBB19C4</t>
  </si>
  <si>
    <t>nechutenství, nauzea, ubývání na váze, podpora trávení, bolest bříška</t>
  </si>
  <si>
    <t>Nechutenství u dětí</t>
  </si>
  <si>
    <t>ARTICHOKE STAR je chuťově velmi lahodný produkt a moc nám pomohl u 6-ti letého chlapce, trpěl nechutenstvím, nauzeou, ubýval na váze. Dávkovali jsme 3× 15 ml a na noc jsme přidali produkt MULTI STAR 20 ml. Již po 14 dnech se začalo upravovat trávení a několik týdnů trvající pobolívání bříška uplně zmizelo. Je to doslova poklad.</t>
  </si>
  <si>
    <t>9CB27117-6DC3-4E31-878B-66C640F1FC0A</t>
  </si>
  <si>
    <t>KANDA,Ing.</t>
  </si>
  <si>
    <t>SK4331</t>
  </si>
  <si>
    <t>jan.kanda@gmail.com</t>
  </si>
  <si>
    <t>S produktom Anti-parasite som bol veľmi spokojný. Má prekvapivo rýchly nástup účinnosti a dosť silný účinok na smerované parazity. Po následnej kontrole okrem som bol milo prekvapený s konštatovaním lekára a zároveň ustúpenia problému.</t>
  </si>
  <si>
    <t>50366E71-1EFB-4463-B373-8A48987D964E</t>
  </si>
  <si>
    <t>Produkt Effective star extra strong používame denne na širokú škálu použitia, funguje spoľahlivo a rýchlo. Má ho so sebou každý člen našej rodiny. Veľká spokojnosť.</t>
  </si>
  <si>
    <t>7BD13595-9F8E-4C0D-99A7-A5ACFD0C0968</t>
  </si>
  <si>
    <t>działanie przeciwalergiczne, zmęczenie</t>
  </si>
  <si>
    <t>ŁĘCZYCKA</t>
  </si>
  <si>
    <t>PL76762</t>
  </si>
  <si>
    <t>wiolinnowa@gmail.com</t>
  </si>
  <si>
    <t>Działanie przeciwalergiczne</t>
  </si>
  <si>
    <t>IMMUNITY STAR nie tylko działa przeciwalergicznie czy też świetnie wspomaga organizm podczas przeziębienia, ale podany przed podróżą zmniejsza zmęczenie.</t>
  </si>
  <si>
    <t>CED043E2-01D9-4255-919F-91CCC481D81B</t>
  </si>
  <si>
    <t>CORDYCEPS STAR jest świetnym produktem nie tylko podczas dolegliwości i niedomagania organizmu. Ja ten produkt stosuję, gdyż bardzo poprawia wygląd skóry.</t>
  </si>
  <si>
    <t>09D0092B-ECC7-47DE-A5F3-4CD034E31F78</t>
  </si>
  <si>
    <t>PL6921</t>
  </si>
  <si>
    <t>Infekcje, przeziębienie</t>
  </si>
  <si>
    <t>IMMUNITY STAR jest pomocnym produktem przy przeziębieniach, pomaga zarówno na początku problemu jak i wtedy, kiedy infekcja zdążyła się rozwinąć. Produkt stosujemy u dorosłych i u dzieci z bardzo dużym powodzeniem, polecam każdemu kto nie chce spędzać czasu na chorowaniu.</t>
  </si>
  <si>
    <t>0FA3D20B-9FE8-4431-ACDF-D68D6E7BB1CE</t>
  </si>
  <si>
    <t>Férjem ha nehezebb fizikai munkát végez, a nap végére megfájdul a dereka, gerince. Megváltás számára, ha bemasszírozom a krémet a derekára, elfáradt izmaira.</t>
  </si>
  <si>
    <t>4D3EBA42-B070-4CC7-B4C8-A45855190D1C</t>
  </si>
  <si>
    <t>Produkt CHLAMYNIL STAR sa mi osvedčil pri ťažkostiach s obličkami, dávkovanie 1-0-1 a je priaznivý aj pri gynekologických problémoch ako sú výtoky, či zápaly.</t>
  </si>
  <si>
    <t>B6C411E1-C55C-484E-9EDA-18720DB42EEC</t>
  </si>
  <si>
    <t>RESERVATROL som užíval súčasne s CARNOSINE, nakoľko som bol stále veľmi unavený a taktiež je super na podporu ciev. Mal som problémy aj s krvným tlakom, ktorý bol veľmi kolísavý a upravil sa. Dávkovanie som používal 1-0-1.</t>
  </si>
  <si>
    <t>F9331617-C818-4D9D-87DA-9FDD19E7EF60</t>
  </si>
  <si>
    <t>immunity je výborný preparát na posilnenie imunity spolu s kombináciou oregána a vitamínu c1000 je chrípka za pár dni preč osvedčené dávkovanie pri chrípke mam immunity 3x denne 3 kapsule, vitamín c 1000 2x denne 1kapsula, oregáno 3x denne prepichnúť 3kapsule dať do vody s citrónom a klochtať hrdlo</t>
  </si>
  <si>
    <t>A31FB2D9-B145-4CF2-B4AA-CAC36C2CCE63</t>
  </si>
  <si>
    <t>Nagyon örültem, amikor megjelent a Coral Calcium komplex folyadékváltozata. Jó izű, gyorsabban felszivódik, könnyebben tudom meginni. Kevésbé érzem a csontjaim kis fájdalmát és a nehéz mozgását.</t>
  </si>
  <si>
    <t>528BB20C-4A65-4710-B9BD-976E8360A1F5</t>
  </si>
  <si>
    <t>Érzékeny bőrömre próbáltam ki a Skin krémet. Jól hidratál, puha lesz tőle a bőröm, kellemes illata van. Néhány nap múlva már nem éreztem annyira száraznak a bőrömet.</t>
  </si>
  <si>
    <t>1FC0EA98-BB2B-4BE3-B25F-2B410E604A77</t>
  </si>
  <si>
    <t>90 letý senior diabetik denně dostává 6 tablet Aceroly a Spiruliny a 2 tablety Lecithinu, "cucá" je po celý den jako bonbóny a s 2-2,5 l tekutin denně si udržuje kondici jak zažívacího traktu, tak imunitního systému. Při jakémkoli náznaku infektu, nebo zažívacích obtíží přidáváme na 3-5 dnů Acidophylus 3-0-3. Dlouhodobý pozitivní efekt této prevence je nepopiratelný a pomáhá při řešení všech závažných onemocnění, kterými senior trpí.</t>
  </si>
  <si>
    <t>71FC50CF-E53F-4E02-8148-61574BFDC664</t>
  </si>
  <si>
    <t>dělaly se mi opakovaně záněty v ústní dutině a tak jsem začal používat coenzymstar q10 extra který jsem rozkousnul a jazykem potíral dásně ráno a večer problémy začaly po týdnu ustupovat</t>
  </si>
  <si>
    <t>EC290089-BD79-41FB-B4FA-40FE7BFDEBD8</t>
  </si>
  <si>
    <t>Produkt taurin mi byl doporučen na povzbuzení a větší aktivitu ,užívám 1-1 0 při větším vyčerpání 2-2-0! Lepší než redbull a hlavně zdravější</t>
  </si>
  <si>
    <t>9043C490-9917-4BAC-B41F-768C827A241C</t>
  </si>
  <si>
    <t>protect stár mi velmi pomohl , jelikož jsem měla zdravotní problémy s játry , tento produkt mi byl doporučen a při užívání 1-0-1 po měsíci byly výsledky úplně fantastické ! Nyní jej užívám při každé detoxikaci</t>
  </si>
  <si>
    <t>69E3090E-A153-4487-BE53-A9D5766D3A73</t>
  </si>
  <si>
    <t>MIROLAV</t>
  </si>
  <si>
    <t>ŠALOM</t>
  </si>
  <si>
    <t>CZ702897</t>
  </si>
  <si>
    <t>Velmi dobré zkušenosti mám s Tramostik stár byl mi doporučen na lehké problémy s prostatou ,dávkování 2-0-0! Nyní se již vyspím a neprobouzím se abych musel v noci na WC</t>
  </si>
  <si>
    <t>56CFF3FB-A4FE-4B27-8A72-7AFAA7B4FE1B</t>
  </si>
  <si>
    <t>Tento produkt mě byl doporučen po detoxikační kůře , aby se mi doplnily vitamíny stopové prvky koenzymy a další ! Nyní beru multistár preventivně</t>
  </si>
  <si>
    <t>8FBE28BB-4A47-4719-BC30-373FEAA653C1</t>
  </si>
  <si>
    <t>A férjemnek ajánlottam mivel szellemileg,fizikálisan is nagyon le van terhelve.A fáradság megelőzésére fogyasztja naponta.A napi C-vitamin,kalcium,magnézium beviteléhez ajánlom mindenkinek.</t>
  </si>
  <si>
    <t>DC64A844-8358-48EF-AB8F-19B3BCDC2E24</t>
  </si>
  <si>
    <t>Mám dobrú skúsenosť s produktom Anti - swell star, ktorý používam v prípade straty hlasu, a s tým súvisiace bolesti v krku a v hrdle. Po niekoľkých dávkach sa prejaví účinok. Uľaví sa tak ako hrdlu, tak aj hlasivkám . Odporúčam použiť aj Anatomax 1-1-1. _x000D_
_x000D_
Alena K.</t>
  </si>
  <si>
    <t>70E11E45-5D4C-4722-BC1C-AB9B47580C5C</t>
  </si>
  <si>
    <t>Preparát ktorý nesmie chýbať v lekárničke nikomu kto má horšie trávenie, bolesť žalúdka, alebo mal v minulosti vredy na žalúdku či dvanástniku, dodáva aj energiu, užívať by sa mal dlhodobejšie ak už problém je 2 až 4 tob. denne. Dobrá kombinácia s Chlorophylom.</t>
  </si>
  <si>
    <t>EA666C65-2DE5-4EB4-BF5A-80885FB48C64</t>
  </si>
  <si>
    <t>KÁSA</t>
  </si>
  <si>
    <t>HU4118</t>
  </si>
  <si>
    <t>kasa68@windowslive.com</t>
  </si>
  <si>
    <t>A Cartilage star az pont nekem való. Mivel nehéz fizikai munkát végzek ezért izületeim is ki vannak téve nagy terheléseknek. Azt hiszem ez a termék amit mindig használni fogok.</t>
  </si>
  <si>
    <t>9A21EB6F-07D8-4F5B-BE9A-4AEF09829177</t>
  </si>
  <si>
    <t>Ezt a terméket pedig ahova megyek viszem magammal. hiszen nem csak a szájápolásban segít hanem kisebb sebeken vérzéseken. korpás hajon és még nagyon sok mindenben segítségemre van.</t>
  </si>
  <si>
    <t>F1E674E8-4562-4252-8078-C7488BCAF15B</t>
  </si>
  <si>
    <t>energia, infekcje</t>
  </si>
  <si>
    <t>BĘDŹ</t>
  </si>
  <si>
    <t>PL76987</t>
  </si>
  <si>
    <t>bozenabedz@gmail.com</t>
  </si>
  <si>
    <t>Odporność na infekcje, więcej energii</t>
  </si>
  <si>
    <t>MULTI STAR regularnie stosuję od 7 miesięcy. Po około 3-4 miesiącach mój sen skrócił się z 8 do 6 godzin. Obecnie wystarcza mi 5 godzin snu. Budzę się bez budzika wyspana i pełna energii. W ciągu dnia nie odczuwam senności, nie ziewam, co wcześniej zdarzało mi się dość często. Ponadto w swojej rodzinie jestem najbardziej odporna na infekcje.</t>
  </si>
  <si>
    <t>40AE8ACA-B0BA-4B4C-8921-B1A8CE78D775</t>
  </si>
  <si>
    <t>1081, 7303, 7309, 7225, 1845, 1846, 1841, 1777, 1778, 1117, 1111</t>
  </si>
  <si>
    <t>Problemy ze stawami kolanowymi i biodrowymi</t>
  </si>
  <si>
    <t>Od ponad 10 lat mam problemy ze stawami kolanowymi i biodrowymi. Gdy zastosowałam program rewitalizacji (REGEMAX, MULTI STAR, CARNOSINE, COENZYSTAR Q10, CRANBERRY STAR) stan moich stawów znacznie się poprawił. Nocne bóle ustały i w końcu się wysypiam. Dodatkowo zażywam ZINK STAR i VITAMIN C1000.</t>
  </si>
  <si>
    <t>622D1A9E-11C3-419D-BDD9-3F5EEC948D64</t>
  </si>
  <si>
    <t>CZ30519</t>
  </si>
  <si>
    <t>gerberazluta@seznam.cz</t>
  </si>
  <si>
    <t>S tímto produktem mám velmi dobré zkušenosti již mnoho let. pomáhá celé mojí rodině při obtížích zažívacího traktu, průjmových onemocněních a dávám ho i našemu pejskovi, kterému zabírá 100%. Dále ho používám při očistných kůrách 2x ročně. Doporučuji všem.</t>
  </si>
  <si>
    <t>996033BF-6E91-4900-8CE1-5F81E75EB606</t>
  </si>
  <si>
    <t>Life Star používám také dlouhodobě, každý den. pomáhá mi ke zklidnění celého organizmu při mé po psychicky náročné, každodenní práci s malými dětmi v MŠ i při zvládání rodinných problémů. S tímto produktem začíná můj de a pokud mám náročný den, vezmu si ho i večer.</t>
  </si>
  <si>
    <t>77AB8FD1-89A5-4A0E-8841-18FF55D0653C</t>
  </si>
  <si>
    <t>HU3747</t>
  </si>
  <si>
    <t>Ez a fantasztikus pórkészítmény valóságos csodát tett velem. Sikerült leadnom 20 kg. ez volt a vacsorám. reggelit ebédet ettem de este már csak a sék.A zsír olvadt de az izom nem. HURRÁ!</t>
  </si>
  <si>
    <t>521474C3-89C8-4777-8BC1-EF430FEB3C7C</t>
  </si>
  <si>
    <t>RUSŇÁKOVÁ</t>
  </si>
  <si>
    <t>CZ16075</t>
  </si>
  <si>
    <t>RUSN.L@CENTRUM.CZ</t>
  </si>
  <si>
    <t xml:space="preserve">Tento produkt,odvažuji se říci, posiluje manželovo srdce od jeho malé mozkové příhody. Od Vánoc nebyl ve své kůži, často zimnice, promodralé rty, ale dlelékařů v normě. Bere si od února Q10 extra ráno a odpoledne a stav se velmi zlepšil. Díky i za Carnosin._x000D_
._x000D_
_x000D_
</t>
  </si>
  <si>
    <t>A616CBE4-C5B4-4847-9C57-847347B9E39A</t>
  </si>
  <si>
    <t>Prodělala jsem 2x boreliózu a klíšťovou encefalitidu. K léčbě antibiotiky jsem si dle dřívějších informací z přednášek přidávala Antiparasite a k množství léků ještě Acidofilus.Následky mám bohužel dodnes, ale snažím se posilovat doporučenými produkty . Díky za ně!</t>
  </si>
  <si>
    <t>D4E367F9-69C6-4FE8-A3A1-011B675DD883</t>
  </si>
  <si>
    <t>Celý život jsem užívala léky velmi málo. Bohužel po těžké neuroborelioze- dvojnásobné jsem_x000D_
plnila žaludek antibiotiky, různými léky proti velkým bolestem. Až letos na gastroenterologii mi byly doporučeny laktobacily,aby žaludek chránily. Měla jsem však v souvislosti s jinými léky opět potíže. Žaludku s omezením léků začal prospívat váš Acidophilus.Doporučuji.</t>
  </si>
  <si>
    <t>318B1192-5EFC-4B02-B53E-433C435DD56A</t>
  </si>
  <si>
    <t>MLČOCHOVÁ</t>
  </si>
  <si>
    <t>CZ14300</t>
  </si>
  <si>
    <t>aneri@cbox.cz</t>
  </si>
  <si>
    <t>Pro mne je největší favorit OSTEO STAR. Jeho pravidelným, i když s určitými přestávkami, se mi daří udržovat stav kostí v přijatelné kondici. Úbytek vápníku se sice projevuje, ale vždy se pokorně vrátím k užívání a při dalším měření je to poznat.</t>
  </si>
  <si>
    <t>1CD510CE-30A9-480E-8FD2-19931558966A</t>
  </si>
  <si>
    <t>Tento produkt užívám téměř pravidelně. Řeším tímto pravidelné vyprazdňování, což se mi s úspěchem daří. Nedám na něj dopustit. Vřele doporučuji mít vždy v zásobě.</t>
  </si>
  <si>
    <t>E14ADE73-2FD4-44E4-9E80-392FB6156F53</t>
  </si>
  <si>
    <t>Immunity Star je mým produktem nejenom při zahraničních cestách, společně s Innulinem a Efektive Star. Efektive Star mám stále při sobě. V kabelce i v batohu. Jeho široké použití je bezkonkurenční.</t>
  </si>
  <si>
    <t>7C7EE109-6DB8-4B6E-8F29-16F543945BED</t>
  </si>
  <si>
    <t>VACEK</t>
  </si>
  <si>
    <t>CZ29966</t>
  </si>
  <si>
    <t>hlineckepekarny@seznam.cz</t>
  </si>
  <si>
    <t>Dceři jsem koupil tento produkt EFFECTIVE STAR EXTRA STRONG, odjakživa měla problém s pachem z úst, kvůli bakteriim které měla v ústech a díky tomuto produktu se odstranil nepříjemný zápach a jejímu manželovi se rozzářil úsměv</t>
  </si>
  <si>
    <t>D0FC325B-4572-4032-A22E-239BBDE171FE</t>
  </si>
  <si>
    <t>Díky produktu CARNOSINE zvládám těžké fyzicke práce, které jsem již nemohl pro svůj věk vykonávat v 65letech, A při užívání tohoto produktu, jsem dosáhl zpět energie jako by mi bylo o 20let méně</t>
  </si>
  <si>
    <t>D555B54E-8368-4B96-8D55-63F16C4B2648</t>
  </si>
  <si>
    <t>MOLNÁRNÉ VARGA</t>
  </si>
  <si>
    <t>HU6171</t>
  </si>
  <si>
    <t>martivarga2010@gmail.com</t>
  </si>
  <si>
    <t>Ezt a terméket adtam enyhe meghűlésre, naponta 1 szemet mézzel a 7 éves kisfiamnak és másnap már sokkal jobban érezte magát ! Hamar túl lett a meghűlésén.Kitűnő hatású.</t>
  </si>
  <si>
    <t>FAA71736-899E-407C-BC7F-D7D4E3DCB1CD</t>
  </si>
  <si>
    <t>Ezt a terméket a szédülésemre fogyasztom naponta 2 szemet , csökkenti a kellemetlen tüneteket. Orvossal is konzultáltam. Folyamatosan használom. Csak ajánlani tudom !</t>
  </si>
  <si>
    <t>A5D1C493-292F-43E7-A674-4C8AA938FAB6</t>
  </si>
  <si>
    <t>Az általános memóriám javítására fogyasztom elsősorban, nagy eredménnyel ! Naponta 1 szemet, de a végtagjaim vérkeringésében is éreztem pozitív javulást. Csak javasolni tudom ! Nekem bevált !</t>
  </si>
  <si>
    <t>6C6B528C-4B6A-4027-B6FD-1F8362868A50</t>
  </si>
  <si>
    <t>vyčerpání, energie</t>
  </si>
  <si>
    <t>LUCKA</t>
  </si>
  <si>
    <t>KUBINCOVÁ</t>
  </si>
  <si>
    <t>CZ703025</t>
  </si>
  <si>
    <t>kubincova.lucka@seznam.cz</t>
  </si>
  <si>
    <t>Vyčerpání, energie</t>
  </si>
  <si>
    <t>Tento „zázrak“ se stal součástí mého každodenního života. Po problémech s celkovým vyčerpáním a únavou, kdy jsem ho začala brát spolu s produkty CARNOSINE a CARSICO, se cítím mnohem méně unavená a jsem doslova plná energie, což ocení hlavně moje rodina. Užívám dlouhodobě (téměř rok) nyní již jako prevenci a můžu všem vřele doporučit.</t>
  </si>
  <si>
    <t>9AE157E5-B322-42B6-9B7A-C775F7DD8B56</t>
  </si>
  <si>
    <t>Před rokem jsem v důsledku velkého pracovního nasazení a stresových situací stále na prahu celkového vyčerpání organismu, což potvrdilo i lékařské vyšetření. V této době mi byly doporučeny produkty CARNOSINE a CARSICO. Užívala jsem je současně po dobu 3 měsíců (1-0-1, 1-0-1) a musím říct, že jsem se začala cítit mnohem lépe. Oba dva produkty mi velmi pomohly zařadit se zpět v plné síle nejen do pracovního, ale i do běžného života, za což jsem moc vděčná.</t>
  </si>
  <si>
    <t>0914C5D4-441C-47D8-AE8F-FC6638BBFC3F</t>
  </si>
  <si>
    <t>Začala jsem dávat produkt COLOSTRUM svým dětem v zimních měsících k posílení imunity a k lepšímu zvládnutí viróz a nachlazení. Dávkování v množství 1-0-1. V době probíhajícího nachlazení dávku zvyšuji až na 4 tablety denně. Musím říct, že průběh je s užíváním produktu COLOSTRUM daleko mírnější a doba léčby podstatně kratší. Určitě začneme preventivně užívat opět s přicházejícím podzimem.</t>
  </si>
  <si>
    <t>AA0F072E-5D34-46AD-B8CA-D40DC74FBE75</t>
  </si>
  <si>
    <t>A kisfiam bőre nagyon érzékeny, mindentől viszket, és kiütéses amióta ezt a sampont használjuk megszűnt minden panasza, szívesen mos már hajat, és nem utolsó sorban isteni az illata.</t>
  </si>
  <si>
    <t>B0E7FB28-60F1-4A88-A954-BC8E827E5668</t>
  </si>
  <si>
    <t>Ezt a szájvizet nagyon imádom, mindig a táskában van, viszketésre, kiütésre, égésre, aphtára nagyon jó, és ha napközben evés után nincs lehetőségem fogat mosni, egy pár fújás és isteni mentolos a leheletem .</t>
  </si>
  <si>
    <t>C9D0DC71-CDEE-4861-B72D-4BA249C2FD08</t>
  </si>
  <si>
    <t>Glukosamine stár mi byl doporučen při mé zahajující lečbě 2-0-0 , jelikož jsem měla bolestivé kyčle , užívala jsem Jej 2 měsíce !</t>
  </si>
  <si>
    <t>C34621F1-96EE-4471-BF38-1971CB410B51</t>
  </si>
  <si>
    <t>SZITA</t>
  </si>
  <si>
    <t>HU6356</t>
  </si>
  <si>
    <t>szitajanos.szita@gmail.com</t>
  </si>
  <si>
    <t>A terméket családommal közösen fogyasztjuk Fiam,Férjem és Én,naponta fejenként 1 kapszulát szív és érrendszerünk karbantartására,valamint az immunrendszerük támogatására. Sokat hallottuk róla az orvosi előadások során a nagy rendezvényeken.</t>
  </si>
  <si>
    <t>D9F981CE-E25B-42B1-8DFB-D6E73FD866AC</t>
  </si>
  <si>
    <t>Elsősorban a magas vérnyomásom csökkentésére szedem ,naponta 1 szemet ,rendkívül szeretem. A szív és érrendszerem támogatásában is jelen van. A vízhajtó tulajdonsága miatt is kedvelem.</t>
  </si>
  <si>
    <t>DF0207DA-9FC7-418E-8B29-D5D7E137D5AF</t>
  </si>
  <si>
    <t>Ezt a terméket a légúti betegségek megelőzésére-allergiás tünetek enyhítésére szedem naponta 2x1 kapszulát ,segít a megfázási tünetek enyhítésében is.</t>
  </si>
  <si>
    <t>087836B2-3988-4221-B36A-976D041EFA5E</t>
  </si>
  <si>
    <t>Od kilku lat używam produktów i jestem nimi zachwycona. Produkt który zawsze jest ze mną to Effective Star. Pomaga mi na różne dolegliwości związane z gardłem, jamą ustną czy żołądkiem. Używa go cała moja rodzinna od wnuczek po dziadków. Bardzo chętnie dzielę się nim z innymi.</t>
  </si>
  <si>
    <t>488A2CE1-5E4C-4AEA-B026-47A9C4BC4A38</t>
  </si>
  <si>
    <t>Tento produkt je súčasťou môjho každodenného života. Pri problémoch s celkovým vyčerpaním a únavou.Spolu s Cordycepsom sa cítim menej unavená a plná energie,čo ocení hlavne moja rodina.Užívam ho takmer 1 celý rok a ako prevenciu ho odporúčam každému z vás.</t>
  </si>
  <si>
    <t>3E18B2BC-672E-4F89-A18D-3E96F5DAEF02</t>
  </si>
  <si>
    <t>Pre mńa je najväčší Top Osteo star.Jeho pravidelným užívaním aj ,keď s prestávkami,sa mi darí udržiavať stav kostí v dobrej kondicii.úbytok vápnika sa síce prejavuje,ale vždy sa vrátim k užívaniu a pri ďalšom meraní je to je dosť poznať,ako sa mi to zlepšuje.</t>
  </si>
  <si>
    <t>1D31B1B5-4B9F-4654-A372-E71D4D51CBA2</t>
  </si>
  <si>
    <t>Dcére som kúpila tento produkt EFECTIVE EXTRA STRONG.Odvždy mala problém zo zápachom z úst.Kvôli baktériam,ktoré mala v ústach a vďaka tomuto produktu,sa jej to zlepšuje a tak odstráňujeme nepríjemný zápach.Veľmi dobre pomáha aj pri čistení pleti je to Top.</t>
  </si>
  <si>
    <t>301FB600-110B-4DC5-9F04-B3480601C19C</t>
  </si>
  <si>
    <t>GANSEJ</t>
  </si>
  <si>
    <t>SK10364</t>
  </si>
  <si>
    <t>Tento produkt je súčasťou môjho každodenného života.Pri problémoch s celkovým vyčerpaním a únavou,keď som začal brať spolu s Cordycepsom,sa cítim menej unavený a plný energie,čo ocení aj moja rodina.Užívam ho zhruba asi pol roka a ako prevenciu odporúčam každému.</t>
  </si>
  <si>
    <t>09B277AE-593F-4829-AA70-803E3667406D</t>
  </si>
  <si>
    <t>Neveste som kúpila tento produkt kvôli častým ochoreniam hrdla ,ktorý jej začal zaberať aj svojim detičkám dáva EFEECTIVE BASIC STAR,veľmi si ho chváli,dáva im pri bolestiach uška,do nošteka nastriekať,keď je problém s očami aj pri porezaní aj pri rôzných problémoch.</t>
  </si>
  <si>
    <t>65BFB0B9-0B55-4D02-827C-5C5F1403441D</t>
  </si>
  <si>
    <t>Môj syn mal problém zo spánkom.Objednala som mu produkt Melatonin star.Pri užívaní 2 - 3 mesiacoch sa mu začal upravovať spánok,pripojili sme k tomu ešte CARNOSINE STA.ktorý treba brať tesne pred spaním spolu s Melatoninom .Po čase sme dávali aj NONI GOLD.</t>
  </si>
  <si>
    <t>1F80D249-0DFF-4A14-92FD-A1B1DF591CEB</t>
  </si>
  <si>
    <t xml:space="preserve">PULMANOVA </t>
  </si>
  <si>
    <t>SK74860</t>
  </si>
  <si>
    <t>Tento perfektný produkt EFECTIVE EXTRA STRONG si veĺmi chválim ,pomáha mi ako ústna voda,na čistenie pleti je vynikajúci.Používam ho pri chrípkových virozach.Odporučila som aj mojej rodine,ktorý si ho veľmi chvália,vyskúšali aj na lupiny.Aj na cumlíky.</t>
  </si>
  <si>
    <t>FAEC75CC-874B-467B-AE7F-2BFBB604B330</t>
  </si>
  <si>
    <t>ILENIN, Th.Mgr.</t>
  </si>
  <si>
    <t>SK5150</t>
  </si>
  <si>
    <t>ondrejilenin@centrum.sk</t>
  </si>
  <si>
    <t>Neviem si ani predstaviť jediný deň bez skvelej ústnej vody EFFECTIVE STAR. Perfektne čistí zuby a ústnu dutinu. Môj zubný lekár mi povedal, že mám mimoriadne dobré, pekné a zdravé zuby. Povedal som, že je to vďaka produktu zo spoločnosti EFFECTIVE STAR. Okamžite si pýtal všetky informácie o tejto spoločnosti.</t>
  </si>
  <si>
    <t>6AD228E7-E06F-4B95-A2E7-31BA8B3A6C76</t>
  </si>
  <si>
    <t>Tento preparát veľmi pomohol mojej dcére, ktorá mala psychické problémy z minulého zamestnania. Prestala brať chemické lieky úplne, cíti sa veľmi dobre, zmenila zamestnanie, no a LIFE STAR berie aj naďalej.</t>
  </si>
  <si>
    <t>C6BBC094-6227-4A04-A360-9C9F853B6714</t>
  </si>
  <si>
    <t>BRYMOVÁ</t>
  </si>
  <si>
    <t>CZ24618</t>
  </si>
  <si>
    <t>brymjana@volny.cz</t>
  </si>
  <si>
    <t>Hodne take pouzivame Efektiv a to opravdu vsichni i nas pejsek kdyz utrpi nejake rany v boji oslecnu Je ucinny a dalsi ocenena vyhoda je ze nestipe vubec je viceucelovy da se pouzit i jako ustni voda v malem baleni ho muzete pouzit i na cesty na ruce je dezinfekcni</t>
  </si>
  <si>
    <t>27918E3D-A5B8-4E05-A984-2E1BC894D29B</t>
  </si>
  <si>
    <t>Produkt GREPO STAR odporúčam svojim klientom pomerne často. Najmä keď majú problémy s plesňami, mykózami a kvasinkami. Je naozaj vynikajúci. Taktiež pomáha pri probléme s bradavicami. Po mesiaci užívania sú bradavice preč. Dávkovanie 1-0-1.</t>
  </si>
  <si>
    <t>23F3614A-6376-4814-96B8-DBD5AC472C39</t>
  </si>
  <si>
    <t>COCONUT OIL zvyknem svojim klientom odporúčať pri probléme s aterosklerózou. Vynikajúco čistí cievy a rozpúšťa sklerotické pláty na krvných cievach, ktoré vznikajú následkom usadenia vápnika a cholesterolu na stenách ciev.</t>
  </si>
  <si>
    <t>5436218A-FE05-4938-BD7E-0CA4E1A8221D</t>
  </si>
  <si>
    <t>BURIANOVÁ</t>
  </si>
  <si>
    <t>ZAS SE OBOUVÁM DO KUŘÁKŮ. V RUSKU TRESTALI VE STŘEDOVĚKU ZA KOUŘENÍ ZBIČOVÁNÍM. ALE TET U NÁS SKONČÍ POMALÝM ŠEDNUTÍM KŮŽE, VYPADÁVÁNÍM ZUBŮ, ŘIDNUTÍM KOSTÍ, A ŠPATNÝM TLAKEM. NAKONEC SKONČÍ PŘEDČASNOU SMRTÍ. CO JE KRUTĚJŠÍ, KUŘÁCI, PŘEMÝŠLEJTE, ŽIVOT JE KRÁSNÝ. MOJE ZKUŠENOST CHTĚA JSEM V NEMOCI IMUNITU. TAK JSEM JI DOSTALA. NEMOHU SE NA KUŘÁKY ANI PODÍVAT.</t>
  </si>
  <si>
    <t>49B41CA4-4678-411A-AABB-220DF1DAEC25</t>
  </si>
  <si>
    <t>ZAVŘELOVÁ</t>
  </si>
  <si>
    <t>CZ23302</t>
  </si>
  <si>
    <t>jarunza@seznam.cz</t>
  </si>
  <si>
    <t xml:space="preserve">Zkušenost č. 1_x000D_
Kamarádka Lenka_x000D_
Dlouhodobě léčena na následky boreliózy, v loňském začalo docházet k výpadkům paměti, ztrátě rovnováhy, pádům. Byl jí diagnostikován útvar v lebeční dutině a následovala operace, při které došlo navíc k poškození lícního nervu. Poté následovaly ještě další komplikace a po propuštění několikrát zkolabovala. Pro nasazení karnosinu ve vyšších dávkách, dále kordycepsu a koenzymu Q10 se stav velmi rychle upravil. V současné době je stav stabilizovaný a rychle se regeneruje i poškozený lícní nerv._x000D_
_x000D_
_x000D_
</t>
  </si>
  <si>
    <t>6B3CA169-7361-4FC6-8527-C5229A0873DD</t>
  </si>
  <si>
    <t>CIBUĽA</t>
  </si>
  <si>
    <t>SK9873</t>
  </si>
  <si>
    <t>lubomir.cibula@gmail.com</t>
  </si>
  <si>
    <t>Produkt PAU D ARCO mi veľmi pomohol, keď mi bola v krvi zistená baktéria ureplasma a mykoplasma. Po dvoch mesiacoch užívania sa moje problémy výrazne zlepšili.</t>
  </si>
  <si>
    <t>D25D2D57-412A-4169-9E65-8656E46CC470</t>
  </si>
  <si>
    <t>Prodělala jsem parazitní onemocnění. Úžasně mi pomohl produkt ANTI-PARASITE zvýšená dávka spolu s produktem CORDYCEPS STAR. jsem s produkty moc spokojená a užívám je preventivně.</t>
  </si>
  <si>
    <t>616172D0-F8E2-4134-A288-A345A4E33797</t>
  </si>
  <si>
    <t>Měla jsem 3x ročně záněty tlustého střeva. Po konzultaci s MUDr. Kučerou jsem užívala 2x denně INULIN STAR a ACIDOPHILUS. Již dva roky jsem bez zánětů.</t>
  </si>
  <si>
    <t>D033A776-B4C7-48FF-9A10-85A02C9274B2</t>
  </si>
  <si>
    <t>Při žaludečních obtížích nedám dopustit na produkt CHITOSAN. Spolu s produktem LIFE STAR je mám neustále v kabelce. Mám s nimi výborné zkušenosti a mohu jen doporučit.</t>
  </si>
  <si>
    <t>36B2FCA5-B95D-4C7D-B4E9-4975BD15ECC7</t>
  </si>
  <si>
    <t>_x000D_
 HALO, PROTEKT STAR OPRAVDU FUNGUJE. KDYŽ LÉKAŘKA U VEDLEJŠÍHO STOLU V RESTAURACI ODPOVÍDALA NA TOHLE TÉMA VELKÉMU KOLKTIVU, JSME UŽ STARÉ , VÍTE PŘECE VŠICHNI, STAŘECKÉ SKVRNY NEJDE ODSTRANIT. TENHLE KRÁSNÝ PRODUKT MI JE TY RUCE ZASE ZKRÁSNĚL. MUSÍM MÍT ALE KRABIČEK S PRODUKTEM VÍC.</t>
  </si>
  <si>
    <t>E98D2AB1-A3D7-4ECF-A824-5CC3D0CF025E</t>
  </si>
  <si>
    <t>padání vlasů, lámání nehtů</t>
  </si>
  <si>
    <t>CZ23694</t>
  </si>
  <si>
    <t>zatloukalova@optimum-km.cz</t>
  </si>
  <si>
    <t>V loňském roce mně trápilo silné vypadávání vlasů a svědění pokožky hlavy. Začala jsem užívat produkty SILICA STAR a BIOTOIN STAR a po nějaké době padání vlasů ustalo, pokožka hlavy nesvědí a zlepšil se i stav pokožky celého těla. Navíc se zlepšila i kvalita nehtů, které se často třepily a lámaly. Teď jsou nehty krásně pevné.</t>
  </si>
  <si>
    <t>01C8C310-8556-457C-A4E8-BF595A522801</t>
  </si>
  <si>
    <t>cukr v krvi, trávení</t>
  </si>
  <si>
    <t>Cukr, trávení</t>
  </si>
  <si>
    <t>Produkt ALOE VERA GEL STAR. Při kontrole u lékaře mi byla naměřena vyšší hladina cukru. Začala jsem užívat ALOE VERA GEL STAR a poslední kontrola potvrdila výrazné zlepšení. Také se zlepšilo trávení, které mně dlouhodobě trápí. Při sedavém zaměstnání, které mám celý život mně to velmi potěšilo.</t>
  </si>
  <si>
    <t>0A9353C7-6C40-4B95-B09E-06BC70646776</t>
  </si>
  <si>
    <t>6755, 7303, 7309, 4501, 4502</t>
  </si>
  <si>
    <t>svaly, cvičení</t>
  </si>
  <si>
    <t>EDUARD</t>
  </si>
  <si>
    <t>KRKOŠKA</t>
  </si>
  <si>
    <t>SK74967</t>
  </si>
  <si>
    <t>eduard.krkoska@zaren.cz</t>
  </si>
  <si>
    <t>Tyto šumivé kapsle mi pomáhají při sportování po velké fyzické námaze. Používám mast BOBY STAR, C+Mg a vyšší dávky produktu VITAMIN C 1000 a opravdu nemám problémy a bolesti. Navíc příjemně chutná.</t>
  </si>
  <si>
    <t>136F3D9E-A8E2-457F-8594-A5D1D4F8A240</t>
  </si>
  <si>
    <t>DANINÉ RÁDÓCZI</t>
  </si>
  <si>
    <t>HU4466</t>
  </si>
  <si>
    <t>dani.imre60@gmail.com</t>
  </si>
  <si>
    <t>Mar hosszabb ideje a valtozo kori hormonproblemamra fogyasztom felvaltva az Angelica Star termekkel. Azt tapasztaltam, hogy a höhullam "rohamaim" teljesen megszüntek a renszeres fejfájásokkal együtt. Korábban a Wildjeam termeket is szedtem, illetve az elöbbi ket termekkel felvaltva hasznaltam.</t>
  </si>
  <si>
    <t>07C28704-8AC6-443F-84C2-2ECC383E9EF8</t>
  </si>
  <si>
    <t>Az Argan sampont az Argan conditionerel együtt hasznalom, es a hajam sokkal erosebb, konnyebben kifesulheto es nem hullik. A fodraszom is latta a valtozast es amikor megmutattam neki a ket termeket, akkor kiprobalta, azota o is ezt hasznalja. Nekem fontos ez a termek mert amiota ezzel mosom a vekony szalu hajamat, sokkal egeszsegesebb a hajam.</t>
  </si>
  <si>
    <t>CB746149-BED0-4071-9AB0-DFD1FE885B43</t>
  </si>
  <si>
    <t xml:space="preserve">Podělím se s vámi o zkušenost, kterou mám s produktem Garcinia STAR. Na jaře jsem chtěla shodit přebytečná kila a rozhodla jsem se cvičit. Každý večer mě však přepadla chuť na sladké. na doporučení jsem 3x denně před jídlem snědla Garcinii a chutě zmizely as vysněnými 5 kilogramy_x000D_
</t>
  </si>
  <si>
    <t>11DE0142-7FC5-4289-B895-C968D98CF727</t>
  </si>
  <si>
    <t>zapalenie płuc, odporność</t>
  </si>
  <si>
    <t>Zapalenie płuc</t>
  </si>
  <si>
    <t>Pierwsze moje spotkanie z tym produktem było gdy miałam zapalenie płuc. Bez żadnych dodatkowych antybiotyków zwalczyłam je. Już od tej pory nie ma w moim domu żadnych antybiotyków. Wcześniej miałam skaczący poziomu cukru. Obecnie po CORDYCEPS STAR poziom glukozy we kiwi mam wyrównany. Mnie ten suplement chroni przed infekcjami i stresem. Wydaje mi się, że zwiększyła się odporność organizmu na czynniki negatywne. Poleciłam moim rodzicom. Muszę mieć zawsze zapas.</t>
  </si>
  <si>
    <t>449D7F9C-1621-4C43-BC61-6877882E8D3C</t>
  </si>
  <si>
    <t>Antiparasit užívám pravidelně v detoxikaci 2 krát do roka 1-0-1 jeden měsíc na zlikvidování parasitů v těle ! Současně s námi detoxikuje i pes .1-0-0</t>
  </si>
  <si>
    <t>7C1B55AC-A378-4B31-B975-C41852B7C16D</t>
  </si>
  <si>
    <t>acidophilus užívám před cestou do Egypta 2 -0-2 14 dnů před . během cesty a 14 dnu po příjezdu a žádný zdravotní problém jsem neměla</t>
  </si>
  <si>
    <t>260B1C5E-58B2-48C5-B25C-B0FD59FC3D5F</t>
  </si>
  <si>
    <t>oči, zrak</t>
  </si>
  <si>
    <t>Produkt EYE STAR mi byl doporučen od kamarádky. Již nějakou dobu se mi objevují problémy s očima. Tento produkt užívám zatím krátkou chvilku, ale již cítím změnu. Celkové zlepšení mám i potvrzené z přístroje HBS! Doporučení dávkování produktu EYE STAR je 2-0-2!</t>
  </si>
  <si>
    <t>1A1F06FC-ADE0-4E9F-ACBD-717038712C93</t>
  </si>
  <si>
    <t>Aloe vera gel mi byl doporučen po měření HBS kdy vyskočily problémy v trávicím traktu ! 1-0-1 víčko v dávkování mi velmi pomohlo již po měsíci !</t>
  </si>
  <si>
    <t>8D54516D-A839-4D8C-82AA-FBC35A139FA7</t>
  </si>
  <si>
    <t>Coenzym Q10 extra jsem po doporučení začala brát jako prevenci srdečního svalu , ale zároveň na paradentózu , kdy jsem potírala dásně a ty se krásně přitáhly ke krčkům zubu</t>
  </si>
  <si>
    <t>C99434D0-6890-4812-BD34-481DAFA0F9A9</t>
  </si>
  <si>
    <t>úžasný produkt čínské medicíny , který nezaplísnuje a pomáhá likvidovat virové onemocnění ! dávkování 1-0-1 při virovém onemocnění 2-2-2</t>
  </si>
  <si>
    <t>DF86C97A-26E1-4B2C-97DA-27DEA0E62F7D</t>
  </si>
  <si>
    <t>VITAMIN C 1000 beru pravidelně, vyhýbají se mi virózy, nachlazení a chřipky. I při epidemiích, kdy okolo postupně uléhají sousedé, kolegové a přátelé. Včetně průjmových onemocnění. Škoda, že není v práškové podobě nebo v tobolce, která by se dala rozdělat a nasypat třeba do vody...</t>
  </si>
  <si>
    <t>2558BF8C-1B97-4DAF-88F3-A4628AB14795</t>
  </si>
  <si>
    <t>CZ23847</t>
  </si>
  <si>
    <t>roman.kov@email.cz</t>
  </si>
  <si>
    <t>Zkušenost s tímto produktem máme také výbornou. Velmi dobře funguje na opary a afty. Stačí si vzít pouze jeden až dva "prášky" a vše zmizí. Na L-LYSINE nedáme dopustit.</t>
  </si>
  <si>
    <t>2D0C48EF-2840-4E44-BE57-70F692FCE808</t>
  </si>
  <si>
    <t>úbytek váhy, hubnutí</t>
  </si>
  <si>
    <t>CZ15690</t>
  </si>
  <si>
    <t>bednarova.ruza@seznam.cz</t>
  </si>
  <si>
    <t>Chcete-li zredukovat váhu nebo formovat postavu, užívejte produkt REGEMAX. Než ho začnete užívat, použijte krejčovský metr a změřte se v pase, popř. stehna... Výsledky jsou takové, že váhový úbytek je pomalý, ale mění se velice dobře proporce. Kontrola hlavně přeměřením, ale i zvážením. Produkt REGEMAX užívám pouze na noc na lačno před spaním 0-0-2. Také ho beru hlavně před tím, když vím, že budu mít větší fyzickou zátěž. Ochráníte se hlavně před svalovou bolestí 0-0-3.</t>
  </si>
  <si>
    <t>D976D200-2525-47FB-9B27-524FFFA5A0A6</t>
  </si>
  <si>
    <t>LAPOSA</t>
  </si>
  <si>
    <t>HU73974</t>
  </si>
  <si>
    <t>sztikeee@gmail.com</t>
  </si>
  <si>
    <t>4 eves kislany izuleti gyulladass!al lázzal,steroidot kapott ! anyukaval megbeszeltuk cordicepset acidofilust es multistart, a sullyedes 10 nap alatt 90 rol 40 re ment le es jol van</t>
  </si>
  <si>
    <t>5D6B75FB-235F-4396-AC37-76840A9AED89</t>
  </si>
  <si>
    <t>Egy 55 éves hölgy keresett föl hónapok óta visszatérő felfázásos panaszokkal. Vörös áfonyát már szedett korábban a panaszaira, de csak rövid időre tudta elmulasztani a tüneteket. Makacsul vissza-vissza tért. Ajánlottam neki kiegészítésképpen a Silica Start. Már egy hét után visszajelezte a javulást, de mivel visszatérő problémái voltak, úgy beszéltük meg hogy folytatja a szedését. Azóta nincsenek panaszai. Újabb 1 hónap múlva jelezte, hogy az eddig törékeny körmei elkezdtek megnőni. Mivel kötőszöveti gyengesége is van, azt tanácsoltam, hogy folytassa a szedését, és egy hónap múlva újra átbeszéljük az eredményeket.</t>
  </si>
  <si>
    <t>E91332FA-C8D7-4442-8E00-9182CF910B1A</t>
  </si>
  <si>
    <t>Szponzorom tanácsára kezdtem el szedni a Coenzystar Q10 kapszulát 2x1 dózisban naponta. 1 doboz szedése után határozottan éreztem jótékony hatását, kevésbé vagyok fáradékony, könnyebben kerékpározom és lépcsőzni is jobban tudok. Azóta is fogyasztom a terméket, mindenkinek tudom ajánlani aki energiában erőtlen.</t>
  </si>
  <si>
    <t>42CBB18E-7F49-4A75-AE50-5ED0DA7FA8DB</t>
  </si>
  <si>
    <t>A 92 éves édesanyám étvágya 1 éve kezdett csökkenni, ezzel párhuzamosan rohamosan fogyott, erőtlenné vált. Decemberben bevetettük a Multi Star alkalmazását, napi 2x5 ml-t fogyasztott, ami gyors eredményt hozott: Étvágya visszatért és 6 kg-ot gyarapodott. Ruháit kihízta, ezért a jövőben csak napi 1x 5 ml-t szándékozunt adagolni a jó közérzet és immunitás megőrzése érdekében.</t>
  </si>
  <si>
    <t>F7A993A8-37A5-440E-A68F-E09498DEE5E5</t>
  </si>
  <si>
    <t>Évek óta használom az Effective Star Extra Strong-ot szájvíz és gyomorvédelem céljából. Tavaly nyáron csontátültetéssel járó szájsebészeti műtéten, majd fogászati inplantáción estem át. Orvosaim felhívták a figyelmemet a lágyrész fertőzés veszélyére, ezért ajánlották egy - az üzletekben kapható- szájvíz rendszeres alkalmazását. Ennek ellenére maradtam a megszokott Effective Star-nál és napi 6-8 alkalommal öblögettem. Sebeim extra gyorsasággal gyógyultak, semmiféle komplikáció nem lépett fel.</t>
  </si>
  <si>
    <t>D87C8066-3DC1-489D-8EF9-DF6045B72170</t>
  </si>
  <si>
    <t>7FF79BF5-D3D0-4B88-A0F0-5ECC4E77585E</t>
  </si>
  <si>
    <t>Tento produkt je pre mńa č. jedna je súčasťou mojho každonenného života.Pomáha mi pri vyčerpaní a únave.Beriem to spolu s CORDYCEPSOM ,cítim sa po nich lepšie,keďže som pracovne vyťažená dodáva mi energiu,čo ocení aj moja rodina,užívam ho už dva roky.</t>
  </si>
  <si>
    <t>F6EA6BE0-0897-4FE3-998E-2106730814D3</t>
  </si>
  <si>
    <t>Dalsi dobrou zkusenost mame s Lecithinem bereme ho temer cela rodina hlavne zeny ma priynive ucinky na pamet coy pry potrebujem dale cisti jatra a zajistuje zvysene vylucovani pusobenim cholesterolu a snizeni rizika aterosklerozy A nemohu zapomenout taky na jeji dobrou chut</t>
  </si>
  <si>
    <t>FD5E93EB-B47B-4A32-8B1C-066641352D91</t>
  </si>
  <si>
    <t>Produkt ANATOMAX zvyknem užívať pri bolestiach hrdla a taktiež mi pomáha pri bolestiach chrbtice a kĺbov. Je súčasťou mojej domácej lekárničky :-)</t>
  </si>
  <si>
    <t>C4CB77AA-466B-4FF8-97D8-F75F61DB7165</t>
  </si>
  <si>
    <t>Produkt VILCACORA mi vynikajúco pomáha pri chrípkových stavoch a prechladnutiach vírusového pôvodu, pri alergii a taktiež pri problémoch s močovými cestami.</t>
  </si>
  <si>
    <t>069938B3-0444-4E74-9439-B8F666D89F9A</t>
  </si>
  <si>
    <t xml:space="preserve">_x000D_
_x000D_
Zkušenost č. 2_x000D_
Žena z rodiny, paní D._x000D_
V lednu letošního roku po určité události došlo k velmi hlubokým depresím a stavům úzkosti, které se projevovaly až obsedantními myšlenkami. Stav se nelepšil po návštěvách psychologa ani po nasazených antidepresivách. Po nasazení karnosinu v dávkách 2 - 0 – 2 se psychika postupně upravila tak, že bylo možno snížit antidepresiva na velmi nízkou dávku. S pacientkou dále pracujeme a věřím, že bude možno medikaci vysadit a zůstat pouze na dávkách karnosinu, případně dalšího produktu z řady ._x000D_
_x000D_
</t>
  </si>
  <si>
    <t>867BA9F7-A2B0-4F51-9644-4A65EF7B13FB</t>
  </si>
  <si>
    <t>SLEPÁNEK</t>
  </si>
  <si>
    <t>CZ25480</t>
  </si>
  <si>
    <t>josefslepanek@centrum.cz</t>
  </si>
  <si>
    <t xml:space="preserve">Cordyceps _x000D_
Muž 53 let – časté střídání teplot v práci způsobilo oslabenou imunitu – častá nachlazení a únavu. Začal užívat produkt Cordyceps 2-2-2. Během dvou měsíců došlo k posílení imunity, nachlazení odezněla, byl vitální a nastalo zlepšení vzhledu pokožky. _x000D_
</t>
  </si>
  <si>
    <t>5A0F8CD6-1A67-48A0-B24B-20F0067ED1C4</t>
  </si>
  <si>
    <t>MIRZAJEVOVÁ</t>
  </si>
  <si>
    <t>CZ30462</t>
  </si>
  <si>
    <t>M.MIRZAJEVOVA@SEZNAM.CZ</t>
  </si>
  <si>
    <t>Velmi se osvědčilo při užívání dítěte ve školce, které bylo stále nemocné. Po pravidelném užívání přípravku společně s Multi star, VITAMIN C 1000 a Anti parasite star přestaly rýmy, kašel, záněty průdušek, které se dříve stále opakovaly.</t>
  </si>
  <si>
    <t>9AA684C2-AED7-491B-94EE-752CD4EB444E</t>
  </si>
  <si>
    <t>V kombinaci s Anti parasite star, Vitaminem C 1000, CHLOROPHYLL a Mai-Rei shiitake star zmizel ekzém na dlaních, se kterým si už několik let lékaři nevěděli rady.</t>
  </si>
  <si>
    <t>82554D48-EC97-41AE-A6D0-1E2D5172B53A</t>
  </si>
  <si>
    <t>Trápila mě jarní únava a cítila jsem se stále vyčerpaná. Po užívaní přípravku společně s Beta glucan star, Chlorophyll juice Star a Anti parazite star únava přestala a cítím se opět v kondici. Přípravky jsem užívala 2 měsíce, nyní užívám už jen Multivitamin star na noc 1 x týdně.</t>
  </si>
  <si>
    <t>1C15973F-0B2C-43D9-8BAE-B6F23164256C</t>
  </si>
  <si>
    <t>FULÍNOVÁ</t>
  </si>
  <si>
    <t>CZ25980</t>
  </si>
  <si>
    <t>helena.fulinova@centrum.cz</t>
  </si>
  <si>
    <t>CARNOSINE používám již několik let 1 - 0 - 1 a nedám na něj dopustit. Mám více energie a když mne přeci jen skolí nějaké nechlazení, zvýším dávkování 2 - 0 - 2 a přidám CHLOROPHYLL, Acidophylus Star a Cordyceps Star nebo Life Star nebo i Beta Glucan Star a velice rychle se dostanu opět do kondice.</t>
  </si>
  <si>
    <t>50C67EB7-CC04-4422-AD8B-DB05AC252E70</t>
  </si>
  <si>
    <t>Relax Star 1 - 0 - 1 nasadím vždy, když se cítím ve stresu a nervozní (někdy i před menstruací) a zaručeně zabírá. Lépe se mi spí, nemám " nervy na pochodu" a přitom to nijak neovlivňuje moji výkonnost. Na rozdíl od přípravků např. s třezalkou nemá žádné vedlejší účinky. Mohu vřele doporučit.</t>
  </si>
  <si>
    <t>C0E715F5-7CF6-4A7B-8A6E-456793ECC295</t>
  </si>
  <si>
    <t>S produktem Multi Star máme já i moje rodina skvělé zkušenosti. Používáme ho preventivně celou zimu pro zvýšení imunity a v případě potřeby zvýšíme dávkování a přidáme i COLOSTRUM nebo Imunity Star. Opravdu funguje. Dávám ho v případě nachlazení i 2 letému synovi.</t>
  </si>
  <si>
    <t>442956B5-56D9-4840-BF03-2F268EB13869</t>
  </si>
  <si>
    <t>KNOTEK</t>
  </si>
  <si>
    <t>SK74834</t>
  </si>
  <si>
    <t>knotekfrantisek@gmail.com</t>
  </si>
  <si>
    <t>Krém BOBY star spoločnosti používam pri športovaní po velkej fyzickej námahe,pri bolwestiach chrbta,natiahnutých svalov a klbov.Vždy zaberie.vždy mi zaberie. S týmto krémom mám tie najlepšie skúsenosti.Moja celá rodina a známi ho používajú ,odporúčam.</t>
  </si>
  <si>
    <t>CD8FD8F9-2411-479F-AECA-6905CE8793C2</t>
  </si>
  <si>
    <t>Tieto šumivé tabletky pomáhajú pri športovaní aj po velkej fyzickej námahe.Používam boby star,C +mg a vyššie dávky vitamínu C1000 a naozaj nemám problém a bolesti velmi dobre chutí.Odporučil som to mojím známym a rodine,toto by mal mat každý doma po ruke.</t>
  </si>
  <si>
    <t>26B980D5-1454-450A-8F8E-27FECD3A4B88</t>
  </si>
  <si>
    <t>Mám 61 rokov a do systému som vstúpil pred niekoľkými rokmi preto, lebo som dostal odporúčanie kvôli mojim neustálym bolestiam v krčnej aj bedrovej časti chrbtice.Na diagnostike mi terapeut povedal, že bolesti spôsobujú opuchy a zápaly na mnohých miestach na chrbte. Okrem iných mi doporučil užívať produkt Cordyceps star. Po niekoľkých dňoch som pocítil určité zlepšenie ,ale vzhľadom na môj stav-zápaly po celom chrbte- som Cordyceps užíval tri mesiace , jednu tabletu tri krát denne.Zápaly aj opuchy sa celkom stratili a s nimi aj bolesť v chrbte na dlhý čas.</t>
  </si>
  <si>
    <t>66D819D5-2D29-4DE0-AF44-7C73BF17F9EA</t>
  </si>
  <si>
    <t>Vzhľadom na môj vek 61 rokov a zamestnanie-zväčša sedím,teda mám málo pohybu -vykonávam prácu fyzicky nenáročnú, sa mi stáva, že po nejakej namáhavejšej fyzickej aktivite som celkom zničený a unavený .Pravidelne raz do týždňa chodím na masáž chrbtice.Keď som zistil, že v ponuke produktov je aj Boby star,priniesol som ho masérovi, aby previedol masáž týmto prípravkom.Poviem len toľko-výborný relax rýchle zotavenie z namáhavej práce-odstráni únavu-za niekoľko minút je z Vás úplne iný človek.Masér tento prípravok odskúšal aj na mladých športovcoch na turnajoch-volejbalisti-všetci boli účinkom nadšení.</t>
  </si>
  <si>
    <t>74FBCAB6-13C9-40A5-91CC-8A640D61D911</t>
  </si>
  <si>
    <t>Tento produkt je súčasťou mojho každodenného života,používamho pri vyčerpaní a únave,beriem to spolu s Cordycepsom,cítim sa menej unavená a plná energiew,čo ocení aj moja rodina.Užívam ho už dva roky a ako prevenciu ho odporúčam každému.Je to produkt dlhovekosti.</t>
  </si>
  <si>
    <t>90931F2F-E34A-441C-9202-03939069CE83</t>
  </si>
  <si>
    <t>Klientka 75 let, potíže s varixy, časté záněty žil. Dlouhodobě užívá CELL GUARD, Betaglucan a Carnosine. Za posledního půl roku se neobjevil žádný zánět, žíly jsou zklidněné a nohy nemají žádný otok. Klientka si velmi chválí zlepšení zdravotního stavu i po využívání MULTISTARU.</t>
  </si>
  <si>
    <t>02D57A3D-5BF5-4AB5-B92A-1B06CF238EA6</t>
  </si>
  <si>
    <t>Keďže chceme aby boli naše svaly v poriadku používam krém BOBY STAR,ktorý mi pekne prehreje svaly,kosti, chrbticu ale aj lieči.A by sme nezabúdali aj na vitamíny čiže C 10000 alebo c 2000 do vody,ktorý je pre športovcov potrebný aj vitamín C+mg.Každý by mal užívať.</t>
  </si>
  <si>
    <t>C8A7B3E9-C9D0-46BA-99A6-C5E2D3DE6C46</t>
  </si>
  <si>
    <t>Nej produktem je snad vitamín c 1000! Denně jej užívám jako prevenci 2-0-2! Jinak při bolestivosti ramene jsem jej zároveň přidávala k anatomaxu 2 co 2 hodiny</t>
  </si>
  <si>
    <t>493D7766-6C3B-46D6-B360-991D2522FA6B</t>
  </si>
  <si>
    <t>Tento produkt užívám nyní již preventivně 0-0-2 před spaním současně s vit C1000? Pokud boleti se zhoršují zvýším na 3 ks , jsem s tímto produktem spokojená !</t>
  </si>
  <si>
    <t>D5CA2520-71FE-495A-B022-67C014BA8A45</t>
  </si>
  <si>
    <t>Jelikož dělám v továrně a dělám s bruskou bolely mě velmi ruce , doporučili mi Regemax star 0-0-3 a již po 14 dnech bolesti odeznívaly</t>
  </si>
  <si>
    <t>976455D5-74DC-425C-A338-26A4F5773814</t>
  </si>
  <si>
    <t>UŽ PO PRVNÍ LÁHVÍ UŽÍVÁNÍ PRODUKTU OSTEOSTAR NA KOSTI A OSTEOPOROZU,KTERÁ MNĚ POSTIHLA V 62 LETECH,SE CITIM O HODNĚ LÉPE,KOLENA UŽ NEBOLÍ A MOHU OPĚT CVIČIT,OSTEOPOROZU JSEM CHYTLA DO RAMENE KDY JSEM NEMOHLA ANI ZVEDNOUT RUKU,NYNÍ UŽ KONEČNĚ RUKU DAM OPĚT NAHORU,OSTEO BERU PRAVIDELNĚ A BUDU POKRAČOVAT,TAKÉ MI NEPADAJI TOLIK VLASY.DĚKUJI ZA PRODUKT</t>
  </si>
  <si>
    <t>1362FF70-78C4-440A-AD0E-8D18D8F70B65</t>
  </si>
  <si>
    <t>Moje dobrá a velice účinná zkušenost s produktem CRANBERRY STAR. Stává se mi, že mě často pobolívají záda. Na to mi pomáhá produkt CRANBERRY STAR. A proč? Protože to má souvislost s mými ledvinami. Také mívám často oteklé kotníky, což je špatná funkce ledvin a ty zmizí po užití tohoto produktu 1-1-1-2 dny a po té 1-0-1. Produkt je též vhodný pro ty, kteří mají vysoký krevní tlak a hemoroidy. Dávkování je individuální.</t>
  </si>
  <si>
    <t>0B069FB6-A636-435F-B000-C9306BB82D96</t>
  </si>
  <si>
    <t>4580, 2024, 2022, 2021, 2023, 2020</t>
  </si>
  <si>
    <t>zácpa, průjmy, hemeroidy</t>
  </si>
  <si>
    <t>Zácpa, průjem</t>
  </si>
  <si>
    <t>Pro ty, kteří mají zácpu či trpí průjmy, je velice vhodný produkt INULIN STAR 0-0-1. Toto je dávkování preventivní. Jinak 1-0-1-při problémech s hemoroidy. Dle mé zkušenosti doporučuji mazat konečník olejem ARGAN OIL. Olejíček je, také vhodný na vysušené nosní dírky a popraskané rty.</t>
  </si>
  <si>
    <t>E348EE37-E8E7-46EE-AABF-53B09BF01A25</t>
  </si>
  <si>
    <t xml:space="preserve">sajat fogyasztasom enzim star protekt star carnosin 3 onapig ettem es minusz 9 kg ,zsirmaj eltunt ! ultrahangos vizsgalattal bizonyitva!super_x000D_
koszonom _x000D_
</t>
  </si>
  <si>
    <t>8DD35BF0-EB50-45AF-B80D-AF4E78C5EE46</t>
  </si>
  <si>
    <t xml:space="preserve">artrimax es boby star vallfajdalom egy het alatt elmult!a verejtekezes es a vercukor normálisra csökkent 2 havi graviola es carnosin fogyasztasaval !_x000D_
_x000D_
</t>
  </si>
  <si>
    <t>38FB2FBC-E67F-4760-AD57-1187571C9DB3</t>
  </si>
  <si>
    <t>Férjemnek gyakran fájt a térde, néha már alig tudott menni. A szponzorom tanácsára megrendeltem neki a FLEXI-MOBILITY STAR terméket. Eleinte napi 2x30 ml-t fogyasztott 3-4 hétig, majd csökkentette az adagot napi 30 ml-re. Hétről, hétre érezte a változást, fájdalmai csökkentek, a lépcsőzés is könnyebben ment. A terméket azóta is kúraszerűen fogyasztja, 2-3 havonta egy "FLEXI".</t>
  </si>
  <si>
    <t>2FAB1F65-D1F5-4393-BE5D-8E0E64273282</t>
  </si>
  <si>
    <t>Sok gondom volt az emésztésemmel, rossz volt a bélműködésem, állandóan felpuffadtam és gyakran fájt a hasam. Szerencsére rátaláltam az ALOE VERA Gél termékre, több mint fél év szedése után mondhatom, hogy szinte teljesen elmúltak a panaszaim. Naponta 2x1 kapszulát szedtem.</t>
  </si>
  <si>
    <t>BADA87F9-A5E0-4466-9448-B97CCFDDBDAE</t>
  </si>
  <si>
    <t>KOLLÁR</t>
  </si>
  <si>
    <t>HU73541</t>
  </si>
  <si>
    <t>joci8484@freemail.hu</t>
  </si>
  <si>
    <t>A Multi start azért nagyon szeretem mert benne megtalálok sok vitamint sok ásványi agyagot amire szükségem van. Ami a legjobb benne hogy folyadék formában van.</t>
  </si>
  <si>
    <t>45C981F4-2790-4FAF-B501-6A893A998544</t>
  </si>
  <si>
    <t>A Multi gummy star viszont a kedvencem lett. Amikor sóvárgok az édesség után ezzel a kis cukorkával tudom pótolni hiányát. Csak hamar el fogy.és ezért többet kell rendelnem.</t>
  </si>
  <si>
    <t>1BB545BE-0137-4CAA-8560-83D52DDA1E4B</t>
  </si>
  <si>
    <t>Sok féle fogkrémet kipróbáltam már de ezt nagyon szeretem mert csak enyhén mentolos és nem habzik az ember szája tőle annyira. tetszik az új flakonja is.</t>
  </si>
  <si>
    <t>39FA110B-17ED-4F7B-BC2D-8D125E895C79</t>
  </si>
  <si>
    <t>A Coral Calcium complex star a csontjaimra és még az ízületeimre is nagyon jó hatása van._x000D_
Szeretem az ízét is és szeretem mert folyadék formában tudom inni.</t>
  </si>
  <si>
    <t>928A1074-D302-4442-A5CC-48E17C975D6C</t>
  </si>
  <si>
    <t>A propolisz termék nálam egy Joly jóker.Szinte mindíg tudnám enni hisz bármi bajom van oda tudok nyúlni érte. legyen az valami gyulladás .kisebb nagyobb nátha gyengeség.Az egész immunrendszer karban tartására ajánlom.</t>
  </si>
  <si>
    <t>FF18B788-E598-4D49-891D-BA3A63F27129</t>
  </si>
  <si>
    <t>A Star plusban mindent megtaláltam komplexen ami ásványok tömkelegelegét tartalmazza. A Cartilageval együtt pedig csodákra képes terheléseket bírok.</t>
  </si>
  <si>
    <t>1FFDF93D-F42F-44BB-B59B-CF9DFCEE63FC</t>
  </si>
  <si>
    <t>1777, 1778, 1845, 1846, 1841, 1777, 1778, 1117, 1111, 1081</t>
  </si>
  <si>
    <t>Mam już swoje lata (62) i chciałam poprawić kondycję fizyczną, psychiczną i zdrowotną. Zastosowałam kurację rewitalizacji (MULTI STAR, CARNOSINE, COENZYSTAR Q10, CRANBERRY STAR i REGEMAX). Na początku mój wiek metaboliczny wynosił 68 lat. Po 6 miesiącach tylko 48 lat (pomiary były robione na różnych wagach i może stąd aż taka duża różnica). Jestem bardziej odporna na stres i prawie zawsze mam dobry humor.</t>
  </si>
  <si>
    <t>EAEFE895-34EA-47D5-8189-70A714F19741</t>
  </si>
  <si>
    <t>Tak to je můj nejoblíbenější a zároveň nepostradatelný produkt, který beru každý den ráno a večer. Pomáhá mě překonat problémy spojené s přechodem - vyrovnává hormonální hladiny a psychické výkyvy a nálady, spojené s tímto pro ženy nelehkým obdobím. Pomocí tohoto produktu zvládám přechod bez větších problémů. I nadále si ho dopřeji, protože má omlazující účinky, a tomu já věřím.</t>
  </si>
  <si>
    <t>E70789EF-0BAD-48EB-B770-8961EAAB8D0F</t>
  </si>
  <si>
    <t>A Green puu star segített abban hogy egy kicsit megkönyebbűljön a szervezetem mert egy kicsit túlsúlyban voltam. Nem csak tisztított de pótolta a hiányokat is.</t>
  </si>
  <si>
    <t>606503CA-D0C2-47D4-938A-8C1BE9C35681</t>
  </si>
  <si>
    <t>A Coral Calcium star nagyon sokat segített a csontjaimon mert elég sokat gyalogolok és nagy volt a teher rajtam.De mamár húsz kilóval vagyok könnyebb és nem sínylették meg a csontjaim.</t>
  </si>
  <si>
    <t>6D80D9B7-3AE9-47EA-92BA-9976CF90D151</t>
  </si>
  <si>
    <t>Pre mňa je to najväčší top OSTEO STAR .Jeho pravidelným užívaním aj keď s prestávkami,sa mi darí udržiavať stav kosti v čo najlepšej kondicii.úbytok vápnika sa síce ešte prejavuje,ale vždy sa vrátim užívaniu a pri ďalšom kontrolnom vyšetrení je to poznať.</t>
  </si>
  <si>
    <t>0398002E-6543-47D3-A722-3CB8AA795B55</t>
  </si>
  <si>
    <t>Tento produkt OSTEO STAR je pre mňa vyšitý.Jeho pravidelným užívaním sa mi darí udržiavať stav kosti v dobrej kondicii aj s prestávkami ,úbytok vápnika sa síce prejavuje ,ale napokon sa vrátim k užívaniu a pri ďalšom kontrolnom vyšetrení je to poznať.</t>
  </si>
  <si>
    <t>519C36E9-FED7-4DA5-A805-ED15A72D39E5</t>
  </si>
  <si>
    <t>DIDUCH</t>
  </si>
  <si>
    <t>PL15999</t>
  </si>
  <si>
    <t>piotr.diduch@onet.pl</t>
  </si>
  <si>
    <t>Dolegliwości migrenowe</t>
  </si>
  <si>
    <t>Produkt znakomicie zadziałał przy dolegliwościach migrenowych. &lt;br&gt;Wielokrotne powtarzające się bóle głowy ustąpiły po kilku dniach suplementacji MIGRELIFE STAR.</t>
  </si>
  <si>
    <t>E0E4F256-499E-4FAA-AF5C-184138EEE9A2</t>
  </si>
  <si>
    <t>Preparat kosmetyczny rozchwytywany przez kobiety. Włosy są błyszczące, dożywione i zdrowe. Trudno zamienić ten produkt na inny, nieodłączny przyjaciel w kąpieli.</t>
  </si>
  <si>
    <t>E7685231-398F-4E6A-BD4E-04DC0E96C9EE</t>
  </si>
  <si>
    <t xml:space="preserve">TRAMOSTIC _x000D_
Muž 67 let – v noci časté buzení s návštěvou WC._x000D_
Začal užívat produkt TRAMOSTIC 1-0-0. Po týdnu užívání nastalo velké zlepšení. Po měsíci užívání bez problému spí celou noc. V užívání pokračuje._x000D_
</t>
  </si>
  <si>
    <t>A8E1F3E6-5C73-4599-937E-F1AFDCE21586</t>
  </si>
  <si>
    <t xml:space="preserve">NEMATODLE _x000D_
Žena 37 let – časté zažívací problémy s nadýmáním_x000D_
Zažívací problémy mě trápily již delší dobu. I když jsem si hlídala jídelníček, měla jsem někdy velké křeče v břiše. Začala jsem užívat produkt NEMATODLE 15 – 0 - 15 ml. Po měsíci užívání, problémy se zažíváním pomalu ustoupily a křeče se neobjevují. Cítím se dobře._x000D_
</t>
  </si>
  <si>
    <t>2FE30695-1125-415D-8CAC-695EFE82D19A</t>
  </si>
  <si>
    <t>PALGUTOVÁ</t>
  </si>
  <si>
    <t>SK74865</t>
  </si>
  <si>
    <t>Boby star spoločnosti používam pri fyzickej námahe a mám doma športovca,tak je to super.Je to pri bolestiach chrbta,natiahnutých svaloch a klbov. Vždy zaberie.S týmto produktom mám len tie najlepšie skúsenosti.Objednávajú si aj moji známi.Je super.</t>
  </si>
  <si>
    <t>85B57C28-C148-41ED-9F95-695B2A6F69D0</t>
  </si>
  <si>
    <t>EVICA</t>
  </si>
  <si>
    <t>DR. GURZÓ</t>
  </si>
  <si>
    <t>HU6531</t>
  </si>
  <si>
    <t>bessebogi@freemail.hu</t>
  </si>
  <si>
    <t>A 24 éves pályakezdő lányom munkábaállása kezdetén rendkívül fáradékony, kimerült volt. Éjszaka nem tudta kipihenni magát, reggel fáradtan ébredt. 2 hónapja kezdte szedni rendszeresen a CoenzyStar Q10 Extra kapszulát. 1 hónapja jól bírja a szellemi és fizikai terhelést.</t>
  </si>
  <si>
    <t>FC681328-6CA2-40C2-9728-7A86BCFAAA1E</t>
  </si>
  <si>
    <t>REGEMAX to produkt przydatny w każdym wieku. Mając duże problemy ze stawami więzadłami stosuję go systematycznie. Dzięki temu, że wytwarza kolagen wiem, że moje stawy są bezpieczne. Stosuję go również z ANATOMAX. Od pewnego czasu dzieląc się swoimi doświadczeniami z produktem poleciłam go znajomy którzy również są zadowoleni z jego działania. Polecam serdecznie</t>
  </si>
  <si>
    <t>94D3D84A-6926-4F49-B4BF-7592EC0666F5</t>
  </si>
  <si>
    <t>Családom női tagjainál öröklődik a pajzsmirigybetegség. Amikor tudomást szereztem arról, hogy a fluorid származékok kedvezőtlenül befolyásolják a pajzsmirigy működését, azóta mindannyian a fluormentes Ultra Star fogkrémet használja. Kellemes az íze és rendkívül jól tisztít, mindannyian nagyon szeretjük.</t>
  </si>
  <si>
    <t>04550029-6C56-4D94-A07F-B8BEDD697002</t>
  </si>
  <si>
    <t>Po pravidelném užíváním se cítíte skvěle. Únava téměř vymizí, máte více energie, radost a chuť do života. Skvěle chutná, užívání doporučuji ráno na lačno a večer.</t>
  </si>
  <si>
    <t>534BA85F-980D-492B-8D77-E2F53341FD18</t>
  </si>
  <si>
    <t xml:space="preserve">Žena - 57 let. Po pádu bolesti ramene a kolena _x000D_
Na doporučení začala užívat produkt REGENAX 0-0-3 a CARTILAGE 0-0-30 ml. Po třech týdnech nastalo zlepšení a po dalších 14 dnech bolesti úplně ustoupily._x000D_
</t>
  </si>
  <si>
    <t>3A10971A-94A2-4769-9BC2-B254A6FEA825</t>
  </si>
  <si>
    <t xml:space="preserve">Žena 30 let.- časté záněty močových cest._x000D_
_x000D_
Poslední tři roky se těším na léto, nemusím opakovaně brát žádná antibiotika na zánět močových cest. CRANBERRY STAR mi velice pomohl. Užívala jsem jej při problémech 2-0-2. Dnes jej vezmu preventivně na jaře 1-0-0 a mám celé léto pokoj. _x000D_
</t>
  </si>
  <si>
    <t>9B93E3CB-7968-4589-AD6B-0109C9BF8B85</t>
  </si>
  <si>
    <t>ŠILEROVÁ</t>
  </si>
  <si>
    <t>CZ23978</t>
  </si>
  <si>
    <t>silerovad@seznam.cz</t>
  </si>
  <si>
    <t>BETA CAROTENE je můj oblíbený produkt. Nejen chrání poškození kůžem ale posiluje i iu´munitní systém a audržuje dobrý zrak. Ráda jej doplním o produkt CELL GUARD.</t>
  </si>
  <si>
    <t>4A6FF696-D566-4F38-8D36-CC85CE89381A</t>
  </si>
  <si>
    <t>Am folosit Effective Star ca dezinfectant peste tot pe piele, pentru inlaturarea mirosurilor neplacute si ca demachiant. Il recomand cu caldura tuturor!!!</t>
  </si>
  <si>
    <t>64578692-2674-455D-9967-EB6647C796D4</t>
  </si>
  <si>
    <t>Intrucat l-a scanare am descoperit ca mama osteoporoza, am luat hotararea sa ii recomand acest produs pe o perioada indelungata. Dupa folosirea produsului durerile la picioare s-au redus simtitor, starea generala a organismului s-a imbunatatit. Il recomand tuturor persoanelor care au probleme cu sistemul osos.</t>
  </si>
  <si>
    <t>04F30AB1-A381-4B3D-A834-05F3411F30DA</t>
  </si>
  <si>
    <t>S produktem MULTI STRAR jsme v naší rodině velmi spokojení. Velice nám pomáhá s imunitou, proti unávě a je velmi vhodný i pro obranyschopnost. Doporuřujeme ho v rodině i známým.</t>
  </si>
  <si>
    <t>495C4711-D0D0-463F-9345-B5585A4AB164</t>
  </si>
  <si>
    <t>OREGANO STAR funguje jako antibiotikum. Pomahá například při chřipce a nebo také při špatné funkci žaludku. Tento produkt pomahá celé naší rodině a jsem s ním velice spokojeni.</t>
  </si>
  <si>
    <t>9E59B894-8FFB-4850-AD23-5826D7B935D8</t>
  </si>
  <si>
    <t xml:space="preserve">Produkt, ktorí patrí medzi moje oblúbené pri problémoch s bakteriálnými a virovými infekciami a užívam ho i pri jarnom a jesennom detoxe spoločne s Inulínom, Acidophilom, ANTI-PARASITE a Royal Walnutem_x000D_
</t>
  </si>
  <si>
    <t>80FF684F-B2BE-4A86-AC5C-BD2D5A36C9D3</t>
  </si>
  <si>
    <t>Zistená osteoporoza, beriem Coral Calcium, Vitamín D 3, tiež aj doporučený vitamín K2 na minerelizáciu kosti, stav stabilizovaný,žiadné bolesti, pohybové problémy žiadné.V prípade potreby použijem aj Boby star, mierna masáž, vynikajúce . Pomáham aj svojím klientom dôchodcom,ktorý prirodné produkty tiež užívajú najmä na pohybové ,cievné problémy ako aj zaživacie podľa doporučenia pri analyze zdravia našími lekármi prístrojom Diakom.</t>
  </si>
  <si>
    <t>EB6A9544-FAA3-4C3A-8DBD-6D6C050DC228</t>
  </si>
  <si>
    <t>Při užívání produktu Zinc Star se znatelne snížila hladina cukru a manželka si bere nižší dávky inzulínu dle prokazatelných výsledků měření na cukrovku</t>
  </si>
  <si>
    <t>15E043FE-6951-4C77-AAB9-1E416A26FD79</t>
  </si>
  <si>
    <t>Mam velice dobre zkusenosti s timto vyrobkem a uziva ho i moje maminka i kdyz je ji 91roku citi se po nem dobre Kdyz ho prestala brat rikala ze se citi slaba a jako by se sni vsechno tocilo znovu jsme ho nasadili a citi se lepe Ja ho beru take a mohu dobre ucinky jenom potvrdit</t>
  </si>
  <si>
    <t>5C3C74F0-EC30-421A-9507-8F91ACE83E03</t>
  </si>
  <si>
    <t xml:space="preserve">Zkušenost č. 3_x000D_
_x000D_
Paní A. s Parkinsonovou chorobou_x000D_
_x000D_
V loňském roce začala navštěvovat poradnu ve stavu, kdy začínal výraznější třes rukou. Byl nasazen karnosin a carsico. Stav se průběžně upravuje, při každé návštěvě jsou lepší výsledky a i subjektivní pocity pacientky se vyvíjí směrem k lepšímu. Třes se mírně zmenšil, přípravky evidentně zlepšují stav. Pacienka nadále dochází na kontrolní měření. _x000D_
_x000D_
_x000D_
</t>
  </si>
  <si>
    <t>A3E782B2-A598-417E-998E-EB4DE41D2F3B</t>
  </si>
  <si>
    <t>KRČMAŘOVÁ</t>
  </si>
  <si>
    <t>CZ19072</t>
  </si>
  <si>
    <t>ucetni@meks.kojetin.cz</t>
  </si>
  <si>
    <t>šampon argan shampoo užívá celá naše rodina, po užívání šamponu a následně argan kondicioneru jsou vlasy kvalitnější a pevnější, částečně pomáhá i proti lupům.</t>
  </si>
  <si>
    <t>45A954E3-FB1A-44E2-A02A-49DA38107A10</t>
  </si>
  <si>
    <t>Több tapasztalatom is van a termékröl. Az egyik az, hogy a visszereimre nagyon jó hatással van, mert minden reggel bemasszirozom a labamat a krémmel és nem fájnak nem dagadnak be. Sokszor segitett nekem még rándulás vagy becsipödéskor is, mert csak bemassziroztam egyszer-kétszer és megszünt a fájdalom, igy nem kellett orvossal izomlazitó gyógyszert feliratnom és, beszedni.</t>
  </si>
  <si>
    <t>2B019CFC-3B55-4C2D-BB2D-CFF344204498</t>
  </si>
  <si>
    <t xml:space="preserve">Cartilage + Regemax_x000D_
Muž 53 let - déle trvající problémy s klouby, artróza._x000D_
Začal užívat produkt Catilage 30 ml 2x denně a Regemax 3 caps. na večer. Po 3 měsících začaly problémy ustupovat. V užívání pokračoval delší dobu do úplného odeznění bolesti. V dnešní době bez problému._x000D_
</t>
  </si>
  <si>
    <t>2A9E0159-2786-4D95-9FF4-AAC51683670D</t>
  </si>
  <si>
    <t xml:space="preserve">ACIDOPHILUS + Aloe_x000D_
Muž 56 roků – zažívací problémy, nepravidelná stolice._x000D_
Začal užívat produkt ACIDOPHILUS – zpočátku užíval 1- 0- 1, po týdnu 1-0-0. Aloe 30 ml ráno na lačno. Po týdnu nastalo velké zlepšení. Po delší době užívání zažívací problémy zmizely a stolice je pravidelná. _x000D_
</t>
  </si>
  <si>
    <t>27003943-8C9B-43BF-9111-815A244486FB</t>
  </si>
  <si>
    <t>Produkt WHEY STAR používam ho ako dodlnok pri posilovaní.Výborne pracuje so svalovou hmotou a dobre odbúrava tuky.Moje svaly sú po tomto proteinovom,skvele chutnajúcom nápoji v tej najlepšej starostlivosti, doporučujem každému.Je to aj pre bežných ľudí.</t>
  </si>
  <si>
    <t>1AB5F558-6E2F-456E-B307-C3720D2D8E7D</t>
  </si>
  <si>
    <t>Keďže som športovec používam Whey star,používam ho ako doplnok pri posilovaní.Výborne pracuje so svalovou hmotouz a odburáva tuky,čo som veĺmi spokojný.Moje svaly sú po tomto proteínovom,skvele chutnajúcom nápoji v tej najlepšej staroslivosti. Doporučujem ho každému.</t>
  </si>
  <si>
    <t>0F69FEA5-0F1C-4C31-BEB9-31B7770A9D7F</t>
  </si>
  <si>
    <t>Sokoldalúan felhasználható kedvenc termékem Effective Star Medium. Családomban mindenki használja. A fiam a szájsebészeti műtéte alatt és azóta is ezzel tartja renden az ínyét. Kíváló eredménnyel használtuk aftára, ajakherpeszre és a refluxos tüneteimet is ez rendezte.</t>
  </si>
  <si>
    <t>28AE9BEE-D2A3-4BD9-BFF5-2572E3384BED</t>
  </si>
  <si>
    <t>Am folosit samponul cu ulei de argan si am observat ca lasa parul mai matasos, usor de pieptanat si in plus miroase foarte frumos. Pacat ca nu se gaseste tot timpul la comanda si gramajele mari.</t>
  </si>
  <si>
    <t>DB26A221-FF53-4A16-AA20-2EFC78165272</t>
  </si>
  <si>
    <t>AMIÓTA A CORAL CALCIUM START HASZNÁLJA ÉDESANYÁM, NEM TÖREDEZIK LE A KÖRME, CSÖKKENT A CSONTRITKULÁS MÉRTÉKE. MINDENKINEK TUDOM AJÁNLANI, AKI KÁLCIUM HIÁNYBAN SZENVED, ILLETVE MEGELŐZÉSRE.</t>
  </si>
  <si>
    <t>ADEB06E6-87E5-4BA7-8953-C77899FB9693</t>
  </si>
  <si>
    <t>AMIÓTA AZ ARGAN SAMPONT HASZNÁLJUK, SOKKAL FÉNYESEBB, LÁGYABB A HAJUNK. KIMONDOTTAN AJÁNLANÁM HOSSZÚ HAJÚ HÖLGYEKNEK, MERT A SAMPON HASZNÁLATA UTÁN KÖNNYEN FÉSÜLHETŐVÉ VÁLIK A HAJ, ÉS EMELLETT KELLEMES ILLAT IS TÁRSUL HOZZÁ.</t>
  </si>
  <si>
    <t>227653B9-440F-4A14-ABDD-6512F1597D83</t>
  </si>
  <si>
    <t>Základem dobré imunity je správně fungující zažívání a střeva. Na pročištění, pravidelnou stolici, užívám Psyllium(0-2-0). Dalším pozitivem je zlepšení hemoroidů, ráno na lačno přidávám 1-2tobolky Acidophilu.</t>
  </si>
  <si>
    <t>3EDA717B-A143-4119-A587-A29ABC2DC2D0</t>
  </si>
  <si>
    <t>przewlekłe infekcje, drogi moczowe</t>
  </si>
  <si>
    <t>RZEŹNIK</t>
  </si>
  <si>
    <t>PL15231</t>
  </si>
  <si>
    <t>justynka0166@wp.pl</t>
  </si>
  <si>
    <t>Problemy z układem moczowym</t>
  </si>
  <si>
    <t>Moja znajoma od lat męczyła się z problemami układu moczowego. Odkąd zaczęła stosować CRANBERRY STAR infekcje przestały tak często nawracać. Poprawiły się również wyniki badań moczu.</t>
  </si>
  <si>
    <t>D1CF1B11-6DBC-4CC4-80B7-E1761C28B4FF</t>
  </si>
  <si>
    <t>SMĚŠNÁ</t>
  </si>
  <si>
    <t>CZ26318</t>
  </si>
  <si>
    <t>smesna_lenka@centrum.cz</t>
  </si>
  <si>
    <t>Dívka 16 roků - akné na obličeji a zádech. Užívá CHLOROPHYLL 1-0-1 multi star dvakrát 15ml denně a effective star si čistí pleť. Pleť je po měsíci zklidněná a akné ustupuje.</t>
  </si>
  <si>
    <t>24BF6B31-6DA4-47C6-A08B-3DFDF7B205BA</t>
  </si>
  <si>
    <t>Muž 36 roků - trpící Crohnovou nemocí._x000D_
 Preventivním užíváním cordyceps star 2-0-0 po 4 měsících se cítí velmi dobře a úplně vymizely chronické bolesti ramene a kolene.</t>
  </si>
  <si>
    <t>9D18B339-80AD-4153-8EC6-EA3E7EF7628B</t>
  </si>
  <si>
    <t>Žena 49 let - lupenka_x000D_
 Výborným produktem je argan oil. Žena má lupenku ve vlasech a na čele. Pravidelným používáním tohoto produktu se kůže viditelně zklidnila.</t>
  </si>
  <si>
    <t>BB08591B-6954-48E4-AE47-DAF5948847D8</t>
  </si>
  <si>
    <t>Již před lety jsem doporučila jedné své zákaznici. Pravidelně docházela již v únoru si zakoupit zásobu na pylovou sezónu. Nemohla si vynachválit, jak tento produkt funguje. Tak chodila nejméně 4 roky po sobě. Teď už nechodí, možná se tělo srovnalo tak, že už pylovou sezónu zvládá samo bez podpory.</t>
  </si>
  <si>
    <t>B9587840-672E-4CB9-8686-A8D39B8FB151</t>
  </si>
  <si>
    <t>Pro nás absolutně nepostradatelný a dle mého názoru by neměl chybět v žádné lékárničce. Máme ho kdykoliv po ruce, když je nám těžko po jídle, když na nás tzv. něco leze a máme už i třeba teplotu a někteří z nás po něm šahají i po veselém večírku. Opravdu vytáhne z těla to, co tam nepatří.. Užívá ho celá naše rodina – malí i velcí. Je to prostě náš kamarád!</t>
  </si>
  <si>
    <t>DCB2F766-BC6E-43E6-8E6E-8DFCB4607958</t>
  </si>
  <si>
    <t>ŠŤASTNÍKOVÁ</t>
  </si>
  <si>
    <t>CZ18753</t>
  </si>
  <si>
    <t>stastnikovamarie@email.cz</t>
  </si>
  <si>
    <t>Paní 65 let, měla delší dobu špatné spaní, byla neklidná a nemohla se soustředit na práci. Nechtěla brát léky od lékaře. Tak jsme je nahradili BRAIN STAR1-0-0 a TREND RELAX 0-0-1. Za pár dní říkala, že se cítí lépe. I práce ji šla lépe, spaní se také zlepšilo. Vybrala dvě balení BRAIN STAR za tři měsíce opakovaně a TREND RELAX si bere podle potřeby. Je spokojená a cítí se mnohem lépe.</t>
  </si>
  <si>
    <t>3B8F0B1D-2EE6-4D0D-BF3C-0715CD95361E</t>
  </si>
  <si>
    <t>Chlapec pět roků hyperaktivní, po konzultaci s p. Twardkem jsme nasadili GOTU COLA a MULTISTAR. Je to na dlouhodobé užívání ale už po krátkém čase bylo na něm znát, že je klidnější. MULTISTAR se dával dvakrát do roka a GOTU COLU bere pořád.</t>
  </si>
  <si>
    <t>6E0B226A-2BA8-4978-A42A-2CEB899D1C66</t>
  </si>
  <si>
    <t>Tento výživový doplnok Melatonin star si objednávam pravidelne ,keďže moj spánok je dosť narušený pri mojej stresovej práci,užívam aj Carnosin ,ktorý užívam tesne pred spaním.Objednávam si ho pravidelne a som spokojný.Odporúčam ho každému,kto ma taký problém.</t>
  </si>
  <si>
    <t>58D3164D-190D-4719-AE80-E015F2C37A8E</t>
  </si>
  <si>
    <t>Dcére som objednal tento produkt EFECTIVE EXTRA STRONG,odvždy mala problém zo zápachom z úst,kvôli baktériam,ktoré mala v ústach a vďaka tomuto produktu sa jej zápach odstránil.Používa ho aj na čistenie pleti je s tým veĺmi spokojná,používa ho aj na cumlíky.</t>
  </si>
  <si>
    <t>378D0820-0A09-44F6-A300-68EEE7FEC070</t>
  </si>
  <si>
    <t>Tento produkt je súčasťou môjho každodenného života.Pri problémoch s celkovým vyčerpaním a únavou,keď som začala brať spolu s cordycepsom,sa cítim menej unavená a plná energie,čo ocení hlavne moja rodina.Užívam ho takmer 1 rok a ako prevenciu odporúčam každému.</t>
  </si>
  <si>
    <t>072CCC40-563C-4766-877A-A4A7D4A2399C</t>
  </si>
  <si>
    <t>Mám výbornú skúsenosť s acerola plus. Keď pociťujem únavu, alebo vyčerpanie,alebo plánujem nejaký športový výkon použijem tento produkt. Cítim sa po ňom vo výbornej forme, niekedy použijem aj imunity stár, keď plánujem nejakú športovú aktivitu. Odporúčam každému.</t>
  </si>
  <si>
    <t>1032581A-E9D9-4083-B104-2227BE2520B8</t>
  </si>
  <si>
    <t>Na jaře mne trápila a pronásledovala dost vleklá rýma , která se dlouho nezlepšovala. Na doporučení jsem začala užívat produkt CHLOROPHYLL, po několika denním užívání, rýma ustoupila. Nepříjemné zahlenění nosu a krku mě přestalo trápit. Zelené barvivo opravdu čistí!</t>
  </si>
  <si>
    <t>700913AF-445D-469F-8D42-EA1C86F85811</t>
  </si>
  <si>
    <t>Štvorročný chlapček veľmi slabo rozprával, bol málo komunikatívny. Po užívaní Carnosinu star (1-0-1) sa jeho stav veľmi zlepšil - začal pekne rozprávať a aj v škôlke bol oveľa smelší. _x000D_
Užíval ešte Multi star.</t>
  </si>
  <si>
    <t>59D38F1A-885E-4B68-9C53-B2330678F48F</t>
  </si>
  <si>
    <t>U mojej známej som mala vynikajúce výsledky pri nespavosti s produktom Korean ginseng star (0-0-2) a Trend relax (0-0-2). Po pár dňoch užívania bola viac vyrovnaná cez deň a v noci dobre spala.</t>
  </si>
  <si>
    <t>237289F7-427E-470C-BAD1-227A4BEEC4F8</t>
  </si>
  <si>
    <t>Produkt Immunity star je výborný na podporu imunitného systému (0-0-1). Vo viacerých prípadoch sa mi osvedčilo v prípade počiatočného štádia ochorenia dávkovanie 4-4-4, postupne podľa zdravotného stavu znížiť na 1-0-1 do vyzdravenia.</t>
  </si>
  <si>
    <t>A534D92F-3C5F-4986-8900-F2A68F7154DD</t>
  </si>
  <si>
    <t>Acidophilus je vinikajúci preparát ak je akýkoľvek kožný problém, riešením mikroflóru čreva dosiahneme aj výsledok na koži, ak je koža aknózna, či dokonca vredovita, alebo výsyp. Kombináciou s Inulínom a Squlenom môže sa dosiahnuť rýchlejší efekt.</t>
  </si>
  <si>
    <t>6D7066D3-F2FF-4CB0-BFD3-BDE019DD5100</t>
  </si>
  <si>
    <t>Anatomax je preparát, ktorý pomôže pri bolestiach kĺbov, opuchov. Kombináciou s Regemaxom pri opuchu, alebo Artrimaxom pri silnej bolesti, zaručene už vo veľmi krátkej dobe, po požití 2 a 2 ks, úľava takmer okamžite. Odporúčam využívať s každého aspoň po dve krabice. Prvý týždeň 4 až 6 tob. denne potom znížiť na 2 ks denne</t>
  </si>
  <si>
    <t>41CBAB7A-50E1-4D31-B3BB-5EEAA35AB0E4</t>
  </si>
  <si>
    <t>PŘIJETÍM LÉKU ANULINU JSEM UDĚLALA RADOST U LÉKAŘKY. VRZALY MI BOLESTIVĚ KOLENA.ATAK JSEM UŽÍVALA GELATINE STAR 2 2 2 OREGANO 2 2 2 PROTEKTLIVER 1 0 0 TAKÉ SI MASÍRUJI NOHY SÁDLEM Z PRASÁTKA.CVIČILA S NIM I KADOUU VOLNOU CVÍLI. NEBYLO TO HNED V POHODĚ. ALE VŠESTRANNOST JE CESTA K VÍTĚZSTVÍ.</t>
  </si>
  <si>
    <t>7CF92BFA-3DC6-43A1-911A-A524DA596668</t>
  </si>
  <si>
    <t>Urológ ma stále posielal na vyšetrenie prostaty tkz. biopsia, že sa to v mojom veku odporúča. No ja som to vyšetrenie nechcel podstúpiť a radšej som po vyšetrení u Mirky Fedorčákovej užíval viac ako rok TRAMOSTIC STAR. Teraz sa cítim dobre, nemám žiadne problémy a na tento preparát nedám dopustiť. Užívam ho stále aj naďalej.</t>
  </si>
  <si>
    <t>5CB34C1B-DA50-412B-A96D-04067B3AAB9A</t>
  </si>
  <si>
    <t>GOLD STAR mi veľmi pomohol pri ženských problémoch. Mávala som opakované zápaly urogenitálneho traktu. Po niekoľkomesačnom užívaní sa problémy výrazne zlepšili. Taktiež perfektne zaberá pri myómoch a podobných novotvaroch.</t>
  </si>
  <si>
    <t>AB6B741C-BC31-4828-BA18-E041E3D2CBAF</t>
  </si>
  <si>
    <t>produkt acerola star užívá v jarním a podzimním období celá naše rodina, působí jako obrana proti nachlazení, synové 23 a 26 let, rodiče 45 a 49 let, i prarodiče 72 a 74 let.</t>
  </si>
  <si>
    <t>40F90C99-8D24-42F2-BBDC-7BC4829AC82C</t>
  </si>
  <si>
    <t>3070, 2040</t>
  </si>
  <si>
    <t>sprchový gel SHOWER používají v naší rodině ženy - maminka 72 let s dcerou 45 let, umývání je šetrnější a pokožce prospívá, a s následným ošetřením krémem SKIN CREAM je pokožka pěkně vláčná.</t>
  </si>
  <si>
    <t>A22ACDA0-5297-4BB4-AAFC-7119B551DD36</t>
  </si>
  <si>
    <t>5700, 5701, 8194, 8191, 8192, 8193</t>
  </si>
  <si>
    <t>Při používání zubní pasty ULTRA STAR a zubního kartáčku NANO SILVER PRO jsem zaznamenala velké zlepšení citlivosti zubů. Plak, který mně dlouhou dobu trápil se také po používání této zubní pasty a kartáčku již netvoří.</t>
  </si>
  <si>
    <t>0739F214-C050-4E36-94C2-2EFECF11E70A</t>
  </si>
  <si>
    <t>Poprawia sprawność na wielu przestrzeniach. Nie tylko samopoczucie, kondycja i sprawność, ale również wspomaga w poważnych dolegliwościach chorobowych.</t>
  </si>
  <si>
    <t>922BD8AE-29B2-48AB-B88F-2F16C164DF7F</t>
  </si>
  <si>
    <t>Pre mna je najväčší top Osteo star.Jeho pravidelným užívaním aj keď s prestávkami,sa mi darí udržiavať stav kosti v dobrej kondicii.úbytok vápnika sa síce prejavuje,ale vždy sa vrátim k užívaniu a pri ďalšom kontrolnom vyšetrení je to viditeľne poznať.</t>
  </si>
  <si>
    <t>17D97463-CE28-410E-BB68-3B5F48120B06</t>
  </si>
  <si>
    <t>COENZYSTAR Q10 EXTRA je v rodině oblíbeným každodenním produktem proti únavě. Dodává energii , přináší dobrou náladu Ráda doplním produkt produktem MULTI STAR.</t>
  </si>
  <si>
    <t>DF052F2B-CF6B-4C0B-B581-8D80596A42D9</t>
  </si>
  <si>
    <t>Maminka dlouhodobě užívala dlouhodobě produkt OSTEO STAR na osteoporózu, bolest kloubů a s doplněním produktu WILD YAM se cítila také klidnější , vitálnější. Doporučuji.</t>
  </si>
  <si>
    <t>F64437CE-23E5-48FB-AEC9-49EC58290D26</t>
  </si>
  <si>
    <t>odporność, infekcje, kompleksowe wsparcie organizmu</t>
  </si>
  <si>
    <t>MULTI STAR jest świetnym produktem przy niedoborze witamin i minerałów. Odkąd zaczęłam pić ten produkt znacznie lepiej się czuje. Zauważyłam, że poprawiła się również kondycja moich włosów i skóry. Znacznie rzadziej choruję.</t>
  </si>
  <si>
    <t>BD82BCFC-407C-42F1-92D7-9B74CE1D3BD7</t>
  </si>
  <si>
    <t>Odkąd stosuję szampon ze stan moich włosów znacznie się poprawił. Są mniej przesuszone, łatwiej się rozczesują, stały się gładsze i lśniące. Zauważyłam również, że mniej wypadają.</t>
  </si>
  <si>
    <t>6859B07E-2918-43B9-989A-B1F7070FC3DF</t>
  </si>
  <si>
    <t>Este un produs excelent si l-am folosit si eu si sotul meu ca regulator al tensiunii inimii, astfel ca am observat ca nu mai exista hipertensiune si dureri dupa ceafa. Il recomand cu caldura.</t>
  </si>
  <si>
    <t>B63FB495-78C7-40B7-9778-25073B967C93</t>
  </si>
  <si>
    <t>Ahojte! Dnes sa chcem podeliť so skusenosťou s boby star. Táto zázračná mastička ma dostala z veľmi vážnych problémov s chrbticou. Samozrejme v spojení aj s inými produktmi. Odvtedy ju natieram každý večer pred spaním a mam pocit, že nevplýva pozitývne iba na môj chrbát, ale aj na relaxáciu a lepší spánok.</t>
  </si>
  <si>
    <t>898D8EC6-34AA-4645-9985-8925C5357C42</t>
  </si>
  <si>
    <t>Cordyceps star už pomohl nejednomu členovi mé rodiny, ale i známým. Pokud u dospělého začíná nemoc - bolí kolena, velká únava, rýma, kašel,teplota je nutné nasadit 4 tablety cordycepsu 3x denně. Tuto dávku dáváme 3 dny, poté snížíme na 2x2, v této dávce pokračujeme do dojezení celého balení. Dětem dávám 3x2 tablety, pak snížím na 2x2 tablety.</t>
  </si>
  <si>
    <t>B383B0D3-1482-4A6D-8E5D-CF51297C42F5</t>
  </si>
  <si>
    <t>Mám osteroporózu. Užívám 2x denně vršek Osteostar. U lékaře si nenechávám předepisovat vápník a také mi chtěli píchat injekce pro růst kostí, ale já užívám Osteostar. Na denzitometru kosti vykazují zlepšení. Sirup je chutný, tak mi na něho chodí také děti.</t>
  </si>
  <si>
    <t>D9199005-EF8C-4618-AFFC-260B5723FC2F</t>
  </si>
  <si>
    <t>B6D818D8-A684-4820-91EF-2F7411FF0649</t>
  </si>
  <si>
    <t>777F73F6-FC55-484D-9343-69AC8A9701EA</t>
  </si>
  <si>
    <t>Keď má niekto nejaké gastrologické problémy, či už zápchu, kŕče, alebo bolesti brucha odporúčam Anatomax, ktorý má blahodárny vplyv na tieto problémy. Používam aj pri bolestiach hrdla, alebo aj pri bolestiach kĺbov. Mám pocit, že po jeho použití sa odstránia všetky problémy, ktoré sposobujú zápaly.</t>
  </si>
  <si>
    <t>DDF55604-2851-497B-8CA9-3C470587479F</t>
  </si>
  <si>
    <t>Ahojte. Tohto roku na Vianoce som dostala super nadupaný arganový olejik. Som s ním veľmi spokojná. Používam ho nie len na telo, ale aj na vlasy. Nebudete mi veriť, ale aj na obočie a mihalnice. Nedávno som si prefarbila vlásky, čo im neurobilo veľmi dobre, no vďaka tomuto není su ako slama. Naozaj odporúčam!</t>
  </si>
  <si>
    <t>702F0B5C-701C-4A31-9E78-5FBF4C2F62F3</t>
  </si>
  <si>
    <t>Keďže máme tri deti tak ako v každej domácnosti tak i u nás bol často problém so zdravotným stavom našich detí. Boli to najme prechladnutia spojené s nádchami, kašľom ako i bolesťou hrdla. Keďže ja som už mal skúsenosti s produktami tak som sa znova spoľahol na ich vynikajúce účinky. Po porade so skúsenejšími užívateľmi som preto pri prvých náznakoch _x000D_
prechladnutia nasadil IMUNITY STAR a ako podporu BETA GLUCAN spolu s CORDYCEPSOM._x000D_
Väčšinou po prvých dvoch až troch dňoch sa zdravotný stav dostal do normálu.</t>
  </si>
  <si>
    <t>BF0F6138-E46B-4F6E-958A-D6C668B097C8</t>
  </si>
  <si>
    <t xml:space="preserve">Prvý krát keď som zjedla s chuťou zmrzlinu,celú noc som kašlala a na druhý deň ráno som sa čudovala, že nemám hlas.Naši robili srandu,že bude aspoň v dome kľud .Ale na druhý deň tak isto,nemohla som rozprávať .Zobrala som Anti-swell 3× denne,vitamín C ,B a na noc Respiral,ráno ako zázrak sa mi vrátil hlas.Od vtedy som už vedela vlastný recept ako robiť aby získala hlas späť.Skúste aj vy!_x000D_
</t>
  </si>
  <si>
    <t>BACC65C6-A88A-4E46-B722-8A0AA916EE00</t>
  </si>
  <si>
    <t>Mojej vnučke som objednala produkt EFECTIVE STAR STRONG,veľmi dobre jej pomáha na pleť,keďže má akné a k tomu má aj Wrinkle star olej,ktorý jej vyhladí aj vrásky a spevni pleť.A keď je chorá dáva si to do hrdla aby sa zbavila bacilov.Použila to aj na lupiny.</t>
  </si>
  <si>
    <t>8BD267F8-61E8-42B8-A02A-A75434878AE0</t>
  </si>
  <si>
    <t>Dobrý deň, _x000D_
Brain stár je perfektný produkt. Veľmi mi pomáha pri náročných dňoch v ktorých musím podať poriadný výkon, čo sa týka vedomostí. Je perfektný aj pri učení, pretože vás dokáže ukľudniť a vy ste plne sústredený a to na čo potrebujete. Odporúčam!</t>
  </si>
  <si>
    <t>9E573FAD-C206-47F8-A112-35A2D03B7850</t>
  </si>
  <si>
    <t>MUSILOVÁ</t>
  </si>
  <si>
    <t>CZ29591</t>
  </si>
  <si>
    <t>silvijan@seznam.cz</t>
  </si>
  <si>
    <t>Produkt Carnosin star se osvědčil u mé 86 leté maminky , která měla velké zdravotní potíže se srážlivostí krve a měla také hodně nízké hodnoty červených krvinek Po doporučení začala užívat produkt carnosin star, který užívala asi tři měsíce a po této době se pomalu začal její zravotní stav zlepšovat a hodnoty krve se také zlepšovaly.</t>
  </si>
  <si>
    <t>9D146D21-EC67-47EF-9A12-A780C476F8D4</t>
  </si>
  <si>
    <t>Dobrý večer,_x000D_
Chcem sa s vami podeliť so svojou skúsenosťou s týmto perfektným produktom. V práci je toho občas na každého veľa, a preto každému odporúčam tohoto malého pomocníka. Stačí jedna niekedy aj dve tablety a môžete robiť s radosťou to, čo ste predtýmnemohli, či už kôli zlej sústredenosti, alebo stresu.</t>
  </si>
  <si>
    <t>AD699E1E-5AD2-431E-AE57-89461EFC9372</t>
  </si>
  <si>
    <t>Dobrý den, moc ráda se s Vámi podělím o dobré zkušenosti s produktem Aloe Vera gel Star, který jsem doporučila kamarádce na žaludeční obtíže v dávce 1-0-1. Po vybrání dvou balení cítila velkou úlevu. Ještě k tomu bere ANTI-PARASITE Star 1-0-1 a Protect Liver 1-0-1.</t>
  </si>
  <si>
    <t>3ADE1365-F3E1-422E-B23E-CE3815FE765E</t>
  </si>
  <si>
    <t>Je to jeden z najlepšich produktov spoločnosti .Tento produkt je hadam na všetky bolesti z prechladnutia prievanu.Ja ho uživam pri vyrusoch hornych dzchacich ciest priedušiek v kombinacii z beta glukanom alebo respiralom podla zavažnosti ,podporim to eštše multistarom a vitaminomc1000.</t>
  </si>
  <si>
    <t>9696AE86-2AB2-4DA6-9229-E9D376BF9623</t>
  </si>
  <si>
    <t>Keď som sa dostal prvý krát k produktom tak to bol produkt ANTIPARASITE. Do toho času som ani netušil ako sa môže organizmus a hlavne hrubé črevo zaniesť. Bol som vtedy stále unavený. Po využívaní dvoch dávok som znovu ožil... Od toho času čo je už asi 10r. používa produkty celá naša veľká rodina. V mojej lekárničke nesmie chýbať ANTIPARASITE, IMUNITY, MULTISTAR, OSTEOSTAR, CORDYCEPS, CARTILAGE, OREGANO, BETA GLUCAN, NONI GOLD, ACIDOPHILUS, C1000 a ešte asi tak minimálne 15 druhov produktov . Musím povedať, že okrem očkovaní dokážeme takmer všetko vyriešiť našimi skvelými produktmi na ktoré naozaj nedám dopustiť.</t>
  </si>
  <si>
    <t>A5F079C6-357A-4FFF-8565-7C6D43C7CF66</t>
  </si>
  <si>
    <t>08496DD9-A166-46C4-8A59-2DCFBD271076</t>
  </si>
  <si>
    <t>Pre mna je tento produkt top OSTEO STAR .Jeho pravidelným užívaním aj ,keď s prestávkami,sa mi darí udržiavať stav kosti v dobrej kondicii. úbytok vápnika sa síce prejavuje,ale vždy sa vrátim k užívaniu a pri ďalšom vyšetrení je to poznať ,čo sa zlepšilo.</t>
  </si>
  <si>
    <t>921585FC-5362-4276-8A33-6987D0BF20F6</t>
  </si>
  <si>
    <t>použíl som stale pri zhoršenom dychani a boestiach v krku ktore zakratko rychle prešli je to dobry produkt aj na podporu travenia samozrejme treba myslieť aj na podporu organizmu multi star aĺebo vita star ktore naz zasobia vytaminmi a postaraju s a ocelkovu vytalitu.</t>
  </si>
  <si>
    <t>417279ED-804A-4D25-B54E-A583C0B36D36</t>
  </si>
  <si>
    <t>Ústna voda Effektive star je vynikajúca pri bolesti hrdla, kedy ju treba striekať opakovane viackrát. Súčasne je vhodné užívať produkty ANATOMAX, ktorý napomáha likvidovať zápal v organizme a Immunity star, ktorý podporuje obranyschopnosť a urýchľuje regeneráciu.</t>
  </si>
  <si>
    <t>01946A25-5CAA-4F90-BC44-69699B281BC0</t>
  </si>
  <si>
    <t>D822DA81-C6F4-4A59-8840-47A7367449E6</t>
  </si>
  <si>
    <t>Tento produkt CARNOSINE je pre mňa na prvom mieste.Kedže som pri mojom povolaní veľmi vyčerpaná a únava uraduje,spolu aj s CORDYCEPSOM,cítim sa menej unavená a plná energie,čo hlavne ocenia moje kolegyne a známi.užívam ho asi 2 mesiace,odporúčam.</t>
  </si>
  <si>
    <t>0A345EBF-1487-44B8-8FB1-54FD67857F3C</t>
  </si>
  <si>
    <t>bolest svalů, bolesti zad, bolesti kloubů</t>
  </si>
  <si>
    <t>Mast BOBY STAR společnosti používám při sportu - zvláště pak po vyšších fyzických výkonech - při bolestech zad, namožených svalů a kloubů. Zabere vždycky. S touto mastí mám ty nejlepší zkušenosti.</t>
  </si>
  <si>
    <t>35CB38C5-B8A5-44FD-A8E4-D7DC9DCCD746</t>
  </si>
  <si>
    <t>Svalstvo</t>
  </si>
  <si>
    <t>Produkt WHEY STAR používám jako doplněk při posilování. Výborně pracuje se svalovou hmotou a skvěle odbourává tuky. Mé svaly jsou po tomto proteinovém, skvěle chutnajícím nápoji v té nejlepší péči. Doporučuji každému.</t>
  </si>
  <si>
    <t>EE29BDA8-59E5-42FB-98CD-13E7E5646D5E</t>
  </si>
  <si>
    <t>Můj známý má dlouhodobé obtíže se srdcem, nepravidelný puls, arytmie, zadýchávání, i přes to, že dlouhodobě užívá léky. Při užívání Coenzy star Q 10 extra se potíže velmi zlepšily, i na kardiologickém vyšetření byly výsledky zlepšeny, užíval ho několik měsíců, teď si udělal přestávku a zlepšení trvá nadále. Jeden lék mu lékař vysadil. ZpočátkuJe třeba ale dodržet dávkování min, 2 cps , pak možno přejít na jednu.</t>
  </si>
  <si>
    <t>CCF2ACC6-9315-41F0-BD6F-20FC344D91C6</t>
  </si>
  <si>
    <t>Tento produkt je pre mna topkou.Je súčasťou mojho každodenného života.Pomáha mi pri vyčerpaní a únave,spolu s CORDYCEPSOM ,cítim sa menej unavená a plná energie,čo oceni aj moja rodina a známy.užívam ho už 1 rok a ako prevenciu ho odporúčam každému v každom veku.</t>
  </si>
  <si>
    <t>798E7BAD-51F4-4A0C-9E12-EC23F046DDB8</t>
  </si>
  <si>
    <t>V predošlom príspevku som opisoval účinky Cordycepsu na môj ubolený chrbát.Chcel by som v tejto súvislosti poukázať aj na Joint activity. Som presvedčený, že aj tento produkt ma spolu s Cordycepsom zbavil bolestí na chrbte.Po trojmesačnej " kúre"som už nepociťoval žiadne bolesti, bol som oveľa ohybnejší,akoby sa mi vráta mladosť a tiež radosť do života.Nič však netrvá príliš dlho.Asi po roku a pol som znovu začal pociťovať nejaké tlaky v chrbte,horšiu ohybnosť a občas aj bolesť. Veľmi rýchlo mi tento stav vylepšilo užitie dvoch tabliet Joint activity a dvoch tabliet Cordycepsu súčasne a tri krát denne. niekedy stačí užívať len dva ,či tri dni a cítim sa znovu dobre a zdravo.</t>
  </si>
  <si>
    <t>2026744D-A473-4B2D-B8EE-DAA07725FDC1</t>
  </si>
  <si>
    <t>Muž v důchodovém věku, měl problémy s dýcháním při zátěži. Po všech vyšetřeních u lékařů i zátěžových se nic nezjistilo. Po konzultaci s p. Twardkem. Nasadili jsme CARSICO, CELL QUARD, MULTISTAR na delší dobu. Problémy s dechem se hodně zlepšily CARSICO užívá stále a je to lepší.</t>
  </si>
  <si>
    <t>F2A4B107-4125-460E-8AE0-634F3F35C48A</t>
  </si>
  <si>
    <t>Pre mňa je najväčší top Osteo star.Jeho pravidelným užívaním aj keď s prestávkami,sa mi darí udržiavať stav kosti v dobrej kondícii.Má úbytok vápnika sa síce prejavuje,ale vždy sa vrátim k užívaniu a pri ďalšom meraní je to poznať.Odporúčam tento produkt.</t>
  </si>
  <si>
    <t>F7DD5E8A-3BCD-4C3F-8FAD-517E9FC4E567</t>
  </si>
  <si>
    <t>Tento produkt je pre mňa č. jeden.Je súčasťou mojho života.Pri problémoch s celkovým vyčerpaním a únavou,keď som začala brať spolu s cordycepsom,sa cítim menej unavená a plná energie,čo ocení hlavne moja rodina.Užívam ho takmer 1 rok a ako prevenciu odporúčam každému.</t>
  </si>
  <si>
    <t>6C3C0D79-06C6-4A7A-86AC-AF02D968C030</t>
  </si>
  <si>
    <t>Moje maminka která ve věku 86 letech byla chudokrevná a měla velké zdravotní potíže se srážlivostí krve a byla odkázaná na novou krev , kterou dostávala každých čtrnáct dní a taky měla nizkou hodnotu červených krvinek . po doporučení produktu multistár , který začala užívat po dobu asi tří měsícu se její hodnoty krve podstaně zlepšily.</t>
  </si>
  <si>
    <t>448E4D1D-0473-4B67-AA6C-A47250A938CB</t>
  </si>
  <si>
    <t>Dobrý večer,_x000D_
Mám dobrú skúsenosť s Beta carotene, s ktorou sa chcem podeliť. Každý rok chodíme s rodinou na dovolenky. A tak, ako každý rok ma úplne slnko spáli a zase vyzerám ako červený rak. Beta beriem dva týždne pred dovolenkou a aj na dovolenke. A moja pokožka vyzerá omnoho lepšie.</t>
  </si>
  <si>
    <t>36834372-726A-4BEA-9140-BE6872D8F240</t>
  </si>
  <si>
    <t>Dobrý den,je mi 56let.Dlouhá léta mne trápila bolest v pravém koleni. Na doporučení pana Karla Reidla jsem začal užívat CARTILAGE AV. Po dvou měsících užívání se mi zklidnil krok a po půl roce bez větších problémů udělám několik dřepů za sebou. Dnes již bez problémů běhám každý večer. Děkuji za možnost zase aktivně sportovat. Jan Hellinger</t>
  </si>
  <si>
    <t>BC5DF95E-5792-4040-A083-2F7EA0B3F33D</t>
  </si>
  <si>
    <t>Produkt Boby star u mé 86 leté maminky byl hodně použiván na odstranění bolesti nouhou , při bolesti svalu a křečí v nohách si mazala nohy produktem Boby star a po krátké době asi jednoho měsíce se bolesti pomalu začaly strácet a mohla už i lepe chodit</t>
  </si>
  <si>
    <t>DCDD2F36-DB13-4438-BDEB-E2115DE6F1A1</t>
  </si>
  <si>
    <t>Tieto šumivé tablety,ktoré pomáhajú pri športovaní aj po veľkej fyzickej námahe.Používaním boby star,c+mg a vyššie dávky c 1000 a naozaj nemám problém a bolesti.Tieto šumivé vitamíny sú vhodné pre všetkých aj malé deti ,starších ľudí . Každý by ich mal užívať.</t>
  </si>
  <si>
    <t>FDD8AE37-B917-4480-98EF-1D65A47D9D25</t>
  </si>
  <si>
    <t>Nemohla som zaspať dlho v noci ,ráno som vstala tak unavená,nič sa mi nechcelo robiť,Ako tak _x000D_
naschvál som mala v ten deň strašne veľa roboty,tu bola nejaká sťažnosť na niečo,tam treba rýchlo _x000D_
vyplatiť peniaze alebo riešiť reklamáciu.Dala som si kávu,silný čaj ale stále bola unavená .V kabelke som mala Acidophilus,tak som si dala 1 tabletku a voľajako mi bolo lepšie .Ceľkom ten deň som mala 3 tabletky a skvelo som zvladla všetko.Osvečený produkt.</t>
  </si>
  <si>
    <t>9146FC5C-FD34-45DF-B97A-3E77A5093BB6</t>
  </si>
  <si>
    <t>Feszült idegi bajomra javasolták, hogy kezdjem el fogyasztani a vitamint. Már az első doboz után kiegyensúlyozottabban és nyugodtabbnak éreztem magam</t>
  </si>
  <si>
    <t>F8BB2A5F-D2F8-48DD-89BB-6D389D7FEAD9</t>
  </si>
  <si>
    <t>Mám známeho, ktorý trpel problémami so spánkom, so psychikou, s noeurózami. odporučil som mu Gotu Kolu, ktorú mal používať 1-1-1 , pridal som aj trend relax 1-1-1, asi po troch týždńoch sa dostavili prvé výsledky , Gotu Colu používa v dávkach 1-1 nepretržite.</t>
  </si>
  <si>
    <t>60F3D3EA-B0E5-4BA0-A4FC-B2D95FCDAD79</t>
  </si>
  <si>
    <t>KAŠNÁ</t>
  </si>
  <si>
    <t>cz703184</t>
  </si>
  <si>
    <t>kasnalenka@email.cz</t>
  </si>
  <si>
    <t>Muž 45 let profesionální řidič s nadváhou, začaly mu problémy s bolestmi nohou a otékání. Doporučení Glucosamin 3-0-0, Wild yam 1-0-1, Protect 1-0-1, Cordyceps 2-0-1 a dodržovat pitný režim. Po měsíčním, užívání si pochvaloval zlepšení a tak pokračuje v užívání.</t>
  </si>
  <si>
    <t>4338D1F2-8080-4C66-B05A-459800F9D50E</t>
  </si>
  <si>
    <t>Měla jsem s ním velmi dobré zkušenosti při řešení problémů s celkovou únavou, u dcery před sportovním výkonem jí zlepšil kapacitu plic a výdrž. Je nedílnou součástí naší domácí lékárny.</t>
  </si>
  <si>
    <t>B84DFFC2-2AD2-4027-9BCC-93D6E27421F5</t>
  </si>
  <si>
    <t>Vynikající produkt užívá celá rodina. Začala babička, které se po jejím užívaní celkově zvýšila energie a ustoupily problémy s játry a zlepšily se testy ledvin z hlediska bílkovin v moči. U ostatních členů je to dodavatel energie.</t>
  </si>
  <si>
    <t>F2F81058-1F4A-4301-8067-36007517CBB9</t>
  </si>
  <si>
    <t>BUDZÁKOVÁ</t>
  </si>
  <si>
    <t>SK10299</t>
  </si>
  <si>
    <t>mariabudzak@gmail.com</t>
  </si>
  <si>
    <t>Moje skúsenosti s produktom Immunity Star sú veľmi pozitívne. Môžem povedať, že je vhodný pre všetky vekové kategórie. Blahodárne vplýva na imunitný systém, slezinu, lymfatický systém a rôzne iné problémy. Tí, ktorí ho vyskúšali, odporúčajú ho aj ďalším svojim známym., čo je veľmi dobrá vizitka tohto produktu.</t>
  </si>
  <si>
    <t>90E04B37-7C29-4E7F-AEF2-1FD1741777DD</t>
  </si>
  <si>
    <t>Je to jedinečný produkt, s ktorým majú moje priateľky veľmi dobé skúsenosti čo sa týka oblastí vaječníkových cyst a myónov. Je veľmi účinný a dá sa povedať, že zaberá takmer okamžite. Po 3 mesačnom užívaní bolo zaznamenané zmenšenie myómu o 1 cm a taktiež zlepšenie v oblasti vaječníkovej cysty. Produkt je veľmi účinný.</t>
  </si>
  <si>
    <t>636840EC-C4E3-47AC-9D0D-3C0C0EA32F5E</t>
  </si>
  <si>
    <t>Tento produkt je naozaj výnimočný a 100% účinný pri problémoch pohybového aparátu. Boli zaznamenané vynikajúce účinky pri úrazoch kolien, bolestí ramien, bolesti chrbta a podobne. Každý, kto ho vyskúšal, bol veľmi spokojný s jeho účinkami a vyjadruje sa o produkte veľmi kladne.</t>
  </si>
  <si>
    <t>8F842F18-37D9-48D8-9FA9-12860EB70FD8</t>
  </si>
  <si>
    <t>S PRODUKTEM SAW PALMETEM JSEM VELMI SPOKOJEN NEBOT MI BYL ZJISTEN NA PROHLIDCE ZANET PROSTATY.PRI UZIVANI SAW PALMETA USTOUPILY POTIZE IBOLESTI VRELE DOPORUCUJI</t>
  </si>
  <si>
    <t>D6A3A629-3A30-4CFD-9B79-34E437C69642</t>
  </si>
  <si>
    <t>PL984</t>
  </si>
  <si>
    <t>Po operacji zaćmy</t>
  </si>
  <si>
    <t xml:space="preserve">EYE STAR to produkt który pomaga mojej 95 letniej mamie po operacji zaćmy. Już od trzech lat biorąc profilaktycznie ten produkt. Nie ma żadnego problemu ze wzrokiem. Wręcz przeciwnie ma wzrok coraz to lepszy. </t>
  </si>
  <si>
    <t>5E102025-F8D7-40FB-A5F5-AF4B8C885AFD</t>
  </si>
  <si>
    <t>boby star mi poradila pani čo mi ribila diagnostiku nakolko ma stale bolelo rameno a bolesť mi ivyžarovala až do lakťa a lopatkyjedol som cordzceps pil som cartiladž a mastil som boby star zmiešani z telovym mliekom lebo samotna masť je velmi silne paliva.</t>
  </si>
  <si>
    <t>45A55A9B-B10C-48B0-B862-864B38836A4E</t>
  </si>
  <si>
    <t>Ja osobne používam Noni gold, som s ním spokojný, dáva mi energiu, pri pracovných starostiach ma výrazne nabudí podám vačší pracovný výkon a upokojuje ma. Spozoroval som, mám aj pokojnejší a výdatnejší spánok. Odporúčam všetkým, ktorí majú náročnú prácu. _x000D_
Ján K.</t>
  </si>
  <si>
    <t>C130BF31-1773-47B2-8017-1986411937DA</t>
  </si>
  <si>
    <t>Na povzbudenie dobrú náladu, prekonávanie stresujúcich udalostí a pod. vynikajúci pomocník. poznám dve veľmi pracujúce podnikateľky, ktoré na tento produkt nedajú dopustiť a pravidelne užívajú na zvládanie pracovných povinností, hlavne stresových situácii, ktoré prináša táto doba.</t>
  </si>
  <si>
    <t>54D39197-4AF9-472B-A832-F6CFDFDF41D3</t>
  </si>
  <si>
    <t>ako vieme naša doba vyžaduje vysoke nasadenie ,nemame si kedy odychnuť stale sa za niečím nahlime ato sa odzrkadluje na našom zdravy,stle sme pod tlakom vo velkom strese a tak nače telo nema odpočinku organizmus sa prekzsluje zo zlych stravovacich navykov a od toho sa potom ruka v ruke odvijaju dalšie curobi brain sta je na odkislenie organizmu a upravu ph v tele</t>
  </si>
  <si>
    <t>C4CA0B04-9BCD-49A4-A9EA-7D24FA52CB44</t>
  </si>
  <si>
    <t>Ak bolo také počasie chladné ,vlhké a fúka vietor tak často som mal taký problém,že mi tieklo z nosa,kýchal tak aby som zvýšil obranú schopnosť svojho tela,na miesto večere som bral tanier ovocie : pomaranč,mandarinky, kivi,banán...a vitamín C 2000 2× za deň .Tie problémy zmiznú hneď _x000D_
preč.Dobrá kombinácia!</t>
  </si>
  <si>
    <t>A2A45D66-0DFA-47FA-B5E8-E641CB806D46</t>
  </si>
  <si>
    <t>ZÁBOJOVÁ</t>
  </si>
  <si>
    <t>CZ32727</t>
  </si>
  <si>
    <t>taodkaltu@seznam.cz</t>
  </si>
  <si>
    <t>Hodně dlouhou dobu jsem se cítila unavená, ospalá a neklidná. Začala jsem užívat Fucoidan Star a po nějaké době se vše změnilo, najednou mi bylo líp .... přišel takový vnitřní klid.</t>
  </si>
  <si>
    <t>8A425EC0-076F-46EA-AF51-963514896C10</t>
  </si>
  <si>
    <t>Mamce zjistili osteoporózu, má problémy s kolenem a začaly se jí lámat obratle. Užívá OSTEO STAR a na kontrole u lékaře zjistili, že se koleno uklidnilo a obratle dobře srůstají.</t>
  </si>
  <si>
    <t>C718D052-59C2-4838-BD58-BF1960371085</t>
  </si>
  <si>
    <t>Syn hodně sportuje. Je mu 15, takže roste. Byl mi doporučen MULTI STAR. Bere si ho každý večer. Na zátěžovém testu, který musí absolvovat každý rok obstál na výbornou. Děkujeme :-)</t>
  </si>
  <si>
    <t>919C5A31-7874-4793-A387-DD71CE565594</t>
  </si>
  <si>
    <t>Vynikajúca vec je Boby star, je to vynikajúci krém, ktorý používam pri klbových problémoch a natieram s ním hlavne moje bolavé zapastie. avšak po používaní tohto krému , ako aj iných produktoch sa moj problém výrazne zlepšil. Používal som aj Cartilage, silicu_x000D_
Vojtech P.</t>
  </si>
  <si>
    <t>3F7E2E22-287D-472E-AE5B-B4A96FA0C723</t>
  </si>
  <si>
    <t>ŠPINAROVÁ</t>
  </si>
  <si>
    <t>cz32621</t>
  </si>
  <si>
    <t>spinarova.marie@seznam.cz</t>
  </si>
  <si>
    <t>Doporučený produkt k vyřešení s problematikou dásní paradentóza. Doporučené rozkousání a udržení v ústní dutině minimálně 4 x denně společně s Anti-parazitem a ústní vodou Effective extra strong. Podařilo se vyřešit a nemusel proběhnout zákrok na postuoné vytrhání zubů. Děkujeme moc.</t>
  </si>
  <si>
    <t>BBA81F87-667F-4061-8545-435AE5ABEA8C</t>
  </si>
  <si>
    <t>VAŠE VNADY DĚVČÁTKA A MILÉ ŽENY KAŽDÉHO VĚKU , JSOU KRÁSNÉ. ALE, ZAMRAČÍ LI SE NA VÁS MAMOGRAF, NEZOUFEJTE VŽDY. PO SNĚZENÍ JEDNÉ KRABIČKY S PRODUKTEM, VÁM SPRAVÍ NÁLADU.V TURECKÉ ZEMI OD KRÁSNÉ MLADÉ ŽENY ZA BAUNTY STAR JSEM DOSTALA ZLATÉ TURECKÉ OKO. TED MI ZDOBÍ KRÁSNOU HALENU.</t>
  </si>
  <si>
    <t>CCC76BF3-0D5D-408E-A8A8-4F3488B5887F</t>
  </si>
  <si>
    <t>Dcére som kúpila tento produkt EFECTIVE EXTRA STRONG,odvždy mala problém zo zápachom z úst,kvôli baktériam,ktoré mala v ústach a vďaka tomuto produktu sa jej odstránil nepríjemný zápach.Poriešila si aj tvár,mala akné a pekne jej pomizli a k tomu mala aj wrinkle star olej.</t>
  </si>
  <si>
    <t>BDA1CDA0-CE97-45EF-B39D-965D7476FB81</t>
  </si>
  <si>
    <t>oreganom natieram sinčekovy chodidla ma to blahodarny učinok ked je prechladnuty a kycha._x000D_
Taktie že likvyduje ruzne parazity v nosovych dutinach,vtedy treba robievať vyplachy nosa vincentkou a mžeme pripojiť aj antiparazitko+vitaminc1000.Myslim ze kažždy bude spokojny.</t>
  </si>
  <si>
    <t>F82FA302-C5CB-48F1-AD47-9480A5F65D49</t>
  </si>
  <si>
    <t>Efective používam už štyri roky, odvtedy nepoznám zápal hrdla, môžem bublinkové nápoje aj zmrzlinku. V kabelke nikdy nemôže chýbať, pretože môžem ním dezinfikovať ruky, rany, poštípnutie. Samozrejme používa ho moja celá rodinka, hlavne otec, ktorý mal chronický zápal hrdla (už nemá).</t>
  </si>
  <si>
    <t>1A544629-4494-4990-A9F4-9824F11F7382</t>
  </si>
  <si>
    <t>Moj problém bol so zápastím, tak som použýval Cartilage, silicu Boby star aj Artrimax. Práve ten posledný produkt ma zbavoval bolesti, hlavne na začiatku užívania produktov. Bral som ho na noc 3 kusy. V noci som sa nebudil, a aj moj spánok bol kvalitnejší. _x000D_
Vojtech P.</t>
  </si>
  <si>
    <t>C3425822-95EB-4BBD-A168-BD15DCA449A9</t>
  </si>
  <si>
    <t>8199</t>
  </si>
  <si>
    <t>Vynikající produkt pro děti, které mají problémy s pravidelným čištěním zubů, protože od začátku se jím lépe čistily mezizubní prostory a netvořil se plak na zubech. Ve spojitosti se zubní pastou super.</t>
  </si>
  <si>
    <t>D37824D0-9871-46CA-830D-48DDDC8463FF</t>
  </si>
  <si>
    <t>Pro mé alergické děti nepostradatelný pomocník na zvládání jarních pilových bouřích, kdy začínám preventivně podávat pří prvních poslech jara a poté pravidelně 1-0-1. Děti již nemají slzavé oči a rýmy.</t>
  </si>
  <si>
    <t>41991062-76B8-478F-AADA-68EFB8F6FFAA</t>
  </si>
  <si>
    <t>Angelika je mojim naj produktom pretoze mi velmi pomohol pri mojom menstruacnom cykle. Uz nemavam take silne krce ako predtym a taktiez moja menstruacia trva do jedneho tyzdna.</t>
  </si>
  <si>
    <t>EF309BC8-59FB-4935-81A2-1339B953A865</t>
  </si>
  <si>
    <t>Pomocou Vášho produktu RASBERY sa mi podarilo za pol roka schudnúť najprv päť kilogramov a dalšie dva mesiace som schudla tri kilogramy, no pridala som k tomu ešte produkt Aple Vinegar star. Cítim sa teraz ovela lepšie aj stolica sa mi upravila, môžem odporučiť.</t>
  </si>
  <si>
    <t>A622AD01-A1D1-47A5-83FE-43A7B7602B8C</t>
  </si>
  <si>
    <t>Anti-parasite star je môj obľubený produkt.Ak niekedy som mal svrbenie v očiach ,v nose alebo v konečníku , tak mal som mal taký pocit ,že som mal veľa parazitov v tele.Prvý deň som bral po 2 tabletky 3× a na 2 deň už len po 1 a 3×na deň.Bral som celý týždeň tak a mal som pokoj s tým dlho.</t>
  </si>
  <si>
    <t>A4233F87-CC4B-4AC8-B551-F5F94280F22B</t>
  </si>
  <si>
    <t>Mindkét belső bokám alatti rész elkezdett egyre jobban fájni és lassan, egy-két hónap alatt egy zselé-szerű duzzanat keletkezett rajta. Elkezdtem szedni ezt a terméket - kiegészítve Anatomax-szal. A fájdalom csökkenni kezdett és néhány hónap alatt szinte teljesen megszűnt, a duzzanat is eloszlott.</t>
  </si>
  <si>
    <t>5B67A312-D643-4A8A-BEDE-D74C4EB4BE50</t>
  </si>
  <si>
    <t>KOSKUBA</t>
  </si>
  <si>
    <t>CZ703014</t>
  </si>
  <si>
    <t>jiri.koskuba@seznam.cz</t>
  </si>
  <si>
    <t>mám syndrom neklidných nohou, mé bolesti kloubů se zlepšili, celkově se mi daří mnohem lépe. Také mé trávení a stolice, psychika a nespavost se zlepšují,</t>
  </si>
  <si>
    <t>F7700EF2-8EA5-488B-B7F2-0491A139E622</t>
  </si>
  <si>
    <t>...je neodlučnou součástí mé denní dávky, zejména na podzim a na jaře...doporučuji každému...obzvláště v chřipkovém období. Po vitamínu c jsem také více fit a cítim se dobře.</t>
  </si>
  <si>
    <t>D866AF68-E5B3-40B1-8C84-2923DD166FAA</t>
  </si>
  <si>
    <t>..výborný prostředek proti zánětu kloubů, po měsíci se vše urovnalo, bolesti znatelně ustoupili...mé bolavé rameno můžu zase pohybovat a ruka funguje skoro jako dříve.</t>
  </si>
  <si>
    <t>EB0B99E5-6427-4928-B229-AF9F60D5A89D</t>
  </si>
  <si>
    <t>Kb. 10 - 15 évvel ezelőtt kezdődött a csontritkulásom - a diagnózis ma már osteoporosis. Mióta a Coral Calcium Star terméket fogyasztom - kiegészítve VITAMIN D3 és VITAMIN K2 készítményekkel - a csontritkulás mért adatai csökkentek!</t>
  </si>
  <si>
    <t>3D230EBF-E619-4DCA-B113-E9EFBD42BDBB</t>
  </si>
  <si>
    <t xml:space="preserve">Effective Star_x000D_
Uszoda után a viszket a bőröm a klóros víztől. Az Effective Star-t magammal viszem az uszodába, és zuhanyzás után befújom a bőröm vele, így az irritáció megszűnik._x000D_
</t>
  </si>
  <si>
    <t>3C382AC6-1E45-4E05-BF41-C18BFB9CD656</t>
  </si>
  <si>
    <t>CZ20895</t>
  </si>
  <si>
    <t>eva.zatloukalova@atlas.cz</t>
  </si>
  <si>
    <t xml:space="preserve">Multistar- používá celá naše rodina. Dospělí jej užívají preventivně a syn ( 13 let aktivní sportovec ) po i při tréninku, po vyšší fyzické nebo duševní zátěži je rychlejší regenerace._x000D_
_x000D_
</t>
  </si>
  <si>
    <t>57D5E8F1-AFF9-4662-AFE8-FA09784C72E9</t>
  </si>
  <si>
    <t>Acerola - je u nás oblíbená v zimním a jarním období, výborná chuť, předcházíme nachlazení. Celá naše rodina dlouhodobě odolává nemocem. Vřele doporučuji!</t>
  </si>
  <si>
    <t>A8202E19-D9FD-4D7B-A03E-0A72B7E03D4B</t>
  </si>
  <si>
    <t xml:space="preserve">Anti-parasite a Immunity star- dcera v podzimních a jarních měsících trpěla na virózy, několik let bere preventivně v době „nejvyššího ohrožení“ nebo při prvních příznacích a buď se nachlazení zcela vyhne nebo je průběh mírnější_x000D_
_x000D_
</t>
  </si>
  <si>
    <t>0E4E2762-55D4-4ECC-ABCE-CBB3CFB0123A</t>
  </si>
  <si>
    <t>Před zkouškovým obdobím jsem brala Brain star 1-0-1 a opravdu poctivě jsem ho brala 14dnía moje pochody myšlení se zlepšily líp se mi pamatovala látka ,kterou jsem dříve nedostala do hlavy dík mamince mám maturitu konečně za sebou.</t>
  </si>
  <si>
    <t>1B88A833-61E6-4B9C-93E9-4AB7B73B9C55</t>
  </si>
  <si>
    <t>tento masážní krém určitě doporučím všem,co maji svalové problemy spojene se sportem.Boby star je vyjímečny používala sem ho na operovanou nohu a bolesti po něm ustávaly používám ho je výborny akorad je potřeba to mazat v rukavicich.</t>
  </si>
  <si>
    <t>48D485F8-D4E6-4688-91DF-38F2F75FA99D</t>
  </si>
  <si>
    <t>vitamínu c u nas není nikdy dost je to vzpruha pri unavě,bolesti kloubů a doda při velké zátězi dostatečnou energii.Používám i vitamínC 2000 ten i vickrát denně.</t>
  </si>
  <si>
    <t>75066247-0F9E-498C-9CE9-67B88EE1BAE6</t>
  </si>
  <si>
    <t>jelikož mám vlasy barvené, velimi trpí..po arganovém šamponu jsou vlasy mnohem jemnější,ohebnější a i pokožka hlavy nesvědí. Teké nepotřebuji žádný kondicioner.</t>
  </si>
  <si>
    <t>112BFF14-EA3D-48FF-B6DE-28FE5BC2DD64</t>
  </si>
  <si>
    <t>LIPTAJ</t>
  </si>
  <si>
    <t>SK75418</t>
  </si>
  <si>
    <t>Tento produkt EFECTIVE STAR EXTRA nesmie chýbať v našej domácnosti,používam ho ako ústnu vodu,pri chrípkach ,pri zápachu z úst,kvôli baktériam ktoré sa množia v ústnej dutine.Tento produkt používa dcéra čistí si s ním pleť,je veľmi s tým spokojná a odporúča to každému.</t>
  </si>
  <si>
    <t>BAD83608-ED26-43A5-8CA9-D9B45B0080AF</t>
  </si>
  <si>
    <t>Tento produkt CARNOSINE používam už 1 rok spolu Cordycepsom mám vyčerpávajúcu prácu a som veľmi unavený,tieto produkty mi dávajú energiu,cítim sa menej unavený,k týmto produktom som pripojil Carsico,NONI GOLD,ktorý mi posilňuje spánok. Sú to úžasné produkty.</t>
  </si>
  <si>
    <t>630015B4-03DC-4705-93F5-E35B77C9D8D3</t>
  </si>
  <si>
    <t>Masažná emulzia BOBY STAR spoločnosti ,používa ho celá rodina,pri mojej namáhavej práci a moj syn ho používa ako športovec,veĺmi si ho chváli.Táto emulzia vždy zaberie.Natierame si aj priedušky,keď sme chorí,pri bolestiach hlavy.Nedám dopustiť na tento krém.</t>
  </si>
  <si>
    <t>CD2A15E8-469A-47F7-B907-225DAF204985</t>
  </si>
  <si>
    <t>Muž 58 let, bolesti v loktu akutní. Doporučený produkt Anatomax 2-0-2 a Cell Guard 2-0-2, na noc Regemax v dávkování 4 kapsle. Během 3 dnů bolesti ustaly a loket je nadále funkční. Doposud užívá produkty střídavě Cell Guard a Resveratrol. Multistar 3x do roka.</t>
  </si>
  <si>
    <t>8D995DC8-E511-4239-BCB6-2BEB677F2E5E</t>
  </si>
  <si>
    <t>Žena 55 let s nadváhou přála si zhubnout, doporučeno Activity Life a především odkyselení, 2x denně APPle Cider Vinegar, Chlorophyl a Wild Yam na doplnění ženských hormonů. Za měsíc se snížila nadváha o 3 kg a užívá dál produkt Garcinii na snížení chuti k jídlu.</t>
  </si>
  <si>
    <t>ABAB002D-7EAC-4314-84E5-425F041F2033</t>
  </si>
  <si>
    <t>již delší dobu jsem trpěla bolestí rukou, tak jsem navštívila lékaře a ten mě poslal na vyšetření. Zjistilo se, že jsou to ucpané karpální tunely. Proto jsem začala užívat produkt JOINT MOBILITY STAR. Dost se mi ulevilo. Děkuji za tento úžasný produkt.</t>
  </si>
  <si>
    <t>B1DF64D6-04F0-45DD-AC07-62F1B81C107F</t>
  </si>
  <si>
    <t>Před několika lety jsem mněla poerovanou bederní páteř (vyhřezlou ploténku). Ještě dlouho po operaci jsem trpěla velkými bolestmi. Na tento problém mi byl doporučen produkt ANATOMAX. Dnes se cítím již lépe.</t>
  </si>
  <si>
    <t>11F0F918-A2E0-430A-BD55-416182630A89</t>
  </si>
  <si>
    <t>RUDOLF</t>
  </si>
  <si>
    <t>STERNADEL</t>
  </si>
  <si>
    <t>CZ26172</t>
  </si>
  <si>
    <t>MEDIKUMA@SEZNAM.CZ, univol@seznam.cz</t>
  </si>
  <si>
    <t>Nejvíce se mi tento produkt osvědčil u klilentů, kteří měli problémy se špatným prokrvením končetin a následkem toho se studenými končetinami. Po tříměsíční kůře 1-1-1 se jejich sstav výrazně zlepšil.</t>
  </si>
  <si>
    <t>BC0174E6-10A9-42BE-8EB0-67D35903DDAA</t>
  </si>
  <si>
    <t>Problémy s ubývánim svalové hmoty stářím a tím ubýváním sil pomáhá řešit velmi dobře produkt WHEY STAR. Díky své skladbě regeneruje, ochraňuje a především podporuje nárůst svalové hmoty. Velmí dobré výsledky u starších lidí.</t>
  </si>
  <si>
    <t>D6B97566-259C-4F44-8FB2-15CA25A4DF40</t>
  </si>
  <si>
    <t>Počinající klimakterium u žen, problémy se sexem řeší v některých případech Star Women. Dokáže harmonizovat hormonální soustavu a stimuluje tvorbu ženských pohlavních hormonů.</t>
  </si>
  <si>
    <t>6187FA8D-7240-40CB-B14A-F8EB6628EDB3</t>
  </si>
  <si>
    <t>Skvělý produkt pro odparazitování orgganismu. Klientka 83 let po využívání 2 balení přestala kašlat ,opustil ji pocit dušnosti .Návrat chuti do života</t>
  </si>
  <si>
    <t>01966F34-45D6-4811-98E0-297E96F9CC14</t>
  </si>
  <si>
    <t>pacient po chemoterapii,těžká únava,po detoxikaci Aloe vera gelem + cordyceps star + SILYMARIN nasazen CARNOSINE + Multistar + Q - 3 Epa = návrat chuti do života</t>
  </si>
  <si>
    <t>F62A4058-942A-45DF-B680-57E76DA758BC</t>
  </si>
  <si>
    <t>V péči o mé rodiče,mamince je 80let,tatínkovi 85 mi neskutečně pomáhá Multistár. Maminka před 10 lety prodělala v průběhu půl roku 3 operace+ lehkou mozkovou příhodu+ trombózu + embolii.Do nemocnice jsem ji každý den nosila velkou štamprli mulťaku,protože sama si nebyla schopna ho nalít. Byla tak strašně slabá.Po 5 dnech používání se doktoři nestačili divit jak se její stav zlepšil.</t>
  </si>
  <si>
    <t>CEC31EA9-7D1F-40FD-BCCF-EDB80EFCD7E9</t>
  </si>
  <si>
    <t xml:space="preserve">harmonizálja a szervezetet, </t>
  </si>
  <si>
    <t>Aloe vera gél</t>
  </si>
  <si>
    <t>Az Aloe Vera gél jó tulajdonságait már régota ismerem és szeretem. Ezt a terméket azért is kedvelem, mert bátran vihetem magammal bárhova. Kis helyen elfér, és nagyon jó hatása van az egész szervezetre.</t>
  </si>
  <si>
    <t>FE096115-9764-4C3B-9854-D50ED4B18153</t>
  </si>
  <si>
    <t>idegrendszer, stressz, idegesség, ingerültség</t>
  </si>
  <si>
    <t>HU4241</t>
  </si>
  <si>
    <t>petrovicsne.marta@gmail.com</t>
  </si>
  <si>
    <t>Stressz</t>
  </si>
  <si>
    <t>A TREND RELAX STAR-ot a lányom (18 éves) kezdte el szedni, aki rendkívül stresszes és ideges. A rendszeres szedés után &amp;nbsp;napi 2 tabletta), 1 hét után sokkal nyugodtabb lett és kedélyállapota is sokat javult. 3 hónapja használja, és az utóbbi 1 hónapban már csak akkor veszi be, ha felidegesíti magát. Nagyon hálás vagyok, hogy rátaláltunk erre a csodálatos tablettára.</t>
  </si>
  <si>
    <t>925B8844-B2A0-4727-8E67-5AB8DAE657E1</t>
  </si>
  <si>
    <t>TIBERIU</t>
  </si>
  <si>
    <t>RO939</t>
  </si>
  <si>
    <t>nagytibor2003@yahoo.com</t>
  </si>
  <si>
    <t>În jurul ochilor am simtit o stare de iritatie. După ce m-am frecat de mai multe ori am simtit chiar durerea ca si când ti-ai juli pielea. După un timp durerea a devenit si mai supărătoare. Atunci m-am uitat în oglinda si am văzut că pielea era rosie deoarece m-am frecat des. Iritatia era supărătoare asa că am decis să mă spăl cu EFFECTIVE STAR.&lt;br&gt;Am întins EFFECTIVE STAR cu ajutorul unei bucăti de vata.&lt;br&gt;În aproximativ 5 minute sentimentul de iritatie si durere locala,usturimea a trecut. Am sim?it pielea calmată.</t>
  </si>
  <si>
    <t>3321D8A3-42D7-4835-A7B9-542747B248A1</t>
  </si>
  <si>
    <t>okusování trávy</t>
  </si>
  <si>
    <t>Dinčáková</t>
  </si>
  <si>
    <t>Labradorka - nechce jíst</t>
  </si>
  <si>
    <t>Dobrý den. Mám 10-ti letou labradorku, nechce jíst. Krmím ji Nutramem, často okusuje trávu a občas hlínu,_x000D_
později to vyzvrátí se_x000D_
šlemem.&lt;br&gt;Nasadila jsem ji 2 dny půst a dietu: rýži, rozvařené ovesné vločky a trochu najemno vařené telecí maso_x000D_
po malých porcích. Průjem nemá a chová se normálně, také zhubla. Děkuji Vám moc.</t>
  </si>
  <si>
    <t>Dobrý den, &lt;br&gt;zkusila bych nejdříve přejít na jinou stravu, vařenou, pro starší psy jsou vhodné například vepřové jazyky, je to libová svalovina, s rýží a zeleninou, bez tučného vývaru.&lt;br&gt;&lt;br&gt;Přidejte čajovou lžičku produktu MULTI STAR. Na vařenou stravu přejít postupně, zpočátku kombinovat s granulemi.&lt;br&gt;&lt;br&gt;Ale samozřejmě bez vyšetření veterinářem těžko usuzovat na příčinu obtíží. Doporučovala bych vyšetření a základní laboratorní odběry.</t>
  </si>
  <si>
    <t>0F7D6F64-8342-45B5-BC95-CB795EFCE86D</t>
  </si>
  <si>
    <t>dávení, zvracení</t>
  </si>
  <si>
    <t>Grussmanová</t>
  </si>
  <si>
    <t>Dávení, blinkání u štěněte</t>
  </si>
  <si>
    <t>Dobrý den, máme 9 týdenní štěně border collie, je velice hravé, přes_x000D_
den je jak doma, tak i venku na zahradě, žere co jí chutná, granulky, když ji_x000D_
nejedou, ji míchám s vývarem nebo nastrouhám tvrdý sýr, ale už asi 3. den ráno_x000D_
po probuzení se dáví a blinká takovou žlutou pěnu, včera k tomu tam byl takový_x000D_
malý tvrdý kousek něčeho neidentifikovatelného. _x000D_
_x000D_
&lt;p class="MsoNormal"&gt;Zajímavé je, že blinká pouze ráno a celý den je opravdu v_x000D_
pořádku. &lt;/p&gt;_x000D_
_x000D_
&lt;p class="MsoNormal"&gt;V noci spí v domě, 1x ji jdeme vyvenčit ráno kolem 5 hodiny_x000D_
a potom spí ještě do 7 - 8 hodin, kdy nás probudí dávením.&lt;/p&gt;_x000D_
_x000D_
&lt;p class="MsoNormal"&gt;Žádám Vás tímto o radu, co by to mohlo být, jestli je to_x000D_
nemoc nebo zda něco snědla, je to hravé podnikavé štěně, doma a na zahradě ji_x000D_
uhlídám, ale bohužel lítá všude venku a mohla něco sníst. &lt;/p&gt;_x000D_
_x000D_
&lt;p class="MsoNormal"&gt;Pokud mi doporučíte nějakou bobulku, budu velice ráda. Děkuji za odpověd a přeji krásný den._x000D_
_x000D_
&lt;/p&gt;</t>
  </si>
  <si>
    <t>Dobrý den,&amp;nbsp; &lt;br&gt;pejsci&amp;nbsp;občas blinkají žlutou pěnu /jsou to žaludeční šťávy/, když jim dobře netráví, žerou&amp;nbsp;poté i trávu. &lt;br&gt;&lt;p class="MsoNormal"&gt;Doporučuji zkusit změnit stravu,&amp;nbsp;jiné granule, pokud mu nechutnají nebo vařené jídlo. Sýr bych do&lt;br&gt;nich určitě nemíchala. &lt;/p&gt;Dávejte opravdu pozor,&amp;nbsp;aby venku něco nesežral, štěňátka mají tendenci všechno jíst, třeba i kamení, pak se jim může ucpat střevo. &lt;br&gt;Také jsme kdysi měli takové štěně leonbergera, které polykalo kamení, nemohli jsme je nechat bez dozoru, jako větší už to pak nedělal. Potíže nepodceňujte, raději navštivte veterináře.&lt;br&gt;&lt;p class="MsoNormal"&gt;Jinak bych&amp;nbsp;Vám doporučila dávat produkt COLOSTRUM&amp;nbsp;ve dvou denních dávkách, zhruba 1 kapsli na 10 kg váhy a den, při zdravotních problémech&amp;nbsp;můžete podávat i více. Je to i skvělá prevence u štěňat&amp;nbsp;při různých infekčních onemocnění.&lt;br&gt;&lt;br&gt;Přeji hezký den a zdravého pejska.&lt;span style="font-family:" tahoma",sans-serif;color:blue;mso-bidi-font-weight:bold;&lt;br=""&gt;&lt;br&gt;&lt;/span&gt;&lt;/p&gt;</t>
  </si>
  <si>
    <t>58506629-DCE3-4A01-97BD-0E5DCE9C6F8C</t>
  </si>
  <si>
    <t>A Coral Calcium mellé szedem rendszeresen, hogy elősegítsem a calcium hasznosulását a szervezetemben. A kettő együttes szedésének eredményeként a nyakam, a vállam és a térdeim kevésbé ropognak, pozitív hatásait a mérések is visszaigazolták. ajánlom mindenkinek.</t>
  </si>
  <si>
    <t>80AC10F8-5E12-4CCF-A572-2CF79E96DA40</t>
  </si>
  <si>
    <t>BAŠTÁŘ</t>
  </si>
  <si>
    <t>CZ705403</t>
  </si>
  <si>
    <t>radek.bastar@centrum.cz</t>
  </si>
  <si>
    <t>Dobrý den._x000D_
U produktu Cordyceps se píše, že zvyšuje aktivitu srdce a snižuje stres. O tom prvním jsem se přesvědčil velmi brzy, kdy jsem se svými 135 kily vydržel na tréninku stolního tenisu déle než dřív. O tom druhém jsem ze začátku pochyboval. Stolní tenis je kromě technických dovedností také hodně o psychice. Já tuto hru navíc prožívám víc než ostatní. Těžko snáším každou svoji chybu. Po dlouhobejsim braní 2 tablet Cordycepsu před každým tréninkem nebo mistrákem jsem neměl takové nervy a stolní tenis si můžu více užívat.</t>
  </si>
  <si>
    <t>5D0B868F-17FC-4B13-BA4C-63000E91C877</t>
  </si>
  <si>
    <t>Vitamín C je dokonalá látka pro naše tělo. Slyšel jsem, že doporučená denní dávka tohoto vitamínu je velmi podhodnocená. Nevím, proč tomu tak je. Každopádně vitamínem C se nelze předávkovat. Kdyby jsme si ho vzali příliš, vyloučíme ho přírodním způsobem._x000D_
Pro tento produkt jsem se rozhodl také proto, že mám radši přijímání tekutých látek než tablet.</t>
  </si>
  <si>
    <t>A91ABC48-A219-4701-A33B-B377AFB7E993</t>
  </si>
  <si>
    <t>50242NA</t>
  </si>
  <si>
    <t xml:space="preserve">Bohužel vámi proklamovaný výrobek obsahuje i Jod,bohužel jsem ho na dodaném balení nenašel..A pokud někdo nemá body na zakoupení tohoto výrobku.Tak nevěšte hlavu a podivejte se sem_x000D_
_x000D_
https://www.zbozi.cz/hledani/?q=penco%20daily%20tab%2090&amp;sgId=6etYxJIYuSQepvzN9SkjzhwoknzfkiZ7knLiYGLjkq%3D%3D&amp;thru=sug&amp;aq=1#utm_source=seznam.cz&amp;utm_medium=referral_x000D_
_x000D_
A cenu budete mít stejnou i bez longevity65._x000D_
</t>
  </si>
  <si>
    <t>04EB660C-95C3-48EF-A562-4D02477EB2F2</t>
  </si>
  <si>
    <t>GREGOVÁ</t>
  </si>
  <si>
    <t>SK11393</t>
  </si>
  <si>
    <t>jarkapellegrina@gmail.com</t>
  </si>
  <si>
    <t>Dlhodobo som mávala pravidelne herpes (tak cca raz za mesiac). Po užívaní L-LYSINE sa mi herpes už skoro 8 mesiacov vôbec neobjavil. O lyzíne som čítala, že pomáha okrem herpesu aj pri pri vstrebávaní vápnika do kostí a chráni cievy pred ukladaním nánosov a tvorbou aterosklerických plakov. Rovnako som čítala štúdiu, ktorá hovorila o lyzíne ako preventívnom prostriedku proti Alzheimerovej chorobe.</t>
  </si>
  <si>
    <t>1B257E4C-309B-4277-BD4A-FE68D1FAC833</t>
  </si>
  <si>
    <t>1100, 1101, 1123, 1133, 2726, 5716</t>
  </si>
  <si>
    <t>gynekologické potíže, gynekologické výtoky, myom, konizace čípku, útlum libida</t>
  </si>
  <si>
    <t>Světelská</t>
  </si>
  <si>
    <t xml:space="preserve">Dobrý den, trápím se s gynekologickými problémy, cely život špinění, výtoky. 2 operace, myomy a konizace čípku ve stadiu CINIII. Velmi častá únava a nervozita. Útlum libida. Je pro mě vhodný přípravek Anti-parasite star? Moc děkuji. </t>
  </si>
  <si>
    <t>Dobrý den, ano produkt ANTI-PARASITE STAR určitě vřele doporučuji, dále pak napíšu dávkování. Zcela určité půjde ve Vašem případě i o problém hormonálního původu včetně imunitního a v neposlední řadě i psychického. Možná i pracovní vytížení. Je možné, že jde i o přemnožení plísně Candida albicans. V tomto případě je vhodné, aby se léčili oba partneři.&lt;div&gt;&lt;div&gt;Doporučuji produkty: ANTI-PARASITE STAR 2-0-2 (3 krabičky), ALOE VERA + CHLOROPHYLL 20ml-0-10ml, ANGELICA STAR 2-0-1, KELP STAR 1-0-0 (2 krabičky), EFFECTIVE STAR MEDIUM - nanést na tampón a zavést, 1-2× denně.&lt;/div&gt;&lt;div&gt;Užívejte 2 měsíce a pak mi napište a zhodnotíme co dále. Krásný den.&lt;/div&gt;&lt;/div&gt;</t>
  </si>
  <si>
    <t>CEA3D69E-BF96-4881-9ED6-D4AFC7179D22</t>
  </si>
  <si>
    <t>Megfáztam és influenzás lettem. Sűrű váladék képződött a hörgőimen. Gyógyszertári terméket szedtem három hétig, nem használt. Utánna másik, erősebb gyógyszertári terméket szedtem, ami már jobb volt, de nem hozta fel a lerakódásomat. Majd az Anti-Parasite termékre váltottam. Már az első kapszula bevétele után éreztem, hogy köhögéssel jön fel a tüdőmből a makacs lerakódás. Erre volt szükségem. Nagyon elégedett vagyok vele. Ja, és a cicámat is ezzel a termékkel féregtelenítem, egy héten keresztül minden reggel egy kapszulában lévő port szórók az ételére.</t>
  </si>
  <si>
    <t>139F368C-689A-4028-B9D2-7B098E09892F</t>
  </si>
  <si>
    <t>BUONISSIMA ESPERIENZA! Sto tutt'ora assumendo questo integratore per aiutarmi nella perdita del peso. Da ottobre seguo una dita con Lady Slim e Cla 100 lo assumo per lo smaltimento del grasso._x000D_
mi trovo molto bene! Inoltre sono piena di energia a differenza di prima.</t>
  </si>
  <si>
    <t>ADDBFC0B-CC7B-4F06-A103-8B29B18F2607</t>
  </si>
  <si>
    <t>1001, 1081, 1888, 1889, 7307</t>
  </si>
  <si>
    <t>zánět šlach, šlachy</t>
  </si>
  <si>
    <t>Zánět šlach</t>
  </si>
  <si>
    <t>Dobrý den, dostala jsem na zánět šlach DiclofenacDuo PharmaSwiss 75mg po tři dny po 12 hodinách a pak brát po jednom,ale po prvních dvou tabletách je mi zle .Můžu na ten zánět šlach nějakou kombinaci z výrobků  ,která by byla příznivější pro organismus? Mám alergii na penicilín,mesocain.Děkuji</t>
  </si>
  <si>
    <t>Dobrý den, na zánět šlach bych doporučil následující produkty: ANATOMAX 2-0-1, REGEMAX 0-0-3, CORDYCEPS STAR 2-0-1, VITAMIN D3 CHERRY STAR 20ml-0-0.</t>
  </si>
  <si>
    <t>EBECE7DC-6828-4C1C-968C-514DF1EF910D</t>
  </si>
  <si>
    <t>168974E6-6CDF-4F29-914F-09C8A82AED1D</t>
  </si>
  <si>
    <t>2030, 2003, 1010, 7330, 7077, 7225, 2730, 1845, 1846, 1841, 1577</t>
  </si>
  <si>
    <t>vlasové problémy, vlasy</t>
  </si>
  <si>
    <t>Ďásková</t>
  </si>
  <si>
    <t>Prořídlé vlasy</t>
  </si>
  <si>
    <t>Krásný den paní Helenko, po dlouhánské době Vás opět moc zdravím. Ráda bych poprosila o radu. Koupila jsem před měsícem pro syna 28 let výživový sprej na vlasy 11v1 z řady kosmetiky s arganovým olejem. Chtěla jsem si dnes vytisknout pro něho návod k použití a on na stránkách není. Napište mi prosím, jak ho má používat a jak často. Má prořídlé vlasy, zvláště v oblasti koutů. Moc děkuji za radu a ještě jednou Vás moc zdravím.</t>
  </si>
  <si>
    <t>Dobrý den, jsem příjemně potěšena, že stále používáte doplňky stravy , které skutečně patří k těm nejlepším. Arganový olej obsahuje vysokou koncentraci čistě přírodních účinných látek (antioxidanty, vitaminy A, E, karotenoidy, squalen, fytosteroly aj.), jejichž působení je multifunkční. ARGAN OIL SPRAY vytváří ochrannou vrstvu kolem kutikuly vlasového stvolu, vyhlazuje ho, dodává zdravý vzhled a lesk, chrání před UV slunečním zářením a poškozením. Tento sprej lze používat po každém umytí a pak dle potřeby, třeba denně. Bylo by i vhodné vmasírovat malé množství arganového oleje do pokožky, což podpoří přirozené biologické procesy v pokožce a zlepší se vyživení vlasového folikulu. Též je vhodné použít k mytí vlasů ARGAN SHAMPOO. &lt;br&gt;V případě padání vlasů doporučuji vlasovou kosmetiku doplnit vnitřně podávanými doplňky stravy na podporu růstu vlasů. Protože jsme se dlouho neviděly a ani neslyšely, tak Vám syn už jistě vyrostl do dospělosti, takže příčina padání vlasů může být i hormonální.&lt;br&gt;Doporučila bych skladbu produktů, kterou by užíval dlouhodoběji s doporučeným dávkováním na etiketě. Jedná se hlavně o tyto produkty: STAR MEN, B-COMPLEX STAR, BIOTIN STAR, ZINC STAR, OMEGA-3 STAR – 1-0-0, pochopitelně 3 lahve MULTI STARU – 1 polévková lžíce denně. Jedna z příčin padání vlasů může být i nedostatek železa (IRON GT STAR).</t>
  </si>
  <si>
    <t>1F934B80-BED2-4F6A-A1B5-78C2A6F269EE</t>
  </si>
  <si>
    <t>Ostatnio miałem zapalenie pęcherza moczowego. Od razu sięgnąłem po CRANBERRY, ANATOMAX, GARLIC +PARSLEY i maść BOBY. Bardzo szybko dolegliwości minęły. Polecam</t>
  </si>
  <si>
    <t>C7A8AB4A-B79C-4657-A5FF-E851A93BE686</t>
  </si>
  <si>
    <t>Jestem mamą dwójki dzieci. Jeśli wyjeżdżamy na wakacje za granice zawsze mam ze sobą suplement diety ACIDOPHILUS STAR. Pomaga on nam w nagłych biegunkach. Polecam</t>
  </si>
  <si>
    <t>4FF836A9-B17D-493C-B910-23B311177866</t>
  </si>
  <si>
    <t>1222, 4580, 7111, 7100, 1841, 1845, 1846, 1841, 1842</t>
  </si>
  <si>
    <t>brániční kýla</t>
  </si>
  <si>
    <t>Dobrý den, paní inženýrko, chtěla bych se poradit ohledně klientky. Po operaci brániční kýly trpěla 6 let kolapsovými průjmy, které se letos tak zhoršily, že měla akutní gastritidu. Problém se před tím neřešil vyšetřením, protože ji bylo řečeno, že tyto problémy mají senioři často, že jde o syndrom dráždivého tračníku. Nyní po gastroskopii (gastritida) a kolonoskopii (divertikulity) bere Controloc 1-0-0 a Vasosan 1/2 sáčku před obědem. Po této medikaci průjmy a křeče ustaly a začala zácpa, Na doporučení lékaře je třeba léky upravovat dle aktuálního stavu - např. vysadit na pár dnů Vasosan nebo i Controloc a zácpu řešit Lactulózou. Brániční kýlu má zpět. Navíc nemá 15 let žlučník. Po odstranění žlučníku měla často hořko v ústech. Mohla byste prosím doporučit, jaké dietní opatření a postupy zvolit, aby se ten zdravotní stav stabilizoval. Bylo nám řečeno, že může jíst vše i pít kávu, ale tučná jídla,..ji nedělají dobře. Proto jí nyní dietně. Děkuji Vám.</t>
  </si>
  <si>
    <t>Dobrý den, divertikulitida je poměrně závažné onemocnění, kterému však lze dodržováním správných stravovacích návyků předcházet. Stejně tak i během nemoci je nutná specifická dieta. Základem této diety je vynechání všech potravin, které zatěžují tlusté střevo. A to se domnívám, že klientka má už vypozorované. V případě klientky je zapotřebí omezit maso, tučné pokrmy, sladkosti, bílé pečivo, ostré koření, alkohol i kofeinové nápoje.&lt;br&gt;Pokud se chce klientka preventivně vyhnout divertikulitidě nebo patří-li do rizikové skupiny, je vhodné nasadit dietu se zvýšeným podílem vlákniny a tedy i potravin na vlákninu bohatých. Jsou to především ovoce, zelenina a celozrnné výrobky. Je vhodné nahradit bílé pečivo celozrnným (špaldová mouka), nezapomínat ani na luštěniny a nejrůznější druhy obilnin (bulgur, kuskus) a pseudoobilovin (amarant, pohanka, quinoa). Skvělým přírodním zdrojem vlákniny je psyllium, které se získává z obalů jitrocele indického. Obsahuje přírodní rozpustnou vlákninu, která silně absorbuje vodu a vytváří viskózní hmotu a tím se výrazně podpoří funkce činnost trávicího traktu. &lt;br&gt;Při divertikulóze je důležitá péče o stolici. V divertiklech (výchlipky střevní sliznice) může vzniknout i zánět (divertikulitida). Je důležité tomu předcházet, mimo jiné i péčí o pravidelnou stolici. Důležité je jíst hodně vlákniny, zbytkové stravy, tedy zeleniny a ovoce. Zvětšením objemu stolice je pak menší pravděpodobnost, že v divertiklech něco zůstane.&amp;nbsp; Jako objemová laxativa lze užít agar, tragant, methylcelulózu (zvětší objem stolice a stimulují střevo k vyprázdnění). Na změkčení stolice lze použít, jak uvádíte,&amp;nbsp; Lactulosu (lze užívat i 4 polévkové lžíce denně - ale zkoušejte postupně od 1 lžíce navyšovat, aby se zase nedostavil průjem. Dále je důležitý příjem tekutin minimálně 2 litry denně. &lt;br&gt;&lt;br&gt;Pochopitelně bych doporučila užívat pravidelně doplňky stravy v této kombinaci:&lt;br&gt;BETA GLUCAN STAR&amp;nbsp; v udržovací dávce 1-0-1, eventuelně navýšit dle potřeby na 1-1-1. Působí imunomodulačně a posiluje colonocyty v střevní sliznici a spolu s INULIN STAR&amp;nbsp; 1-0-1 na doplnění vlákniny a&amp;nbsp; ACIDOPHILUS (ACIDOBIFIDUS JUICE STAR) na doplnění probiotik. Též bych doporučila v průběhu roku několik lahví produktu MULTI STAR na doplnění mikroživin a jiných důležitých látek.</t>
  </si>
  <si>
    <t>DEF8F261-964F-4C51-9D18-30414455563A</t>
  </si>
  <si>
    <t>1081, 1001, 1070, 1853</t>
  </si>
  <si>
    <t>čéška</t>
  </si>
  <si>
    <t>Slezák</t>
  </si>
  <si>
    <t>Chrondomalice čéšky</t>
  </si>
  <si>
    <t>Dobrý den byla mi diagnostikována chrondomalici čéšky, doktor mi předepsal nějakou kloubní výživu po 3 měsících užívání nepomohlo rehabilitace typu magnet také ne,tak bych chtěl zkusit něco od vás čtu všude kladné recenze na JOINT ACTIVITY STAR. Prosím tedy o radu co zakoupit díky.</t>
  </si>
  <si>
    <t xml:space="preserve">Dobrý den, na Vaše potíže s koleny bych si dovolil doporučit následující produkty: REGEMAX 1-0-3, ANATOMAX 2-0-2, JOINT MOBILITY STAR 3-0-2, CORAL CALCIUM COMPLEX STAR 20ml-0-0.&lt;br&gt;Prosím užívat minimálně&amp;nbsp; 3-4 měsíce. </t>
  </si>
  <si>
    <t>C8305167-C8E1-4147-BE5F-FDA2A2B3A7FD</t>
  </si>
  <si>
    <t>PĘKALSKI</t>
  </si>
  <si>
    <t>PL19427</t>
  </si>
  <si>
    <t>jendrek1630@gmail.com</t>
  </si>
  <si>
    <t>Używam Joint Activity już od dłuższego czasu . Odczuwam wyrażną poprawę stanu moich stawów ( kolan ) . Z całego serca polecam w/w produkt osobom, które odczuwają dyskomfort w obrębie narządu ruchu.</t>
  </si>
  <si>
    <t>15CCB2FA-C595-48B6-A852-BC87A764AC7D</t>
  </si>
  <si>
    <t>KOTILOVÁ</t>
  </si>
  <si>
    <t>CZ41874</t>
  </si>
  <si>
    <t>kotilovapetra@seznam.cz</t>
  </si>
  <si>
    <t>Přípravek Carnosine Star jsem užívala v době chemoterapie, kterou jsem procházela a pomohl mi snášet ji velmi dobře.</t>
  </si>
  <si>
    <t>747F1025-0D06-4E5E-A708-22E5B708C340</t>
  </si>
  <si>
    <t>1022, 2738, 6611, 1888, 1889, 1845, 1846, 1841</t>
  </si>
  <si>
    <t>rýma, únava</t>
  </si>
  <si>
    <t>Daniel</t>
  </si>
  <si>
    <t>Vrana</t>
  </si>
  <si>
    <t>Častá rýma, únava</t>
  </si>
  <si>
    <t>Dobrý den, jménem své kamarádky jsem Vás chtěl požádat o radu. Dlouhodobě používám já i moje rodina Vaše produkty a jsem s nimi velmi spokojený a proto jsem je chtěl doporučit je i jí a její dceři, ale potřeboval bych poradit.&lt;br&gt;Dcera: Holčička, 6 let, od podzimu do jara trpí častými rýmami a záněty jak horních tak dolních cest (ne agníny a ne chřipky), podezření na oslabení imunity.&lt;br&gt;Mladá paní: 30+ let, únava a vyčerpání, nespavost (nejspíše způsobená stresy a celkově tíživější živ. situací). Pravidelně sportuje (4-5 týdně). V mládí podezření na lehčí auto-imunní problémy, slabší imunita.&lt;br&gt;Vzhledem k tomu, že Vaše produkty jsou finančně trochu náročnější jsem chtěl požádat o doporučení skutečně optimálního návrhu účinnost/cena. Předem mockrát děkuji a ať se Vám daří.</t>
  </si>
  <si>
    <t>Dobrý den, dovolil bych si doporučit na dotaz č. 1 následující produkty u holčičky 6 let:&lt;br&gt;PERILLYL STAR 2-0-2;RESPIRAL 2-0-2; NEMATODLE STAR 5ml-0-5ml.&lt;br&gt;To vše je potřeba užívat v akutním stavu a jinak ubrat na preventivní dávku 1-0-1 a pokud možno až do jara.&lt;br&gt;Dotaz č.2&lt;br&gt;Maminka je evidentně velmi vyčerpaná. Doporučil bych na nějakou dobu slevit ze sportu, organismus se tím pouze vyčerpává a nemá energii.&lt;br&gt;CORDYCEPS STAR 2-0-2; MULTI STAR 20ml-0-20ml odpoledne kolem 17 hodiny. Myslím, že tato kombinace je dostupnější a věřím, že dostatečně pomůže.</t>
  </si>
  <si>
    <t>33D1D785-0956-448A-91CC-8625FCE9410C</t>
  </si>
  <si>
    <t>2704, 2709, 1100, 1101, 7303, 7309, 1872</t>
  </si>
  <si>
    <t>Cáfalová</t>
  </si>
  <si>
    <t>Dobrý deň, poprosila by som vás o radu, aké produkty dať na endometriózu, zároveň ďakujem za prednášku na Kysuciach, bolo to vynikajúce, dúfam, že takéto podujatia budete robiť častejšie. Veľmi pekne ďakujem.</t>
  </si>
  <si>
    <t>Dobrý den, doporučuji na endometriózu tyto produkty: BOUNTY STAR 1-0-1 s jídlem na uklidnění hormonální nerovnováhy, CHLOROPHYLL 1-0-1 s jídlem na čištění, ANTI-PARASITE STAR 1-0-1 s jídlem na detoxikaci těla, VITAMIN C 1000 2-2-2 a v neposlední řadě NONI FOR WOMEN STAR 1-0-1 víčka. Nasadíme cca na 3-4 měsíce.</t>
  </si>
  <si>
    <t>76AF4C0C-EF25-4419-A73F-61B6A4797963</t>
  </si>
  <si>
    <t>1872, 2742, 1720, 5845, 7303, 7309, 1777, 1778</t>
  </si>
  <si>
    <t>Želmíra</t>
  </si>
  <si>
    <t>Klichová</t>
  </si>
  <si>
    <t>Onkologické onemocnění krve</t>
  </si>
  <si>
    <t xml:space="preserve">Dobrý den, obracím se na Vás s prosbou o radu. Přestože jsem se již léta snažila pracovat na prevenci, i na sobě, jedla doplňky stravy a cítila se dobře, nyní mi diagnostikovali onkologické onemocnění krve-tzv. vlasaté buňky. K tomu patří příznaky, že mám zvětšenou slezinu, neb se tam hromadí leukocyty, nejdou do krve a tím pádem mám velmi slabou imunitu, 3x nižší než normál. Koncem měsíce jsem objednána na hematologii do centra péče, kde bych měla podstoupit léčbu. Roky jsem se snažila lékařům vyhýbat a vše řešila přírodní cestou, alternativně, ale žádný alternativní směr, kam jsem chodila v rámci prevence, nepřišel na to, že se ve mně rozvíjí tato nemoc. Nyní jsem postavena před skutečnost, že mi zřejmě nezbývá nic jiného, než jít cestou klasické medicíny a možná -doplňkově, dělat pro své zdraví něco alternativně. Samozřejmě mě zajímá příčina onemocnění a také, co s tím. Slabou imunitu mám již teď, 14 dnů nemohu pohnout s jakousi rýmou či co to mám , po léčbě to bude možná ještě horší. Jinak, tělo je čisté, bez nálezů, zduřenin a pod., "jenom" ty některé krevní buňky zdegenerovaly a zvětšily slezinu, takže mizerná imunita a samozřejmě ty buňky mají tendenci se množit, takže je nutno tomu zamezit. Beru  imunity, ale nějak mi to nepomáhá, jím koenzym a udržuji si dobrou hladinu homocysteinu.&amp;nbsp;, Ale co je to platné, když se objevila ta nemoc. Prosím tedy o radu, jak to vidíte. Moc děkuji předem. </t>
  </si>
  <si>
    <t>Dobrý den, vím, že to není lehké, ale myslí, že je to řešitelné. To hlavně směrem k té&amp;nbsp;, imunitě. Začneme tím, že posílíme dvě základní centra imunity a to jak hormonální rovinu, tak tvorbu protilátek. Doporučuji produkty NONI FOR WOMEN STAR 1-0-0 víčko, WILD YAM STAR 1-0-1 s jídlem na podporu hormonálního systému. Na podporu imunity použijeme COLOSTRUM 2-0-2 s jídlem a MAI-REI SHIITAKE STAR 2-0-2 s jídlem. Aby tělo začalo pracovat tak ho podpoříme produktem VITAMIN C 1000 2-2-2. Posledním důležitým produktem je CARNOSINE 2-0-2. Nechte to takto působit na tělo asi 4-6 měsíců.</t>
  </si>
  <si>
    <t>59E799DA-37A2-4851-98FC-7387D5EB5C93</t>
  </si>
  <si>
    <t>rýma, kašel, nachlazení</t>
  </si>
  <si>
    <t>Nicola</t>
  </si>
  <si>
    <t>Chacholos</t>
  </si>
  <si>
    <t>Rýma, kašel, nachlazení</t>
  </si>
  <si>
    <t xml:space="preserve">Dobry den, je Vas produkt vzhledem ke slozeni vhodny pro dite 3 roky a 2 mesice? Immunity Star. Tobolky synovi sypu na lzicku s medem a tudiz podani neni problem. Jen me zajimalo, zda je slozeni tobolky vhodne i pro tak male dite, protoze vim, ze nevhodne podane bylinky muzou i ublizit. Ted jsem tedy klidna a jdu prozkoumat i ten druhy produkt. Dekuji. Jeste bych se chtela zeptat k produktu Immunity Star, jake je davkovani pro syna 3 roky a 2 mes jako prevence a v dobe afektu. Dekuji. </t>
  </si>
  <si>
    <t>Dobrý den, IMMUNITY STAR je sice vhodný svým složením, ale je to tobolka s bylinami, které je potřeba vysypat a dát například do jogurtu. Není to u tak malého dítěte úplně jednoduché.&lt;br&gt;Spíše bych doporučila dávat dítěti výborný produkt MULTI STAR v dávce 3ml večer jako prevenci, například při docházce do MŠ a 2x 3-4ml v době nemoci (běžné "školkové" infekty horních cest dýchacích, rýma, kašel, nachlazení).&lt;br&gt;Určitě budete moc spokojení! Obdivuji vás, že umíte chlapci podat bylinky bez problémů. V době prevence stačí chlapci podávat IMMUNITY STAR 0,5 - 1 kapsle pravidelně, nejlépe večer. V době akutního respiračního infektu doporučuji zvýšit dávku na 2x 1 kapsle, mělo by to stačit.</t>
  </si>
  <si>
    <t>F917DBC8-DB35-4B48-9219-7808571CAA72</t>
  </si>
  <si>
    <t>PAPUGA</t>
  </si>
  <si>
    <t>EN831</t>
  </si>
  <si>
    <t>marcas_p@yahoo.co.uk</t>
  </si>
  <si>
    <t>Dzien dobry. Czy moga Panstwo polecic cos nastolatce chorej na cukrzyce typu1 aby wspomoc organizm?_x000D_
Zalecono mi multistar ale widze,ze jest tu duza gama produktow i moze cos jeszcze byloby zalecane przy tym schorzeniu aby dalo sie moze troche zalagodzic?</t>
  </si>
  <si>
    <t>8CE46DF0-ACA3-44EB-90EB-260A2AF134A0</t>
  </si>
  <si>
    <t>1845, 1846, 1841, 1720, 1222, 1777, 1778</t>
  </si>
  <si>
    <t>Nachlazení, dítě 18 měsíců</t>
  </si>
  <si>
    <t>Dobrý den paní doktorko, měla bych na Vás prosbu. Mám dcerku 18m, před měsícem prodělala silnou angínu, dostala atb, užívala 10 dní. Od té doby se to s ní táhne, je neustále nachlazená, dokonce jsme byla 3 dny v nemocnici kvůli aftozní stomatitidě + noroviry, když se z toho dostala, tak stačilo jít jednou ven a zase má suchý dráždivý kašel. Chtěla bych se zeptat čím ji z těchhle všech neduhů dostat. Momentálně ji dávám probiotika a pravidelně dostáva colostrum, kojená již není ( do 8m byla). Karolínka má cca 10kg, takže každá nemoc z ní udělá ještě většího hubeňoura. Pak bych se chtěla zeptat, jestli je možné abych jí dávala carnosin? Mohou ho takto malé děti? Děkuji za odpověď.</t>
  </si>
  <si>
    <t>Dobrý den, omlouvám se za pozdní odpověď z důvodu mé vlastní nemoci. &lt;br&gt;Produkt CARNOSINE Karolince klidně dejte, i když jí nejspíše nepomůže na zlepšení obranyschopnosti, ale zlepší její celkovou kondici, koncentraci a kognitivní funkce, určitě na něm vyrostou chytré dětí (budu vnoučeti podávat od 6ti měsíců věku). &lt;br&gt;Dávka postačí cca 1/2 kapsle denně, nebo alespoň ob den. Stran vyšší nemocnosti po virových infekcích doporučuji určitě denně podávat alespoň lžičku (5ml) produktu MULTI STAR, v době nemoci 2x denně. Můžete podáváte produkt&amp;nbsp; COLOSTRUM&amp;nbsp; alespoň 14 dní až měsíc 2x 2 kapsle, později lze snížit.&lt;br&gt;Produkt BETA GLUCAN STAR bych podávala od podzimu, nebo za 1-2 měsíce MULTI STAR, když nebude dostatečný efekt léčby.</t>
  </si>
  <si>
    <t>08E62CE6-4B3A-464D-822E-BF42004FAC9C</t>
  </si>
  <si>
    <t>GURA</t>
  </si>
  <si>
    <t>SK12832</t>
  </si>
  <si>
    <t>milangura51@gmail.com</t>
  </si>
  <si>
    <t>Chagu užívala jedna príbuzna pri onkologickom ochorení, vyskúšal som brať , hoci som prekonal rakovinu prostaty pred 6.rokmi. Cítim sa po nej psychicky vyrovnanejší a mám dosť energie. Zlepšilo sa mi trávenie , nepociťujem na žalúdku tlak , tak ako pred tým.</t>
  </si>
  <si>
    <t>B7FCEF8D-DC43-4786-8F74-564A2EA87995</t>
  </si>
  <si>
    <t>1845, 1846, 1841, 1900, 1910, 1081</t>
  </si>
  <si>
    <t>bolest nohy, bolest lýtek</t>
  </si>
  <si>
    <t>Darina</t>
  </si>
  <si>
    <t>Světlíková</t>
  </si>
  <si>
    <t>Bolest lýtek</t>
  </si>
  <si>
    <t xml:space="preserve">Dobrý den, dceru (14 let) trápí při zátěži bolesti lýtek. Třikrát týdně se věnuje atletice a při delším volném běhu má tlak v lýtkových svalech. Při kratší intenzívnější zátěži bolest necítí. V klidu ji taky bolest netrápí, křečemi netrpí. Ortoped ani fyzioterapeut žádné zásadní anomálie kromě plochých nohou neshledal. Můžete mi prosím doporučit nějaký vhodný preparát, příp.kombinaci přípravků, které by dcera mohla užívat? Moc děkuji. </t>
  </si>
  <si>
    <t>Dobrý den, často se stává, že se organismus během velké zátěže a klidně během let vyčerpá a minerály se spotřebují. Proto navrhuji tyto produkty: MINERAL STAR 0-0-20ml, MULTI STAR 15ml-0-0, REGEMAX 0-0-3, GELACYS 2-0-1. Samozřejmostí je dostatek tekutin a vyvážená strava. To vše prosím užívat minimálně 2 měsíce a pak uvidíme. Krásný den.</t>
  </si>
  <si>
    <t>6405A37B-78C4-47EE-9CA3-EE527B5B6AD3</t>
  </si>
  <si>
    <t>1777, 1778, 7162, 7330, 1845, 1846, 1841</t>
  </si>
  <si>
    <t>herpes</t>
  </si>
  <si>
    <t>Ján</t>
  </si>
  <si>
    <t>Murín</t>
  </si>
  <si>
    <t>Herpes</t>
  </si>
  <si>
    <t>Vážený pán doktor, obraciam sa na Vás s prosbou o pomoc pri mojej diagnóze. Dg. Posteherp. neuralgia Th l.dx. St.p. herpes zoster reg. thoracis .dx (4-2017) Lieková anamnéza - celková: Targin 10mg/5mg 1-0-1, Targin 5mg/2,5mg 1-0-1, Timonil ret. 150 mg 1-0-1, Zyllt 75mg 1-0-1, Rawel 1,5mg 1-0-0, Betahistin 24 mg 1-1-1, Duphalac sir. 1 PL 1-0-1, Versatis nápl. p.p. Intolerancia Citalecu a Sertralinu Diagnóza: G58.0 - Interkostálna neuropatia, G53.0 - Neuralgia po herpes zoster (B02.2t), B02.2 - Zoster s postihnutím iných častí nervovej sústavy. Za Vaše vyjadrenie vopred ďakujem.</t>
  </si>
  <si>
    <t>Dobrý den, máte maximum optimální současné terapie vaší diagnosy. Z doplňků stravy doporučuji: CARNOSINE 2-0-2 (je to neuropeptid, který umožňuje regeneraci a správnou funkci nervů), GINKGO STAR 3-0-3, B-COMPLEX STAR 4-0-4, MULTI STAR na noc 30 ml.</t>
  </si>
  <si>
    <t>FACEE339-86F7-462F-99BA-A2A75B7DF5EA</t>
  </si>
  <si>
    <t>1777, 1778, 1120, 1733</t>
  </si>
  <si>
    <t xml:space="preserve">Vážený pane doktore, prosím Vás o radu. Jedná se o 73 letého pána, váha 94 kg. je od roku 2012 sledován v ambulanci srdečního selhání na II. interní klinice VFN. Je diagnostikováno: iniciálně významá funkční regurgitace 4+, těžká plicní hypertenze,sklon k bradykardii, Stp.neúspěšném pokusu o RFA fokusu v r.2012 v IKEM pro četné monomorfní bigemnicky vázané KES Koronární atheroskleróza bez průkazu ICHS, bez sy AP Těžká obstrukční spánková apnoe - v současné době spí s maskou Hypertenze od r.1992 Hypothyreoza ŠŽ Lehká trombocytopenie Hypertrofie prostaty Hypelipoproteinémie Cysta v levé ledvině Medikace: Godasal 100mg 1-0-0, Piramil 5mg 0-0-1, Betaloc ZOC 100mg 1-0-0, Furon 40 mg1/2-0-0, Verospiron 25mg 1/2-0-0, Euthyrox 100mg, Penester /Finasterid/ 1-0-0, Sortis / Torvacard/ 0-0-1 Od prosince bere Carnosin 2-0-2 Prosím kúru, která by zlepšila celkovou funkci srdce. </t>
  </si>
  <si>
    <t>Dobrý den, je vhodné zvýšit CARNOSINE na 3-0-3 a přidat CARSICO 2-0-2 a RESVERATROL STAR 2-0-2.&lt;br&gt;Dejte prosím vědět asi za měsíc, jestli se stav lepší, kdyby ne, budeme muset změnit dávkování.</t>
  </si>
  <si>
    <t>744B3D79-819E-4A6A-9744-193C0358B850</t>
  </si>
  <si>
    <t>1222, 1888, 1889, 1822, 1777, 1778, 1790, 1852, 7196</t>
  </si>
  <si>
    <t>rakovina prostaty, nádor na prsu</t>
  </si>
  <si>
    <t>Alexandra</t>
  </si>
  <si>
    <t>Rakovina prostaty, nádor v prsu</t>
  </si>
  <si>
    <t>Dobrý deň, mánžel má rakovinu prostaty s metastázami do kostí. Boli mu doporučené prípravky  Carnosine, Beta Glukan, Cordyceps, Inositol Hexa, Liposucinate, C 1000, Koral. Aká by mala byť podľa Vás dávka jednotlivých doplnkov na deň a či je to vhodná kombinácia. Ak nie, aké by ste nám doporučili Vy? A ešte: dcérke pred 2 týždňami diagnostikovali nádor na prsníku- čo by ste doporučili jej? Začiatkom apríla má ísť na operáciu. Moc pekne Vám ďakujem za radu, lebo už klesám pod ťarchou udalostí.</t>
  </si>
  <si>
    <t>Dobrý den, doporučuji produkty buď BETA GLUCAN STAR nebo CORDYCEPS STAR oba jsou dobré, stačí jeden z nich v dávce l-0-l, INOSITOL HEXA STAR 2-2-2,CARNOSINE 2-0-2, LIPO SUCCINATE l-0-0. CORAL CALCIUM STAR l-0-0, ale dal bych L-LYSINE l-o-l na metastázy.</t>
  </si>
  <si>
    <t>D79D9EB9-E88B-40C2-AC7F-6AB8AFFD6C04</t>
  </si>
  <si>
    <t>chřipka, infekce, nákaza</t>
  </si>
  <si>
    <t>Období chřipek, infekcí</t>
  </si>
  <si>
    <t>Mám velmi dobré zkušenosti s produkty IMMUNITY STAR a CMF 20 STAR. Je to velmi dobrá pomoc v&amp;nbsp;době rizikových měsíců, na jaře a na podzim, také v&amp;nbsp;době chřipek a infekcí. Mají velmi slabý průběh nebo se nákaza nedostaví. Pro mě a nejbližší jsou to nepostradatelní pomocníci.</t>
  </si>
  <si>
    <t>A7E35E81-3442-4514-9DE8-4E257E261DE2</t>
  </si>
  <si>
    <t>bolesti dolních končetin, ztuhlost nohou, křeče</t>
  </si>
  <si>
    <t>Bolest nohou, ztuhlost, křeče</t>
  </si>
  <si>
    <t>Paní 60 let: měla problémy s&amp;nbsp;nohami, bolesti, křeče a ztuhlost jí nedaly spát ani chodit. Na doporučení začala užívat produkty GLUCOSAMINE STAR 1-0-1, MULTI STAR 0-0-15 ml a CHLOROPHYLL 1-0-1. Po měsíci užívání nastaly velké úlevy a po dalším měsíci ustoupily úplně.</t>
  </si>
  <si>
    <t>ABF28C3A-0411-43C1-8A18-CA74E58572CB</t>
  </si>
  <si>
    <t>dýchací cesty, dušnost, silný kašel</t>
  </si>
  <si>
    <t>Dýchací problémy, dušnost</t>
  </si>
  <si>
    <t>Chlapec 7 let, stále trpěl dýchacími problémy a dušností, silný kašel mu nedovoloval ani dobře spát. Vyzkoušel produkty RESPIRAL 1-0-1, IMMUNITY STAR 0-1-0 a OREGANO STAR 0-1-0. Po týdnu užívání potíže ustupovaly a dnes již žádné nejsou. Děkujeme.</t>
  </si>
  <si>
    <t>4450AA0B-74AE-4D34-B843-8894CEBAEE6B</t>
  </si>
  <si>
    <t>bolesti kloubů, bolesti dolních končetin</t>
  </si>
  <si>
    <t>Velké bolesti kloubů</t>
  </si>
  <si>
    <t>Paní, 55 let, trpěla velkými bolestmi kloubů, těžko se jí chodilo a v noci skoro vůbec nespala. Kamarádka jí doporučila podle její zkušenosti produkty GLUCOSAMINE STAR 1- 1- 1, REGEMAX 1-0-1 a MULTI STAR 0-0-15 ml. Po měsíci užívání pocítila znatelnou úlevu a v noci mohla spát. Produkty užívá stále a je velmi spokojená. Děkuje za skvělé produkty.</t>
  </si>
  <si>
    <t>0893C6AF-78E7-4610-95C4-2D75E2FCB616</t>
  </si>
  <si>
    <t>Hemzová</t>
  </si>
  <si>
    <t>Již od dětství mám problém s&amp;nbsp;atopickým ekzémem. Je to velice nepříjemná záležitost, nejen že pokožka velice nepříjemně svědí, ale i ostych před ostatními zrovna není žádná sláva. Člověk se potýká se stresem z&amp;nbsp;choroby. Na doporučení jsem začala užívat produkt GREPO STAR. Už po dvou měsících užívání se ekzém rapidně zlepšil. Mohu doporučit všem lidem, kteří mají také problémy s&amp;nbsp;atopickým ekzémem jako já. Na nic nečekejte a čistěte organismus, opravdu to stojí za to!</t>
  </si>
  <si>
    <t>5ACED677-24D9-4DA1-837F-FC28EDB40ADD</t>
  </si>
  <si>
    <t>menopauza, padání vlasů, zvýšený cholesterol</t>
  </si>
  <si>
    <t>Na prezentaci mi přišla paní, která užívala produkt ALFALFA STAR a byla neskutečně spokojená s&amp;nbsp;výsledky. Měla problémy v&amp;nbsp;menopauze, dost jí padaly vlasy a měla zvýšený cholesterol. Po třech měsících užívání 2× denně 2 kapsle se cítila mnohem lépe a vlasy jí také přestaly padat. Vylepšil se i cholesterol. Bylo na ní vidět nadšení, získala i větší sebevědomí, protože se cítila lépe.</t>
  </si>
  <si>
    <t>29251A2C-5D09-41B2-BFB7-7C1CAA588F10</t>
  </si>
  <si>
    <t>nachlazení, angina</t>
  </si>
  <si>
    <t>Kácová</t>
  </si>
  <si>
    <t>Nachlazení, angíny</t>
  </si>
  <si>
    <t>Už 10 let pracuji s&amp;nbsp;malými dětmi a bývám velmi často nemocná. Běžná nachlazení, ale i angíny. Vloni jsem začala užívat pravidelně produkt IMMUNITY STAR a MULTI STAR. Po prvním měsíci se dostavily první výsledky. I když jsem se denně setkávala s&amp;nbsp;nemocnými dětmi, moje zdravotní problémy ustupovaly a v&amp;nbsp;posledních třech měsících jsem neonemocněla ani jednou. Věřím, že je to díky uvedeným produktům a nedám na ně dopustit. Doporučuji i ostatním.</t>
  </si>
  <si>
    <t>7C4168BD-A289-4760-BFCA-A3B998F3BAEA</t>
  </si>
  <si>
    <t>frayed ends of hair, weak hair, , without shine</t>
  </si>
  <si>
    <t>Hair care</t>
  </si>
  <si>
    <t>I would like to share my experiences with products of . &lt;br&gt;I use these products for a year and a half, the shampoo and coniditioner. I muse say, that I am 47 years old and my hair was always weak, without shine and I had to constantly cut the tips so that way the hair didn't grow. But of course it wasn't beacuse I didn't take care of them or anything like that. I was purchasing cheap products from a proffensional hair dresser. Shampoos and conditioners of and their effect was extraordinary. I miss 10cm to my hair be down to my waist, my hair are healthy and beautiful. I only cut the ends twice a year now. My friend until recently thought that I had extended hair! THANK YOU !!!</t>
  </si>
  <si>
    <t>A5AE71A7-E92C-421C-8820-E643146332DC</t>
  </si>
  <si>
    <t>cough, sore throat, fevers</t>
  </si>
  <si>
    <t>Coughing, fevers, sore throat</t>
  </si>
  <si>
    <t>I was constantly sick all the time, I had bad coughs, sometimes fevers and sore throats. It kept repeating all the time up to two times a monnth. I use antibiotics until the stopped working. On a recommendation from my friend I bought the products OREGANO STAR 0-1-0, GREPO STAR 1-1-1, IMMUNITY STAR 1-0-0 and COCONUT OIL STAR. After long usage I haven't gotten sick once. Products of are outstanding. Thank you for them.</t>
  </si>
  <si>
    <t>36DB2002-DC85-440E-B540-1B20FC98EEFF</t>
  </si>
  <si>
    <t>heavy legs, obesity</t>
  </si>
  <si>
    <t>Obesity, heavy legs</t>
  </si>
  <si>
    <t>I am 46 years old and I had problems with obesity and heavy legs. My friend recommended me the products of : SPIRULINE STAR 3-3-3, CHITOSAN STAR 2-0-2 and GARCINIA STAR 2-0-2. After a week my legs started to free up, the pain eased and after a month I lost 3 kg. I keep using them and now I lost 9 kg. Thank you very much.</t>
  </si>
  <si>
    <t>2FB62391-47E2-4942-86A3-D568559E66E3</t>
  </si>
  <si>
    <t>stres, fatigue, nervous tension</t>
  </si>
  <si>
    <t>With the product TREND RELAX STAR I have a great experience. Years ago I have constant problems with stress and overworking. After I started using this product all that went away in like dust. I recommended this product to all my friends who have similar problems. Everyone that started using this product on my recommendation gets the same positive feedback and results as me. You don't even have to take it regularly. Just take it when you are in a tough time. I can recommend this really to everyone.</t>
  </si>
  <si>
    <t>E72C9DAC-DC26-4EB5-BCFC-3DCB0AE2EC51</t>
  </si>
  <si>
    <t>cold</t>
  </si>
  <si>
    <t>Constantly sick from cold and coughing</t>
  </si>
  <si>
    <t>For 10 years I work with littel children and I get sick very often. Usually just colds but sometimes it can get worse. Last year I started to use the product IMMUNITY STAR and MULTI STAR. After the first month I could see the clear results. Even though I was daily with potentially sick kids my health problems started to step aside and in the third month I didn't get sick even once. I believe it is thanks to the products of . I recommend it for everyone.</t>
  </si>
  <si>
    <t>989042F4-7612-481E-82F1-988666595F6F</t>
  </si>
  <si>
    <t>atopic Dermatitis</t>
  </si>
  <si>
    <t>All the way from my childhood I had problems with the &lt;span id="result_box" class="short_text"&gt;&lt;span id="result_box" class="short_text"&gt;atopic Dermatitis. It is very uncomfortable. The skin itches and the shyness in front of other people isn't great either. This brings up factors such as stress. On recommendation I started using the product GREPO STAR. After two months of using this my condition rapidly improved. I can recommend this to everyone who had the same problem as I did. Don't wait for anything and clean your organism, its truly worth it!&lt;/span&gt;&lt;/span&gt;</t>
  </si>
  <si>
    <t>E94374B1-AAFA-4E67-9B71-92C2AC7C5DA8</t>
  </si>
  <si>
    <t>fatigue, cold, tiredness, restlessness</t>
  </si>
  <si>
    <t>Cold, cough and  more</t>
  </si>
  <si>
    <t>Student of 24 years was constantly sick. She had colds and such all the time. It kept getting worse and eventually started being tired and distracted. She started using products ALOE STAR, MULTI STAR, IMMUNITY STAR and GREPO STAR. After a week she wasn't sick. For these great products she is very thankful and happy and now she can properly study once again.</t>
  </si>
  <si>
    <t>FE759F02-29B5-4793-BCB1-80B942556068</t>
  </si>
  <si>
    <t>acne, detoxication</t>
  </si>
  <si>
    <t>Acne</t>
  </si>
  <si>
    <t>My son had problems with acne. So we tried things fromo pharmacies but it was still quite bad. After a test we found out that they are caused by toxins and bacteria in the body. On recommendation he started to use products GREPO STAR 1-0-1, OREGANO STAR 1-0-0 and MULTI STAR 0-0-15 ml. After 14 days the acne started to step aside and heal. After 2 months his skin was almost completely free from it. We are very happy that we were introduced to these products of , which helped us in a desperate situation. Thank you.</t>
  </si>
  <si>
    <t>80971593-C899-47B3-911D-136CED68DA2B</t>
  </si>
  <si>
    <t>fatigue, overworking</t>
  </si>
  <si>
    <t>Constant fatigue and overworking</t>
  </si>
  <si>
    <t>Man of 30 years was constantly tired on his travels. He stared to use GREEN CAFFEINE STAR 1-0-1, MULTI STAR 0-0-15 ml and VITA STAR (MAI-REI SHIITAKE STAR) 1-0-1. Today he is happy and thanks for these great products.</t>
  </si>
  <si>
    <t>FCCC794A-4806-4ED8-AA5E-C3CE1CB2350B</t>
  </si>
  <si>
    <t>Urological problems</t>
  </si>
  <si>
    <t>Women of 45 years had constant urological problems. Not even antibiotics helped. She was recommended the product CRANBERRY STAR 1-0-1, which she used and her condition got a lot better and all her problems disappeared.</t>
  </si>
  <si>
    <t>761E682F-89B1-44DD-B237-2CEED380536F</t>
  </si>
  <si>
    <t>cough, cold, breathing problems</t>
  </si>
  <si>
    <t>Cough, cold and problems with breathing</t>
  </si>
  <si>
    <t>I am long retired and I always had problems with coughs, cold and breathing. On recommendation I started using the products of STALRIFE: RESPIRAL 2-0-2, IMMUNITY STAR 1-0-1, OREGANO STAR 0-1-0 and MULTI STAR 0-0-15 ml. After using the products I feel a lot better. I will continue with their usage. Thank you very much.</t>
  </si>
  <si>
    <t>837A5BA3-47CF-477D-A497-A110AB265A05</t>
  </si>
  <si>
    <t>1100, 1101, 7100</t>
  </si>
  <si>
    <t>fatigue, weak feelings, infectious diarrhea, stomach pain</t>
  </si>
  <si>
    <t>Hálová</t>
  </si>
  <si>
    <t>Half a year ago I was on a vacation and I got infectious diarrhea. From that time I have health issues, which came in the form of stomach pain. I didn't feel good and I started to feel weak and tired. On the OBERON apparatus we found parasites in my intestines. After a week usage of ANTI-PARASITE STAR and ACIDOPHILUS I am now without problems. I can only recommend.</t>
  </si>
  <si>
    <t>D257C594-DCEA-4F08-BC96-1F042E369188</t>
  </si>
  <si>
    <t>deacidfication, detoxication, weight loss</t>
  </si>
  <si>
    <t>Detoxication and deacidication of the organism</t>
  </si>
  <si>
    <t>Hello, I would like to share my experience with people who are hesitatnt with the purchase of this product. A year ago I got a recommendation for detoxication and deacidification of the body. I used the product CAYENNE STAR, water and lemon juice. I started with two liters of lemon juice to which I added CAYENNE STAR. I mix lemon juice with water and I swallow CAYENNE STAR tablets with it. I used 5 capsules a week and kept it the entire month. I lost 7.5 kg in a month and after a year my weight still holds, I am very pleased. There is no jo-jo effect even after years of usage. I recommend CAYENNE STAR to everyone with similar problems when it comes to weight. I have a lot more energy and I feel great!</t>
  </si>
  <si>
    <t>13105624-B27F-47B2-99F2-736EA377A38D</t>
  </si>
  <si>
    <t>blood diarrhea, intestinal inflammations</t>
  </si>
  <si>
    <t>Intestinal prlblems</t>
  </si>
  <si>
    <t>A 5 year old crossbread, heavy intestinal inflammations, bloody diarrhea. Treated wtih antibiotics but healed by products – ACIDOPHILUS, furtherly given COLOSTRUM, OREGANO STAR and CHLOROPHYLL. Quickly healed.</t>
  </si>
  <si>
    <t>EBADDB7D-1FA8-4EAD-B27F-396D40E3A09B</t>
  </si>
  <si>
    <t>inflammation of the uterus</t>
  </si>
  <si>
    <t>Inflammation of the uterus</t>
  </si>
  <si>
    <t>12 year old dog had a bad inflammation of the uters, after the operation she used the product COLOSTRUM and she quickly healed.</t>
  </si>
  <si>
    <t>FB4AEB39-C80B-4378-86CB-78B6CDFCD208</t>
  </si>
  <si>
    <t>kidneys, urination</t>
  </si>
  <si>
    <t>Kidney and urinary problems</t>
  </si>
  <si>
    <t>I am a massagist and pretty much everyone second person who I massaged had problems with kidneys or with urnination. CRANBERRY STAR here is unreplacable and a great helper.</t>
  </si>
  <si>
    <t>CA10C3D4-2806-4C30-95CA-C1119381A4CD</t>
  </si>
  <si>
    <t>skin parasite</t>
  </si>
  <si>
    <t>Skin parasite</t>
  </si>
  <si>
    <t>An old dog of 12 years had a skin parasite. Classic veterinary treatment had no effects. He was healed thanks to - COLOSTRUM, CHLORELLA STAR and ANTI-PARASITE STAR.</t>
  </si>
  <si>
    <t>1CCE327E-CA5D-48D7-8192-B71E06B653BF</t>
  </si>
  <si>
    <t>sport, vitality, regeneration</t>
  </si>
  <si>
    <t xml:space="preserve">Sport and products of </t>
  </si>
  <si>
    <t>I use three REGEMAX tablets after each training. These tablets add to my aminoacids. During demanding strength trainings I combine REGEMAX with GLUTAMINE. Two tablets of GLUTAMINE for regeneration, which I really appreciate.</t>
  </si>
  <si>
    <t>78B296F1-9275-4793-B809-4FB6C1B5FCE4</t>
  </si>
  <si>
    <t>weight loss</t>
  </si>
  <si>
    <t>Weight loss with RASPBERRY STAR</t>
  </si>
  <si>
    <t>RASPBERRY STAR = amazing product.&lt;br&gt;I take two tablets with my breakfast and I'm not hungry the entire day. If you only eat breakfast it is important to get in as many minerals and vitamins during that breakfast. That is why I also use MULTI STAR 30 ml 2× a day. I lost 15kg in two weeks.</t>
  </si>
  <si>
    <t>0F636865-B0B0-44D0-AF91-8E4B1B989FE4</t>
  </si>
  <si>
    <t>1577, 7303, 7309</t>
  </si>
  <si>
    <t>únava, fyzická zátěž</t>
  </si>
  <si>
    <t>IRON GT STAR je výborný doplněk. Vloni jsem byla fyzicky vytížená, začala jsem užívat produkty IRON GT STAR a VITAMIN C 1000 na povzbuzení organismu a opravdu jsem nebyla vůbec unavená, funguje to :-)vi</t>
  </si>
  <si>
    <t>C26F518B-C6B8-45AC-905C-83081996A3AA</t>
  </si>
  <si>
    <t>padání vlasů</t>
  </si>
  <si>
    <t>Po užívání šamponu a kondicioneru z řady Monoi de Tahiti mi přestaly padat vlasy, velice krásně voní, všem doporučuji!&lt;br&gt;Dcera vyčesávala chumáče vlasů, a po použivaní vypadávají minimálně.</t>
  </si>
  <si>
    <t>48004A2C-7A74-4D3D-B12B-76DE3DD563CA</t>
  </si>
  <si>
    <t>Zapalenie ucha środkowego</t>
  </si>
  <si>
    <t>10-letni syn od mojej siostry zachorował na zapalenie ucha środkowego , po dwóch zmianach antybiotyku nie było poprawy a gorączka nadal się utrzymywała, do ucha zaaplikowaliśmy Effective Extra Strąg. Po kilku godzinach ból zniknął i gorączka, antybiotyki nie były potrzebne. Polecam ten produkt również na oparzenia, warto go mieć go pod ręką, wspaniale chłodzi i regeneruje naskórek.Doskonale również usuwa plamy z czekolady czy krwi, wystarczy spryskać na plamę.</t>
  </si>
  <si>
    <t>33A22AA2-6939-485D-BDA2-BA96BBD6F167</t>
  </si>
  <si>
    <t>1777, 1778, 1950, 1117</t>
  </si>
  <si>
    <t>CARNOSINE</t>
  </si>
  <si>
    <t>29 ročný slobodný pán po mozgovej porážke, nechodil, nehovoril. Stretli sme sa na rehabilitačnom oddelení ako pacienti. Užíval CARNOSINE 1-0-1, COENZYSTAR Q 10, BRAIN STAR 2-1-0 dlhodobo. Riadne chodí, rozpráva, je stabilizovaný. Sem-tam už behá aj za loptou na ihrisku.</t>
  </si>
  <si>
    <t>3376C977-E6D0-4B22-BD75-7A1110280052</t>
  </si>
  <si>
    <t>1777, 1778, 1733, 1888, 1889</t>
  </si>
  <si>
    <t>alopecie, holohlavost, vypadávání vlasů</t>
  </si>
  <si>
    <t>Alopecie</t>
  </si>
  <si>
    <t>Při užívání produktů CARNOSINE 2-0-2, RESVERATROL STAR 1-0-1 a CORDYCEPS STAR 1-0-1 do 6 měsíců začaly vlasy růst a do 1 roku zarostla celá hlava.</t>
  </si>
  <si>
    <t>8BC87ACD-AC30-4A3A-BE7B-1533BB22BB36</t>
  </si>
  <si>
    <t>1777, 1778, 2736, 1688</t>
  </si>
  <si>
    <t>ledviny, cukrovka</t>
  </si>
  <si>
    <t>Užíváním produktů CARNOSINE, RED CLOVER STAR a WATER PILL STAR se ledvina zachránila, a také cukrovka, která byla, je ve výborném stavu. Děkuji.</t>
  </si>
  <si>
    <t>20EDB9FB-E810-4A75-9753-DB53381A4411</t>
  </si>
  <si>
    <t>bolesť chrbtice, bolesť ramien</t>
  </si>
  <si>
    <t>Klient roky trpel bolesťami ramien, chrbtice, následne bolesť hlavy, migréna. Po užití produktu ANATOMAX bolo po bolesti, už rok pravidelne každý druhý až tretí mesiac objednáva tento produkt. Teším sa z hoho.</t>
  </si>
  <si>
    <t>AD9ADA05-4D28-46B7-B123-6B51FE981B68</t>
  </si>
  <si>
    <t>Operace kolena</t>
  </si>
  <si>
    <t xml:space="preserve">Moje operace kolena proběhla úspěšně, díky pravidelnému užívání REGEMAX. Vřele doporučuji všem. </t>
  </si>
  <si>
    <t>419825BE-BCB4-4DF0-99FD-25B8C52E0B52</t>
  </si>
  <si>
    <t>imunita, chřipka</t>
  </si>
  <si>
    <t>Díky častým chřipkám a angínám jsem se léčila se sníženou imunitou. Teď užívám produkt IMMUNITY STAR a celou zimu přejdu bez chřipky, proto můžu produkt IMMUNITY STAR vřele doporučit. Už nemám strach ze zimního a chřipkového období.</t>
  </si>
  <si>
    <t>6E3ED339-E2AD-40D3-B05B-0BA9E2C3B05E</t>
  </si>
  <si>
    <t>vyrážka, alergie na sluneční záření</t>
  </si>
  <si>
    <t>Alergie na slunce</t>
  </si>
  <si>
    <t>Každé léto jsem měla svědivou vyrážku od slunce na rukou a ve výstřihu, ani oblečení mě neuchránilo. Mírnila jsem jí krémem s vysokým faktorem. Potom mě známá řekla o produktu BETA-CAROTENE STAR. Užívala jsem ho vždy od jara do podzimu 1 tabletu a potíže přestaly.</t>
  </si>
  <si>
    <t>B46B08C9-440B-43FC-A6A6-F3400443388D</t>
  </si>
  <si>
    <t>rýma, detoxikace</t>
  </si>
  <si>
    <t>Při užívání produktu ANTI-PARASITE STAR jsem si vyčistil tělo a hlavně ho používám při rýmě. Opravdu funguje, rýma je pryč do tří dnů.</t>
  </si>
  <si>
    <t>3218D682-C9F4-4DF0-94BA-AEF6A81AD020</t>
  </si>
  <si>
    <t>operace kolene, bolest kolen</t>
  </si>
  <si>
    <t>Po operaci kolena mladému fotbalistovi, který se bál, že si už nezahraje, jsem doporučila produkt REGEMAX a pitný režim kvůli ledvinám. Potíže i bolest ustoupily, navíc se zlepšily i bolesti zad a po třech měsících hlásil i zlepšení dásní.</t>
  </si>
  <si>
    <t>688D131B-C3F4-4701-B5CE-7F9CDA32418C</t>
  </si>
  <si>
    <t>otvorené rany</t>
  </si>
  <si>
    <t>Moja maminka má otvorenú ranu na nohe, nevedeli lekári ranu uzavrieť niekoľko rokov.&lt;br&gt;Keď na odporúčanie sme striekali do rany EFFECTIVE STAR MEDIUM každú hodinu viac ako týždeň, rana prestala hnisať a začala sa uzatvárať, po mesiaci sa rana uzavrela.&lt;br&gt;Popri tom užívala CARNOSINE, BETA GLUCAN STAR a CARSICO.</t>
  </si>
  <si>
    <t>B06FCEFF-5769-403F-A3A8-3975DD06D4FB</t>
  </si>
  <si>
    <t>1720, 1777, 1778, 6840</t>
  </si>
  <si>
    <t>nesústredenosť</t>
  </si>
  <si>
    <t>Moja vnučka bývala často chorá a užívala niekoľko mesiacov po sebe antibiotika.&lt;br&gt;Začala byť nesústredená, priam až neposlušná. Užívala mesiac COLOSTRUM s CARNOSINE, a doplnili sme MULTIVITAMIN GUMMY STAR, a po mesiaci jej neposednosť sa vytratila a verím, že aj časté choroby ktoré sa opakovali pred tým už nebudú</t>
  </si>
  <si>
    <t>84A69D7E-9547-476A-A5DB-9ADFBABE11A4</t>
  </si>
  <si>
    <t>Produkt MIGRELIFE STAR si vždy dám pri akejkoľvek bolesti, nie len pri bolesti hlavy. A keď ho vysypem pod jazyk, má rýchlejší účinok.</t>
  </si>
  <si>
    <t>BF7D20C5-13C6-4650-A3EA-02C2D5A17101</t>
  </si>
  <si>
    <t>Pacientka po operácii prsníka 5 rokov - hneď po operácii užívala INOSITOL HEXASTAR 2 týždne dávku 5-5-5, potom mesiac 4-4-4, postupne znižovala, až znížila na 1-0-1 a teraz berie stále tu udržiavaciu dávku. Bojí sa ho vylúčiť, aby sa to neskomplikovalo. Výsledok výborný. Takže tento produkt odporúčam onkologickým pacientom. Tento výživový doplnok kontroluje delenie buniek a keď sa včas podchytilo delenie buniek, tak aj rakovina ustúpila.</t>
  </si>
  <si>
    <t>636991F0-2B84-43CF-8224-3ABC984C382E</t>
  </si>
  <si>
    <t>BETA GLUCAN STAR veľmi dobre napomáha zlepšovať stav imunitného systému, a taktiež je veľmi vhodný na užívanie tomu, kto má alergiu na slnko. Ak je imunitný systém dostatočne silný, porazí každú chorobu. Veľmi dobré výsledky sú pri onkologických ochoreniach, kde je imunita veľmi dôležitá. Glukány sú polysacharidy, ktoré pomáhajú vyživovať bunky imunitného systému ako sú makrofágy, mikrofágy, leukocyty..... Makrofágy sú bunkami prvej línie a tie vychytávajú a odstraňujú škodlivé elementy. Veľmi dobré sú výsledky aj pri respiračných ochoreniach astma bronchiale, zápale priedušiek, zápale pľúc....&lt;br&gt;Odporúčam jeho užívanie.</t>
  </si>
  <si>
    <t>E10378DD-38B9-492C-9CAE-5BE1275D5F1C</t>
  </si>
  <si>
    <t>sarkoidóza</t>
  </si>
  <si>
    <t>CORDYCEPS STAR obsahuje vysoko účinné extrakty z húb a bylín. Je vysoko cenený pre schopnosť stimulovať obranyschopnosť organizmu proti nádorovým a alergickým ochoreniam. Mne sa veľmi dobre osvedčil pri autoimunitnom ochorení s názvom Sarkoidóza, kde pri dlhodobom užívaní spolu s CARNOSINE sa stav celkom stabilizoval, ale bolo potrebné užívať dlhodobo dávku CORDYCEPS STAR 1-0-1 a CARNOSINE 1-0-1, nakoľko to bolo vážne ochorenie a zvlášť, keďže išlo o pľúca. K tomu sa pridružila aj astma, takže bol to dosť vážny stav, ale vyliečil sa. ,Odporúčam užívať aj pri ochorení pečene. Aj tu som mala viditeľné výsledky.</t>
  </si>
  <si>
    <t>CC2A1697-3FDB-414D-AA6D-A734B522184E</t>
  </si>
  <si>
    <t>hnědá pokožka</t>
  </si>
  <si>
    <t>CZ901378</t>
  </si>
  <si>
    <t>haver@centrum.cz</t>
  </si>
  <si>
    <t>Hnědá pokožka</t>
  </si>
  <si>
    <t>S produktem BETA-CAROTENE STAR mám velice dobré zkušenosti, využívám během roku dvě balení a to s příchodem jara a v létě, má pokožka je dlouhodobě hnědá a není vysušená. Doporučuji.</t>
  </si>
  <si>
    <t>B7A7E595-D5CC-4381-8987-1B1DA4DD1C60</t>
  </si>
  <si>
    <t>Kiemelkedő tapasztalatom: folymatosan romló hallás hagyományos orvosi kezelésre nem reagált. Állapotfelmérés alapján nehézfém szennyeződést és parazizát találtunk. Az Antiparasita Star és a Chlorella Star szedése már 1,5 hónap után jelentős javulást eredményezett, amely tartósnak bizonyult</t>
  </si>
  <si>
    <t>3CD9CC07-DFD5-437F-A2CC-713E816F9D1B</t>
  </si>
  <si>
    <t>1100, 1101, 1414, 2730</t>
  </si>
  <si>
    <t>zlomenina, zlatý stafylokok</t>
  </si>
  <si>
    <t>Zemčáková</t>
  </si>
  <si>
    <t>Zlomenina nohy</t>
  </si>
  <si>
    <t xml:space="preserve">Dobrý den, před rokem jsem uklouzla a zlomila si pravou nohu - kotník, bérec i holení kost, zavřená spirálovitá zlomenina. Při operaci mi byly kosti zpevněny 10 šrouby, 1 dlahou a drátem. Zlomenina se hojila dobře. Téměř po 3 měsících se náhle u kotníku objevil absces, tzn., že mi při reoperaci byly vyjmuty všechny kovové části, v nemocnici jsem měla 10 dní laváž, téměř 2,5 měsíce jsem brala antibiotika a uzdravování se značně zpomalilo. Prý jsem měla "zlatého stafylokoka", nicméně nevím, zda ještě v těle je nebo jsem nositelkou. Před vánoci jsem odjela na komplexní lázeňskou rehabilitaci, po 5 týdnech žádný zázrak. Bolest v noze mě budí téměř každou noc, po zátěži nebo ráno je to samozřejmé, bohužel. RTG po roce ukázal, že v zadní části bérce mám asi 3 cm nesrostlou kost, lékař mě posílá na scintigrafii. Lékař nevylučuje 3.operaci, dle výsledků, protože zánět může být stále v těle - v kosti. Bývám hodně unavená, nevydržím déle stát, ujdu asi 3km. Užívala jsem na lačno tabletky maca, ašvaganda, beru chlorellu, tinkturu rozchodnice růžové, vápník + vitamín C, přes den multivitamíny, preventivně domácí česnekovou tinkturu, cibulový med...prostě přírodní produkty. Nebyla jsem nachlazená celý rok a snažím se maximálně o optimismus za každé situace. Prosím vás o radu, které produkty mi doporučujete, abych svůj organismus vyčistila a na jak dlouho cílit užívání doplňků. Je mi 50 let a ráda bych "fungovala" už normálně a šla brzy do práce. </t>
  </si>
  <si>
    <t>Dobrý den, je mi líto, že máte takový problém, ale nějak to zvládneme. Bohužel zlatý staphylokok je jaksi na pořád. Ale pokud budete mít v pořádku imunitu tak nemá šanci.&lt;br&gt;&lt;br&gt;Doporučuji produkt ANTI-PARASITE STAR a to co dvě hodiny 2 tablety (pouze přes den) začnete v 8 hodin a skončíte ve 22 hodin a to celé po dobu 2 dnů, poté přejdete na dávkování 2-2-2, vždy něco malého k tomu zakousněte. Dále produkty OREGANO STAR 1-1-1 a OMEGA-3 STAR v dávkování 2-0-1. Držím palce a pak se znovu ozvěte.</t>
  </si>
  <si>
    <t>1354D1F8-EAA3-4D67-9F1D-14C2E455F632</t>
  </si>
  <si>
    <t>2709, 5845, 2742, 1720, 5726</t>
  </si>
  <si>
    <t>Lhotáková</t>
  </si>
  <si>
    <t>Dobrý den, doporučila mě Vás kamarádka, že prý mi dáte radu. Zkusím raději přes internet. Udělal se mi pásový opar. Včera jsem byla u své lékařky. Naordinovala mi Herpesin tablety a mast jakoukoli nebo pudr. Používám Sudocream. Vše o pásovém oparu vím - jak vzniká, kdy propuká. Je pravda, že jsem v současné době měla větší fyzické vypětí a tak určitě i oslabenou imunitu. Děkuji.</t>
  </si>
  <si>
    <t>Dobrý den, ano radu Vám dám a i to čím můžete vyřešit Vaše zdravotní problémy. Doporučuji tyto produkty: CHLOROPHYLL 1-0-1, MAI- REI SHIITAKE STAR 2-0-2, WILD YAM STAR 1-0-1, COLOSTRUM 2-0-2, na postižené místo stříkat 5-10krát denně EFFECTIVE STAR MEDIUM. Celou skladbu užívat 3-4 měsíce.</t>
  </si>
  <si>
    <t>96502F21-E624-4FD8-81DA-1EDB5CBFCE56</t>
  </si>
  <si>
    <t>1870, 2799, 1025, 1081</t>
  </si>
  <si>
    <t>kyselina močová</t>
  </si>
  <si>
    <t>Holas</t>
  </si>
  <si>
    <t>Zvýšená kyselina močová</t>
  </si>
  <si>
    <t>Dobrý den, je mi 35 let a u lékaře mi zjistili zvýšenou kyselinu močovou - nateklý palec u pravé nohy. Dostal jsem doporučené a zakázané potraviny, a Vás chci poprosit ještě o doporučení nejvhodnějších přírodních doplňků stravy. Děkuji</t>
  </si>
  <si>
    <t>&lt;p class="MsoNormal"&gt;&lt;i&gt;&lt;span style="font-size:13.0pt,&lt;br&gt;font-family:" ,tahoma",,sans-serif,color:navy"=""&gt;&lt;/span&gt;&lt;/i&gt;Dobrý den&lt;i&gt;,&lt;/i&gt; na Váš nepříjemný problém doporučuji tyto produkty, užívejte 2 měsíce: NONI GOLD STAR 30 ml-0-0, CHLORELLA STAR 2-0-2 (dostatek tekutin), CHITOSAN STAR 0-2-1 před jídlem, REGEMAX 0-0-3. Zvyšte přísun tekutin, nepijte však zelený čaj ani kávu, vyplavuje vodu a draslík.&lt;/p&gt;</t>
  </si>
  <si>
    <t>D6BE74C0-17C9-433D-A4CF-D54DDB24A189</t>
  </si>
  <si>
    <t>1720, 7100, 1414, 1180</t>
  </si>
  <si>
    <t>angina</t>
  </si>
  <si>
    <t>Koriťáková</t>
  </si>
  <si>
    <t>Opakující se angíny</t>
  </si>
  <si>
    <t xml:space="preserve">Dobrý den, moje dcera (4 roky) je dost čato nemocná, momentálně má již potřetí v období 2 měsíců angínu. Z antibiotik už jsem nešťastná. Kromě Immunity star (na které nedám dopustit), jsem se doslechla o Oreganu star, že je vhodné na školkové bacily. Rozhodla jsem se ho koupit, ale na Vašich stránkách jsem se právě dočetla, že Oregano není vhodné pro děti. Jak je to tedy? Děkuji za odpověď. </t>
  </si>
  <si>
    <t>Dobrý den, čtyřletému dítěti s opakujícími infekty bych doporučila produkty COLOSTRUM (kapsli rozdělit dle hmotnosti dítěte) a k tomu ACIDOPHILUS - u této kombinace se nemusíme obávat jednak, že dáme i trochu více a jednak dlouhodobějšího používání. U produktu IMMUNITY STAR je zapotřebí dělat přestávky (jelikož obsahuje byliny). Pokud je u produktu napsáno není vhodné pro děti a nic víc, tak v tomto případě není vhodné pro děti do 3 let. I děti mohou OREGANO STAR – opatrně s dávkou a používat kratší dobu. Je vynikající, protože obsahuje látku CARVACROL, což je silné přírodní antibiotikum, které spolehlivě zabíjí bakterie. Dále má protizánětlivé a dezinfekční účinky, též velmi vhodné pro onemocnění dýchacích cest.&lt;br&gt;&lt;br&gt;Držím palce a kdykoli se ozvěte.</t>
  </si>
  <si>
    <t>DABEEEFF-2E60-4BA9-8795-172F15CBC144</t>
  </si>
  <si>
    <t>1120, 1081, 1857</t>
  </si>
  <si>
    <t>karpální tunel</t>
  </si>
  <si>
    <t>Langová</t>
  </si>
  <si>
    <t>Karpální tunel</t>
  </si>
  <si>
    <t>Dobrý den, trápí mě brnění rukou při a po spaní. Prý to může být zapříčiněno syndromem karpálního tunelu, má  nějaký produkt pro zlepšení stavu? Děkuji.</t>
  </si>
  <si>
    <t>&lt;p class="MsoNormal"&gt;Dobrý den, myslím, že problém bude v krevním oběhu a tlaku, pak v páteři a svalstvu. Hodně záleží, jaký máte přísun tekutin denně a kolik berete léků. Určitě bych Vám doporučil i kvalitní masáž. Z produktů užívejte: CARSICO 1-0-1 (na tlak, srdce, cévy), REGEMAX 0-0-3 (na svaly a šlachy), CalMagZiD3 STAR (prvky vápník, hořčík a zinek) 1-1-1. Hezký den. &lt;/p&gt;</t>
  </si>
  <si>
    <t>64153B48-5C2A-4110-AAB4-98A4DBB3176C</t>
  </si>
  <si>
    <t>1124, 1100, 1101, 1700, 1012, 1777, 1778, 5726</t>
  </si>
  <si>
    <t>hemoroidy, paradentóza, glaukom, myomatóza</t>
  </si>
  <si>
    <t>Valeur</t>
  </si>
  <si>
    <t>Hemoroidy, glaukom, myomatóza a pokročilá paradentoza</t>
  </si>
  <si>
    <t>Dobrý den, ráda bych řešila svůj zdravotní stav pomocí přípravků přírodních. Mám hemoroidy, glaukom, myomatózu a pokročilou paradentozu. Jinak vše ok. Poradíte, prosím?</t>
  </si>
  <si>
    <t>Dobrý den, hemeroidy jsou problematika cévního a žilního systému a zároveň sliznice tlustého střeva. Musíme tedy udělat celkovou očistu jak střeva, tak cévního systému. S tím je spojen i problém paradentózy a částečně i glaukom. Doporučím Vám tedy komplexní kombinaci na celý organizmus. Užívejte produkty : ALOE VERA GEL STAR 2-0-2 na problematiku sliznic tlustého střeva a čištění, ANTI-PARASITE STAR 1-0-1 s jídlem, prosím určitě pořádně zajíst. CELL GUARD STAR 1-0-1 na problematiku cév a hemeroidů, EYE STAR 2-0-2 na problém glaukomu, CARNOSINE 1-0-1 na omlazení buněk a jejich regeneraci. Poslední podstatná věc bude produkt EFFECTIVE STAR MEDIUM, a ten budete stříkat 5-10x denně do úst a prosím spolknout, to je velice důležité. S EFFECTIVE STAR mám i skvělé zkušenosti u hygieny konečníku a problematiky hemeroidů. Takto užívejte dva měsíce a pak budeme pokud bude potřeba ještě regenerovat, aby se vše dohojilo a tělo mělo dostatek živin.</t>
  </si>
  <si>
    <t>35598AAE-25E3-48FA-AE84-F1C8F43F1DC7</t>
  </si>
  <si>
    <t>ERNŐ TIBOR</t>
  </si>
  <si>
    <t>HU6314</t>
  </si>
  <si>
    <t>mateerno54@gmail.com</t>
  </si>
  <si>
    <t>Mérés során kiderült egyik kollégámnak izüloeti problémái vannak. Ajánlottam részére az anatomaxot. Nagyban csökkentek a fájdalmi .Viszont továbbra is fogyasztja.</t>
  </si>
  <si>
    <t>ECDC6E0E-E018-473C-8CBD-B62F8B9D6A1F</t>
  </si>
  <si>
    <t>1100, 1101, 1888, 1889, 1414</t>
  </si>
  <si>
    <t>štítná žláza, alergie na prach</t>
  </si>
  <si>
    <t>Jindřiška</t>
  </si>
  <si>
    <t>Štítná žláza a alergie na prach</t>
  </si>
  <si>
    <t>Dobrý den, prosím o informace pro dítě 7 let. Na štítnou žlázu bere léky Euthyrox 50. Každý den : po-st-pa-celou tabletu a út-čt-so-ne- půl tablety. Na alergii ( roztoče,prach atd... ) bere léky Zodac, jednu tabletu denně. Další problém spočívá v častém průjmu,délka až 1 týden. Prosím o zjištění doplňků stravy, které by mohl na průjem a na štítnou žlázu.&lt;br&gt;Děkuji, pěkný den.</t>
  </si>
  <si>
    <t>&lt;p class="MsoNormal"&gt;Dobrý den, zajisté je zatím nutno Euthyrox a Zodac ponechat. Nicméně si myslím, že střevní problémy můžou být v Motolici jaterní (parazit). Doporučuji produkty: ANTI-PARASITE STAR 1-0-1 s jídlem, CORDYCEPS STAR 2-0-2, OREGANO STAR 1-0-1. Omezte sladkosti, čokoládu, bílou mouku a hlavně mléko. Zkuste tak měsíc a uvidíme. Hezký den. &lt;b style="mso-bidi-font-weight:normal"&gt;&lt;i style="mso-bidi-font-style:&lt;br&gt;normal"&gt;&lt;span style="font-size:14.0pt,mso-bidi-font-size:11.0pt,font-family:&lt;br&gt;" ,tahoma",,sans-serif,mso-bidi-font-family:",times="" new="" roman",,mso-bidi-theme-font:&lt;br=""&gt;&lt;br&gt;&lt;br&gt;&lt;/span&gt;&lt;/i&gt;&lt;/b&gt;&lt;/p&gt;</t>
  </si>
  <si>
    <t>FA57F9CF-43A9-4A77-8878-CA1B5400C99D</t>
  </si>
  <si>
    <t>Tóthová</t>
  </si>
  <si>
    <t>3 letý chlapec, nemůže se stravovat normálně, má dietu a už sám dětičkám říká toto já nemohu jíst. Jeho diagnóza je histaminová intolerance. Můžete mi poradit, jestli je možné mu pomoci produkty ?</t>
  </si>
  <si>
    <t>Dobrý den, toto onemocnění je docela zvláštní a tím pádem i problematické. Zcela jistě je nutno se vyvarovat sladkostí, zvláště čokolády.&lt;br&gt;Z našich produktů a vzhledem k věku chlapce bych doporučil produkt CORDYCEPS STAR a to v dávkování 1-0-0, co druhý den. Dále produkt CARNOSINE 1-0-1.Držím palce a doufám, že se chlapcův zdravotní stav ustálí.</t>
  </si>
  <si>
    <t>6FC59FCE-1154-437C-BA90-C87653F1F151</t>
  </si>
  <si>
    <t>1100, 1101, 1222, 5726, 1877</t>
  </si>
  <si>
    <t>průdušky, hrtan</t>
  </si>
  <si>
    <t>Žiačik</t>
  </si>
  <si>
    <t>Zápal průdušek a hrtanu</t>
  </si>
  <si>
    <t xml:space="preserve">Dobrý deň prajem. Poprosim radu a pomoc pri mojich problemoch zdravotných.Mam už dlhšiu dobu problém zo zapalom hrtanu, a priedusiek. Vyterom z krku mi bola zistena bakteria klebsiela pneumónia a streptocok.Bral som antibiotika no bohužiaľ bezvýsledne, táto bakteria je resistentna a odolna na antibiotika. Mam strašne husté hlieny a nejdu von. Poprosim vás srdečne pomozte mi, co kúpiť. Co používať na vyriesenie môjho zdravia. Zapalou ktoré neustupujua husté hlieny. Poradte mi prosím, buď mam oslabenú imunitu a lebo je ta bakteria neznicitelna? </t>
  </si>
  <si>
    <t>Dobrý den Vám přeji a doufám, že se brzo zbavíte těchto zdravotních problémů. Pokusíme se Vám pomoci i našimi produkty. V první řadě určitě produkt ANTI-PARASITE STAR co 4. hod 3 tablety, ale pouze přes den a s jídlem, jedna krabička tak jak jsem napsal a poté ještě 2 krabičky, ale už jen dávkování 2-0-1. Dále doporučuji produkty BETA GLUCAN STAR 2-2-2 celkem 2 krabičky, MUMIO STAR 2-0-2 celkem 2 krabičky a EFFECTIVE STAR MEDIUM -kloktat a poté polknout i několikrát denně. Produktu EFFECTIVE STAR MEDIUM do úst na kloktání bude stačit 1- polévková lžíce a po pár minutách polknout. Produkt ANTI-PARASITE STAR působí přímo proti bakteriím, plísním a dokonce virům. Je to hodně i o trpělivosti, chápu, že Vás to již obtěžuje, ale vše má svůj čas.</t>
  </si>
  <si>
    <t>2BCAF62B-C117-48A5-AB99-76A6CC574B28</t>
  </si>
  <si>
    <t>1845, 1846, 1841, 1950</t>
  </si>
  <si>
    <t>nedokrvení mozku</t>
  </si>
  <si>
    <t>Nedokrvení mozku</t>
  </si>
  <si>
    <t>86 letý muž po přechodném nedokrvení mozku způsobeném pravděpodobně předávkováním hypotenzivem, byl zmatený, dezorientovaný v prostoru a čase, trpěl dysartrií. Užíval produkty MULTI STAR 2x15 ml a BRAIN STAR 1x1. Již po 3 dnech neměl žádné z jmenovaných neurologických příznaků. MULTI STAR užívá trvale v množství 15 ml na noc a těší se dobré psychické kondici.</t>
  </si>
  <si>
    <t>738BAAAC-7FB2-4F43-9B4C-96BE6386A11D</t>
  </si>
  <si>
    <t>nachlazení, rýma, bolest v krku</t>
  </si>
  <si>
    <t>LENART</t>
  </si>
  <si>
    <t>CZ702339</t>
  </si>
  <si>
    <t>lenart.marek1988@gmail.com</t>
  </si>
  <si>
    <t>Dobrý den, produkt EFFECTIVE STAR EXTRA STRONG mě pomohl vytáhnout z jarního nachlazení! Stříkal jsem si do krku a nosu a nejen, že se mi lépe dýchalo a rýma se uvolňvala, ale nebolelo mne v krku.Nemusel jsem používat žádné jiné pomocníky.</t>
  </si>
  <si>
    <t>CE4DD498-D339-456F-B6DB-B625A25742E7</t>
  </si>
  <si>
    <t>1845, 1846, 1841, 2728, 1124, 1001</t>
  </si>
  <si>
    <t>migréna, nervové vypětí, neurózy, bolesti kloubů</t>
  </si>
  <si>
    <t>Daňková</t>
  </si>
  <si>
    <t>CZ7570</t>
  </si>
  <si>
    <t>janka.dankova@seznam.cz</t>
  </si>
  <si>
    <t xml:space="preserve">Migrény,neurózy, bolesti kloubů </t>
  </si>
  <si>
    <t>Žena, 59 let, trpí migrénami,neurózy, bolesti kloubů. Produkty :_x000D_
 MULTI STAR, MIGRELIFE STAR, ALOE VERA GEL STAR, ANATOMAX v _x000D_
kombinaci s masážemi body trojího účinku a úpravou stravy – ústup _x000D_
bolestí_x000D_
kolen a snížení četnosti migrén, celkové zklidnění a uvolnění.&lt;br style="mso-special-character:line-break"&gt;_x000D_
&lt;span style="font-size:10.0pt,font-family:&amp;quot,Times New Roman&amp;quot,,serif,mso-fareast-font-family:_x000D_
&amp;quot,Times New Roman&amp;quot,,mso-ansi-language:CS,mso-fareast-language:CS,mso-bidi-language:_x000D_
AR-SA"&gt;&lt;br style="mso-special-character:line-break"&gt;_x000D_
&lt;/span&gt;</t>
  </si>
  <si>
    <t>2294D650-F0DE-49CA-A307-583FC7F17C0F</t>
  </si>
  <si>
    <t>1644, 1700</t>
  </si>
  <si>
    <t>tłuszczak</t>
  </si>
  <si>
    <t>Tłuszczak</t>
  </si>
  <si>
    <t>U dwudziestolatka lekarz onkolog zdiagnozował na szyi tłuszczaka i wyznaczył termin zabiegu. W celu wzmocnienia odporności ów dwudziestolatek zaczął przyjmować Cell Guard i GREPO STAR. Po dwóch tygodniach tłuszczak zniknął . Zabieg oczywiście nie był potrzebny.</t>
  </si>
  <si>
    <t>8CE67046-243A-4262-9E71-270CBF2D6A2A</t>
  </si>
  <si>
    <t>1845, 1846, 1841, 1577, 7154</t>
  </si>
  <si>
    <t>vérkép javulása, vaspótlás, vitaminpótlás</t>
  </si>
  <si>
    <t>Vashiány</t>
  </si>
  <si>
    <t>Vashiányra az alábbi termékeket fogyasztottam: MULTI STAR- ból 2 litert, reggel és este 10 ml + IRON GT STAR-ból 3 dobozzal, napi 2x 1 szem + FOLIC ACID 3 doboz, 2x 1 szem.&lt;br&gt;Jó lett a vérképem!</t>
  </si>
  <si>
    <t>B442B97F-C64D-4383-9D14-EB11CA8FF798</t>
  </si>
  <si>
    <t>veseproblémák, vérnyomás, vízhajtás</t>
  </si>
  <si>
    <t>Vízháztartás</t>
  </si>
  <si>
    <t>Egyik kedvencem a CRANBERRY STAR, napi 3 szemet fogyasztok reggeli időben és tökéletesen rendben tartja a vízháztartásomat.</t>
  </si>
  <si>
    <t>2D1A0BC4-B64A-4A29-BE3B-2BEC503E97C1</t>
  </si>
  <si>
    <t>derékfájás, izületi fájdalom</t>
  </si>
  <si>
    <t>DÉNES</t>
  </si>
  <si>
    <t>VÁCZI</t>
  </si>
  <si>
    <t>HU4156</t>
  </si>
  <si>
    <t>vaczidenes@gmail.com</t>
  </si>
  <si>
    <t>Derékfájás</t>
  </si>
  <si>
    <t>Ezt a terméket derékfájásra szoktam használni, ami időközönként jön elő, sokféle módszert próbáltam már ki, de nekem ez a termék hozta meg a várt eredményt! Mindenkinek csak ajánlani tudom!!!</t>
  </si>
  <si>
    <t>F422A545-9293-4677-9229-9D1B4006822C</t>
  </si>
  <si>
    <t>zsírmáj, máj zsírtartalma</t>
  </si>
  <si>
    <t xml:space="preserve">Zsírmáj </t>
  </si>
  <si>
    <t>Hihetetlenül jó termék. Több olyan személynek sikerült helyre hozni a máj zsírtartalmát, egyetlen doboz termékkel, azaz 2 hónap alatt, napi 1 tablettával, akinek nagyon magas értéket mértünk! Nagyon jók a termékek, köszönjük :) Ibolya Nyíregyházáról</t>
  </si>
  <si>
    <t>95DB665E-A51B-466E-B69C-9354965B9DDC</t>
  </si>
  <si>
    <t>1119, 2733</t>
  </si>
  <si>
    <t>keringési problémák, szív- és érrendszer</t>
  </si>
  <si>
    <t>Keringési problémák</t>
  </si>
  <si>
    <t>Többször találkozni olyan emberekkel, akik keringési problémákkal küzdenek. Az a tapasztalatom, hogy a COENZYSTAR Q10 EXTRA és az OMEGA-3 STAR készítmények szedésével javul a közérzet. ,Arról számoltak be, hogy sokkal könnyebben érzik magukat, már nem szúrkál és nincs szorító érzés a mellkasnál. Nagyon örülök, hogy tudunk segíteni a termékekkel.&lt;br&gt;Ibolya Nyíregyházáról</t>
  </si>
  <si>
    <t>315FD1E9-A66E-4B36-AFE6-B8FACC8CFD68</t>
  </si>
  <si>
    <t>fáradt lábak</t>
  </si>
  <si>
    <t>Nehéz, fáradt lábak</t>
  </si>
  <si>
    <t>A szájhigiénián, gyulladáscsökkentésen túl az EFFECTIVE STAR EXTRA STRONG felfrissíti a fáradt, nehéz lábat. Áztatni kell benne kevés víz hozzáadásával.</t>
  </si>
  <si>
    <t>18B668BA-1560-4832-A635-A85B3FEB86B4</t>
  </si>
  <si>
    <t>1180, 2738, 2725, 1845, 1846, 1841, 1720</t>
  </si>
  <si>
    <t>bóle gardła, zatoki</t>
  </si>
  <si>
    <t>SZOTT</t>
  </si>
  <si>
    <t>PL12788</t>
  </si>
  <si>
    <t>Bóle gardła, zatoki</t>
  </si>
  <si>
    <t>Każdego roku jesienią i wiosną chorowałam na gardło i zatoki. Czeto też byłam przeziębiona. Lekarstwa przepisywane przez lekarza były skuteczne tylko na krótko. Potem dolegliwości znowu uporczywie wracały. Nie wiedziałam co robić. Dzięki suplementom Firmy zdołałam się pozbyć tych chorób. Zażywałam je w następujący sposób.&lt;br&gt;IMMUNITY STAR		1	0	1&lt;br&gt;RESPIRAL		2	2	2&lt;br&gt;VILCACORA STAR		0	1	1&lt;br&gt;MULTISTAR		20ml	0	15ml&lt;br&gt;COLOSTRUM		2	2	0&lt;br&gt;Suplementy zażywałam przez 4 tygodnie, ale już po tygodniu czułam się dobrze, ustąpił ból, kaszel chrypa. Teraz co roku jesienią i wiosną korzystam z tego zestawu produktów. Sprawdzają się zawsze. Nie gnębią już mnie te dolegliwości. Bardzo się cieszę, że trafiłam z leczeniem na produkty firmy . Gorąco polecam!</t>
  </si>
  <si>
    <t>69FE49E5-9D8D-479C-BD49-370FFD05CD36</t>
  </si>
  <si>
    <t>7303, 7309, 7304</t>
  </si>
  <si>
    <t>Immunrendszer</t>
  </si>
  <si>
    <t>Sok C-vitaminnal találkoztam életem során, de nekem és családom számára &lt;br&gt; a VITAMIN C 1000-es bizonyított a legtöbbet, hisz egész évben szinte nem is voltunk betegek. A téli hónapokban a VITAMIN D3-ral pedig egy csodabomba.</t>
  </si>
  <si>
    <t>A9F32C18-90FF-4B16-959E-57EB59809AC2</t>
  </si>
  <si>
    <t>gerinc, baleset után</t>
  </si>
  <si>
    <t>KIMPÁL</t>
  </si>
  <si>
    <t>HU3445</t>
  </si>
  <si>
    <t>kimtun@freemail.hu</t>
  </si>
  <si>
    <t>Lábadozás</t>
  </si>
  <si>
    <t>2 éve súlyos kerékpárbalesetet szenvedtem. Gyógymasszőr vagyok, így pontosan tudtam, hogy mivel jár ha az ember a fejére zuhan. Nyaki szakasza a gerincemnek igencsak megsínylette a dolgot. Dupla dózisban szedtem rengeteg folyadékkal, így az izületeim sokkal gyorsabban tudtak regenerálódni. Tökéletes kiegészítése volt a gyógytornának.</t>
  </si>
  <si>
    <t>5E706D56-B0A6-47EC-8893-49AE7DE4AF20</t>
  </si>
  <si>
    <t>alergia, problemy skórne</t>
  </si>
  <si>
    <t>Problemy skórne, alergia</t>
  </si>
  <si>
    <t>Dziewczynka w wieku lat 14 -silna alergia w tym skóra głowy pokryta łuską/skalpem. Nie była to łuszczyca a jedynie reakcja alergiczna na kilka produktów zawartych w szamponach. Stosowane różne apteczne szampony nie przynosiły ulgi głowie/włosom. Od kilku miesięcy z powodzeniem stosuje Argan SHAMPOO 750 oraz odżywkę Arganową i stan skóry głowy uległ zdecydowanej poprawie. Zmiana o 100%.</t>
  </si>
  <si>
    <t>FD21DE69-AB6B-4BC0-A581-A6544D9B17CA</t>
  </si>
  <si>
    <t>2799, 2735</t>
  </si>
  <si>
    <t>skóra, odnowa, oczyszczanie organizmu</t>
  </si>
  <si>
    <t>Oczyszczanie organizmu, skóra, odnowa</t>
  </si>
  <si>
    <t>Zastosowałam CHLORELLA STAR -2 x 2 tabl. w trakcie procesu oczyszczania organizmu na wiosnę, celem eliminacji toksyn z organizmu. Proces oczyszczania przebiegł sprawnie i bezobjawowo. Dodatkowo zastosowałam PROTECT STAR wspierająco dla wątroby. Samopoczucie po 1 miesięcznej kuracji uległo znacznej poprawie, pozbyłam się tzw. wzdętego brzucha, skóra ma zdrowszy wygląd. Reakcje alergiczne na skórze ustąpiły.</t>
  </si>
  <si>
    <t>035DD4C4-E726-433A-BA65-A4D86D4A8B93</t>
  </si>
  <si>
    <t>BOUŠÍ</t>
  </si>
  <si>
    <t>CZ23060</t>
  </si>
  <si>
    <t>zdenka.bousi@email.cz</t>
  </si>
  <si>
    <t>CRANBERRY STAR si já i ženy v mojí rodině bereme při prvních příznacích problémů s močovými cestami. Brání rozvinutí infekce. Protože ale občas nebyly v nabídce, musela jsem si zakoupit podobný produkt v lékárně. Nepozorovala jsem však takový efekt, jako u CRANBERRY STAR.</t>
  </si>
  <si>
    <t>D67FD478-7AEE-4EB7-B55D-048373C8533D</t>
  </si>
  <si>
    <t>cukorbeteség</t>
  </si>
  <si>
    <t>BARANYINÉ NYÁRI</t>
  </si>
  <si>
    <t>Édesanyám (83 éves) cukorbeteg (inzulinos) annak minden szövődményével együtt. A lábfeje/ujjai és a kezei állandóan zsibbadtak, nem érezte az ujjbegyét. El kezdte szedni a GINKGO STARt napi 2x2 db-ot, majd áttértünk a napi 2-e, amit folyamatosan szed. Mióta eszi sokkal jobban van, és a szédülése is elmúlt.</t>
  </si>
  <si>
    <t>839A2388-C248-4F04-83BF-127059A6B188</t>
  </si>
  <si>
    <t>hormones, sugar level</t>
  </si>
  <si>
    <t>agata.gikuma@starlife.eu</t>
  </si>
  <si>
    <t>This is the product you cannot live without.The amount of energy you get is unbelivable.My sugar level has gone down,I also decreased my underactive hormones level .I can feel real diffrence in my energy level.All my health problems decreased.I feel fantastic.</t>
  </si>
  <si>
    <t>7C77C2FD-0CC0-4DAA-80D8-8B733A71318D</t>
  </si>
  <si>
    <t>Since using Argan SHAMPOO and CONDITIONER my hair looks healthier,shinier and they are easy to manage. I love the series especially the CONDITIONER and it is sulphate free and gluten free.&lt;br&gt;I use the products on my children hair as well and it is so much easier to manage them.it sleek and soft results.</t>
  </si>
  <si>
    <t>25FD5FC4-E8F8-429F-8CFD-8BB067D0BDDC</t>
  </si>
  <si>
    <t>1528, 7330, 7154, 1845, 1846, 1841</t>
  </si>
  <si>
    <t>Anemie seniora / 85 let / dlouhodobá - pomohla kombinace produktů:&lt;br&gt;MULTI STAR, B-COMPLEX STAR,FOLIC ACID STAR, CMF 20 STAR , úprava do normy za 1rok.</t>
  </si>
  <si>
    <t>601C3920-8644-40B5-A407-E1F4944F0060</t>
  </si>
  <si>
    <t>1180, 2738, 1845, 1846, 1841</t>
  </si>
  <si>
    <t>Zápal plic u dospělého člověka, zvládnutý bez antibiotik - po poradě s lékařem z Odborného Týmu byly doporučeny produkty: &lt;br&gt;IMMUNITY STAR, RESPIRAL - každé 2 hodiny, střídat 2 tablety IMMUNITY STAR, 2 tablety RESPIRAL a MULTI STAR 1 -0 -1.</t>
  </si>
  <si>
    <t>9893947E-1BC9-4DFB-9A7A-7E9EC6381613</t>
  </si>
  <si>
    <t>1777, 1778, 2722, 1070, 7187</t>
  </si>
  <si>
    <t>artróza, bolest kloubů</t>
  </si>
  <si>
    <t>Bolesti kloubů - artroza. Velmi se mi osvědčila kůra 1x ročně CARNOSINE 1-0-1, GLUCOSAMINE STAR 2-2-2 3 měsíce. Další 3 měsíce pokračovat CARNOSINE 1-0-1, JOINT MOBILITY STAR 2-0-2. další 3 měsíce CARNOSINE 1-0-1, JOINT ACTIVITY STAR 1-0-1. I když klouby nebolí je dobré opakovat vždy 1x ročně.</t>
  </si>
  <si>
    <t>743EF36E-345F-4C10-80D9-1012AC762505</t>
  </si>
  <si>
    <t>7100, 2101</t>
  </si>
  <si>
    <t>opruzeniny</t>
  </si>
  <si>
    <t>Na opruzeniny používám s velkým úspěchem nejen u dětí, ale i u ležících seniorů tento postup. Po omytí pokožku osušíme, lehce natřeme olejem WRINKLE STAR a na konec oblast zasypeme dětským pudrem smíchaným s produktem ACIDOPHILUS - vysypanými tabletami přímo do pudru.&lt;br&gt;Pokožka se krásně hojí, nesvědí a díky použitému ACIDOPHILUS se stává odolnější proti recidivě. Vzniká silnější ochranná bariéra kůže. Použít nejlépe na noc.</t>
  </si>
  <si>
    <t>182FA2F3-7C0D-453C-B83D-D19261911415</t>
  </si>
  <si>
    <t>görcs, görcs húzza a lábat</t>
  </si>
  <si>
    <t>Görcs a vádliban</t>
  </si>
  <si>
    <t>Gyakran húzta éjszaka a görcs a vádlimat, amióta a C+MG STAR pezsgő tablettát fogyasztom napi szinten, (az íze is jó és folyadékot viszek be mellette) megszűntek görcsölések. Még az Anatomax kapszulát 3x1db-ot fogyasztok. Mindenkinek, akik ilyen problémával küszködnek, szívből ajánlom.&lt;br&gt;F.Imre</t>
  </si>
  <si>
    <t>178FC661-EE00-4C03-8230-40CA70238EB8</t>
  </si>
  <si>
    <t>vizeletkiválasztó rendszer, vizelési problémák</t>
  </si>
  <si>
    <t>Vizelési gondok</t>
  </si>
  <si>
    <t>Éjszaka többször kellett felkelnem vizelési gondokkal. A TRAMOSTIC STAR kapszula jótékony hatása miatt maximum 1 alkalommal. Hatása már 1 hónap szedése után jelentkezett, napi 2x1db-ot fogyasztok naponta. Férfi társaimnak ajánlom ezt a szuper terméket.&lt;br&gt;F.Imre</t>
  </si>
  <si>
    <t>E225C12D-F629-4914-BE89-8D1403CE59E6</t>
  </si>
  <si>
    <t>édesség utáni vágy, vércukorszint</t>
  </si>
  <si>
    <t>Vércukorszint</t>
  </si>
  <si>
    <t>Nem vagyok cukor beteg, de kívánom az édességet. A CHROMIUM STAR napi 1db tabletta bevételével megoldja a vércukorszint szabályozásá,t és így nem kívánom az édességet. ,Ennek hatására pár kilótól is megszabadultam és az ára is fantasztikusan jó.&lt;br&gt;F.Imre</t>
  </si>
  <si>
    <t>588B3A3A-5478-40C6-8248-19AF714278FF</t>
  </si>
  <si>
    <t>5700, 5701, 8194</t>
  </si>
  <si>
    <t>Paradentoza</t>
  </si>
  <si>
    <t>Měla jsem počínající paradentozu. Od srpna 2015 jsem začala pravidelně používat pastu ULTRA STAR + kartáček TOOTHBRUSH NANO SILVER (který je opravdu moc příjemně měkký) a sama jsem byla překvapena nyní při preventivní prohlídce. Paní doktorka konstatovala, že nemám žádný kaz, ale i celkově se vše zlepšilo.</t>
  </si>
  <si>
    <t>D657EB78-25BA-4934-8F28-FE8B97417C44</t>
  </si>
  <si>
    <t>betegség gyorsabb lefolyású</t>
  </si>
  <si>
    <t>Betegség lerövidülése</t>
  </si>
  <si>
    <t>A C 2000 STAR rendszeres fogyasztásával a betegség sokkal gyorsabb lefolyású. Betegség első tüneteinél duplázom az adagot, és rövidebb idő alatt el is múlik. A legjobb, hogy a gyerekeim is ihatják.</t>
  </si>
  <si>
    <t>8AD5054E-4856-4043-B2C8-5C0212BC1E31</t>
  </si>
  <si>
    <t>májtisztítás, méregtelenítés, zsírmáj</t>
  </si>
  <si>
    <t>KUCKÓ SÓBARLANG ÉS EGÉSZSÉGCEN</t>
  </si>
  <si>
    <t>HU6910</t>
  </si>
  <si>
    <t>info@kuckosobarlang.hu</t>
  </si>
  <si>
    <t>Máj regenerálás</t>
  </si>
  <si>
    <t>Hihetetlen jó eredményeink vannak a PROTECT STARRAL, egy hónap alatt (napi két kapszula szedése esetén) rendbe hozza a máj zsírtartalmát, még komoly zsírmáj esetén is. Méregtelenítő hatása is nagyon jó, ez az egyik „sláger” termékünk, amiben még egy vendégünk sem csalódott.</t>
  </si>
  <si>
    <t>D87302F6-A5DF-4F91-9577-9984DA0E31DC</t>
  </si>
  <si>
    <t>alvászavar, pihentető alvás</t>
  </si>
  <si>
    <t>Alvási zavar</t>
  </si>
  <si>
    <t>Alvási zavaraim voltak, nem tudtam elaludni, illetve ha felébredtem az éjszaka közepén nehezen tudtam visszaaludni. Ebben volt segítségemre a TREND RELAX STAR tabletta, melyet lefekvés előtt fél órával beveszek, átalszom az éjszakát, kipihenten ébredek.</t>
  </si>
  <si>
    <t>B93C038E-E660-48C0-95C2-1A0BC30ED117</t>
  </si>
  <si>
    <t>7162, 2740</t>
  </si>
  <si>
    <t>neprokrvení prstů, spánek, psychika</t>
  </si>
  <si>
    <t>Charouzková</t>
  </si>
  <si>
    <t>Neprokrvení prstů</t>
  </si>
  <si>
    <t>Moje sestra má Rynaudovu nemoc – neprokrvují se jí prsty hlavně v zimě. S produktem GINKGO STAR&lt;br&gt;se tento problém významně zmenšil. V psychicky vypjaté situaci jsem jí dala produkt RELAX STAR. Vrátila se jí chuť žít a začala lépe spát.</t>
  </si>
  <si>
    <t>1552FA7B-87B8-42B4-950B-67D51CC056AD</t>
  </si>
  <si>
    <t>változókori tünetek, klimax, menopauza</t>
  </si>
  <si>
    <t>daniererika@gmail.com</t>
  </si>
  <si>
    <t>A változó kori tünetek miatt kezdtem el szedni az ANGELICA STARt, mivel a hőhullámok eléggé kellemetlenek lettek a mindennapjaimban. Meglepődzem, hogy már 2 hét után megszüntek a tünetek. Természetesen beszedtem az egész dobozzal, és szerencsére a hőhullámok azóta sem tértek vissza.</t>
  </si>
  <si>
    <t>0CFC52F6-6F36-4167-8535-CE63B2EFF8C8</t>
  </si>
  <si>
    <t>2723, 4580, 1110</t>
  </si>
  <si>
    <t>JURÁŠEKOVÁ</t>
  </si>
  <si>
    <t>SK9294</t>
  </si>
  <si>
    <t>maria.jurasekova@slovanet.sk</t>
  </si>
  <si>
    <t>Podpora duševného zdravia</t>
  </si>
  <si>
    <t>Tým, že mám diagnostikovanú rakovinu hrubého čreva a kĺbový reumatizmus, som bola na tom psychicky dosť zle, produkty ako INULIN STAR, ARTHRIMAX STAR a GOTU KOLA STAR mi veľmi pomáhajú. GOTU KOLA STAR mi pomáha na nervový systém, som pokojnejšia, nie som v strese, lepšie mi trávi a pomáha mi zvládať chemickú liečbu.</t>
  </si>
  <si>
    <t>F9AC1D8B-64B4-421D-963C-FCAA102DE038</t>
  </si>
  <si>
    <t xml:space="preserve">Pasożyty </t>
  </si>
  <si>
    <t>Znajoma poszukiwała naturalnego produktu na pasożyty, bakterie itp.. Poleciłem jej ANTI-PARASITE STAR. Okazał się bardzo skuteczny, problem ustąpił. Jej znajomi też chętnie korzystają z tego produktu. Wszyscy cieszą się, że nie muszą zatruwać swojego organizmu i korzystać z chemicznych środków. &lt;br&gt;Produkty Firmy są naturalne!</t>
  </si>
  <si>
    <t>E9928E51-FA1D-4B98-B021-12FD07490475</t>
  </si>
  <si>
    <t>Sedenie bez bolesti</t>
  </si>
  <si>
    <t>Klientka, 50r., sedavé zamestnanie. Popri iných problémoch ju trápili hemoroidy. Doporučila som prikladať viackrát denne tampón napustený EFFECTIVE STAR MEDIUM a vysvetlila som jej, aké široké využitie má tento náš "zázrak."Pri najbližšej kontrole prišla s prázdnou fľašou (dala vyskúšať kolegyniam) a so slovami na "EFFECTIVE STAR nedám dopustiť". Po 3 dňoch používania sa jej veľmi uľavilo, hemoroidy sa ukľudnili. Chcem ho mať vždy po ruke."</t>
  </si>
  <si>
    <t>FD6AAE50-7686-48DF-8E87-1A9999BE0F7C</t>
  </si>
  <si>
    <t>detoxikácia</t>
  </si>
  <si>
    <t>Detoxikácia organizmu</t>
  </si>
  <si>
    <t>Klient 37 r., prišiel s tráviacimi ťažkosťami. Trápilo ho hlavne pálenie záhy, plynatosť, bolesti žalúdka a krížov. Bol mu zistený okrem iného Helicobacter pylory, ktorý "miluje" kyslé prostredie. Klient sa mu oň veľmi dobre staral nadmierou sladkostí a 4 kávami denne. Nasadili sme popri iných produktoch BARLEY STAR, úpravu životosprávy, viac pohybu. A pán sa začal mať lepšie, "zhodil pár kg", záha ho už nepáli. Ostatné produkty už neberie, ale ako povedal " BARLEY STAR bude môj spoločník do vrecka".</t>
  </si>
  <si>
    <t>139FF119-C175-4679-ABF3-0EF62830AE58</t>
  </si>
  <si>
    <t>Wzrok</t>
  </si>
  <si>
    <t>Rodzina, no i ja, bo okularnicy, a przy kompie, coraz dłużej, stosujemy, czy poprawa jest? Nie wiem. Ale nie jest gorzej, a była pozycja spadkowa. Jako masażysta-akupreser, powiem, że zatrzymać proces, to duża rzecz, a poprawa, to wielki sukces. Moja mama ostatnio, dostrzegła była, że chodzę w wygniecionych spodniach, od lat noszę takie właśnie:)</t>
  </si>
  <si>
    <t>3AC92015-14BB-45BA-A3A3-1B2970E56A09</t>
  </si>
  <si>
    <t>1180, 1100, 1101</t>
  </si>
  <si>
    <t>Imunitný systém a dýchanie</t>
  </si>
  <si>
    <t>Mala som oslabenú imunitu a aj alergie na peľ,trávy,roztoče atd. Na imulógii mi to zistili.Ja po vyšetrení som si nasadila ANTI-PARASITE STAR a IMMUNITY STAR. Prvé dní boli ťažké kýchanie, kašeľ, zle sa mi dýchalo. Okrem produktov som nezobrala nič, čo mi dal imunológ. Teraz môžem chodiť pri rozkvitnutých stromoch, tráve, prachu, atď. a je fajn. Je to super a šírim tieto skúseností ďalej a aj samozrejme produkty. Veľká vďaka.</t>
  </si>
  <si>
    <t>556EBFB0-6525-4D15-B051-36E8E6DDDD82</t>
  </si>
  <si>
    <t>Pomoc pri bolesti kĺbov</t>
  </si>
  <si>
    <t>Okrem rakoviny hrubého čreva ma trápi aj kĺbový reumatizmus. Hlavne ak je zmena počasia, je bolesť neznesiteľná. ARTHRIMAX STAR používam pravidelne, ale ak je bolesť väčšia zvýšim si dávku a jedine on ma zbaví bolesti. Skúšala som aj iné lieky proti bolesti, ale nič mi tak nepomohlo, ako ARTHRIMAX STAR. A pomáha mi aj pri liečbe rakoviny.</t>
  </si>
  <si>
    <t>1765ACBC-47EA-4F47-8DEB-37ED2241BF54</t>
  </si>
  <si>
    <t>hladká pleť</t>
  </si>
  <si>
    <t>Starostlivosť o pleť</t>
  </si>
  <si>
    <t>Každý mesiac som pravidelne kupoval tento krém mojej 70 ročnej mame, ktorá si ho obľúbila natoľko, že som jej objednával každý mesiac 2 balenia. Keď som sa jej pýtal, že čo s tým krémom robí, kam ho natiera, že sa jej tak míňa, dokonca sa ma aj pracovníčky pýtali pri preberaní produktov, pre koho toľko krému nosím, odpovedala mi, že jej tvár a dekolt si denne 2x pýtajú dávku tohoto krému. Dokonca aj susedky sa po určitom čase jej začali vypytovať, kam to chodí ku kozmetičke, lebo si všimli jej hladkú pleť. Ona s hrdosťou odpovedala, že mi to nosí môj syn zo , takže predpokladám, že pri najbližšej návštevy mojej mamy dostanem objednávku na tento "výborný krém". Takže určite odporúčam tento výrobok.</t>
  </si>
  <si>
    <t>832C5CC9-0D2B-456B-B089-B8FBF1E5A56F</t>
  </si>
  <si>
    <t>Už asi rok kupujem Carnosine, jednej mladej mamičke, ktorá má teraz 4 ročnú dcéru. V troch rokov si lekári mysleli, že je autistka, lebo nerozprávala, chodila s ňou po rôznych lekároch, až nakoniec sa rozhodla po doporučení, že jej bude dávať Carnosine. Denne užívala 1 tableku ráno a 1 večer a teraz , keď mala 4 roky, môžem povedať , že sa tak rozrečnila, aj keď síce má problém s vyjadrovaním sa, ale pusa sa jej nezastaví. Pevne verím, že v tom dopomohol aj Carnosíne, ktorý sa v literatúre spomína pri poruchách autizmu detí.</t>
  </si>
  <si>
    <t>08DD2F17-8068-4582-A862-5F2A7611399D</t>
  </si>
  <si>
    <t>5700, 5701, 1425, 5718</t>
  </si>
  <si>
    <t>Zdravé zuby a ďasná</t>
  </si>
  <si>
    <t>Som veľmi spokojná s touto zubnou pastou. Pomohla mi od zubného kameňa a aj mamine (55 rokov) pri paradentóze :-) Brat si k nej pridáva COCONUT OIL STAR a ešte používame aj ústnu vodu EFFECTIVE STAR - okrem ústnej vody aj na pokožku - štípance od hmyzu, spálenie od slnka, úrazy v kuchyni...</t>
  </si>
  <si>
    <t>CD46FBD7-5735-4F34-8031-A2C671A75FB2</t>
  </si>
  <si>
    <t>reumatizmus, osteoporóza</t>
  </si>
  <si>
    <t>Zdravé kosti</t>
  </si>
  <si>
    <t>Užívam tento produkt každý deň (mám 31 rokov a od 6. rokov mám reumu), už vyše 2 rokov a veľmi mi pomáha na spevnenie kostí. Zlepšila sa mi aj osteoporóza, teraz mám ľahšiu osteopéniu. Lekárka sa čudovala, že predtým čo som brala bežné produkty s vápnikom, tak sa mi stav kostí nelepšil. Odporúčam ďalej medzi kamošky reumatičky.</t>
  </si>
  <si>
    <t>C67024A8-654B-4AAD-87FF-53F62F0F9027</t>
  </si>
  <si>
    <t>menopauza, bolesť pri menštruácii</t>
  </si>
  <si>
    <t>Podpora organizmu pri ženských problémoch</t>
  </si>
  <si>
    <t>Kúpila som tento produkt mamine k 50-tym narodeninám. Nevie si ho vynachváliť. Návaly, bolesti hlavy, únava a zmeny nálad sú preč :-) Ja si ho zvyknem tiež dávať, keď mi začína menštruácia na zmiernenie bolesti a jemný detox a skvalitnenie vlasov, nechtov a celkovo pokožky :-)</t>
  </si>
  <si>
    <t>580BB8F2-4B72-4A33-9302-19255D6EF865</t>
  </si>
  <si>
    <t>Podpora imunitného systému</t>
  </si>
  <si>
    <t>po užívaní produktu v predpísaných dávkach 3-0-3 počas troch mesiacov sa mi upravili hodnoty CRP /zápal v organizme/ z hodnoty CRP-36 na hodnotu CRP-5,50 a zároveň sa mi znížila aj sedimentácia, nakoľko trpím zápalovým ochorením reumou od svojich 28 rokov života.</t>
  </si>
  <si>
    <t>00B7E2D5-278C-4E6D-98AB-B3B6DF322F68</t>
  </si>
  <si>
    <t>1120, 1888, 1889</t>
  </si>
  <si>
    <t>imunita, kardiovaskulárny systém</t>
  </si>
  <si>
    <t>Podpora činnosti srdca</t>
  </si>
  <si>
    <t>Ku CARSICO som ešte užívala CORDYCEPS STAR a celkovo sa mi zvýšila imunita organizmu, produkty užívam 18 mesiacov, za tú dobu som nemala ani len nádchu, cítim sa oveľa lepšie, nie som unavená a upravil sa mi aj kardiovaskulárny systém, nakoľko som občas mávala aj arytmiu srdca, ktorá mi ustúpila.</t>
  </si>
  <si>
    <t>CD7C3B29-B4CA-46C3-B24E-37065988E117</t>
  </si>
  <si>
    <t>6881, 6833, 6840</t>
  </si>
  <si>
    <t>Naší malí synovci rádi mlsají sladkosti a proto jsem uvítala, že začal nabízet výborné gumové kočičky na imunitu - IMMUNE GUMMY STAR, s vitaminem C - VITAMIN C GUMMY STAR a taky multivitaminem - MULTIVITAMIN GUMMY STAR. Na Vánoce jsem jim po jednom balení podarovala a maminka jim musí každý den jednu gumovou kočičku vždy dát. Je to velice zdravé mlsání.</t>
  </si>
  <si>
    <t>131210D0-6349-40D2-A665-F25AB8C918A7</t>
  </si>
  <si>
    <t>5718, 5700, 5701, 8194</t>
  </si>
  <si>
    <t>zánět dásní, plak na zubech</t>
  </si>
  <si>
    <t>Problémy s dásněmi, plak na zubech. Pro známou, která měla velice časté záněty dásní, jsem doporučila produkt EFFECTIVE STAR EXTRA STRONG, kterým si vždy potírá zuby po vyčištění. Skvělé je k tomuto produktu dát kombinaci zubní pasty ULTRA STAR a stříbrného zubního kartáčku, který tento účinek jen zvýší. Problémy s dásněmi přešly do 2 měsíců.</t>
  </si>
  <si>
    <t>3704ED18-D6DD-40D5-9E28-CC6B996D0C40</t>
  </si>
  <si>
    <t>zánět průdušek, zápal plic</t>
  </si>
  <si>
    <t>Častý zánět průdušek</t>
  </si>
  <si>
    <t>Trpívala jsem častými záněty průdušek, kolikrát jsem mívala téměř i zápal plic. Dcera mi doporučila produkt RESPIRAL společně s produkty CORDYCEPS STAR a MULTI STAR. Po téměř 4 měsících jsem začala cítit změnu k lepšímu. Doporučuji všem, kteří trpívají na tyto problémy.</t>
  </si>
  <si>
    <t>3720CCFD-413A-4F7E-AD88-7435111C1528</t>
  </si>
  <si>
    <t>Jelikož se celý život potýkám s kily navíc, tak jsem si objednala produkt GARCINIA STAR a 20 minut před každým hlavním jídlem (3x denně) si beru 2 bobulky. Taky jsem se začala více hýbat a chodit na delší procházky. Tělo se odměňuje pomalejším hubnutím, ale já jsem spokojená a cítím se lépe.</t>
  </si>
  <si>
    <t>1572145A-D71A-4443-AEA7-4F9E2A4374A1</t>
  </si>
  <si>
    <t>Hard wood som objednala môjmu otcovi a na prekvapenie pýtal o mesiac ďalšiu krabičku tohto produktu. Cítil sa lepšie, ako by sa mu dostalo viac energie.</t>
  </si>
  <si>
    <t>006864C5-3F69-427A-B272-592151893690</t>
  </si>
  <si>
    <t>POSOCH</t>
  </si>
  <si>
    <t>PL21983</t>
  </si>
  <si>
    <t>ciekawapraca1@wp.pl</t>
  </si>
  <si>
    <t>W pewnym wieku, niestety, pamiec sie pogarsza. Juz po miesiacu stosowania Produktu Brain star odczulam zdecydowana poprawe.</t>
  </si>
  <si>
    <t>1F3B81CC-45CB-4D73-924E-EB23C734B319</t>
  </si>
  <si>
    <t>1124, 7272, 4511, 2723, 2720, 1414, 2731, 2709, 1117, 2737, 7288, 1644, 4580, 1195, 7196, 1022, 1700, 1100, 1101</t>
  </si>
  <si>
    <t>bolesti kolien, bolesť chrbtice, koxartróza, bolesti kĺbov, detxikácia pečene</t>
  </si>
  <si>
    <t xml:space="preserve">Ako mi pomáhajú produkty </t>
  </si>
  <si>
    <t>Kedže už 4 roky užívam produkty konkrétne: ALOE VERA GEL, YUCCA STAR, BCAA STAR, GOTU KOLA STAR, LECITHIN 500 STAR, OREGANO STAR, PAU D´ARCO STAR, CHLOROPHYLL, COENZYSTAR Q10, ROYAL WALNUT STAR, TAURINE 600 STAR, GREPO STAR, INULIN STAR, ACAI COMPLEX STAR, L-LYSINE, PERILLYL STAR, CELL GUARD STAR, ANTI-PARASITE STAR, a ďalšie,a kedže medzi moje problémy môžem zaradiť problémy tráviaceho traktu, steatózy pečene, 3. stupeň koxartrózy bedrového kĺbu, bolesť kolena, problémy so zrakom, na to všetko mi veľmi dobre robia uvedené produkty , dokonca pred 2 rokmi som mohol odložiť multifokálne okuliare, ktoré som roky-rokúce nosil a dokonca aj moja očná lekárka sa čudovala, že v 45 rokoch sa mi upravil zrak natoľko, že v súčastnosti nemusím nosiť okuliare iba na čítanie, takže na záver len toľko, že produkty mi v posledných 4 rokoch pomohli viac než som očakával a môžem ich každému odporučiť.</t>
  </si>
  <si>
    <t>C70406E8-294E-4898-99C6-1FD9CBE54B9F</t>
  </si>
  <si>
    <t>hólyagos szájüreg</t>
  </si>
  <si>
    <t>FILE JÓZSEF &amp; FILE JÓZSEFNÉ</t>
  </si>
  <si>
    <t>HU2997</t>
  </si>
  <si>
    <t>j.file@freemail.hu</t>
  </si>
  <si>
    <t>Hólyagos szájüreg</t>
  </si>
  <si>
    <t>Az unokám valamilyen fertőzést kapott az iskolában, a szája belül hólyagos lett, nem tudott ebédelni sem. EFFECTIVE STARRAL öblögetett félóránként, este már egy keveset vacsorázott, a reggeli szinte tökéletes volt. Délre a hólyagok teljesen elmúltak, azért még öblögetett, két nap alatt teljesen rendben volt!</t>
  </si>
  <si>
    <t>62E9B77F-DE38-4F4E-BB57-D52B0D924618</t>
  </si>
  <si>
    <t>HARANTOVÁ, RNDr.</t>
  </si>
  <si>
    <t>SK4481</t>
  </si>
  <si>
    <t>harantova.anna@gmail.com</t>
  </si>
  <si>
    <t>Dôležitosť kvalitného spánku</t>
  </si>
  <si>
    <t>Moja mamina vo svojich 72 rokoch trpela na zvýšený tlak a nepravidelný rytmus srdca. Bola jej diagnostikovaná ischemická choroba srdca. Okrem toho po smrti môjho otca, jej manžela, trpela nespavosťou. Skúsila užiť MELATONIN STAR a problémy so spánkom prestali. MELATONIN STAR sa neodporúča užívať dlhodobo, ale moja mamina ho užíva už niekoľko rokov. Dnes má 82 rokov, upravil sa jej tlak, srdcové arytmie nemá a neberie žiadne lieky na srdce a cievy. Dobrý spánok posilnil imunitný systém a aj v období vírusových epidémií je stále zdravá. Veľmi dobrú skúsenosť mám aj ja, mám 60 rokov a sem-tam problém zaspať. Ako to už býva, nevyhneme sa úplne stresom, ktoré majú vplyv na celé telo, na všetky vnútorné orgány. Mávala som občas zvieravý pocit na hrudi, ako výsledok stresového obdobia. Pár dní, asi týždeň, som užívala MELATONIN STAR. Výsledok bol úžasný, nielenže som sa dobre vyspala, ale aj zvieravé pocity zmizli. A čo je úžasné, ráno vstávam oddýchnutá, plná energie, žiadna malátnosť.</t>
  </si>
  <si>
    <t>C8E71A22-4EEE-4783-844C-BD892F91F826</t>
  </si>
  <si>
    <t>pamięć, sprawny umysł</t>
  </si>
  <si>
    <t>Pamięć, sprawny umysł</t>
  </si>
  <si>
    <t>Zacząłem pamiętać liczby...... nr telefonów..... PIN'y....... NIP'y itd. itp. bez chęci zapamiętania..&lt;br&gt;Po prostu ...wcale nie myślałem, żeby zapamiętać&lt;br&gt;Biorę 1,5 roku bez przerwy&lt;br&gt;mam 65 lat&lt;br&gt;stosuj systematycznie i będą efekty........ wspaniałe ....EFEKTY !!!</t>
  </si>
  <si>
    <t>F4914139-8E43-45E4-8766-687148F0E990</t>
  </si>
  <si>
    <t>Wsparcie totalne dla pamięci&lt;br&gt;1,5 roku bez przerwy...&lt;br&gt;1 tabletka dziennie .................... ale systematycznie&lt;br&gt;B-complex to jest to czego potrzebujemy dla naszego ROZUMKU.................. !!!!!&lt;br&gt;mam 65 lat&lt;br&gt;Bierz, a będziesz miał sprawny umysł....</t>
  </si>
  <si>
    <t>D6244F34-B62F-4963-BE43-20E35AC09E6F</t>
  </si>
  <si>
    <t>pęcherz moczowy, prostata</t>
  </si>
  <si>
    <t>Pęcherz moczowy, prostata</t>
  </si>
  <si>
    <t>Siusiam bez problemu.........inne przyjemności też bez problemu.........&lt;br&gt;mam 65 lat &lt;br&gt;Systematyczne zażywanie gwarantuje komfort........ i wszystkie badania i testy na prostatę są w najlepszym porządku.....&lt;br&gt;zażywam już przez 1,5 roku bez przerwy.......</t>
  </si>
  <si>
    <t>C955CAB5-8D5C-4388-93A3-D150C08EFDD5</t>
  </si>
  <si>
    <t>JÓZSEF &amp; FILE JÓZSEFNÉ</t>
  </si>
  <si>
    <t xml:space="preserve">FILE </t>
  </si>
  <si>
    <t>Alvás</t>
  </si>
  <si>
    <t xml:space="preserve">Külföldi vendégeink voltak, a hölgy éjfél körül még nem igen akart aludni, hajnal 3-kor pedig már kávét főzött, és olvasott. Estére adtam neki 2 szem Melatonint, 10 után pár perccel jó éjszakát kívánt, reggel 6-ig aludt! Estére már kérte, haza is vitt 2 dobozzal. </t>
  </si>
  <si>
    <t>D40CEB01-8A92-4E53-B3CF-13DA78B687B6</t>
  </si>
  <si>
    <t>Ági</t>
  </si>
  <si>
    <t>Filéné</t>
  </si>
  <si>
    <t>A termékek az állatoknak is tökéletes segítséget nyújtanak, gyönyörű fehér&lt;br&gt;kakasomnak egyik délutánra csúnyán bedagadt az egyik lába. Másnapra már&lt;br&gt;ráállni sem tudott. Oreganót vittem neki, két nap múlva már felállt, és várta a&lt;br&gt;gyöngyöt, egy hét után még egy kicsit sántikálva, de remekül érezte magát!</t>
  </si>
  <si>
    <t>09BDC220-4FD0-406B-A7A4-5BE623556C88</t>
  </si>
  <si>
    <t>únava, bolest krční páteře, bolesti hlavy</t>
  </si>
  <si>
    <t>CZ702278</t>
  </si>
  <si>
    <t>Únava, bolest hlavy</t>
  </si>
  <si>
    <t>Byla jsem velmi často unavená, bolela mě hlava, krční páteř a občas jsem měla pocit, že mě moje nohy neunesou. Začala jsem brát opět produkty od firmy a to CARNOSINE 1-0-1 a ještě k tomu CARSICO 1-0-1. Brala jsem to 3 měsíce a najednou jsem měla plno energie, elánu, udělala jsem plno práce jak doma tak i na zahrádce. A zároveň se mi zlepšil zrak. Firma má vynikajicí produkty.</t>
  </si>
  <si>
    <t>FF36F74D-C786-444F-81A1-AE78CE1AD056</t>
  </si>
  <si>
    <t>Plicní potíže</t>
  </si>
  <si>
    <t>Potravinový doplněk RESPIRAL pravidelně užívá manželka, u které se před deseti léty objevily závažné plicní obtíže. Je s ním spokojena, její stav je stabilizován a během jeho užívání se cítí mnohem lépe. Jeho užívání lze tedy jen doporučit.</t>
  </si>
  <si>
    <t>B6F32C46-F5F3-4298-8EA0-F30D42180229</t>
  </si>
  <si>
    <t>szédülés, szédüléses panaszok</t>
  </si>
  <si>
    <t>Szédülés</t>
  </si>
  <si>
    <t>Szédüléses panaszokkal, mely mér hányingerrel társult fordultam orvoshoz. Írtak valamit, CT vizsgálaton is voltam, ami persze nem mutatott semmi rendellenességet. A panaszaim valamit enyhültek, de nem szűntek meg. Mivel nem tudtak mit kezdeni velem, egy év múlva vártak vissza kontrolra, addig meg úgy szédelgek, ahogy akarok. A történtek után pár hétre találkoztam a termékekkel. Egy szem GINKGO STAR bevétele után mintha kicseréltek volna. Egy dobozzal szedtem. Az egy éves kontrolra nem is mentem. Minek. Nem is tudom, hogy lennék, ha nem találkozom ezzel a lehetőséggel. Azóta több terméket is használok teljes megelégedettséggel. Ne sajnáljuk magunktól. ÉVA65</t>
  </si>
  <si>
    <t>60BE2F42-9CE2-4E23-BF6F-B203E3F48E68</t>
  </si>
  <si>
    <t>menopauza, pocení, energie</t>
  </si>
  <si>
    <t>BOUNTY STAR jsem doporučila známé, měla velké problémy s menopauzou. Léky od lékaře ji vůbec nepomáhaly, po objednání produktu, v dávkování 2-0-2, během týdne ustoupily problémy na minimum. Již se nepotila, nálada se vylepšila, měla víc energie a byla moc spokojená. Srovnal se ji i tlak, stále se k tomuto produktu vrací.</t>
  </si>
  <si>
    <t>6C6C77CA-D8D6-4DA9-885E-8B82239F4B69</t>
  </si>
  <si>
    <t>astma, astmatické záchvaty</t>
  </si>
  <si>
    <t>IMMUNITY STAR produkt, který vrací lidem zdraví, které už ztratili. Pán 68 let, který měl 15 let astma, velké a silné astmatické záchvaty, jednou ho odvezli pod kyslíkem. Po nasazení produktu, který bral každý den se záchvaty již nedostavily a užívá si života. Pokaždé mi děkuje za doporučení tohoto produktu.</t>
  </si>
  <si>
    <t>61C84485-9480-4290-B658-42A06DAE8326</t>
  </si>
  <si>
    <t>ječné zrno</t>
  </si>
  <si>
    <t>Ječné zrno</t>
  </si>
  <si>
    <t>V osmi měsících se mému synovi udělalo ječné zrno na horním víčku levého oka. Zvětšovalo se, hrozil nám dokonce chirurgický zákrok v celkové narkóze. Na doporučení jsem začala používat několikrát denně WRINKLE STAR. Ječné zrno se začalo změnšovat a běhen tří měsíců zmizelo úplně. Jen malá jizvička nám to připomíná.</t>
  </si>
  <si>
    <t>94BD3FED-E829-4841-9B26-8C5F47258488</t>
  </si>
  <si>
    <t>2731, 7100, 1845, 1846, 1841</t>
  </si>
  <si>
    <t>dýchací cesty, kašel</t>
  </si>
  <si>
    <t>Respirační choroba</t>
  </si>
  <si>
    <t>Na podzim jsem onemocněla respirační chorobou. Lékař mi předepsal antibiotika a za 14 dní druhé. Kašel se nelepšil. Začala jsem užívat PAUD´ARCO STAR (5-5-5) a po třech dnech se můj stav výrazně zlepšil. Využívala jsem ještě jedno balení. Doplnila jsem to o produkty ACIDOPHILUS a MULTI STAR. Za týden bylo po nemoci.</t>
  </si>
  <si>
    <t>7553CFEB-33BD-47DB-81ED-CDE71A67FA9B</t>
  </si>
  <si>
    <t>starlifetibor@gmail.com</t>
  </si>
  <si>
    <t>C-vitamin pótlás</t>
  </si>
  <si>
    <t>Ez a pezsgő tabletta a maga nemében csodálatos, hiszen a C-vitamin pótlását egyszerűen oldhatom meg. Magammal tudom vinni és ami nagyon fontos a napi vízadagomat is egyben letudom vele! Eddig nem ittam 1 liter folyadéknál többet, de amióta rendelem a terméket 2-3 liter víz megy le naponta!</t>
  </si>
  <si>
    <t>833E3B55-5E15-4F83-BB2C-F49E467959DB</t>
  </si>
  <si>
    <t>Má kamarádka trpěla ukrutnými bolestmi hlavy. Doktoři jí předepisovali spoustu léků a nic jí nezabralo. Byla dost bezradná a tak jsem jí navrhla aby vyzkošela bylinky, které obsahuje MIGRELIFE STAR a ono to zabralo. MIGRELIFE STAR zbavil mou kamarádku bolestí hlavy. Dodnes je mi vděčná.</t>
  </si>
  <si>
    <t>3624FD32-DC0A-4EEF-B1A7-BB9C8DC12B2B</t>
  </si>
  <si>
    <t>zelený zákal, srdce, cévy, vysoký krevní tlak, vitalita, omlazení pleti, vrásky</t>
  </si>
  <si>
    <t>Zelený zákal</t>
  </si>
  <si>
    <t>Za 17 let členství jsem užívala spoustu produktů. Posledních deset let užívám stále produkt CARNOSINE. Již po třech baleních CARNOSINE jsem přestala kapat do očí.&lt;br&gt;Doporučuji brát na srdce, cévy, vysoký tlak a vitalitu. Výborný na omlazení pleti a proti vráskám.&lt;br&gt;DÁVKOVÁNÍ 1-0-1 stále.</t>
  </si>
  <si>
    <t>842B0937-DFF2-4278-B7FE-69C7B47F1D8F</t>
  </si>
  <si>
    <t>imunita, vitalita, vysoký krevní tlak, alergie</t>
  </si>
  <si>
    <t>VITALITA A SILNÁ IMUNITA</t>
  </si>
  <si>
    <t>Od doby kdy užívám produkt CORDYCEPS STAR neznám virozu a chřipku. Vynikající účinky má na vitalitu. Při oslabení doporučuji 2-2-2 po dobu třech dní a po tom 1-1-1. Harmonizuje můj&lt;br&gt;vysoký tlak. Synovi to pomáhá při vysokém pracovním nasazení a proti jeho alergickým&lt;br&gt;reakcím.</t>
  </si>
  <si>
    <t>F5167E17-6F20-451F-8D52-CAC926A45D22</t>
  </si>
  <si>
    <t>obnova a růst buněk, únava</t>
  </si>
  <si>
    <t>Obnova buněk</t>
  </si>
  <si>
    <t>Přípravek CARNOSINE používám pro obnovu buněk po onkologickém léčení. Pomáhá mi odstraňovat únavu a udržuje mě v dobré kondici. Věřím, že patří k nejlepším při mém onkologickém onemocnění. Používám jej pravidelně již několik let a věřím, že s dobrým výsledkem.</t>
  </si>
  <si>
    <t>93ECCAF9-09C2-4FA3-9BA2-F8335E258B8D</t>
  </si>
  <si>
    <t>mozgásszervi fájdalmak</t>
  </si>
  <si>
    <t>ADAMECZ GIZELLA &amp; GÁL GÁBOR</t>
  </si>
  <si>
    <t>HU2992</t>
  </si>
  <si>
    <t>adameczgizella@gmail.com</t>
  </si>
  <si>
    <t>Minden izületi, mozgásszervi fájdalmat gyorsan elmulaszt.</t>
  </si>
  <si>
    <t>Minden izületi, mozgásszervi fájdalmat gyorsan elmulaszt. Az ismerőseim közül sokan kipróbálták.&lt;br&gt; Barátnőm télen elesett, elrepedt a könyöke. Nagyon be volt dagadva az egész karja. Reggel bekente és napközben is többször. Délután jött és mutatta nagy örömmel, hogy a duzzanat mennyire lehúzódott, sőt a fájdalom is minimálisra csökkent. Azonnal kért még egy krémet.&lt;br&gt;Hasonló volt az eset egy férfinál, aki a combját ütötte meg, a másiknak részleges bokaszalag szakadása volt. Mindkettőnél pár nap allatt nagy javulás történt.&lt;br&gt;Fejfájás ellen mi is kipróbáltuk, és tényleg nagyon jó. Orrdugulásra is hatásos.&lt;br&gt;A. Gizella</t>
  </si>
  <si>
    <t>E2D19026-FCFC-4BE5-89E0-D422B6F3757F</t>
  </si>
  <si>
    <t>1880, 1222, 1888, 1889</t>
  </si>
  <si>
    <t>tüdőrák, húgyhólyagrák</t>
  </si>
  <si>
    <t>Tüdőrák, húhyhólyagrák</t>
  </si>
  <si>
    <t>Ismerősöm el mondta, hogy sajnos tüdőrákot, és húgyhólyag rákot diagnosztizáltak nála. Dr. Dóczi Éva szponzorom javaslatára a Fucoidant Start ajánlottam az ismerősömnek, természetesen még néhány terméket, úgy, mint a Béta-Glucan Start, és a Cordyceps Start. Az utolsó vizsgálaton minden eredménye negatív lett, számomra megerősítés, hogy valóban fantasztikusak a termékeink!</t>
  </si>
  <si>
    <t>A488E811-7FFC-4034-9D35-0C24A09ADF56</t>
  </si>
  <si>
    <t>Csontritkulás</t>
  </si>
  <si>
    <t>Két éve ismertem meg a céget, akkor felajánlottak egy mérést, amit én hitetlenkedve fogadtam! A csontritkulásomra voltam kíváncsi, már komoly tüneteim voltak, és nem utolsó sorban fájdalmam is. Három keresztet mutatott a gép, két éve a Coral Calcium Start szedem, meg mértem magam, és nagy örömömre már csak egy keresztet látok. A Coral Calcium Start sok ismerősömnek ajánlom, ők is nagyon elégedettek a termékünkkel.</t>
  </si>
  <si>
    <t>B1E0C4B5-961A-4C83-8A67-145D8A787476</t>
  </si>
  <si>
    <t>Zdravé cmúľanie</t>
  </si>
  <si>
    <t>V prechodnom období dávam vnúčatám každé ráno pocmuľkať ako cukrík a chrípka ich obchádza. Deťom tento výrobok veľmi chutí, nevnímajú ho ako vitamín či liek, ale ako dobrotku od babky. Po vybratí prvej dávky prišli za mnou a chceli ešte jedno balenie, lebo im to chutilo a bavilo ich cmúľanie cestou do školy.</t>
  </si>
  <si>
    <t>158CA644-8534-4C1D-A726-08AD825DD54F</t>
  </si>
  <si>
    <t>1777, 1778, 1880, 1110</t>
  </si>
  <si>
    <t>kardiovaskulárny systém, pohybový aparát, regenerácia organizmu</t>
  </si>
  <si>
    <t>Regenerácia organizmu</t>
  </si>
  <si>
    <t>Muž vo veku 58 rokov dostal srdcový infarkt a následne mozgovú príhodu. Užíva CARNOSINE 2x denne plus FUCOIDAN STAR 30 ml denne už 6 mesiacov. Po dvoch mesiacoch sa začal viac hýbať a cvičiť tak sme pridali ARTHRIMAX STAR 2x denne na kĺby. Dnes 6 mesiacov po príhodách a neustálom užívaní týchto výrobkov je v kúpeľoch a zdravotný personál pri vstupnom vyšetrení zhodnotil, že na tak vážne a rozsiahle poškodenia je vo výbornom stave.pohy</t>
  </si>
  <si>
    <t>FFA2CAFE-6E6A-4522-9182-EDF18D157089</t>
  </si>
  <si>
    <t>7303, 7309, 7304, 6185, 6730</t>
  </si>
  <si>
    <t>influenza, nátha</t>
  </si>
  <si>
    <t>Nátha</t>
  </si>
  <si>
    <t>A nátha legelső tüneteinél (fontos, hogy már a legelső tüneteinél) beveszünk reggel 1000 mg CALCIUM STAR-t és 2 db VITAMIN D3-t, valamint 4000-5000 mg VITAMIN C 1000-t. Este CALCIUM STAR és VITAMIN C 1000 megint. Pár napig ezek a nagy dózisok mennek és az influenza, nátha lefolyása pár napra csökken. Nálunk 2 kisgyermek van, 5 és 3 évesek, óvodába, bölcsibe járnak, ezért fontos nekik is, hogy ezek a felső légúti panaszok gyorsan végigmenjenek rajtuk. Ezt még a MULTI STAR-ral szoktuk kiegészíteni. Most éppen (április hónapban) napi 15 ml MULTI STAR-t isznak, napi egy C-500 STAR-ral kiegészítve, hogy az immunrendszerük továbbra is erős maradjon.</t>
  </si>
  <si>
    <t>D7A27B30-31F5-43E8-9CD8-F1A88FA8671D</t>
  </si>
  <si>
    <t>ízületi merevség, ízületi gyulladás, PCP</t>
  </si>
  <si>
    <t>PCP - sokízületi gyulladás</t>
  </si>
  <si>
    <t>Én, 12 éves korom óta PCP-és betegséggel élek együtt, gyógyszer nélkül és már túl vagyok a 70. évtől. Mindég a természetes gyógyászat érdekelt, igyekeztem felkutatni a hiteles forrásból és anyagilag megfizethető termékeket, magam és környezetem részére.&lt;br&gt;A termékek közül szeretném kiemelni, a számomra legfontosabb meglepetést, melyet a FLAX SEED STAR szedése okozott részemre.&lt;br&gt;Fontos, hogy odafigyeljek szív és immunrendszerem valamint az ízületeim védelmére és a katalógust olvasgatva, ezt a terméket is kipróbáltam.&lt;br&gt;Érdekes módon, kétheti szedés után furcsa érzéseim voltak, amitől kicsit meg is ijedtem és mondogattam a környezetemben, hogy nem tudom mi van velem, nem vagyok stresszes, pedig lett volna rá okom, ugyanis még mindég dolgozom és sok a családi problémám.” Úgy éreztem, hogy olyan viharelőtti csend borult rám. „ Este újra elővettem a katalógust és nagyon meglepődtem, mikor olvastam:&lt;br&gt;Serkenti az agyműködést, hozzá járul a lelki egyensúly megtartásához. Hát ezt tapasztaltam!</t>
  </si>
  <si>
    <t>CBB7A9CF-7F11-4C6E-A9FE-0FA609EA0663</t>
  </si>
  <si>
    <t>allergiás panaszok</t>
  </si>
  <si>
    <t>Több éve szenvedett allergiától a lányom. 2013-ban a legallergiásabb időszakában elkezdte szedni a PERILLYL STARt 3 napig 3x2, utána 2x2, majd 2x1. Szedte még mellé a CORDYCEPS STARt, 3 napig 2x2, majd 2x1, végül napi 1-re csökkentve. Azért volt érdemes csökkenteni, mert már 2 nap után javulás történt. Egy hét után alig volt panasza. Két hét után csak a Perillylt Start szedte tovább. 2014-től a tél végén, még az allergiás időszak előtt csinál egy hónapos kúrát, Augusztusban a parlagfű szezon alatt két-három hétig szedi a Perillyl Start, de már csak naponta egyet, és teljesen panaszmentes.&lt;br&gt;A. Gizella</t>
  </si>
  <si>
    <t>9600E53C-E3DA-49A2-A2F5-733957DF4C4B</t>
  </si>
  <si>
    <t>herpesz, ekcéma</t>
  </si>
  <si>
    <t>Ekcémás kézre használta egy ismerősöm.</t>
  </si>
  <si>
    <t>Ekcémás kézre használta egy ismerősöm. Éjszakára bekente, reggelre sokat javult. Pár nap után teljesen rendbe jött a keze. Este WRINKLE STARral, napközben SKIN CREAM testápolóval kente a kezét.&lt;br&gt;Több paciensem csodaszerként emlegeti herpeszre. 1-2 nap alatt varasodás nélkül túl vannak rajta, ha akkor elkezdik kenni, amikor érzik, hogy kezdődik a baj.&lt;br&gt;A.Gizella</t>
  </si>
  <si>
    <t>69202AE1-B04A-4F53-A13B-5C148DDE44F4</t>
  </si>
  <si>
    <t>emésztés, emésztési panaszok, perisztaltika, perisztaltikus mozgás</t>
  </si>
  <si>
    <t>CSERNÁTI</t>
  </si>
  <si>
    <t>HU6310</t>
  </si>
  <si>
    <t>erzsebet@csernati.hu</t>
  </si>
  <si>
    <t>Egészséges emésztés</t>
  </si>
  <si>
    <t>Több éve volt panaszom a belek müködésével. Nagyon rossz volt az emésztésem, ez kellemetlenül érintett engem. A barátnőm megismertette velem a termékeket, mindjárt ajánlott is egyet, az ACAI EXTRA STAR-t. Egy hónap elteltével nagy változás történt. Jobb lett a belek perisztaltikus mozgása,e záltal jobb lett a belek müködése is.</t>
  </si>
  <si>
    <t>5D845ED2-BB08-49CD-B805-783BDA0E2988</t>
  </si>
  <si>
    <t>Derékfájdalom</t>
  </si>
  <si>
    <t>Egyik reggel egy rossz mozdulat, és belenyilalt a derekamba egy erős fájdalom. Volt már becsípődve, és nagyon megijedtem. Minden mozdulatnál elég kellemetlen volt, nem "járódott be", mint máskor (van egy kisebb fokú gerincsérvem). Éppen egy rendezvényre készültünk. Gyorsan bekentem a derekamat BOBY STAR krémmel, ittam egy Flexi-Mobiliti Star-t, egy MULTI STAR-t, bekaptam egy Coral Calcium Start. Fél óra sem telt ei és csökkent a fájdalom, majd teljesen elmúlt.</t>
  </si>
  <si>
    <t>C037012E-68F0-41B6-B476-810DB9DA99E0</t>
  </si>
  <si>
    <t>feledékenység, memória javulása</t>
  </si>
  <si>
    <t>Feledékenység</t>
  </si>
  <si>
    <t>Azt vettem észre, hogy egyre több mindent elfelejtek. Beszereztem hát egy noteszt! Ez nem megoldás, mondta az ismerősöm. Ajánlotta a BRAIN STAR -t. Elmagyarázta, hogy az agy és az idegrendszer megfelelő müködését segíti elő. 2-3 hét elteltével sokkal frisebbnek éreztem magam. Jobb lett a közérzetem, nem voltam fáradt, a memóriám is jobb lett.</t>
  </si>
  <si>
    <t>C2DF3D84-1C18-42C9-BEE1-69F37739A017</t>
  </si>
  <si>
    <t>hajhullás</t>
  </si>
  <si>
    <t xml:space="preserve">HUNGARIAN SKYLINE BT. </t>
  </si>
  <si>
    <t>HU6883</t>
  </si>
  <si>
    <t>skyline@hungarianskyline.eu</t>
  </si>
  <si>
    <t>Hajhullás</t>
  </si>
  <si>
    <t>Észre vettem, hogy igen csak megritkult a hajam, és a körmöm is töredezik. A HBS műszer kimutatta, hogy biotin hiányom van. Már két hónapja szedem a BIOTIN STAR-t. Nagyon örülük neki, hogy ezt a terméket használom, mert a hajhullásom csökkent, megváltozott a haj szerkezete is. A körmeim erősebbek lettek.</t>
  </si>
  <si>
    <t>A6571CBC-BCAC-4096-AE17-3486933BEC7D</t>
  </si>
  <si>
    <t>1850, 1070, 7303, 7309</t>
  </si>
  <si>
    <t>układ ruchu</t>
  </si>
  <si>
    <t>BOROWCZAK ELŻBIE</t>
  </si>
  <si>
    <t>ebor@starlife.pl</t>
  </si>
  <si>
    <t>Układ ruchu, układ kostny</t>
  </si>
  <si>
    <t>Miałam problemy z bólem lewego biodra, ból był dokuczliwy na tyle, że sprawiał trudności w chodzeniu. Zaczęłam stosować OSTEO STAR 2 x dziennie rano i wieczorem po 30 ml. Po tygodniu ból ustąpił.&lt;br&gt;Dalej stosuję ten produkt w ilości 30 ml 1 x dziennie i cały czas jest świetnie, biodro funkcjonuje dobrze, nie boli a ja jestem zachwycona. Zaczęłam jeszcze stosować Joint Mobility i Wit C 1000. Moje zdrowie i samopoczucie dzięki tym produktom jest świetne.</t>
  </si>
  <si>
    <t>92087C35-4166-461A-BFBA-C90A6E4AC438</t>
  </si>
  <si>
    <t>1190, 1422, 1570, 1660, 7170</t>
  </si>
  <si>
    <t>Jíst zázračné pilulky a zhubnout do několika dnů desítky kilogramů. To by si přál asi každý, kdo není se svou postavou spokojený a snaží se o hubnutí již řadu let. Jenže takto to bohužel nefunguje.&lt;br&gt;Doplňky stravy na hubnutí pomohou v těle vyvolat ty správné biochemické procesy, ovšem za předpokladu, že na cestě k dosažení optimální váhy musíte pro to taky něco udělat, a to je především změna stravovacích návyků a pohybu. Velmi dobré zkušenosti mám u svých klientů s kombinací doplňků na hubnutí a je to individuální. Uvedu příklad klientky 45 roků, 166 cm, 90 kg, která se opakovaně snažila sama zhubnout, ale stále se jí nedařilo shodit víc jak 3 – 5 kg. Nechápala, proč váha nejde dolů, i když nejedla příliš velké porce, vyhýbala se bílému pečivu, omezovala sladké, 3x v týdnu cvičila. Po zanalyzování jejího stavu a navržení změn ve stravování a pohybu začala postupně ubývat na váze. Pak se hubnutí zpomalilo a v této fázi jsem doporučila kombinaci doplňků na podporu odbourávání tuků a omezení jeho ukládání – CLA 1000 STAR a GARCINIA STAR. Protože klientka měla zpomalený metabolismus, tak na jeho podporu a nastartování užívala kombinaci METABOLITE STAR a CINNAMON STAR, který brala ráno a půl hodiny před odpolední pohybovou aktivitou. Ještě k tomu pravidelně užívala PSYLLIUM STAR na doplnění vlákniny. Za 7 měsíců shodila 16 kg a za dalších 5 měsíců 6 kg a tak dosáhla své vysněné postavy s hmotností 68 kg.</t>
  </si>
  <si>
    <t>0F7491EC-18DE-4DD9-BD0E-B0F53351E1CA</t>
  </si>
  <si>
    <t>1111, 1688, 1222, 7100, 1720</t>
  </si>
  <si>
    <t>Infekce močových cest</t>
  </si>
  <si>
    <t>Recidivující infekce močových cest. Pokud se vyskytují uroinfekce častěji než 3x do roka, je zapotřebí kromě doplňků stravy, které zabraňují přichycení patogenů, z nichž nejčastějí z 80 % to bývá Escherichia coli, posilovat imunitní systém organismu a hlavně výstelku urotelu, která je povlečena glykosaminoglykany. To znamená užívat v každém případě dlouhodobě například půl roku produkty CRANBERRY STAR 1–0–1 a WATER PILL STAR 1–0–1, k posílení imunity doplňky stravy s imunomodulačními účink BETA GLUCAN STAR 1-0-1 a ACIDOPHILLUS STAR 1–1-1 (též lze COLOSTRUM 1–0-1). Pokud se nedostaví infekce, je možné přejít na 1–2 tobolky denně.</t>
  </si>
  <si>
    <t>DD52A142-3225-4C47-BE0D-C585598FD2B2</t>
  </si>
  <si>
    <t>CARNOSINE jsem doporučila používat jako potravinový doplněk u osmiletého dítěte s dětským autismem. Chlapec byl v té době plně na plenách, jen obtížně komunikoval s maminkou, s ostatním okolím ne. Vydával jen ojediněle skřeky, při kontaktu s cizími osobami se jen bázlivě choulil a plakal. Po dvou měsících používání v dávce 1 tableta denně se chlapec přestal pomočovat, rodiče již nemuseli dávat pleny ani na noc. Za další dva měsíce došlo ke zlepšení řečového projevu, začal pomalu slabikovat jednotlivá slova, později dokonce začal slova spojovat a používat dvojslovné věty. Nyní po dvou letech užívání se chlapec již vcelku slušně vyjadřuje, vloni dokonce začal chodit do speciální školy pro autisty s asistentem. Přestal se bát cizích lidí a se svými nejbližšími se dokonce mazlí. Rodiče jsou z pozitivního urychlení chlapcova vývoje nadšeni.</t>
  </si>
  <si>
    <t>674B9471-16E2-4BE8-B9AD-972BABFA1B06</t>
  </si>
  <si>
    <t>Moje sestra prodělala vrozené vykloubení kyčlí, do 3. let věku byla upoutána na korekční Hanouskův aparátek. Později začala chodit, ale její chůze byla velmi houpavá, kyčle byly tak značně namáhány, po 50.roce věku se objevila těžká artróza kyčelních kloubů s nutností řešit stav operací. Na tuto operaci měla čekat prakticky rok. V té době se dostala zcela náhodně k produktu JOINT MOBILITY STAR. První 2 měsíce jej používala v dávce 2x2 kapsle, dalších asi 6 měsíců 2x1 kapsli. Účinek se dostavil velmi záhy, první pominuly noční bolesti - cca za 14 dní. Po 2 měsících se zlepšila chůze, celkově se sestře zlepšila kvalita života. Asi měsíc před plánovanou operací kyčelní endoprotézy bylo provedeno důkladné ortopedické vyšetření včetně rtg, které všechny překvapilo. V kyčelních kloubech "dorostla" sestře chrupavka v kloubních štěrbinách, takže operace byla zrušena.</t>
  </si>
  <si>
    <t>58E04747-8178-4C1C-B33C-67BD069340E2</t>
  </si>
  <si>
    <t>torokgyulladás</t>
  </si>
  <si>
    <t>ANGELIKA</t>
  </si>
  <si>
    <t>HU5438</t>
  </si>
  <si>
    <t>farkasangelika75@gmail.com</t>
  </si>
  <si>
    <t>Megfázás</t>
  </si>
  <si>
    <t>Ez az a termék, ami mindig van a lakásban, amióta egy megfázás során 40 fokos lázzam volt és egybe torok gyulladás. Napi 5×2 szemet vettem be a PROPOLIS STAR-BÓL, hozzá VITAMIN C 1000, és másnapra semmi bajom nem volt. Köszönöm , hogy ilen termékekhez tudunk hozzá jutni.</t>
  </si>
  <si>
    <t>73BEA7A5-2211-4C2F-AD17-F1F989B905C5</t>
  </si>
  <si>
    <t>fejfájás</t>
  </si>
  <si>
    <t>szottyus@gmail.hu</t>
  </si>
  <si>
    <t>Agyi oxigén ellátás</t>
  </si>
  <si>
    <t>Régebben nagyon sokat fájt a fejem és a nyakam. Ez által elég sokszor rosszulléteim voltak.&lt;br&gt; Nagyon sok terméket kipróbáltam, amik igazán nem segítettek a problémáim megoldásában. Amióta a Ginkgo Start szedem, azóta jobb lett az agyi oxigén ellátás a fejembe.</t>
  </si>
  <si>
    <t>BB69DC34-1C2C-4455-9DA9-1AB72A4416C9</t>
  </si>
  <si>
    <t>megfázás, arcüreg gyulladás, fülfájás, nőgyógyászati problémák, kismedencei gyulladás</t>
  </si>
  <si>
    <t>Természetes antibiotikum</t>
  </si>
  <si>
    <t>Mivel a propolis egy természetes antibiotikum, minden alkalommal, amikor úgy érzem, hogy gyulladásban van bármilyen szervem, csak is ezt szedem. Megfázás, arcüreg gyulladás, fülfájásra, nőgyógyászati kismedence gyulladásra, emlők gyulladására, fogíny gyulladásra is használtam.</t>
  </si>
  <si>
    <t>EBCAAB34-2749-4DA4-8863-204B9844015E</t>
  </si>
  <si>
    <t>fertőtlenítés, visszerek, visszérgyulladás</t>
  </si>
  <si>
    <t>Fertőtlenítés</t>
  </si>
  <si>
    <t>Ezt a sokoldalú termékcsaládot nagyon sok mindenre használom. Fertőtlenítésre, szájöbblítésre akár foghuzás után is. Ollók, csipeszek fertőtlenítésére, szúnyog- , darázs csípésre. A lábszárra viszérgyulladáskor. Nyílt sebbre is, akkor is amikor a huzattól begyullad a szemünk.</t>
  </si>
  <si>
    <t>60EE96CC-F1FC-405C-94EC-C8DBAA06F0D6</t>
  </si>
  <si>
    <t>Ferencné</t>
  </si>
  <si>
    <t>Kriston</t>
  </si>
  <si>
    <t>Gyermekem köhögését nem tudtam megszüntetni semmilyen gyógyszertári termékkel, pedig nagyon sokfélét kipróbáltunk.&lt;br&gt;Elkezdte szedni az IMMUNITY STAR-t a VILCACORA STAR-ral együtt, aminek hála megszűnt a köhögése. Azóta nem kísérletezünk gyógyszerekkel, ha előjön a köhögés, ezekkel a termékekkel szüntetjük meg.</t>
  </si>
  <si>
    <t>C8640FC4-4429-45FC-9041-F6761E27B610</t>
  </si>
  <si>
    <t>2733, 1117, 1111</t>
  </si>
  <si>
    <t>opuchlizna nóg</t>
  </si>
  <si>
    <t>WIMERSKA</t>
  </si>
  <si>
    <t>PL76591</t>
  </si>
  <si>
    <t>marwim@op.pl</t>
  </si>
  <si>
    <t>Opuchlizna nóg</t>
  </si>
  <si>
    <t>Bardzo puchły mi nogi, zwłaszcza latem. Mam siedzącą prace. Zadzwoniłam do Waszego konsultanta /lekarza/, który polecił mi zażywanie OMEGA EXTRA STAR . Jednocześnie &lt;br&gt;więcej chodziłam na spacery. Oprócz wyżej wymienionego produktu zażywałam też COENZYSTAR Q10 i CRANBERRY. Stwierdziłam, że nastąpiła duża poprawa. Nogi jeszcze mi puchną, ale nie w takim stopniu jak przedtem. Zażywam regularnie ten produkt nadal.</t>
  </si>
  <si>
    <t>4E44EEEA-C182-4D32-9657-8288CA235F67</t>
  </si>
  <si>
    <t>1111, 1117, 2733</t>
  </si>
  <si>
    <t>Bardzo puchły mi nogi, zwłaszcza latem. Mam siedzącą prace. Zadzwoniłam do Waszego konsultanta /lekarza/, który polecił mi zażywanie wyżej wymienionego produktu. Jednocześnie &lt;br&gt;więcej chodziłam na spacery. Oprócz wyżej wymienionego produktu zażywałam też COENZYSTAR Q10 i OMEGA EXTRA STAR. Stwierdziłam, że nastąpiła duża poprawa. Nogi jeszcze mi puchną, ale nie w takim stopniu jak przedtem. Zażywam regularnie ten produkt nadal.</t>
  </si>
  <si>
    <t>04EA5359-AB66-4255-96CF-320C9CA0B50D</t>
  </si>
  <si>
    <t>változókori panaszok, hőhullámok</t>
  </si>
  <si>
    <t>Változó kori problémákra</t>
  </si>
  <si>
    <t>56 éves korom óta, két éve rendszeresen szedem (3 hónap + 1 hónap szünet) a wild yamot. A változó kori panaszaim jelentősen lecsökkentek, enyhe hőhullám tapasztalataim vannak, melyek enyheségük révén nem okoznak kellemetlenséget mindennapjaimban. A házaséletben 58 évesen is teljes értékű nőnek érzem magam.</t>
  </si>
  <si>
    <t>D67F97D0-B7B6-46E0-A702-0B59A4605FFF</t>
  </si>
  <si>
    <t>memória, kognitív funkciók</t>
  </si>
  <si>
    <t>Memória, gondolkodás</t>
  </si>
  <si>
    <t>Több terméket is kipróbáltam az szellemi képességeim karbantartására. 58 évesen azt mondhatom, hogy a leghatékonyabb termék számomra a BRAIN STAR, úgy érzem változtak a kognitív képességeim: más a rálátásom egy problémára, tisztábban látok helyzeteket, tanulási képességem egyértelműen javult.</t>
  </si>
  <si>
    <t>D864AF62-D781-44A8-87F1-45578F9ED994</t>
  </si>
  <si>
    <t>RADOSŁAW</t>
  </si>
  <si>
    <t>WYRĘBSKI</t>
  </si>
  <si>
    <t>PL15425</t>
  </si>
  <si>
    <t>R.WYREBSKI@O2.PL</t>
  </si>
  <si>
    <t>Odchudzanie</t>
  </si>
  <si>
    <t>Klientka której poleciłem produkt RASPBERRY STAR po miesiącu straciła dwa kilogramy. Po tym okresie zamówiła ode mnie dwa następne opakowania. Po następnym miesiącu schudła wg moich wiadomości półtora kilograma. Teraz jest w trzecim miesiącu kuracji, myślę, że będzie dobrze.</t>
  </si>
  <si>
    <t>D03B6363-9280-4486-BCA9-A2DC3C2E1A44</t>
  </si>
  <si>
    <t>4580, 1124</t>
  </si>
  <si>
    <t>reflux</t>
  </si>
  <si>
    <t>SINKO</t>
  </si>
  <si>
    <t>HU6099</t>
  </si>
  <si>
    <t>sinko.e@freemail.hu</t>
  </si>
  <si>
    <t>Reflux</t>
  </si>
  <si>
    <t>Kisfiam állandoan köhécselt és krákogott, nem értettük. Az orvos megállapitotta, hogy refluxa van. Elkezdtük adni neki az INULIN STARt és ALOE VERA GELt, nem sokkal ezután ritkult a krákogás és köhögés, majd megszünt. Köszönet ezért, mert a gyerek a legfontosabb nekünk.</t>
  </si>
  <si>
    <t>09A15B9A-1B29-46A8-A4D6-C1AA20CFF4B5</t>
  </si>
  <si>
    <t>búšenie srdca, depresia, nespavosť, nervozita, poruchy spánku</t>
  </si>
  <si>
    <t>Pred rokom som si prvýkrát objednala produkt TREND RELAX STAR. Spočiatku som ho užívala hlavne vtedy, keď som mala nejakú psychickú záťaž a necítila som sa vo svojej koži. Zistila som, že má veľmi blahodárne účinky na nervovú sústavu, pomáha pri odstraňovaní psychického napätia, dokážem sa lepšie sústrediť, cítim sa istejšia. Naviac som zistila, že má priaznivé účinky aj na srdiečko a tým sa mi zlepšil aj spánok, prestala som sa v noci budiť. Užívam ho pravidelne 1 kapsulu 2x denne.</t>
  </si>
  <si>
    <t>4949C529-CC47-48DD-9E89-119B34597559</t>
  </si>
  <si>
    <t>ELENA-DOINA</t>
  </si>
  <si>
    <t>AZOITEI</t>
  </si>
  <si>
    <t>RO1207</t>
  </si>
  <si>
    <t>Buna ziua! Am folosit acest produs MULTISTAR , pentru mine este o adevarata minune si nu credeam ca esxista astfel de produse complexe in lume insa a demonstrat oamenilor de rand ca pot si ei sa consume un produs de inalta calitate la un pret acceptabil datorita cardului de fidelitate .</t>
  </si>
  <si>
    <t>DD004814-2E80-498D-BDE9-9AA49EF2D80E</t>
  </si>
  <si>
    <t>1414, 1644, 1414, 1180, 7303, 7309</t>
  </si>
  <si>
    <t>nádcha, prechladnutie</t>
  </si>
  <si>
    <t>ČERVEŇOVÁ</t>
  </si>
  <si>
    <t>SK74836</t>
  </si>
  <si>
    <t>lubienova@gmail.com</t>
  </si>
  <si>
    <t>Prechladnutie</t>
  </si>
  <si>
    <t>Keď cítim, že na mňa ide chrípka, hneď si nasadím VITAMIN C 1000 1/2 tabletky každé dve hodiny, OREGANO STAR 1-0-1, IMUNITY STAR 4-4-4 a GREPO STAR1-1-1. Väčšinou som bola chorá dva krát do roka, s čím súviselo to, že som musela ísť na PN-ku. Minulú zimu aj túto jar som nemusela vymeškávať v práci. Za dva dni som bola fit.</t>
  </si>
  <si>
    <t>B643F415-39BB-4FE3-8279-EAF1FFDA76E5</t>
  </si>
  <si>
    <t>1081, 1001, 7187, 2722</t>
  </si>
  <si>
    <t>BOGUMIúA</t>
  </si>
  <si>
    <t>W ubiegłym roku odczuwałam dolegliwości bólowe w stawach kończyn dolnych, które utrudniały mi chodzenie. Sponsor zalecił mi ANATOMAX, REGEMAX oraz JOINT ACTIVITY. Do smarowania stawów BODY STAR. Po miesiącu odczułam wyraźną ulgę, a po 6 miesiącach dolegliwości ustąpiły. Obecnie biorę produkty profilaktycznie 2 razy w roku przez 3 miesiące naprzemiennie GLUCOSAMINE STAR z REGEMAX oraz ANATOMAX z JOINT ACTIVITY.</t>
  </si>
  <si>
    <t>810ED9A6-04CB-4D46-B301-73F2244238E2</t>
  </si>
  <si>
    <t>1425, 2709, 2731, 5717</t>
  </si>
  <si>
    <t>U mojej znajomej na placach nóg przy paznokciach pojawiły się narośla o nierównych kształtach, których etiologii nie potrafi zdiagnozować lekarz. Zaproponowałam z produktów PAU D`ARCO STAR 3 razy 2 tabletki, CHLOROPHYLL 2 razy 1 kapsułka, COCONUT OIL STAR 2 razy 2 kapsułki, do przemywania EFFECTIVE STAR BASIC. Stopniowo zmiany ustępowały. Po 3 miesiącach znajoma cieszyła się prawidłową skórą.</t>
  </si>
  <si>
    <t>D9A267C0-5705-4311-8319-7AEB333669A6</t>
  </si>
  <si>
    <t>1110, 1001, 1700, 1081, 1070, 2798</t>
  </si>
  <si>
    <t>reumatyzm</t>
  </si>
  <si>
    <t>Reumatyzm</t>
  </si>
  <si>
    <t>Koleżanka w wieku 65 lat leczona od kilku lat z powodu choroby reumatycznej z propozycja leczenia preparatami złota. Odmówiła ona leczenia preparatami złota z obawy o skutki uboczne. Przez 5 miesięcy do następnej kontroli u reumatologa pobierała ANATOMAX 2 po 1 tabletce, ARTHRIMAX 3 razy 2 kapsułki przez miesiąc potem 2 razy 1 kapsułka, CELL GUARD, REGEMAX, JOINT MOBILITY lub FLEXI- MOBILITY STAR. Po 6 miesiącach lekarz nie tylko nie sugerował preparatów złota, ale nawet wycofał się z Encortonu.</t>
  </si>
  <si>
    <t>12170833-A98A-4A20-AF03-BE9F2A90B7BB</t>
  </si>
  <si>
    <t>1200, 1133</t>
  </si>
  <si>
    <t>LIFE STAR užívám 2 x denně, upravuje mi menstruační cyklus a jsem klidnější a vyrovnanější v běžném životě, je pro mě harmonizérem číslo 1. Dcera užívá ANGELICA STAR pro podporu organismu při ženských problémech a upravil se jí menstruační cyklus a ustoupily menstruační bolesti, které jsou běžné u mladých dívek, které ještě nerodily.</t>
  </si>
  <si>
    <t>44CC134D-41CE-49CE-82A5-84E3379A3961</t>
  </si>
  <si>
    <t>MULTI STAR je neoddělitelnou součástí naší domácnosti už několik let a celá rodina je na něm v dobrém slova smyslu závislá. Dodává energii, doplňuje nám do těla minerály, vitamíny, aminokyseliny, enzymy, rostlinné extrakty a stopové prvky, které v běžné stravě chybí.</t>
  </si>
  <si>
    <t>10A90BA1-4823-4C65-8367-9EDF744015D9</t>
  </si>
  <si>
    <t>Močové ústrojenstvo</t>
  </si>
  <si>
    <t>Chodievala som cvičiť do nemocnice do bazéna s nohou v období kedy sa nekúrilo. Vonku zima, v nemocnici chladno, studená voda v bazéne. Po mesiaci ma chytili také bolesti, že sa to nedalo vydržať, strašné rezanie pod bruškom a po močení až krv. Dostala som CRANBERRY STAR 2-2-2 a CORDYCEPS STAR 2-2-2. Po prvých tobolkách po raňajkách polovičná bolesť, po poobedných slabá bolesť a po večeri žiadna bolesť. Behom mesiaca som si dala po 3 balenia z oboch a odvtedy sa mi už nikdy tento problém nezopakoval.</t>
  </si>
  <si>
    <t>4293847F-B225-4E80-995C-237EBABD86B8</t>
  </si>
  <si>
    <t>nespavost, spánek, chůze</t>
  </si>
  <si>
    <t>Úbytek sil</t>
  </si>
  <si>
    <t>Muž, 58 let, dříve nadšený turista - náhlé vážný celkový úbytek sil, po ujítí pár stovek metrů neschopnost pokračovat v chůzi, současně nespavost a těžkosti s "dodýcháním se". Po prvním měsíci užívání CARNOSINE pouze mírné zlepšení, koncem druhého měsíce užívání přípravku však již návrat do normálu, stavy "nemohoucnosti" vymizely, nespavost se zmírnila.</t>
  </si>
  <si>
    <t>FAB25731-A2DA-486A-AAF1-77AD99CBDAF9</t>
  </si>
  <si>
    <t>Žena, 55 let, neustále pokračující silné obtíže menopauzy vyvolané dřívějším operačním odstraněním dělohy a vaječníků ("návaly", noční pocení ). Vyzkoušela již několik přírodních přípravků doporučených lékárníkem, ale bez znatelného účinku. Po užívání přípravku WILD YAM STAR (večer), společně s BOUNTY STAR (ráno), vše ještě doplněno pravidelným užíváním hořčíku, se stav stabilizoval na únosnou míru.</t>
  </si>
  <si>
    <t>3652AD66-D8D9-41DF-8F4C-1C88EBFD48CB</t>
  </si>
  <si>
    <t>črevná mikroflóra, tráviaci trakt</t>
  </si>
  <si>
    <t>Tráviace ťažkosti</t>
  </si>
  <si>
    <t>Po dlhoročných problémoch s trávením som na odporúčanie lekárky začala užívať produkty INULIN STAR 1-0-1 a ACIDOPHILUS 2-0-2 a už po dvoch týždňoch som začala pociťovať úľavu. Nemám už také časté kŕče v bruchu ako predtým a začala som mať pravidelnú stolicu /dovtedy sa to striedalo, raz hnačky, inokedy zápchy/. &lt;br&gt;Mária H.</t>
  </si>
  <si>
    <t>939B620F-17A4-4F9F-9D1C-E511D7E339A9</t>
  </si>
  <si>
    <t>5718, 5716</t>
  </si>
  <si>
    <t>váček u zubu, nevolnost, dezinfekce, bodnutí hmyzem, bolest v krku, opary, afty</t>
  </si>
  <si>
    <t>Váček u zubu</t>
  </si>
  <si>
    <t>Mám velmi skvělou zkušenost s produktem EFFECTIVE STAR EXTRA STRONG. Stále se mi na zubu dělal hnisavý váček a velmi to bolelo. Vždy po vyčistění zubů jsem každé 3 hodiny vykloktala ústní dutinu a nechala pár minut působit. Nyní ho stále používám jako sprej do pusy. Produkt EFFECTIVE STAR MEDIUM používám například na spáleniny, nevolnost v autobuse, skvělá desinfekce na zranění koleno, pejskovi nastříkám tlapky, když se solí chodníky. Je to výborný v létě na poletující hmyz, vosy, mouchy, na rány jako kysličník, jako odličovací voda. Výborný na bolesti v krku, dokonce jsem se zbavila začínající angíny. Používám ho také na opary, afty, popraskané koutky, likviduje akné a různé vyrážky, na záněty ucha, oka a jiné. EFFECTIVE STAR je můj miláček, neboť mě přivedl ke skvělé společnosti !</t>
  </si>
  <si>
    <t>8941EFE6-FC84-46E5-A666-D94FA0B4034A</t>
  </si>
  <si>
    <t>kašel, bolesti žaludku</t>
  </si>
  <si>
    <t>Moje známá z pojišťovny, měla hrozný štěkavý kašel. Lékařka jí dala 2× antibiotika, ale nepomohly. Bolel ji také žaludek, nemohla jíst, ani v noci spát. Doporučila jsem jí produkty RESPIRAL a IMMUNITY STAR. RESPIRAL užívala 2-2-2 a to po 4 hodinách, 3 dny. K tomu IMMUNITY STAR 1-1-1. Přestala kašlat, uzdravila se a začala normálně jíst, v noci klidně spala. Nyní nakupuje produkty do své rodiny od skvělé společnosti .</t>
  </si>
  <si>
    <t>919D4E91-AF10-40C2-BBDC-1D230DBBC66E</t>
  </si>
  <si>
    <t>1068, 7170</t>
  </si>
  <si>
    <t>plynatost, nafouknuté břicho, trávení</t>
  </si>
  <si>
    <t>Trávení, plynatost, nafouklé břicho</t>
  </si>
  <si>
    <t>Užívání produktů LACTASE ENZYME STAR společně s PSYLLIUM STAR mi hodně pomohlo při mých několikaletých problémech s trávením. Každý doktor mi vždycky řekl, že je vše v normě a že jsem v pořádku. Jenže já se v pořádku opravdu necítila. Díky užívání těchto produktů se mé potíže zmírnili a následně ustaly. Přestala jsem být neustále nafouklá. Plynatost se razantně zmírnila a trávení se upravilo. Kvalita mého života se tím výrazně zlepšila, už je ze mě zase veselejší a usměvavější člověk.</t>
  </si>
  <si>
    <t>94386C97-DA69-4E57-9516-56E688332A19</t>
  </si>
  <si>
    <t>1100, 1101, 1777, 1778</t>
  </si>
  <si>
    <t>podpora organizmu, detoxikácia, bolesti brucha</t>
  </si>
  <si>
    <t>BODLÁKOVÁ</t>
  </si>
  <si>
    <t>SK10545</t>
  </si>
  <si>
    <t>eva.bodlakova@gmail.com</t>
  </si>
  <si>
    <t>Detoxikácia s následnou podporou organizmu</t>
  </si>
  <si>
    <t>Moja dcérka začala trpieť bolesťami bruška a neustále mala črevá zaplynené. Bola vyšetrená klasickým spôsobom, odber krvi, sono bruška a vyšetrenie biologického materiálu. Nič jej nezistili, ale problémy neustále sa opakovali, dokonca sa jej pridružili kŕče. Začala užívať ANTI-PARASITE STAR 1-0-1 a CARNOSINE 1-0-1. Toho času je už v úplnom poriadku a tešíme sa dobrému zdraviu. Som vďačná za tieto produkty.</t>
  </si>
  <si>
    <t>7585CCAC-AEDE-4A20-B5B2-7FAECBB33444</t>
  </si>
  <si>
    <t>1070, 1850, 1777, 1778, 1120</t>
  </si>
  <si>
    <t>bolesti chrbtice, bolesti kolien, hojenie zlomenín, hojenie rán, koxartróza, osteoporóza</t>
  </si>
  <si>
    <t>Podpora pohybového aparátu</t>
  </si>
  <si>
    <t>Známa mi odporučila pre moju maminu JOINT MOBILITY STAR 1-0-1 a OSTEO STAR 30 ml ráno. Prešla už 10 operáciami vrátane kolien, chrbtice a pod. Stav sa jej zhoršoval, mala bolesti a tŕpli jej ruky. K týmto produktom jej bolo ešte pridané CARNOSINE 1-0-1 a CARSICO 1-0-1. Už po mesiaci sa jej výrazne zlepšil stav a stále je to lepšie a lepšie. Začala aj cvičiť na krčnú chrbticu. Veľmi som spokojná s produktmi spoločnosti .</t>
  </si>
  <si>
    <t>2933481C-45D5-49A5-AED4-3BEC564CC8AE</t>
  </si>
  <si>
    <t>erőnlét</t>
  </si>
  <si>
    <t>Sokkal jobb erőnlétet értem el</t>
  </si>
  <si>
    <t>Tartósan szedtem a CARNOSINEt, sokkal jobb erőnlétet értem el, a többi termék hatását erősítette. Szellemileg is frissebbé váltam. A HBS által kimutatott nehézfémeket is kivezette a szervezetemből, amit a kontroll vizsgálat is igazolt. A diabetesre való hajlamomat is csökkentette.</t>
  </si>
  <si>
    <t>9EB36C91-8785-486A-ABD5-344D203D3FA7</t>
  </si>
  <si>
    <t>fertőtlenítő oldat</t>
  </si>
  <si>
    <t>Fertőtlenítő oldat</t>
  </si>
  <si>
    <t>E csodálatos fertőtlenítő oldat külső használatáról rengeteget lehetne írni, de ami még fontosabb, belsőleg is rendkívüli módon használható! Ha reggel fogmosáskor 2-3 kortyot lenyelünk, a nyelőcsővünkről is lemossa az ott megtelepedő baktériumokat. Ha rossz a gyomrunk, 2-3 korty javít az állapotán!</t>
  </si>
  <si>
    <t>72671CD3-6CE5-4B31-A1D5-D2B5A338B127</t>
  </si>
  <si>
    <t>grypa, przeziębienie</t>
  </si>
  <si>
    <t>agakw1@vp.pl</t>
  </si>
  <si>
    <t>W końcu choroby typu przeziębienie, angina, a nawet grypa straciły na swojej zjadliwości.&lt;br&gt;W tym roku przestałem chorować. Związane jest to z dużą systematycznością w przyjmowaniu tej witaminy, w połączeniu z Vit-C1000 utrzymała mnie w dobrej kondycji przez okres jesienno-zimowy.</t>
  </si>
  <si>
    <t>22244944-7D73-4CC0-84F9-3A971A5DD563</t>
  </si>
  <si>
    <t>Czyste i zdrowe zęby</t>
  </si>
  <si>
    <t>Szczoteczka idealna wręcz dla moich dziąseł i zębów, doskonale czyści i pielęgnuje, zaobserwowałem wyższą trwałość włókien szczoteczki od wcześniej używanych.&lt;br&gt;Nie ma znaczenia jaki kolor używamy w codziennej pielęgnacji, w połączeniu z pastą do zębów ULTRA STAR daje świeży oddech i zdrowe zęby.</t>
  </si>
  <si>
    <t>9629874F-95E0-4D32-B466-91C4BE2383A8</t>
  </si>
  <si>
    <t>Energia</t>
  </si>
  <si>
    <t>Krótko mówiąc dodaje energii w pracy bez podjadania słodkich przekąsek (po zażyciu brak ochoty na słodkości- wyraźnie ograniczyłem podjadanie czekoladek i tego typu zapychaczy), nie odchudzam się ale waga przestała rosnąć.&lt;br&gt;Produkt po rozgryzieniu jest smaczny.</t>
  </si>
  <si>
    <t>21F4A3C5-3B03-4C08-AE06-D5BAE20A968A</t>
  </si>
  <si>
    <t>odporność, alergia</t>
  </si>
  <si>
    <t>W trudnym okresie wiosennym IMMUNITY STAR wspiera odporność mojego synka i dzięki niemu w tym roku nie chorował tak jak w ostatnich latach o tej porze. Zauważyłam również, że jest bardziej odporny na reakcje alergiczne i nie musimy stosować chemicznych środków antyalergicznych.</t>
  </si>
  <si>
    <t>E6BC3424-0940-4361-AB4E-9D43749409BD</t>
  </si>
  <si>
    <t>harmonizácia menštruačného cyklu</t>
  </si>
  <si>
    <t>SÁROSSYOVÁ, PhDr., ZDRAVIE123</t>
  </si>
  <si>
    <t>SK5630</t>
  </si>
  <si>
    <t>asarossyova@gmail.com</t>
  </si>
  <si>
    <t>Harmonizácia organizmu</t>
  </si>
  <si>
    <t>Veľmi dobre harmonizuje menštruačný cyklus najme u žien, ktoré majú sporadickú alebo nemajú vôbec menštruáciu, ale aj ako doplnok u žien so zvýšenou hladinou prolaktínu .&lt;br&gt;- znižuje a harmonizuje zvýšenú činnosť štítnej &lt;br&gt;- zvýšenie hmotnosti u klientov, ktorí nevedia pribrať</t>
  </si>
  <si>
    <t>6366B570-1740-4B74-AA48-9752B30D7BF5</t>
  </si>
  <si>
    <t>nedostatok energie, podpora organizmu</t>
  </si>
  <si>
    <t>Okamžitý príjem energie</t>
  </si>
  <si>
    <t>COCONUT OIL STAR mi velmi pomáha pri vyčerpanosti a najmä po tom, keď mám prebdelú noc. Užívam 3 ks ráno, obed a večer. Je dobre ho používat aj pri chudnutí a diéte. Je to produkt na ktorý nedám dopustit, lebo mi dava fungovat aj pri velkej fyzickej námahe a ospalosti.</t>
  </si>
  <si>
    <t>A63C324D-4610-4277-BBEB-1BD125F2E8C6</t>
  </si>
  <si>
    <t>podpora funkcií pečene, detoxikácia pečene</t>
  </si>
  <si>
    <t>Podpora činnosti pečene</t>
  </si>
  <si>
    <t>SILYMARIN odporúčam každému, kto prekonal žltačku. Nakoľko moja jedna známa prekonala žltačku typu B, po mojom odporučení užiť 4 balenia SILYMARIN-u 1 tbl ráno a večer má pečeňové testy úplne v norme a jej ošetrujúci lekár bol z toho veľmi prekvapený.</t>
  </si>
  <si>
    <t>2067E1F1-F972-4E05-8D21-DEEFA245F5CF</t>
  </si>
  <si>
    <t>Produkt ANTI-PARASITE STAR jsem používala, když jsem měla stále bolesti žaludku. Žaludek mě tlačil a měla jsem pocit plného břicha. Produkt ANTI-PARASITE STAR mě tohoto pocitu zbavil po využití jednoho balení. Vyzkoušela jsem ho i na pálení žáhy a ani tady mě nezklamal.</t>
  </si>
  <si>
    <t>858935F5-ECD9-43F6-ACE7-6D1413E733E1</t>
  </si>
  <si>
    <t>ciąża, infekcje</t>
  </si>
  <si>
    <t>Dla kobiety w ciąży</t>
  </si>
  <si>
    <t>Produkt MULTI STAR jest produktem wyjątkowym dla kobiet w ciąży. Zastosowany już w pierwszym okresie ciąży pozwolił na utrzymanie dobrej kondycji przyszłej mamy i zabezpieczył również dobry rozwój dziecka a także jego dobrą kondycję po urodzeniu. MULTI STAR stosowany był przez cały okres karmienia. Efekty są rewelacyjne, matka i dziecko czują się wyśmienicie. Dziecko ma 3 lata i do tej pory nie było problemu z infekcjami oraz z innymi chorobami.</t>
  </si>
  <si>
    <t>30C9CCA1-F2AF-49CC-B6CA-BB0B600C28ED</t>
  </si>
  <si>
    <t>kellemes illat</t>
  </si>
  <si>
    <t>Finom az illata</t>
  </si>
  <si>
    <t>Régebben mindenféle parfümöt vettem. Szponzorom megmutatta nekem és kipróbáltam a BLACK MONOLITH parfümöt. Megtetszett nagyon az illata és egyből rendeltem is. Azóta csak ezt használom, fújom állandóan és sokan megkérdezik, hogy ez milyen illat. Azért is nagyon kedvelem mert sokáig megmarad az illata.</t>
  </si>
  <si>
    <t>6A317906-D7E8-4966-9C32-5B2EB889FBA9</t>
  </si>
  <si>
    <t xml:space="preserve">Joint Activity -este un produs pa care l-am folosit eu cat si soprtivii pe care eu ii antrenez in salile de sport. Articulatiile mele sunt mult mai bine acum, la fel si cele ale clientilor mei care sunt foarte incantati de acest produs.Durerile s-au redus simtitor si voi folosi si recomanda in continuare acest produs....EXTRAORDINAR!!!_x000D_
</t>
  </si>
  <si>
    <t>3C6831C2-7B5B-4DCE-8839-2368B31204CC</t>
  </si>
  <si>
    <t>energia, zmęczenie, ciśnienie</t>
  </si>
  <si>
    <t>Zaburzenie krązenia, brak energii</t>
  </si>
  <si>
    <t>Fantastyczny produkt dodający organizmowi ogromnej dawki energii, przez cały dzień zachowuję chęć do pracy, nie odczuwam zmęczenia, zachowuję jasność umysłu. Podczas zwiększonego wysiłku fizycznego nie obserwuję skoków wzrostu ciśnienia tętniczego i tętna .Produkt polecam wszystkim z zaburzeniami krążenia i brakiem energii.</t>
  </si>
  <si>
    <t>71F83DB5-4EF8-4C0F-A292-1C802C0FC4DD</t>
  </si>
  <si>
    <t>układ krążenia, hemoglobina</t>
  </si>
  <si>
    <t>Odkwaszenie organizmu</t>
  </si>
  <si>
    <t>Odkwasza organizm doskonale wpływa nie tylko na układ krążeniowo -oddechowy, zwiększa transport tlenu w organizmie do tego stopnia że chorzy ograniczają zażywanie sterydów, mniej korzystają z aparatów tlenowych, poprawia się hemoglobina ,wyciszają się, reguluję ciśnienie krwi.</t>
  </si>
  <si>
    <t>A5822D70-CB1A-4917-A684-A494D5E7ABA2</t>
  </si>
  <si>
    <t>BENEŠOVÁ</t>
  </si>
  <si>
    <t>CZ30021</t>
  </si>
  <si>
    <t>benesova.bozena@seznam.cz</t>
  </si>
  <si>
    <t>Pravidelně každý rok a nebo při střevních potížích užívám i ostatní členové rodiny produkt ACIDOPHILUS a INULIN STAR. Snažím se, aby tuto prevenci dodržovali i ostatni členové rodiny. Po dobrých zkušenostech získali důvěru k Vašim produktům a užívají i další.</t>
  </si>
  <si>
    <t>B1175635-7AF9-4BAE-9EB4-B15F26242A22</t>
  </si>
  <si>
    <t>hajápolás</t>
  </si>
  <si>
    <t>Hajápolás</t>
  </si>
  <si>
    <t>Nagyon szeretem az Argan olajos sampont. Amióta ezzel mosom a hajam, nagyon jól fésülhető, nem korpásodik. A gyenge hajszálak is megerősödtek, szebb a színe a hajamnak. Minden családtagomnak ezt ajánlom, hogy használják! Legközelebb kipróbálom a kondicionáló krémet is</t>
  </si>
  <si>
    <t>3E22355D-A7DD-4CF0-8706-A1E0147E0E85</t>
  </si>
  <si>
    <t>égési sérülésre</t>
  </si>
  <si>
    <t>Nagyon jó, üde leheletet biztosít</t>
  </si>
  <si>
    <t>Szintén nagyon szeretem a szájvizet, sokszor használom, mert nagyon jó, üde leheletet biztosít. De haszálom külsőleg csípésre, égésre, és mindenfajta sérülésre, ami egy háztartásban elérheti a nőket! Ha égéskor lefújom a kezemet, nem keletkezik hólyag.</t>
  </si>
  <si>
    <t>B15CB8B4-E84A-40FA-A6A8-571EEC25906D</t>
  </si>
  <si>
    <t>izomszakadás</t>
  </si>
  <si>
    <t>Izomszakadás</t>
  </si>
  <si>
    <t>Az izületeimre, és az izomszakadásomra próbáltam ki. Hosszú ideig szedtem jó hatással volt. Időnként újra és újra szedem, ha kiújulnak a panaszaim. Főleg a csipőizületemre hat jól a cápaporc. Nagyon szeretem hasaználni, a BOBY STAR kréémel is kenem a fájó helyet.</t>
  </si>
  <si>
    <t>E5EC7E5E-C24B-4A37-ACE3-D1F10F109EBC</t>
  </si>
  <si>
    <t>2040, 2022, 2101, 5717</t>
  </si>
  <si>
    <t>Pleť, spáleniny</t>
  </si>
  <si>
    <t>Produkt SKIN CREAM...je to oblíbený produkt můj a mé dcery, která žije v zahraničí..používáme ho na celé tělo, na obličej v kombinaci s produktem WRINKLE STAR, nyní ho doplňuji ještě s olejíčkem ARGAN OIL...je hedvábná pleť.. a to doslova. Spáleniny od slunce..doporučuji opět kombinonaci s produktem EFFECTIVE STAR, postříkat, nachat zaschnout až pokožka úplně zesvětlá a je zcela vyhojená..super produkty. Celá moje rodina má s tímto výýýýborné zkušenosti.</t>
  </si>
  <si>
    <t>D361397E-94E2-4C23-A437-18A4CAE2A616</t>
  </si>
  <si>
    <t>NAGYNÉ TÖRÖK</t>
  </si>
  <si>
    <t>HU5944</t>
  </si>
  <si>
    <t>korrektzeg@gmail.com</t>
  </si>
  <si>
    <t>Citozan_x000D_
HBS-mérőműszerrel nagyfokú arzén és ólom terheltséget mértem,egy csomag elfogyasztása után lényegesen csökkentek az értékek,a beteg is javult.</t>
  </si>
  <si>
    <t>61E7B6CD-F6EB-4C4D-855C-93F8A5D693A4</t>
  </si>
  <si>
    <t>Az a tapasztalatom,hogy a pánik betegségre kiválóan alkalmazható a B12.Általában azoknál a betegeknél látok idegrendszeri zavart,akiknél ez a vitamin nagyon alacsony,és kevés a vas is vele jár.Egy csomag elfogyasztása után érezhetően javult az állapotuk.</t>
  </si>
  <si>
    <t>FFE44023-8B7B-4303-8C5F-BD3F86CA48C5</t>
  </si>
  <si>
    <t>0267BBE3-F516-4293-83C3-9AD038BD7B0A</t>
  </si>
  <si>
    <t>6DAE07AC-B8C7-4C10-B238-EAC0057B1CC6</t>
  </si>
  <si>
    <t>B42A4E64-2040-4758-8D23-EC2621C48FF7</t>
  </si>
  <si>
    <t>6C11D109-B88F-4B7A-A8DA-6AF749E12767</t>
  </si>
  <si>
    <t>3CA2454A-1455-4116-A7B8-DE57A1B0CD03</t>
  </si>
  <si>
    <t>7397C901-E598-4E3D-8780-2E20AD7644FB</t>
  </si>
  <si>
    <t>A8F060F3-A5ED-475C-A60C-D5E4C9DDE2E8</t>
  </si>
  <si>
    <t>85A4815F-D2CD-418E-890A-859111060DF0</t>
  </si>
  <si>
    <t>m.jurasekova@upc.mail.sk</t>
  </si>
  <si>
    <t>mi pomáha pri výžive mojich postihnutých mozgových buniek už po dvoch mozgových príhodách. Perfektne sa mi stav zlepšil po užívaní Brain Staru, nedám na neho dopustiť.Prekonala som taktiež herpes zoster na mozgu, kde bolo vytvorených 11 cýst na pravej časti mozgu a 6 cýst na ľavej časti mozgu,a všetkých týchto cýst som sa vďaka produktom zbavila,aj keď klasickí lekári boli bezradní.</t>
  </si>
  <si>
    <t>6186C118-ED44-4340-A335-BB1AA9D25E7C</t>
  </si>
  <si>
    <t>Inositol Hexa star spolu s Chlaminilom po 1tobolke rano 1 tb.a večer aj z jedneho produktu aj z druheho spolu velmi dobre zaučinkovali na dysplaziu v prsniku mladej 28.ročnrj žený ,po dvoj mesačnej kure .t.j.60 dni lekar potvrdil negativný výsledok v daka za tieto produkty.</t>
  </si>
  <si>
    <t>047DE0B0-9FE9-4599-97EE-683F5D83EFC0</t>
  </si>
  <si>
    <t>KRASULOVÁ, PhDr.</t>
  </si>
  <si>
    <t>SK9354</t>
  </si>
  <si>
    <t>mkrasulova@centrum.sk</t>
  </si>
  <si>
    <t>Pri menopauze proti návalom. lepšie sa spí, som kľudnejšia a hlavne ma nebolieva hlava, mala som migrény. Pekná pleť. Užívam ju už 5 rokov a som veľmi spokojná.Prípravok je vhodný najmä pre ženy v menopauze. Je to aj forma stimulácie. Pôsobí ako ženšeň.</t>
  </si>
  <si>
    <t>2B7C6603-38B2-4F4E-862F-8810784E1980</t>
  </si>
  <si>
    <t>Upokojuje, no nespomaľuje. Vitalizuje organizmus, harmonizuje, cítim sa pokojná, ale výkonná. Každý komu som odporučila bol spokojný. Pôsobí dobre aj na pamäť a učenie, človek nie je taký tenzný a nemá strach.</t>
  </si>
  <si>
    <t>40B91782-EDFE-4D7E-A0AC-BCE5993B37A7</t>
  </si>
  <si>
    <t>4E16EFE0-A266-4317-8E0A-D253F8F70935</t>
  </si>
  <si>
    <t>97C0CA1F-C600-4FC3-B442-3ACAC7A5F935</t>
  </si>
  <si>
    <t>STUDENÁ</t>
  </si>
  <si>
    <t>CZ28989</t>
  </si>
  <si>
    <t>salon.stuha@seznam.cz</t>
  </si>
  <si>
    <t>IMUNITY STAR používáme celá rorina včetně vnoučat. Jak začali navštěvovat školku byl to kámen úrazu. Stále nachlazené, jdna rýma za druhou, paragraf za paragrafem a nebo jsem hlídala já babička. Snacha si nedala říci, že by podávala vnoučatům IMMUNITI STAR. Ale po opakovaných paragrafech a v práci nepříjemné poznám jí donutilo použít IMMUNIty Stár.Nějakou chvilku trvalo než se imunita nastavila takm jak má být. Prvně ustoupily rýmy později kašel a dnejsou prakticky bez problémů. Čehož si všimly kamarádky a začaly také svým dětem podávat IMMUNITY STAR.</t>
  </si>
  <si>
    <t>D9457682-14AB-4FEE-9A91-B7CB20D76345</t>
  </si>
  <si>
    <t xml:space="preserve"> GITKA</t>
  </si>
  <si>
    <t>ROZMUŠOVA</t>
  </si>
  <si>
    <t>SK74859</t>
  </si>
  <si>
    <t>Keď pociťujem nástup choroby, únavu, bolesti hlavy, rýchlo použijem Vitamín C 2000. Dodá mi okamžite energiu, cítim sa lepšie, a za 2 dni som takmer bez príznakov nejakého ochorenia. K urýchleniu zdravia si nasadím cordyceps 2_2_2, a imunity 2_2_2. _x000D_
Gitka. R.</t>
  </si>
  <si>
    <t>D797D2FD-C6C0-4C7B-93B3-7000F0CEEDFD</t>
  </si>
  <si>
    <t>Celá moja rodina aj ja používame často Cordyceps. Dávame si ho ak nastane problém s chorobou, s bolesťami, či už kolien , chrbta, členkou, hlavy, nachladením a všetkého ďalšieho. K tomu pripojíme Imunity stár, dávky si upravíme podľa potreby. a naše problémy rýchlo vymiznú. _x000D_
Zuzana . T.</t>
  </si>
  <si>
    <t>E6E43125-0E60-417C-948D-D121A286BC5B</t>
  </si>
  <si>
    <t>Celá moja rodina používa Ganodermu Black Coffe. V minulosti sme vyskúšali rôzne kávy, ale keď sme po prvý -krát skúsili túto hneď sme vedeli, že ju budeme používať sj naďalej Má jemnú chuť, je voňavá a zdravá, pôsobí povzbujúco, energicky, dodá vitalitu._x000D_
Zuzana T.</t>
  </si>
  <si>
    <t>7BDAF422-A9A4-48E4-8F87-ECB7B1193868</t>
  </si>
  <si>
    <t>Brain stár odporúčam mnohým kamarátkam, ktoré majú skúškové obdobia, alebo sa pripravujú na rôzne pracovné a prijímacie pohovory . Brain im dodá energiu pri učení, odstráni im bolesť hlavy, cítia viac sústredenosti či už pri učení, alebo počas pohovorov. _x000D_
Zuzana . T.</t>
  </si>
  <si>
    <t>6614C1C6-C5C9-4705-8D96-2F3E0B9B3210</t>
  </si>
  <si>
    <t>energia, koncentracja</t>
  </si>
  <si>
    <t>zbor@op.pl</t>
  </si>
  <si>
    <t>Bardzo dobry produkt dodaje siły, energii i sprawia, że umysł pracuje sprawniej. Można go z powodzeniem stosować w czasie jesieni i wiosny, ale także w okresie letnim. Wzmacnia odporność, eliminuje początki przeziębienia i uzupełnia niedobory minerałów i witamin. Polecam.</t>
  </si>
  <si>
    <t>E9978471-9797-488A-AA05-C806310E55DE</t>
  </si>
  <si>
    <t>imunita, ekzém</t>
  </si>
  <si>
    <t>monikahubackova@gmail.com</t>
  </si>
  <si>
    <t>Imunita, ekzém</t>
  </si>
  <si>
    <t>Produkt COLOSTRUM velice pomohl mé sedmileté dceri dceři nejen posílit imunitu ale i s ekzémem kterým trpěla od 3 let. Jsem ráda že firma má produkt COLOSTRUM velmi kvalitní.</t>
  </si>
  <si>
    <t>444E2800-6162-4B5A-B237-22AEB67A5F70</t>
  </si>
  <si>
    <t>alergie na prach, alergie na pyl, alergie</t>
  </si>
  <si>
    <t>Produkt CORDYCEPS STAR je u mě na prvním místě. Od malička mám alergie na pyl, prach a kovy. Díky produktu CORDYCEPS STAR moje alergie zmizely asi po roce a půl, samozřejme v kombinaci s dalšími produkty od firmy .</t>
  </si>
  <si>
    <t>5358F8DA-F392-4609-A5C0-B464B080BC60</t>
  </si>
  <si>
    <t>A nagy kedbenc, bizonyitott cukorbetegeknél, valqban csôkkenti a vércukor szintet, de tartsan ajanlom szedni. Fogyókúraban is segít. Javaslom kiegsziteni Biotinnel.</t>
  </si>
  <si>
    <t>3F8F007F-8BE3-4014-99A6-D2E97F8CBD83</t>
  </si>
  <si>
    <t>7196, 7303, 7309</t>
  </si>
  <si>
    <t>opryszczka, infekcje, przemęczenie</t>
  </si>
  <si>
    <t>Przeciw opryszczce</t>
  </si>
  <si>
    <t>Opryszczka od lat była moją zmorą. Przy jakimkolwiek przemęczeniu czy infekcji pojawiała się od razu. Kiedy przeczytałam o działaniu L-LYSINE zaczęłam zażywać 2 razy 1 kapsułkę, oczywiście VITAMIN C1000 jem także. Efekt SUPER opryszczka zniknęła i nie pojawia się.</t>
  </si>
  <si>
    <t>5EDDE53A-5F8A-4B6D-89E2-BBC358115248</t>
  </si>
  <si>
    <t>1700, 7196, 7330</t>
  </si>
  <si>
    <t>choroba nowotworowa</t>
  </si>
  <si>
    <t>Po operacji guza mózgu</t>
  </si>
  <si>
    <t>Suplement ten jest bardzo pomocny bliskiej mi osobie. Po operacji guza mózgu i zażywaniu leków, które miały na organizm wszystkie działania uboczne z ulotki, zastosowaliśmy CELL GUARD 2 razy dziennie 1 kapsułkę, L-LYSINE 2 razy dziennie 1 kapsułka, a także B-COMPLEX. Stan zdrowia bardzo szybko się poprawiał. Poprawiła się koncentracja, ustało notoryczne zmęczenie i teraz możliwa jest normalna egzystencja. CELL GUARD jest naprawdę świetny.</t>
  </si>
  <si>
    <t>3FAF575C-CBA6-449A-AE28-D42C19C882D5</t>
  </si>
  <si>
    <t>1414, 7100</t>
  </si>
  <si>
    <t>Helicobacter pylori, žaludek</t>
  </si>
  <si>
    <t>Helicobactera pyroli</t>
  </si>
  <si>
    <t>Produkt OREGANO STAR jsem velmi úspěšně použila při řešení přemnožení Helicobactera pylori v žaludku. Na přetrvávající žaludeční obtíže, které lékař chtěl řešit 30 denní antibiotickou léčbou jsem použila produkt OREGANO STAR v dávkování 2-2-2 vždy s jídlem. Obtíže vymizeli do 10 dní , přesto jsem pokračovala ve sníženém dávkování 30 dní. Vše jsem zakončila zvýšenou a dlouhodobou dávkou produktu produktu ACIDOPHILUS.</t>
  </si>
  <si>
    <t>5BE25D8B-B4B8-42A6-94A2-309EFF72A90A</t>
  </si>
  <si>
    <t>Produkt OREGANO STAR používám na léčbu bradavic a to i těch, které se se vracejí a opětovně rostou i po chirurgickém odstranění. Obsah kapsle vymáčknu na bradavici a zalepím. Pokud jste trpělivý a tento proces opakujete, pak dojde k vyloupnutí bradavičky nejdéle do 1 měsíce bez chirurgického řešení.</t>
  </si>
  <si>
    <t>FCD6136A-9794-48D1-A3CF-D88D4147E36C</t>
  </si>
  <si>
    <t>únava, káva</t>
  </si>
  <si>
    <t>BĚHOUNKOVÁ_4</t>
  </si>
  <si>
    <t>CZ31903</t>
  </si>
  <si>
    <t>Moje kamarádka byla často unavená, nepomáhala káva, energetické nápoje, když začala pít zdravou kávu GANODERMA BLACK COFFEE STAR 2x denně, tak si nemůže vynachválit, opustila všechny ostatní tekuté stimulanty, protože jak říká tato zdravá káva jí dává křídla.</t>
  </si>
  <si>
    <t>516CB8BA-246B-4A6E-AD0F-07F76BDC51FD</t>
  </si>
  <si>
    <t>SK94011</t>
  </si>
  <si>
    <t>11jan.pavlik@gmail.com</t>
  </si>
  <si>
    <t>Po nevyležanej viróze som začal postupne pociťovať bolesti v oblasti kĺbov, bedrových kolenných, ramenných a lakťových, ktoré prichádzali a časom odznievali. Toto sa stále opakovalo. Po využívaní dvoch balení prípravku bolesti z oblasti kĺbov ustúpili. Ešte mávam miernu bolesť v lakťoch. Beriem štvrté balenie prípravku.</t>
  </si>
  <si>
    <t>470E25C3-06E0-42BC-8E06-523AE752195E</t>
  </si>
  <si>
    <t>Tento produkt užívam s prestávkami už niekoľko rokov. Užívanie produktu mi prináša lepšiu výkonnosť po fyzickej stránke, cítim viac energie a som menej unavený.</t>
  </si>
  <si>
    <t>A336B160-2732-4DB9-AA99-FB61741B92F6</t>
  </si>
  <si>
    <t>1126, 1830</t>
  </si>
  <si>
    <t>ŠUBRT</t>
  </si>
  <si>
    <t>CZ20845</t>
  </si>
  <si>
    <t>vaclav.subrt@centrum.cz</t>
  </si>
  <si>
    <t>Žena 58 roků se rozhodla pro redukci hmotnosti. Užívá doporučený a oblíbený produkt APPLE HONEY VINEGAR STAR s namícháním produktů GOJI JUICE STAR, nebo FUCOIDAN STAR. Tato užívaná kombinace nejenže pomáhá redukovat hmotnost, ale v kombinaci s cvičením působí i na správnou funkci trávícího traktu a zlepšuje trávení. Pozitivně se užívání projevilo i ve zlepšení kontrolních laboratorních krevních testech.</t>
  </si>
  <si>
    <t>B47EE3F7-F50E-4DDD-B372-3B3A5C153736</t>
  </si>
  <si>
    <t>KLIMEKOVÁ</t>
  </si>
  <si>
    <t>SK5126</t>
  </si>
  <si>
    <t>aklimekova26@gmail.com</t>
  </si>
  <si>
    <t>velmi som vdačná za produkt Join mob. preto,že problemy ktore som mala s kolenami b oilesti pre ktore som sa nemohla pohybovat uplne ustupili ,užívala som ho ráno 1tbl a večer 1tbl.</t>
  </si>
  <si>
    <t>EEBE56EA-4615-4C70-A684-DEDFB9ED107B</t>
  </si>
  <si>
    <t>REGEMAX si oblubila moja priatelka ktorá mala problemi schrbticou teraz pri bolesti nakolko ma sedave zamestnanie pri počítači si zoberia narazovu dávku 3tbl.večer a potom celý tyžden 1rano a 1 večer a je bez bolesti a nemusi uživať žiadne analgetika vdaka za tento produkt</t>
  </si>
  <si>
    <t>567FCBB5-DF54-42DF-A439-0B73D8A7B2D0</t>
  </si>
  <si>
    <t>Efekt.Strong je moj najoblubenejši prípravok ,ktorý využivam na dezinfek čoho kolvek akej kolvek rany malej či velkej mimotoho ked ma začína boliet v hrdle je to moja najefektibnejšia pomocka po vykloktANI si striekam každu hodinu hrdlo a mám pokoj bolestou hrdla</t>
  </si>
  <si>
    <t>C450EFD4-51BD-44E3-86C6-6233F2BF5138</t>
  </si>
  <si>
    <t>Tahle kombinace bylin výborně pomáhá při hormonální nerovnováze, zejména při poruchách menstruačního cyklu a funkce hypofýzy a z toho vyplývajících ataků únavy, psychické nerovnováze, depresích atd.</t>
  </si>
  <si>
    <t>85BD9AA5-70C1-469A-B7AF-30E0FF931C32</t>
  </si>
  <si>
    <t>17D8B4AE-C4DD-4047-993D-4E2B5831CC03</t>
  </si>
  <si>
    <t>HOUŠKA</t>
  </si>
  <si>
    <t>CZ31097</t>
  </si>
  <si>
    <t>jirihouska@seznam.cz</t>
  </si>
  <si>
    <t>Na základě této trojkombinace a odbourání cukrů v pití a co nejméně i ve stravě, jsem zhubnul za 4 měsíce 10 kilo a nyní se cítím opravdu velmi báječně.</t>
  </si>
  <si>
    <t>B1B14E5F-149E-45EE-8DCA-CC31D8E8E422</t>
  </si>
  <si>
    <t>choroba nowotworowa, odporność, energia</t>
  </si>
  <si>
    <t>ŻELECHOWSKA</t>
  </si>
  <si>
    <t>PL12780</t>
  </si>
  <si>
    <t>akzelka@gmail.com</t>
  </si>
  <si>
    <t>Powrót do sił życiowych, poprawa odporności, poprawa wyglądu</t>
  </si>
  <si>
    <t>Produkt używałam już ok. 10 lat temu po chorobie onkologicznej. W znaczący sposób spowodował powrót do sił życiowych, poprawę odporności i ( na co nie liczyłam) poprawę wyglądu - odmłodzenie. Wiele osób , które widziały mnie po ok. roku przyjmowania CARNOSINE twierdziło, że wyglądam lepiej niż przed chorobą i ja też tak się czułam. Obecnie również używam tego suplementu i namówiłam do tego moją rodzinę i przyjaciółki. Wszyscy czujemy się silniejsi fizycznie. Poprawiła się też pamięć i koncentracja.</t>
  </si>
  <si>
    <t>C525D3B0-2390-4A3D-97B0-9AF6679D7FFC</t>
  </si>
  <si>
    <t>cholesterol, chemioterapia</t>
  </si>
  <si>
    <t>Obniżenie podwyższonego poziomu cholesterolu</t>
  </si>
  <si>
    <t>Ten produkt w zestawieniu z VITAMIN C 1000 pozwolił obniżyć podwyższony poziom cholesterolu, który wystąpił u mnie po chemioterapii. Nie brałam proponowanych statyn, a mimo to poziom cholesterolu spadł z 460 mg/dl do 240 mg/dl.. Lekarz onkolog stwierdził, że po chemioterapii pacjenci nie mają tak niskiego cholesterolu. Na szczęście nie maił nic przeciwko mojej terapii i pozwolił mi ją kontynuować. Kilka znanych mi osób, które przeszły zawał serca namówiłam do tej terapii z bardzo dobrym efektem potwierdzonym badaniami kardiologicznymi, a przede wszystkim znaczną poprawą samopoczucia tych osób.</t>
  </si>
  <si>
    <t>D2142E2D-0236-46FB-A050-AC6732D5B4E3</t>
  </si>
  <si>
    <t>5767, 5845</t>
  </si>
  <si>
    <t>virová onemocnění</t>
  </si>
  <si>
    <t>KADEŘÁVKOVÁ</t>
  </si>
  <si>
    <t>CZ4925</t>
  </si>
  <si>
    <t>jaroslavakaderavkova@seznam.cz</t>
  </si>
  <si>
    <t>Začínající viróza i když je teplota - 1 čajová lžička produktu EFECTIVE STAR BASIC vnitřně každých 15 minut po dobu 2 hodin, tj. 8x. Další 3 dny 5x denně. Nezapíjet žádnou tekutinou! Dobré doplnit produktem MAI-REI SHITAKE 2-2-2.</t>
  </si>
  <si>
    <t>D1EFCE03-3360-48FE-9769-7658171CCB0B</t>
  </si>
  <si>
    <t>střevní problémy, průjmy, salmonelóza</t>
  </si>
  <si>
    <t>Virové střevní potíže</t>
  </si>
  <si>
    <t>Co platí o virózach, platí i o průjmech, včetně salmonely. Opět začít dávkováním produktu EFECTIVE STAR BASIC po 15 minutách po dobu 2 hodin, pokračovat 5x denně 3 dny a 3x denně alespoň 5 dnů. A to i po vymizení přiznaků. Sama produkt EFECTIVE STAR BASIC doplňuji ještě Enterosgelem, který koupím v lékárně, ale dávkování 1x denně v průběhu noci na lačno. Enterosgel na sebe absorbuje to, co produkt EFECTIVE STAR BASIC "zlikvidoval".</t>
  </si>
  <si>
    <t>3DEEC080-0730-4825-B11B-CE0AFB8C991D</t>
  </si>
  <si>
    <t>nechutenství, děti</t>
  </si>
  <si>
    <t>Velmi dobrá zkušenost je s produktem ARTICHOKE STAR u dětí, které nemají chuť k jídlu a to i v době, kdy mají rýmu a jsou zahleněné a tím pádem mají oslabené trávení. U malých dětí stačí dávkování okolo 1 ml 3x denně.</t>
  </si>
  <si>
    <t>C3588534-2FDF-4CF6-B040-DDCE406A21F1</t>
  </si>
  <si>
    <t>pálení žáhy, žlučník</t>
  </si>
  <si>
    <t>CZ32054</t>
  </si>
  <si>
    <t>libuska08@seznam.cz</t>
  </si>
  <si>
    <t>Produkt PROTECT STAR užívám dlouhodobě, pomáhá mi při bolestech žlučníku a pálení žáhy. Díky tomuto produktu jsem bez potíží. Na produkt PROTECT STAR mi někdy chodi i moje dcera, když má potíže s trávením.</t>
  </si>
  <si>
    <t>2EAAC3D3-F8A7-463C-91C0-FA023420D20A</t>
  </si>
  <si>
    <t>Produkt WILD YAM STAR je pro mne nenahraditelný pro zvládání návalů horka, dokonce i v noci si užívám kvalitní spánek. Děkuji za produkt WILD YAM STAR. Vyřešil moje problémy s menopauzou.</t>
  </si>
  <si>
    <t>E9B551E4-A77A-48CA-9F0F-2791124F031E</t>
  </si>
  <si>
    <t>otoky nohou, bolest kloubů kolen</t>
  </si>
  <si>
    <t>Bolest a otoky nohou</t>
  </si>
  <si>
    <t>V současné době s produktem JOINT MOBILITY STAR řešíme moje bolesti kolen spojených s otoky nohou. Postupně se situace zlepšuje a já věřím, že i produkt JOINT MOBILITY STAR zaboduje, tak jako ostatní skvělé produkty společnosti , které každodenně udržují a vylepšují moje zdraví.</t>
  </si>
  <si>
    <t>8685EB2D-E6FC-4ED1-8A0F-138E72480F16</t>
  </si>
  <si>
    <t>Am avut satisfactii profesionala la o pacienta cu hipotiroidism ,diabet si oboseala cronica ,dupa o luna de tratament cu Coconut cite 4 cap. pe zi si Cinnamon Star cite 2 cap pe zi in timpul mesei .Bolnavei ia scazut glicemia ,ia crescut vitalitatea si a inceput sai reduca greutatea corporala deci si-a imb.unatatit functionarea glandei tiroida ,continua si acum tratamentul.</t>
  </si>
  <si>
    <t>6ABB0034-E4FF-4098-B6A6-265732C201FB</t>
  </si>
  <si>
    <t>1001, 1110</t>
  </si>
  <si>
    <t>Již několik roků užívám produkty společnost , které mi dostatečně dobře pomáhají udržovat moje tělo v pohybu. Výbornou zkušenost mám s produkty ARTHRIMAX STAR a ANATOMAX. Zkušenosti s produkty mi změnily život.</t>
  </si>
  <si>
    <t>3B00EB9C-5E74-4D92-8B92-D7970E928539</t>
  </si>
  <si>
    <t>zápach z úst, nachlazení, otok, střeva</t>
  </si>
  <si>
    <t>Produkt EFEKTIVE STAR EXTRA STRONG je úžasná tekutina která odstraňuje zápach dutiny ústní, pomáhá proti nachlazení, proti píchnutí hmyzem, otokům a uvolňuje střevní trakt.</t>
  </si>
  <si>
    <t>9D737D21-EC76-45D6-B065-841F1B65B470</t>
  </si>
  <si>
    <t>2777, 1110</t>
  </si>
  <si>
    <t>artróza, otoky kloubů, revma</t>
  </si>
  <si>
    <t>Artróza, revma</t>
  </si>
  <si>
    <t>Produkt ARTHRIMAX STAR mi úžasně napomáhá od bolesti kolen, jsou pohyblivější a pružnější. Produkt CARTILAGE AV je skvostná tekutina, která napomáhá otoku kloubů na rukou, bolestivost kostí. Dobře působí na artrozu, revma a celkovou stavbu.</t>
  </si>
  <si>
    <t>74C0D3AF-DB12-46E2-96D3-AED253F3BD00</t>
  </si>
  <si>
    <t>KÉKI</t>
  </si>
  <si>
    <t>HU5305</t>
  </si>
  <si>
    <t>nohab66@gmail.com</t>
  </si>
  <si>
    <t>Egy másik hölgy ismerősömnek rendszertelen volt a széklete. Cleanser Start javasoltam napi 2x1 formában. Öt nap után normalizálódott a helyzete. Azóta csak napi egyet fogyaszt belőle.</t>
  </si>
  <si>
    <t>A2E2B5D3-B543-413F-BEEB-F07A392EC66C</t>
  </si>
  <si>
    <t>2777, 1110, 2798</t>
  </si>
  <si>
    <t>Na bolest pohybového aparátu jsem začala užívat produkt ARTHRIMAX STAR 2 0 2, pociťovala jsem mírnou úlevu. Proto jsem přidala i tekuté produkty CARTILAGE AV a FLEXI-MOBILITY STAR a cítím se mnohem lépe.</t>
  </si>
  <si>
    <t>0D7208AE-D6BB-4BF3-B49F-C9F073596378</t>
  </si>
  <si>
    <t>La o persoana mobilizata la pat cu dureri articulare si musculare i-am recomandat CARTILAGE AV cite 30 ml. pezi si cite 2 cap. de VILCACORA . Du pa 5 zile de tratament a inceputa sa se plimbe i-au calmat durerile musculare Dupa oluna de tratament i-am itrerupt VILCACORA dar CARTILAGE il ia de luni dezile</t>
  </si>
  <si>
    <t>9E10C48F-DD4B-453D-A6C6-5B1A49A6B383</t>
  </si>
  <si>
    <t>6E4B54A6-8F06-43FC-9961-34AFD91887B6</t>
  </si>
  <si>
    <t>stres, psychická rovnováha</t>
  </si>
  <si>
    <t>VÁGNER</t>
  </si>
  <si>
    <t>CZ32510</t>
  </si>
  <si>
    <t>vagner.vavra@seznam.cz</t>
  </si>
  <si>
    <t>Produkt LIFE STAR se u mne projevuje výrazným uklidňujícím působením, odbouráváním stresu, výrazným snížením psychického napětí bez jakéhokoliv působení na pozornost a další kognitivní funkce.</t>
  </si>
  <si>
    <t>A665BF39-F3B1-405C-B269-A832B69CD080</t>
  </si>
  <si>
    <t>imunita, alergie</t>
  </si>
  <si>
    <t>Imunita, alergie</t>
  </si>
  <si>
    <t>Rovněž produkt BETA GLUCAN STAR podávám svým dětem především pro zvýšení imunity jejich organismu v období růstu a musím konstatovat, že zatím jsou jejich alergické reakce na slušné a akceptovatelné úrovni.</t>
  </si>
  <si>
    <t>6B850712-A8E0-4416-8A81-6668C7D1C64B</t>
  </si>
  <si>
    <t>CZ32120</t>
  </si>
  <si>
    <t>eva.kralov@centrum.cz</t>
  </si>
  <si>
    <t>Plísně</t>
  </si>
  <si>
    <t>Produkt OREGANO STAR je skvělý produkt, který mi pomáhá při onemocnění nehtové plísni na nohou. Obsahem kapsle každý večer potřu postižené nehty. Účinky oregana se již dostavují.</t>
  </si>
  <si>
    <t>4AB68142-A769-4496-BA79-53E177869373</t>
  </si>
  <si>
    <t>astma, zatoki</t>
  </si>
  <si>
    <t>ZEBROWSKA</t>
  </si>
  <si>
    <t>PL14246</t>
  </si>
  <si>
    <t>Astma alergiczna, oczyszczanie zatok</t>
  </si>
  <si>
    <t>Bardzo dobrze działa na astmę alergiczną. Przy jej stosowaniu oskrzela się odflegmiają. Ustępuje świąd skóry. Działa również na oczyszczenie się zatok. Od dłuższego czasu stosuję ten produkt i jestem bardzo zadowolona.</t>
  </si>
  <si>
    <t>7C70457D-8D4C-4C9F-A197-092746C13D77</t>
  </si>
  <si>
    <t>HU2579</t>
  </si>
  <si>
    <t>1csapat@gmail.com</t>
  </si>
  <si>
    <t>Havonta több dobozzal forgalmazunk belőlle, nagyon pozitívak a vissza jelzések, melyet mi is megtudunk erősíteni saját tapasztalat alapján. Nagyon jó hatással vannak az emésztésre, gyulladásokra, epe és máj problémákra.</t>
  </si>
  <si>
    <t>D86FC98C-D748-461C-81FF-1D629C1118BC</t>
  </si>
  <si>
    <t>JACSÓ</t>
  </si>
  <si>
    <t>HU91882</t>
  </si>
  <si>
    <t>ljacso@gmail.com</t>
  </si>
  <si>
    <t>Ez a szenzációs immunerősítő egy csoda. Képes 1-2 nap alatt a nagyon megfázott, meghűlt embernél teljes gyógyulást eredményezni 2x1-es szedése, mellett, de volt már hogy kruppos, befullados, szteroidos szedésú gyereknél, ahol évek óta visszatérő betegség ez, teljes már évek óta tartó javulást okozni. Aug-májusi akár napi 1 szem, ha meg betegség van 2x1-3x1 szedése mellett gyors a javulás. De van kisóvodás gyerek is, ahol a kapszulát széthúzva is beadható akár teába, akár gyümölcslébe.</t>
  </si>
  <si>
    <t>D49F874E-6683-4D88-B765-1B6A58BE0887</t>
  </si>
  <si>
    <t>SK10357</t>
  </si>
  <si>
    <t>4o ročná pani užívala antibiotiká na boreliozu. Spôsobili jej popáleniny hrtanu a žalúdkaa zvýšenúkyselinu. Nemohla bez bolesti prijímať potravu.Po užívaní najskôr len 1/2-0-0,potom 1-0-0. Zároveň s alfalfou užívala zinok1-0-1. Hrtan a žalúdok sa jej vyliečili a preliečilo sa aj dlhoročné zvyšovanie kyseliny.</t>
  </si>
  <si>
    <t>FAB3ABFE-5195-4C51-9D75-5931AAE2CE24</t>
  </si>
  <si>
    <t>68 ročná pani spadla a udrela si hlavu. Mala bolesti hlavy,závraty a aj odpadla. Po užívaní BRAIN STAR 1-0-0 sa jej stav zlepšil a bolesti hlavy ustúpili.</t>
  </si>
  <si>
    <t>A71B901E-EB7D-4026-843F-20E75D5D9804</t>
  </si>
  <si>
    <t>ZSIRAY</t>
  </si>
  <si>
    <t>Miután megjelent az ARGAN CONDITIONER rögtön elkezdtem használni, mert a hajam dús és száraz volt, bármit is használtam előtte. Ettől a terméktől, melyet rendszeresen használok a hajam lágy és könnyen formázható lett. A hajra ez csúcs termék.</t>
  </si>
  <si>
    <t>A24ABA3E-209F-43E9-BDA6-9C78F917C31A</t>
  </si>
  <si>
    <t>duszności, astma, problemy z oddychaniem</t>
  </si>
  <si>
    <t>SOBIECH</t>
  </si>
  <si>
    <t>PL3639</t>
  </si>
  <si>
    <t>Napady duszności i problemy z oddychaniem</t>
  </si>
  <si>
    <t>Stosowanie IMMUNITY STAR poleciłem astmatyczce mając sam dobre doświadczenia. Obserwując poprawę odporności dołączyłem także RESPIRAL. Po upływie 2 miesięcy osoba która znienawidziła lato informuje, że nie ma napadów duszności i problemów z oddychaniem.</t>
  </si>
  <si>
    <t>726E832A-FE1C-428D-833B-0E43109DFFA6</t>
  </si>
  <si>
    <t>BLÁHOVÁ</t>
  </si>
  <si>
    <t>SK10528</t>
  </si>
  <si>
    <t>elizabetblahova@gmail.com</t>
  </si>
  <si>
    <t>Na travenie super vec a co sa nam osvedcilo na oslavach svadbach stacia 2tbl a mozeme sa najest do sytosti a ziadna tazoba ani prekyslenie obzvlast od zakuskov.</t>
  </si>
  <si>
    <t>AF072587-0EAE-4D81-AF17-134E0B9C37AB</t>
  </si>
  <si>
    <t>1880, 1123, 1825, 5845</t>
  </si>
  <si>
    <t>Žena 67 let, 8 roků po onkologickém léčení urologického charakteru, byla při následném &lt;br&gt;laboratorním vyšetření a odběrů biologického materiálu upozorněna na okultní (skryté) krvácení vnitřních orgánů a zvýšený výskyt onkomarkerů. Po konzultaci na poradně lékařského týmu . Doporučení znělo:užívat produkty FUCOIDAN STAR, ALOE VERA + CHLOROPHYLLl, GEEN PUU a MAI-REI-SHITAKE STAR. Pacientka užívala produkty pět týdnů před následným laboratorním a odborným vyšetřením. Výsledky a kontrolní vyšetření byly negativní a zjištěné hodnoty a poruchy se vyléčily. Produkty užívá i běžně a prospívají, protože jakýkoliv laboratorní odběr je negativní.</t>
  </si>
  <si>
    <t>DDCFB20F-06D5-4FFC-B1A7-FA53EDD6664F</t>
  </si>
  <si>
    <t>urologické problémy, pes</t>
  </si>
  <si>
    <t>Urologické potíže u psa</t>
  </si>
  <si>
    <t>Pejsek, 9 roků, 42 kg onemocněl zánětem urologických orgánů, po kontrolním vyšetření byla veterinářem nasazena antibiotika, která nesnášel. Nasadil jsem mu 1 tabletu produktu VILCACORA STAR, 1 tabletu produktu CORDYCEPS STAR a do pití přidával denně 20 ml produktu MULTI STAR. Po 3 týdnech byl pejsek zcela vyléčen. Zajímavostí je, že když se následně někdy otevřel a užíval produkt MULTI STAR, tak pejsek se ho dožadoval také.</t>
  </si>
  <si>
    <t>FA3F19F0-8789-44D2-8248-6D0CCC3C996B</t>
  </si>
  <si>
    <t>psychická kondice, psychické vyčerpání, psychická rovnováha</t>
  </si>
  <si>
    <t>CZ30727</t>
  </si>
  <si>
    <t>simkovacz@seznam.cz</t>
  </si>
  <si>
    <t>Výborná zkušenost mé klientky je s produktem CORDYCEPS STAR. Měla psychicky náročné období a po pravidelném užívání tohoto produktu se cítí velmi dobře, překonala životní zkoušky a určitě se prý k produktu CORDYCEPS STAR bude vracet.</t>
  </si>
  <si>
    <t>BC372573-EDE8-4222-BB74-AE43A7987338</t>
  </si>
  <si>
    <t>pitný režim, ledvinové kameny</t>
  </si>
  <si>
    <t>Pitný režim</t>
  </si>
  <si>
    <t>Moje výborná zkušenost je s produktem VITAMIN C PLUS STAR, mám odjakživa problémy s pitným režimem, piji málo a měla jsem tendenci popíjet sladké, nezdravé nápoje. Bohužel jsem skončila na operaci s ledvinovými kameny a tento produkt mi nesmírně pomohl nastartovat správný pitný režim. Nápoj je velice chutný, zahání chuť na sladké a mimo jiné se mi výrazně zlepšila imunita. Zároveň KONEČNĚ piji požadované množství tekutin za den :-). Opravdu vřele doporučuji!!!</t>
  </si>
  <si>
    <t>E32FA4C4-F48B-49BB-A0A1-6003E98D4D5F</t>
  </si>
  <si>
    <t>stres, vyčerpání, únava, zažívací aparát</t>
  </si>
  <si>
    <t>CZ900302</t>
  </si>
  <si>
    <t>iva.ton@seznam.cz</t>
  </si>
  <si>
    <t>Stres a vyčerpání</t>
  </si>
  <si>
    <t>Produkt PROTECT STAR mi velmi pomáhá delší dobu s překonáváním únavy, s vyčerpáním a se stresem. Měla jsem problémy se zažíváním a po užívání produktu PROTECT STAR se mi vše upravuje.</t>
  </si>
  <si>
    <t>84336553-4E90-4277-8E5B-547EA6061E2C</t>
  </si>
  <si>
    <t>Produkt WILD YAM STAR užívám již pár let a právě v období menopauzy je velmi účinný. Pomohl mi překonat nepříjemné průvodní projevy, které se objevují u žen právě v období přechodu.</t>
  </si>
  <si>
    <t>E75C85CA-41B1-4A69-A972-AAB3D5F1373D</t>
  </si>
  <si>
    <t>Ferenc</t>
  </si>
  <si>
    <t>GM STARLIFE HU</t>
  </si>
  <si>
    <t>ferenc@starlife.hu</t>
  </si>
  <si>
    <t>Feleségem szedi ajánlás után a RESPIRAL készítményt a pollenallergia ellen.Biztosan tudom hogy a fulladásos,köhögéses tünetei a 10%-ára csökkentek.</t>
  </si>
  <si>
    <t>C8C75C01-1052-482C-9ECC-A761B7717464</t>
  </si>
  <si>
    <t xml:space="preserve">Klientka,dlhodobé bolesti hlavy,pálenie očí.Pri vyšetrený sme zistili zúžené cievy a sivý zákal.riešila som to Eye star . 2-0-2 3 mesiace po sebe_x000D_
 dlhodobo Carnosine: 1-0-1_x000D_
_x000D_
</t>
  </si>
  <si>
    <t>B4F0CDC8-A624-4035-BD6D-EF89D099D2AD</t>
  </si>
  <si>
    <t>Chodili ku mne dvaja chlapci dvojičky 14 rokov,problém boli uzliny na krku.Liečili sme to :1 mesiac _x000D_
Antiparasite 2-0-2_x000D_
Yucca 0-0-3_x000D_
Gold star 1-1-1_x000D_
2 mesiac _x000D_
Inositol Hexa 1-1-1_x000D_
Beta glukán 1-1-1_x000D_
Colostrum 2-2-2 _x000D_
_x000D_
Hrče z krku sa stratili a nikdy sa nevrátili</t>
  </si>
  <si>
    <t>ECFDA8CD-08CD-4F1E-A86A-7BC7BA13FAC5</t>
  </si>
  <si>
    <t>1100, 1101, 1102, 7160, 2731, 7100</t>
  </si>
  <si>
    <t>CHMIELEWSKI</t>
  </si>
  <si>
    <t>PL7611</t>
  </si>
  <si>
    <t>Do kuracji przeciwpasożytniczych</t>
  </si>
  <si>
    <t>Mężczyzna lat 49 stwierdzono pasożyty. Zastosowano ANTI-PARASITE, następnie podano CHLAMYNYLL STAR, oraz GARLIC PARSLEY STAR. Po zużyciu jednego opakowania przerwa jeden tydzień i jeszcze raz ANTI-PARASITE oraz PAU D`ARCO i ACIDOPHILUS</t>
  </si>
  <si>
    <t>50D117D3-4DBF-49F7-A7B9-9A6C3E4C4925</t>
  </si>
  <si>
    <t>SLAMENÝ</t>
  </si>
  <si>
    <t>SK4675</t>
  </si>
  <si>
    <t>3 ženy z jednej rodiny,ktoré maju hospodárstvo.ich problém klby a parazity.Odporučil som len Antiparasite 3 dávky 2-0-2 a Cartilage + Coral calcium po 15 ml-0-15 ml. Dnes po 3 mesačnej liečbe a naslednom vyšetrení aj u lekára,žiadne bolesti a klby sú zastabilizované,kontrola u lekára po 2 rokoch</t>
  </si>
  <si>
    <t>A21B0234-0774-4FC6-A102-3D414ABBBEE2</t>
  </si>
  <si>
    <t>FERIANČIKOVÁ LOJKOVÁ</t>
  </si>
  <si>
    <t>SK1485</t>
  </si>
  <si>
    <t>obchod@zdravienamieru.sk</t>
  </si>
  <si>
    <t>Po jarnom nachladnutí zostal môjmu mužovi (48 rokov) suchý dráždivý kašeľ, ktorý začínal v popoludňajších hodinách. Vyskúšali sme rôzne prostriedky, avšak kašeľ neprestával, iba sa posúval v čase do podvečerných a večerných hodín. Po nasadení CORDYCEPS STAR a IMMUNITY STAR do štyroch dní kašeľ zmizol. Musím povedať, že nás to veľmi prekvapilo.</t>
  </si>
  <si>
    <t>06E7D589-51DA-44EF-B867-E33D96D1FC8E</t>
  </si>
  <si>
    <t>Pri návšteve sa mi moja 74-ročná teta posťažovala, že ju choroby trápia natoľko, že sa jej už nechce žiť. Nemá silu, nič ju nebaví a život pre ňu stráca zmysel. Dala mi prečítať svoju diagnózu na husto popísanom formáte A5, kde na poslednom riadku stálo: Osteoporóza spôsobená liekmi. Ďakujem pekne! Po porade s našim odborníkom som jej priviezla ako prvý MULTI STAR a IMMUNITY STAR. Po týždni mi teta volala: „Dievča moje, je to dobré, vrátilo mi to chuť k životu a dokonca som začala znovu i ručné práce. A ten dobrý sirup mi nabudúce dones znova.“</t>
  </si>
  <si>
    <t>CFFD0ABF-76C3-428F-816C-A996588D0700</t>
  </si>
  <si>
    <t>skóra, zmarszczki</t>
  </si>
  <si>
    <t>TOMKIEWICZ</t>
  </si>
  <si>
    <t>PL807</t>
  </si>
  <si>
    <t>Zdrowa, gładka skóra bez zmarszczek</t>
  </si>
  <si>
    <t>Od czasu kiedy w Firmie ukazał się WRINKLE STAR jestem jego wierną fanką. Ta złota oliwka czyni cuda. Skóra jest wyjątkowo gładka bez zmarszczek i bez względu na wiek wiek wygląda młodzieńczo i promiennie. Nie wyobrażam sobie pielęgnacji skóry bez niego.</t>
  </si>
  <si>
    <t>1B29CE54-D3EF-426B-AC9C-F92083C9CECE</t>
  </si>
  <si>
    <t>Az Angelica Star nagyon hatásos a változó kori problémákra.Már pár pár nap után csökkennek a panaszok ..Én napi egyet szedtem teljesen elmúlt a hasfájás fura közérzet.Nem kell folyamatosan szedni agy két doboz már hosszútávon hatásos.</t>
  </si>
  <si>
    <t>E4D39199-29AB-403A-B1D9-50A0C5751BA6</t>
  </si>
  <si>
    <t>Aki túl sokat dolgozik sok feladata van és már elmúlt 40 éves mindenképp ajánlom a COENZYSTAR Q10-ET.Növeli a szellemi és fizikai teljesitményt az embert szinte kicseréli.Sokkal simábban veszi a mindennapok küzdelmeit.Rendszeresen fogyasztom a termékeket és már nem is tudom elképzelni a mindennapokat nélküle.Nagyon jó,hogy megismerkedtem A -al.KÖSZÖNÖM</t>
  </si>
  <si>
    <t>5A1A9DDB-A90B-47D0-844E-705198E71AED</t>
  </si>
  <si>
    <t>7303, 7309, 1180, 1720, 7303, 7309, 2731</t>
  </si>
  <si>
    <t>ból ucha</t>
  </si>
  <si>
    <t>PL4625</t>
  </si>
  <si>
    <t>kstepinska@wp.pl</t>
  </si>
  <si>
    <t>Ostry ból uszu</t>
  </si>
  <si>
    <t>Z dzieciństwa pamiętam nawracające bóle uszu (lekarz - antybiotyki - lampy). Po długiej wieloletniej przerwie ból uszu powrócił. Tym razem postanowiłam pomóc sobie sama. Zastosowałam następujące produkty firmy :&lt;br&gt;IMMUNITY STAR, COLOSTRUM, VITAMIN C1000 Star, PAU D'ARCO. Są to suplementy, które zawsze znajdują się w moim domu. Wieczorem wzięłam 3 sztuki IMMUNITY STAR. Następnego dnia rano dwie sztuki IMMUNITY STAR i jedną sztukę COLOSTRUM, a potem co dwie godziny połykałam tabletkę VITAMIN C1000 Star w ilości sześciu sztuk. Bacznie obserwowałam co dzieje się z moim organizmem, a szczególnie z przewodem pokarmowym. Wszystko było w porządku. Wieczorem wzięłam dwie sztuki PAU D`ARCO. Drugiego dnia powtórzyłam suplementacje. Ostry ból uszu pod koniec drugiego dnia ustąpił. Wybrałam suplementy do końca według ustalonego przez siebie programu. Po skończeniu suplementacji zrobiłam trzy tygodnie przerwy i powtórzyłam jeszcze raz produkty PAU D`ARCO i VITAMIN C1000 STAR według zaleceń firmy. W marcu minął rok od stanu zapalnego uszu. Od tego czasu ból nie powrócił. W okresie brania suplementów piłam dużo ciepłej wody.</t>
  </si>
  <si>
    <t>7F7339E4-3F4D-49B6-8FA5-88DEE6C4840C</t>
  </si>
  <si>
    <t>1119, 1111, 1845, 1846, 1841, 5767</t>
  </si>
  <si>
    <t>Andrzej jest zawodowym kierowcą. Przyjeżdżał zmęczony z dalekich zagranicznych tras. Jego problem ustąpił gdy wzmocnił swój organizm. Raz na kwartał stosował COENZYSTAR Q10 EXTRA 1x dziennie, CRANBERRY STAR 1x 2x dziennie, MULTI STAR - 30 ml 1x dziennie. Korzystał on w miarę potrzeby z EFFECTIVE STAR BASIC do odświeżania twarzy w czasie drogi.</t>
  </si>
  <si>
    <t>7D441CB0-F9BD-4FB8-BB77-24F05363AA89</t>
  </si>
  <si>
    <t>NEMEČKOVÁ</t>
  </si>
  <si>
    <t>SK9331</t>
  </si>
  <si>
    <t>dagmar.nemeckova@gmail.com</t>
  </si>
  <si>
    <t>Starsia pani vo veku 80r mala bolesti klbov,unavu,ktora je sice umerna veku,ale ju to brzdilo v beznom zivote a uzivanie Anatomaxu jej umoznilo zit aktivne.Chodi 2x do tyzdna cvicit na chrbticu a tesi sa,ze bolesti ustupili. Liek uziva dlhodobejsie.</t>
  </si>
  <si>
    <t>1963B774-92B6-44BF-9CE6-37DA94A5E2B9</t>
  </si>
  <si>
    <t>Klietka sa citila unaveno a mala znacne oslabenu imunitu,velmi caste zapaly hornych dychacich ciest,streptokoky. Zistili sa aj parazity,najviacej skrkavka psia,candida. Po uzivani chlamynylu sa jej problemy vyriesili.</t>
  </si>
  <si>
    <t>6A3B2A89-1EC5-425D-88FD-F7F1B2610222</t>
  </si>
  <si>
    <t>infekce, nachlazení, nevolnost</t>
  </si>
  <si>
    <t>GEORG</t>
  </si>
  <si>
    <t>REJCHA</t>
  </si>
  <si>
    <t>CZ26037</t>
  </si>
  <si>
    <t>rejcha@web.de</t>
  </si>
  <si>
    <t>Nachlazení a infekce</t>
  </si>
  <si>
    <t>Produkt IMMUNITY STAR používáme jako prevenci při nevolnosti a infekci nebo nachlazení, Máme s ním velmi dobré zkušenosti a doporučujeme produkt IMMUNITY STAR vřele všem. Užíváme ho dva krát denně každý den.</t>
  </si>
  <si>
    <t>C19201BA-046D-4857-9564-41044835696A</t>
  </si>
  <si>
    <t>1022, 7100, 1222</t>
  </si>
  <si>
    <t>Produkt PERILLYL STAR používám při alergii na senou rýmu. Používám ho preventivně a v období sena si zvýším dávky. Je výborný v kombinaci s produkty ACIDOPHILUS A BETA GLUCAN STAR.</t>
  </si>
  <si>
    <t>C32B6096-F934-49B1-A482-C21E26481786</t>
  </si>
  <si>
    <t>A6879DDC-AE74-4798-A1A8-E9B42B6653D7</t>
  </si>
  <si>
    <t>KOČÍ</t>
  </si>
  <si>
    <t>CZ702154</t>
  </si>
  <si>
    <t>eluska@email.cz</t>
  </si>
  <si>
    <t>Měla jsem letité problémy s dásněmi, dle zubařky mám paradentozu. Díky pravidelné aplikaci produktu EFFECTIVE STAR MEDIUM 5x denně do dutiny ústní jsem se potíží zbavila.</t>
  </si>
  <si>
    <t>D9788609-22A8-432B-B418-DD60CB422E68</t>
  </si>
  <si>
    <t>MEMEČKOVÁ</t>
  </si>
  <si>
    <t>SK9332</t>
  </si>
  <si>
    <t>Viaceri moji klienti pouzivaju Cordyceps v case chripok. Dobre im pomaha pri zapaloch hornych dychacich ciest,aj pri zapaloch obliciek a celkove aj ine zapaly v tele. Sluzi nam ako prirodne antibiotikum. Je to zaklad lekarnicky.</t>
  </si>
  <si>
    <t>09E46245-295E-4209-9989-77957C9AC64F</t>
  </si>
  <si>
    <t>únava, posílení organismu, kondice</t>
  </si>
  <si>
    <t>VOTRUBA</t>
  </si>
  <si>
    <t>CZ30450</t>
  </si>
  <si>
    <t>Kondice</t>
  </si>
  <si>
    <t>Jsem velmi fyzicky vytížen, hodně unavený, tak mi byl doporučen produkt CORDCEPS STAR 1-0-1, při vyšší námaze anebo když si jdu zahrát tenis, užívám produkt CORDCEPS STAR 2-2-2 a cítím se skvěle.</t>
  </si>
  <si>
    <t>0F7AEAC2-1663-4AE1-A6E6-DE157D098974</t>
  </si>
  <si>
    <t>imunita, angina, bolest v krku</t>
  </si>
  <si>
    <t>Atak nemoci</t>
  </si>
  <si>
    <t>Byl mi doporučen produkt VITAMIN C 1000 ve vysokých dávkach. V momentě, když na mě jde chřipka, nebo angína hned ja začnu cítit bolest v krku, začnu užívat produkt VITAMIN C 1000 2-2-2-2 a nemoc je druhý den pryč.</t>
  </si>
  <si>
    <t>74FE9887-5C65-422C-9BE9-983634464C79</t>
  </si>
  <si>
    <t>1845, 1846, 1841, 7303, 7309, 1720</t>
  </si>
  <si>
    <t>posílení imunity, rýma, chřipka</t>
  </si>
  <si>
    <t>Díky produktu MULTI STAR má moje dcera neskutečnou imunitu. Když byla malá, měla neustále chřipky, rýmu každých 14 dní. Dostali jsme pro ní kombinaci produktů VITAMIN C 1000, COLOSTRUM a MULTI STAR. Dnes JÍ JE 12 let a k doktorovi už nemusíme :)</t>
  </si>
  <si>
    <t>FD0BD8CF-D093-4DB3-9B19-8637AB5B938C</t>
  </si>
  <si>
    <t>doda@premaress.sk</t>
  </si>
  <si>
    <t>Priateľka má vnučku,ktorá trpí častým herpesom simplex.Nastavili sme L-lysín a multistar.Kúra trvala 3 mesiace a teraz užívala L-lysín 1x za polroka.Odvtedy sa herpes neobjavil.Sú veľmi spokojne -mamina,babka a slečna Vaneska.</t>
  </si>
  <si>
    <t>B21235F4-F8EB-49D6-AC28-D7724F1FA6E9</t>
  </si>
  <si>
    <t>obranyschopnost, posilnění imunity, virová onemocnění</t>
  </si>
  <si>
    <t>PLOCKOVÁ</t>
  </si>
  <si>
    <t>CZ31831</t>
  </si>
  <si>
    <t>Produkt VITAMIN C 1000 od společnosti je vynikající prostředek nejen na dodání energie do tělíčka, ale na spoustu dalších pozitivních změn v organismu. Na posílení organismu v době chřipek a virových onemocnění je to to nejúžasnější, co se dá brát, aby se organismus dal rychle dohromady.</t>
  </si>
  <si>
    <t>4BCBB230-E0CD-414B-92FE-6CFC2F0792F7</t>
  </si>
  <si>
    <t>bolest páteře, bolest svalů, bolesti dolních končetin</t>
  </si>
  <si>
    <t>Bolest páteře a svalů</t>
  </si>
  <si>
    <t>Produkt REGEMAX od společnosti uvolní mimo jiné bolest páteře, nohou i svalů. Před&lt;br&gt;spaním (dobře se po něm spí), nahradí Diclofenac, Obsahuje rostlinnou bílkovinu, která umí zregenerovat svalstvo. Dvě tabletky před spaním udělají zázraky.</t>
  </si>
  <si>
    <t>50D66C6C-11E1-457C-BDDC-3FE32E6E3154</t>
  </si>
  <si>
    <t>problemy z wątrobą, pęcherz moczowy</t>
  </si>
  <si>
    <t>Regeneracja wątroby</t>
  </si>
  <si>
    <t>Suplement ten regeneruje wątrobę. Przy jego stosowaniu czuję, że z organizmu ustępują wzdęcia. Brzuch jest miękki. Częściej opróżnia się pęcherz.</t>
  </si>
  <si>
    <t>1416B498-D6A4-46E5-AF4C-DED3A36C6A5E</t>
  </si>
  <si>
    <t>problemy z wątrobą, włosy, wypadające i słabe włosy</t>
  </si>
  <si>
    <t>Wspieranie wątroby, poprawa stanu włosów i paznokci</t>
  </si>
  <si>
    <t>Wspiera wątrobę. Poprawia wygląd skóry. Po miesiącu poprawia wygląd włosów- rosną szybciej i są zdrowsze. Poprawia się stan paznokci.</t>
  </si>
  <si>
    <t>6F9D669B-B3AE-43BF-A786-687902A74116</t>
  </si>
  <si>
    <t>Ez a szenzációs bőrre való Argain Oil nemcsak kismamaként a pocakom ápolására szolgál és gyönyörűen a szárazságot elúzi, hanem a 2 hónapos keresztfiam is nagy kedvence Skin Creammel összekeverve, előtte Effektívvel lefújva...és gyönyörű, puha, kiütésmentes a bőr...ajándékba is nagyon szeretem névnap, szülinap-ballagás, karácsony, nőnap stb...szép a kiviteleze a csomagolása a benne lévő pedig tényleg "aranyat ér", az ára"?meg teljesen korrekt..</t>
  </si>
  <si>
    <t>164190C8-4878-4B2B-AC97-8F5938393C6C</t>
  </si>
  <si>
    <t>Kollegám egyik nagy kedvence lett ez a szenzációs folyadék, amit a 20 éve szenvedő(lábfájás, térdízület..)barátom nagy kedvel és örömmel folyaszt. Mellette szedi az Anatomaxot 3x1 és a Joint Activityt és már 3 hónap szedésük mellett csökkentek a fájdalmak és jól érzi magát.</t>
  </si>
  <si>
    <t>26461767-4DDC-4A87-B8A0-F568292D2759</t>
  </si>
  <si>
    <t>1195, 1190</t>
  </si>
  <si>
    <t>nadváha</t>
  </si>
  <si>
    <t>PITNEROVÁ</t>
  </si>
  <si>
    <t>Posílám moji zkušenost s paní ve věku 53 let, která bojovala s nadváhou a přála si zhubnout minimálně 5 kilogramů. Poradila jsem jí kombinaci produktů ACAI COMPLEX STAR v dávkování 2-0-2 a před každým jídlem GARCINIA STAR. K tomu program ACTIVITY LIFE a za 2 měsíce paní zhubla svých vysněných 5 kilogramů.</t>
  </si>
  <si>
    <t>A170636A-A1E3-42BF-B148-DDFB37AAF0C2</t>
  </si>
  <si>
    <t>7307, 1850</t>
  </si>
  <si>
    <t>skolióza páteře, doplnění vápníku</t>
  </si>
  <si>
    <t>Skolioza u dětí</t>
  </si>
  <si>
    <t>Zajímavá je zkušenost u produktu VITAMIN D3 CHERRY STAR, jehož hladinu můžeme zkontrolovat na přístroji HBS. Dítě 13 let měřeno s problémem skoliozy páteře, zjistili jsme nedostatek vápníku a vitaminu D3. Po vybrání jedné dávky produktu VITAMIN D3 CHERRY STAR a produktu OSTEO STAR se po dalším měření hladinny doplnily a s programem ACTIVITY LIFE jsou příznivé výsledky u skoliosy.</t>
  </si>
  <si>
    <t>6FC0C796-25E4-42DD-80E8-19AADDEE219A</t>
  </si>
  <si>
    <t>71 ročný pán,ktorý mal zväčšenú prostatu o 8 mm užíval mesiac TRAMOSTIC STAR 1-0-1 a SAW PALMETO 0-0-1,druhý mesiac TRAMOSTIC 1-0-0, SAW PALMETO 0-0-1. Prostata sa zmenšila. teraz užíva preventívne saw palmeto 0-0-1.</t>
  </si>
  <si>
    <t>FE9C33D4-3F82-4A90-B220-F239451F773D</t>
  </si>
  <si>
    <t>Saját tapasztalatom, hogy egy kisebb baleset miatt inszalag húzódás, lazulás történt a térdemnél, 2 doboz REGEMAX szedése után teljesen rendbe jött. Fontos, hogy a probléma után azonnal kezdjük el rendszeresen szedni.</t>
  </si>
  <si>
    <t>760637BC-A73F-4B52-BD53-1B7632100BD0</t>
  </si>
  <si>
    <t>Tavaly decemberben rendeltem egy WRINKLE STAR -t saját részemre és használata során simább lett az arcbőröm, frisebb hatást kelt a termék rendszeres használatával. Sebre használva, pl. konyhai baleseteknél, a kisebb seb sokkal gyorsabban gyógyul.</t>
  </si>
  <si>
    <t>0073B58C-63B8-43E6-BF51-5E7272B8EC9C</t>
  </si>
  <si>
    <t>PARTI</t>
  </si>
  <si>
    <t>HU2653</t>
  </si>
  <si>
    <t>agnesparti@hotmail.com</t>
  </si>
  <si>
    <t>Ügyfelek visszajelzése alapján a középkorú hölgyeknél a menopauza idején nagy mértékben csökkenti az ezzel járó kellemetlen panaszokat, pl. hőhullámok, rossz közérzet. Vissza állítja a hormon háztartás működését.</t>
  </si>
  <si>
    <t>80903169-0305-4DFF-AD58-54DA6AE91744</t>
  </si>
  <si>
    <t>Tapasztalatunk szerint nagyon jó az emésztésre, ha az emésztő enzimek leálltak vagy kevésbé jól működnek. Már egy doboz elszedése után megszünnek a problémák, valamint nagyon jó hatással van a hasnyálmirigy működésére is. Igaz, hogy az átlagtól egy picit drágább a termék, de nagyon gyors és hatékony a gyógyulás elősegítésében.</t>
  </si>
  <si>
    <t>9F281F37-A3F8-480F-9646-777BB7BB6F09</t>
  </si>
  <si>
    <t>Ez a termék nem csak fejfájásra, hanem emésztésre és üllőideg gyulladásra, becsipődésre szinte azonnali gyógyulást produkál. Pár napos szedés után már + a visszajelzések. Időnként szedve az üllőideg gyulladást meglehet vele előzni, akadályozni.</t>
  </si>
  <si>
    <t>07780EF3-8A5D-4D9B-857C-F3EB17C98E98</t>
  </si>
  <si>
    <t>ŠTEFANIA</t>
  </si>
  <si>
    <t>ŠUBOVA</t>
  </si>
  <si>
    <t>SK10406</t>
  </si>
  <si>
    <t>50 ročný pán mal problémy s bolesťami brucha. Po užívaní ALOE VERA GEL STAR 1-0-1, INULINU 0-0-1 sa jeho problémy s bolesťami a netrávením odstránili.</t>
  </si>
  <si>
    <t>6C384AD2-16BC-40E9-9981-B28D4B75C22D</t>
  </si>
  <si>
    <t xml:space="preserve">Diagnostikovaná Astma,veľké zahlienenie pľúc z prace.od lekára som bral dlhodobo 3 x denne Simbicord,mal som to brať dokonca života.Aj tak som sa dusil._x000D_
Po stretnutí z lekárom zo som prešiel na prírodnú liečbu a dnes žiadna astma,spreje,ani hlieny,a som zdravý. bral som : Respiral 2-2-2-2_x000D_
pol roka Noni Gold 30 ml- 30 ml_x000D_
 Perillil st. 2-0-2_x000D_
Dnes si preventívne dám 1x až 2x Noni Gold_x000D_
_x000D_
</t>
  </si>
  <si>
    <t>43A18D92-166A-4CD9-8297-9EAC5347BFB5</t>
  </si>
  <si>
    <t>Pani 67 ročná už dva roky riešila hnačky a nemohli jej to zastaviť.Chudla.Prišla k nám, po vyšetrení som našiel helmiti a odporučil som očistu Antiparasitom 2-0-3 a pridal som Gren-Puu a stal sa zázrak ,stolica sa upravila.vrátila sa váha a dnes je jej Grenn Puu staly hosť v Lekárničke</t>
  </si>
  <si>
    <t>0F9846BA-A758-4923-814E-7D470182C3AF</t>
  </si>
  <si>
    <t>Calmag C star amellett,hogy folyadékot pótol rendkívül hatásos az idegrendszerre az ember nyugodtabb energiával teltebbé válik.Az idősebbeknek is kiváló mivel ők sokkal kevesebbet isznak . Anyukám aki 82 éves nagyon kedveli mert érzi,hogy energikusabbá válik.</t>
  </si>
  <si>
    <t>CFF1FF96-0163-4F9D-A6C2-A16834A26428</t>
  </si>
  <si>
    <t>Detoxikace organismu, průjmy, zažívání</t>
  </si>
  <si>
    <t>Produkt ANTI-PARASITE STAR používáme při průjmech, problémy zažívacího traktu a hlavně pro pročištění a detoxikaci. Máme s ním výborné zkušenosti a vřele jej všem doporučuji.</t>
  </si>
  <si>
    <t>22853B36-187D-4455-9341-97E1BB88F222</t>
  </si>
  <si>
    <t>GAJEWSKA</t>
  </si>
  <si>
    <t>PL15238</t>
  </si>
  <si>
    <t>lidia_gajewska@yahoo.co.uk</t>
  </si>
  <si>
    <t>Pozbycie się problemów skórnych</t>
  </si>
  <si>
    <t>Stosując bardzo często ALOE VERA GEL pozbyłam się problemów skórnych. Poza tym osiągnęłam regularność wypróżnień. Oprócz tego bardzo korzystnie wpływa na oczyszczanie z toksyn.</t>
  </si>
  <si>
    <t>3BA27E18-26EE-402D-8AF3-0E19DB17C64C</t>
  </si>
  <si>
    <t>Poprawa funkcjonowania układu nerwowego</t>
  </si>
  <si>
    <t>B-COMPLEX bardzo korzystnie wpłynęło na poprawę funkcjonowania układu nerwowego również wzmocniło mi włosy. Ponadto uzyskałam poprawę czynności serca oraz stanu psychicznego.</t>
  </si>
  <si>
    <t>3E37DD1A-19BB-4C5F-A346-0A5805A7188D</t>
  </si>
  <si>
    <t>CORAL CALCIUM przy regularnym stosowaniu spowodował, że zmniejszyła mi się osteoporoza. Również uzyskałam poprawę zębów. Ponadto doprowadziłam do równowagi pH.</t>
  </si>
  <si>
    <t>6A6B0090-FA9C-435A-B550-32D1D6ABD4B1</t>
  </si>
  <si>
    <t>zácpa, střeva</t>
  </si>
  <si>
    <t>Náš dvouletý syn měl potíže se stolicí, buď měl zácpu a tak tuhou stolici, že jí nemohl ze sebe ani vytlačit, nebo průjem. Díky produktu ACIDOPHILUS se mu vše během dvou měsíců upravilo.</t>
  </si>
  <si>
    <t>6F7132DA-6BF3-40E1-81DA-B4499CD2C457</t>
  </si>
  <si>
    <t>Měla jsem nepravidelný cyklus spolu s premenstruačním syndromem-nevolnosti, bolesti břicha, bolesti hlavy. Díky několika měsíčnímu pravidelnému užívání produktu BOUNTY STAR se vše upravilo.</t>
  </si>
  <si>
    <t>2CF1F13B-26C8-404B-B5FD-E2408ACECB10</t>
  </si>
  <si>
    <t>imunita, lymfa, otok, zahlenění, kašel, zduřené uzliny, angina</t>
  </si>
  <si>
    <t>Produkt IMMUNITY STAR podporuje imunitu, uvolňuje napětí, zlepšuje lymfatický systém proti otokům, potlačí začínající nachlazení. Je na zduřené uzliny kolem krku, na zahlenění hrtanu, hustý kašel, na začínající angínu, na lymfatické uzliny v tříslech, na zánět průdušek.</t>
  </si>
  <si>
    <t>CC6E5026-403D-482B-A22A-B0A38F16C7C3</t>
  </si>
  <si>
    <t>Válogatott focista fiam egy kedvence a Cordyceps, ami az egész szervezet karbantartása mellett meccs előtti 4-5 db bevitele hatalmas energiabomba is tud lenni...ajánlott nagyon megfázásra, bármilyen tüdővel kapcsolatos dolgok kezelésére, nőgyógyászati bajok kezelésére, meszesedések...stb..Mindenkre:)</t>
  </si>
  <si>
    <t>626BDCE8-BB08-49B2-89D5-1A11BF0353A9</t>
  </si>
  <si>
    <t>7 hónapos kismamaként elmondthatom, hogy a vas-háztartásom a legjobb szinten van, mivel minden másnap fogyasztom a kismamáknak amúgy is nagyon fontos egyik alkotóelemet a avas pótlást, szuperul felszívódik és a székletemnek is nagyon jó, egyik nap Cmf20, másik nap Iron Gt..</t>
  </si>
  <si>
    <t>652BA3F5-75A1-47B9-9C98-8B426F61E6C5</t>
  </si>
  <si>
    <t>3 hete szedem naponta 1-szer és érzem, hogy frisebb vagyok, nehezebben fáradok el. Sokkal energikusabb vagyok, kevesebb pihenés mellett is jobban bírok dolgozni.</t>
  </si>
  <si>
    <t>2D53A112-12FC-4C66-ACB0-1C0D8C4575BE</t>
  </si>
  <si>
    <t>Napi rendszeres használatával (egész évben) a vírusok, megfázások szinte teljes egészészben elkerülhetőek. Amennyiben egy törok fájás vagy influenza mégis megbetegít a kezdeti fázisban napi 3-4 szem szedésével a betegség gyorsabb és enyhéb lefolyásu. Ezt ügyfeleink is megerősítik. Ennek folyamatos biztosítása ügyfeleinknek és nekünk is nagyon fontos.</t>
  </si>
  <si>
    <t>253C1044-07AE-400D-A3C1-EBA1BE51E0B1</t>
  </si>
  <si>
    <t>Ez a pici zöld gyöngykapszula a magas vérnyomásomat optimalizálta 3x1-el szedve folyamatosan,, de akár 3x2öt is bátran beveszek, illetva nagy vízhajtó hatása is van, az ára meg nagyon kedvező...ajánlom mindenkinek a Carsico vagy valamelyik Q10 szedésével 2x1 együtt is akár, és teljes a védelem a szív-és érrendszerre, a láb-boka dagadás is megszünik, akárcsak az több vásárlómnál is.</t>
  </si>
  <si>
    <t>935915DD-23D6-420C-B118-B4949D761FE7</t>
  </si>
  <si>
    <t>2701, 7100, 4580</t>
  </si>
  <si>
    <t>Bolest břicha</t>
  </si>
  <si>
    <t>Dítě 11 let si občas stěžovalo na bolesti břicha. Nasadili jsme ráno na lačno produkty ACIDOPHILUS a INULIN STAR. V průběhu dne produkt ALFALFA STAR. Trávení se upravilo v průběhu měsíce a bolesti břicha nenastaly.</t>
  </si>
  <si>
    <t>212FC894-BE25-4406-822B-059BA7C15F26</t>
  </si>
  <si>
    <t>Mniejsze zmęczenie po wysiłku fizycznym</t>
  </si>
  <si>
    <t>IRON GT - Odczuwam mniejsze zmęczenie po wysiłku fizycznym. Chętniej chcę się poruszać. Suplement ten zastosowałem z powodzeniem u mojej wnuczki, która uprawia tenis ziemny. Oprócz poprawy wskaźników hematologicznych /Hb , Ht / ma lepsze wyniki na testach wysiłkowych.</t>
  </si>
  <si>
    <t>969B9978-91B2-4BD5-A76A-8C600240BF9B</t>
  </si>
  <si>
    <t>Uspokojenie w sytuacjach stresowych</t>
  </si>
  <si>
    <t>Trend Relax - Stosuję regularnie ten suplement i obserwuję uspokojenie szczególnie w sytuacjach stresowych, których nie brakuje na co dzień. Dobre doświadczenia mam z tym produktem w okresie wytężonych obowiązków terminowych i polecam go nieco wyluzowany i spokojniejszy "że dam radę".</t>
  </si>
  <si>
    <t>D4AC18B1-D70F-4499-A966-B0568752F5F5</t>
  </si>
  <si>
    <t>Velmi je dobre hlavne na zacinajuci herpes mame to vyskusane cela rodina ako sa objavi len naznak hned 2 tabletky a vecer pred spanim dalsie 2tbl a ani sa to nevyhodi vecer svrbi rano nieje ani znamka po herpese.topka na herpesy</t>
  </si>
  <si>
    <t>F841F187-044B-4912-A88F-5D9350D91BE0</t>
  </si>
  <si>
    <t>Kamarat sa necitil moc dobre zacali sa mu robit skvrnky mal mldlu plet a po vyuzivani tohto produktu akoby ozil vratila sa mu farba vycistila plet od fliackov a celkovo bol taky spokojnejsi velmi si pochvaloval tento produkt</t>
  </si>
  <si>
    <t>5F0FEB32-7325-4C29-9F97-2B2C17D990DC</t>
  </si>
  <si>
    <t>A családommal folyamatosan szedjük a CORDYCEPS Star terméket és tapasztalataink szerint sokkal jobb az erőnlétünk,illetve a szervezetünk ellenálló képessége.</t>
  </si>
  <si>
    <t>139C4E9E-62E8-4997-AFE3-E213C4695DFB</t>
  </si>
  <si>
    <t>Én évekig szedtem vérnyomás csökkentő gyógyszert.Ezt napi egy szem CRANBERRY Star teljes mértékben kiváltotta. Nagy eredmény,hogy a vérnyomásom normál értéken tartása mellékhatások nélkül egy természetes készítménnyel sikerül.</t>
  </si>
  <si>
    <t>563763F6-99AF-41F6-8B91-B86097C3B5DF</t>
  </si>
  <si>
    <t>34 ročný pán mal problény s močením a prúdom moču. V močovej trubici mu rástlo tkanivo,ktoré po lekárskom zákroku - vyčistení opäť narástlo.Po užívaní L-LYSINE 2-0-2,CORDYCEPSU 1-0-1, SAW PALMETA 1-0-1 a GRAVIOLI 1-0-1 sa jeho stav výrazne zlepšil.</t>
  </si>
  <si>
    <t>6B82FF0B-1A3A-47CF-BB3B-33F5063C14E7</t>
  </si>
  <si>
    <t>40 ročnej pani začali padať vlasy. Po užívaní KELPU 1-0-0, SILICE 1-0-1 spolu so SHAMPPOnom a CONDITIONERom,ktoré si nevie vynachváliť sa problém výrazne zlepšil.</t>
  </si>
  <si>
    <t>28E53B55-88DD-4B24-BE7B-ED826C07A528</t>
  </si>
  <si>
    <t>Mam dedičnú artrozu,lekári ma už od 28 roku života strašia touto záťažou.Dnes mám 60 rokov a v pohode zvládam toto strašidlo ako som si to nazvala.Už 10 rokov sa udržiavam .nemám hrče na klboch,sem tam ma pobolievajú pri zmene počasia._x000D_
Beriem Artrimax star 2-0-2_x000D_
na noc REGEMAX 2_x000D_
pri bolesti Anatomax 2-4 tablety _x000D_
1x za polrok Cartilage 30 ml (Joint Mobility</t>
  </si>
  <si>
    <t>6DBB241B-F357-45FF-A7E5-423BC429559D</t>
  </si>
  <si>
    <t>Moja sestra mala veľmi vysušenú pleť po celom tele. Je to tak trochu šarlatánka a vyskúšala snáď všetky možnosti, ktoré poznala. Keď sa konečne nechala presvedčiť, že je to vnútorná záležitosť, tak po týždni užívania MULTI STAR sa jej pokožka upravila natoľko, že ju má ako bábätko.</t>
  </si>
  <si>
    <t>F4589957-2E3E-478C-9149-6CFF2C998307</t>
  </si>
  <si>
    <t>problemy gastryczne, problemy żołądkowe</t>
  </si>
  <si>
    <t>Poprawa pracy żołądka i trzustki</t>
  </si>
  <si>
    <t>Po wielu latach leczeń różnymi lekami po udarze mężowi wysiadł żołądek i trzustka. Zaczął brać ARTICHOKE i problemy ustąpiły. Brał systematycznie przez 2 miesiące. To bardzo dobry preparat. Polecam!!!!!!!</t>
  </si>
  <si>
    <t>E37DE99F-5F7E-48DF-9BFD-A225738572BE</t>
  </si>
  <si>
    <t>wsparcie funkcji mózgu</t>
  </si>
  <si>
    <t>Poprawa pracy mózgu</t>
  </si>
  <si>
    <t>Mózg jest wielką tajemnicą i światowi naukowcy jeszcze nie "rozgryźli" znaczenia i pracy mózgu. Jestem chora na sm. Od 17 lat kupuję w Firmie preparat na poprawę pracy mózgu. Może nie jestem tak chora jak mówią lekarze, a może BRAIN STAR poprawia pracę mózgu. Nie znam prawdy ale BRAIN STAR będę dalej brała.</t>
  </si>
  <si>
    <t>4ADB9385-4510-4DE8-B034-CB3CD84CCF81</t>
  </si>
  <si>
    <t>1845, 1846, 1841, 7077, 7105, 7303, 7309, 5767</t>
  </si>
  <si>
    <t>Po roku czasu od drugiego porodu Ania zauważyła, że na owłosionej części głowy pojawiły się niewielkie place bez włosów. Z przerażeniem patrzyła na pozostające na grzebieniu w czasie czesania włosy. Zastosowała następujące suplementy:&lt;br&gt;- BIOTIN STAR 1 szt. 2 razy dziennie. &lt;br&gt;- BARLEY STAR 1 szt. 2 razy dziennie. &lt;br&gt;- Vitamin C1000 Star 1szt. dziennie.&lt;br&gt;- MULTI STAR 30 ml na czczo&lt;br&gt;Każdego dnia skórę głowy w miejscach gdzie pojawiły się place pryskała Effective Star Basic. Kuracje powtórzyła 3x. Włosy przestały jej wychodzić, miały ładny wygląd, a w pustych miejscach pojawiły się drobne włoski.</t>
  </si>
  <si>
    <t>A8C6F0AC-F8FF-4CBD-9CB1-20E58F8365AB</t>
  </si>
  <si>
    <t>Mlada zena vo veku 35-40rokov nahmatala hrcku na prsniku,klasickou medicinou potvrdena cysta,tiez napatie na vajecnikoch-pocity chvenia,vibrovania. Asi 6 mesiacov uzivala Inositol hexa,cysta prestala rast,vajecniky sa skludnili. Operacia prsnika nebola zatial potrebna,je sledovana.</t>
  </si>
  <si>
    <t>5367F314-3099-40EA-A175-1B2C253D6FFC</t>
  </si>
  <si>
    <t>10 rocne dievca,aktivny sport-karate, mala bolesti kolien,pretoze rychle rastla a sportom zatazovala klbovy aparat a navyse sa uz prebudzala hormonalna cinnost a tym vacsia zataz klbov. Multi star pomohol,ulavili bolesti kolien aj svalova slabost polavila a este posluzil ako prevencia.</t>
  </si>
  <si>
    <t>293404F8-F3B4-4DCE-9F95-C99A11A7CAE7</t>
  </si>
  <si>
    <t>Otec a syn-u prveho srdcovo cievne ochorenie podmienene aj vekom,u syna civilizacne ochorenie-vplyv velkeho stresu v praci a vzhladom na postavenie aj velka zodpovednost a zhon.Obom pomohlo Carsico, Odstranilo unavu,vycerpanost,tym,ze lepsie prekrvilo a energeticky podporilo.</t>
  </si>
  <si>
    <t>8FF265C8-55DB-4CB3-A84B-78265180EAED</t>
  </si>
  <si>
    <t>Ďaľší prípravok, ktorý v našej domácnosti nesmie chýbať po celý rok je vitamín C1000. Oplatí sa, nebývame chorí. Avšak odporúčam ho užívať nielen v zime, lebo telo má sklon k infekciám a chorobám v každom ročnom období.</t>
  </si>
  <si>
    <t>10E1A832-7819-4BC4-84FD-C719686BF05B</t>
  </si>
  <si>
    <t>1012, 7303, 7309, 7110</t>
  </si>
  <si>
    <t>zapalenie spojówek</t>
  </si>
  <si>
    <t>Zapalenie spojówek</t>
  </si>
  <si>
    <t>Kobieta lat 58 stwierdzono zapalenie spojówek. Zaproponowano EYE STAR, dodatkowo VITAMIN C1000, oraz BETA-CAROTENE. Po dwóch miesiącach stan poprawił się.</t>
  </si>
  <si>
    <t>09468F94-7B58-49C9-B457-A3385760C948</t>
  </si>
  <si>
    <t>1119, 7303, 7309, 2730, 1180</t>
  </si>
  <si>
    <t>Zmęczenie z powodu nawału pracy</t>
  </si>
  <si>
    <t>Mężczyzna lat 52 odczuwał ciągłe zmęczenie z powodu nawału pracy. Zaproponowano COENZYSTAR Q10 EXTRA, VITAMIN C1000 oraz OMEGA 3-EPA oraz IMMUNITY STAR.</t>
  </si>
  <si>
    <t>9011196F-CD11-4B84-95CB-17181ED0A82E</t>
  </si>
  <si>
    <t>KOTĚŠOVCOVÁ</t>
  </si>
  <si>
    <t>CZ19636</t>
  </si>
  <si>
    <t>majka.kote@seznam.cz</t>
  </si>
  <si>
    <t>Osobní zkušenost-perfektní na oči-při alergiích,zánětech,na řezy po operacích-vynikajícní-vše se rychle hojí,na afty,na štípance-funguje i na štípnutí muškami,kdy vytéká lymfa-jistý typ otravy</t>
  </si>
  <si>
    <t>052CB76E-4B35-4286-85DA-EF1ED34756B9</t>
  </si>
  <si>
    <t>62 letá paní nosí melírované vlasy.Myje si vlasy arganovým šamponem,použito cca 1 a půl lahve. Nyní kadeřnice konstatovala, že se jí nápadně vlasy i po barvení jeví jako zdravé.</t>
  </si>
  <si>
    <t>EA82DEB7-2356-4549-9DED-AD188224F288</t>
  </si>
  <si>
    <t>62 letá paní si občas natře určité tělesné partie olejíčkem, a zpozorovala zmizení flíčku na kůži. Doporučeno častější užívání olejíčku a na celé tělo i obličej.</t>
  </si>
  <si>
    <t>9135A325-C8CD-4A68-A1A5-46478EE45A93</t>
  </si>
  <si>
    <t>72 letá paní, občas "těžké nohy", výborně ji funguje kombinace anatomax 2,0,2 a cell guard 2,0,2 Dále doporučuje chůzi a dřepy, ev. protahování dolních končetin.</t>
  </si>
  <si>
    <t>E372A2A0-B26E-4D33-AACF-020510D061DA</t>
  </si>
  <si>
    <t>ŠEDOVÁ</t>
  </si>
  <si>
    <t>CZ30586</t>
  </si>
  <si>
    <t>ks-pruhon@volny.cz</t>
  </si>
  <si>
    <t>Je to super, budu odebírat dál, pravidelně jednou měsíčně, kdyby byla ještě nějaká sleva, bylo by to úžasné. Nebo třeba vymyslet trochu větší balení.</t>
  </si>
  <si>
    <t>0BEB4A16-8D72-434F-804C-E074F6A2F4A3</t>
  </si>
  <si>
    <t>MIRELA</t>
  </si>
  <si>
    <t>RO745</t>
  </si>
  <si>
    <t>GRAVIOLA-un produs exceptional pe care l-am folosit pentru tratarea polipului meu uretral. L-am folosit timp de trei luni, dimendiunea polipului meu s-a redus foarte mult , mi s-a imbunatatit imunitatea si am obtinut o scadere de 4kg in greuatate !</t>
  </si>
  <si>
    <t>4CDF0361-A300-4D39-9CE2-736D2F11752D</t>
  </si>
  <si>
    <t>CARNOSINE -un produs exceptional!....dupa decesul tatalui meu am avut un blocaj foarte mare(inclusiv sexual)...trauma a fost foarte mare, dar acest produs m-a ajutat sa-mi revin la starea mea de normalitate....ador acest produs....</t>
  </si>
  <si>
    <t>DC227CBE-1275-4935-BE1F-7C7B8E0D83C2</t>
  </si>
  <si>
    <t>...un produs EXCEPTIONAL pe care il folosesc in fiecare zi pentru ca rezultatele folosirii lui sunt extraordinare pentru pielea mea:pielea este mult intinerita,ridurile s-au diminuat,pielea este catifelata si un aspect foarte frumos !....MULTUMIM pentru produse de o calitate .....EXTRAORDINARA!!!</t>
  </si>
  <si>
    <t>6F6E42C5-90BF-452F-A65C-DC98144DE850</t>
  </si>
  <si>
    <t>ANDREI</t>
  </si>
  <si>
    <t>BINDEA</t>
  </si>
  <si>
    <t>abindea.lv7global@gmail.com</t>
  </si>
  <si>
    <t>Acest produs, realizat intr-o concentratie aparte, bine dozat, ofera o solutie ce vine sa rezolve activitatea glendelor sezuale feminine. Are efect benefic aproape imediat, dar luat in doza de 2/zi._x000D_
Eu recomand sa se ia in combinatie si cu alte produse, care vin sa suplineasca vascozitatea sangelui sau imunitatea persoanei.</t>
  </si>
  <si>
    <t>B636DD67-59BD-470D-AEB1-CA36CF601E58</t>
  </si>
  <si>
    <t>Majoritatea persoanelor piard mai mult calciu, decat asimileaza. Acest produs este un remediu ce poate rezolva atat lipsa calciului de la nivelul muschilor, cat si din oase. _x000D_
De obicei, recomand sa se foloseasca si D3, pentru fixare, dar niciodata in acelasi tratament cu Fe.</t>
  </si>
  <si>
    <t>2EEC8638-E56B-4BE9-BDFC-240FFB5436F0</t>
  </si>
  <si>
    <t>Acest oligoelement este indispenabil pentru toti pacientii care au o circulatie periferica proasta. Cum isi dau singuri seama? In primul rand, picioarele lor sun tot timpul reci. Acest fapt ne arata ca si vasele capilare au de suferit. Cu Q10 star, reusim sa amelioram repede elasticitatea vaselor de sange periferice si sa evitam un posibil accident cerebral .</t>
  </si>
  <si>
    <t>07AA39B0-8E22-4B80-8FE6-D8514833C657</t>
  </si>
  <si>
    <t>horvathtiva@gmail.com</t>
  </si>
  <si>
    <t>Nagymamám nagy szorulással küszködik régóta. Rendeltem neki Virgint és azóta problémája megoldódott. Egy másik néninek is ajánlottam.Örömmel újságolta,hogy 4 éves panasza szűnt meg tőle.</t>
  </si>
  <si>
    <t>FC52E6D2-9316-4C75-9092-BB12524CBED1</t>
  </si>
  <si>
    <t>DITRICHOVA</t>
  </si>
  <si>
    <t>CZ31779</t>
  </si>
  <si>
    <t>darina.dautovska@seznam.cz</t>
  </si>
  <si>
    <t>Beta Glucan Star,moje zkušenost je s váčkem na zubu.Brala jsem produkt každé 2 hodiny po dobu 6ti dnů a váček zmizel včetně bolestí.Tak jsem díky produktu utekla resekci.</t>
  </si>
  <si>
    <t>73B17F5E-D584-40BC-B205-86949822B411</t>
  </si>
  <si>
    <t>Argan Shampoo,je to nejlepší co mohu svým vlasům dát.Mám je nádherné po každém umytí.Krásně se lesknou a hlavně jsou zdravé s kombinací s Conditionérem Argan jsou vlasy úžasné.</t>
  </si>
  <si>
    <t>C3543EED-0E5C-4CAC-93B1-B1476563BF1C</t>
  </si>
  <si>
    <t>problemy z tarczycą</t>
  </si>
  <si>
    <t>STRUŻYŃSKA</t>
  </si>
  <si>
    <t>PL8559</t>
  </si>
  <si>
    <t>Magdastruz@gmail.com</t>
  </si>
  <si>
    <t>Zapalenie tarczycy</t>
  </si>
  <si>
    <t>Zachorowałam na zapalenie tarczycy i zamiast kupować w aptece kupiłam . Biorę KELP raz dziennie po 1 tabletce już miesiąc i się poprawia zrobiono badanie usg tarczycy. Stan zapalny tarczycy znika chociaż jeszcze mam brać. Tak mi mówiła pani doktor.</t>
  </si>
  <si>
    <t>1E470645-316C-49AC-814B-5F45BD593BEB</t>
  </si>
  <si>
    <t>problemy żołądkowe, bóle brzucha</t>
  </si>
  <si>
    <t>INULIN STAR zawsze biorę po dwie kapsułki dwa razy dziennie jak mam biegunkę i pomaga bardzo bo po czasie się lepiej czuję i biegunka znika. Do INULIN STAR dodawałam ACIDOPHILUS po dwie kapsułki.</t>
  </si>
  <si>
    <t>193A76CC-1709-4D24-95A8-1D25B0BDD589</t>
  </si>
  <si>
    <t>1180, 2725, 7303, 7309</t>
  </si>
  <si>
    <t>IMMUNITY STAR z VIITAMIN C 1000 spożywałam od września do marca by nie chwycić choroby przeziębieniowej i nie chorowałam na grypę lub jakieś przeziębienie. Jak ktoś był chory zwiększałam dawkę z dwóch kapsułek na 3 lub 4 szt. Do tego dodałam VILCACORA i po 2 kapsułki brałam aż do wyzdrowienia domownika.</t>
  </si>
  <si>
    <t>D6130819-54A2-4915-8D4F-65861EDE5EED</t>
  </si>
  <si>
    <t>ČAMEKOVÁ, Ing.</t>
  </si>
  <si>
    <t>SK6761</t>
  </si>
  <si>
    <t>jarka52@gmail.com</t>
  </si>
  <si>
    <t>Klientka 64 r. so srdcovou arytmiou ktorá mala zrýchlený tep už aj pri chôdzi do mierneho kopca začala užívať Carnosine a Carsico. Najprv dávkovanie Carnosine 2-0-2 po 6 týždňoch 1-0-1, po 3 mesiacoch sa arytmia úpravila</t>
  </si>
  <si>
    <t>7D522F6C-6434-41A1-9340-4F9F18DEA17B</t>
  </si>
  <si>
    <t>Klientka s onkologickým pľúc po chemoterapii a ožarovaní začala užívať Carnosine, Mai-Rei Shiitake, Betaglucan a Liposuccinat. Po 3 týždňoch už pocítila príliv novej energie, únava sa stratila. Klientka užíva produkty aj naďalej (teraz je to už 7. mesiac) a vo svojich 65.r sa teší, že svoje ochorenie zastavila.</t>
  </si>
  <si>
    <t>A4954242-39B6-40DD-99A7-E937FA0FDFC5</t>
  </si>
  <si>
    <t>Klient 76r u ktorého pred 2 rokmi zistili počiatok Alzheimerovej choroby začal užívať Brain star a po 3 mesiacoch pridal Carnosine, po polroku užívania oboch produktov sa stav výrazne zlepšil, pokračuje v užívaní a je v dobrej? mentálnej kondícii.</t>
  </si>
  <si>
    <t>9FF1D804-FFB2-4DB0-B975-990030A208D9</t>
  </si>
  <si>
    <t>ZIEC</t>
  </si>
  <si>
    <t>PL15361</t>
  </si>
  <si>
    <t>Bardzo dobry suplement na wlosy,paznokcie ,i ogolnie samopoczucie ,w polaczeniu z carnosina daje rewelacyjne rezultaty.wlosy mam obecnie duzo gesciejsze i z polyskiem ,a tak byly matowe,goraco polecam</t>
  </si>
  <si>
    <t>FD11D31D-E50B-48D4-8AE6-F2C30D1C3D40</t>
  </si>
  <si>
    <t>bardzo dobry suplement na dotlenienie serca,przy tym reguluje cisnienie tetnicze ,obniza poziom zlego cholesterolu.bardzo dobrze sie sie sprawda u doroslych i u dzieci.</t>
  </si>
  <si>
    <t>1BDB15CE-7EC6-4163-90ED-6C73FA30010A</t>
  </si>
  <si>
    <t>Zestaw witamin dla organizmu</t>
  </si>
  <si>
    <t>Jest bardzo dobrym zestawem witamin przy ich niedoborze. Dobrze się wchłania i prawie natychmiast w połączeniu z CARNOSINE poprawia samopoczucie, dodaje energii życiowej. Polecam.</t>
  </si>
  <si>
    <t>F6648E67-D43E-4C4C-B5EC-9879BECCEB60</t>
  </si>
  <si>
    <t>7077, 1777, 1778</t>
  </si>
  <si>
    <t>Bardzo dobry suplement na włosy, paznokcie i ogólne samopoczucie. W połączeniu z CARNOSINE daje rewelacyjne rezultaty. Włosy mam obecnie dużo gęściejsze i z połyskiem, a tak były matowe. Gorąco polecam.</t>
  </si>
  <si>
    <t>8D34C855-B73F-4005-9AEB-DB8CC9C3A9C2</t>
  </si>
  <si>
    <t>jest bardzzo dobrym zestawem witamin, przy ich niedoborze,dobrze sie wchlania ,iprawie natychmiast w polaczeniu z carnosine poprawia samopoczucie dodaje energii zyciowej ,rowniez polecam.</t>
  </si>
  <si>
    <t>E358BD58-85E3-414D-83BD-2C3E6D6875D9</t>
  </si>
  <si>
    <t>MIKAUŠOVÁ</t>
  </si>
  <si>
    <t>CZ31549</t>
  </si>
  <si>
    <t>fotomikausova@tiscali.cz</t>
  </si>
  <si>
    <t>Noni je výborný zklidňovač nervové soustavy.Krásně mi snižuje nervové napětí vyvolávané stresem hlavně emocionálním.2x denně víčko opravdu doporučuji všem kdo se potřebují dostat do klidu.</t>
  </si>
  <si>
    <t>3BB674C9-50F9-441D-AE50-B4027DBCF639</t>
  </si>
  <si>
    <t>ALINA-PETRONELA</t>
  </si>
  <si>
    <t>ROIBU</t>
  </si>
  <si>
    <t>RO805</t>
  </si>
  <si>
    <t>roibu.alina@yahoo.com</t>
  </si>
  <si>
    <t>GREEN PUU STAR- este un produs exceptional , cu care eu mi-am reglat greutatea si am obtinut si o usoara scadere in greutate.Mi-a redat energia si mi-a imbunatatit functia sexuala...o stare excelenta a intregului organism.</t>
  </si>
  <si>
    <t>C0B5AA43-0A7A-4C5E-A340-0A7DCD8948D7</t>
  </si>
  <si>
    <t>....uleiul de argan este un produs care m-a cucerit de finitiv si irevocabil: pielea mea a devenit una mult mai frumoasa: catifelata,ridurile adanci sau micsorat...un aspect de tinerete....intr-un cuvant ....O MINUNE,UN RASFAT ptr piele!</t>
  </si>
  <si>
    <t>CFBB6425-8474-4E93-A3B8-B73E13C499AB</t>
  </si>
  <si>
    <t>při dlouhodobém vyčerpání a stresu a po změnách v životě, které mi nastaly, se díky Life star cítím lépe, protože mě ulkidňuje a dělá mi dobrou náladu</t>
  </si>
  <si>
    <t>AEAED2A5-80CB-42E0-B21B-7F4917675B69</t>
  </si>
  <si>
    <t>při raviny opravdu čerstvélouhodobějším používání jsem si všimla zlepšení duševní čínnosti, dělá mi dobře a co mi ho doporučila moje terapeutka ho vynechávám jen přes léto, když jsou čerstvé pot</t>
  </si>
  <si>
    <t>4B37CE1C-2EA5-4AF7-BDE7-251CF784FFA6</t>
  </si>
  <si>
    <t>Niekde som čítala, že curcuma pomáha pri reumatoidnej artritíde. Tak som si povedala, prečo nevyskúšať. A oplatilo sa - už po3 týždňoch užívania prípravku Curcuma Longa Star som sa takmer zbavila ranných bolestí a stuhnutostí. Tiež pomáha, keď sú kĺby veľmi namáhané. Preto budem v užívaní naďalej pokračovať.</t>
  </si>
  <si>
    <t>1680DA0F-3944-4BBF-B08A-2FB078F13936</t>
  </si>
  <si>
    <t>Keďže som trpela osteoporózou lekári mi predpisovali veľké dávky vápnika. Bol to však vápnik, ktorý je ťažko vstrebateľný a preto ani výsledky v liečení neboli uspokojivé. Ja som sa však rozhodla pre liečbu morským korálovým vápnikom - Coral calcium Star s kombináciou tekutého produktu Osteo Star. Ich prednosťou je najlepšie vstrebateľná forma s biologickou dostupnosťou vyššou ako 98%. Opäť pomohlo. Už nemám osteoporózu ale osteopéniu (predstupeň osteoporózy)</t>
  </si>
  <si>
    <t>F77141D4-B2F2-46FB-BC23-4D2FDDE0BF56</t>
  </si>
  <si>
    <t>Narodila se nám vnučka-1600g,velký problém ji vyživit.Od 1roku jsme začali dávat Multi Star,holčina dostala chuť k jídlu,ožila a dnes-užíváme stále.Dokonce přestaly neustálé horečky,nemusely se vyndávat mandle-což je velký úspěch,paní doktorka během 4měsíců nasadila 5xantibiotika,dnes je vše v pohodě.Nová p.dr.primářka produkt naprosto schvaluje.</t>
  </si>
  <si>
    <t>EFACE03E-920B-4092-80FA-146509426880</t>
  </si>
  <si>
    <t>Nemá chybu,včera při prevencích zdraví si ho sama paní vyžádala-výborný nejen na psychiku,ale má hodně velký záběr-na střeva,zažívání,nabuzení energie.</t>
  </si>
  <si>
    <t>FDC383E8-34C6-4669-9432-582F6FF1025C</t>
  </si>
  <si>
    <t>HU92373</t>
  </si>
  <si>
    <t>szaborozi67@gmail.com</t>
  </si>
  <si>
    <t>A feleségemnek több éven át nőgyógyászati panaszai voltak. Sok helyen megfordultunk segítségért, nemigazán tudtak segíteni. Ajánlás útján találtunk rá a termékre. 3 hónap után a feleségemnek elmúltak a panaszai és azóta is rendben van egészségileg. Köszönjük szépen.</t>
  </si>
  <si>
    <t>70377290-A990-4BF5-BF11-18EEBFB35BF2</t>
  </si>
  <si>
    <t>Csodálatos termék. Hála,,,,2 hónap rendszeres fogyasztás mellett a gyomorgörcsök, a puffadás, aranyér mind mind a múlté. Folyamatos használata után a bőröm sokkal puhább, simább lett. Ahhoz hogy bőre még üdébb és fiatalabb legyen a temék használása elengedhetetlen</t>
  </si>
  <si>
    <t>7B5D0640-EBEB-4E95-9FA1-9B72200B77EF</t>
  </si>
  <si>
    <t>79DD107E-9632-4782-A3E1-03B935BF1B3E</t>
  </si>
  <si>
    <t xml:space="preserve">16 éve epeműtétem volt. Aztán semmit nem tudtam megenni úgy, hogy azt a szervezetem feldolgozza. Sajnos mindent bocsánat de kihánytam. Vagy a jobbik eset máshogy távozott, de az sem volt jobb. Elkezdtem kortyolgatni a terméket. Már az első nap sokkal jobban éreztem magam. Ennek már 3 éve, . Azóta mindent megeszem és soha semmi bajom. Nélküle már komolyan élni sem tudnék. _x000D_
_x000D_
_x000D_
_x000D_
_x000D_
_x000D_
_x000D_
_x000D_
_x000D_
_x000D_
_x000D_
_x000D_
_x000D_
_x000D_
_x000D_
</t>
  </si>
  <si>
    <t>144E36C6-A8C5-4B44-8A17-4BEF063BCE07</t>
  </si>
  <si>
    <t>Egy hölgy régóta fokozódó izületi panaszokkal küszködött.Nagy fájdalma volt,zsibbadás is kísérte. Gyógyszereket is kapott,de nem használtak. Arthrimaxot adtam neki. 2 hét múlva jelezte,hogy csökken a fájdalma, éjszakai zsibbadás is jobb.Most már reggel csak az óra csörgés kelti fel Fájdalmai csaknem teljesen megszűntek.</t>
  </si>
  <si>
    <t>88259DBD-F543-4413-AF5D-41E26375FDC8</t>
  </si>
  <si>
    <t>Sajnos időről időre emésztési panaszokkal küszködök. Barley strat és Enzyme start szedek egyszerre főétkezés után. Mára sokat javultak panaszaim.Puffadásom megszűnt.</t>
  </si>
  <si>
    <t>DD6AF836-30D7-4131-8747-F73CCA443F29</t>
  </si>
  <si>
    <t>Nově jsem užívala Chlamynyl 1-0-1 a skvěle mě odstranil již po měsíci z těla mykozy a záněty a celkově vyčistil organismus.Doporučuji všem kdo mají takové problémy.</t>
  </si>
  <si>
    <t>8E296C81-E17D-4EB7-B52B-48E6BC35514B</t>
  </si>
  <si>
    <t>Všem 3 lidem z rodiny ,kteří užívali Aloe Vera gel se výrazně zlepšilo trávení a zažívání. První 2 měsíce dávkování 2-0-2 .Velká spokojenost s tímto produktem.</t>
  </si>
  <si>
    <t>4A57ED7A-0D58-453C-92E3-C2B927139B36</t>
  </si>
  <si>
    <t>zapalenie krtani, kaszel</t>
  </si>
  <si>
    <t>WOJAŃSKA</t>
  </si>
  <si>
    <t>PL6561</t>
  </si>
  <si>
    <t>Zapalenie krtani i przedłużający się kaszel</t>
  </si>
  <si>
    <t>IMMUNITY STAR - bardzo pomocny przy zapaleniu krtani i przy przedłużającym się kaszlu jako powikłanie po grypie, długotrwałym przeziębieniu. Działa doskonale.</t>
  </si>
  <si>
    <t>D2E344FF-27DC-4F60-9697-CC5789996AA3</t>
  </si>
  <si>
    <t>DANIELA ANNA</t>
  </si>
  <si>
    <t>ANDĚLOVÁ</t>
  </si>
  <si>
    <t>CZ30119</t>
  </si>
  <si>
    <t>Pro dlouhodobém zatížení a při dlouhodobém plíživém stresu a nebo při potřebě učit se na zkoušky, když například mám děti v péči, které se nesoustředí je Brain star výborný</t>
  </si>
  <si>
    <t>E54E1B99-F98A-40A2-9D2B-C8881454AED6</t>
  </si>
  <si>
    <t>1012, 1100, 1101</t>
  </si>
  <si>
    <t>FERENS</t>
  </si>
  <si>
    <t>PL14009</t>
  </si>
  <si>
    <t>KOLFER@INTERIA.EU</t>
  </si>
  <si>
    <t>Starsza Pani z bardzo słabym wzrokiem zwróciła się do mnie o pomoc. Zaleciłem jej EYE STAR 1-0-1 i ANTI-PARASITE 1-0-1. Po niedługim już okresie czasu wyraźnie odczuła poprawę.</t>
  </si>
  <si>
    <t>44E04261-A76D-433E-BC8B-A34815D8BBB3</t>
  </si>
  <si>
    <t>Při sběru "úžasných slimáků" jsem upadla tak nešťastně že jsem si poškodila sval na pravé ruce. Na doporučení mé sponzorky jsem začala brát Regemax 0-0-3 večer před spaním....dnes jsem v naprosté pohodě a ruka nebolí a můžu konečně spát. Vím, že tento produkt budu brát určitě dlouhodobě, přidám Anatomax a budu se těšit ze zdravé pravé ručičky...děkujeme za vše</t>
  </si>
  <si>
    <t>86B02941-8E48-410F-9E94-072E9A330A5F</t>
  </si>
  <si>
    <t>Na produkt Effektive, ať je v jakémkoliv provedení, máte určitě hodně chvály. Také já se musím připojit, nedám na něj dopustit v žádnou roční dobu. Používáme ho na čištění pleti, ústní dutiny, jako nosní kapky a také na všechny ostatní dutiny co máme!!!!!! Spáleniny...od sluníčka, od žehličky, od pokličky......od vaření , od pečení..vždy musí být po ruce, v baťohu či v kabelce....díky za všechny varianty.</t>
  </si>
  <si>
    <t>A94C16DD-F186-42BD-9E1B-2613C96C9D41</t>
  </si>
  <si>
    <t>Dobrý den chtěl by jsem se s vámi poděli o zkušenost REGEMAX. Tento produkt opravdu velice a rychle zabírá na bolesti kloubního aparátu. Brát na noc a jít spát.</t>
  </si>
  <si>
    <t>0A957712-0AC4-40AB-B5A5-067453F3B246</t>
  </si>
  <si>
    <t>Wzrost odporności na stres i przemęczenie</t>
  </si>
  <si>
    <t>GOTU KOLA STAR to suplement, który biorę systematycznie od dłuższego czasu. Zauważalny &lt;br&gt;korzystny efekt jaki wystąpił to wzrost odporności mojego umysłu na stres i przemęczenie. Polecam intensywnie pracującym umysłowo. !</t>
  </si>
  <si>
    <t>FD59A6BD-F961-4726-A544-3EBF23597105</t>
  </si>
  <si>
    <t>Moje kamarádka měla problém s pamětí a 4x týdně se potácela závraťové stavy. Po 3 týdnu zjistila že přestala mít ztrátu rovnováhy a uklidnila se celkově.</t>
  </si>
  <si>
    <t>6D661D8A-9DEB-4F27-A846-36012074C4B9</t>
  </si>
  <si>
    <t>Bezva prostředek do domaci likarničky .perfektne zastavuje krvaceni stači vysipat obsah kapsle na ranu nebo při krvaceni z nosu nasypat do nosni dirki.</t>
  </si>
  <si>
    <t>CF680246-BAE9-4E66-B623-D32EF0F20B6C</t>
  </si>
  <si>
    <t>Chlapec 15 let trpěl častými bolestmi a křečemi břicha spojené s průjmy. Byly to vždy těžké stavy, že nemohl ani odejít do školy. Po nasazení produktů OREGÁNO, MIGRELIFE a INULIN STAR se problémy vyřešily. Produkty v pravidelných intervalech stále užívá jako prevenci.</t>
  </si>
  <si>
    <t>B76DEBB2-041E-4796-A940-17E664D0D92C</t>
  </si>
  <si>
    <t>Muž 64 let měl problémy střevního rázu a bolesti kyčle. Po diagnostice se zjistily problémy bakteriálního a virového rázu díky tomu nastaly infekce střev. Bolest kyčle byla způsobena zánětem a osteoporózou. Dostal k užívání ACIDOPHILUS, CORAL CALCIUM a PROTECT STAR. Po měsíci užívání problémy odezněly.</t>
  </si>
  <si>
    <t>2BE1D6F4-458B-4B10-846F-B52EA6D0D5E7</t>
  </si>
  <si>
    <t>I feel this coffee is amazing .It gives boost and stamina.I do not need to take power naps anymore.I used to be always tired now I drink a healthy coffee.</t>
  </si>
  <si>
    <t>41407AC3-88FC-4C3B-BD99-F68A6C3F4BA9</t>
  </si>
  <si>
    <t>Viem,že už veľa ľudí má skúsenosť s aloe vera,či už na popáleniny,odreniny,na detoxikáciu,ale aj doplnenie vitamínov.Málokto vie,že podľa čínskej medicíny je aloe vera organizmus ochladzujúca potravina.Kamarátka mala červenu/velmi červenu/tvár a mastičky od kožnej lekárky ak zabrali tak len na chvílku.Aloe vera schladilo horúčosť organizmu,ktorá sa jej prejavovala červenou tvárou-Všeobecne horučosť=akýkolvek zápal.Vrelo odporúčam ako jeden z podporných preparátov ALOE VERA.</t>
  </si>
  <si>
    <t>322A2DB2-EBDB-4115-A917-85786289EB3D</t>
  </si>
  <si>
    <t>Barley=zelený jačmeň mi veľmi pomohol pri prekyslení organizmu,takisto kedže obsahuje vápnik ,14minerálov,12vitaminov a18aminokyselín prispel k správnemu fungovaniu môjho tela.</t>
  </si>
  <si>
    <t>C0B6844A-14D9-428F-A88D-DB0C9E50CD3A</t>
  </si>
  <si>
    <t>CZ22447</t>
  </si>
  <si>
    <t>petra.kristlova@centrum.cz</t>
  </si>
  <si>
    <t>Tento produkt doporučuji svým klientům ve fitku,pokud mají problémy s únavou a se svalovými křečemi. Zákazníci jsou s produktem spokojeni , pokud užívají 2x denně 1 kapsli.je třeba užívat alespon jeden měsíc.</t>
  </si>
  <si>
    <t>F8D09804-3D9E-4D12-8BFF-FCC7B5CC19E6</t>
  </si>
  <si>
    <t>tento produkt užívá moje sestra a maminka. Mají obě zvýšený cholesterol v krvi.Po užívání chitosanu se jim hladina cholesterolu snížila a ještě obě zhubli 2 kg. Jsou obě s produktem spokojené a nemusí užívat chemické preparáty na snížení cholesterolu.</t>
  </si>
  <si>
    <t>C604C4B8-79F1-4746-870F-1D6087F513F3</t>
  </si>
  <si>
    <t>Tento produkt je výborný užívat v zimních měsících. Dcera,která často trpí na onemocnění horních cest dýchacích ,ho letos celou zimu užívala a snížilo jí to počet zimních onemocnění.Užívala 2x denně 1 kapsli.</t>
  </si>
  <si>
    <t>16902A95-3CC0-4D04-99FB-C8429107AD84</t>
  </si>
  <si>
    <t>LARISA MIHAELA</t>
  </si>
  <si>
    <t>DUMBRAVA</t>
  </si>
  <si>
    <t>RO565</t>
  </si>
  <si>
    <t>larisamat@yahoo.com</t>
  </si>
  <si>
    <t>Am recomandat Perillyl Star in Astm Bronsic si Bronsite Spastice la copii si adolescenti, in doza de 1 pana la 5 capsule zilnic, in functie de varsta, intensitatea simptomelor si numarul recidivelor. Rezultatele au aparut precoce, dupa 1 -2 zile uneori. deasemenea remanenta efectului a fost uneori de 2-3 luni dupa consumul unui singur ambalaj. Nu au fost raportate efecte adverse sau intolerante. Acelasi rezultate bune le-am obtinut si in dermatite alergice atopice, conjunctivite si rinite alergice.</t>
  </si>
  <si>
    <t>D03B4DE8-33A8-4E37-9909-E42745FE95ED</t>
  </si>
  <si>
    <t>La pacientii cu diabet zaharat tip 1, in asociere cu alte produse, am pbtinut scaderea dozelor de insulina, concomitent cu imbunatatirea controlului glicemic. La pacientii cu diabet zaharat tip 2, am obtinut scaderea apetitului, concomitent cu o stare de energizare imbunatatita, diminuarea tesutului adipos si remodelarea taliei si scaderea necesarului de ADO (tablete anti diabetice) uneori pana la excuderea din tratament, concomitent cu imbunatatirea HbA1c (hemoglobinei glicozilate). Deasemenea, am asociat produsul in toate programele de control al greutatii,cu rezultate foarte bune. Dozele au fost de la 2x1/zi pana la 3x2/ zi.</t>
  </si>
  <si>
    <t>E11C42A8-31C9-4522-B85C-115A5D628EC4</t>
  </si>
  <si>
    <t>Am recomandat produsul in Dismenoree si Spasmofilie cu maifestari neuro vegetative (transpiratii nemotivate, maini si picioare reci, tahicardie, nervozitate si iritabilitate) cu rezultate exceptionale. Dozele au fost alese in functie de varsta, greutate (la copiii mici) si intensitatea simptomelor, de la 1 capsula pana la 6 capsule in 2 sau 3 prize / zi. Rezultatele se instaleaza de obicei in cateva zeci de ore sau zile, insa nu sunt remanente. Pentru pacientii mari consumatori de calciu ionic (stresati, simpaticotonici) pauzele intre administrari pot fi de maxim 1 luna. Dupa care simptomele reapar incet.</t>
  </si>
  <si>
    <t>F8C34BE5-AAEB-4491-AC6C-B3AFDB23B220</t>
  </si>
  <si>
    <t>Anyukámnak ínysorvadása lett, mozogtak és fájtak a fogai. Amino 1000 2*2, Q10, és C vitamin 1000 mg, kb 3 hónapon keresztül. Mire visszament a fogorvoshoz, már minden foga állt. Megkérdezte a fogorvos, hogy miért akarta ő kihúzni?! Mire anya elmondta neki,vhogy miket szedett. Ez kb 3 éve volt, azóta is megvan az összes foga.</t>
  </si>
  <si>
    <t>0D219C14-28BF-4348-AB5B-62614026E8C1</t>
  </si>
  <si>
    <t>Super zkušenost bereme dlouhodobě každý měsíc ,Problém,že není na skladě . Prosím dokažte dodávat Složení je úžasné, I ve velkém balení. Zdraví evas</t>
  </si>
  <si>
    <t>D914A874-BF23-4C3F-A808-6FE6289920FF</t>
  </si>
  <si>
    <t>Super zkušenost. Budu odebírat dál . I kdyby bylo velké balení. Pomáhá na vše uvnitř i vně. Pro celou naší rodinu . Děkujeme za to. Určitě objednáme znovu.</t>
  </si>
  <si>
    <t>A579A714-1B00-411A-BBE1-FD9576C46F37</t>
  </si>
  <si>
    <t>Migrelife Star ,je vynikající proti veškerým bolestem. Fungoval mi velice dobře při již zmíněné bolesti zubů,velmi dobře tlumí bolest hlavy a při menstruaci taky velmi dobře pomáhá.</t>
  </si>
  <si>
    <t>26503CB5-0C40-42D2-8922-2D8A9D9D8808</t>
  </si>
  <si>
    <t>Na dotlenienie serca</t>
  </si>
  <si>
    <t>Bardzo dobry suplement na dotlenienie serca. Przy tym reguluje ciśnienie tętnicze, obniża poziom złego cholesterolu. Bardzo dobrze się sprawdza u dorosłych i u dzieci.</t>
  </si>
  <si>
    <t>A090EB35-959C-4BCE-AAF7-7861A035ED85</t>
  </si>
  <si>
    <t>....pentru mine produsul Cordyceps a facut adevarate minuni in corpul meu : mi-am rezolvat o problema mai veche pe care o aveam cu plamanii,cu caile respiratorii in general, mmi-a crescut imunitatea si multe altele...</t>
  </si>
  <si>
    <t>685814B4-1E3C-47ED-9DAE-8B4D30C6BE33</t>
  </si>
  <si>
    <t>1100, 1101, 1822, 1720, 2742</t>
  </si>
  <si>
    <t>Fabíková</t>
  </si>
  <si>
    <t>Dobrý den, prosím o radu. Vytvořil se mi absces, chirurg. ošetřen, stěr-výsledek zlatý stafylokok, nasazeny antibiotika. Mám zvýšenou činnost štítné žlázy v remisi-užívám půl tablety Thyrozol. Užívám od Vás RED CLOVER STAR 1-0-1 na klimakterické potíže, návaly, pocení v noci, občas zrychlený tep. Nyní se potíže opět objevily, můžu zvýšit dávkování anebo ho změnit například na BOUNTY STAR? Je mi 47 let, váha 65 kg, výška 172 cm.&lt;br&gt;Před rokem jsem měla zvýšené jaterní testy, po užíváni PROTECT STAR byly v normě. Nyní užívám PROTECT STAR 1-0-1 preventivně. Na podporu imunity denně beru vitamín C, D3. Asi 3x týdně zinek.&lt;br&gt;Prosím hlavně o radu jak na bakterii. Jak dlouho bych měla preparáty užívat, jestli nějaká pauza v užívání a poté znovu v jiném dávkování?&lt;br&gt;A jestli se můžou užít současně dohromady preparáty například ráno, nebo mezi nimi musí být časový odstup? Děkuji.</t>
  </si>
  <si>
    <t>Dobrý den, na zlatého staphylokoka bych si dovolil doporučit následující produkty:&lt;br&gt;ANTI-PARASITE STAR 4x denně 2 tablety, INOSITOL HEXA STAR 2-0-1, COLOSTRUM 2-0-2, WILD YAM STAR 2-0-1. Ve Vašem případě bych BOUNTY STAR nedoporučoval.&lt;br&gt;Uvedené produkty užívejte 2 měsíce poté uvidíme co dál. Mezi jednotlivými produkty můžete nechat pauzu cca 20 minut. INOSITOL HEXA STAR a COLOSTRUM můžete použít současně. Krásný den.</t>
  </si>
  <si>
    <t>C8BD22AB-17FA-43F0-A5D6-B45A3E19DD66</t>
  </si>
  <si>
    <t>GRZELAK</t>
  </si>
  <si>
    <t>PL8099</t>
  </si>
  <si>
    <t>G.AGA.AGA@WP.PL</t>
  </si>
  <si>
    <t>Podaję moim dzieciom, zwłaszcza w okresie jesienno -zimowym. Zauważyłem, że od kiedy regularnie dostają ACEROLA STAR, rzadziej chorują, a jeżeli już zdarzy się przeziębienie, to przebiega ono łagodniej i organizm szybciej sobie z nim radzi. Poza tym forma tabletki do ssania i smak - moje dzieci to pokochały.</t>
  </si>
  <si>
    <t>30D380F4-B6AF-4990-9060-C06F197615CF</t>
  </si>
  <si>
    <t>problemy ze stawami, ból kolan</t>
  </si>
  <si>
    <t>Moja mama miała problem ze stawami. Bardzo bolały ją kolana i chodziła o lasce. Zaczęła regularnie stosować ARTHRIMAX. Po 3 miesiącach efekt zaskoczył wszystkich. Kolana przestały boleć, a moja mama porusza się bez laski. Teraz mama poleca ARTHRIMAX swoim koleżankom.</t>
  </si>
  <si>
    <t>E8B834A6-5EDF-430E-8117-A1E9464BE9C5</t>
  </si>
  <si>
    <t>Kiedyś zdarzały się u mnie zapalenia pęcherza moczowego, co powodowało ból i dyskomfort. Od kiedy zacząłem stosować CRANBERRY moje problemy skończyły się. Polecam go wszystkim, którzy maja problemy z układem moczowym.</t>
  </si>
  <si>
    <t>C3938AAB-F626-410C-A3EA-7045A1468828</t>
  </si>
  <si>
    <t>Na jednej z ochutnávok som sa dostal k produktu Collagen AV, hneď som objednal pre seba a manželku a obidvaja si na ňom pravidelne pochutnávame. Decentne sladká chuť, kopec kolagénu v balení. Manželka používa spolu aj s Hyaluronic AV a nevie si túto kombináciu vynachváliť.</t>
  </si>
  <si>
    <t>2FA3F882-A256-4DEA-B04F-C37DC1E91E99</t>
  </si>
  <si>
    <t>bóle gardła, dezynfekcja</t>
  </si>
  <si>
    <t>Pomocny przy stanach zapalnych błony śluzowej gardła</t>
  </si>
  <si>
    <t>EFFECTIVE STAR MEDIUM - Bardzo pomocny przy stanach zapalnych błony śluzowej gardła. Również świetny przy różnych ranach, poprawia i przyspiesza gojenie. Gorąco polecam.</t>
  </si>
  <si>
    <t>C4D8802B-734D-4BAE-8F54-F889D53FE3CF</t>
  </si>
  <si>
    <t>wzdęcia, problemy z wątrobą</t>
  </si>
  <si>
    <t>Suplement likwidujący wzdęcia</t>
  </si>
  <si>
    <t>INULIN STAR - bardzo skutecznie likwiduje wzdęcia np. po żółtaczkach zakaźnych wątroby. Reguluje metabolizm. Wspaniały przy problemach z zatwardzeniami u osób starszych. Cudowny preparat.</t>
  </si>
  <si>
    <t>DFA0B10C-0B0D-4F68-968E-6CB3AA1EC7EF</t>
  </si>
  <si>
    <t>Dávám klientům tento produkt a sama ho také užívám pro vyčištění a jako prevenci a výsledky se projevují i na zlepšení psychické stránce toho, kdo užívá.</t>
  </si>
  <si>
    <t>5E0603DF-0361-4699-BDE6-1DF0A7F45308</t>
  </si>
  <si>
    <t>Sportovci a nebo lidé s artritidou si pochvalují skvělé účinky Boby Star, protože cítí silné prokrvení a zapojení, které je v zátěži nebo neprokrvení potřeba</t>
  </si>
  <si>
    <t>DFCC9C47-DCCA-4D89-BA16-FA4A518033FD</t>
  </si>
  <si>
    <t>Žena 46 let, atopický ekzém, bolestivá vyrážka. Na doporučení GREPOSTAR STAR 1-1-1.Díky silným antioxidačním a antibiotickým účinkům již po dvou měsících vyrážka ustoupila. Preventivně užívá denně 1-0-1 a je již be ektému.</t>
  </si>
  <si>
    <t>CA2CF426-DAF8-4F48-9538-EEFC7385D28E</t>
  </si>
  <si>
    <t>1120, 1845, 1846, 1841, 7303, 7309</t>
  </si>
  <si>
    <t>Starsza Pani lat 81 bardzo źle się czuła. Od dłuższego czasu nie miała siły. Zaleciłem jej CARSICO 1-1-0, MULTISTAR 15 ml-0-15 ml, VITAMIN C 1000. Po miesiącu była zadziwiona co jej zrobiłem, że tak wróciły jej siły.</t>
  </si>
  <si>
    <t>17977F69-8458-441B-9DBD-61C1831C0D84</t>
  </si>
  <si>
    <t>1845, 1846, 1841, 6833</t>
  </si>
  <si>
    <t>Moim wnukom : 5 i 7 lat, w związku z tym, że stale chorowali, zacząłem podawać MULTI STAR 15 ml-0-0 i VITAMIN C w żelkach (są tak smaczne, że dzieci zajadają, jak najlepsze cukierki)- tak się podniosła im odporność, ze w tej chwili w ogóle nie chorują.</t>
  </si>
  <si>
    <t>0C84D9E7-CD61-4FBC-9694-523A01671AF1</t>
  </si>
  <si>
    <t>Produkty Mai rei shitake s kombinací ANTI-PARASITE a colostrum mi neskutečně pomohla s nastartováním iminitního systému a zbavení se bolesti v krku a chřipkového stavu.</t>
  </si>
  <si>
    <t>1D237BF6-7828-409E-85C3-C95EC82063DF</t>
  </si>
  <si>
    <t>Dobrý den. Nic lepšího a účinnějšího na otoky očí v alergické sezóně opravdu neznám. Uklidní oči během prakticky pár minut a podrážděné oči jsou bez dráždivého otoku.</t>
  </si>
  <si>
    <t>782C4DD2-6733-48E2-B174-D95BA5D74711</t>
  </si>
  <si>
    <t>SZYPULSKA-JAESCHKE</t>
  </si>
  <si>
    <t>PL136</t>
  </si>
  <si>
    <t>Dopadło mnie przeziębienie, którego nie pamiętam od wielu lat. Brałam zwiększone dawki tego suplementu, to znaczy po 3 kapsułki 4 x dziennie. Do tego tyle samo VITAMIN C1000.&lt;br&gt;Po trzech dniach byłam jak " skowronek". Serdecznie polecam.</t>
  </si>
  <si>
    <t>84FCDBF6-60F7-4B32-89B6-4571635A97EB</t>
  </si>
  <si>
    <t>To nie moje doświadczenie, a mojej siostrzenicy. Przez cale lata w okresie wiosenno-letnim walczyła z alergią na różne pyłki. Od trzech lat zawsze na przełomie lutego i marca bierze PERILLYL STAR. Teraz już tylko profilaktycznie, bo problem minął jak " ręką odjął " ??</t>
  </si>
  <si>
    <t>87384520-4C8F-4E3E-A575-31CF79E007E6</t>
  </si>
  <si>
    <t>Zwiększenie wydolności mięśni</t>
  </si>
  <si>
    <t>To również nie jest moje osobiste doświadczenie, a młodego lekkoatlety, którego mam przyjemność od kilku lat wspierać i sponsorować w jego wyczynach sportowych. Początkowo, tytułem próby, brał produkty na ogólne wzmocnienie organizmu. Tym razem upodobał sobie BCAA STAR. Jest tak on jak i jego trener, zachwycony. Jego mięśnie są wydolniejsze. Potrafi dać z siebie dużo więcej na treningu i w maratonach, w których bierze udział, bez bólu i kontuzji. Super !!!</t>
  </si>
  <si>
    <t>4201DF5E-7BC9-48D6-AA9B-3CF824EA9699</t>
  </si>
  <si>
    <t>Ez a termék D vitaminnal együtt alkalmazva alkalmas arra, hogy a bőr ne megégjen hanem szépen lebarnuljon. Napozás előtt pár órával szoktuk javasolni 1 szemet belőle.</t>
  </si>
  <si>
    <t>CBFCE744-7196-46AC-AD68-52BD9F24E930</t>
  </si>
  <si>
    <t>Produkt JOIN MOBILITY spolu s produkty GLUCOSAMINE a REGEMAX užívám již 10 let preventivně. Zpočátku jsem je využívala, protože jsem měla jít na operaci kolena. Zatím se operaci zdárně s produkty vyhýbám. Mohu všem doporučit.</t>
  </si>
  <si>
    <t>6ACAEF40-CED1-48A1-952E-0339467B807F</t>
  </si>
  <si>
    <t>Kombinace produktu ACIDOPHILUS a produktu B-COMPLEX je výborná při střevních obtížích, nebo po užívání antibiotik. Tělo se zharmonizuje a uklidní. Opět mohu jen doporučit.</t>
  </si>
  <si>
    <t>D30850E6-AD23-457D-90D5-C32852A0CF6F</t>
  </si>
  <si>
    <t>Bol niekto z vás,niekedy,,seknutý,,?Ja už veľakrát a pomohli mi jedine injekcie,kroré nenávidím.Ďakujem!!!za Boby star,ktorý mi vie rýchlo zabrať na akúkoľvek bolesť hlavne pohybového aparátu.Kto Boby star ešte nevyskúšal,vrelo odporúčam,dajte si však pozor a po použití si poriadne umyte mydlom ruky,aby vás neštípali,hlavne rukami od krému sa vyhýbajte očiam.</t>
  </si>
  <si>
    <t>888FAFEC-0FC3-4D0C-8035-B6C557E2BCD6</t>
  </si>
  <si>
    <t>CMF20 - suplement, który w bardzo skuteczny sposób uzupełnia braki minerałów i witamin. Osobiście jestem bardzo zadowolona z tego produktu. Już po miesiącu czasu od pierwszego spożycia odczuwam wyraźną poprawę samopoczucia. Polecam z pełnym przekonaniem skuteczność tego suplementu.</t>
  </si>
  <si>
    <t>C8C5D596-2442-4808-8EEC-1630F2D4140B</t>
  </si>
  <si>
    <t>5710</t>
  </si>
  <si>
    <t>Mám veľmi dobrú skúsenosť s Efective a som veľmi rada,že je aj možnosť dokúpiť si malé rozprašovače,ktoré som naplnila z 500ml fľaše čím som dosiahla to,že každý člen rodiny má poruke(mi to voláme,,sprej prvej pomoci,,=uštipnutie hmyzom,popálenie,poranenie,ale aj ako sprej na tvár,do úst,ucha,pod pazuchy,na nohy aj na,,zlatú žilu,,...Už si ani neviem predstaviť,žeby mi tento pomocník chýbal v kabelke alebo na poličke v kúpelni.Zlatka</t>
  </si>
  <si>
    <t>5896256E-F076-427D-9BCC-0C26B6843C7B</t>
  </si>
  <si>
    <t>Dlouhodobě užívám produkty a vždy mě pomohou. Po pádu mě byl zjištěn naprasklý obratel . Nyní užívám již tři měsíce CARTILAGE a cítím se lépe. Je důležité vždy dodržet doporučení lékařů. Já vše řešením s Mudr. Míkou a tímto mu velmi děkuji.</t>
  </si>
  <si>
    <t>656F6E15-B820-4BF7-AE54-821A17F24CCC</t>
  </si>
  <si>
    <t>Produkty užívám již 15 let . Pravidelně využívám ke kontrole přístroje DIACOM a HBS -HUMAN BODY SCANER a přesvědčím se tak, které produkty nyní užívat. Nejen já, ale i manželka se přesvědčila , že produkty pomáhají. Utrpěla pádem úraz hlavy.Díky produktům MULTI STAR, COENZYSTAR Q10 , BRAIN STAR se udržuje v kondici.</t>
  </si>
  <si>
    <t>3058E806-B6E6-46CD-82B5-1B9B109B7D4E</t>
  </si>
  <si>
    <t>Több éve, folyamatosan szedem a GINKGO STAR-t napi 2x1 adagban és észrevehetően javult a memóriám. Javított,az emlékezőképességemen is._x000D_
Mindenkinek tiszta szívből tudom ajánlani.</t>
  </si>
  <si>
    <t>BC936138-304B-4B4B-B200-409F2246F1ED</t>
  </si>
  <si>
    <t>Mivel izületi problémáim voltak, gondoltam, kipróbálom ezt a terméket._x000D_
Folyamatosan szedem,ajánlom az ismerőseimnek is,hiszen sokat javított, az állapotomon, kiegészítve ARTHRIMAX-AL.</t>
  </si>
  <si>
    <t>A36E41B0-2A88-4F99-B2D0-0C39D70EE3CA</t>
  </si>
  <si>
    <t>2799, 7105</t>
  </si>
  <si>
    <t>překyselení organismu</t>
  </si>
  <si>
    <t>Překyselení organismu</t>
  </si>
  <si>
    <t>Zhruba dva měsíce užívám produkt BARLEY STAR 2-2-2 a CHLORELLA STAR 3-3-3, zhruba 30min před jídlem. Přestala jsem mít chuť na sladké, mnohem méně jím. Hlad mě netrápí a konečně se mi daří i hubnout. Za dva měsíce cca 5kilo. Měřím si pravidelně i Ph. Organismus již není překyseleny.</t>
  </si>
  <si>
    <t>07B9CFA2-AC6C-427C-8D68-543CC3722519</t>
  </si>
  <si>
    <t>Opakované zapaly močopohlavného traktu u osoby 28 ročnej neustupovali ani po antibiotikách a po nasadení Cranberry 3-3-3 + CHlorophyl 3-3-3 denne,_x000D_
zapal zmizol za 5 dni.</t>
  </si>
  <si>
    <t>F959A149-DC82-4865-B947-653F9A90DADE</t>
  </si>
  <si>
    <t>užívala som počas skúškového obdobia na vysokej škole BRAIN STAR. Oveľa ľahšie som sa naučila a skúšky som urobila na prvý krát. Popri učení veľmi dobre pomáhala aj káva s gisengom.</t>
  </si>
  <si>
    <t>D49DC910-A998-4CAB-BD15-81FD140E7067</t>
  </si>
  <si>
    <t>vitaminy, obranyschopnost, imunita</t>
  </si>
  <si>
    <t>Produkt VITAMIN C 1000 užívám pravidelně čtyři tablety denně. V zimě šest tablet denně a celý rok jsem nebyla nemocná. Je to jeden z nejlepších vitamínů na trhu.</t>
  </si>
  <si>
    <t>AC1693EF-01F4-409E-8FA5-478C89B5CB6A</t>
  </si>
  <si>
    <t>Imunita, nachlazení, obranyschopnost</t>
  </si>
  <si>
    <t>Nejlepší produkt, který znám je VITAMIN C 1000. Pravidelně užíváme celá rodina 3 tablety denně a v zimě 6 tablet. Nachlazení a nemoce se nám vyhýbají velkým obloukem. Můžu jen doporučit.</t>
  </si>
  <si>
    <t>E3EEDC24-4AFE-4C26-8A19-0D617B00EEF7</t>
  </si>
  <si>
    <t>žena 58 rokov, mám prácu, v ktorej mnohokrát bývajú stresové situácie, ak si dávam life star, 1 - 1 - 1, pomáha mi to pri zvládať pracovnú záťaž. Keď viem, že taká situácia má nastať dávam si life star. Už aj po 2 týždňoch sa cítim lepšie. potom znížim dávkovanie na 1-0-1. Je výborný prostriedok na zvládanie stresu. _x000D_
Ďakujem.</t>
  </si>
  <si>
    <t>4F9458BE-575A-4930-9468-81A096972B7A</t>
  </si>
  <si>
    <t>psychická pohoda, psychické problémy</t>
  </si>
  <si>
    <t>Mám velmi dobrou zkušenost s produktem NONI GOLD STAR, jak u sebe, tak u mé kamarádky. Produkt NONI GOLD STAR velice dobře působí na celkové zklidnění organismu. Po 14 dnech užívání se problémy řeší naprosto v klidu. Tento produkt působí jako živá voda.</t>
  </si>
  <si>
    <t>6DDC627A-228F-435D-B8B9-07F305CB21ED</t>
  </si>
  <si>
    <t>Moje fenka 8 let měla poslední štěňata, dávala jsem jí produkt CARNOSINE před krytím a celou dobu březosti po jedné kapsli denně. Narodilo se 7 krásných a zdravých štěňátek, do té doby měla maximálně pět štěňat.</t>
  </si>
  <si>
    <t>CBFC594F-EB91-4CEF-AA86-4C1F139179CC</t>
  </si>
  <si>
    <t>Veľmi dobre pomáha pri nafukovani,pri paleni záhy a bolesti v oblasti žalúdka. Dodáva energiu a pocit sily. V kombinácii s vitamínom C 1000 sa dobre cíti.</t>
  </si>
  <si>
    <t>38AC017A-186B-41DB-8F79-643990E24ECB</t>
  </si>
  <si>
    <t>Pomáha pri bolestiach kostí a pri prekysleniu organizmu. V kombinácii s vitamínom C 1000 dodáva energiu a vitalitu. Spevňuje kostí a kĺby, pri bolestiach chrbtice.</t>
  </si>
  <si>
    <t>B552BE32-561B-4501-97B2-A8F5DC57C0F2</t>
  </si>
  <si>
    <t>PL15436</t>
  </si>
  <si>
    <t>To wspaniały produkt dzięki któremu już nie muszę robić octu jabłkowego. Nie muszę się martwić ile mam wypić tego zrobionego. Gdy mi coś na żołądku dolega tylko sobie łyknę tableteczkę i po kłopocie.&lt;br&gt; Produkt ma tyle dobrych minerałów, które poprawiają trawienie, wypróżnianie.</t>
  </si>
  <si>
    <t>02467FF6-098C-4177-A3E7-CE0FD5AC6545</t>
  </si>
  <si>
    <t xml:space="preserve">Więcej energii, lepsze trawienie </t>
  </si>
  <si>
    <t>Formuła składowa tego preparatu dodaje mi bardzo dużo energii, poprawia trawienie, a przy okazji można zgubić trochę niepotrzebnych kilogramów. Poprawia i odżywia skórę- polecam.</t>
  </si>
  <si>
    <t>3ED5F372-71E9-41AC-8ABB-16ED381FEF3D</t>
  </si>
  <si>
    <t>MX SLOVAKIA S.R.O.</t>
  </si>
  <si>
    <t>SK10421</t>
  </si>
  <si>
    <t>kolek@mxslovakia.sk</t>
  </si>
  <si>
    <t>Chcela by som podeliť o veľmi dobrú skúsenosť ohľadom mojej mamička 63 ročná, ktorá poslednom období trpela závratmi a nebola veľakrát schopná ani na ulicu vyjsť sama bez sprievodcu. Po rôznych vyšetreniach jej neurológ naordinoval 4 druhy liekov, ktoré bohužiaľ nepriniesli úspech ani zlepšenie jej stavu. Preto som hľadala aj alternatívne riešenie. Po merani u MUDr Kučeru začala mamička užívať carnosine 2-0-2, carsico 1-0-1, chlorophyl 1-0-1, cell guadr 1- 0- 1 a liposukcinat 1-0-1. Toho času mamička je v poriadku, dokonca si dokáže sama umyť okná a podobné činnosti, ktoré v minulosti nebola už schopná. Na tieto prosukty nedá dopustiť a berie ich už dva roky.</t>
  </si>
  <si>
    <t>501435E6-DA26-4965-9ACF-E62BE9A93D10</t>
  </si>
  <si>
    <t>Tento produkt by som vrelo doporučila všetkým mamičkám s malými deťmi na posilnenie imunity detí. Moja dcérka bola od mala chorlavá a mala obrovské problémy aj v kolektíve. Po odporúčaní pána doktora Kučeru sme začali užívať colotrum 1-1-1. Užívame ho dodnes a v tomto roku dcérka bola chvalabohu len dvakrát chorá, čo v minulosti som s ňou musela ostať doma po dvoch týždňoch škôlky, v každom mesiaci sme cca týždeň boli doma kvôli chorobe.</t>
  </si>
  <si>
    <t>A1335401-8C58-47CD-9E12-CFFB5EAACFC6</t>
  </si>
  <si>
    <t>mniejsze łaknienie na słodycze, przemęczenie</t>
  </si>
  <si>
    <t>Przemęczenie organizmu</t>
  </si>
  <si>
    <t>Formuła składowa tego preparatu z 20 różnych minerałów i witamin. Pomogły mi zniwelować trochę apetyt, gdyż komórki zostały odżywione, bez pustego jedzenia. Zmęczenie ustąpiło.</t>
  </si>
  <si>
    <t>B8809847-3A73-4D16-AF2D-DFC9D9450EA0</t>
  </si>
  <si>
    <t>Zwiększenie zdolności obronnych organizmu</t>
  </si>
  <si>
    <t>VITAMINA C1000 jest dla mnie królową. Dzięki niej zdolności obronne mojego organizmu bardzo się zwiększyły. Polepszył mi się stan moich dziąseł. Jest moim przyjacielem na dobre i na złe.</t>
  </si>
  <si>
    <t>BABDF529-004B-4CAF-8E40-3D1F8D9A0907</t>
  </si>
  <si>
    <t>Manžel dlouhodobě užívá produkt CARNOSINE. Již 4 roky. Měl jít se srdcem na operaci, po konzultacích u MUDr. Kučery, je bez operace a stále aktivní. Vždy hrál tenis a hraje ho i nadále.</t>
  </si>
  <si>
    <t>2C3E7CA3-034C-4EAD-935D-5E37B9392AA4</t>
  </si>
  <si>
    <t>V letošním roce jsem poprvé nebyla během zimních měsíců vůbec nemocná. Denně jsem užívala produkt CORDYCEPS STAR. Tuto terapii mi navrhl MUDr. Kučera, kde jsem byla na konzultaci. Mám problémy s imunitou.</t>
  </si>
  <si>
    <t>129B6F71-9B8C-4FD5-A2D9-977156270793</t>
  </si>
  <si>
    <t>Aki használja csak is pozitív véleménnyel van róla.Nem csak a téren,hogy gyönyörűen és folyamatosan olvadnak le a kilók,hanem a mérések alapján az érrendszert is gyönyörűen takarítja.</t>
  </si>
  <si>
    <t>22D7D6D1-3345-4A5A-ACE3-C63174D32E52</t>
  </si>
  <si>
    <t>ROGER</t>
  </si>
  <si>
    <t>RATAJCZAK</t>
  </si>
  <si>
    <t>PL76796</t>
  </si>
  <si>
    <t>alka282@wp.pl</t>
  </si>
  <si>
    <t>Produkt rewelacyjny ze względu na uspokojenie wewnętrzne, a nie spowolnienie normalnych czynności w działaniu i funkcjonowaniu. Wystarczyło tylko 2 miesiące systematycznego stosowania.</t>
  </si>
  <si>
    <t>21A4078E-102A-4596-BC2A-5040B00BA991</t>
  </si>
  <si>
    <t>Kołatanie serca</t>
  </si>
  <si>
    <t>Preparat który u mnie zniwelował tak zwane kołatanie serca. Co jakiś czas czułem jak moje serce zmieniało rytm co było dość niepokojące. Stosowałem systematycznie i pozbyłem się tego.</t>
  </si>
  <si>
    <t>6577A2F7-6FA8-4E78-BAC5-742BC8592D91</t>
  </si>
  <si>
    <t>Az évek múlásával egyre erősebb fájdalmakat éreztem a ciklusaim esetén.Elkeztem szedni az agelika start.Nagy örömömre meg szüntek az erős görcsök.Most már csak félévenként fogyasztok el egy dobozzal,így már nincsenek kellemetlen tüneteim.Így igazán jól érzem magam.</t>
  </si>
  <si>
    <t>21E2554D-446C-44E0-97B9-AEDBF35E874A</t>
  </si>
  <si>
    <t>BECF9897-A7EE-4143-B48E-6FB4F0A671CE</t>
  </si>
  <si>
    <t>Az effective star termékek kiváló tulajdonságokkal rendelkeznek.Az ,hogy szájvízként használjuk az evidens.A strongot nagyon szeretem így a befőzési idénybe.A basic tökéletesnek bizonyult a szememnél,ugyan is idönként be pirosodik.Csak befujom este reggelre tünetmentes lesz a szemem.</t>
  </si>
  <si>
    <t>168E8B1E-3DE1-47B7-950E-FE17D953595F</t>
  </si>
  <si>
    <t>Díky vitamínu C jsem si nemusela brát prášek na bolest, když mi odstraňovali bulku zevnitř tváře. Měla jsem tam 2 stehy a stačilo vzít 4 000 mg vitamínu C a vůbec to nepřišlo k sobě</t>
  </si>
  <si>
    <t>BE70896E-DC57-4CBF-B81F-3F5BD0C89851</t>
  </si>
  <si>
    <t>Mojí kamarádky dceři zjistili v 18 letech celiakii. Dcera měla velké problémy se žaludkem po každém jídle, tak radši nejedla skoro vůbec. Po užívání tohoto produktu jí žaludek po krátké době užívání přestal bolet</t>
  </si>
  <si>
    <t>DF4DC872-4535-45DA-ADDA-F04D88EC8532</t>
  </si>
  <si>
    <t>Produkt VITAMIN C Plus star - vynikající doplněk do horkých dnů k naředění do vody, Skvělý pro osvěžení, ale především pro prevenci proti nachlazení. Doporučuji pro posílení imunity. V případě nachlazení doporučuji 1 -1 - 1 víčka.</t>
  </si>
  <si>
    <t>BA96E943-1B38-46CA-89CC-ED4F0CCB5B20</t>
  </si>
  <si>
    <t>Manžel 43 let velmi rád chodí do práce pěšky cca 8 km. Poslední dobou ho však tato trasa netěšila, neboť míval ztuhlé svalstvo a bolesti. Na doporučení bral Regemax 0-0-4, Joint mobility 2-0-2 a C1000 2-2-2-2. Nyní si již cestu do práce vychutnává bez bolestí.</t>
  </si>
  <si>
    <t>1A889784-BAB9-4BB4-80D6-22E1E22B5849</t>
  </si>
  <si>
    <t>Chlapec 6 ročný, má problém s alergiou, hlavne v jarnom a letnom období. Alergia sa prejavuje kýchaním a opuchom očí. Bol mu odporučený produkt ACAI LONGEVITY STAR (20 ml - 0 - 20 ml), spolu s IMMUNITY STAR (1-0-1). Príznaky alergie postupne ustupujú.</t>
  </si>
  <si>
    <t>7E295CE0-DC2A-4846-A1DF-73A27CB0CA20</t>
  </si>
  <si>
    <t>Tento produkt je súčasťou mojho každodenného života,pri problémoch s celkovým vyčerpaním aúnavou,keď som začala brať spolu s Cordycwpsom,sa cítim menej unavená a plná energie,čo ocení hlavne moja rodina.Užívam ho takmer rok a ako prevenciu odporúčam každému.</t>
  </si>
  <si>
    <t>6972A5BB-54E0-4FAE-B419-AF38A4056A75</t>
  </si>
  <si>
    <t>Dcére som kúpila tento produkt EFECTIVE STAR EXTRA STRONG,odvždy mala problém zo zápachom z úst,kvôli baktériam ,ktoré mala v ústach a vďaka tomuto produktu saodstránil nepríjemný zápach.Používa ho pri čistení pleti,pri chrípkových ochoreniach,aj do nosa.</t>
  </si>
  <si>
    <t>EF948D9C-FBA3-45C0-977F-C1BF1B87C1E7</t>
  </si>
  <si>
    <t>737F409D-586D-46D9-84BC-C3622034F56E</t>
  </si>
  <si>
    <t>Produkt VITAMIN C 1000 je výborná věc, jak pro dospělé, tak pro děti. Za celou zimu jsem nebyl nemocný. Nachlazení má daleko hladší a rychlejší průběh. Velice účinný produkt za výbornou cenu.</t>
  </si>
  <si>
    <t>85C4C676-3043-45AA-B53D-94E2A8E5D0DD</t>
  </si>
  <si>
    <t>podpora organismu</t>
  </si>
  <si>
    <t>Produkt CARNOSINE je výborný produkt, po kterém jsem již po měsíci cítil zlepšení fungování organismu. Produkt CARNOSINE beru již téměř rok v kombinaci s produktem VITAMIN C 1000 se cítím opravdu lépe.</t>
  </si>
  <si>
    <t>80C18B75-09B4-4A1C-8ED0-B87D5D96CCA1</t>
  </si>
  <si>
    <t>Az Organic juice start azért szeretem nagyon,mert egy nehéz kórházi ügyeletem után iszom egy harminc milit és mindjárt feltudok frissűlni.Ezért aztán reggel este használom.</t>
  </si>
  <si>
    <t>07ADCB1C-FC5E-4F05-AC12-FF590B918E7C</t>
  </si>
  <si>
    <t>trawienie, regeneracja</t>
  </si>
  <si>
    <t>Lepsze trawienie, regeneracja organizmu</t>
  </si>
  <si>
    <t>ENZYME STAR pomaga mi w trawieniu, także wtedy kiedy zaczyna łapać mnie jakieś przeziębienie - wówczas biorę go w następującej dawce: 3x2 wraz z innymi produktami na odporność. Gorąco polecam</t>
  </si>
  <si>
    <t>677D14E9-AF2B-4256-A3F1-BB4E49A80FFB</t>
  </si>
  <si>
    <t>CARNOSINE účinne pomáha u ľúdí s epi záchvatmi. Mám veľa skúseností hlavne u detí s epi záchvatmi. Pri prevenčnom užívaní 1-0-1 cca po pol roku deti nemajú nález na EEG mozgu. Pokiaľ sútam nasadené od neurológa silné lieky, v tom prípade dieťa užíva cca 3 mesiace carnosin 2-0-2 a potom v prevenčnej forme 1-0-1. Nehovoriac o tom, že po užití prvého carnosinu dieťa nemá záchvat.</t>
  </si>
  <si>
    <t>0D235D27-C145-4D3B-8B9E-5D1BDCC638AA</t>
  </si>
  <si>
    <t>Dlhšiu dobu som pociťovala únavu napriek tomu, že som dostatočne relaxovala. Pri prevenčných prehliadkach mi nikdy nič nenašli, vždy všetko bolo v poriadku, ale napriek tomu sa mi často stávalo, že ráno som sa zobudila unavená a bez nálady. Priateľka mi poradila vaše produkty. Začala som brať multi star - jedno viečko večer pred spaním a carnosin 1-0-1, carsico 1-0-1 a chlorophyl 1-0-1. Už to beriem rok a som nesmierne spokojná, únavu necítim a cítim sa vitálna.</t>
  </si>
  <si>
    <t>68752067-347D-47FC-91B7-D90178B04228</t>
  </si>
  <si>
    <t>Kiedy dowiedziałam się o tym wspaniałym produkcie przestałam się martwić o pracę mojego mózgu, gdyż wiem, że składniki jakie się w nim znajdują poprawiają mi pamięć, koncentrację, dlatego muszę dbać o pracę mojego mózgu.</t>
  </si>
  <si>
    <t>37DF72A0-E6CF-4A99-B114-29CCD3CFB8C6</t>
  </si>
  <si>
    <t>Dlhodobo mam problém z klbami,až ponasadený liečby z produktami som pocítila uľavu,hlavne pri chôdzi.Beriem cartilage R.15 ml . - V,15 ml_x000D_
 Coral calcium 2-2-2_x000D_
 Regemax 2 na noc_x000D_
Môžem povedať,bolesti ustúpili a hlavne v noci spím.beriem to už 2 mesiace a ešte pokračujem.</t>
  </si>
  <si>
    <t>7903E41A-DDBE-4940-BCEC-866DB4260E9E</t>
  </si>
  <si>
    <t>Odporúčam všetkým! Ja a moja fenka Sárinka ho užívame spolu a nie len keď potrebujeme ničiť parazity.Je to u nás doma prvá pomoc.plesne,vyroza,črevné potiaže,.._x000D_
Pri jarnej detoxikácii 2-2-2,pridam Yuccu st. na noc 4 tablety,Garcínia alebo Chitosan ,Pred každým jedlon asi 20min. 1-2 tablety</t>
  </si>
  <si>
    <t>A3597E2C-5AFE-4E33-9B50-3D921ACC973D</t>
  </si>
  <si>
    <t>V minulosti som mala obrovské problémy so suchou pokožkou na celom tele. kamarátka mmi doporučila produkt argánový olej zo . Začala som ho používať a to tak, že každý deň po sprchovaní som zamiešala argánový olej do pleťového krému na telo, tiež váš produkt, a tak som si natierala celé telo. Môžem potvrdiť, že už po mesiaci pravidelného užívania sa kvalita mojej pokožky podsattne zmenila v pozitívnom zmysle a tento produkt používam dodnes. Čistým olejom si raz týždenne masírujem aj pokožku na tvári, krku a dekolte. Som veľmi spokojná.</t>
  </si>
  <si>
    <t>425E6D94-F799-4CA5-A62E-57CB14A40544</t>
  </si>
  <si>
    <t>problemy ze stawami, regeneracja</t>
  </si>
  <si>
    <t>Regeneracja stawów, tworzenie mazi stawowej</t>
  </si>
  <si>
    <t>GLUCOSAMINE STAR jest doskonałym produktem do regeneracji stawów. W przypadku osteoporozy wpływa na uzupełnienie chrząstki stawowej. Bardzo dobrze wpływa też na regenerację kości. Wpływa na tworzenie mazi stawowej. Doskonały produkt w chorobach reumatycznych.</t>
  </si>
  <si>
    <t>772094F0-4A38-48FC-A4B3-9CF76C8CBE90</t>
  </si>
  <si>
    <t>Produkt który odpowiedzialny jest w moim przypadku z lepsze trawienie. Mając nieprzyjemne wzdęcia po jedzeniu daje efekt ulgi. Lepsze i szybsze trawienie.</t>
  </si>
  <si>
    <t>1C9E01BC-9DB0-41E4-A91C-70F6BE8760CF</t>
  </si>
  <si>
    <t>Cranberry Star jsem užívala v posledním trimestru těhotenství na kolísavý tlak. A díky tomu se mi spodní hodnota 98 (126/98), kterou jsem měla několikrát zvýšenou ustálila pod hraniční hodnotu 90 a nemusela jsem brát žádné prášky na zvýšený/ tlak..</t>
  </si>
  <si>
    <t>31DBF339-615F-4222-9E56-873AC0333B25</t>
  </si>
  <si>
    <t>Pro mě úžasný pomocník při potížích s trávením. Trávicí potíže mě obtěžovaly velmi dlouho než jsem se setkala s produkty . Nejdříve jsem prošla střevní očistou díky Antiparasitu a dalším bylinkám a následně mi Ensyme Star již delší dobu pomáhá si správnou funkci střev a trávení udržet. Plynatost se zmírnila a vyprazdňování se stalo pravidelným a dalo se plně do pořádku.</t>
  </si>
  <si>
    <t>9F530020-D153-44D8-9BC4-C914BBC04B95</t>
  </si>
  <si>
    <t>Mám skvělou zkušenost mojí zákaznice, která měla dlouhodobě výrůstky ( polypy ) ve střevech. cca po 3 měsících užívání produktu green puu jí lékaři žádné polypy již nenašli</t>
  </si>
  <si>
    <t>B5F6DFC2-EAE6-4209-8A69-475E9EA611D2</t>
  </si>
  <si>
    <t>Úžasný komplex mnoha minerálů, stopových prvků, vitamínů, enzymů... Nejen v zimních měsících byl multivitamin star oporou a životabudičem pro celou rodinu. Určitě můžeme doporučit při zvýšené námaze či psychickém vypětí.</t>
  </si>
  <si>
    <t>3964A4EE-2330-4E7A-B468-ABA84487E902</t>
  </si>
  <si>
    <t>07D6B0BD-6AA9-4942-8293-313D0B614405</t>
  </si>
  <si>
    <t>F2DA8CC6-4BE1-4610-9ECE-6CBAE0EC6D96</t>
  </si>
  <si>
    <t>GLUTAMINE-tól a fekvés miatt csípői fájdalmaim és a sok emelés cipelés miatt a gyulladt vállra segített, _x000D_
Az izületeimbe elmúlt a gyulladás, fájdalom. Súlyzókkal edzem magam Fejlődik a karom izomereje Érzem az izomszövetek fejlődését. A glutaminsav nagy barátom.</t>
  </si>
  <si>
    <t>E9A56495-8DE4-49CD-9CFF-3A54C0775B55</t>
  </si>
  <si>
    <t>54 ročná žena mala úraz hlavy. Po úraze začala zabúdať, mala závraty. tŕpnutie rúk a vypadávanie predmetov z rúk. Pri užívaní CARNOSINE 2-0-2, CARSICO 1-0-1, Multi star 0-0-30 ml, Trend relax 1-0-1, B- Compex star 1-0-0, Joint activity 1-0-1. Užívanie trvla 2 mesiace a zdravotný stav sa veľmi zlepšil.</t>
  </si>
  <si>
    <t>B2ECB2F5-8FC5-442E-889D-F6B53F768DD1</t>
  </si>
  <si>
    <t>61 ročná žena trpí veľkou bolesťou kĺbov, hlavne ľavého kolena a ľavého zápästia. Má osteoporózu a vysoký zápal v celom tele. Pri užívaní CARNOSINE 2-0-2, Beta glucan 1-0-1, CARSICO 2-0-2, Grapeseed star 2-0-2, Inulin star 1-0-1, Multi star -0-0-30 ml.. Užívanie trvalo 3 mesiace, kĺby menej bolia a zápal ustúpil.</t>
  </si>
  <si>
    <t>08A93B79-CAA5-484F-80CE-17695BAD1DCC</t>
  </si>
  <si>
    <t>kosmetika</t>
  </si>
  <si>
    <t>SMUDKOVÁ</t>
  </si>
  <si>
    <t>CZ32073</t>
  </si>
  <si>
    <t>Kosmetika</t>
  </si>
  <si>
    <t>Pánská toaletní voda BLACK MONOLITH má v katalogu popis "toaletní voda s podmanivou sexy vůní pro atraktivní, energické a odvážné muže" - voní opravdu úžasně a vřele ji mohu doporučit prostě všem mužům.</t>
  </si>
  <si>
    <t>E0FB6B05-A6A5-43AD-9270-9FEF009E9A87</t>
  </si>
  <si>
    <t>Žaludek</t>
  </si>
  <si>
    <t>Moc děkuji za produkt COPDYCEPS WHITE COFFEE STAR. Klasická káva mi krásně voní, moc ráda ji připravuji, ale bohužel ji nemohu pít - nedělá mi prostě dobře. A tak jsem si celá léta kávu odříkala. Až do doby, něž jsem ochutnala kávu s cordycepsem, ženšenem nebo ganodermou - v těchto variantách mi káva plně vyhovuje a nepůsobí žádné problémy - už si zase můžu kafíčko bez obav dát!</t>
  </si>
  <si>
    <t>B74F9B58-5EF6-4E4B-AEFF-3EB2D55E614A</t>
  </si>
  <si>
    <t>Správná funkce střev</t>
  </si>
  <si>
    <t>Velmi se mi osvědčilo užívání produktu ACIDOPHILUS při a po užívání antibiotik. Tento produkt je nepostradatelný pro správnou funkci střev. Velmi se osvědčuje současné užívání produktu INULIN STAR.</t>
  </si>
  <si>
    <t>9CF0A996-4574-457D-BED0-5315662E3BC7</t>
  </si>
  <si>
    <t>1845, 1846, 1841, 7303, 7309, 1777, 1778, 1119</t>
  </si>
  <si>
    <t>Všichni, kteří jsme si zvykli pravidelně užívat produkt MULTI STAR se cítí velmi dobře a nedokáží si představit, že by nebyl. Je více produktů, které užíváme pravidelně. Produkty VITAMIN C 1000, CARNOSINE, COENZYSTAR Q10 EXTRA a příležitostně další co jsou potřeba.</t>
  </si>
  <si>
    <t>646A4609-45CB-4CBE-97DA-8A9F6902C20C</t>
  </si>
  <si>
    <t>Dlouhodobě - 2 roky beru velké dávky produktu VITAMIN C 1000 - 12-15g denně. Výsledkem je plně gunkční pohybový aparát. Nemám žádné bolesti kloubů, které jsem měl před zmíněnými 2 lety.</t>
  </si>
  <si>
    <t>DDE0C13F-2750-4FF9-BA04-7A73E76B18DB</t>
  </si>
  <si>
    <t>Produkt CORDYCEPS STAR je jedním z produktů, které jsem před třemi lety nasadil a nemíním jej opustit. Dodává mi nejen dostatek energie, ale celkově harmonizuje celé mé tělo. Určitě mu vděčím za to, že jsem již 3roky nemarodil.</t>
  </si>
  <si>
    <t>DD3985B3-3B46-43EC-B7A5-3ACF4C5B9B3A</t>
  </si>
  <si>
    <t>SZCZĘSNA</t>
  </si>
  <si>
    <t>PL15980</t>
  </si>
  <si>
    <t>e_szczesna@wp.pl</t>
  </si>
  <si>
    <t>Regulacja cyklu miesiączkowego</t>
  </si>
  <si>
    <t>Doskonały produkt. Podawany tylko raz dziennie wyregulował cykl miesiączkowy u mojej córki i zlikwidował pojawiające się guzki na piersiach. Polecam</t>
  </si>
  <si>
    <t>52FAB64D-6C69-4039-9306-49BC542A5A88</t>
  </si>
  <si>
    <t>65 ročný pán diabetus melitus II už päť rokov ,užívanie liekov od lekára a správnej životosprávy glykémia neustále cca 6,5 -8,5. Po užívaní cca 2 mesiace_x000D_
Gymnema sylvestre star sa glykémia upravila na 5,1-5,6.</t>
  </si>
  <si>
    <t>B2D493C2-7D12-4B4E-8A88-9DE46FF5F1A2</t>
  </si>
  <si>
    <t>5718, 5700, 5701</t>
  </si>
  <si>
    <t>dásně, krvácení dásní</t>
  </si>
  <si>
    <t>Krvácení dásní</t>
  </si>
  <si>
    <t>Kamarádka trpěla na krvácení dásní, po tom co začala užívat naší pastu ULTRA STAR spolu s ústní vodou EFFECTIVE STAR EXTRA STRONG krvácení pomalu mizelo, až úplně zmizelo. Kamarádka z těchto produktů je nadšená.</t>
  </si>
  <si>
    <t>2A247B83-7543-468F-BC58-BEF2BC048724</t>
  </si>
  <si>
    <t>Mám 30 rokov a po pôrode mi začali veľmi vypadávať vlasy a zhoršila sa ich štruktúra. Bol mi odporúčaný produkt SILICA STAR (1-0-1) a MULTIVITAMIN STAR 120ml (15 ml-0-15 ml) po dobu troch mesiacov, čo som tieto produkty užívala, mi vlasy úplne prestali vypadávať. Teraz používam ARGAN SHAMPOO a s vlasmi som spokojná.</t>
  </si>
  <si>
    <t>F48A567F-DAA5-4E86-B740-954657A30F72</t>
  </si>
  <si>
    <t>Moim ulubionym produktem jest ACEROLA STAR - ma odpowiedni skład, dzięki czemu mogą ją używać zarówno dzieci jak i osoby starsze. Jest łatwa w stosowaniu.</t>
  </si>
  <si>
    <t>6D8CC71E-5578-4CAA-BFCB-7D4A623E56E4</t>
  </si>
  <si>
    <t>Oczuszczenie organizmu</t>
  </si>
  <si>
    <t>ANTI-PARASITE STAR stosuję często u dzieci i należy przy nim pamiętać o osłonie w postaci innych suplementów, gdyż bez tego pojawiły się skutki uboczne (np. przeziębienie).</t>
  </si>
  <si>
    <t>47636416-447E-4754-9A0B-4B81533EF9B2</t>
  </si>
  <si>
    <t>Keresztlányom korábban minden ősszel gyakran megfázott.Mióta rendszeresen szedi a multivitamin gummy start ezek a problémák megszüntek.Természetesen c-vitamint is használunk. Na és a D vitaminról sem feledkezhetünk meg ősztöl tavaszig.Nagyszerü hogy sikerült legyőzni a rendszeres megfázásokat.</t>
  </si>
  <si>
    <t>66601BFD-F320-426C-8CB1-09AB29E53F9F</t>
  </si>
  <si>
    <t>Több mint 10 évvel ezelőtt a tengerpartól hazatérve csúnya máj foltos lett a bőröm. Felhívtam a tanácsadónkat és javaslatára rendszeresen kezdtem fogyasztani a Silicát, a Béta karotint és az E vitamint. Ez a kombináció néhány hét alatt eltüntette a foltokat és soha nem jött vissza pedig nap imádó vagyok.</t>
  </si>
  <si>
    <t>09B94324-3F9C-4B0B-9C55-9C586042B92C</t>
  </si>
  <si>
    <t>Édesanyám gyomrába volt valami csomó szerű képződmény, ami mindannyiunkat megijesztett. A Fucoidanról olvasott ajánlás alapján sok éve rendszeresen fogyasztja ezt a terméket. Sok súlyos betegsége van, de ennek ellenére mozgékony, ellátja magát, jó kedvű és nagyon jól alszik.</t>
  </si>
  <si>
    <t>530CA9B1-0612-45EF-8B7D-92F2B673AAE0</t>
  </si>
  <si>
    <t>Ginger Star je vynikající pomocník při těhotenských nevolnostech. Užívala jsem ho do 4 měsíce těhotenství a skvěle mi pomohl zvládnout celodenní nevolnosti, což je k nezaplacení. :)</t>
  </si>
  <si>
    <t>0CC99F4B-71C4-4D11-90AD-AB4760DB8E94</t>
  </si>
  <si>
    <t>Używany przy corocznych kuracjach przeciwpasożytniczych. Niezastąpiony dla całej rodziny.&lt;br&gt;Posiadamy psa. Odrobaczając zwierzę odrobaczamy i siebie. W połączeniu z innymi produktami działa doskonale.</t>
  </si>
  <si>
    <t>2269B7B7-7B57-4844-889D-26851113C702</t>
  </si>
  <si>
    <t>opakovane pomohol pri kožných problémoch , hlavne alergických -typu ekzémov ,ale aj akne ,nakoľko tieto ťažkosti majú pôvod v čreve, najčastejšie ich udržiavajú pliesňové infekcie ( podľa čínskej medicíny- črevo a koža sú vzájomne prepojené ).Mnohokrát jeho efekt bol zvýraznený súčasným podávaním Oregana</t>
  </si>
  <si>
    <t>1BBE4F5C-4BAD-43C1-AC57-0B13B1BD2EA5</t>
  </si>
  <si>
    <t>GAŽIOVÁ</t>
  </si>
  <si>
    <t>SK9247</t>
  </si>
  <si>
    <t>gaja910@hotmail.com,15jarka10@gmail.com</t>
  </si>
  <si>
    <t>Kto má problém s pravidelným vyprázdňovaním vrelo doporučujem užívať acidophilius 0-0-2,stolica je pravidelná,už hneď na začiatku je dobré užívať tri mesiace.Taktiež odstraňuje plynatosť a nafuknutosť brucha a pomáha pri znížovní cholesterolu.Zaberá na ekzém na rukách.</t>
  </si>
  <si>
    <t>D40365EA-88BA-4EBA-A5E4-1608D16C740E</t>
  </si>
  <si>
    <t>Páni majú kvalitný sex 1-0-2,veľmi dobré prekrví cievný systém a detoxikuje močove cesty,cítia príliv veľkej energie a v práci.Taktiež sa pekne vyčistí pleť.</t>
  </si>
  <si>
    <t>1F5DA85D-B635-4B50-9872-3966D3D556E8</t>
  </si>
  <si>
    <t>PERUTKOVÁ</t>
  </si>
  <si>
    <t>CZ399</t>
  </si>
  <si>
    <t>anna@uzdraveni.eu</t>
  </si>
  <si>
    <t>Produkt ANATOMAX je pro mě od počátku co se prodává absolutně jeden z nejlepších produktů. Řekla bych, že má širokospektrální využití. Např. při bolestech zad a pohybového aparátu. Dále je vynikající na jaře, kdy vše kvete. Prostřední dcera ho v tuto dobu používá preventivně a je bez problémů. Dokonce produkt ANATOMAX dávám naší šelt trpí na záněty slzných kanálků. Přidávám jí do krmení pokud tento problém nastane a za pár dnů je opět v pořádku.</t>
  </si>
  <si>
    <t>5CA0F720-3F65-41FE-A265-46292A206B2A</t>
  </si>
  <si>
    <t>1777, 1778, 1790</t>
  </si>
  <si>
    <t>Další produkty, které doporučuji svým klientům je LIPO-SUCCINATE STAR. Dokonce mám jednu svou klientku, která po pravidelném používání tohoto produktu v kombinaci s produktem CARNOSINE byla velmi překvapená, když při pravidelné kontrole nastalo výrazné zlepšení jejího zdravotního stavu. S léčbou cukrovky. Také zhoršení zraku a náběh na šedý zákal se také výrazně zlepšil.</t>
  </si>
  <si>
    <t>3EA191E7-7F32-4439-B01E-5D12BF1A419C</t>
  </si>
  <si>
    <t>1012, 1700</t>
  </si>
  <si>
    <t>Zrak, oči</t>
  </si>
  <si>
    <t>Musím se zmínit o mém oblíbeném produktu EYE STAR. Také perfektně a účinně pomáhá ke zlepšení vidění a to především v kombinaci s produktem CELL GUARD STAR, který výrazně působí na antioxidační procesy v celém organismu a může nastat i o několik dioptrií zlepšení zraku. Samozřejmě působí na celý organismus, který je mnohem vitálnější. Také pooperační stavy vše se rychleji hojí a zaceluje. To je moje vlastní zkušenost v rodině.</t>
  </si>
  <si>
    <t>B2431991-20C7-4151-92C2-59C65F8D4406</t>
  </si>
  <si>
    <t>nadýmání, plynatost, střeva</t>
  </si>
  <si>
    <t>DLOUHÝ</t>
  </si>
  <si>
    <t>CZ703462</t>
  </si>
  <si>
    <t>mirdlos@seznam.cz</t>
  </si>
  <si>
    <t>Nadýmání, plynatost</t>
  </si>
  <si>
    <t>Při potížích s metabolismem, projevujících se nadměrnou plynatostí, jsem začal užívat produkt ACIDOPHILUS. Během cca 1 roku mně produkt výrazně zlepšil střevní mikroflóru a zároveň zmizely i mé problémy s kvasinkami, a to trvale. Tím, že se zlepšila funkce střev, je mé tělo schopné řešit i kožní problémy.</t>
  </si>
  <si>
    <t>2F53F883-55B9-408A-8EB7-E0CCE4033345</t>
  </si>
  <si>
    <t>Bude mi 62 let a mám ČID pro těžkou hrudně-bederní skoliózu páteře. Před několika roky mně byl zjištěn také nadlimitní obsah močoviny v krvi a byl mi předepsán příslušný lék pro lepší čištění a odvod moče. V oblasti kloubů se však soli moči usazují a klouby bolí. Před rokem jsem začal užívat produkt CARTILAGE AV. Velmi se mi osvědčil, jak při zmírnění bolesti, tak i při omezení tvorby otoků kolem kloubů. Složení produktu regeneruje klouby i kloubní chrupavky.</t>
  </si>
  <si>
    <t>022E2D93-F8F4-406D-9D91-A2794331AB95</t>
  </si>
  <si>
    <t>BARBUŠOVÁ</t>
  </si>
  <si>
    <t>SK10101</t>
  </si>
  <si>
    <t>mariabarbuova@gmail.com</t>
  </si>
  <si>
    <t>-som vitálna,v psychickej pohode,ľahko zvládam stres,upravilo sa mi trávenie,,zmizli kožné problémy,lepšie hojenie rán,neboli ma hlava,zvýšená koncentrácia</t>
  </si>
  <si>
    <t>6EB8E2EA-0A16-4307-864E-0C8188EFDFEC</t>
  </si>
  <si>
    <t>úprava cholesterolu bez veľkej úpravy jedálnička, zníženie hmotnosti a tým som pohyblivejšia a neunavená,pribudla mi energia,potlačenie alergie hlavne na jar,</t>
  </si>
  <si>
    <t>0D637AC4-D049-4474-8471-A7DDAECD8135</t>
  </si>
  <si>
    <t>12F51696-25E4-4845-A481-068FC3791E79</t>
  </si>
  <si>
    <t>Nehty</t>
  </si>
  <si>
    <t>Celý život jsem měla problémy s nehty. Štěpily se mi až do půlky lůžka. Používala jsem různé laky na nehty a nic nepomohlo. Po 4 měsíčním braní produktu SILICA STAR, se mi nehty přestaly třepit a jsou pevné.</t>
  </si>
  <si>
    <t>C4DF5889-4E88-46E7-B431-6D9EAC67B674</t>
  </si>
  <si>
    <t>Dlohodobě mám problémy s vyprázdňováním. Chodila jsem na toaletu, tak jednou za tři až čtaři dny. Co beru pravidelně produkt INULIN STAR 2-0-0, tak tyto problémy ustoupily.</t>
  </si>
  <si>
    <t>FB510F0D-6053-4765-9315-F5DFA858BE37</t>
  </si>
  <si>
    <t>kyčelní kloub</t>
  </si>
  <si>
    <t>Kyčelní kloub</t>
  </si>
  <si>
    <t>Produkt JOINT MOBILITY STAR je mým oblíbeným produktem. Užívám ho dlouhodobě, protože mám artrózu kyčelního kloubu. Tento produkt mi velmi pomáhá. Kyčel mě nebolí a můžu provozovat klidně i sport.</t>
  </si>
  <si>
    <t>DF001BCC-2260-48F8-B5DC-8F2E2C19728D</t>
  </si>
  <si>
    <t>HARTÓ</t>
  </si>
  <si>
    <t>HU74038</t>
  </si>
  <si>
    <t>hartomargit50@gmail.com</t>
  </si>
  <si>
    <t>Teljesen rendbe tette az emésztésemet, mióta szedem, rendszeresen tudok WC-re menni, megszűnt a székrekedésem._x000D_
A férjem is elkezdte szedni, és neki is nagyon jók a tapasztalatai. Ha fáj a gyomra, vagy túl sokat eszik, bevesz egy kapszulát, és pár óra múlva jobban van.</t>
  </si>
  <si>
    <t>9DA190D5-3191-470B-99CB-57C4F973C7DB</t>
  </si>
  <si>
    <t>A magas vérnyomásomra ez vált be legjobban, még a tűző napon végzett fizikai munka közben sem érzem rosszul magam. Már egy éve gyógyszer nélkül is normális a vérnyomásom.</t>
  </si>
  <si>
    <t>96276A4A-311A-4FD2-8AFB-C1AFF6159510</t>
  </si>
  <si>
    <t>7304, 7340</t>
  </si>
  <si>
    <t>menopauza, ostruhy na patě</t>
  </si>
  <si>
    <t>BARTOŠOVÁ</t>
  </si>
  <si>
    <t>CZ21546</t>
  </si>
  <si>
    <t>bartosj@cbox.cz</t>
  </si>
  <si>
    <t>Produkt VITAMIN D3 užívám v kombinaci s produktem VITAMIN K2 u ženy v počátku přechodu. Problémy s chybným ukládáním vápníku (ostruha, výrůstky na chodidlech, bolesti velkých kloubů - loket) po dvouměsíční kůře ustaly. Pokračujeme v užívání přípravků, zatím bez obtíží.</t>
  </si>
  <si>
    <t>86050302-FAAB-4ED9-B2DD-5BDFB7052E86</t>
  </si>
  <si>
    <t>KOMJATIOVÁ</t>
  </si>
  <si>
    <t>SK10521</t>
  </si>
  <si>
    <t>zuzkakomjati@gmail.com</t>
  </si>
  <si>
    <t>Összetevői alapján a szívműködés segítésére,a tüdő működés segítésére szokom ajánlani. Az agy oxigén ellátásában is segít.Pozitív visszajelzést kapok.</t>
  </si>
  <si>
    <t>9AE1AF1F-6E55-4130-9308-6010705E003A</t>
  </si>
  <si>
    <t>Jó hatásai vannak a porcokra,csontokra és az ízületekre. Idősebb embereknél azt tapasztaltam hogy hosszabb távú szedése után csökkennek a fájdalmak és könnyebb a mozgásuk.</t>
  </si>
  <si>
    <t>63D5FC5B-8432-4552-BC2B-F2FAA08BEAB7</t>
  </si>
  <si>
    <t>dezinfekce drobných ran, dezinfekce rukou, dezinfekce, spáleniny</t>
  </si>
  <si>
    <t>Produkt EFFECTIVE STAR EXTRA STRONG už určitě každý zná a opěvuje ho. Mě to nedá, abych ho furt a znova chválila. Byli jsme s rodinou na dovolené a první v kufru musí být tento produkt. Tentokrát ho využila celá rodina, jako vždy, protože občas přiletěl komár, občas více zasvítilo sluníčko. Na večeři příbory...atd. No úplně super</t>
  </si>
  <si>
    <t>537D08F1-BC11-44E8-B3EA-29A53BBC8A11</t>
  </si>
  <si>
    <t>Po hydrocolonech podáváme produkt ACIDOPHILUS klientům. Máme s ním velmi dobré zkušenosti již více než 10 let. Klientům dáváme po absolvování výplachu střev k osídlení mikroflory.</t>
  </si>
  <si>
    <t>665904F4-F49B-414F-96DC-F9278FD392EB</t>
  </si>
  <si>
    <t>1888, 1889, 1900, 1910, 5845, 2737</t>
  </si>
  <si>
    <t>COVID -19</t>
  </si>
  <si>
    <t>Bohuslav</t>
  </si>
  <si>
    <t>Ľubeľan</t>
  </si>
  <si>
    <t>COVID - 19</t>
  </si>
  <si>
    <t xml:space="preserve">Dobrý den, potreboval by som poradiť. Dostal som Covid 19 s ťažkým priebehom, vysoké teploty ale hlavne obojstranný zápal pľúc. Beriem antibiotika zinatt 1x12h. Teploty už klesli ale činnosť pľúc je stále slabá, musím byť na kyslíku pretože saturacia rýchlo klesá k 80.&lt;br&gt;Dostávam aj ďalšie lieky(kortikoidy) n a ľahšie dýchanie. Akými prípravkami zo  by som podporil liečbu a obnovu pľúc? Ďakujem za rady. </t>
  </si>
  <si>
    <t>Dobrý den, je mi líto, že máte tyto problémy. Pokusíme se s tím něco udělat.&lt;br&gt;Z našich produktů navrhují následující: CORDYCEPS STAR 2-0-1, MINERAL STAR 15ml-0-0, MAI-REI SHIITAKE STAR 1-1-1, ROYAL WALNUT STAR 2-0-1. Užívejte produkty 2 měsíce.</t>
  </si>
  <si>
    <t>4ECDE7E3-209E-44D3-BC2F-6FEA562F03D9</t>
  </si>
  <si>
    <t>STRÁSKÁ</t>
  </si>
  <si>
    <t>CZ31883</t>
  </si>
  <si>
    <t>m.straska@seznam.cz</t>
  </si>
  <si>
    <t>Mám dobré zkušenosti s NONI GOLD STAR ( 1 - 0 - 1 ) je velmi dobrý na upravení menstruace a na psychickou pohodu a vyrovnanost. K tomu jsem také brala Angelicu ( 1 - 0 - 1 )</t>
  </si>
  <si>
    <t>89FDB9CD-14BA-4D36-8CE3-CF2240EFC0EF</t>
  </si>
  <si>
    <t>Naše celá rodina má malou lahvičku produktu EFFECTIVE STAR EXTRA STRONG stále po ruce je dobrý jako prevence, ale i bolest v krku a i na bodnutí hmyzem .</t>
  </si>
  <si>
    <t>B48C4158-F9BD-40C2-8899-70AA784E0BE4</t>
  </si>
  <si>
    <t>KAJDACSI</t>
  </si>
  <si>
    <t>HU3571</t>
  </si>
  <si>
    <t>editkajdacsi@gmail.com</t>
  </si>
  <si>
    <t>Coenzystar Q10 szív és érrendszeri betegségek esetén nagyon fontos az emberi szervezet számára. A termék javítja az érfalak működését, segít a sejtek energia termelésében, csökkenti a káros oxidációs folyamatokat.</t>
  </si>
  <si>
    <t>BAE8E77B-23A1-4180-99BB-F5275C9B65B1</t>
  </si>
  <si>
    <t>A béta glükan a legerősebb immunrendszer erősítő. Saját tapasztalatom alapján ajánlom: Sclerozis multiplex betegséggel együtt élő emberek számára javulás érhető el.</t>
  </si>
  <si>
    <t>EA95974D-E9CD-4EA7-85D9-A4E738454EFF</t>
  </si>
  <si>
    <t>energia, kompleksowe wsparcie organizmu</t>
  </si>
  <si>
    <t>Poprawa parametrów hematologicznych</t>
  </si>
  <si>
    <t>Świetny produkt nadający się do poprawy parametrów hematologicznych, które są niezwykle ważne dla naszego organizmu. Żeby nasz organizm mógł prawidłowo funkcjonować musi mieć dobrą kondycje i dużo energii. Te elementy możemy poprawić dzięki produktowi CMF20.</t>
  </si>
  <si>
    <t>F148856B-6974-4393-9CCA-7BEC27744D82</t>
  </si>
  <si>
    <t>Az effective star szerintem minden háztartásban szükséges. Nem csak a szájápoláshoz kell. Nagyon sok rétü a felhasználási terület. Szájba, orrba, szembe, fülbe sebekre a testfelületen. Anyukám a gyulladt ereit a lábában ezzel kezelte. Szeretjük.</t>
  </si>
  <si>
    <t>C42BCAC8-D6A9-4A98-BC34-DB5954EA22FE</t>
  </si>
  <si>
    <t>Saját kedvencem a sok közül az ultra star. Amióta ezzel mosom a fogam nem érzékeny és az arany fogkefével használom ezért szép fehérek még a kávé fogyasztás ellenére is.</t>
  </si>
  <si>
    <t>6E71DF08-F4E8-4737-A1F9-9A1B4145A02E</t>
  </si>
  <si>
    <t>7077, 7303, 7309, 2722, 1875</t>
  </si>
  <si>
    <t>SZYFER</t>
  </si>
  <si>
    <t>PL12382</t>
  </si>
  <si>
    <t>philsz@interia.pl</t>
  </si>
  <si>
    <t>Problemy z włosami</t>
  </si>
  <si>
    <t>Kobieta. Lat 19. Wypadające włosy, pojawiające się na szczotce, podczas kąpieli i na ubraniach, nigdy wcześniej nie miała problemów z włosami. Kuracja 3 miesiące. Główny suplement to BIOTIN STAR. W trakcie suplementacji także VITAMIN C1000, GLUCOSAMINE, NONI. Włosy przestały wypadać.</t>
  </si>
  <si>
    <t>33475105-E983-4551-9C87-A444C18FBC53</t>
  </si>
  <si>
    <t>problemy ze snem, zmęczenie</t>
  </si>
  <si>
    <t>Ciągłe zmęczenie, problemy z zasypianiem</t>
  </si>
  <si>
    <t>Kobieta. Lat 61. Po dwóch tygodniach ciężkiej, fizycznej dodatkowej pracy - problemy z zasypianiem, ciągłe zmęczenie. Polecono RELAX STAR, NONI GOLD STAR - z braku pieniędzy nie mogła zamówić więcej. Po miesiącu stosowania w/w suplementów doszła do siebie, ponownie zaczęła funkcjonować normalnie.</t>
  </si>
  <si>
    <t>7FECB69C-E817-4555-A372-BF96D33780F4</t>
  </si>
  <si>
    <t>1100, 1101, 4580, 1870, 1845, 1846, 1841, 1124</t>
  </si>
  <si>
    <t>Kobieta. Lat 26. Po zjedzeniu posiłku - bóle brzucha. Przerwy w wypróżnianiu 3-4 dniowe. Polecono ANTI-PARASITE, INULIN STAR jako podstawa. Do tego NONI GOLD STAR, MULTI STAR i ALOE VERA GEL. Po dwóch miesiącach stosowania sytuacja w organizmie ustabilizowała się.</t>
  </si>
  <si>
    <t>B323710D-6107-4868-8034-FF4889A1CEDA</t>
  </si>
  <si>
    <t>IMREOVÁ</t>
  </si>
  <si>
    <t>CZ32596</t>
  </si>
  <si>
    <t>aimreova@seznam.cz</t>
  </si>
  <si>
    <t>Moje dcera, která tento rok dovrší šestnáct let, trpěla od ranného dětství návaly úzkosti. Od té doby, kdy začala užívat přípravek Multi Star,návaly úzkosti nejsou tak časté ajsou podstatně slabší.</t>
  </si>
  <si>
    <t>259B7855-1DCA-43EF-B1A2-E826FB59A5A8</t>
  </si>
  <si>
    <t>Moje dcera, která trpí od ranného dětství návaly úzkosti, si velice pochvaluje dobu od kdy začala brát přípravek Life Star. Stavy úzkosti nejsou tak časté a jsou podstatně v mírnější podobě. Přitom jí tenhle přípravek netlumí.</t>
  </si>
  <si>
    <t>72A102DD-3D45-44DB-B4EB-8BE2BAA301A1</t>
  </si>
  <si>
    <t>Dcera trpěla ve svých čtrnácti letech pocity velké únavy, stresem a záchvaty úzkosti. Od doby, kdy začala užívat přípravek CARNOSINE, je méně unavená, méně ve stresu a návyly úzkosti nejsou tak časté.</t>
  </si>
  <si>
    <t>DE8CBD04-DFDC-46B8-8C77-557A73C34984</t>
  </si>
  <si>
    <t>SANDU</t>
  </si>
  <si>
    <t>PUSCA</t>
  </si>
  <si>
    <t>RO1070</t>
  </si>
  <si>
    <t>zambet07@gmail.com</t>
  </si>
  <si>
    <t>Imbunatatirea functiei articulare in mod vizjbil luat impreuna cu join mobiliti si Omega Extra pe o perioada de 3 luni de zile_x000D_
Starea seentone si in prezent</t>
  </si>
  <si>
    <t>519A4C23-5AE7-4FA6-BA70-79011F46155C</t>
  </si>
  <si>
    <t>Ridicarea imunitati organismului si restabilirea vorilor hemoglobonei pentru un barbat de 42 ani luate impreuna cu Vit C .B Complex si Cordyceps Star</t>
  </si>
  <si>
    <t>8C17A9A7-48F7-4427-B195-F7ECB4DAD42E</t>
  </si>
  <si>
    <t>LASER PLASTIC</t>
  </si>
  <si>
    <t>MARTA MOIDLOVÁ</t>
  </si>
  <si>
    <t>CZ31352</t>
  </si>
  <si>
    <t>laserplastic@laserplastic.cz</t>
  </si>
  <si>
    <t>Naši stálí klienti se po několikaměsíčním užívání přípravků cítí lépe než předtím. Jsou nabití energií, méně unavení a celkově se jim zlepšil zdravotní stav.</t>
  </si>
  <si>
    <t>FF27E415-3133-4BE9-9BAE-3819241DD78D</t>
  </si>
  <si>
    <t>Po předepsání doplňku stravy - carsico máme od pacientů samou kladnou odezvu. V užívání nepřestávají a po následných kontrolách jim díky skvělému účinku lékař množství snižuje.</t>
  </si>
  <si>
    <t>E75EDD04-0F99-4781-86BF-E17266CFC1E9</t>
  </si>
  <si>
    <t>Od našeho stálého pacienta, 70-ti letého muže jsme si díky užívání tohoto přípravku vyslechli, že se momentálně cítí o deset let mladší a s kombinaci s cascico a carnosinem je mu báječně.</t>
  </si>
  <si>
    <t>72716881-45C1-41F6-83E5-A9EEC6898374</t>
  </si>
  <si>
    <t>Podle lékařů šedý zákal a slepota do půl roku. Potvrzeno v centru zrakových vad v Praze._x000D_
_x000D_
Vidí dodnes, již 6let._x000D_
Vidí na televizi i telefon, nenosí brýle.</t>
  </si>
  <si>
    <t>DC0499F8-37C6-40D4-93A0-BA857DD7975D</t>
  </si>
  <si>
    <t>SZKUDELSKA</t>
  </si>
  <si>
    <t>PL14561</t>
  </si>
  <si>
    <t>darek.szkudelski@gmail.com</t>
  </si>
  <si>
    <t>Bardzo sobie cenię enzymy ponieważ dzięki nim dobrze trawię, a bez nich wydalam pokarm nie strawiony ponieważ mam za mało soków trawiennych w żołądku.</t>
  </si>
  <si>
    <t>93C4B032-53FF-4644-B1A1-01BB76F51AC4</t>
  </si>
  <si>
    <t>BEZÁK</t>
  </si>
  <si>
    <t>SK6519</t>
  </si>
  <si>
    <t>Dlhé roky mám problém s kolenami, užíval som rôzne lieky. Keď som začal užívať CARTILAGE AV, už po prvej fľaši som zistil, že ma až tak kolená nebolia. Takže som si objednal ďalšie fľaše a teraz mám oveľa menšie bolesti.</t>
  </si>
  <si>
    <t>B92F212A-D6BE-4F00-8B1B-D9E0EFCB32B2</t>
  </si>
  <si>
    <t>CARNOSINE užívam už roky pravidelne. Pravidelne chodím aj na prehliadky ku kardiológovi. Vždy mám výsledky úplne ukážkové a lekár sa iba čuduje, ako je to možné v mojom dôchodkovom veku. Ja viem, že je to aj vďaka CARNOSINE.</t>
  </si>
  <si>
    <t>C6535E16-BA04-4D96-93D1-1ACA390DCF5B</t>
  </si>
  <si>
    <t>BF9F82BA-46C5-4FC8-8D2A-BDC577F37BCE</t>
  </si>
  <si>
    <t>A71EC777-00BB-4612-A4CF-60509162092C</t>
  </si>
  <si>
    <t>F35FEC1C-4B6A-4AFF-90FB-46D4C0635F13</t>
  </si>
  <si>
    <t>1DDAB632-E646-42E9-A2C1-CAFFED1F02F4</t>
  </si>
  <si>
    <t>24BAAAB2-8AB1-40FF-9127-945C6E8179D0</t>
  </si>
  <si>
    <t>07469F1E-C7D7-42A2-A475-00CBAC097EFD</t>
  </si>
  <si>
    <t>D37A9363-C929-45BC-8BC5-E3E7518C2C4D</t>
  </si>
  <si>
    <t>84813FEE-4B46-41E9-985D-66562CEAAC0B</t>
  </si>
  <si>
    <t>A GLUCOSAMINE STAR segíti a mozgásomat és a térdem is javult amióta megtaláltam és szedem. Fájdalmam nincs._x000D_
Sokáig a növésre fogták szüleim a kamaszkori panaszaimat most pedig rájöttem pótolni kell._x000D_
 GLUCOSAMINE STAR egy jó tünet mentesítő bízom benne</t>
  </si>
  <si>
    <t>11A6FD51-3A9C-439C-937A-9EB6242FBB8A</t>
  </si>
  <si>
    <t>Mám dobré zkušenosti s produktem ANGELICA STAR ( 1 - 0 - 1 ) je velmi dobrý na upravení a poruchy menstruace. K tomu jsem také brala produkt NONI GOLD STAR ( 1 - 0 - 1 ).</t>
  </si>
  <si>
    <t>4D7FA7CE-BD4D-4B46-B844-1C14615D3F03</t>
  </si>
  <si>
    <t>Známy s častými bolesťami brucha, nevoľnosti a zvracania po užívaní produktov acidophilus 1-1-1, inulin 1-1-1 a oregano 1-0-1 začal pociťovať úľavu už po jednom balení spomínaných produktov. Bolesti úplne ustúpili po dvojmesačnej kúre. Preventívne ďalej užíva acidophilus 1-0-0 a inulin 1-0-0._x000D_
Mário G.</t>
  </si>
  <si>
    <t>DBB74860-1DF4-4A84-9AB2-F0D0E8027E46</t>
  </si>
  <si>
    <t xml:space="preserve">Vždy na jar a jeseň sa celá rodina snažíme detoxikovať organizmus a veľmi nám pri tom pomáhajú produkty: Antiparasite - 2-0-2, oregano - 1-0-1, inulin 1-0-1 a acidophilus 1-0-1. _x000D_
Marianna H._x000D_
</t>
  </si>
  <si>
    <t>DA56E380-447E-4527-95EB-B56F5F21A6FA</t>
  </si>
  <si>
    <t>Produkt GREPO STAR skvěle funguje na bolest v krku - spolu s vyššími dávkami produktu VITAMIN C 1000 mohu jenom doporučit - už žádná antibiotika, bylinky jsou prostě úžasné.</t>
  </si>
  <si>
    <t>FFA652AA-E966-411A-9A1C-B30909A7E6EF</t>
  </si>
  <si>
    <t>paměť, pozornost, koncentrace</t>
  </si>
  <si>
    <t>Při pravidelném užívání našeho skvělého produktu BRAIN STAR (v dávkování 1 ráno + 1 večer) pozoruji podstatné zlepšení schopnosti se koncentrovat a vylepšení paměti.</t>
  </si>
  <si>
    <t>DABDB8EA-2AA4-489C-97CE-858324FD08DA</t>
  </si>
  <si>
    <t>Produkt WILD YAM STAR mohu doporučit na úpravu návalů v období menopauzy. Měla jsem jich během dne nejméně 10 doprovázené výrazným pocením a červenáním kůže. Po dvou měsících se četnost snížila a i doprovodné projevy ustoupily.</t>
  </si>
  <si>
    <t>E291A46D-0706-415A-8E83-64F16D398D38</t>
  </si>
  <si>
    <t>8075</t>
  </si>
  <si>
    <t>psychická pohoda</t>
  </si>
  <si>
    <t>Titanový náramek pro ženy PROTEQ4 EPSILON jsem si moc oblíbila a de facto ho z ruky skoro vůbec nesundavám - svým nevtíravým designem a barevností se totiž hodí ke každému oblečení</t>
  </si>
  <si>
    <t>EB125C27-1E0D-4546-AB31-147C46D7D310</t>
  </si>
  <si>
    <t>Celou dobu co používám SHAMPOO, mám vlasy lesklé nemastí se mi. Jsem s ním opravdu spokojená. I ostatní klienti si tyto produkty chválí a opětovně si je objednávají.</t>
  </si>
  <si>
    <t>CA1E73F9-BEE3-42D0-8985-1E1DF287A55C</t>
  </si>
  <si>
    <t>Mikláš</t>
  </si>
  <si>
    <t>SK2538</t>
  </si>
  <si>
    <t>Mladá 30 ročná žena mala veľké bolesti chrbtice, bola veľmi unavená, kašlala, chodila na rehabilitáciu a užila 2 balenia antibiotik. na diagnostike bol zistený v tele Staphylokok. Pri užívaní Chlamynyl star 1-0-1, Gold star 2-0-2, CMF - 20 1-0-1. Zdravotný stav sa veľmi zlepšil a zdravotné problémy sa vyriešili.</t>
  </si>
  <si>
    <t>DD2E57B0-B2D2-4B4F-8846-9AC167F4FD24</t>
  </si>
  <si>
    <t>Muž 36 ročný, liečený antibiotikami v práci vyťažený. Trpí hnačkami a zapáchajúcimi vetrami. Pri užívaní Anti-parazite 2-0-2, Inulin star 1-1-1, Oregano 1-1-1, Oregano star 1-0-1. Po mesiaci výrazne zlepšenie, po dvoch mesiacoch bez problémov.</t>
  </si>
  <si>
    <t>1B40E377-6FEC-4129-BAE1-47B6A71C69AC</t>
  </si>
  <si>
    <t>34 ročná žena zníženie funkcie štítnej žľazy, opuch, bola zavodnená, a zvracala až krv. V noci sa dusila a spala po sediačky. Po užívaní CARNOSINE 1-0-1, Cordyceps star 1-0-1, CARSICO 1-0-1, Noni gold star 30 ml.-0-0. Užívanie trvalo 2 mesiace. Bola na kpntróle u lekára a jej stav bol podstatné zlepšený.</t>
  </si>
  <si>
    <t>4FFDDB7C-C1D8-45BE-9876-1E3AFE4F3826</t>
  </si>
  <si>
    <t>trawienie, apetyt, cholesterol</t>
  </si>
  <si>
    <t>Niezastąpiony produkt przy problemach trawiennych</t>
  </si>
  <si>
    <t>Niezastąpiona przy wszelkich problemach trawiennych. Podawana do posiłków pomaga w trawieniu. U mojego wnuczka niejadka poprawiła apetyt i pośrednio uzupełniła niedobory w witaminy A +E + B. Podawana Tacie wyregulowała podwyższony cholesterol.</t>
  </si>
  <si>
    <t>DE1D4A44-BF13-4E3C-9C0C-ED9D91131AF1</t>
  </si>
  <si>
    <t>49CBD39B-63EA-4B52-B5A4-8F3ADA281F66</t>
  </si>
  <si>
    <t>Veľmi dobrý účinok na nepravidelnú menštruáciu 1-0-1 klienta 5 rokov mala nepravidelnú menštruáciu a teraz sa upravila,už pri jednom balení.Dobré zaberá na detoxikáciu žlčníka.Detoxikuje lymfatický systém,endokrimny a imunitný.Klienti majú viacej energie.</t>
  </si>
  <si>
    <t>09486AB3-0886-4A31-8D44-7491CFDAFC94</t>
  </si>
  <si>
    <t>ĽUBOSLAVA</t>
  </si>
  <si>
    <t>KOMÁROVÁ, ING.</t>
  </si>
  <si>
    <t>SK4424</t>
  </si>
  <si>
    <t>na dovolenke v Egypte aj napriek použitiu opalovacieho krému, došlo k takmer spáleniu pokožky na tvári.Nepomáhal pantenol, ani žiadna iná zázračná medecína.Zmiešala som argánový olej s práškom Carnosine.Aplikovala som to večer a raz nad ránom.Efekt bol neuveritelný.Ráno pokožka krásne ukľudnená a zhnednutá.</t>
  </si>
  <si>
    <t>68BA2E24-4B96-4AF6-ABF9-3F0EB5AC9D95</t>
  </si>
  <si>
    <t>nežný voňov , od bábatkovského telíčka až bey obmedyenia veku._x000D_
Velmi dobre ho znášajú klienti s atopickými ekzémami, ichtiozou, psoriázou._x000D_
Ja osobne ho okrem bežného ošetrenia tela používam tak ako opaľovaci, rovnako aj ako krém po opalovaní.Splňa u normálneho typu pokožky aj tieto požiadavky.</t>
  </si>
  <si>
    <t>DD8F36A1-7299-4129-ACFB-23ACD25C1EF7</t>
  </si>
  <si>
    <t>Oceňujem nesmiernu silu tohto tekutého preparátu.ˇUčinok odpovedá maximálnej sile prítomných látok, nehovoriac o príjemnej chuti._x000D_
u zatiaľ vačšinzy mojich klientov, aj s chronickou obstipáciou sa vyprázdňovanie upravilo už po vypití prvého balenia.</t>
  </si>
  <si>
    <t>657654E2-BAF3-40AF-BED4-0F12D071EEF6</t>
  </si>
  <si>
    <t>Moje osobné skúsenosti:_x000D_
- úprava vysokého tlaku,už 3roky neberiem lieky na tlak_x000D_
- mám OK trávenie aj cholesterol_x000D_
- zníženie hmotnosti_x000D_
_x000D_
Produkty: Aloe,Barley,Coconut,Cordyceps,Garlic,Chitosan,Chlorela,Mumio,Perilyl a mnoho ďalších,každý si musí nájsť čo mu pomáha.</t>
  </si>
  <si>
    <t>F892893A-A6C4-4127-8E2A-0692D57C55C2</t>
  </si>
  <si>
    <t>EDF14D92-CFB0-45C7-9473-7D149C02EE74</t>
  </si>
  <si>
    <t>Az egész család használja, fogínygyulladásra, nőgyógyászati gyulladásra, legutóbb pedig a vejem lázas, influenzás állapotán javított nagyon gyorsan (emelt dózisban szedte).</t>
  </si>
  <si>
    <t>4693233B-B481-4519-A2FE-F2113BB5A204</t>
  </si>
  <si>
    <t>cvičení, svaly</t>
  </si>
  <si>
    <t>V rámci zdravého životního stylu, jsem začala chodit do posilovny, konkretně na HEAT, protože jsem se dlouhou dobu nehýbala, tak jsem potřebovala podpořit, abych mohla druhý den alespoň nějak fungovat. V tom mi pomohl náš produkt BCAA STAR. Vřele doporučuji.</t>
  </si>
  <si>
    <t>1F1D1576-B802-4623-8AC9-9F5FABA43C9B</t>
  </si>
  <si>
    <t>Az Omega 3 többszörösen telítetlen zsírsav szervezetünk egyik legfontosabb építő eleme, fontos hormonok forrása. Omaga 3 beépül a sejthártyába és rugalmassá teszi azt.</t>
  </si>
  <si>
    <t>4BB2CDDD-248F-4CEC-8644-EC7E330B3D31</t>
  </si>
  <si>
    <t>ORCSIK</t>
  </si>
  <si>
    <t>HU6705</t>
  </si>
  <si>
    <t>orcsik.sandor@gmail.com</t>
  </si>
  <si>
    <t>Amikor a májfunkciós eredményeim nagyon "elszálltak:(300 fölé), a cordyceps mellé a Goji Juice-t is alkalmaztam. Az értékeim 30 körüliek lettek! Hálás vagyok. :)</t>
  </si>
  <si>
    <t>4C3E9439-D483-4576-9C4E-BF75AB4E22D0</t>
  </si>
  <si>
    <t>Utrzymanie jelit w dobrej kondycji</t>
  </si>
  <si>
    <t>Stosowanie tego produktu pozwala utrzymać dobrą kondycję jelit.&lt;br&gt;Utrzymanie prawidłowej flory bakteryjnej jest niezwykle ważne z uwagi na wiele pożytecznych działań, które wykonują w naszych jelitach fizjologiczne bakterie. Ten produkt należy dokładać do każdej terapii.</t>
  </si>
  <si>
    <t>18563F8E-FAEE-440A-A332-CBB238F0552E</t>
  </si>
  <si>
    <t>A férjem nagy kedvence. Mindig kell legyen itthon. Pitvar fibrilácios panaszai miatt állandoan szedi. Mióta ezt fogyasztja sokkal ritkábbak a rohamok és sokkal rövidebb ideig tartanak.</t>
  </si>
  <si>
    <t>04871A9E-DA27-4C12-ADA6-E261BCEAB4C4</t>
  </si>
  <si>
    <t>Refacerea functiilor biliare si digestive la o persoana de 46 ani luate impreuna cu Acai Complex pe o prtioada de 2 luni de zile_x000D_
Eficienta sa dovedit peste asteptari</t>
  </si>
  <si>
    <t>41F554E7-451A-49EB-A2A7-24B158309D92</t>
  </si>
  <si>
    <t>ŠTÝFALOVÁ</t>
  </si>
  <si>
    <t>S produktem MULTI STAR mám velmi dobrou zkušenost při problémech onkologických, kdy tělo potřebuje vitamíny, jak před operačními zásahy, tak po nich, ale o během ozařovacích lékařských zákroků. Dále se mi produkt MULTI STAR velmi osvědčil u klientů při problémech s osteoporózou, kdy při pravidelném používání se stav velmi rychle upravil a ve velké míře ustoupily i bolesti. Navíc je velmi dobře snášen i malými dětmi pro jeho tekutou formu v každém ročním období .</t>
  </si>
  <si>
    <t>00077A6D-F7B9-4DC8-81F6-44934E254998</t>
  </si>
  <si>
    <t>Bez produktu ANTI-PARASITE STAR si vůbec nedokážu představit detoxikaci. Používám ho minimálně 2x ročně a při případných zažívacích problémech, či na cestách. Tento produkt díky tolika obsažených bylin nemá konkurenci i v této době, kdy se konečně detoxikaci střev věnuje větší pozornost a na trhu je více přípravků. Žádný z nich nemá takovou účinnost jako tento. Sama jsem si to ověřila, když produkt ANTI-PARASITE STAR nebyl v minulých letech delší dobu k objednání a musela jsem použít detoxy z lékárny. Navíc v době, kdy je volný pohyb osob, je mnohem snažší se nakazit i různými parasity, na které nejsme zvyklí. S tímto produktem mám i dobré zkušenosti při nemocech z nakažených klíšťat.</t>
  </si>
  <si>
    <t>BBDF796F-24CF-4F87-B6A3-D826ED3E753B</t>
  </si>
  <si>
    <t>paměť, kardiovaskulární systém</t>
  </si>
  <si>
    <t>Vývoj</t>
  </si>
  <si>
    <t>S produktem OMEGA-3 STAR mám velmi dobré zkušenosti, jak u dětí, tak i dospělých. U dětí k přirozenému a zdravému vývoji. Vývoji obecně, ale u hyperaktivních dětí především. Jde o přirozené zkidnění, ale ne o utlumení, navíc je tam prokázán vliv na paměť, kardiovaskulární systém, reprodukci, nervy, v neposlední řadě i na kvalitu spánku. Omega má navíc i u nás tradici, dříve bylo ve všech rodinách běžně užívat "rybí tuk" a dnes se pomalu začíná tento užitečný produkt opět do rodin vracet, protože se jeho prospěšné účinky prokázaly i v dnešní době.</t>
  </si>
  <si>
    <t>830C9BF0-0D63-4F2A-8A74-9F202971EDF3</t>
  </si>
  <si>
    <t>BAGINSKI</t>
  </si>
  <si>
    <t>PL16233</t>
  </si>
  <si>
    <t>sylwia_baginska@wp.pl</t>
  </si>
  <si>
    <t>Bardzo dobry dla nas zestaw witaminowy :) wspomaga naszą odporność dzięki czemu mniej chorujemy i poprawia nasze samopoczucie. Wydaje mi się że mamy również więcej energii :)</t>
  </si>
  <si>
    <t>4834CD08-0CC6-4A25-83A2-367650DA5280</t>
  </si>
  <si>
    <t>1766, 1950, 1777, 1778</t>
  </si>
  <si>
    <t>BUBRLE DOSTÁLOVÁ</t>
  </si>
  <si>
    <t>CZ30860</t>
  </si>
  <si>
    <t>Jeden z klientů měl epileptický záchvat a abnormální záznam na EEG. Užíval kombinaci produktů ALPHA LIPOLIC STAR, BRAIN STAR a CARNOSINE. Záchvat se již neopakoval. Na EEG měl opakovaně a má fyziologický záznam. Užíval 1 rok.</t>
  </si>
  <si>
    <t>BA467085-8851-4BBA-86CD-71352BD7F8FE</t>
  </si>
  <si>
    <t>1777, 1778, 1950, 1766</t>
  </si>
  <si>
    <t>epilepsie, epileptické záchvaty</t>
  </si>
  <si>
    <t>Epileptický záchvat</t>
  </si>
  <si>
    <t>Jeden z klientů měl epileptický záchvat a abnormální záznam na EEG. Užíval kombinaci produktů ALPHA LIPOLIC STAR, BRAIN STAR a CARNOSINE. Záchvat se již neopakoval. Na EEG měl opakovaně a má fyziologický záznam. Užíval 1 rok. Babička užívala produkt CARNOSINE a daleko lépe regenerovala. Postupně nám "omládla" a byla daleko více čiperná.</t>
  </si>
  <si>
    <t>B69C3668-7488-42DB-B57F-BE79D59D7908</t>
  </si>
  <si>
    <t>štítná žláza, psychika, psychické problémy, skolióza páteře</t>
  </si>
  <si>
    <t>Autoimunitní onemocnění, u mě nedostatečná funkce štítné žlázy, mně přináší mimo jiné značnou únavu fyzickou i psychickou. Již přes 2 roky užívám produkt CARNOSINE, který svým obsahem vitaminu E a koenzymu Q10 podporuje prokrvení mého těla i mozku. Bude mi 62 let, jsem v ČID 2.stupně pro těžkou hrudně-bederní skoliozu páteře a též se léčím na psychiatrii s těžkou úzkostnou poruchu. Kdybych neužíval produkt CARNOSINE, můj zdravotní stav by se zhoršil.</t>
  </si>
  <si>
    <t>498798B9-C15F-429E-B5CC-83E81D5BA121</t>
  </si>
  <si>
    <t>CZABANNÉ BARKÓCZI</t>
  </si>
  <si>
    <t>HU5756</t>
  </si>
  <si>
    <t>cbk70@freemail.hu</t>
  </si>
  <si>
    <t>Két hónapi szedés után a kudzu star segitett leszokni a cigarettáról, pedig egyáltalán nem hittem benne. Persze azért az elhatározás is ott volt. A támogatás köszönöm.</t>
  </si>
  <si>
    <t>3A4C7C27-DA68-4EB9-9AD4-624F582DBC45</t>
  </si>
  <si>
    <t>Nagyon nagyon szeretem ezt a terméket. Azelött a fodrász mindenféle habokat tett a hajamra kellő képen ki is száritotta azt. Amióta az argan hydrating cremet használom nem törik a hajam.</t>
  </si>
  <si>
    <t>77947B8A-6A10-4AED-BDC7-2D4751D0B110</t>
  </si>
  <si>
    <t>Nem vagyok egy fogyókurázós tipus ezzel szemben mégis van sulyfeleslegem. Elkezdtem szedni a raspberry start 3x2 kitartóan. Ugy másfél hónap után vettem észre hogy bővebbek a ruháim, és mások is észrevették a fogyást.</t>
  </si>
  <si>
    <t>D892FD55-E107-400C-AA3D-1DA128A6B154</t>
  </si>
  <si>
    <t>odporność, infekcje, przeziębienie</t>
  </si>
  <si>
    <t>Nasza rodzina bierze VITAMIN C1000 przez cały czas dzięki temu nasz układ odpornościowy jest silniejszy i choróbska są dla nas nie straszne :) polecam gorąco :)</t>
  </si>
  <si>
    <t>8CAF3D76-A138-4F7A-82BA-DE4EB757C19C</t>
  </si>
  <si>
    <t>CARNOSINE zażywa cała moja rodzina. Po dłuższym już stosowaniu wydaje nam się, że mamy więcej energii, nie czujemy się tak bardzo zmęczeni. Tak jakby trochę młodsi :)</t>
  </si>
  <si>
    <t>B399F670-5E16-4510-A7A6-114462E8B02E</t>
  </si>
  <si>
    <t>Maminka ve svém věku nebere ani jednu chemickéu tabletu.Mojí 93leté mamince udržuje zrak a kondici již 6 let.Dávkování 1-0-1_x000D_
Stravuje se bůčkem , pije kafe a plzeňské pivo.</t>
  </si>
  <si>
    <t>B6875726-90F3-42E9-9857-5518CAD6B984</t>
  </si>
  <si>
    <t xml:space="preserve">Silná kuřačka. Při dávkování 2-2-2 výrazné zlepšení plicních funkcí._x000D_
Pozor, na vykašlaný hlen s nečistotama si kupte kyblík!_x000D_
Prvních 14 dní jsem nic jiného nedělala, než kašlala._x000D_
_x000D_
</t>
  </si>
  <si>
    <t>CA6B07E3-5FCD-4554-996D-DFF50421D073</t>
  </si>
  <si>
    <t>Wspomaganie wątroby</t>
  </si>
  <si>
    <t>Bardzo dobrze wspomaga moją wątrobę. Dzięki regularnemu stosowaniu SILYMARIN mogę prawie normalnie jeść i dobrze się czuć a miałam poważny problem.</t>
  </si>
  <si>
    <t>AEB4099D-B966-40C8-BE06-A83BF547580A</t>
  </si>
  <si>
    <t>Pojawiło się lekko podwyższone ciśnienie i oczywiście regularne stosowanie 3 razy po 2 tabl. przed posiłkiem spowodowało wyregulowanie mojego ciśnienia nie mam już obciążenia.</t>
  </si>
  <si>
    <t>0B0D8B43-57B8-4750-9483-3446B7669507</t>
  </si>
  <si>
    <t>Každý deň trénujem na bicykli cca 50 km. Aby som vláda , začal som užívať CORDYCEPS STAR s ktorým teraz trénujem aj dva krát denne a okrem toho sa cítim perfektne vitálny a zvládam aj bežný pracovný život oveľa lepšie.</t>
  </si>
  <si>
    <t>325406E7-F21B-488F-AACF-38C52891EAE1</t>
  </si>
  <si>
    <t xml:space="preserve">Ez egy nagyon hatékony stressz oldó szer,tapasztalom,hogy minden bajnak okozója az idegrendszer.Magas stresszes eredmény láttán ,amit a HBS-el mérek,rögtön ajánlom,az eredmény nem marad el.Visszajárnak érte._x000D_
</t>
  </si>
  <si>
    <t>0F3EC48E-A7A1-4408-A8AC-8189CFA37F26</t>
  </si>
  <si>
    <t>68B6AA90-1375-427E-BF08-DD28D103C3FF</t>
  </si>
  <si>
    <t>2593E11C-374B-428D-B646-AEDA5DE3D069</t>
  </si>
  <si>
    <t>E62DF8D7-68B0-4A0B-A5A9-D0838E994C13</t>
  </si>
  <si>
    <t>817231F8-A314-4291-8F19-1ED2757261F5</t>
  </si>
  <si>
    <t>C6873C0D-E130-43A3-8BB9-0A66BB05C8B1</t>
  </si>
  <si>
    <t>7E03D6E4-4145-4978-AF38-17B8F4EC78A3</t>
  </si>
  <si>
    <t>FAE3D0E7-B96D-4EFB-813E-005BD86118FC</t>
  </si>
  <si>
    <t>9EADD2F0-B863-4276-B228-E0A1FA6C5CCB</t>
  </si>
  <si>
    <t>DE25B1FB-77DE-4147-A6C7-233918CBED5F</t>
  </si>
  <si>
    <t>35F7311A-9635-439E-A4E4-FEF310C20492</t>
  </si>
  <si>
    <t>682AB175-A169-48B7-BFE5-08577783279A</t>
  </si>
  <si>
    <t>BARANKOVICS BÉLA</t>
  </si>
  <si>
    <t>HU6761</t>
  </si>
  <si>
    <t>bela.barankovics@gmail.com</t>
  </si>
  <si>
    <t>Az egész családom szedi,hiszen javítja a keringést,védi az érrendszert,a több,más egyéb jótékony hatása mellett. Folyamatos szedése mellett,javult a vérképem,jobb lett, a vérnyomásom.</t>
  </si>
  <si>
    <t>3FE2AC3F-C670-4290-91CE-58664A90BFAF</t>
  </si>
  <si>
    <t>Prosztatával kapcsolatos problémáimra kezdtem el szedni SAW PALMETTÓ- t._x000D_
Jótékony hatásának köszönhetően,az éjszakáimon kevesebbet kellett kimennem......Főként,itt vettem észre,a jótékony hatását!</t>
  </si>
  <si>
    <t>99C79AC9-BEFD-455E-BC1E-FD1FD22581DA</t>
  </si>
  <si>
    <t xml:space="preserve">Klient ktoremu som doporúčila tento produkt Fukoidan 30ml rano 30ml večer mál velmi zle výsledky s pečenov testy-alarmujuce,nebol schopny sa sam pohybovat bol velmi slabý po vybrati prvej davky t.j.jednej flaše už bol samostatny ,teraz berie tretiu flašu to iste dávkovanie už si zajde aj sam na nákup a pečenove testy su v norme vdaka za tento produkt._x000D_
</t>
  </si>
  <si>
    <t>4ED78DA8-1640-4EAA-89C5-5F424B43E397</t>
  </si>
  <si>
    <t>Tento produkt mne osobne pomohol ., mala som velmi zničenném vlasi po farbeni od kedy uživam tuto masku vlasi su krasne leskle a nevypadavaju užívam aj arganový šampon a nemam ani lupiný vdaka aj za tento produkt</t>
  </si>
  <si>
    <t>D9870E51-2F5F-48F4-A859-917EBCD10314</t>
  </si>
  <si>
    <t>Super detoxikuje, má preháňacie účinky. Krásne čistí pleť aj vlasy sú lepšie. Musí sa užívať aspoň 3 mesiace. Pôsobí dezinfekčne a detoxikačne. Má preventívne účinky aj proti zápalom.</t>
  </si>
  <si>
    <t>B2D8DB8E-00CF-437F-8C4B-DD7F58487509</t>
  </si>
  <si>
    <t>9094D703-DA8C-4006-B732-F6CEDAA905DC</t>
  </si>
  <si>
    <t>Produkt BRAIN STAR užívám již 3 roky, během této doby došlo k celkovému zlepšení mých mozkových funkcí. Celkově se mi zlepšila koncentrace, pozornost i paměť. Vzhledem k tomu, že mám Diabetes I. typu 59 let a trpím častými stavy hypoglykémie, je důležité, abych takový produkt užívala dlouhodobě, neboť tyto stavy závažně ovlivňují celkově mozkovou činnost.</t>
  </si>
  <si>
    <t>258885FE-08EA-4972-8AAF-C72B1E4C08A4</t>
  </si>
  <si>
    <t>Produkt CARSICO užívám 2 roky, kdy mi bylo diagnostikováno psychiatrem onemocnění HLUBOKÁ DEPRESE. Tento produkt mi výrazně pomohl postupně odstranit celkové stavy vyčerpanosti, odstranila se zjištěná srdeční arytmie, začal jsem být více soustředěný a také se celkově posílil můj imunitní systém - do té doby jsem trpěl opakovanými infekcemi horních cest dýchacích a chronickou rýmou.</t>
  </si>
  <si>
    <t>17467A6F-D6BE-4676-8CC5-39AB3192800B</t>
  </si>
  <si>
    <t>Produkt RELAX STAR užívám 1 rok. Vzhledem k tomu, že mám velmi stresové zaměstnání a denně musím komunikovat s mnoha nemocnými lidmi různých věkových skupin, začaly se u mě projevovat následky stresu - vyčerpanost, únava, nezájem o jiné aktivity. Během užívání tohoto produktu se můj psychický stav výrazně zlepšil - již se mi vůbec nestává, že bych byla po práci nějak unavená a bez nálady. Dobře spím a mohla jsem se vrátit zase ke svým aktivitám - jízda na kole, plavání a turistika.</t>
  </si>
  <si>
    <t>D468211D-8D70-466A-8ABA-3DD4A314276B</t>
  </si>
  <si>
    <t>U pacienta byly diagnostikovány potíže se zrakem. Zákalky ve sklivci a počínající šedý zákal. Po pravidelném dvouměsíčním užívání produktu EYE STAR 2x1 tbl denně dochází ke stagnaci rozvoje onemocnění, zákalky již nejsou tak tmavé. Pokračujeme v užívání, s vývojem onemocnění vás budu opět informovat.</t>
  </si>
  <si>
    <t>9E470FFC-A9AE-4640-941A-1BF6B9F3A1A7</t>
  </si>
  <si>
    <t>Po úspěšně zvládnutých obtíží s prostatou (bolestivá prostata, slabý proud) díky produktu TRAMOSTIC STAR jsem přestal s užíváním produktu. Po necelém měsíci se prostata ozvala znovu. Nazasuji opět osvědčený produkt TRAMOSTIC STAR a pokračuji s osvědčeným dávkováním 1tbl denně.</t>
  </si>
  <si>
    <t>3462FFA0-5946-4898-B068-EB6C34C7507F</t>
  </si>
  <si>
    <t>A bőr pigment elváltozásainak helyre állítására és az immunrendszer erősítésére szokom ajánlom. A haj újra növekedésében és a köröm növekedésbe is segít.</t>
  </si>
  <si>
    <t>951A8252-7DBE-43AC-9AB5-5AEA6A5012C0</t>
  </si>
  <si>
    <t>1850, 7303, 7309</t>
  </si>
  <si>
    <t>Prawidłowy rozwój kości</t>
  </si>
  <si>
    <t>OSTEO STAR jest świetnym produktem, który należy stosować u dzieci i młodzieży w celu poprawy oraz zabezpieczenia prawidłowego rozwoju i budowy ich kości. Można do tego dołożyć jeszcze VITAMIN C1000. Efekty będą znakomite.&lt;br&gt;OSTEO STAR można stosować 1 x dziennie .</t>
  </si>
  <si>
    <t>2614209C-F7E8-49F3-8DEC-9C25C57AFB32</t>
  </si>
  <si>
    <t>Užívam ho na kĺbový reumatizmus a svalové kŕče,ktoré mávam dosť často. Taktiež mám aj chrbticu operovanú,takže bez Arthrimaxu Star to nejde.Arthrimax mi skľudňuje moje bolesti chrbtice a kĺbov vôbec a jednak pomáha zmierňovať kŕče v lýtkových svaloch.</t>
  </si>
  <si>
    <t>8EE5719B-EAAA-4309-842F-12471705E1E8</t>
  </si>
  <si>
    <t>Mám chronický zápalový proces v črievkach, ktoré sú poskrácované jak hrubé,tak aj tenké črevo po ca rectosigmoidea s infiltráciou do maternice a po absolvovaných rádioterápiách.Prekonané mám už dve recidívy /1988 a 1996/. Od toho času je to v remisii,ale Inulín mi pomáha po mojich častých hnačkách rýchlejšie optimalizovať črevné steny, takže za Inulín som firme veľmi povďačná.</t>
  </si>
  <si>
    <t>CA923EEB-843C-483A-A181-E625DEDDE574</t>
  </si>
  <si>
    <t>Amióta én is és a párom is este lefekvés előtt bevesszük a RELAX-STAR-t, sokkal jobban alszunk mindketten, illetve pihentebben ébredünk. Az idegi feszültséget is nagy mértékben csökkentette. Köszönjük!</t>
  </si>
  <si>
    <t>6A582835-AA88-4F1E-8C45-EDD33EE87CB8</t>
  </si>
  <si>
    <t>2777, 1001, 1081, 2722</t>
  </si>
  <si>
    <t>SUBDA</t>
  </si>
  <si>
    <t>PL15975</t>
  </si>
  <si>
    <t>ciszki@interia.pl</t>
  </si>
  <si>
    <t>Boczne złamanie kostki</t>
  </si>
  <si>
    <t>12-letni chłopiec miał boczne złamanie kostki. Lekarz ortopeda zalecił pełny gips na 2 miesiące bez jakiegokolwiek innego leczenia.&lt;br&gt;Podałam: CARTILAGE AV 2 x 20ml + ANATOMAX, REGEMAX, GLUCOSAMINE STAR 2 x 1 tab.&lt;br&gt;Po tygodniu obrzęk znacznie się zmniejszył założono lekki gips, a po miesiącu ortezę usztywniającą staw.</t>
  </si>
  <si>
    <t>C6A8922F-16E1-4F93-84FB-B40555518DA2</t>
  </si>
  <si>
    <t>7302, 2731</t>
  </si>
  <si>
    <t>zatoki</t>
  </si>
  <si>
    <t>Problemy z zatokami</t>
  </si>
  <si>
    <t>Mam problem z zatokami w okresie jesiennym mam częste nawroty. W październiku i listopadzie brałam podwójne dawki VITAMIN C PLUS STAR rano i wieczorem + PAU D`ARCO 2 x 2 kap &lt;br&gt;Szybko odczułam znaczną poprawę i jak na razie mam spokój.</t>
  </si>
  <si>
    <t>96CDF2B4-3325-4091-AB22-FC8217D06639</t>
  </si>
  <si>
    <t>Problemy z wypróżnianiem</t>
  </si>
  <si>
    <t>Miałam problem z jelitami i wypróżnianiem. Zastosowałam ACAI LONGEVITY STAR 20 ml rano + GREEN PUU STAR 20 ml wieczorem. Radzę mieć w zasięgu toaletę - efekt zaskakuje - wystarczy zużyć po 1 butelce by całkowicie wyczyścić jelita.</t>
  </si>
  <si>
    <t>0DAE02B1-1F95-4713-B36B-051EF669D4FE</t>
  </si>
  <si>
    <t>Artrimax sa osvedčil u klientov s intenzivnymi bolesťami klbov svalov pri cronovej chorobe taktiež pri ulceroznej kolitide a taktiež pri obličkovych kamenoch pri ich rozpuštani.</t>
  </si>
  <si>
    <t>AF1C495A-DFC9-4CE6-BD00-F36A60B9972A</t>
  </si>
  <si>
    <t>Inositol hexa je vynikajuci u onkologickych klientov kedy pri terapiach ako je chemoterapia a radioterapia nemaju pokles krviniek hlavne leukocytov a trombocytov a !ozu konfortnejšie zvladnut terapeuticky proces a rychlejšie mať konfornejši život.</t>
  </si>
  <si>
    <t>1007D6BE-5AF8-44A9-8002-8EBBF489F171</t>
  </si>
  <si>
    <t>Shampoo je velmi dobry zlepšuje kvalitu vlasou mne sa osvedčil u klientov pri vypafavani vlasov spolu aj s Condicionerom. Taktiež u klientov s čiastočnou Alopeciou v kombinácii s Multistarom a Silocou.</t>
  </si>
  <si>
    <t>3CFB59A8-30AC-4475-8704-072C89DBB9E9</t>
  </si>
  <si>
    <t>9F0AB73D-3A4B-4679-8D74-05EA68FE4625</t>
  </si>
  <si>
    <t>9C4D1D71-4ED2-44A0-9672-069B36FBA31E</t>
  </si>
  <si>
    <t>933C1D8A-832D-4AA2-962B-54DC651AEB79</t>
  </si>
  <si>
    <t>Potreboval som zhodiť nejaké to kilečko a produkty ako Apple cider vinegar, Chromium a Rasbery ketones mi dopomohli dať zopár kilov dole. Moja mamina užívala iba Chromium a schudla tiež behom mesiaca 3 kg bez diét alebo cvičenia.</t>
  </si>
  <si>
    <t>FBF8302D-8BB0-428F-B58A-4A68BBD047B1</t>
  </si>
  <si>
    <t>URBÁNKOVÁ</t>
  </si>
  <si>
    <t>CZ33784</t>
  </si>
  <si>
    <t>alenaurbankova52@gmail.com</t>
  </si>
  <si>
    <t>L-Lysine mi byl doporučen na pásový opar. Po nasazení 2-2-0 jsem měla výrazně lehčí průběh než při předchozím výskytu. Kombinovala jsem s B-komplexem. Rozhodně mohu doporučit všem</t>
  </si>
  <si>
    <t>B91E08B5-229B-424F-8A0F-200785AE01B3</t>
  </si>
  <si>
    <t>BEČVÁŘ_14</t>
  </si>
  <si>
    <t>CZ33927</t>
  </si>
  <si>
    <t>CIBULKA.MONIKA@SEZNAM.CZ</t>
  </si>
  <si>
    <t>CBD se nám osvědčilo u léčby neuropatie. Zlepšil se spánek i citlivost končetin, kombinujeme s Lipo sukcinátem a carnosinem Stačilo 5 kap a účinky byly znát</t>
  </si>
  <si>
    <t>9AE5D870-3114-4E58-8066-50A792A9973E</t>
  </si>
  <si>
    <t>CZ39790</t>
  </si>
  <si>
    <t>milan.vlk.volf@seznam.cz</t>
  </si>
  <si>
    <t>11 IN 1 HAIR je produkt, který jsem koupil náhodou. Jsem ale velmi mile překvapen účinky, vlasy jsou lehké, dobře se udržuji a pokožka hlavy je klidná. Budu rád až ho znovu naskladníte</t>
  </si>
  <si>
    <t>0F4C3051-2326-42BF-BBF0-9C0762523909</t>
  </si>
  <si>
    <t>KATERINA</t>
  </si>
  <si>
    <t>URBANOVA</t>
  </si>
  <si>
    <t>CZ39902</t>
  </si>
  <si>
    <t>kcedidlova@seznam.cz</t>
  </si>
  <si>
    <t>Multistar pomáhá celé rodině. V období chřipek a nachlazení je nepostradatelným pomocníkem v domácnosti. Synovi pomohl také na exém, kdy se mu ložiska zmenšily a přestaly svědit.</t>
  </si>
  <si>
    <t>7550936C-B6C9-4BB0-B7E4-06143733BC44</t>
  </si>
  <si>
    <t>BENKOVÁ</t>
  </si>
  <si>
    <t>SK15623</t>
  </si>
  <si>
    <t>katarinka1982@hotmail.de</t>
  </si>
  <si>
    <t>Syn má dva roky a ešte stále je kojený, asi pred tromi mesiacmi sa mu na rukách objavil atopický ekzém, aj keď som si dávala pozor na stravu, ekzém bolo vidno a dokonca sa rozširoval. Bol nám odporúčaný perillyl a pokožka sa naozaj upokojila</t>
  </si>
  <si>
    <t>C081CC2C-C3B0-4B2D-869C-FCEF0B0FBACD</t>
  </si>
  <si>
    <t>CZ41471</t>
  </si>
  <si>
    <t>romana.kolarova@sorent.cz</t>
  </si>
  <si>
    <t>CARTILAGE STAR je pro mě nejlepší produkt na pohybový aparát. Měla jsem dlouhodobé bolesti kloubů a vyzkoušela spoustu produktů jiných firem. Až tento produkt mi ulevil od bolesti, otoků a zvýšil hybnost kloubů. Užívám večer před spaním 30 ml již 4 měsíce.</t>
  </si>
  <si>
    <t>1322826E-60B8-46B3-B181-1D9177E139DE</t>
  </si>
  <si>
    <t>DISHWASHER GEL STAR jsem začala nedávno používat a nejen do myčky nádobí, ale používám ho na mytí koupelny a kuchyně, podlah a jsem moc spokojená, nečistoty rychle mizí, bez šmouh. Jsem moc spokojená</t>
  </si>
  <si>
    <t>2DEA3111-9B39-4A5A-90D3-5B6956E8F1E8</t>
  </si>
  <si>
    <t>F03EF737-CC35-488F-B106-A4566021BAFB</t>
  </si>
  <si>
    <t>8BF516FB-85CD-49A7-BC7A-EF54E0D2406B</t>
  </si>
  <si>
    <t>85C1E0BF-6473-4405-BDB4-F748DE7BF819</t>
  </si>
  <si>
    <t>Při citlivosti zubů krvácení dásní navštívil zákazník zubního lékaře, který doporučil změnu čištění zubu a po tomto by se citlivost měla zmírnit. Nedoporučil druh pasty a tak se klient obrátil na mne. Doporučila jsem zubní pastu ULTRA STAR 100 ml s příchutí máty peprné. Ktomu jsem doporučila výplachy EFFECTIVE STAR EXTRA STRONGO 500 ml - ústní voda a zubní kartáček NANO SILVER. Po měsíci jsem se se zákazníkem sešla a on byl velice spokojen Krvácení prakticky odeznělo a citlivost zubů byla nepatrná. Byl velice spokojen a rozhodl se nadále používat produkty .</t>
  </si>
  <si>
    <t>A2D44516-CDB0-44D0-BDA0-5322B085F56B</t>
  </si>
  <si>
    <t>Moje známá mne navštívila a požádala mne o radu. že má silné odvápnění kostí a nebyla spokojena s doporučením od lékaře. Tak jsem Jí vysvětlila co je potřeba aby se vápnít střebával do kotí a léčení bylo úspěšné. Paní byla z toho mrzutá ale podstoupila moje doporučení. Je pravda, že na výsledky jsme čekaly poměrně dlouhou dobu ale jak se říká, kdo si počká, tak se dočká. Po 3 dávce se pomalu začalo zjišťovat že stav kostí je zlepšený. A tak se paní rozhodla pokračovat a je z toho velice potěšena.</t>
  </si>
  <si>
    <t>32E82E0B-6632-4DED-8E0D-2794B5DAB9A7</t>
  </si>
  <si>
    <t>Mám kučeravé vlasy, a mám problém ich rozčesať, preto používam Argánový olejík . Dodá vlasom lesk, ľahko ich rozčešem, a vlasy sú jemnejšie, vláčnejšie, hebkejšie , , , ako bez neho. Používam aj Argánový šampón, ktorý vytvára bohatú penu a som veľmi spokojná. _x000D_
Gitka. R.</t>
  </si>
  <si>
    <t>7B846F9E-D212-4852-BC5E-73B5F775C45B</t>
  </si>
  <si>
    <t>BOMBAROVÁ</t>
  </si>
  <si>
    <t>SK74948</t>
  </si>
  <si>
    <t>V minulosti som často trpela na bolesti nôh, žíl, a lýtok, ale od kedy používam pravidelne Cranbery stár, tak pociťujem úľavu, nohy ma nebolia. Mám pocit, že aj drobné žilky sa mierne stratili. Rada používam aj imunity, ktoré mi tiež dobre účinkuje na môj problém. _x000D_
Zuzana . B.</t>
  </si>
  <si>
    <t>BB5F1597-3B53-4AFF-81B1-B231691A5B16</t>
  </si>
  <si>
    <t>Produkt Cartilage s obľubou používajú muži, ktorí pracujú fyzicky, alebo ktorí športujú rôzne športy. Pomáha im to na kĺby, majú vačšie pracovné a športové nasadenie . Kĺby ich nebolia. K tomu odporúčam MG+C do vody. Osvieži a dodá potrebnú energiu. _x000D_
Zuzana B.</t>
  </si>
  <si>
    <t>B59E3C4B-5412-4A5C-8E88-9890494DB977</t>
  </si>
  <si>
    <t>Moje deti najviac používajú gumené či už multivitamínové, alebo imunitné, alebo vitamínové céčkové žuvacie produktíky. Sú sladké, majú jemnú chuť, a sú pre deti lahodné. Majú radi aj Inulín, ktorý používajú keď majú problém s bruškom. Po užití sa cítia dobre. _x000D_
Zuzana . B.</t>
  </si>
  <si>
    <t>F8BBB250-1453-47D5-B456-0CA7A1DB7D9B</t>
  </si>
  <si>
    <t>1001, 1110, 7303, 7309, 1870</t>
  </si>
  <si>
    <t>Na problemy ze stawami</t>
  </si>
  <si>
    <t>Ten produkt jest wyjątkowo dobrze działającym produktem dla ludzi mających problemy ze stawami, jeśli zastosuje się go w sposób podany w dawkowaniu działa na poprawę funkcji aparatu ruchu, jeśli zwiększy się ilość stosowanych tabletek, można również pozbyć się bólu. Dobrze jest go połączyć z VITAMIN C1000, ARTHRIMAX i NONI GOLD STAR.</t>
  </si>
  <si>
    <t>DEB1605A-6162-4DFE-AC3A-2F46557972C2</t>
  </si>
  <si>
    <t>koncentrace, soustředění, učení, děti</t>
  </si>
  <si>
    <t>Koncentrace a soustředění</t>
  </si>
  <si>
    <t>Produkt BRAIN STAR je velice učinný, opravdu pomáhá se koncetrovat a soustredit. Líbí se mi, že ho mohou užívat i děti kterým pomahá se soustredit na učení.</t>
  </si>
  <si>
    <t>41AB6145-7473-426F-8C82-E2834B46720D</t>
  </si>
  <si>
    <t>Kivalóan segit a vércukor szintrendezésében és a feszűltség oldawban is. Eg baratnom a javaslatomra a cromium mellé fogyasztja honapok óta a 14 körüli cukra 8-9között van. Egy másik ismerősöm az izgága férje mellett kezdte el szedni és. türelmesebb lett. Éis szedem,.,.hogyne. kapjam fel a cukrot olyan hitelen. Ajanlom mindenkinek!</t>
  </si>
  <si>
    <t>4F0CB504-3D40-4571-AF13-B3F0293E84D7</t>
  </si>
  <si>
    <t>Nemcsak gyerekeknek!!! Hepciás felnotteknek, akik semmilyen. tapllék kieg.szitőt nemhajlandó bevenni. A gumicukor nyet a felnőtt fiamnal is megeszi!</t>
  </si>
  <si>
    <t>5CBAD796-949E-45C2-B09A-798D6E3F891A</t>
  </si>
  <si>
    <t>4550, 7303, 7309</t>
  </si>
  <si>
    <t>Cierpiałam z powodu bólu stawów- po całym dniu pracy bolały strasznie. Dokuczała mi poranna sztywność. Bolał mnie także kręgosłup. Odkąd zaczęłam używać regularnie 2razy dziennie GELATINE, a także VITAMIN C1000- dolegliwości są minimalne. Polecam suplement, a i cena bardzo przystępna:)</t>
  </si>
  <si>
    <t>6D658CAE-3E2D-46A9-9E6B-481D91A51054</t>
  </si>
  <si>
    <t>rakovina</t>
  </si>
  <si>
    <t>LUNKOVÁ</t>
  </si>
  <si>
    <t>CZ30696</t>
  </si>
  <si>
    <t>emilielunkova@seznam.cz</t>
  </si>
  <si>
    <t>Produkt CARNOSINE nám pomohl při léčbě s rakovinou. Manžel užíval produkt CARNOSINE ve vysokých dávkách 5-5-5. Dnes to je 5 let a máme dobré výsledky u pana doktora, těšíme se z nich a produkt CARNOSINE jsme nepřestali brát.</t>
  </si>
  <si>
    <t>3EF349B3-CD1B-49C5-80AE-382DC0E9ADB5</t>
  </si>
  <si>
    <t>bodnutí hmyzem, afty, zánět dásní</t>
  </si>
  <si>
    <t>Drobná poranění</t>
  </si>
  <si>
    <t>Zkušenost mám s produktem EFFECTIE STAR EXTRA SRONG takovou, že ho používám při bodnutí hmyzem, když se poraním, používám ho při aftech v ústech, pomohl mi při zánětu dásí</t>
  </si>
  <si>
    <t>8F262B19-7EF4-401F-B23C-501BAB7C5C8E</t>
  </si>
  <si>
    <t>Plíseň nehtů</t>
  </si>
  <si>
    <t>Produkt OREGANO STAR vyřešilo letité problémy plísňového onemocnění nehtového lůžka. Kapsli rozdělám a vymáčknutý obsah vtírám každý večer do povrchu a okolí postiženého nehtu. Pak doporučuji navléct bavlněné ponožky nebo nehet zalepit. Je zde nutná trpělivost ale výsledky se dostaví.</t>
  </si>
  <si>
    <t>20789294-D20B-46BF-AB60-583C781938C0</t>
  </si>
  <si>
    <t>trávení</t>
  </si>
  <si>
    <t>MOTLOVÁ</t>
  </si>
  <si>
    <t>CZ22547</t>
  </si>
  <si>
    <t>vAclav.olesna@seznam.cz</t>
  </si>
  <si>
    <t>Velmi účinný je produkt GINGER STAR, který mi pomáhá při trávení. Produkt GINGER STAR objednávám nejen pro sebe ale i pro svého přítele, který jej užívá pravidelně a je s ním spokojen.</t>
  </si>
  <si>
    <t>0FB278F7-FB84-45A4-879C-F86B7A70E78D</t>
  </si>
  <si>
    <t>Produkt VITAMIN C 1000 používají moji nejbližší příbuzní a to včetně mojí snachy. Produkt VITAMIN C 1000 STA užíváme preventivně a v rizikových období. Všichni jsme s ním spokojeni.</t>
  </si>
  <si>
    <t>232A34F0-1C8A-4664-B7FC-0390B35DB167</t>
  </si>
  <si>
    <t>A cordyceps kiváló segítséget adott. A GGT-m, A GOT-m, és a GPT-értékeim, sajnos 300 fölé mentek. A terméket 3 doboz után az értékek rendeződtek! Amin az orvos csak ámult.</t>
  </si>
  <si>
    <t>A8584AFA-4C02-4913-82DE-39FAACD17EE0</t>
  </si>
  <si>
    <t>Egy "agyvérzéses bácsinak alváskor gyakran megakadt a légzése.(horkolás). Három nap termék fogyasztása után, a horkolás és az oxigénvétel, megoldódott. Az egész család rendkívülien hálás a StaRlifnak!</t>
  </si>
  <si>
    <t>DE062548-5FBB-463E-B5AC-794854FB00A4</t>
  </si>
  <si>
    <t>Produkt CORDYCEPS STAR mi doma nesmí chybět, protože ho miluji. Pokud se necítím dobře, nebo se mi zda, že na mě něco "leze", jsem unavená, atd. sáhnu po něm a hned je vše zalité sluncem. Mám opravdu zkušenost, že navečer při nějakém problému spolknu 3 - 4 tbl a ráno jsem jako rybička.</t>
  </si>
  <si>
    <t>015FB4B9-79F8-457D-9854-3992BE7F5064</t>
  </si>
  <si>
    <t>1950, 1766, 1777, 1778</t>
  </si>
  <si>
    <t>epilepsie, epileptické záchvaty, paměť</t>
  </si>
  <si>
    <t>Epilepsie, paměť</t>
  </si>
  <si>
    <t>Jeden z klientů měl epileptický záchvat a abnormální záznam na EEG. Užíval kombinaci produktů ALPHA LIPOLIC STAR, BRAIN STAR a CARNOSINE. Záchvat se již neopakoval. Na EEG měl opakovaně a má fyziologický záznam. Užíval 1 rok. Má dcera užívá též produkt BRAIN STAR, když se učí na zkoušku a potřebuje se soustředit na intenzivní duševní práci. Lépe se soustředí a není tak vyčerpaná.</t>
  </si>
  <si>
    <t>0F9CCDC0-EE60-444D-896D-6B9D3E9656EB</t>
  </si>
  <si>
    <t>Rada používam Efective basic, lebo je jemný , neštípe a dávam ho hlavne deťom, ktoré oprednostňujú tento typ efectivka. Hlavne keď sú deti po hre v piesku, alebo po hre s mačkami a psíkmi na ulici. Striekame ho na ruky a potom sa nebojím, že deti niečo od zvieratiek chytia. _x000D_
Gitka. R.</t>
  </si>
  <si>
    <t>55815044-F01D-4A21-A569-5588A5FD3601</t>
  </si>
  <si>
    <t>1110, 7303, 7309, 1001, 1870</t>
  </si>
  <si>
    <t>Ten produkt jest wyjątkowo dobrze działającym produktem dla ludzi mających problemy ze stawami, jeśli zastosuje się go w sposób podany w dawkowaniu działa na poprawę funkcji aparatu ruchu, jeśli zwiększy się ilość stosowanych tabletek można również pozbyć się bólu. Dobrze jest go połączyć z VITAMIN C 1000, ANATOMAX i NONI GOLD STAR.</t>
  </si>
  <si>
    <t>D54452D0-860A-4B4E-B555-1055839F0F53</t>
  </si>
  <si>
    <t>menopauza, návaly horka, bušení srdce</t>
  </si>
  <si>
    <t>Velice dobrou zkušenost mám s produktem BOUNTY STAR při menopauze. Návaly, bušení srdce již nevím co to je. Produkt BOUNTY STAR mi pomáhá, okamžitě si vezmu 1-0-1. Neužívám k tomu jiné produkty.</t>
  </si>
  <si>
    <t>4BB5CA6D-5CB2-4BCC-B050-6F9E30D94172</t>
  </si>
  <si>
    <t>prevence, chřipka</t>
  </si>
  <si>
    <t xml:space="preserve">Prevence </t>
  </si>
  <si>
    <t>Produkt IMMUNITY STAR je naprosto jedinečný a unikátní. Objednávám jej také pro syna a vnuka. Všichni produkt IMMUNITY STAR užíváme preventivně nejen ve chřipkovém období.</t>
  </si>
  <si>
    <t>4F928D2A-A4AE-42EB-B009-1B999076465D</t>
  </si>
  <si>
    <t>vyprazdňování, nepravidelná stolice</t>
  </si>
  <si>
    <t>Nepravidelná vyprazdńování</t>
  </si>
  <si>
    <t>Při nepravidelném vyprazdňování jsem použila produkt CLEANSER STAR 4-0-2, do 2 dnů se vyprazdňování upravilo a nyní užívám produkt CLEANSER STAR 2-0-0 a jsem bez problémů. Nabídla jsem po této zkušenosti produkt CLEANSER STAR i svým známým a všichni jsou moc spokojení.</t>
  </si>
  <si>
    <t>E43D7BBD-7B1B-4A8C-982E-7AC42A65D78E</t>
  </si>
  <si>
    <t>jizvy, rekonvalescence</t>
  </si>
  <si>
    <t>Jizva po operaci</t>
  </si>
  <si>
    <t>Před operací jsem doporučila své klientce produkt CARNOSINE spolu s produktem CHLOROPHYLL vše 1-0-1, ohledně rychlé regenerace a hojení. Lékaři se divili, jak rychle a dobře se jí rána hojí. Jizvu pak masírovala produktem WRINKLE STAR a po měsíci má malou neznatelnou jizvičku. Je moc spokojená.</t>
  </si>
  <si>
    <t>FFE429F1-3DF7-4FFE-976A-A647B06BD241</t>
  </si>
  <si>
    <t>2709, 7100, 5716</t>
  </si>
  <si>
    <t>otevřené rány, zánět</t>
  </si>
  <si>
    <t>Otevřené rány</t>
  </si>
  <si>
    <t>Produkt CHLOROPHYLL běžmě používám přímo do otevřených ran, spolu s produktem ACIDOPHILUS. Nejdříve vydezinfikuji ránu produktem EFFECTIVE STAR MEDIUM a pak nanesu kašičku s produkty CHLOROPHYLL a ACIDOPHILUS. Dochází k rychlému hojení bez zánětu.</t>
  </si>
  <si>
    <t>1977D57A-CB78-4A12-95E6-CBF67A5FF73B</t>
  </si>
  <si>
    <t>popálení, afty, štípnutí hmyzem, oči</t>
  </si>
  <si>
    <t>Popálení a drobná zraněná</t>
  </si>
  <si>
    <t>&lt;div align="justify"&gt;S produktem EFFECTIVE STAR EXTRA SRONG mám velmi dobré zkušenosti. Spálila jsem si ruku a ihned jsem ji postříkala produktem EFFECTIVE STAR EXTRA SRONG a neměla jsem žádné následky. Dokonce jsem si produkt EFFECTIVE STAR EXTRA SRONG stříkla do oka. Při řezání dřeva mi vlétla do oka pilina a vznikl zánět. Nepomohla mi ani na očním paní doktorka s kapičkam. Až produkt EFFECTIVE STAR EXTRA SRONG, okamžitě se mi ulevilo. Výborně léčí opary, afty a různá štípnutí. Je to poklad. &lt;/div&gt;</t>
  </si>
  <si>
    <t>DCDD2704-B086-4139-8BDA-424E95BFABC4</t>
  </si>
  <si>
    <t>Začla jsem užívat produkt JOINT MOBILITY STAR na bolavá kolena, velice mi pomáhá. Stalo se mi, že pár dní jsem produkt JOINT MOBILITY STAR nebrala a kolena se mi opět ozvala. Okamžitě jsem si navýšila dávkování na 2-0-2 a za dva dny se mi ulevilo kolena přestala bolet. Život bez produktu JOINT MOBILITY STAR si už nedokážu představit.</t>
  </si>
  <si>
    <t>8E97388D-52DC-4B13-8B3B-ADAEC335BA70</t>
  </si>
  <si>
    <t>1850, 1577, 7196, 2742</t>
  </si>
  <si>
    <t>Nechala jsem se změřit přístrojem HBS a vyšlo mi, že mám začínající osteroporozu. Začla jsem užívat produkt OSTEO STAR, ale nepřidala jsem si k tomu nic na úpravu hormonů a tak jsem si přivodila ostruhu. Na doporučení pana Reidla jsem vzala IRON GT SRAR 1-0-1 L-LYSINE 1-0-1 a WILD YAM STAR 1-0-1 za 3 dny jsem nevěděla co je to ostruha.</t>
  </si>
  <si>
    <t>788FBA94-F9E6-4411-848E-8CAA022CEDE3</t>
  </si>
  <si>
    <t>1119, 1777, 1778</t>
  </si>
  <si>
    <t>Po několika letech léčby stále se opakujících arytmií jsme u 50ti leté klienty nasadili produkty COENZYSTAR Q10 EXTRA 1-1-1 a CARNOSINE 1-1-1. Po 3 měsících se akce srdeční upravila. Klientka byla velmi spokojená a produkty užívá dále v dávce 1-0-1.</t>
  </si>
  <si>
    <t>984129B7-F5EA-46DB-A05E-13B549388E10</t>
  </si>
  <si>
    <t>trávení, nadýmání, překyselení organismu</t>
  </si>
  <si>
    <t>Trávení, nadýmání</t>
  </si>
  <si>
    <t>Kamarád měl dlouhodobé problémy s překyselením žaludku a špatným trávením s častým nadýmáním. Po 2 týdnech užívání produktu ALFALFA STAR v dávce 2-2-2 se mu výrazně ulevilo, pak další 2 týdny užíval pouze 1-1-1 a nyní je po 2 měsících zcela bez problémů. Užívá dále pouze produkt ALFALFA STAR 1-0-1 a je spokojen.</t>
  </si>
  <si>
    <t>462B2384-5CB4-40F6-8B00-80A57811F47E</t>
  </si>
  <si>
    <t>Počas užívania produktu som sa začal cítiť lepšie po psychickej stránke. Menej pozornosti venujem rozmýšľaním nad nepodstatnými vecami. S ľahkosťou zvládam plnenie pracovných povinností. Tento produkt zlepšuje psychický stav človeka. Zlepšil sa mi aj stav pokožky na tvári a tele. Pokožka vyzerá mladšie a čistejšie. Došlo aj k zníženiu tvorby vyrážok.</t>
  </si>
  <si>
    <t>BBA77A08-B7D8-4E5A-A83E-F98B8BF9D584</t>
  </si>
  <si>
    <t>ústní hygiena, dezinfekce drobných ran</t>
  </si>
  <si>
    <t>MICHALOVÁ</t>
  </si>
  <si>
    <t>CZ900291</t>
  </si>
  <si>
    <t>martinab@blek.cz</t>
  </si>
  <si>
    <t>Výborný produkt EFECTIVE STAR EXTRA STRONG nejen k použití jako ústní voda, ale lze použít i jako dezinfekce při jakémkoliv krvavém zranění a nebo jakékoliv vyrážce. Nyní ho třeba používám jako desinfekci na kůži pro mého psa.</t>
  </si>
  <si>
    <t>42508605-967C-4A95-8E21-385364343835</t>
  </si>
  <si>
    <t>Produkt ACIDOPHILUS je další z výborných produktů společnosti, který používám při potížích se sažívacím traktem, ale také v kombinaci s CRANBERRY STAR při potížích se zánětem močnových cest.</t>
  </si>
  <si>
    <t>B5F819E9-906E-41F8-8DBC-5F91B2A68F95</t>
  </si>
  <si>
    <t>1111, 7100</t>
  </si>
  <si>
    <t>Produkt CRANBERRY STAR je z další z výborných produktů společnosti, který používám nejen já, ale i ho doporučuji v kombinaci s produktem ACIDOPHILUS při dlouhodobých potížích se zánětem močových cest.</t>
  </si>
  <si>
    <t>C54872F3-4450-47C6-83ED-2890BA03B986</t>
  </si>
  <si>
    <t>Zkušenost mé klientky s produktem CRANBERRY STAR - opakované záněty močových cest, nereagující na běžnou léčbu, při podávání produktu CRANBERRY STAR se vše velmi rychle upravilo do normálního stavu. Nyní užívá preventivně v nižší dávce a záněty se neopakují.</t>
  </si>
  <si>
    <t>BDB33463-D548-48B0-B0AD-C0B55212EDB0</t>
  </si>
  <si>
    <t>udar mózgu, depresje</t>
  </si>
  <si>
    <t>Zaburzenia mowy i stan depresyjny po udarze mózgu</t>
  </si>
  <si>
    <t>Ten produkt zastosował mój pacjent, który przebył udar mózgu i miał bardzo dużą afazję (zaburzenia mowy) oraz stan depresyjny. Stosowano prawidłowe leczenie neurologiczne, bez poprawy przez około roku. Badanie Diacomem wykazało potrzebę podawania COCONUT OIL STAR. Po około miesiącu stan psychiczny uległ radykalnej poprawie. Po 3-4 miesiącach mowa znacznie się poprawiła. Ten proces poprawy trwa do dzisiaj. U kolejnej osoby z chorobą Alzheimera proces chorobowy został wyraźnie spowolniony.</t>
  </si>
  <si>
    <t>22EE3BED-743A-4F69-976B-0D2F1B46E6CD</t>
  </si>
  <si>
    <t>kondice</t>
  </si>
  <si>
    <t>CZ10357</t>
  </si>
  <si>
    <t>sarkamarkova@centrum.cz</t>
  </si>
  <si>
    <t>Jsem bývalá vrcholová sportovkyně. Nyní se věnuji výkonnostní cyklistice. Užívám dlouhodobě produkt CARNOSINE a daří se mi udržovat kondici a sportovní výkonnost i ve svých 59 letech.</t>
  </si>
  <si>
    <t>0BAF001A-4AC5-49D3-99F8-B79A6FF0297C</t>
  </si>
  <si>
    <t>stres, podpora ledvin, játra, slinivka</t>
  </si>
  <si>
    <t>Vynikající kombinace synergických adaptogenů je produkt CORDYCEPS STAR. Věnuji se ve své poradně problematice stresu, jeho příčinách a následcích. Vynikající pomocník pro vyčerpaná játra, ledviny a pomáhá i slinivce.</t>
  </si>
  <si>
    <t>DA5F2AB6-914F-4B5B-8296-3E407B86AC4B</t>
  </si>
  <si>
    <t>stopové prvky, podpora imunity</t>
  </si>
  <si>
    <t>Jedinečný je produkt MULTI STAR, který nemá žádná firma. Působí okamžitě a podporuje imunitu, celkovou kondici. Organismus má možnost vybrat si, co právě potřebuje. Hlavně v oblasti stopových prvků je nenahraditelný. Užíváme s celou rodinou preventivně. Při závodech si produkt MULTI STAR dáváme i do pití.</t>
  </si>
  <si>
    <t>FB6C2162-1747-416A-AA32-F7D0751A4E40</t>
  </si>
  <si>
    <t>ústní hygiena, zuby, zánět dásní</t>
  </si>
  <si>
    <t>Záněty v ústní dutině</t>
  </si>
  <si>
    <t>Píši zde o zkušenosti dcery se zubní pastou ULTRA STAR, kterou používá. Pomáhá jí při hojení zánětů v ústní dutině a tak i při doléčování zánětů u implantátů.</t>
  </si>
  <si>
    <t>DC87F866-3C69-416E-8DC2-216813A68035</t>
  </si>
  <si>
    <t>La o persoana cu colon iritabil ,cu balonari ,flatulenta si constipatie ,iam recomandat Inulin cite 2 cap pe zi D SI S iar la prinz cu apa calda Oregano 1 cap. a luat tratament 2 luni si acum si-a reglat tubul digestiv cu o digestie buna fara constipatie.</t>
  </si>
  <si>
    <t>3115DBC4-DE58-4783-A029-9B56A215EA28</t>
  </si>
  <si>
    <t>Az egyik hölgy ismerősömnek már 4 hete volt vérzése és Angelika Start javasoltam Neki. Napi 2x1 formában és már a harmadik napon csökkenni kezdett a vérzés és az ötödik napra meg is szünt. Azóta minden rendben van.</t>
  </si>
  <si>
    <t>5E7B0778-2628-406F-8BF6-29BB9E379216</t>
  </si>
  <si>
    <t>Becsípődött a derekam és a Boby Starral kezdtem el kenni. Naponta kétszer is reggel és este. Ha meg tudtam oldani, akkor napjában még többször is. Valamivel több mint egy hét után rendbe jött a derekam.</t>
  </si>
  <si>
    <t>75BA84B0-A38C-407E-8809-F9C1293D14FC</t>
  </si>
  <si>
    <t>1110, 7187, 1070</t>
  </si>
  <si>
    <t>pohybový aparát, bolest kloubů kolen</t>
  </si>
  <si>
    <t>Moje velké problémy, které neustále řeším je velká bolest kolenou. Užívala jsem dlouho době produkty JOINT ACTIVITY, JOINT MOBILITY a ARTHRIMAX STAR na záněty aby se mi snížila bolestivost kloubů.</t>
  </si>
  <si>
    <t>C1AAA4AD-0008-418D-928C-65F5415A11FA</t>
  </si>
  <si>
    <t>bolest, vyprazdňování</t>
  </si>
  <si>
    <t>Vyprazdňování</t>
  </si>
  <si>
    <t>Začala jsem pravidelně užívat produkt CHITOSAN STAR, který dobře napomáhá tlumit bolestivost kostí, vyrovnává a reguluje dostatečně dobře vyprazdňování, jsem spokojená s produkty.</t>
  </si>
  <si>
    <t>D9E1DE22-1DB3-4F91-8C10-88C2638FA4AD</t>
  </si>
  <si>
    <t>alergie, posílení organismu</t>
  </si>
  <si>
    <t>Produkt MULTI STAR především podávám svým dětem jednak jako podpůrný prostředek ke zmírnění alergických reakcí, ale především pro celkové posílení organismu při jejich neustálých sportovních aktivitách.</t>
  </si>
  <si>
    <t>516AC1D4-82AF-432C-97C0-CD5C48251800</t>
  </si>
  <si>
    <t>bolest kolen, úraz kolene, rekonvalescence</t>
  </si>
  <si>
    <t>Bolest kolene, pooperační stav</t>
  </si>
  <si>
    <t>Produkt JOINT MOBILITY STAR je mým oblíbeným produktem, který mi velice pomáhá při bolestech kolene po úrazu a následné operaci. Bez tohoto produktu se už neobejdu.</t>
  </si>
  <si>
    <t>E87282FB-C53F-4D3C-9867-B5C265AC0BDF</t>
  </si>
  <si>
    <t>dezinfekce, dezinfekce drobných ran, ústní hygiena</t>
  </si>
  <si>
    <t>Produkt ústní vodu EFFECTIVE STAR EXTRA STRONG používám nejen na dezinfekci úst a poranění. Také se mi velice osvědčil když mám rýmu, stříknu si do každé nosní dírky a hned se mi lépe dýchá. Produkt EFFECTIVE STAR EXTRA STRONG mám stále u sebe .</t>
  </si>
  <si>
    <t>038DD54D-62B5-4504-8FD9-1EF2F81F54A6</t>
  </si>
  <si>
    <t>4,5 ročné dievčatko trpelo často sa opakujúcimi respiračnými ochoreniami.Časté užívanie antibiotík prinášalo záťaž pre dievčatko.Užívaním colostra v kombinácii s acidophilusom a inulínom,odbúralo v tomto roku antibiotiká.Karolínka pekne prosperuje a pri začínajúcom prechladnutí,mamina okamžite zdvihne davkvanie colostra o 1 tbl a problém pekne odznie.Spokojnosť na strane rodičov.</t>
  </si>
  <si>
    <t>36C57FAA-6B93-4AC2-884B-847784E63231</t>
  </si>
  <si>
    <t>Pred tromi rokmi som sa stala vlastníkom Crohna,ťažký priebeh,vysoké zápalové hodnoty,krvácanie,samovoľný únik stolice a moču.Počas ospitalizácie som začala užívať acidophillus.Nedržala som sa doporučeného dávkovania,lebo som zistila,že pri tých abnormálnych bolestiach,keď som si dala 5-6 tbl. naraz bolesti ustupovali.Takto som fungovala 10 dní .Zrazu zápalové hodnoty klesli na normál a tomu sa čudoval aj moj ošetrujúci lekár.Doma som doložila beta-glukán,inulín a carnosín.Z chemickej liečby mám pentasu 1g s postupným uvolnovaním.Naše prípravky užívam v dávkovaní 1-0-1.Cítim sa výborne a začala som behať.Moj tohotoročný výkon bol beh Devín - Bratislava -11,625 km.Pred behom som si "naordinovala" zvýšené dávky cordycepsu.Ďakujem za prípravky pán Změlík.</t>
  </si>
  <si>
    <t>5EABC49F-6D40-4650-AC7A-69145E0FF85B</t>
  </si>
  <si>
    <t>Anginás panaszaim enyhítése céljából fogyasztom ezt a terméket. _x000D_
Érzékelhető az, hogy tágítja az ereket, javítja a mikrokeringést._x000D_
A nálam korábban napi szinten jelentkező szívtájéki szorító érzés szinte teljesen megszűnt.</t>
  </si>
  <si>
    <t>CD4339D0-9A67-47BA-94F0-3D4B3D70F4A2</t>
  </si>
  <si>
    <t>Komoly súlyfelesleggel küzdők, mérés után javasolták nekem a chitosan500_x000D_
készitményt, Rövid idő után éreztem komoly változást. Örülők ,hogy rátaláltam.</t>
  </si>
  <si>
    <t>055A5CE8-5D02-446B-B89B-ADDDE3274EFE</t>
  </si>
  <si>
    <t>Szeretem az édességet, sok esetben érzem ennem kellenne valami finomságot._x000D_
Kolleganőm ajánlotta a chromium start, nagyon örülők neki ,mert szinte teljesen letudok mondani az édességről.</t>
  </si>
  <si>
    <t>7AB5B284-908F-430B-9C08-A4308692EF92</t>
  </si>
  <si>
    <t>Mária, 58 okov, dlhodobo trpela zvieravou bolesťou v oblasti žalúdka, všetky vyšetrenia a testy boli negatívne. Užívala rôzne medikamenty ale žiadna úľava. Po začatí užívania RELAX STAR už po siedmom dni bolesti ustúpili.</t>
  </si>
  <si>
    <t>2C778ABD-12E9-45AE-80F7-B1345216DF3F</t>
  </si>
  <si>
    <t>EYE STAR je fantasticky produkt a to nielen na oči, ale v kombinácií s CELL GURD STAR a GOTU KOLA STAR pomáha aj na šum či piskot v ušiach (tinitus)</t>
  </si>
  <si>
    <t>0A5DE284-F2F8-4FE6-841D-8E2D22511A00</t>
  </si>
  <si>
    <t>Pomoc w zmęczeniu i sytuacjach stresowych</t>
  </si>
  <si>
    <t>Pomaga w sytuacjach stresowych i w zmęczeniu, bezsenności jak również wycisza to Trend Relax. Zażywam dwa razy dziennie po jednej tabletce. Mojej córce pomógł w czasie egzaminów.</t>
  </si>
  <si>
    <t>FA69AEB3-A42C-4B7D-AE6D-3DFD363FB282</t>
  </si>
  <si>
    <t>Pomaga w sytuacjach stresowych i zmęczeniu , bezsenności, jak również wycisza to Trend Relaks. Zażywam dwa razy dziennie po jednej tabletce. Mojej córce pomógł w czasie egzaminów.</t>
  </si>
  <si>
    <t>72D479BB-EE3A-429E-9C37-61D78958119E</t>
  </si>
  <si>
    <t>B2D1CCAE-FB91-47EC-BAE5-7D9257CCBD89</t>
  </si>
  <si>
    <t>F4C44B9F-F27D-41B1-8A89-545D6E66FF9F</t>
  </si>
  <si>
    <t>9B479549-73A6-45FA-B3BF-1048F18070A3</t>
  </si>
  <si>
    <t>E25E2D45-DAF5-4D6F-BBC5-1AB8AD9A2F7A</t>
  </si>
  <si>
    <t>99802B66-7A83-4CA0-95BB-FF0B269C873E</t>
  </si>
  <si>
    <t>7F244977-5ED8-41DA-93B8-B233DDC73D1F</t>
  </si>
  <si>
    <t>C8220EB9-2E7E-4240-A850-F3FDDA23B106</t>
  </si>
  <si>
    <t>C04A9A9D-49C0-4259-8E4F-FBE67C326F18</t>
  </si>
  <si>
    <t>Zakrzepica żyły środkowej oka lewego</t>
  </si>
  <si>
    <t>Nieoceniony produkt po zakrzepicy żyły środkowej oka lewego. Bardzo mi pomógł, poprawiło się widzenie perferencyjne w oku i stan naczyń krwionośnych uległ poprawie. Polecam :)</t>
  </si>
  <si>
    <t>AB5EA861-9293-4E1E-808F-76E10642CB09</t>
  </si>
  <si>
    <t>alergia, ugryzienia , ukąszenia</t>
  </si>
  <si>
    <t>Alergia, uczulenia, ukąszenia</t>
  </si>
  <si>
    <t>Woda cud, która posiada właściwości silnie dezynfekujące. Stosujemy ją przy alergiach, uczuleniach, ukąszeniach, ranach, na wszystko.... Osobiści stosuję ją w swoim gabinecie kosmetycznym przy peelingu kawitacyjnym przy trądzikach.</t>
  </si>
  <si>
    <t>267931E5-37B7-4CEC-8063-6303B580F540</t>
  </si>
  <si>
    <t>Mám syna 21 ročného, ktorý je po detskej mozgovej obrne, vynikajúci výsledok som zaznamenala s produktom taurín 1-1, po užívaní ktorom je viditeľné zlepšenie jeho myslenia, pamati, sústredenosti, jeho pohyblivosť ruky sa zlepšila. Vie ju zdvihnúť a lepšie ju používa.</t>
  </si>
  <si>
    <t>8C02B8D0-20CD-43AA-81A5-691C3FB2B6A7</t>
  </si>
  <si>
    <t>Moja dobrá kamarátka , bola tehotná a slabšie jedla, potravu neudržala a všetko dala zo seba von. Po rozhovore s terapeutkou , ktorá jej odporúčala produkt Folic acid sa problémy začali zmierňovať a pomaly ustupovať. Dostala chuť do jedla a začala prirodzene priberať. _x000D_
Mária D.</t>
  </si>
  <si>
    <t>AE97A368-E2B3-43DA-8FF2-B7F375A2A7A8</t>
  </si>
  <si>
    <t>2738, 7303, 7309</t>
  </si>
  <si>
    <t>Zaleganie wydzieliny w organizmie</t>
  </si>
  <si>
    <t>Moja znajoma miała duży problem z zaleganiem wydzieliny w organizmie po przebytej chorobie . Podałam jej RESPIRAL STAR wraz z VITAMIN C 1000. Problem zniknął, a widoczna poprawa była już po pierwszym dni.</t>
  </si>
  <si>
    <t>99729AB6-0237-4738-A490-E18EBABB19D7</t>
  </si>
  <si>
    <t>Witamina C ulubiona przez dzieci, chętnie ją stosujemy bo nie ma kłopotu ze zdrowiem i przeziębieniami w czasie jej stosowania a do tego - jest pyszna jak mówią dzieci. Tak prawdę mówiąc - trzeba ją przed nimi trochę chować, bo gotowi są zjeść dużą ilość w krótkim czasie.</t>
  </si>
  <si>
    <t>8D5A4C2A-DE3B-4E60-9507-84E68A075E55</t>
  </si>
  <si>
    <t>Witamina C ulubiona przez dzieci, chętnie ją stosujemy bo nie ma kłopotu ze zdrowiem i przeziębieniami w czasie jej stosowania, a do tego - jest pyszna jak mówią dzieci. Tak prawdę mówiąc - trzeba ją przed nimi trochę chować, bo gotowi są zjeść dużą ilość w krótkim czasie.</t>
  </si>
  <si>
    <t>86E5B0B7-9032-46B5-A253-CCE8AA066F31</t>
  </si>
  <si>
    <t>2777, 1110, 7303, 7309, 7302, 7232, 1857, 7225</t>
  </si>
  <si>
    <t>PL5901</t>
  </si>
  <si>
    <t xml:space="preserve">Utrzymanie stawów w dobrej kondycji </t>
  </si>
  <si>
    <t>Bardzo dobry produkt dla osób uprawiających sport. Pozwala na utrzymanie w dobrej kondycji stawów, które zawsze w czasie uprawiania sportu są narażone na duże obciążenia. CARTILAGE AV łącznie z ARTHRIMAX STAR, VITAMIN C 1000 lub C Plus oraz minerałami - Selenem, Magnezem i Cynkiem zabezpieczają stawy.</t>
  </si>
  <si>
    <t>9A7A941D-DFCC-4331-A19C-AA713D76E894</t>
  </si>
  <si>
    <t>1110, 2777, 7303, 7309, 7302, 7232, 1857, 7225</t>
  </si>
  <si>
    <t>Utrzymanie stawów w dobrej kondycji</t>
  </si>
  <si>
    <t>Bardzo dobry produkt dla osób uprawiających sport, pozwala na utrzymanie w dobrej kondycji stawów, które zawsze w czasie uprawiania sportu są narażone na duże obciążenia. CARTILAGE AV łącznie z ARTHRIMAX STAR, wit C 1000 lub C Plus oraz minerałami - Selenem, Magnezem i Cynkiem zabezpieczają stawy.</t>
  </si>
  <si>
    <t>94ED490A-9E72-4B4A-912A-6475725D2AE2</t>
  </si>
  <si>
    <t>ZVÁNOVCOVÁ</t>
  </si>
  <si>
    <t>CZ31878</t>
  </si>
  <si>
    <t>Veronikazvanovcova@outlook.com</t>
  </si>
  <si>
    <t>S Colostrem máme největší zkušenosti u dětí.Je to malý- velký zázrak. Podrží v akutní fázi a doléčí po nemoci. Syn má velikou mandli a Colostrum u v podstatě pomohlo od větších komplikací. děkuji</t>
  </si>
  <si>
    <t>97B302D3-20D2-4D88-A473-7C7C91DB9C17</t>
  </si>
  <si>
    <t>nevolnost, průjmy</t>
  </si>
  <si>
    <t>Nevolnost a průjem</t>
  </si>
  <si>
    <t>S produktem ACIDOPHILUS mám bohaté zkušenosti, nejvíce mne baví, ta cena, za kterou se dá ve firmě pořídit. Jakýkoliv jiný lék z lékárny stojí přes 200 až 300 korun a nikdy nevím účinnost a efektivitu. Produkt ACIDOPHILUS na nevolnost a průjem, zabírá do 2 dnů a je to paráda.</t>
  </si>
  <si>
    <t>7DCF9DC0-5C7E-4FBA-B507-E7A935AADD26</t>
  </si>
  <si>
    <t>DR. ZSOLCZAI</t>
  </si>
  <si>
    <t>HU3238</t>
  </si>
  <si>
    <t>Prosztata megnagyobbodásomon segített és segít (naponta 2x1) a Tramostic szedése. Panaszmentessé váltam, ezt már folyamatosan kell szednem. Minden férfinek 50 év felett ajánlom.</t>
  </si>
  <si>
    <t>B6FFADAF-2504-4C1E-93B6-693160A8F41F</t>
  </si>
  <si>
    <t>1012, 1777, 1778, 1120, 1117</t>
  </si>
  <si>
    <t>ALOIS</t>
  </si>
  <si>
    <t>CZ11425</t>
  </si>
  <si>
    <t xml:space="preserve">&lt;p&gt;Již 20 let jsem po úrazu a vidím na jedno oko. Zdravé oko_x000D_
bylo postiženo zeleným a šedým zákalem. Začal jsem užívat produkty EYE STAR,_x000D_
CARNOSINE, CARSICO a COENZYSTAR Q10. Tyto jmenované produkty užívám_x000D_
denně. Díky této kombinaci produktů je každá moje kontrola na očním oddělení pozitivní.&lt;/p&gt;_x000D_
</t>
  </si>
  <si>
    <t>4E879371-A895-4932-858D-16EADE613E1D</t>
  </si>
  <si>
    <t>5727, 5718, 5716</t>
  </si>
  <si>
    <t>ústní hygiena, dezinfekce drobných ran, dezinfekce rukou, dezinfekce</t>
  </si>
  <si>
    <t xml:space="preserve">&lt;p&gt;Produkt EFFECTIVE STAR mě provází na každém kroku. Tento_x000D_
produkt doporučuji využít všechny příchutě - BASIC, MEDIUM i STRONG. Přečtěte_x000D_
si letáčky a zkoušejte, nabízejte. Je to báječný pomocník, jak na ústní_x000D_
hygienu, tak i jako dezinfekce.&lt;/p&gt;_x000D_
</t>
  </si>
  <si>
    <t>7481E868-9DBC-44F6-A821-1A6E3173CB78</t>
  </si>
  <si>
    <t xml:space="preserve">&lt;p&gt;Babička utrpěla po pádu zlomeninu krčku a byla nutná operace_x000D_
(v září bude mít 90 let). Operace nebyla lehká. Během tří hodin návštěvy_x000D_
popíjela svůj "životobudič" produkt MULTI STAR, doplnila tekutiny a_x000D_
lékař se divil, co jsme s ní dělali, že je úplně jiná. &lt;span style="mso-spacerun:yes"&gt; &lt;/span&gt;Byla netečná, nekomunikovala, oči zavřené a_x000D_
nyní má chuť do života.&lt;/p&gt;_x000D_
</t>
  </si>
  <si>
    <t>9F530AB1-4FC7-4A08-82AC-BF138FD665FE</t>
  </si>
  <si>
    <t>Produkt CARNOSINE pomáhá řešit mé dlouholeté problémy s Crohnovou nemocí. U mých přátel a rodinných příslušníků pomáhá řěšit kardiovaskulární problémy a problémy se štítnou žlázou.</t>
  </si>
  <si>
    <t>C6EC6E6B-7297-4924-B700-435A51C58DCD</t>
  </si>
  <si>
    <t>2726, 1777, 1778, 1120</t>
  </si>
  <si>
    <t>štítná žláza, snížená činnost štítné žlázy, krevní tlak</t>
  </si>
  <si>
    <t>Produkt KELP STAR pomáhá u léčby snížené činnosti štítné žlázy u mého bratra. Léčení těchto problémů bude mít dlouhodobý charakter, zdá se však že s kombinací s produkty CARNOSINE a CARSICO se už po dvou měsích upravil krevní tlak a puls.</t>
  </si>
  <si>
    <t>DC6E40D7-40F3-4DD1-AB5E-EBCDB7EED3D6</t>
  </si>
  <si>
    <t>Zdravý nápoj</t>
  </si>
  <si>
    <t>Produkt CORDYCEPS WHITE COFFE STAR je lahodnou alternativou klasického kafe. Už večer se těším na následující ráno, kdy si dám šálek tohoto zdravého nápoje.</t>
  </si>
  <si>
    <t>D2773CC6-1F5B-4AFE-B6D5-C57C5F37DEAD</t>
  </si>
  <si>
    <t>Eszter</t>
  </si>
  <si>
    <t>DENROM s.r.o.</t>
  </si>
  <si>
    <t>HU4477</t>
  </si>
  <si>
    <t>eszter.balogh78@gmail.com</t>
  </si>
  <si>
    <t>Derékfájás, végtagmerevség esetén gyorsan segít. Jobb a közérzetem, csökkenti az ízületi fájdalmaimat is. A bőrömnek is kellemes, finomabb a tapintása.</t>
  </si>
  <si>
    <t>AB22615D-4875-4D42-BFC9-802F68FA3FD4</t>
  </si>
  <si>
    <t>4580, 1100, 1101, 1852</t>
  </si>
  <si>
    <t>ZIÓŁKOWSKI</t>
  </si>
  <si>
    <t>PL76798</t>
  </si>
  <si>
    <t>kziolkowski2209@gmail.com</t>
  </si>
  <si>
    <t>Luźne stolce</t>
  </si>
  <si>
    <t>Od kilku lat miałem rozluźnione stolce. Przez ten czas przebyłem kilkanaście kuracji zalecanych przez lekarza rodzinnego, ale pomagało to na chwilę. Jak zacząłem zażywać systematycznie INULIN z &lt;br&gt;ANTI -PARASITE i CORAL CALCIUM. Po dwóch miesiącach wszystko mi się poprawiło.</t>
  </si>
  <si>
    <t>6EAB96B5-E676-4EA5-9CB1-4B038E70919D</t>
  </si>
  <si>
    <t>Znaczna poprawa ostrości widzenia</t>
  </si>
  <si>
    <t>Produkt EYE STAR zażywam regularnie 2 x dziennie już od 7 miesięcy i zaobserwowałam znaczną poprawę ostrości widzenia, zwłaszcza podczas jazdy samochodem nocą.</t>
  </si>
  <si>
    <t>972D70B3-FD34-4DA8-9C80-5C8B35D05A7B</t>
  </si>
  <si>
    <t>ROMUALD</t>
  </si>
  <si>
    <t>MARCIŃSKI</t>
  </si>
  <si>
    <t>PL76633</t>
  </si>
  <si>
    <t>r.marcinski@gmail.com</t>
  </si>
  <si>
    <t>Od dłuższego czasu zażywam FLAX SEED STAR i zauważyłem poprawę w pracy mojego serca, nie miewam już tak często arytmii, nie męczę się tak bardzo i ogólnie mam więcej siły.&lt;br&gt;Polecam produkt Romuald Marciński.</t>
  </si>
  <si>
    <t>F8BD908B-E0F4-4159-AA5A-0C47637B3107</t>
  </si>
  <si>
    <t>Systematyczne zażywanie Vitamin C 1000 sprawiło, że zwiększyła się moja odporność, nie przeziębiam się, nie choruje. Ogólnie czuję się silniejszy.</t>
  </si>
  <si>
    <t>F8DC0EC6-859B-409B-B5A1-EB21820C0FE0</t>
  </si>
  <si>
    <t>Systematyczne zażywanie przeze mnie LECITHIN 1200 STAR wpłynęło na poprawę mojej koncentracji. Mniej zapominam, a także polepszyło się moje trawienie.</t>
  </si>
  <si>
    <t>CC336D3A-F6C8-45F2-B0DE-EE265DE50AF6</t>
  </si>
  <si>
    <t>Další zkušenost mé klientky - schizofrenie, deprese , úzkosti - po aplikaci NONI Gold Star se klientka cítila vyrovnanější a daleko štastnější a dokázala vzít život více do svých rukou</t>
  </si>
  <si>
    <t>D84C0F5F-C54F-428D-8033-54326BED19E3</t>
  </si>
  <si>
    <t>Medzi najobľúbenejšie prípravky v našej rodine patria ANTI-PARASITE a Oregano. Pravidele dvakrát do roka ich užívame my dospelí ale aj vnuk, ktorý je alergik a priatelí sa so všetkými zvieratkami z okolia. Tým, že spomínané produkty vedia urobiť poriadok s plesňami, kvasinkami a nepriateľmi rôzneho druhu, veľmi uľahčujú prácu imunitnému systému. Pri užívaní Oregana som navyše zaznamenala výraznú úľavu pri búšení srdca.</t>
  </si>
  <si>
    <t>36A5B087-BDBD-4FAE-B789-919DB1472C31</t>
  </si>
  <si>
    <t>Régebben nem szerettem a kávé ízét. Ez megváltozott mióta a Ganoderma Black Coffee - jat iszom. A családban is megszűntek a hagyományos kávézási szokások okozta problémák, gyomorégés, extrém fáradékonyság. Ebből a kávéból van hogy éjfél körül iszom és, nemsokkal utána jól alszom.</t>
  </si>
  <si>
    <t>1A6FF0E5-5B54-4497-9681-DD78159421AC</t>
  </si>
  <si>
    <t>Az inulin start és az ACIDOPHILUSt is elkezdtem együtt szedni,ugyanakkor meg voltam győződve arról, hogy egészségesen élek, ennek ellenére megnövekedett a napi emésztőrendszeri aktivitásom, ez jelentős energiaszint növekedést is magával hozott .</t>
  </si>
  <si>
    <t>A8C1A315-DBF1-42E0-B763-959C4D81C4F6</t>
  </si>
  <si>
    <t>U wielu badanych lekarz w badaniu USG stwierdza stłuszczenie wątroby, co upośledza wydolność wątroby, do marskości wątroby włącznie. W/g badań klinicznych i opinii znajomych mi lekarzy, na dzień dzisiejszy około 80% osób badanych posiada cechy stłuszczenia wątroby. Wynik badania aparatem HBS, potwierdza w sposób cyfrowy objaw stłuszczenia wątroby. Podawanie tego Preparatu pozwala na obniżenie wchłaniania się zemulgowanych tłuszczy w pożywieniu, co prowadzi do ustąpienia objawu i poprawy zdrowia chorego . Na potwierdzenie tej okoliczności mam zdjęcia z badania HBS, do wglądu i przekazania innym. Chitosan obniża wchłanialność tłuszczy, a tym organizm ma szansę zregenerować wątrobę</t>
  </si>
  <si>
    <t>B844F1C9-C0E1-43E7-A327-CC328EA52E36</t>
  </si>
  <si>
    <t>Przyspieszenie regeneracji komórek</t>
  </si>
  <si>
    <t>Trzecim preparatem stosowanym przeze mnie i u chorych jest produkt SILYMARIN - produkt, który w/g badań naukowych ma właściwości przyspieszające regenerację komórek wątrobowych, co też można ocenić i potwierdzić w badaniu wydolnościowym DIACOM oraz HBS</t>
  </si>
  <si>
    <t>1254CD5D-6AFB-416A-8282-F0860D88C170</t>
  </si>
  <si>
    <t>Zákazníčka si ho pravidelne kupuje, pomáha jej lepšie zvládať menopauzu. Ďalšej zákazníčke pomáha s dopĺňaním energie a od zápalu.A mne osobne pomáha pri detoxe, keďže skvele alkalizuje organizmus :-)</t>
  </si>
  <si>
    <t>189766A4-8AD2-4E40-BCC7-E3700F19C717</t>
  </si>
  <si>
    <t>Vynikajúci produkt,funguje úplne na všetko, vhodný pre malinké deti,dojčatá v malých dávkach,dopĺňa potrebné vitamíny,minerály a všetko čo v dnešnej uponáhľanej dobe ľuďom chýba.</t>
  </si>
  <si>
    <t>0B24FE94-BDB7-4CBD-9FB2-D9636C549882</t>
  </si>
  <si>
    <t>Celá moja rodina používa Carnosine, pridávam ho synovi k Taurínu na detskú mozgovú obrnu. Keďže dcéra má problémy s učením tak ho tiež užíva, pridávam aj Carsico . Po týchto produktov vidím u dcéry zlepšenie v učení. Triedna učiteľka si tiež všimla u nej lepšie výsledky ._x000D_
Lýdia M.</t>
  </si>
  <si>
    <t>F84C5278-28F2-454F-8349-C5245A5ADCC9</t>
  </si>
  <si>
    <t>LÍNER</t>
  </si>
  <si>
    <t>CZ31914</t>
  </si>
  <si>
    <t>jliner@seznam.cz</t>
  </si>
  <si>
    <t>argan olej mi pomohl na hemeroidy musi se to potírat častějc je doré ho použit i na suché ruce_x000D_
kůže vydrži pěkně jemná po cele hodiny nejlepe po umyti rukou</t>
  </si>
  <si>
    <t>9F114033-57F9-4EA3-8438-34F15B1ABC14</t>
  </si>
  <si>
    <t>mněl sem menši problem se stolicí tak sem si nasadil aloe vera s chlorophylem je prvda že sem _x000D_
si nasadíl ze začátku čtyři výčka všude sem mněl zelenou ale pomohlo to</t>
  </si>
  <si>
    <t>043240B0-3A22-463C-9017-B8AD3BAB1757</t>
  </si>
  <si>
    <t>Oregano mi veľmi pomohlo pri problémoch s očami. Mala som v obidvoch očiach plesne a plesne až na 95% a po užití dvoch balení Oregana plesne úplne zmizli. Tiež mám s týmto produktom veľmi dobré skúsenosti pri tráviacich, žalúdočných a črevných problémoch, ako aj pri nachladnutí, kašli a pri zápale priedušiek. Odporúčam mať tento produkt stále po ruke v lekárničke</t>
  </si>
  <si>
    <t>3D11545F-6A7F-40C1-BD8D-F9CC3FF7F3F9</t>
  </si>
  <si>
    <t>tráviaci trakt, trávení, problémy s črevami, nepravidelná stolice, zápcha</t>
  </si>
  <si>
    <t>S produktom APPLE HONEY VINEGAR STAR mám veľmi dobré skúsenosti pri tráviacich, žalúdočných a črevných problémoch. Po užití jednej fľaše tohto nápoja úplne zmizli problémy s nadúvaním, zápchou a nepravidelnou stolicou.</t>
  </si>
  <si>
    <t>2D27A250-6563-4E58-B66F-17EC9F93DCED</t>
  </si>
  <si>
    <t>1180, 4580</t>
  </si>
  <si>
    <t>Osłabiona odporność</t>
  </si>
  <si>
    <t>Dziewczyna (18 l.) po przebyciu silnej kuracji antybiotykowej miała bardzo osłabioną odporność. Stosowanie przepisanych przez lekarza probiotyków nie pomagało. Ciągle nawracające przeziębienia, katary i zapalenia górnych dróg oddechowych powodowały częste nieobecności w szkole i uzasadnione obawy przed maturą. Dopiero zastosowanie IMMUNITY STAR (w połączeniu z INULIN STAR) przyniosło rozwiązanie problemu. Ilość infekcji wyraźnie się zmniejszyła (mimo wczesnej zimy – sezonu grypowego), dziewczyna z nowymi siłami zajęła się nauką i szczęśliwie zdała maturę.</t>
  </si>
  <si>
    <t>21BEC052-72D9-4405-AFEF-C72F7F99F4F2</t>
  </si>
  <si>
    <t>Produkt Artichoke star jsem použila po mononukleoze, kdy byly výrazně zvýšené jaterní testy. Dávkovala jsem 3x 10 ml po dobu 1 měsíce, pak jsme s lékařem opakovali krevní testy a vše bylo v pořádku.</t>
  </si>
  <si>
    <t>3288ACD6-71F5-459A-BD15-CB1EBB1046D6</t>
  </si>
  <si>
    <t>Carnosine patrí do základnej výbavy našej lekárničky, máme ho so sebou na každej ceste, Je nepostrádateľným produktom v našej rodine. Používajú ho všetci členovia vrátane starých rodičov. S Carnosine je život krajší a pokojnejší.</t>
  </si>
  <si>
    <t>C8A166A5-7B4F-48E5-8753-CA897182D40E</t>
  </si>
  <si>
    <t>PL6462</t>
  </si>
  <si>
    <t>Wygodna postać wit C w dawce 2000 mg - bardzo smaczna. Jak już znudzi się do picia czysta woda można znakomicie skorzystać z tej wygodnej wit C 2000.&lt;br&gt;Lubią ją i mali i dorośli, zabezpiecza nasze organizmy w potrzebną wit i jednocześnie jest bardzo smaczna.</t>
  </si>
  <si>
    <t>B8CE1E8F-EB11-4CF7-8544-E167C8E400F7</t>
  </si>
  <si>
    <t>Ten produkt stosowałam przed, w czasie ciąży i w czasie karmienia. Zabezpieczył mnie i dziecko fantastycznie. Mogę powiedzieć, że naprawdę warto go stosować. Młode kobiety powinny się z nim zapoznać i zaprzyjaźnić tak jak ja to zrobiłam. Polecam kobietom ale i mężczyznom także, dla nich też jest super produktem.</t>
  </si>
  <si>
    <t>0E8D95FD-2C82-43A1-97C7-7B1B99686460</t>
  </si>
  <si>
    <t>Ten produkt stosowałam przed, w czasie ciąży i w czasie karmienia, zabezpieczył mnie i dziecko fantastycznie. Mogę powiedzieć, że naprawdę warto go stosować. Młode kobiety powinny się z nim zapoznać i zaprzyjaźnić tak jak ja to zrobiłam. Polecam kobietom ale i mężczyznom także, dla nich też jest super produktem.</t>
  </si>
  <si>
    <t>3B17590E-3293-4CF5-A276-DF718C96867B</t>
  </si>
  <si>
    <t>7304, 7303, 7309, 6733, 6730, 7225</t>
  </si>
  <si>
    <t>Infekcja, przeziębienie</t>
  </si>
  <si>
    <t>Każde przeziębienie i infekcje można szybko przegonić zażywając tą witaminę, razem z vitC 1000 lub C- 500 i C-2000 oraz z cynkiem można sobie poradzić z każdym przeziębieniem. Nawet gdy świeci latem słońce, można ją zażyć i problemy znikają. Możemy stosować ją codziennie lub co drugi dzień.</t>
  </si>
  <si>
    <t>C768DCC9-C9DE-4B96-8DB1-B3EEE00A08D2</t>
  </si>
  <si>
    <t>A Coenzystar Q10 extra állandó szedése (1 vagy 2x1) tartós energiaszintet ad nekem. Idősebb korban már nem termeljük, tehát kívülről kell bevinni! Hiányában jöhetnek a betegségek.</t>
  </si>
  <si>
    <t>619DDBAC-41E2-4F0D-9521-D5EBB1C852D5</t>
  </si>
  <si>
    <t>Cukorbetegségem miatt folyamatosan szedek 2x1 Chromiumot a Biotin mellett. Egyensúlyban tartja a vércukor szintemet, így csak tablettákat kell szednem a cukorbetegségre, és nem kell inzulint kapnom!</t>
  </si>
  <si>
    <t>581F4119-FEC7-4071-9142-79D78A17BE63</t>
  </si>
  <si>
    <t>Rendszeresen használja az egész családunk. Kellemes, nem túl erős, szájvízként is, és egyéb problémákra is hatásos. Pl. herpesz, szájban levő hólyagok, pattanás, lábgomba esetén is szuperül működött.</t>
  </si>
  <si>
    <t>6E9AADA7-6131-4951-A19B-D654575AFDAB</t>
  </si>
  <si>
    <t>Kellemes az illata, gyorsan beszívódik. Használom hajra, arcra, száraz bőrre is, pl. könyökre. Sokáig elég egy üveggel, többféle kiszerelésben vásároltam már belőle. Nagyon szép, igényes a csomagolása.</t>
  </si>
  <si>
    <t>A16CE7C2-9ABE-438E-9709-2758C99E325D</t>
  </si>
  <si>
    <t>2762, 1124, 1117</t>
  </si>
  <si>
    <t>cukrzyca, nadciśnienie</t>
  </si>
  <si>
    <t>Cukrzyca, nadciśnienie</t>
  </si>
  <si>
    <t>Cukrzyca drugiego stopnia i nadciśnienie. Po zmianie zasad żywieniowych i zażywaniu programu oczyszczania organizmu, teraz zażywam na stałe KOREAN GINSENG, ALOE VERA GEL, COENZYSTAR Q10 ciśnienie ustabilizowało się i cukier jest stabilny</t>
  </si>
  <si>
    <t>E83A572B-8D95-4499-BBFD-54400E29A7FE</t>
  </si>
  <si>
    <t>CZ13987</t>
  </si>
  <si>
    <t>Při laboratorním vyšetření byl zjištěn vyšší cholesterol. Dostala jsem lék a po přečtení letáku jsem zjistila, že není vůbec pro mě._x000D_
Začala jsem užívat CARNOSINE, COENZYSTAR Q10 , OMEGA 3 EPA a po dalším laboratorním vyšetření byl cholesterol v pořádku.</t>
  </si>
  <si>
    <t>84938789-75F3-469D-965A-6A664ED76AC4</t>
  </si>
  <si>
    <t>DOMBAI</t>
  </si>
  <si>
    <t>HU6038</t>
  </si>
  <si>
    <t>dombaineancsa@gmail.com</t>
  </si>
  <si>
    <t>A vasam nagyom lent volt. Az iron gt-vel egy hónap alatt ujra rendes állapotba tuddtam hozni, pedig azelött az orvos vénás inyekcióval sem tudta beállitani.</t>
  </si>
  <si>
    <t>D94600FF-217C-4B06-B5B4-704B37498659</t>
  </si>
  <si>
    <t>Fejlödö kislányomnak vitamin és nyomelem hiánya volt. Elkezdtük szedni az acai complex start és két hónap után minden rendebe állt a szervezetében. Köszönjük.</t>
  </si>
  <si>
    <t>463E46E5-1BDE-4635-9BD8-320B3D93324D</t>
  </si>
  <si>
    <t>Barátnőm változó korba lépett és az összes tünet jelentkezett ami ezzel jár. Hőhullám alvászavar idegesség és sziv gyorsabban vert. Két hó után minden rendbe jött.</t>
  </si>
  <si>
    <t>F7DCBECE-3AEF-4636-BC84-7AEB3C8C770C</t>
  </si>
  <si>
    <t>CICHOCKA</t>
  </si>
  <si>
    <t>PL7108</t>
  </si>
  <si>
    <t>kacha127@vp.pl</t>
  </si>
  <si>
    <t>Po okresie zimy miałam bardzo wyczerpany organizm. Zaczęłam używać produkt SPIRULINE STAR rano 3 tabletki, w południe 3 tabletki i wieczorem 3 tabletki. Energia i chęć do działania wróciła w niesamowity sposób. Byłam gotowa na każde wyzwanie. Zauważyłam że dodatkowe kilogramy które pojawiły się w okresie zimy również zaczęły znikać.</t>
  </si>
  <si>
    <t>D590249A-1D2D-41F5-85A0-655EFA0F8F23</t>
  </si>
  <si>
    <t>Môj syn bol strašne unavený, ospalý, nesústredený, bolelo ho brucho, často sa sťažoval na bolesť hlavy, tak po porade s terapeutkou sme nasadili iba Imunity stár 2-2-2. Po jednom týždni sa prestal sťažovať na všetky spomínané problémy čo mal. Ďakujem . _x000D_
 Milota V.</t>
  </si>
  <si>
    <t>D7927B49-2C92-4391-B894-8EE0DBAA0650</t>
  </si>
  <si>
    <t>vytamin c klasika pomaha na všechno denne spotřebuji šest tablet jak na sobě citim že na mne něco leze zvdnu si dávky klidně o čtyri kapsle a na piti použiju dvoutisicovku</t>
  </si>
  <si>
    <t>592F3850-8858-4B85-A94B-448A290B79E5</t>
  </si>
  <si>
    <t>Częste bóle głowy</t>
  </si>
  <si>
    <t>Młoda kobieta (28 l.) cierpiała na bardzo częste bóle głowy wywołane silnymi zapachami. Niestety, pracowała w kwiaciarni, więc codziennie była narażona na intensywny zapach kwiatów. „Apteczne” środki przeciwalergiczne nie pomagały, sięgała więc po coraz silniejsze środki przeciwbólowe, które obciążały funkcjonowanie jej wątroby i przewodu pokarmowego. Rozwiązaniem okazało się systematyczne stosowanie MIGRELIFE STAR (1 kapsułka 2x dziennie). Już po tygodniu stosowania bóle pojawiały się rzadziej i były o wiele słabsze. Po miesiącu nie pojawiały się w ogóle. Dodatkowo poprawiła się łatwość zasypiania. Sen był spokojny, mocny, a dziewczyna wstawała rano wypoczęta i w dobrym nastroju.</t>
  </si>
  <si>
    <t>CFC16DD7-A707-4198-8981-2815E3ADB42B</t>
  </si>
  <si>
    <t>Am folosit acest produs doar cateva luni 3-4 iar efectul si la facut chiar de la inceput. Transpiram mult si avea un miros neplacut am luat chlorophillm star si mirosul a incetat iar transpiratul sa diminuat semnificativ.</t>
  </si>
  <si>
    <t>597246B5-60EC-4CF3-B791-9BD10F2C7D42</t>
  </si>
  <si>
    <t>Otarcia, skaleczenia, ból gardła</t>
  </si>
  <si>
    <t>Ten produkt towarzyszy nam na każdym kroku. Jeśli ma się dzieci to bez tego produktu może być ciężko utrzymać higienę na podwórku, w czasie podróży i na spacerach. Przydatny jako pomoc przy otarciach i skaleczeniach, pomaga świetnie w początkowych problemach z bolącym gardłem.</t>
  </si>
  <si>
    <t>1E173B1E-AE07-43BA-966E-BB87EC1081EB</t>
  </si>
  <si>
    <t>7302, 2777, 1110, 7303, 7309, 7232, 1857</t>
  </si>
  <si>
    <t>Bardzo dobry produkt dla osób uprawiających sport. Pozwala na utrzymanie w dobrej kondycji stawów, które zawsze w czasie uprawiania sportu są narażone na duże obciążenia. CARTILAGE AV łącznie z ARTHRIMAX STAR, VIT C 1000 lub C Plus oraz minerałami - Selenem, Magnezem i Cynkiem zabezpieczają stawy.</t>
  </si>
  <si>
    <t>018778D6-A3F0-4860-B80D-0619F2AD7535</t>
  </si>
  <si>
    <t>bolest v krku, bolest na průduškách, bolest zubů, dezinfekce</t>
  </si>
  <si>
    <t>Produkt EFFECTIVE STAR EXTRA STRONG je neskutečný pomocník při bolení v krku a průduškách. Výborná je prevence dobrého pocitu, když jdete do společnosti. Super, když bolí zuby a nejde nic jiného použít. Produkt EFFECTIVE STAR EXTRA STRONG vše skvěle vydesinfikuje.</t>
  </si>
  <si>
    <t>00AEAABC-03FC-402B-9446-FFAA9922962D</t>
  </si>
  <si>
    <t>1102, 4580, 7330</t>
  </si>
  <si>
    <t>Trądzik młodzieńczy, problemy ze skórą</t>
  </si>
  <si>
    <t>Córka miała trądzikiem młodzieńczym i duże problemy ze skórą. Brała CHLAMYNYL STAR z INULIN STAR i B-COMPLEX. Przez dwa miesiące. Teraz skóra jest bez zmian.</t>
  </si>
  <si>
    <t>D64A4BAD-FFED-481C-AAEF-1E5A354F9AB5</t>
  </si>
  <si>
    <t>Protože mám doma pejska, užívám Anti-parasite Star vždy jednou za půl roku, využívám celé balení dvakrát denně po dvou kapslích. Uvažuji, že budu dávat i pejskovi, ale musím se poradit, jak dávkovat. Anti-parasite se mi osvědčil při ekzému nohou, který jsem dostala v zimě na plovárně. Po využívání balení zmizel.</t>
  </si>
  <si>
    <t>D64E373B-3767-40DC-8D08-562B47F29B42</t>
  </si>
  <si>
    <t>Je voda záchrany.Používám ho pro celou rodinu včetně psa. Pes nemocné oko ,vykapu a vše ok,vnuk si odře koleno,poleju a vše ok. Bolí mi dásně vyplachy úst a je po boleti.Je to super výrobek. Super produkt.</t>
  </si>
  <si>
    <t>E01236B0-F8C7-4C9A-B6F6-2BDD841C6685</t>
  </si>
  <si>
    <t>Produkt Osteo Star mi byl doporučen letos v dubnu, kdy se mi ozývaly bolesti kyčle a pánve po úrazu, který se mi stal před dvěma roky. Využívala jsem celé jedno balení a nyní jsem zcela bez potíží, výborný produkt, na podzim ještě zopakuji a budu užívat další balení. Dávkování bylo 2x za den 30 ml.</t>
  </si>
  <si>
    <t>AB64D805-5C2F-49E4-A031-3718AA4F413C</t>
  </si>
  <si>
    <t>Az effective star extra strong a kedvenc szájvizem, a többihez képest ennek az íze tetszik a legjobban. Én a legnagyobb kiszerelésben szoktam vásárolni.</t>
  </si>
  <si>
    <t>B07AB69D-E8DC-4FA6-B4AA-B8C245DFAA21</t>
  </si>
  <si>
    <t>Az ultra star egy jól bevált fogkrém. Külön örülök, hogy nincsen benne fluor, mert a legtöbb fogkrém tartalmazza ezt a fajta összetevőt. Tömény fogkrém.</t>
  </si>
  <si>
    <t>C294765B-71FF-453A-8265-C9B853BF8049</t>
  </si>
  <si>
    <t>Az 1000-es C vitamin mindig jól jön. Én minden étkezés után veszek be 1-1 darabot, nagyon jól érzem magam. Ha sportolok, akkor sportolás után is szoktam bevinni, a fehérjék után.</t>
  </si>
  <si>
    <t>80C1964E-EC9B-444E-BBEE-EF391A175705</t>
  </si>
  <si>
    <t>Produkt Vitamin D3 Cherry Star jsem začala užívat v dubnu tohoto roku v kombinaci s Osteo, zaznamenala jsem výborný výsledek, týkající se pohybového aparátu, velké zlepšení hybnosti nohy, která od zraněné kyčle brněla a pobolívala, výborný produkt, taktéž hodlám koupit po určité době znovu a opakovat. Dávkování bylo 2x denně půlvíčko.</t>
  </si>
  <si>
    <t>8993A684-FDB8-4341-ADC9-A7A36157291B</t>
  </si>
  <si>
    <t>MILLÓ</t>
  </si>
  <si>
    <t>HU4763</t>
  </si>
  <si>
    <t>milloferencne@gmail.com</t>
  </si>
  <si>
    <t>Allergiás asztmás vagyok de inkább csak voltam mert öt hónapon keresztül használtam aterméket és teljesen jól vagyok.A tüdőmmel is probléma volt , három négy havonta volt tüdőgyulla dásom arengeteg antibiotikum tönkretette az immunrendszeremet de ez atermék teljesen rendbetett</t>
  </si>
  <si>
    <t>857D5D99-3536-41E3-8692-945DA7A475FC</t>
  </si>
  <si>
    <t>1001, 1070, 2722</t>
  </si>
  <si>
    <t>MP.LIFE@INTERIA.PL</t>
  </si>
  <si>
    <t>Szybszy proces rehabilitacji</t>
  </si>
  <si>
    <t>Mój pies rasy Labrador przeszedł operacje wszczepienia dwóch implantów w celu stabilizacji kolan w tylnych nogach po zerwaniu wiązadeł. Po zabiegu operacyjnym weterynarz uznał, że możemy wprowadzić produkty ANATOMAX, JOINT MOBILITY, GLUCOSAMINE w celu szybszego procesu rehabilitacji. Bardzo był zaskoczony na wizycie kontrolnej po 4 tygodniach jak szybko nastąpiła pełna ruchomość stawu oraz postęp odbudowy uszkodzonego kolana.</t>
  </si>
  <si>
    <t>E530C1C1-E37B-4B13-948E-AD44753A8D6C</t>
  </si>
  <si>
    <t>Moc i energia</t>
  </si>
  <si>
    <t>Znalazłem w końcu kawę, która mi nie podnosi ciśnienia krwi, po wypiciu żadnego kwaśnego posmaku w ustach. Super dodaje energii i masz chęć do działania. Nawet jak wypijesz trzy filiżanki w małym odstępie czasu nie czujesz niepokoju jak przy wypiciu normalnej kawy.</t>
  </si>
  <si>
    <t>E0E15167-D231-4607-9554-CC3D7E2DBE36</t>
  </si>
  <si>
    <t>duszności, kaszel</t>
  </si>
  <si>
    <t>AMROŻY</t>
  </si>
  <si>
    <t>PL16019</t>
  </si>
  <si>
    <t>zawodowiec99@wp.pl</t>
  </si>
  <si>
    <t>Mniejsze duszności</t>
  </si>
  <si>
    <t>CORDYCEPS STAR przyczynił się do zmniejszenia astmy na która choruję. Nie mam takich duszności jak po chemicznych środkach. Czuję więcej energii i większą wydolność organizmu. Jak zaczęłam stosować ten produkt firmy moje samopoczucie wzrosło i czuję się bardzo dobrze. Stosowałam produkt trzy razy dziennie po dwie kapsułki.</t>
  </si>
  <si>
    <t>1D98E9CC-BE61-4742-B3CA-5025663C73B4</t>
  </si>
  <si>
    <t>koncentracja, układ nerwowy</t>
  </si>
  <si>
    <t>Poprawa działania układu nerwowego</t>
  </si>
  <si>
    <t>Stosowałam różne środki na poprawę działania układu nerwowego i poprawienie nastroju. Po odkryciu w ofercie produktu BRAIN STAR i systematycznym jego stosowaniu odkryłam, że jestem niesamowicie spokojna i wyciszona nie boli mnie głowa. Zauważyłam, że jak zaczęłam przyjmować ten produkt z koncentracją nie mam żadnego problemu.</t>
  </si>
  <si>
    <t>25AE9779-CAE2-4767-A69B-F0878E477171</t>
  </si>
  <si>
    <t>Produkt ANTI-PARASITE STAR to wyjątkowy produkt. Nie tylko działa na mikroorganizmy pasożytnicze, ale bardzo dobrze odkwasza organizm. Wszyscy którzy dbają o swój organizm raz do roku powinni stosować ten produkt.</t>
  </si>
  <si>
    <t>2F8B50C2-629C-4483-AE07-13210D97882B</t>
  </si>
  <si>
    <t>ÁCS</t>
  </si>
  <si>
    <t>HU6128</t>
  </si>
  <si>
    <t>rozaliacska@gmail.com</t>
  </si>
  <si>
    <t>Ha beteg a családom, azonnal használjuk. vagy már vissza is jönnek a betegségből, náthából, vagy csak enyhe lefolyású lesz. Allergiás időszaba is szoktuk szedni folyamatosan akkor, hogy az allergének ne hassanak olyan erőssen.</t>
  </si>
  <si>
    <t>B8234787-838E-42F1-8EA4-BFB2CE76A401</t>
  </si>
  <si>
    <t>KÁLMÁNCHELYI</t>
  </si>
  <si>
    <t>HU5267</t>
  </si>
  <si>
    <t>agi.kalm@gmail.com</t>
  </si>
  <si>
    <t>Vásárlói tapasztalat: az étrend kiegészítőt a rossz bélműködés miatt kezdte el szedni. Egy aránylag rövid idő elteltével azt vette észre, hogy nem puffad úgy mint korábban, belei jól működnek, naponta van széklete.A rostok a bőséges folyadék fogyasztás hatására növelték a jó lakottság érzését, így nem volt éhes, ezért kevesebbet evett, s így még fogyott is.</t>
  </si>
  <si>
    <t>FDE2DBE2-B4E3-485C-BE25-D814D7A14386</t>
  </si>
  <si>
    <t>Saját tapasztalat: az utóbbi fél évben észre vettem, hogy nem vagyok olyan energikus mint korábban. Elkezdtem szedni a terméket és néhány hét elteltével azt vettem észre, hogy nagyobb a teherbírásom, aktívabb, frissebb vagyok fizikálisan és szellemileg egyaránt. Még talán a bőröm is szebb, üdébb lett, ha ilyet lehet mondani.</t>
  </si>
  <si>
    <t>F8D18085-C1C8-4E8B-95FB-CCFD384FCBD2</t>
  </si>
  <si>
    <t>Vásárlói tapasztalat: megelőzésként kezdte el szedni a terméket, tudva, hogy a kor előrehaladtával romlik az ember emlékező tehetsége. Néhány dobozzal már beszedett, és azt tapasztalja, hogy könnyebben jegyezz meg dolgokat, mint korábban.</t>
  </si>
  <si>
    <t>28CCF715-CC02-491B-B0FB-64093E40E9F4</t>
  </si>
  <si>
    <t>Od rána som mala obrovské bolesti v žalúdku. Večer som bola na meraní Diacomom a bolo mi zistené, že mám streptococus hemoliticus, ktorý spôsobí až otvorené rany v tele. Nasadila som si Evening primrose 2-2-2 a k tomu Anatomax 2-2-2 a prudká bolesť do rána ustúpila.</t>
  </si>
  <si>
    <t>BFB82DB9-CB7F-4894-AF20-E06F5FBF7779</t>
  </si>
  <si>
    <t>Vdaka preparatu Joint activity a hlavne obsiahnutej zlozky: methylsulfonylmethan sa mi u klientov dari s odstranenim chronickej unavy, oslabenia srdcoveho svalu, hnisaveho akne kdekolvek na tele, chronickych zapalov priedusiek, do 10 dni vacsinou prestávaju boliet klby min. o polovicu (reuma)..to vsetko likvidaciou zlateho stafylokoka) a vela dalsich zdrav.problemov spojenym s touto neprijemnou bakteriou.</t>
  </si>
  <si>
    <t>32A25B4A-1068-405C-8814-7634312FDCE1</t>
  </si>
  <si>
    <t>PLÍTKOVÁ</t>
  </si>
  <si>
    <t>CZ902028</t>
  </si>
  <si>
    <t>lenka.pl@seznAM.CZ</t>
  </si>
  <si>
    <t>Pan 52let bere asi od 30let prášky na tlak a na játra tinkturu Lichořeřišnici. Udělali jsme měření přístrojem HBS a ukázalo se nám, že játra máme velmi ztučnělé a docela se divil!! Doporučili jsme Protect Star a po měsíci jsme udělali opět kontrolní měření a játra jsme měli už ve žlutým sloupečku. Pan je spokojený a produkty bere dál. Dále ještě používá Cordyceps</t>
  </si>
  <si>
    <t>9A6D1DFE-C6C6-446F-A990-2766A12A52C1</t>
  </si>
  <si>
    <t>2722, 7303, 7309, 1081</t>
  </si>
  <si>
    <t>Zwichnięcie stawy kolanowego</t>
  </si>
  <si>
    <t>Zwichnięcie stawu kolanowego u nastolatka, który od czasu do czasu się suplementuje. GLUCOSAMINE STAR w dawce 3 x 6 szt plus VITAMIN C1000 3 x 2 szt przez 7 dni. Po trzecim dniu kolano przestało boleć. REGEMAX po tygodniu jako kontynuacja.</t>
  </si>
  <si>
    <t>77786F2C-993F-4FFC-9C95-A5C1E9CC4579</t>
  </si>
  <si>
    <t>Pro velkou únavu užívám každý den CARNOSINE , COENZYSTAR Q10, MULTI STAR a doplňuji tyto přípravky produkty LIFE STAR, PROTECT STARr, CARSICO, CHLOROPHYLL.</t>
  </si>
  <si>
    <t>6917A6DF-F986-4E94-94BC-02D49E1A36A4</t>
  </si>
  <si>
    <t xml:space="preserve">CORDYCEPS STAR, CARTILAGE AV, BOBY STAR , VITAMIN D3, GLUCOSAMINE STAR mi pomáhají řešit dlouhodobé potíže pohybového aparátu, zmírňují bolesti._x000D_
_x000D_
_x000D_
</t>
  </si>
  <si>
    <t>343C7A83-5F94-4DC4-B238-7A7CC5603E4C</t>
  </si>
  <si>
    <t>Łagodzenie podrażnień przewodu pokarmowego</t>
  </si>
  <si>
    <t>Produkt ALOE VERA GEL po każdym posiłku oraz po spożyciu słodyczy. Po kilku miesiącach stosowania dolegliwości całkowicie ustąpiły. Obecnie stosuje tylko profilaktycznie. Produkt jest doskonały łagodzi wszelkie podrażnienia przewodu pokarmowego i wydalniczego.</t>
  </si>
  <si>
    <t>2C8D9C5C-BD44-41B9-BF64-8A87143E67DC</t>
  </si>
  <si>
    <t>Odkryłam w doskonały produkt jakim jest TREND RELAX STAR. Zawsze miałam problemy z prawidłowym snem od kiedy zaczęłam stosować ten produkt jestem spokojna mam dobry sen, a przede wszystkim nie czuje się otępiała jak w przypadku lekarstw uspokajających.</t>
  </si>
  <si>
    <t>77F9A195-CB16-4A6A-8C0C-67A12DC0CE35</t>
  </si>
  <si>
    <t>Mám s ním velmi dobrou zkušenost při zvládání studia na střední škole a pak následně na vysoké škole. Zvládal jsem to při užívání 1-0-1. Doporučuji pro všechny nejen studenty.</t>
  </si>
  <si>
    <t>C50D50D6-5EB4-4978-A5CC-F53FBF34F342</t>
  </si>
  <si>
    <t>Vnikají produkt, pro zvládání večírků a jiných oslav. Mě se osvědčilo užívání v den akce ráno 1, 2 hodiny před akcí 2, v průběhu akce po cca 1 hodině 1 tabletku. Druhý den jsem ještě 1 tabletku , případně 2, pokud byla zvýšená konzumace. Následky jako bolesti hlavy, nízká energie vůbec neznám.</t>
  </si>
  <si>
    <t>BD725022-D6B2-4850-9668-65237BCEE0F5</t>
  </si>
  <si>
    <t>Green puu Star jsem si poprvé koupila hned po jeho uvedení do stavu produktů. Vynikající produkt, užívala jsem dvakrát denně 15 ml a po využívání jsem zaznamenala úbytek tuku v břišní oblasti, tak jsem užívala dále ještě další balení. Úprava zažívání byla zřejmá.</t>
  </si>
  <si>
    <t>B935ECA5-0290-4E61-B675-6F21633338D9</t>
  </si>
  <si>
    <t>Pri užívani carnozínu s betaglucanom,cordicepsom,inozitol hexa,fucoidanom fantastickí pôsobí na rakovinové ochorenia, pacienti aj po ožarovaní nepocíťujú taku veľku slabosť .</t>
  </si>
  <si>
    <t>4086E7C5-F035-4F2A-8EC5-1F58956092E2</t>
  </si>
  <si>
    <t>Nagyon fájt a térdem az orvos ragaszkodott, hogy ő ír fel glukozamid tartalmú szert, de nem használt, majd megnéztem a hatóanyagokat összehasonlítva és a stárlifos magasabb volt és az valóban használt 3 éve kisebb szünetekkel szedem a glukozamint.</t>
  </si>
  <si>
    <t>DAD71B61-FE1D-4A79-9C93-3BFE21F4205F</t>
  </si>
  <si>
    <t>A páromnak nagyon jó volt, fáradtságra, stresszre. potenciára. nem volt olyan fáradt reggelente frissebben ébredt és este is tovább friss tudott maradni. napközbe nem idegesedett fel annyira stresszes helyzetekbe.</t>
  </si>
  <si>
    <t>CCC18E90-D1D1-44AA-8D28-62176F704780</t>
  </si>
  <si>
    <t>30 rokov som mala zapálené a hnisavé mandle a biely povlak v ústach bez prestávky. Začala som brať Chlamynyl 2-0-2 a po 6 mesiacoch užívania som mala hrdlo a iazyk bledoružové.</t>
  </si>
  <si>
    <t>C63661FB-1B87-4F07-B396-A885F09140A6</t>
  </si>
  <si>
    <t>Cítila som, že mám veľký zápal v tele, štyri mesiace som už nedostala menštruáciu a tak som si nasadila Carnosine 3-0-3, Betaglucan 3-0-3 a Cordyceps 3-0-3. Brala som to mesiac a nabehla mi menštruácia, ktorú mám už pol roka pravidelne ako hodinky.</t>
  </si>
  <si>
    <t>A7DD33E9-BF2B-48D0-969E-4F8D1B40E32B</t>
  </si>
  <si>
    <t>Carnosine je vynikajuci preparat na neurologicke tazkosti a diagnozy..vyborne sa mi s nim dari u klientov riesit roztrusenu sklerozu..perfektne spolupracuje pri rieseni tejto diagnozy s produktmi: Evening primrose + Cordyceps + Antiparasite a samozrejme pri pridani C 1000 star, kedy sa ucinky Carnosinu znasobuju.</t>
  </si>
  <si>
    <t>A51E1017-005B-46D3-912D-AF02D7741A1D</t>
  </si>
  <si>
    <t>Byl mi doporučen produkt Biotin na lámavé nehty neboť vždycky , když jsem nechtěně do něčeho narazila hnedka se mi zlomily. Teď co používám tenhle produkt tak nehty jsou pevné a opravdu se při nechtěném nárazu nezlomí... Děkují :-)</t>
  </si>
  <si>
    <t>DF069A4B-2AAD-4719-B4FB-126D015DB317</t>
  </si>
  <si>
    <t>Tyto zázračné kartáčky + zubní pasta a samozřejmě ústní voda Effective mi zachránily moje zuby. Měla jsem náběh na paradentózu a odhalené krčky takže dosti nepříjemné. Když mě viděl můj zubní lékař tak mi řekl, vás mít ke zkouškám tak by šly všechny zuby ven. Ale dopadlo to dobře zuby se mi zpevnily a pan doktor je spokojený jak vzorně si čistím zuby . A jako dárek dostal pan zubař náš zubní kartaček , který neznal.. :-) Jsem moc ráda,že je a moc děkují...</t>
  </si>
  <si>
    <t>52BA827A-F01A-4F7C-9B16-DC6A2B4813FD</t>
  </si>
  <si>
    <t>CZOMBOS</t>
  </si>
  <si>
    <t>HU4605</t>
  </si>
  <si>
    <t>czombos.milena@invitel.hu</t>
  </si>
  <si>
    <t>Régebben sokféle fogkrémet kipróbáltam, mivel igen érzékenyek voltak a fognyakaim, ínyem és gyakran vérzett is fogmosáskor._x000D_
Volt jobb, rosszabb, de bizton állíthatom hogy amióta az Ultrastar-t használom, nem vérzik az ínyem és a fogaim sem érzékenyek.</t>
  </si>
  <si>
    <t>FF3D564D-0F06-44B4-9FD5-9B7AF7A36D3F</t>
  </si>
  <si>
    <t>Régebben a gyerekeim nem igazán szerették a különféle vitaminok beszedését, de amióta a cég C-vitamin gumimacikat kitettem az asztalra, nincs olyan reggel hogy ne kérnék tőlem, ha véletlen nincs a szemük előtt.</t>
  </si>
  <si>
    <t>ED6360A5-B7D5-44C0-8D9C-AFDBE0EC7AF9</t>
  </si>
  <si>
    <t>CSERMÁK</t>
  </si>
  <si>
    <t>HU5461</t>
  </si>
  <si>
    <t>info@shopmester.com</t>
  </si>
  <si>
    <t>Fél éve már, hogy minden nap kora este elfogott egy megmagyarázhatatlan idegesség, nyugtalanság, most egy hónapja szedem és már hamarabb elalszom tőle.</t>
  </si>
  <si>
    <t>922902DD-A21B-461D-9D18-0846F01669C7</t>
  </si>
  <si>
    <t>EDUKO S.R.O.</t>
  </si>
  <si>
    <t>SK4423</t>
  </si>
  <si>
    <t>eduko@eduko.sk</t>
  </si>
  <si>
    <t>Mala som problémy so silnou alergiou na koži, čo prešlo postupne aj na pokožku pod vlasmi. a bolo celkom nie príjemné olupovanie šupinatej kože spod vlasov na šatách a to nepomínam svrbenie celej hlavy... Urobila som pokus a bol výsledok celkom zaujímavý... Večer pred spaním som si namixovala argánový olej s vitamínom E a koenzýmom Q10 , ktoré som z toboliek vytlačila do oleja. a celým týmto mix olejom som natrela na noc celú pokožku hlavy a aj vlasy samozrejme. Ráno keď som umyla vlasy... mi šupinky z hlavy neopadávali... a ako bonus boli úžasne pružné a regenerované vlasy...</t>
  </si>
  <si>
    <t>41B4CA9E-B5D2-4F7E-A6B3-9C9F007EDD48</t>
  </si>
  <si>
    <t xml:space="preserve">Tento olej Wrinkle star používam často. Používam ho buď čistý , alebo ešte doplnený Q10 vitamínom ,E , K , D3 ktoré sú vytlačené z toboliek priamo do oleja._x000D_
Aplikácia je miesto krému na tvár, keďže mám veľmi suchú pokožku. _x000D_
Aplikácia na popálené miesta kože či už od slnka, alebo klasická popálenina reagujú v veľmi krátkom čase rýchlym uzdravujúcim procesom._x000D_
Aplikácia na odreniny a aj jazvy zaručuje uzdravenie kože na hlbokých úrovniach kože v krátkom čase._x000D_
</t>
  </si>
  <si>
    <t>81057825-9B12-47B5-9FDB-92F228A96535</t>
  </si>
  <si>
    <t>Klientka se už delší dobu potýká se zánětem Achillovy šlachy, které ji obtěžuje bolestí při pohybu a trpí v tomto místě otokem._x000D_
K zánětu Achillovy šlachy dochází v důsledku vzniku mikroruptur při dlouhodobém přetěžování nebo k němu dochází v důsledku hromadění odpadních látek. Proto bych doporučila detoxikaci v podobě tekutého přípravku GREEN PUU - 2 polévkové lžíce denně minimálně 4 lahve. Na odstranění otoků je vhodná enzymoterapie._x000D_
ENZYME STAR je komplexním enzymatickým přípravkem, jehož základem složení je synergické působení všech enzymů zvláště lipolytických a proteolytických enzymů spolu s extrakty bylin. Navíc je doplněn i o rostlinné enzymy papain a bromelain, které vhodně doplňují celkovou škálu potřebných enzymů. Je možné tento přípravek posílit tekutým produktem PAPAYA PLUS STAR – 2 polévkové lžíce denně._x000D_
K tomuto doplňku je vhodné přidat jeden z preparátů nebo oba, které mají silné analgetické a protizánětlivé účinky:_x000D_
ARTHRIMAX – 1 – 2 kapsle 3x denně, u některých klientů se může objevit řidší stolice, tak se sníží denní množství kapslí a ANATOMAX 1-1-1. Klientce po měsíci zmizely otoky a snížila se bolestivost.</t>
  </si>
  <si>
    <t>B4CD8EDF-F62E-48D4-9A51-94A4E3A8B1AE</t>
  </si>
  <si>
    <t>Klientka se už několik let léčí na hypofunkci štítné žlázy autoimunitního charakteru a bere Euthyrox 50 . Ví, že umělé dodávání hormonů není správné, a tak chce přejít na jinou léčbu. Hypotyreóza je onemocnění při kterém štítná žláza neprodukuje dostatek hormonů. Nedá se vyléčit, ale pomoc je celkem jednoduchá - hormon se dá nahradit pravidelným užíváním tablet, jako je to u klientky. Správný lék a dávkování se musí stále sledovat a musí být stále pod lékařskou kontrolou. Problém je třeba hledat na ose hypothalamus - hypofýza - štítná žláza – nadledvinky. Tady by pomohl CARNOSIN 1-0-1. V případě autoimunitní choroby dlouhodobě ne-li napořád užívat CORDYCEPS (prostřídat s dalšími houbičkami – MAI-REI-SHITAKE v dávkování 1-0-1.</t>
  </si>
  <si>
    <t>E31E191E-5172-4FFE-8072-6BB3555BC58A</t>
  </si>
  <si>
    <t>ESZTER</t>
  </si>
  <si>
    <t>HU19</t>
  </si>
  <si>
    <t>sipossandor1947@t-online.hu</t>
  </si>
  <si>
    <t>Ismerősöm büfében dolgozik.Sokat mosogat és begombásodtak a körmei.A gyógyszertári készítményeket szedett,de ahogy abba hagyta mindig kiújult.Az Oregano teljesen megszüntette a gombásodást.</t>
  </si>
  <si>
    <t>D50B683E-822D-405F-AA8B-4DACE246D5F3</t>
  </si>
  <si>
    <t>A munkahelyem pincehelyiségben van,így állandóan hidegben vagyok.A hólyagom sokszor megfázik és felfázom.A Silica két napon belül enyhíti a fájdalmat és hasgörcsöket.</t>
  </si>
  <si>
    <t>C1648B64-7EEE-41C2-BCEA-D66ED93991D0</t>
  </si>
  <si>
    <t>HU74048</t>
  </si>
  <si>
    <t>kiss.gyongyver@freemail.hu</t>
  </si>
  <si>
    <t>Az Amino1000-el való tapasztalatom először a bőröm volt látható,majd a térdemen vettem észre,hogy nem fáj annyira,mint szokott.A teljes doboz fogyasztása után a bőröm simább és feszesebb lett.A térdemben lévő kopás pedig kevésbé fáj.</t>
  </si>
  <si>
    <t>79C1C46E-05AE-4006-93D4-9C12F0977EE9</t>
  </si>
  <si>
    <t>RYJÁČEK</t>
  </si>
  <si>
    <t>CZ31311</t>
  </si>
  <si>
    <t>ryjacek@email.cz</t>
  </si>
  <si>
    <t>Měl jsem velmi nízkou hladinu vitaminu D v krvi na doporučení výživového poradce (vitamin d je nezbytný pro správné fungování imunitního systému) jsem bral VITAMIN D3. Po cca 8 týdnech užívání (2 tobolky denně) je hladina vitaminu D v normě. Vitamin D3 Sar má výbornou vstřebatelnost a lze jej doporučit.</t>
  </si>
  <si>
    <t>A9EB909A-9C98-4A00-9CDE-AAF7823254BD</t>
  </si>
  <si>
    <t>Na doporučení urologa jsem dlouhodobě bral vitamin E. Po nějaké době se začala projevovat zvýšená krvácivost – časté praskání žilek v oku, pak i hemoroidální krvácení. Po delším pátrání jsem zjistil skutečnost, která se nikde moc neuvádí: dlouhodobé užívání vitaminu E blokuje vstřebávání vitaminu K, nezbytného pro správnou krevní srážlivost. Po cca 4 týdnech užívání přípravku VITAMIN K2 problémy vymizely. VITAMIN K2 má výbornou vstřebatelnost, a lze ho doporučit jako nezbytný doplněk při užívání vitaminu E (nesmí se brát současně – je možno například ráno VITAMIN K2, a večer vitamin E).</t>
  </si>
  <si>
    <t>0B4F3E9F-5FD2-4A48-874E-26ADB42F495A</t>
  </si>
  <si>
    <t>BOBY STAR je skvělý prostředek na bolavé a zatuhlé svaly (bolesti zad, svalová únava a podobně). Lehce vmasírovat na postižené místo, krásně ho prohřeje a uvolní. Jen je třeba si pak dobře umýt ruce – sáhnutí špatně umytou rukou na citlivé místo (oči a podobně) může být dost nepříjemné.</t>
  </si>
  <si>
    <t>C1B1C428-3137-4C6C-9BE4-5A6E889E8D68</t>
  </si>
  <si>
    <t>HU3495</t>
  </si>
  <si>
    <t>herika288@gmail.com</t>
  </si>
  <si>
    <t>Barátnőmet műtötték a szemével, amikor visszament ellenőrzésre, közölték vele nem indult el rendesen a keringés egy újabb műtétre lesz szükség. A Carnosint ajánlottam neki, kezdje el szedni, halogatta a műtétet és amikor kettő hónap után jelentkezett az újabb műtét előtti vizsgálatra közölte vele az orvos minden rendbe van nem kell megműteni.</t>
  </si>
  <si>
    <t>B0B93C44-064B-42D7-AC7D-F2503DBB26A8</t>
  </si>
  <si>
    <t>Kedvenc termékem az energy star.Mivel fizikai munkát végzek igy gyakran reggelente fáradtan, leverten, erőtlenül kelek . De miota meg ismertem ezt a terméket több erőm és lendületem van az egesz napi teendők elvégzésére. Várom hogy ujbol legyen raktáron!</t>
  </si>
  <si>
    <t>D2654E90-A0ED-4C95-94CE-4AF62E5806E2</t>
  </si>
  <si>
    <t>cholesterol, problemy z wątrobą</t>
  </si>
  <si>
    <t>WIADEREK</t>
  </si>
  <si>
    <t>PL15680</t>
  </si>
  <si>
    <t>awiaderek@wp.pl</t>
  </si>
  <si>
    <t>Obniża skutecznie cholesterol i poprawia wyniki wątrobowe Aspat i Alat. Zmniejsza bóle brzucha i dolegliwości związane z osłabieniem wątroby. Skuteczny w uszkodzeniach wątroby.</t>
  </si>
  <si>
    <t>CB18DA68-3F06-4AA5-852C-17F2E307A816</t>
  </si>
  <si>
    <t>1870, 7105</t>
  </si>
  <si>
    <t>wsparcie organizmu, problemy z wątrobą</t>
  </si>
  <si>
    <t>Wspomaga pracę całego organizmu, doskonały jako uzupełnienie leczenia chorób wątroby, pomaga oczyścić organizm. W połączeniu z BARLEY jest niesamowity efekt jeśli chodzi o wątrobę.</t>
  </si>
  <si>
    <t>AEC267AA-F161-4B50-A0F2-D89497C042D0</t>
  </si>
  <si>
    <t>TOLDINE DR.HEPP</t>
  </si>
  <si>
    <t>HU6626</t>
  </si>
  <si>
    <t>hepi72@freemail.hu</t>
  </si>
  <si>
    <t>Már egy éve rendszeresen minden nap szedem a c vitamint. Korábban állandóan beteges voltam, mindig megfáztam, fájt a torkom, folyt az orrom. Amióta rendszeresen szedem semmi, SEMMI bajom!!! Csak ajánlani tudom.</t>
  </si>
  <si>
    <t>529672B9-14D1-4401-BC27-CE547FAFB956</t>
  </si>
  <si>
    <t>Tavaly ősz óta szedtem tavaszig, addig beteges voltam, mindig megfáztam, fájt a torkom, folyt az orrom. Amióta rendszeresen szedem semmi, SEMMI bajom!!! Csak ajánlani tudom. Az ára is verhetetelen.</t>
  </si>
  <si>
    <t>A3919C6D-E643-4899-A71A-3BCE8EA7AEC9</t>
  </si>
  <si>
    <t>Az egyik térdemet műtötték, térdfájásra szedem rendszeresen, napi két tablettát. Azóta nem fáj a térdem, ajánlom mindenkinek, aki hasonló panaszokkal kűzd.</t>
  </si>
  <si>
    <t>CA65BEB3-E881-4CFF-B77C-40C1DD8E1797</t>
  </si>
  <si>
    <t>SK8380</t>
  </si>
  <si>
    <t>irena.gallova@azet.sk</t>
  </si>
  <si>
    <t>Chlamynyl star som začala používať pre neprijemne bradavice na rukach a nohe. Niekolkokrat som bola s tým u lekara. Vypalovali to tekutým dusíkom. Ono síce zmyzlo,ale po par týždnov sa zasa vratilo. Rozhodla som sa vyskusat Chlamynyl star. Bolo to velmi dobre rozhodnutie. Brala som 3 mesiace. Už druhý mesiac som zbadala že sa vytlačil koren tej bradavice. Pre istotu som este zobrala aj dalsí mesiac. Už 2 roky sa mi neukázali.Dakujem.</t>
  </si>
  <si>
    <t>00E6F849-7ECD-4EBD-80EE-C17D89EB2241</t>
  </si>
  <si>
    <t>Squelen star beriem na prečistenie žíl. Mala som bolesti môh. Chodila som za lekarmi od čoho. No len chrbtica bola na vine. Pani doktorka Tomova mu doporučila prave Squelen star. Dala som si davku 2-0-2 Už po týždni som cítiala úlavu. Lachsie sa mi išlo. Sice už som začala pozde tak som prekonala aj operaciu, ale squelen star beriem nadalej. A výsledky u angiologa mam velmi dobre. Dakujem.</t>
  </si>
  <si>
    <t>1CEA4EFB-D868-4B1F-9B20-60528B0447DD</t>
  </si>
  <si>
    <t>Éveken keresz tül küzködtem a gyomorsavval, a gyomorégéssel .Amióta használom a terméket,megszünt agyomorégés és a fájdalom is.Megmozgatja a beleket és ezen kívül sok vitamint is tartalmaz</t>
  </si>
  <si>
    <t>8255A63E-A983-486E-B7D7-5214FC42BC8D</t>
  </si>
  <si>
    <t>Izzadásra fülfájásra szájfertőtlenitésre, gyomorégésre,cipő belsejébe, korpásTfejre ,de még sorolhatnám hogy mire a családom minden tagja használja.Torokgyulladásra,és fertőtlenítésre</t>
  </si>
  <si>
    <t>E417AFBB-D9A2-4755-8736-DDE54D461C78</t>
  </si>
  <si>
    <t>V kombináciji Inulinu, CHitosanu,Pavdarca regeneruje tráviací systém, pomáha regenerovať pečeň,veľmi dobre pôsobí na celý tráviací systém, vyprazňovanie sa.</t>
  </si>
  <si>
    <t>D2C045DF-7AE9-49A1-84C9-9EFE91D0A03E</t>
  </si>
  <si>
    <t>Multi stár je fantastická perlička na veľmi rychle dodanie energije. S podávaním cordicepsu, Imunitka , vilcacori a iních produktoch obnovuje imunitní systém.</t>
  </si>
  <si>
    <t>25AC3C82-CC1A-4C7C-B827-7D5A204C785A</t>
  </si>
  <si>
    <t>Polecam produkt EMPEROR STAR. Jeżeli musisz nagle zarwać noc na pracy i masz do odpoczynku tylko 3 godziny snu, a rano musisz być skupiony i gotowy do dalszej pracy polecam 6szt tego produktu w jednej dawce przed takim zdarzeniem. Pamiętając żeby wypić przynajmniej 0,7 litra wody w trakcie pracy.</t>
  </si>
  <si>
    <t>5E14B478-9F2C-441B-9021-6BF70B4BE8C4</t>
  </si>
  <si>
    <t>Produkt Chlamynyl je velmi sirokospektralny a casto vyuzivany u mojich klientoch pri lieceni toxoplazmozy, epilepsie, reumy, boreliozy..Perfektne sa hodi na siroke spektrum cudzorodych mikroorganizmov a ma velmi silny az extra ucinok pri kombinacii s Cordycepsom (znovu na siroke spektrum zdrav.problemov) , kedy vie doslova vytiahnutcloveka rychlo z tych najtazsich ochoreni.</t>
  </si>
  <si>
    <t>B7C2D392-4C5D-48E3-820F-3B0881B44591</t>
  </si>
  <si>
    <t>1070, 7187, 1081, 1852, 7303, 7309</t>
  </si>
  <si>
    <t>przepuklina kręgosłupa</t>
  </si>
  <si>
    <t>tadeusz@activity.life</t>
  </si>
  <si>
    <t>Przepuklina kręgowa</t>
  </si>
  <si>
    <t>Przepuklina kręgowa. Systematyczna suplementacja JOINT MOBILITY STAR z JOINT ACTIVITY STAR, REGEMAX, CORAL CALCIUM, VITAMIN C 1000. Wszystko w podwójnych dawkach plus rehabilitacja ruchowa.</t>
  </si>
  <si>
    <t>95815074-186C-44C1-A3DB-928B820390E4</t>
  </si>
  <si>
    <t>1025, 1845, 1846, 1841, 1100, 1101, 1117, 2727, 7100, 4580</t>
  </si>
  <si>
    <t>Wysoki cholesterol, brak energii, problemy trawienne, wiek 76 lat. Woda, minimum 1,5 litra dziennie, CHITOSAN, MULTI STAR, ANTI-PARASITE STAR, COENZYSTAR Q10, LECITHIN, ACIDOPHILUS, INULIN.</t>
  </si>
  <si>
    <t>0BEDD0A6-B5AE-4929-BF35-8AB5F17CF4FD</t>
  </si>
  <si>
    <t>1845, 1846, 1841, 1124, 4580, 2710</t>
  </si>
  <si>
    <t>Podniesienie płytek krwi</t>
  </si>
  <si>
    <t>Podniesienie płytek krwi. Dziewczynka cztery lata. Woda, zasady żywienia, MULTI STAR, ALOE VERA GEL, INULIN, CHLOROPHYL JUICE STAR. Po dwóch miesiącach w badaniach biochemii medycznej idealna norma.</t>
  </si>
  <si>
    <t>148B81F0-8E3C-4853-B98E-BAAB14EB31CD</t>
  </si>
  <si>
    <t>Két hónapja szedem a Saw Palmetto-t, nagyon jók a tapasztalataim, éjjel kevesebbet kell kijárnom, a sógoromnak is küldtem belőle és már ő is kért újra.</t>
  </si>
  <si>
    <t>6F45A19C-ED5E-497B-B59B-5E7560BEEB1F</t>
  </si>
  <si>
    <t>Feleségem sokat küzdött gyomorsav problémáival, az Alfalfa Star sokat segített rajta, mióta rájött, hogy, ha este 6-kor szedi be, elmúlik a gyomorégése és már nem kellenek a különböző szopogatós tabletták.</t>
  </si>
  <si>
    <t>2FEBC280-DD13-4740-B022-BFB607482FD1</t>
  </si>
  <si>
    <t>CIBOCHOVÁ</t>
  </si>
  <si>
    <t>CZ31681</t>
  </si>
  <si>
    <t xml:space="preserve">Moje matka je masérka a už delší dobu se potýká se zánětem šlach u obou horních končetin, které ji obtěžuje bolestí při pohybu a trpí v tomto místě občas otokem, který nyní nemá._x000D_
Byla ji doporučena detoxikace v podobě tekutého přípravku GREEN PUU - 2 polévkové lžíce denně minimálně 4 lahve a současně užívala ARTHRIMAX – 1 – 2 kapsle 3x denně a ANATOMAX 1-1-1. Oba preparáty mají silné analgetické a protizánětlivé účinky. K těmto preparátů ještě užívala REGEMAX 0-0-3. Do měsíce se snížila bolestivost a poté úplně vymizel zánět šlach a mohla opět na plný úvazek pracovat._x000D_
_x000D_
</t>
  </si>
  <si>
    <t>9FBFBECB-5AAC-4BB7-BEDB-0AEF6F292C5B</t>
  </si>
  <si>
    <t>EVELIN</t>
  </si>
  <si>
    <t>BRANDT</t>
  </si>
  <si>
    <t>HU4512</t>
  </si>
  <si>
    <t>brandtevelin@gmail.com</t>
  </si>
  <si>
    <t>A Cordyceps Start alkalmazom a teljesítményem fokozására, amióta szedem a terméket rendszeresen a különböző náthás megbetegedések is elkerülnek, torokfájós voltam gyerekkorom óta ezzel sincs gondom. Munkatársaimat is sokszor kikezelem,mert állandóan jönnek az én speciális csodaszeremet kérni.</t>
  </si>
  <si>
    <t>0EF5876E-4E55-4289-A4F2-297C1D38E282</t>
  </si>
  <si>
    <t>wzdęcia, problemy żołądkowe</t>
  </si>
  <si>
    <t>REIMSCHUSSL</t>
  </si>
  <si>
    <t>PL95219</t>
  </si>
  <si>
    <t>reimschusslbarbara@gmail.com</t>
  </si>
  <si>
    <t>Rewelacyjny produkt przy dolegliwościach jelitowo-żołądkowych - stosuję przede wszystkim na czczo 15 ml, pół godziny niczego nie spożywam i w razie dolegliwości typu wzdęcia i bóle żołądka dodatkowo zażywam 10 ml</t>
  </si>
  <si>
    <t>B43E9462-E8D8-49C4-B8F8-53F7A2B6FA2E</t>
  </si>
  <si>
    <t xml:space="preserve">_x000D_
Když jsem byla před pěti lety těhotná, vzpomínám si, že mi bylo neustále v prvním trimestru nevolno a často jsem zvracela. Hledala jsem možnosti, jak zvláště žaludeční nevolnosti alespoň částečně omezit. Držela jsem se pravidel zdravé výživy – jíst správně a často (denní jídelníček jsem si rozdělila na menší porce). Vyhýbala jsem se tučným a smaženým jídlům i příliš sladkostem a přesto jsem měla nevolnosti. _x000D_
Byl mi doporučen MULTI STAR a užívala jsem ho raději s ohledem na skladbu extraktů z rostlin 3 týdny jen půl polévkové lžíce denně, pak dala 14 dní pauzu a po té pokračova	la. Nejen že se zmírnily nevolnosti, ale i tento preparát přinese velké množství makro a mikroživin nejenom pro tělo těhotné ženy, ale i pro vyvíjející plod. _x000D_
Pro snížení pocitu nevolnosti jsem užívala B-COMPLEX STAR – 1 tableta denně a GINGER půl kapsle ráno se snídaní_x000D_
</t>
  </si>
  <si>
    <t>E8BA820E-5CB4-4FA9-9623-BD3E001571A5</t>
  </si>
  <si>
    <t>A Cranberry Star készítmény nagyon kedvezően hatott a nőgyógyászati problémáimra.A vörös bogyós gyümölcsöket eddig is tudtam,hogy a hugyuti és nőgyógyászati problémákat kezeli,de most sikerült meggyőződnöm is róla.Napi 2*2 fogyasztottam.</t>
  </si>
  <si>
    <t>7D511476-7579-420E-9B5A-C9C993DCFB38</t>
  </si>
  <si>
    <t>A CMF 20 használatával teljesen feltöltődött a hiányos vas ,cink stb. és a többi nyomelemhiányom._x000D_
A vérképemnél már nem volt vashiányom.Köszönöm !</t>
  </si>
  <si>
    <t>E3DF2DDF-451F-4947-8FB9-E71C90172CB4</t>
  </si>
  <si>
    <t>Kihagyhatatlan termém minden háztartásban. Nagyon jo égésre mivel itt a nyár és strandolás közben megégtem egész nap a napon. Az effektive starral fujtam magam többször, hüsitett, levette az égést a testemről és masnapra már teljesen helyre hozta az égési felületet.</t>
  </si>
  <si>
    <t>087A9E04-C997-432B-8CE3-0DA792250B0E</t>
  </si>
  <si>
    <t>zapalenie dróg moczowych, zatoki</t>
  </si>
  <si>
    <t>Przeziębienie, zapalenie pęcherza</t>
  </si>
  <si>
    <t>Świetny lek podczas przeziębienia. Rewelacyjny w leczeniu candity i różnych stanów zapalnych. Pomaga w zapaleniu pęcherza i narządów rodnych oraz przewlekłych zapaleniach zatok</t>
  </si>
  <si>
    <t>DA7AA14E-06E4-4E93-9B25-F2D682AC59ED</t>
  </si>
  <si>
    <t>Při delší zimě a dlouho nepřicházejícím jaru, jako např. v roce 2017 je naše tělo značně vyčerpáno a trpí tkz. jarní únavou. Při užití produktu FUCOIDAN START dojde k doplnění potřebných vitamínu a minerálu a probuzení vitality našeho těla.</t>
  </si>
  <si>
    <t>3A9BB1E3-8DE6-46EE-8979-7DDAE96172B6</t>
  </si>
  <si>
    <t>K řešení potíží se zbytnělou prostatou, které je velmi nepříjemné a projevuje se u stále mladších mužů jsem s úspěchem použil produkt SAW PALMETTO.</t>
  </si>
  <si>
    <t>ABE69025-0C11-4BC4-94C9-A1DD6CDE027D</t>
  </si>
  <si>
    <t>Problémy občasných bolestí v kolenou a kyčli jsem začala mít asi před třemi lety a zprvu je " léčila " svou nevšímavostí k nim , i v souladu s vyjádřením svého praktického lékaře, že je nutno počítat s neduhy stáří a "něco si kupte" . Koupila jsem si CARTILAGE AV a užívám jej doposud. Užívám s ním i vitamín C a dlouhobě i Cordyceps. Potíže v kyčli již nemám, rovněž ani v kolenou a velmi jej doporučuji. Je to opravdu superformule!</t>
  </si>
  <si>
    <t>3879E89B-743F-43EE-A643-72A6DF8793CA</t>
  </si>
  <si>
    <t>DOSTÁLOVÁ</t>
  </si>
  <si>
    <t>CZ31921</t>
  </si>
  <si>
    <t>Jedna z klientek má velmi ráda sladké. Měla jsem dotaz na časté křeče v nohách a rukách. Když začla užívat kombinaci Barley a Multi star, tak měla po křečích a navíc se cítila plná energie.</t>
  </si>
  <si>
    <t>9C4D8ADA-0C82-4A3C-AEEC-0E21152E7AAB</t>
  </si>
  <si>
    <t>Dcera měla bolestivou a nepravidelnou menstruaci. Po základním vyčištění a při pravidelném užívání Angeliky se jí cyklus srovnal a bolesti už neměla.</t>
  </si>
  <si>
    <t>53F0F3FA-4F6B-4C9F-896B-29DD920B3657</t>
  </si>
  <si>
    <t>CZ30798</t>
  </si>
  <si>
    <t>iva.semi@seznam.cz</t>
  </si>
  <si>
    <t>Posílení imunity mého syna při potížích dýchacích cest, bez tohoto přípravku je okamžitě oslaben a s nachlazením. Po užití se mu vyrovnává imunita, která je pro něj tak důležitá.</t>
  </si>
  <si>
    <t>89F29140-FF71-49AE-A2BB-64BE8CC16F17</t>
  </si>
  <si>
    <t>Posílení ženského organismu a vyrovnání dospívání mé dcery 17. let. Měla bolestivé potíže při menstruaci a tímto přípravkem se vše vyřešilo a zklidnilo.</t>
  </si>
  <si>
    <t>64595365-9BB4-4DFF-96B3-C96D1193CA08</t>
  </si>
  <si>
    <t>Denní dávka doplňku pro posílení imunity nebo při jakém koliv oslabení organismu. Tímto řešíme sposty problémů například nachlazení, oslabení a pro vitalitu. Vysoké dávky pro efekt.</t>
  </si>
  <si>
    <t>EF23172B-B748-47C5-B60E-A7CE129B4C8D</t>
  </si>
  <si>
    <t>Můj klient 45 let si neustále stěžoval na bolesti kolen, doporučila jsem mu potírat 2x denně BOBY STAR , bolesti ustoupily asi po 14 dnech, od té doby nedá na tento produkt dopustit.</t>
  </si>
  <si>
    <t>5A563A42-E199-4B8B-9D8F-795B4A13036D</t>
  </si>
  <si>
    <t>REKUS</t>
  </si>
  <si>
    <t>Niewydolność układu krążenia</t>
  </si>
  <si>
    <t>Moje doświadczenie z suplementem RESVERATROL STAR jest krótkie ale bardzo efektywne. Zastosowałam go u mojego brata chorującego na niewydolność układu krążenia. Już w drugim miesiącu stosowania poczuł ulgę w codziennym funkcjonowaniu. Polepszyła się kondycja i wydolność całego organizmu. Zredukowały się bóle i ociężałość w kończynach dolnych. Bardzo obniżył się poziom cholesterolu.</t>
  </si>
  <si>
    <t>2FCCDDFE-47C3-4836-B44C-D5B01C22F229</t>
  </si>
  <si>
    <t>7305, 1733</t>
  </si>
  <si>
    <t>Naprawa w organizmie tego co zniszczyły wolne rodniki</t>
  </si>
  <si>
    <t>Zastosowałam u brata również VITAMIN E składającą się z czterech tokoferoli. Okazała się doskonałym przeciwutleniaczem który robi "porządki" i naprawia to, co w całym organizmie zostało zniszczone przez wolne rodniki - również w układzie krążenia. &lt;br&gt;Przepływ krwi w uelastycznionych żyłach i tętnicach dzięki RESVERATROL STAR i VITAMIN E zdecydowanie się polepszył.</t>
  </si>
  <si>
    <t>285B7699-99ED-4C38-AAD0-0F1ED5B4A9E3</t>
  </si>
  <si>
    <t>Podniesienie sprawności układu odpornościowego</t>
  </si>
  <si>
    <t>Godnym polecenia suplementem jest również ANIMAL STAR, który zawiera bardzo dobrze przyswajalne witaminy, minerały i przeciwutleniacze w formie tabletek dla dzieci. Doskonale dobrany skład wspomaga cały organizm dzieci, o czym przekonały się wnuki mojej przyjaciółki. Stosowane systematycznie podniosły sprawność układu odpornościowego przez co dzieci przestały chorować. Grunt to profilaktyka.</t>
  </si>
  <si>
    <t>A29DE4D0-B2F9-4269-B122-78A9C8B6517A</t>
  </si>
  <si>
    <t>JOLANTA ŁAWCEWICZ CME</t>
  </si>
  <si>
    <t>CENTRUM MEDYCYNY EKOLOGICZNEJ</t>
  </si>
  <si>
    <t>PL9778</t>
  </si>
  <si>
    <t>W tych czasach suplementacja witaminą D3 jest tak niezbędna i konieczna jak codzienne szczotkowanie zębów. Polecam witaminę D3 Star w dawce 2000 IU wszystkim, którym zależy na utrzymaniu zdrowia.</t>
  </si>
  <si>
    <t>80BD7A7F-1A72-47DB-9340-B5B2B07C0A5E</t>
  </si>
  <si>
    <t>tarczyca, układ odpornościowy</t>
  </si>
  <si>
    <t>Prawidłowa praca tarczycy i układu odpornościowego</t>
  </si>
  <si>
    <t>Selen jest pierwiastkiem niezbędnym m.in. do prawidłowej pracy tarczycy oraz systemu odpornościowego. Polecam codzienne przyjmowanie SELENIUM - bardzo korzysta cena i wysoka jakość produktu.</t>
  </si>
  <si>
    <t>38E2AB80-4795-49BE-BE0E-4FC46BEC84DA</t>
  </si>
  <si>
    <t>4580, 1100, 1101, 1852, 7100, 1124</t>
  </si>
  <si>
    <t>Ciągłe biegunki po każdym posiłku, mężczyzna wiek 32 lata. Woda min 1,5 l dziennie, zmiana zasad żywienia. ANTI-PARASITE 2 op, INULIN STAR, CORAL CALCIUM, ACIDOPHILUS, ALOE VERA GEL.</t>
  </si>
  <si>
    <t>F374F301-B7D0-44B2-BB13-B612876196C3</t>
  </si>
  <si>
    <t>Igen érzékeny bőröm van és tisztálkodás után nagyon viszketett a bőröm. Már gyógyszertárból orvosi javaslatra hoztam olyan semleges tisztálkodási szereket, amik valamelyest jobbak voltak. Amikor elkezdtem használni az cég tusfürdőjét, sokat enyhültek a panaszaim.</t>
  </si>
  <si>
    <t>B138F530-F0CC-4071-988C-D2C51F155E81</t>
  </si>
  <si>
    <t>Skúsenosti s bylinným produktom LIFE star sú dlhoročné a oskúšané na mnohých mojich známych a klientoch....Pohodu a nadhľad nad situáciou, prinesol tento produkt stále._x000D_
Krásne výsledky boli vždy pred operáciami a čerstvo po nich, kedy nikto neoplýva radosťou zo vzniknutej situácie a obáva sa ako to dopadne a ako to bude ďalej.. za pomoci tohto produktu oveľa ľahšie týmto obdobím prejdú. A v pohode regenerácia tela a návrat do bežného života je oveľa rýchlejší a jednoduchší._x000D_
Použitie tohto produktu je v akejkovľek nie komfortnej situácii / skúškové obdobie študentov, úmrtie v blízkom okolí, nápor práce a zodpovednosti u manažérov, rozvod, choroba..... a mnohé ďalšie.... / tento bylinný produkt je stále prínosom a návratom do komfortnej zóny veľmi jednoducho.</t>
  </si>
  <si>
    <t>25790A11-1B67-439B-AC8D-A94CDF63D079</t>
  </si>
  <si>
    <t>Moja manželka mi podala do rúk túto malú fľaštičku s tým, že ju môžem použiť na boľavé ďasná, osvedčila sa a odvtedy ju mám stále na nočnom stolíku. Takmer každý večer pred spaním streknem do úst, má príjemnú sviežu chuť, pomáha aj pri zápaloch hrdla. Vrelo odporúčam.</t>
  </si>
  <si>
    <t>7DA85B12-AB84-44EA-B2F5-5EDC0899A574</t>
  </si>
  <si>
    <t>3F84EBEF-C955-4F87-90F8-CBCC689CCB8A</t>
  </si>
  <si>
    <t xml:space="preserve">Obrátila se na mě kamarádka, že má problémy se žlučníkem pravděpodobně zánět. Má bolest v pravém podžebří, nadýmání, nesnášenlivost tučných jídel. Byla na vyšetření a kameny nemá. Má zvýšenou alkalickou fosfatázu, což poukazuje na problém týkající se jater, žlučovodů případně žlučníku. Tyto problémy nejen že nepříjemně obtěžují klienta, ale také způsobují špatné trávení a zasahují celý organismus. Zánět žlučníku může také vážně ohrozit nebo v nejlepším případě oslabit slinivku, takže bych doporučila zařadit hlavně BETAGLUCAN zpočátku 1. měsíc 1-1-1 a po té přejít dlouhodobě na 1-0-1._x000D_
_x000D_
V případě klientky, kdy ještě nemá akutní obtíže, které ještě nevyžadují chirurgický zákrok, dále doporučuji PROTECT STAR 1-0-1, který obsahem bylin – ostropestřec, smetánka a benedikt, podporují činnost a detoxikaci jater, trávení a činnost trávicí soustavy. Dále by bylo vhodné zařadit k jídlu ENZYM STAR a ACIDOPHILUS (1-2) - 0 – (1-2) - širokospektrální probiotikum na podporu prospěšných bakterií ve střevě a imunity._x000D_
_x000D_
Za zvážení stojí i YUCCA 1-0-1, která obsahuje saponiny, které mají čistící účinky a odstraňují mimo jiné i následky stravovacích zlozvyků._x000D_
_x000D_
Pochopitelně k těmto doplňkům stravy doporučuji mírnou žlučníkovou dietu, vyvarovat se hlavně tučných jídel a pití před a po jídle hořkých žlučníkových čajů._x000D_
_x000D_
</t>
  </si>
  <si>
    <t>1DEDC243-626D-44D3-8047-1C7AC5FE9FA9</t>
  </si>
  <si>
    <t>Apukám izületei és csontjai megkoptak korának megfelelően.Menni és vezetni is nehézkesen tudott.A Glucosamine beindította a kollagén termelést és egy idő után elmúlt minden fájdalma.</t>
  </si>
  <si>
    <t>919D5A60-988C-4A1B-8482-8E1D918297C2</t>
  </si>
  <si>
    <t>A kedvenc termékem, bármilyen probléma adódik amire antibiotikumot kellene szedni a Cordyceps kiváltja. Lehet felfázásos, náthás, torokgyulladás tökéletesen rendbe hozza. Adtam már olyan embernek is akinek vizelettartása problémája volt ott is működött, két hónap alatt teljesen rendbe hozta.</t>
  </si>
  <si>
    <t>37EE4575-8650-4F07-9150-7B53DC604CA6</t>
  </si>
  <si>
    <t>KAROLÍNA</t>
  </si>
  <si>
    <t>CZ31253</t>
  </si>
  <si>
    <t>karolina.kambova@seznam.cz</t>
  </si>
  <si>
    <t xml:space="preserve">Jsem krátkozraká a na podporu mého zraku mi byla doporučena následující kombinace: _x000D_
Eye star 2-0-2, CARNOSINE 1-1-1, Cell Quard 1-0-1 a Beta Carotene star 1-0-0. _x000D_
</t>
  </si>
  <si>
    <t>32709BBB-CA1C-4341-888E-6B7A07FE1966</t>
  </si>
  <si>
    <t>Před časem mě potrápil velmi nepříjemný kosmetický problém, a to plíseň na palcích u nohou. S tímto mi skvěle pomohl produkt Oregano star. Stačilo ráno a večer nanést asi tři kapky oleje na nehet.</t>
  </si>
  <si>
    <t>EDF05983-C332-41BC-A35E-1A20F569CFB8</t>
  </si>
  <si>
    <t>Paradentoza - s krvácivými dásněmi mi velmi pomohl produkt Coenzystar Q10 Extra. Použití je jednoduché. Na kartáček či na prst jsem si nanesla pár kapek Coenzymu a masírovala dásně. Společně s pravidelnou konzumací 1-0-1 se mi podařilo krvácení odstranit.</t>
  </si>
  <si>
    <t>BF339D09-F75F-423A-9B1A-82F83BE3A982</t>
  </si>
  <si>
    <t>Nagyon fájnak az izületeim, nen birtam le gugolni, lépcsőn le-fel sétálni. A gelatin star szedése után már nem érzem a térdi fájdalmakat, könnyebben tudok lépcsőzni, sétálni dombos részen ami ez a termék nélkül nem ment. Köszönöm a nak a kiválo termékeket.</t>
  </si>
  <si>
    <t>74D34BED-AAC6-41F9-8C5E-CCD70BA98274</t>
  </si>
  <si>
    <t>Enzyme star potrebovala moja dcera. Neustale mala problem s trávením. Ťažko na žaludku,naduvanie. Objednala som jej a neveriacky začala brat po jedle. Travenie bolo bez problemov. Po čase som to dala aj manželovi kto nechcel ani počuť o tých produktoch. Potajomky dostal do nápoja Enzyme star. Zistil že nič ine mu tak nepomoze len to čo som mu dala potajomky. Doporzčil aj svojim známim s podobnými ťažkostami.</t>
  </si>
  <si>
    <t>E3F23D14-3422-4437-9110-AB49C50B5BFF</t>
  </si>
  <si>
    <t>KAHOUN</t>
  </si>
  <si>
    <t>CZ31996</t>
  </si>
  <si>
    <t>jkahoun@yahoo.com</t>
  </si>
  <si>
    <t>Používáme Graviola Star jako podpůrný prostředek při léčbě rakoviny a spolu s ostatními výrobky jsou výsledky velmi uspokojivé. Příjemná je i chuť výrobku.</t>
  </si>
  <si>
    <t>24658E5C-BF72-4DA8-AFC8-B171C7A8A079</t>
  </si>
  <si>
    <t>Používám sám a velice se mi zlepšil zelený zákal. Dokonce natolik, že jsem si přestal kapat do očí, což je doposud jediná možnost, jak zastavit progresi onemocnění.</t>
  </si>
  <si>
    <t>080C68A0-BFB6-4660-AD07-C4D80AF5F9D6</t>
  </si>
  <si>
    <t>Egy szigorú és nagyon egy oldalú táplálkozással egybekötött diétát tartottam hónapokon keresztül aminek az lett az eredménye, hogy teljesen kiirtotta a bélbaktériumokat a szervezetemből. Súlyos tüneteket produkálva nekem, elkezdtem szedni az ACIDOPHILUSt és teljesen rendbe jöttem.</t>
  </si>
  <si>
    <t>E5FAF894-5B80-4886-98A1-DF62464B660B</t>
  </si>
  <si>
    <t>Sportolás közben sokszor sérülést szenvedek, amire a Boby Star kitűnő gyógyír,azonnal enyhíti a fájdalmat és a felépülés is rövidebb ideid tart. Amikor még nem ismertem a terméket a gyógyszertárba vásároltam össze különböző készítményeket, most már egy termékkel elérem ugyanazt a hatást.</t>
  </si>
  <si>
    <t>3366B813-893F-452D-B119-408475CF0852</t>
  </si>
  <si>
    <t>Míval jsem velké bolesti zad. Kombinace Anatomax, Joint Activity a Regemax mi vyhovovala, bolesti se zmírnily až jsem je i s pomocí rehabilitace úplně odboural. Jako vedelejší efekt Join Activity jsem vypozoroval velké množství energie.</t>
  </si>
  <si>
    <t>8B80EF9E-F884-4F40-A867-4A87E82CF078</t>
  </si>
  <si>
    <t>Míval jsem velké bolesti zad. Kombinace Anatomax, Joint Activity a Regemax mi vyhovovala, bolesti se zmírnily až jsem je i s pomocí rehabilitace úplně odboural. Kamarád měl úraz ramene s natažením vazů. Při užívání kombinace Regemax, Anatomax se mu ulevilo.</t>
  </si>
  <si>
    <t>E7962B5E-6344-44C8-806F-DC705AC77F31</t>
  </si>
  <si>
    <t>Astma alergiczna</t>
  </si>
  <si>
    <t>Od 20 lat choruję na astmę alergiczną, stosuję różne leki przeciwalergiczne i rozszerzające oskrzela, a w czasie zaostrzenia jestem zmuszona stosować sterydy wziewne. Od pewnego czasu (2 lata) po zastosowaniu CORDYCEPS STAR objawy te są łagodniejsze, a wręcz nawet częściowo ustąpiły.</t>
  </si>
  <si>
    <t>6B00DCEF-5CDB-4B9E-A593-04A27514FE7E</t>
  </si>
  <si>
    <t>GRICH</t>
  </si>
  <si>
    <t>CZ23809</t>
  </si>
  <si>
    <t>katarina.toth@web.de</t>
  </si>
  <si>
    <t>Chlorophyl Star mi naposledy pomohol vyriesit chronicky zapal mocoveho mechura u 7 rocneho dievcatka s dlhodobou antibiotickou liecbou. Vyrazne zlepsenie nastupilo uz po dvoch tyzdnoch v davkovani 2-0-2</t>
  </si>
  <si>
    <t>CADA4E6E-DB00-493A-8BE8-1C7BB4EBD8C1</t>
  </si>
  <si>
    <t>Cordyceps s uspechom nasadzujem dlhodobo u ludi s chronickym vycerpanin, ako pomoc pri rekonvalescencii po operaciach alebo po dlhych vycerpavajucich chorobach.</t>
  </si>
  <si>
    <t>4EB49E5F-F40E-43F6-86B1-CD74D9DDD648</t>
  </si>
  <si>
    <t>KAFKA</t>
  </si>
  <si>
    <t>CZ32195</t>
  </si>
  <si>
    <t>kafka.tonda@seznam.cz</t>
  </si>
  <si>
    <t>Tento produkt vřele doporučuji všem ženám, které procházejí menopauzou. Ulevuje od prudkých návalů tepla. Spolu s ním užívám ještě Life Star a jsem relativně v pohodě. Zcela jsem vysadila hormonální léky, které mi předepisoval můj gynekolog. S pomocí těchto přírodních produktů se dá menopauza zvládnout mnohem lépe.</t>
  </si>
  <si>
    <t>43ACE03F-0BE2-415C-BCE5-AE08926EB2C9</t>
  </si>
  <si>
    <t>Stany zapalne przewodu pokarmowego</t>
  </si>
  <si>
    <t>ALOE VERA GEL to wyśmienity produkt łagodzący stany zapalne przewodu pokarmowego. Polecam osobom mającym problemy z przewodem pokarmowym. Naprawdę działa!</t>
  </si>
  <si>
    <t>29B4FA17-7B43-4A49-A081-A36BCB3A6915</t>
  </si>
  <si>
    <t>1870, 7303, 7309</t>
  </si>
  <si>
    <t>nadciśnienie, cukrzyca</t>
  </si>
  <si>
    <t>CECYLIA</t>
  </si>
  <si>
    <t>BUBERNAK</t>
  </si>
  <si>
    <t>PL15320</t>
  </si>
  <si>
    <t>CB1510@INTERIA.PL</t>
  </si>
  <si>
    <t>Nadciśnienie, cukrzyca</t>
  </si>
  <si>
    <t>Moja sąsiadka ma lat 68, ciągle źle się czuła, była słaba. Od lat cierpiała na nadciśnienie, cukrzycę. Poleciłam jej NONI GOLD STAR, VITAMIN C1000,&lt;br&gt;Zaczęła od dawki 2x dziennie po 20ml , 2x 1. Po kilku dniach zadzwoniła stwierdzając, że ma więcej siły i chce się jej żyć. Po miesiącu powtórzyła zamówienie. Zaczęła brać 3x dziennie po 20ml, 2x1. Poprawiły się jej wyniki, czuje się zdecydowanie lepiej.</t>
  </si>
  <si>
    <t>41B63ED4-CDE3-41A5-AE34-B6F5FF665E47</t>
  </si>
  <si>
    <t>RÁCZ</t>
  </si>
  <si>
    <t>HU6951</t>
  </si>
  <si>
    <t>hebaby54@gmail.com</t>
  </si>
  <si>
    <t>Kissé molett barátnőm hajlataiban ( has,comb) kipirosodás, viszketés jelentkezett. mindenre allergiás ezért kipróbálta az effectivet. Kb 2 hét után tünetei csökkentek, majd megszüntek.</t>
  </si>
  <si>
    <t>1EC36B61-20B7-4FC6-ADD9-406F6849F44E</t>
  </si>
  <si>
    <t>Idős édesanyám étvágytalansággal, fáradékonysággal küzdött. 3 üveg elfogyasztása után jelentős javulás állt be.Étvágya visszatért, fizikai ereje is sokat javult.</t>
  </si>
  <si>
    <t>79A0FE3F-5AB3-4BA7-B500-E477A0EB9C53</t>
  </si>
  <si>
    <t>Betegeink régóta használják. Vizelési panaszaik enyhébb esetben megszűntek, súlyosabb esetben is jelentősen csökkentek kb. 6 havi szedés után. ( ellenőrzés kérdőívvel)</t>
  </si>
  <si>
    <t>84986BCE-179A-4BF3-82FC-CDA8ED70A888</t>
  </si>
  <si>
    <t>067E8A5C-C80F-40CA-B7B0-5A73C309FB24</t>
  </si>
  <si>
    <t>39B6C5DD-0990-4BA5-8A0F-13571A32656A</t>
  </si>
  <si>
    <t>Na układ ruchu</t>
  </si>
  <si>
    <t>FLEXI-MOBILITY STAR - to produkt o wspaniałym działaniu na układ ruchu każdego człowieka. Odżywia, wspomaga, regeneruje. Dla dzieci, dorosłych, sportowców i leniwych. Pozwala na długo zachować sprawność fizyczną i ruchową.</t>
  </si>
  <si>
    <t>C5C972CE-2527-468D-85B7-706E0D2D20D1</t>
  </si>
  <si>
    <t>DOROTA  MARIA</t>
  </si>
  <si>
    <t>CIEŚLAK</t>
  </si>
  <si>
    <t>PL95429</t>
  </si>
  <si>
    <t>doral2@poczta.onet.pl</t>
  </si>
  <si>
    <t>Wspomaganie diety odchudzającej</t>
  </si>
  <si>
    <t>Doskonałe uzupełnienie dla organizmu, który jest w trakcie diety odchudzającej. Nie występują spadki energii i efekty kuracji odchudzającej są stabilne w czasie.</t>
  </si>
  <si>
    <t>F49FFDFB-C13B-4F56-97D8-69958FB778D4</t>
  </si>
  <si>
    <t>zawroty głowy, równowaga psychiczna i fizyczna</t>
  </si>
  <si>
    <t>PAPIEWSKA-SZPAK</t>
  </si>
  <si>
    <t>PL14687</t>
  </si>
  <si>
    <t>mszpak7@onet.eu</t>
  </si>
  <si>
    <t>Likwidacja zawrotów głowy i zaburzeń równowagi</t>
  </si>
  <si>
    <t>Zastosowanie BRAIN STAR3x1 kapsułka i CARNOSINE 3x1 tabletka zlikwidowało trwale przewlekłe zawroty głowy i zaburzenia równowagi. W drugiej kolejności ustąpiły szumy uszne. Mam nadzieję, że też trwale.</t>
  </si>
  <si>
    <t>A0BE1A7B-9AC3-4967-8CF1-BD4CE4B325D7</t>
  </si>
  <si>
    <t>Ból stawów</t>
  </si>
  <si>
    <t>CURCUMA LONGA STAR w sposób niezauważalny, bez działań ubocznych tak jak NLPZ zlikwidowała dolegliwości bólowe stawów i dała zwiększoną swobodę ruchów.</t>
  </si>
  <si>
    <t>12AE3CC4-F736-42E4-A570-D0521227DB50</t>
  </si>
  <si>
    <t>Napomáhá mi k lepšímu odkašlání hlenu a mám lepší reakce na alergii na prach, pyly, rýmu, bolest hlavy. Přispívá tak k obraně organismu v životním prostředí, které je v daném období nepříznivé.</t>
  </si>
  <si>
    <t>224CD090-4A9F-4ABE-9E42-F0EA8FC072F7</t>
  </si>
  <si>
    <t>A Fucoidant nem olyan régen fedeztem fel, komoly gyomor és epe panaszaim voltak, és naponta kétszer 15 ml. fogyasztottam ,már az első alkalommal észrevettem jótékony hatását. A teli gyomor érzés is megszűnt, így mindenkinek csak ajánlani tudom. Pajzsmirígyes ismerősömnek is fogyasztja, nagyon jó tapasztalatai vannak.</t>
  </si>
  <si>
    <t>51111D6F-C8C3-4158-9BBD-E295F3E3D289</t>
  </si>
  <si>
    <t>Nagyon megvagyok vele elegedve. Apukám körömgombával szenvedett hosszu ideje. Sok mindent kiprobáltunk de nem nagyon volt eredmenye. Aztán rátaláltam az Oregano Starr a. Reggel, este 1-1szem es csepegtettünk a körömre. Ugy ahogy itt olvastam rola. Bevált. Jo ez a tapasztalat irás! Köszönöm!</t>
  </si>
  <si>
    <t>FB3BFEB7-A236-4F87-8D35-999BF1F94D03</t>
  </si>
  <si>
    <t>Sajnos a stressz miatt kialakult nálam a vércukor szint emelkedése, ami 8-9 között ingadozott. napon Doktornő előadásában kiemelte a Chromiumot, hogy jótékony hatással van a magas vércukor szintre, azonnal elkezdtem szedni, napi egy szemet, nagyon rövid időn belül a cukrom 5-6 közé esett.</t>
  </si>
  <si>
    <t>1921CDFC-7BFF-4DC6-B167-2018998BF97D</t>
  </si>
  <si>
    <t>Feleségem gyakran küzd migrénes fejfájással, viszont én nem szeretném mérgezni őt gyógyszerekkel ezért ajánlottam neki ezt a terméket.Tapasztalta,hogy a fejfájását gyönyörűen _x000D_
elmulasztja és az én lelkem is nyugodt!!!</t>
  </si>
  <si>
    <t>C321D5A7-E5E5-4CAA-847B-334535D53892</t>
  </si>
  <si>
    <t xml:space="preserve">Teta se už několik let léčí na hypofunkci štítné žlázy a bere Euthyrox 50 . Nejedná se o autoimunitní chorobu. Je si vědoma, že se nedá vyléčit, a proto by chtěla toto onemocnění podpořit doplňky stravy. Proto užívá stále CARNOSIN 1-0-1 a METABOLITE 1-0-1. Z dalších produktů ji byly doporučeny takové, které obsahují silné antioxidanty např. resveratrol nebo plody rostliny maqui, kustovnice (RESVERATROL, MULTI STAR, GOJI JUICE, VITAMIN C PLUS). Užívání hormonů štítné žlázy není kontraindikací pro užívaní vitamínů, antioxidantů, proto mohla uvedené klidně užívat s Euthyroxem, _x000D_
Dále funkci štítné žlázy podporují tyto produkty: KELP, SELENIUM, WILD YAM, CHLORELLA, SPIRULINA, OMEGA-3, které různě prostřídala. A nyní ji lékař snížil Euthyrox na 25._x000D_
_x000D_
_x000D_
</t>
  </si>
  <si>
    <t>03438B7E-A04E-43B9-9787-E5AFE94B7B16</t>
  </si>
  <si>
    <t>Nagyon örülök a Coenzystar Q10 extra segített egy olyan embernek akinek a szíve 40%-a dolgozott 2 éve szedi rendszeresen és már a vizsgálatok kimutatták 80%-osan működik a szíve. Az mondta neki az orvos nem tudom mit csinál, de ne hagyja abba, azóta nem fáradékony teljes életet tud élni.</t>
  </si>
  <si>
    <t>EECE7623-CB2A-421C-B7B2-59E9EDD7AA7A</t>
  </si>
  <si>
    <t>Jedna z klientek má velmi ráda sladké. Měla jsem dotaz na časté křeče v nohách a rukách. Když začala užívat kombinaci Barley a Multi star, tak měla po křečích a navíc se cítila plná energie. Multi star mám osvědčený i v rekonvalescenci, při nástupu dětí kolektivu(školky, škola)</t>
  </si>
  <si>
    <t>2241A2D3-79CF-483B-908D-A69AA5F08B9B</t>
  </si>
  <si>
    <t>7292, 2740, 1870, 7162</t>
  </si>
  <si>
    <t>Zdenerwowanie i stres</t>
  </si>
  <si>
    <t>Stosuję w sytuacjach zdenerwowania i stresu. 2 razy dziennie po 2 tabl. a w razie potrzeby 2 lub 3 tabl. popijając dużą ilością wody mineralnej. Dodatkowo biorę RELAX STAR i NONI GOLD STAR i GINKGO STAR</t>
  </si>
  <si>
    <t>2E607390-A386-40C5-934B-5519F3EFDBF1</t>
  </si>
  <si>
    <t>Przy częstych przeziębieniach zażywam IMUNITY 3 x 1 caps popijając dużą ilością wody mineralnej, a na noc godzinę po jedzeniu wysypuję 1 kaps. na język i żuję - po czym już niczego nie spożywam i nie piję. Chrypki ustępują natychmiast.</t>
  </si>
  <si>
    <t>B8AC346C-F08F-4892-BB60-CF80CB304B46</t>
  </si>
  <si>
    <t>E7620559-359B-40D5-A747-8B8E6AF3FE24</t>
  </si>
  <si>
    <t>D5C5B70A-6D72-490B-9267-ED2167778305</t>
  </si>
  <si>
    <t>BBD3CEDC-C4CF-40EC-A2B0-95A45D985D1D</t>
  </si>
  <si>
    <t>83D83955-76DD-4533-9906-B928B6281F30</t>
  </si>
  <si>
    <t>A54ABAB1-9D7C-4F0A-94AE-675191AB2438</t>
  </si>
  <si>
    <t>F196AAF3-DFB2-4FBA-8467-E3E73E43A13F</t>
  </si>
  <si>
    <t>9939FE59-C7CB-4F3D-B186-C2890D92500A</t>
  </si>
  <si>
    <t>Kompleksowe wsparcie organizmu - odporność, ochrona przed stresem wolnorodnikowym, poprawa wyglądu skóry, większa energia i witalność oraz poprawa ogólnej kondycji organizmu.</t>
  </si>
  <si>
    <t>B3A5182F-891D-49EA-9216-D5707D631259</t>
  </si>
  <si>
    <t>Obrona przed infekcją</t>
  </si>
  <si>
    <t>Pomaga w każdej sytuacji - bardzo szybka obrona przed infekcją (wirusy i bakterie), długodystansowe podniesienie odporności, skuteczna przy walce z alergiami jak również podczas chemioterapi.</t>
  </si>
  <si>
    <t>6454CF6A-4E20-473B-8715-839AB24CCD32</t>
  </si>
  <si>
    <t>Mérés során kijelezte a müszer, jelentős csontritkulásom van , Elkezdetem használni a coral calcium start ,jelentős változást tapasztaltunk a következő mérés után</t>
  </si>
  <si>
    <t>B264EECE-879D-4A1B-B1F7-338100D6DA39</t>
  </si>
  <si>
    <t>9F471B37-9B31-4407-B559-E36844D1B271</t>
  </si>
  <si>
    <t>Nagyon örülők,hogy ilyen terméket is forgalmaz cégünk.Két esetben szoktam használni ezt a terméket,egyszer akkor,ha fáradt vagyok,máskor pedig,ha nincs megfelelő időm az alvásra és mind két esetben nagyszerűen regenerál és segít felkészülni a másnapi teendőkre.</t>
  </si>
  <si>
    <t>60A3CD0C-56C6-4E32-B240-57822E16DCAD</t>
  </si>
  <si>
    <t>Mal som problém so zažívaním, mal som pliesne a kvasinky, a v lese som nachytal kliešťa, na doporučenie som začal užívať chlamynyl. Po mesiaci užívania sa mi stav zlepšil a naďalej zlepšuje, borelia sa nepotvrdila, užívam pravidelne 1-0-1, som veľmi spokojný.</t>
  </si>
  <si>
    <t>155B3B54-ED10-444E-A10D-E7DDBAE85026</t>
  </si>
  <si>
    <t>Do doby pokiaľ som nazačal užívať Carsico, mal so problém s tepom 39 tepov za minútu v spánku. Bolo to zlé. Na doporučenie MUDr.Kučeru som začal užívať Carsico, tep sa stále upravoval a teraz mám 55-62 tepov za minútu. Cítim sa v pohode, a nemám strach pred spánkom.</t>
  </si>
  <si>
    <t>B56F00C5-E1EC-4364-9536-E38997EF256A</t>
  </si>
  <si>
    <t>trávení, podpora trávení, zpracování potravy</t>
  </si>
  <si>
    <t>Trávení syrových potravin - zeleniny</t>
  </si>
  <si>
    <t>Velmi těžko jsem trávila syrovou zeleninu, jablka, oříšky. Využívala jsem 2 balení produktu ARTICHOKE STAR, který jsem nasadila na podporu ledvin, mimochodem jsem si výrazně zlepšila trávení a zpracování náročnějších, především syrových potravin. Tento produkt jsem si velmi oblíbila a dnes ho používám jen nárazově, vždy zabere.</t>
  </si>
  <si>
    <t>63BBFF7F-C6C8-4A26-A732-65E1221E437C</t>
  </si>
  <si>
    <t>SRBOVÁ</t>
  </si>
  <si>
    <t>CZ30681</t>
  </si>
  <si>
    <t>lubos.srb@post.cz</t>
  </si>
  <si>
    <t>Výborný produkt na regeneracipohybového aparátu. Celá rodina ho používá při bolestech kloubů a já osobně ho používám po úrazu kolene na lyžích a následné operaci kolene.</t>
  </si>
  <si>
    <t>AE476095-563B-4B67-BDD3-FC7352E3550E</t>
  </si>
  <si>
    <t>Jeden z nejlepších produktů, který lze používat snad na úplně všechny zdravotní neduhy. Nejraději ho používám, když cítím únavu, ale také při chřipkovém onemocnění. Vždy mě rychle zvedne na nohy.</t>
  </si>
  <si>
    <t>86CFB933-6F7B-4F11-A001-B2B18C19B2EC</t>
  </si>
  <si>
    <t>Tento prodkut používám hlavně k jako první pomoc při chřipkovém onemocnění, ale i jako prevenci proti jakýmkoliv nemocem. Další využítí je rozmíchání s arganovým olejem a použitím na jakékoliv rány na pokožce.</t>
  </si>
  <si>
    <t>09B51919-72B1-48C9-B1F2-D355E5132456</t>
  </si>
  <si>
    <t>WRÓBEL</t>
  </si>
  <si>
    <t>PL15562</t>
  </si>
  <si>
    <t>ryszard109@gmail.com</t>
  </si>
  <si>
    <t>To doskonały suplement na wzmocnienie szczególnie powyżej 60 roku życia .&lt;br&gt;Zażywam go 2 razy dziennie od 3 lat i czuję się bardzo dobrze pomimo ciężkiej pracy umysłowej. Pracując z młodymi ludźmi mam porównanie jaka jest różnica kiedy stosuje się Q10 Extra i inne suplementy a stanem zdrowia bez ich zażywania.</t>
  </si>
  <si>
    <t>51151824-6B32-4413-AE4C-7288D6F47D57</t>
  </si>
  <si>
    <t>Avand o poliartrita reumatoida cauzata de probleme de malfunctionare a tiroidei si a glandei suprarenale am folosit acest produs in sinergie cu altele, de ex. Curcuma longa si Joint activity si m-am putut intoarce la munca.</t>
  </si>
  <si>
    <t>359D7867-2E8D-482B-A36E-DC5AFC7E63F5</t>
  </si>
  <si>
    <t>Avand o poliartrita reumatoida cauzata de probleme de malfunctionare a tiroidei si a glandei suprarenale am folosit acest produs in sinergie cu altele, de ex. Curcuma longa si Evening primrose si m-am putut intoarce la munca.</t>
  </si>
  <si>
    <t>E66AEAD0-AE83-4613-A56F-A80B58316A14</t>
  </si>
  <si>
    <t>Poprawa pracy serca i naczyń wieńcowych</t>
  </si>
  <si>
    <t>Na temat produktu COENZYSTAR Q 10 EXTRA mogę powiedzieć same superlatywy. Produkt ten firmy posiada niebagatelne zastosowania. Ja osobiście ten suplement używam od pięciu lat. W 2012 roku lekarz kierował mnie na zabieg koronogfafii - czekając na termin dowiedziałam się o COENZYSTAR i zaczęłam go zażywać. Po półrocznym stosowaniu kontrolne badanie wykazało dużą poprawę pracy serca i naczyń wieńcowych pod tym produktem podpisuję się dwoma rękami.</t>
  </si>
  <si>
    <t>4EAACE62-78B6-447D-92E2-9AB71EA42B11</t>
  </si>
  <si>
    <t>HRDINOVÁ</t>
  </si>
  <si>
    <t>CZ99895</t>
  </si>
  <si>
    <t>hmart@seznam.cz</t>
  </si>
  <si>
    <t>Mám problém s nedostatkem kolagenu v těle. Což se projevuje problémy s klouby, kůží, nehty i například očima. Užívám Silicu star dohromady s Regemaxem těsně před spaním.</t>
  </si>
  <si>
    <t>83D7A604-032C-466C-914C-1BEC523F6C9F</t>
  </si>
  <si>
    <t>Známý měl problém s vysokým krevním tlakem,byly mu předepsány léky, ale ty mu nedělaly dobře. Po nasazení Cell guardu 1-0-1 se daří postupně dávkování předepsaných léků snižovat a stav se upravuje. Cítí se mnohem lépe, např.přestal rudnout v obličeji.</t>
  </si>
  <si>
    <t>550940CB-5241-419E-818F-EAACD8E3167C</t>
  </si>
  <si>
    <t>Acidophilus užívám pravidelně už léta a nedám na něj dopustit. Zabezpečuje bezproblémové trávení. Nadýmání a podobné problémy nejsou a současně netrpím na žádné infekční nemoci.Občas kombinuji s Inulinem.</t>
  </si>
  <si>
    <t>BEC9B9C8-1989-43B1-B8D3-B95E85FFAACC</t>
  </si>
  <si>
    <t>Immunrendszer erősitesben tökeletes, megfazasos betegségek eseten csökkenti a betegseg időtartamat. D es C vitaminnal kiegeszitve felnőtteknel nagyon hatasos.</t>
  </si>
  <si>
    <t>D2386FA4-77CE-4620-BCF6-3E26E0A9FE96</t>
  </si>
  <si>
    <t>Gyerekek kedvenc multivitaminja. Minden nap esznek belőle, kapnak a C 500 vitaminból, valamint a D vitaminból ilyenkor nyaron is. Az idei telet egy het enyhe betegseggel úsztak meg az gyerekek az oviban.</t>
  </si>
  <si>
    <t>E10DAFD3-12D5-4075-8D19-9AAE0FFF65E9</t>
  </si>
  <si>
    <t>Podstoupil jsem zavedení dvou stentů do srdce a po konzultaci s MUDr. Kučerou beru pravidelně 2x denně tento preparát. Zatím spokojenost, cítím se dobře.</t>
  </si>
  <si>
    <t>610A0567-2D14-43B9-B2DD-615ED47B671A</t>
  </si>
  <si>
    <t>Od mládí trpím alergickými potížemi, zejména v jarním období. Byly mně zjištěny problémy s pily, prachem, trávami a alergií na střídání tepla a chladu. K běžným prostředkům na alergii (Zenaro 5 mg) beru perillyl, který mně umožnil odbourat Zenaro 2x denně na 1x denně.</t>
  </si>
  <si>
    <t>2FA9CAB4-236C-4B4F-B86D-9C51E7C14F74</t>
  </si>
  <si>
    <t>Žena 44 let. Velká pracovní vytíženost spojená s projevy únavy (CORDYCEPS). Další problém vypadávání vlasů. Po delším užívání problém s únavou téměř vyřešen. Vlasy jsou v lepším stavu.</t>
  </si>
  <si>
    <t>FD0D804D-7E5B-48C7-B9B0-0FAF58E681F8</t>
  </si>
  <si>
    <t>En nagyon sokat szenvedtem a menstruálcios időszak alatt .Mig rá nem találtam az Angelica Starra. Több napig tartott (5-6nap) es elviselhetettlenül görcsöltem.Sok mindent kiprobáltam , de semmi sem használt. Amiota szedem az Angelicát szinte eszre se veszem azokat a napokat es rövid idő alatt letudom(3nap).Nekem bevált! Köszönöm !</t>
  </si>
  <si>
    <t>FC107CC9-3BF7-4548-86C2-AAF6E8C116ED</t>
  </si>
  <si>
    <t>Vynikající výrobek, který poskytuje rychlou úlevu při nachlazení, teplotě, ale také například při bolesti zubů, nebo svalů. Velmi rychlá úleva, vyplatí se mít doma v lékárničce.</t>
  </si>
  <si>
    <t>B8B4CA10-C436-4E5F-B46D-F375843616AD</t>
  </si>
  <si>
    <t>Colostrum najcastejsie pouzivam v kobinacii s immunity star a cordyceps pri akutnych ale aj chronickych zapaloch hornych dychacich ciest. Davkovanie pri akotnych stavoch 2-2-2</t>
  </si>
  <si>
    <t>30E5BB55-5A58-4823-90EE-ACCB2C4A7031</t>
  </si>
  <si>
    <t>Produkt Life Star užívám již 2. rokem a jsem přesvědčená, že mi účinně pomáhá s prudkými změnami nálad, které jsou způsobeny mojí menopauzou. Jsem po totální hysterektomii, a proto si svůj den bez kapsličky Life Staru a Evening Primrose vůbec neumím představit. Doporučuji!</t>
  </si>
  <si>
    <t>B4EAC373-B8E2-4052-9A53-0308C8C0CE23</t>
  </si>
  <si>
    <t>Náš 25 letý syn trpěl velkými bolestmi hlavy, které přecházely v migrény. Teď už více než půl roku užívá Migrelife a je zcela bez potíží. Je ovšem potřeba dodržovat pitný režim, dostatek spánku a životosprávu. Vřele doporučujeme.</t>
  </si>
  <si>
    <t>B6F7B853-5711-4D7E-A5F7-6CDF8B4A205C</t>
  </si>
  <si>
    <t>2777, 7303, 7309, 1081, 1001, 1117</t>
  </si>
  <si>
    <t>Mniejszy ból przed operacją biodra</t>
  </si>
  <si>
    <t>Moja znajoma została skierowana na ''wymianę'' biodra. Bardzo cierpiała, a na operację miała czekać 3 lata. Poleciłam jej CARTILAGE, VITAMIN C1000, REGEMAX, ANATOMAX. Po kilku dniach ból zelżał, po miesiącu widziała różnicę w chodzeniu, w kolejnym miesiącu dołożyłyśmy COENZYSTAR Q10 i dostała więcej energii, bólu prawie nie odczuwa. Wyłączyła z diety cukier i biała mąkę. Polecam wszystkim, którzy czekają w kolejce do ''wymiany''.</t>
  </si>
  <si>
    <t>3C55C0ED-7A01-4411-935E-C663D18E04D2</t>
  </si>
  <si>
    <t>7303, 7309, 1240</t>
  </si>
  <si>
    <t>VIYAMIN C1000 jest wyjątkowa. Zawsze mam ją w domu. Bierzemy ją codziennie 2x po1. Gdy coś złapiemy i zaczyna nas ''rozbierać'' wtedy moim domownikom daję dawkę zwiększoną (to zależy od wagi), np 3x po 2. Gdy jestem zmęczona biorę ją razem z EMPEROREM i mogę długo pracować.&lt;br&gt;Polecam wszystkim :)</t>
  </si>
  <si>
    <t>004CB33E-182A-4128-BE69-A86C32567C71</t>
  </si>
  <si>
    <t>Zastosowanie ENERGY STAR daje olbrzymi przypływ energii gdy jestem zdrowa, ale szczególnie cenne jest to w okresie rekonwalescencji. Szybko wracam do zdrowia.</t>
  </si>
  <si>
    <t>11515B47-5D8E-4B7D-BB74-33391B8E9403</t>
  </si>
  <si>
    <t>Családom több tagja is ezt a terméket szedi,időstől a fiatalig és csak pozitív visszajelzéseket kaptam tőlük mivel ez a termék nagyon sok vitamint , ásványi anyagot tartalmaz ami nélkülözhetetlen a dolgos hétköznapjaink teljesítésénél.</t>
  </si>
  <si>
    <t>762B9DEB-64F6-44ED-BF7C-9B6895BB33C7</t>
  </si>
  <si>
    <t>71DB3299-5F01-47D4-99EC-4C72AF74D19E</t>
  </si>
  <si>
    <t>Som starší muž a mám problém s prostatou, lekár mi predpísal chemické lieky no bolel ma po nich žalúdok a zlepšenie bolo len nepatrné. Preto som sa rozhodol užívať Tramostic, to vám ani nie po mesiaci bola úľava, prestal som chodiť v noci na WC a v kľude sa vyspím.</t>
  </si>
  <si>
    <t>E3A30E0B-4476-48A9-AD70-90D6F1D63C2E</t>
  </si>
  <si>
    <t>Kisunokám, aki 6 éves az Animál star napi egy tabletta szedése mellett ez évben nem volt beteg, nem hiányzott az óvodából. Nagyon szereti a kellemes íze miatt is.</t>
  </si>
  <si>
    <t>AFCA1E00-D87A-4EAF-B4A4-847DA7E10FF1</t>
  </si>
  <si>
    <t>Amióta ezt a kapszulát fogyasztom, sokat javult a koncentráló képességem, jobban tudok figyelni és a memóriámra is hatással van. Könnyebbek a reggelek, nem érzem magam fáradtnak.</t>
  </si>
  <si>
    <t>70309EE1-ABFE-4423-9648-449AFE219F85</t>
  </si>
  <si>
    <t>1950, 2723</t>
  </si>
  <si>
    <t>Zażywanie BRAIN STAR wieczorem i GOTU KOLA rano pozwoliło mi na bezproblemową pracę umysłu oraz jasność myślenia pomimo ukończenia 60 lat i pracy w korporacji gdzie wymagana jest pełna sprawność umysłowa.</t>
  </si>
  <si>
    <t>76A7A1F7-BCD6-48AC-B55F-4BED5F5727A6</t>
  </si>
  <si>
    <t>Roślinny antybiotyk</t>
  </si>
  <si>
    <t>Doskonały roślinny antybiotyk na działania profilaktyczne jak również kiedy już rozwija się infekcja. Stosujemy go u nas w rodzinie od dwóch lat kiedy tylko coś się zaczyna dziać z naszym zdrowiem w zakresie przeziębienia. Jest to żelazna pozycja w naszej domowej apteczce i jak do tej pory nigdy nas nie zawiodła</t>
  </si>
  <si>
    <t>EB330939-E978-45A1-8553-27BFB74E4193</t>
  </si>
  <si>
    <t>Muž 45 let brnění v prstech pravé ruky, diagnostikovám diabetes 2. typu. Produkt Alpha Lipoic Star 1-0-0 a CARNOSINE 1-0-1. po dvou měsících velká úleva</t>
  </si>
  <si>
    <t>5C811B3D-18C9-4815-9200-F4F385CFE2A3</t>
  </si>
  <si>
    <t>Mladá žena 28 let, problémy se zadržováním vody v organizmu. Užívala produkt Cranberry Star 1-1-1 a druhý produkt Angelica Star 1-1-1 a Water Pill 1-0-1, po třech měsících úplně bez problémů</t>
  </si>
  <si>
    <t>63E2EAD8-9A5B-499E-9969-C8831A513910</t>
  </si>
  <si>
    <t>Žena 48 let - povolání servírka, problém v horkém počasí s pocením zátěžových částí těla. Několikrát denně aplikovala Effective Star Basic na postižená místa, při větším problému přidala olejíček Wrinkle Star a problém vyřešen</t>
  </si>
  <si>
    <t>87F52EBA-4FD5-4E99-9F05-3C6F232EBF71</t>
  </si>
  <si>
    <t>Muž 44 let, zánět žlučových cest, písek a kamínky, nasadil produkt Enzyme Star PŘED i PO jídle 1 cps, v případě velkých problémů i při snídani. Doplněno produktem Chitosan 500 Star. Došlo k eliminaci žlučníkových záchvatů.</t>
  </si>
  <si>
    <t>89F80163-7D92-4ECC-B503-8F53C921B5A7</t>
  </si>
  <si>
    <t>Žena 25 let problémy se zánětem močových cest, nutkání častého močení. Nasadila produkt Water Pill 2-0-2 a Cordyceps Star 2-0-2, po dvou měsících došlo k velkému zklidnění močových cest</t>
  </si>
  <si>
    <t>CFBADD7A-8CEE-4B52-9735-3839BE6AE383</t>
  </si>
  <si>
    <t>Keďže mám dlhodobo tráviace a kožné problémy, ktoré sa mi v poslednej dobe zhoršili rozhodla som sa na odporúčanie vyskúšať Vaše produkty Antiparasite a Royal Walnut. Už po prvom mesiaci užívania som videla na pleti zlepšenie a aj trávenie sa začalo upravovať. Tieto produkty som užívala 3 mesiace. Potom bolo potrebné upraviť črevnú flóru a preto som ďalej užívala produkt Inulin a tiež ACIDOPHILUS. Moje trávenie sa po očistnej kúre a doplnení spomínaných produktov upravilo a prestali problémy so zápchou, opakovaná bolesť brucha pominula a aj na pleti bolo vidno výrazne zlepšenie. Momentálne užívam dlhodobo ACIDOPHILUS a tiež na udržanie očisti organizmu produkt Oregano Star 1x denne. Mne tieto produkty pomohli s mojimi problémami, takže neľutujem, že som ich vyskúšala.</t>
  </si>
  <si>
    <t>3B3A436B-2507-4DC4-A6EA-65C9DA04E69F</t>
  </si>
  <si>
    <t>Mając już swoje lata (62) doznałem urazu kolana w trakcie "szaleństwa" na nartach. Natychmiast zacząłem stosować m. in. ARTHRIMAX i poczułem wielką ulgę przy chodzeniu i zginaniu kolana. Dodaję, że wcześniej nie miałem kłopotów ze stawami, więc nie interesowałem się tego typu suplementami. Polecam ARTHRIMAX wszystkim w średnim wieku w celach profilaktycznych.</t>
  </si>
  <si>
    <t>E61AA744-3CF1-41D3-9455-A47C6EE96123</t>
  </si>
  <si>
    <t>Ubytek chrząstki stawowej</t>
  </si>
  <si>
    <t>Poruszanie sprawiało mi ból (mam już swoje lata). Lekarze stwierdzili duży ubytek chrząstki stawowej. Zastosowałem JOINT ACTIVITY STAR na odbudowę stawu kolanowego, ponieważ ten specyfik zawiera wszelkie niezbędne składniki.</t>
  </si>
  <si>
    <t>287A1EAB-1304-4634-A07F-CB5157FC9C1C</t>
  </si>
  <si>
    <t>PL12752</t>
  </si>
  <si>
    <t>Szampon Argan stosuję od momentu kiedy pojawił się w firmie. Bardzo przyjemny, wręcz aksamitny w dotyku o miłym zapachu. Po umyciu włosy miękkie i puszyste. Bardzo polecam również dlatego, że dostępny jest w różnej wielkości opakowaniach i można zabrać na wyjazd.</t>
  </si>
  <si>
    <t>01020481-A01B-499A-99F2-5762C0A69B32</t>
  </si>
  <si>
    <t>Od dłuższego czasu stosuję ARGAN SHAMPOO i odżywkę ARGAN CONDITIONER. Jestem bardzo zadowolona z obu produktów. Pomimo mojego wieku (ponad 60 lat) mam gęste, puszyste włosy, którymi zachwyciła się ostatnio moja fryzjerka i obecne w salonie klientki. Było to dla mnie bardzo miłe. Polecam serdecznie.</t>
  </si>
  <si>
    <t>FD3B1CFF-3771-4560-A6F6-70C742ED2CCF</t>
  </si>
  <si>
    <t>EVENING PRIMROSE STAR stosuję od długiego czasu. Pomógł mi w okresie menopauzy łagodząc jej objawy. Jestem zadowolona również z wyglądu mojej cery. O jego wspaniałym działaniu dowiedziałam się na Webinarze Pani Grażyny Cieślik. Polecam suplement wszystkim kobietom w okresie "trudnych dni".</t>
  </si>
  <si>
    <t>EA3DB08A-E305-4285-A63D-8B8A9D2B254F</t>
  </si>
  <si>
    <t>HU5679</t>
  </si>
  <si>
    <t>kovizsuzsi52@gmail.com</t>
  </si>
  <si>
    <t>Nálam ez egy univerzális termék. Ha a fogam fáj, beveszek egy nap 3x2 darabot, és mintha elvágták volna, a derekamra is nagyon jó, egy kis megfázásra is!</t>
  </si>
  <si>
    <t>8B1713E6-5C63-4D41-A1B3-D88F74F0CF16</t>
  </si>
  <si>
    <t>Erős csontritkulásom van, hármas fokozatú, és a Coral kalciummal és az Osteo starral szinten tudom tartani. Az orvosom azt mondja, hogy ez óriási eredmény.</t>
  </si>
  <si>
    <t>1F8DCB60-3605-48FA-BE28-4855CF36A022</t>
  </si>
  <si>
    <t>Nagyon elégedett vagyok vele, nem ragad, azonnal felszívódik, nagyon kellemes illata van, elég sokáig tart, nagyon elegáns a kivitele, ajándékba is adtam.</t>
  </si>
  <si>
    <t>914D7000-3544-4EAC-92B3-50E1BB4A0CDB</t>
  </si>
  <si>
    <t>Góctalanítás miatt el kellett távolítani egyik ismerősünk 6 fogát. a húzás után nehezen gyógyult a húzás helye és általános fogíny gyulladás alakult ki. Elkezdte használni az Effectiv Start, kb óránként befújt a fogínyére és 10 nap alatt szépen begyógyult</t>
  </si>
  <si>
    <t>F8C46C31-A922-46E4-B599-3515193FB483</t>
  </si>
  <si>
    <t>CZ703094</t>
  </si>
  <si>
    <t>zuska.bartonova@seznam.cz</t>
  </si>
  <si>
    <t>effective star používám na všechno možné, skvělé pří bolestech v krku. Především mi zklidňuje atopický ekzém, který po nastříkání přestane svědit a lehce jej vysuší.</t>
  </si>
  <si>
    <t>AD7DC326-EE86-4F13-89B8-702D21730F3A</t>
  </si>
  <si>
    <t>V kombinaci s dalšími produkty jsem užívala na problémy s atopických ekzémem a posílení imunity po půl roce problémy vymizely. Ekzém se mi objevuje minimálně od doby co jsem podstoupila posílení imunity jsem už antibiotika neměla.</t>
  </si>
  <si>
    <t>2F2E3649-08C7-499A-BD40-4A1682B46BEE</t>
  </si>
  <si>
    <t>E11D02F3-359C-4E33-B226-DD8D064AD440</t>
  </si>
  <si>
    <t>Myslím že podceňovaná věc na trhu s informacemi, o jak velký problém se opravdu jedná, který je obecně podceňován a ignorován dospělími. Nezbytný doplňek, který funguje.</t>
  </si>
  <si>
    <t>9E04FE8A-E8DA-458D-96F4-1F484DADBE04</t>
  </si>
  <si>
    <t>Začiatkom roka som mala zdravotné problémy so žalúdkom, schudla som, cítila som sa slabá a unavená. Na doporučenie som začala úžívať CORDYCEPS STAR (1-1-1), vďaka čomu som sa postupne začala cítiť lepšie, únava zmizla, sily sa mi vrátili. Výborný produkt.</t>
  </si>
  <si>
    <t>BD2E09D9-B875-4C45-AD97-D4FAEB4F376A</t>
  </si>
  <si>
    <t>Boby Star používám nejen pro sebe,ale i při masážích.Klienti si pochvalují,že úleva je znát již po masáži.U sebe jsem experimentovala.Mám problém s ramenem.Vmasírovala jsem si Boby na rameno,naklepala zelný list,přiložila na rameno a překryla potr.fólií a nechám asi půl hod.působit.Bolesti do měsíce byly pryč.Paráda.</t>
  </si>
  <si>
    <t>E176FE86-23DE-408F-956A-BF19170AEBD2</t>
  </si>
  <si>
    <t>V lednu jsem upadla na břicho na bruslích. Bolesti zad neustávaly, takže jsem musela na rentgen, kde jsem se dověděla, že mám chondrózu disku a osteofyt. Od té doby co užívám kombinaci REGEMAX, JOINT ACTIVITY STAR a WILD YAM, bolesti v zádech vymizely</t>
  </si>
  <si>
    <t>F274BDBD-551C-455E-B8F6-E984D05F5A10</t>
  </si>
  <si>
    <t>Celá léta jsem ráno na lačno užívala malou štamprdličku slivovičky. Pro mě to byla obrana proti nachlazení a chřipce. Změna mého zaměstnání mě donutila se přizpůsobit ( ranní jízdy autem), objednala jsem si Immunity star. Již dva roky užívám 2 x denně tyto kapsle. Pracuji s lidmi, denně přímé kontakty a mám radost, že mé tělo je dle mého, dosti odolné vůči nemocem.</t>
  </si>
  <si>
    <t>74E7D9AA-DAE8-4A44-8F27-6EC2852F096E</t>
  </si>
  <si>
    <t>podpora imunity, podpora organismu, nachlazení</t>
  </si>
  <si>
    <t>HARAZIMOVÁ</t>
  </si>
  <si>
    <t>CZ32778</t>
  </si>
  <si>
    <t>harazimovajana@seznam.cz</t>
  </si>
  <si>
    <t>Šumivý vitamín C 2000 STAR. Skvělá chuť, která výborně osvěží a chutná. S vitamínem C se cítím skvěle a jsem více odolnější proti chřipce a nachlazení.</t>
  </si>
  <si>
    <t>52E11071-94F9-4615-9F18-8BD13CCA2CCA</t>
  </si>
  <si>
    <t>prokrvení končetin, cévy, cévní systém</t>
  </si>
  <si>
    <t>Prokrvení končetin</t>
  </si>
  <si>
    <t>Produkt CELL GUARD STAR můžu jen doporučit, po dvou měsících mi přestaly mrznout nohy a ruce. Končetiny se dobře prokrvují, což je velmi příjemné. Už se těším až v zimě půjdu lyžovat.</t>
  </si>
  <si>
    <t>608E6144-82DD-4455-B4A3-A1F489730B3D</t>
  </si>
  <si>
    <t>problémy s dýcháním, vykašlávání</t>
  </si>
  <si>
    <t>NASTOUPIL</t>
  </si>
  <si>
    <t>CZ703649</t>
  </si>
  <si>
    <t>nastoupil.lad@seznam.cz</t>
  </si>
  <si>
    <t>Produkt RESPIRAL mi byl doporučen před rokem, protože mám problémy s dýcháním a jsem stále zahleněný. Po nasazení produktu se můj stav výrazně zlepšil, zklidnily se sliznice, začal jsem vykašlávat a lépe se mi dýchalo.</t>
  </si>
  <si>
    <t>34AE7511-5BE0-44B0-B7D9-3D12317EFBC6</t>
  </si>
  <si>
    <t>problémy s dýcháním, zahlenění, únava</t>
  </si>
  <si>
    <t>Problémy s dýcháním, snížená imunita</t>
  </si>
  <si>
    <t>Už velmi dlouho mám problémy s dýcháním, chronickým zahleněním a sníženou imunitou. Často jsem také unavený. Po nasazení produktu CORDYCEPS STAR jsem se cítil méně unavený. Cca po půl roce užívání se mi zlepšilo nejen dýchání, ale i imunita a cítím se lépe.</t>
  </si>
  <si>
    <t>A6815C29-275F-4D35-A0F0-DCA17FA15769</t>
  </si>
  <si>
    <t>1001, 1850</t>
  </si>
  <si>
    <t>bolest paty, achylovka</t>
  </si>
  <si>
    <t>Bolest pat a achilovky</t>
  </si>
  <si>
    <t>Na přednášce mi byl doporučen ANATOMAX na dlouhodobé bolesti pat a achilovek. Jelikož jsem už podstoupil kde co, moc jsem nevěřil. Dávkoval jsem 2-2-0 a k tomu jsem přidal OSTEO STAR. Po 3 měsících chronické bolesti se stav výrazně zlepšil a rozhodně budu pokračovat dál :0)</t>
  </si>
  <si>
    <t>54C33F76-F534-4C64-B585-149F56354FAE</t>
  </si>
  <si>
    <t>štítná žláza, suchá pokožka, hrubá kůže</t>
  </si>
  <si>
    <t>Onemocnění štítné žlázy, suchá a hrubá pleť</t>
  </si>
  <si>
    <t>Při onemocnění štítné žlázy mám suchou a hrubou pleť a vyzkoušel jsem snad vše. Použití produktu BIOTIN STAR mi doporučila kadeřnice, říkal jsem si nemám co ztratit. Dnes není měsíc abych si ho znovu neobjednal. Kůže je pružnější, měkčí a stačí udržovat běžnými krémy.</t>
  </si>
  <si>
    <t>5B3E92E6-0639-43A1-8A3B-692916DACBC3</t>
  </si>
  <si>
    <t>MASTEI</t>
  </si>
  <si>
    <t>ANGHELINA ILEANA MASTEI</t>
  </si>
  <si>
    <t>RO1540</t>
  </si>
  <si>
    <t>ANGIMASTEI@YAHOO.COM</t>
  </si>
  <si>
    <t>ESTE UN PRODUS CARE NU MI LIPSESTE DIN POSETA ,IMPROSPATEAZA RESPIRATIA ARE UN GUST PROASPAT,DAR SI PE FATA RACORESTE SI IL FOLOSESC SI CA DEZINFECTANT SI LA INTEPATURI SI ARSURI</t>
  </si>
  <si>
    <t>08050CFE-9832-44D7-BFB0-6BADDED6D383</t>
  </si>
  <si>
    <t>AM FOLOSIT SI FOLOSESC ACEST PRODUS PENTRU CA DIN ANALIZE MI A IESIT NIVELUL DE ZAHAR RIDICAT SI AM ZIS SA L INCERC SI MA SIMT BINE VALORILE MI AU SCAZUT BINEINTELES CA CU ATENTIE LA ALIMENTATIE SI HIDRATARE</t>
  </si>
  <si>
    <t>1B5D7415-FBD4-4CE2-9C2E-ECE095699DE8</t>
  </si>
  <si>
    <t>WALSER ÁGNES</t>
  </si>
  <si>
    <t>TORDÁNÉ</t>
  </si>
  <si>
    <t>HU6216</t>
  </si>
  <si>
    <t>tordaneagi@freemail.hu</t>
  </si>
  <si>
    <t>ezt az argán olajat rendszeresen napi szinten használom az arcbőröm ápolására,ugyanis nagyon száraz a bőröm.Ez az olaj gyorsan beszivódik abőrömbe és egész napra kellemes érzetet ad selymessé varázsol.</t>
  </si>
  <si>
    <t>3161A258-CE13-4825-8093-9A03A91010BC</t>
  </si>
  <si>
    <t>Ezt a máriatövist tartalmazó kapszulát azért választottam,mert vérvételkor a májfunkcióm értékei eltértek a normálistól,mégpedig felfelé.Ennek oka az az orvos szerint,hogy egy általam szedett -az orvos által felirt- gyógyszer mellékhatása okozza.Az eltérés nem olyan nagymértékü,hogy arra is kellene egy másik gyógyszer.Amióta szedem a silymarint a májfunkcióm sokkal jobb.</t>
  </si>
  <si>
    <t>ECAAC3C5-7417-40FE-9333-F5FDAB97B170</t>
  </si>
  <si>
    <t>PETRIC</t>
  </si>
  <si>
    <t>RO71309</t>
  </si>
  <si>
    <t>PETRIC_ADRIANA@YAHOO.COM</t>
  </si>
  <si>
    <t xml:space="preserve">ACEST PRODUS ARE UN GUST FOARTE PLACUT ESTE FOLOSIT DE TOATA FAMILA SI INCLUSIV DE COPII AM LUAT AI MULT TIMP SI PE ANALIZE AM AVUT IMBUNATATIRI LA NIVELUL DE VIT C SI COLAGEN_x000D_
</t>
  </si>
  <si>
    <t>AC3A7EC0-F71E-499C-936D-B25909F8A9D8</t>
  </si>
  <si>
    <t>AM LUAT ACEST PRODUS PENTRU CA AM AVUT O PERIOADA AGITATA SI NERVOASA CU MULTE PROBLEME SI NU DOREAM SA I AU CEVA SINTETIC SA MI DEA DEPENDENTA SI SOMNOLENTA SI CU ACEST PRODUS AM FOST MULT MAI LINISTITA SI STAREA MEA GENERALA MULT MAI BINE</t>
  </si>
  <si>
    <t>B35C7186-F064-43D8-A792-BA0A29F995C0</t>
  </si>
  <si>
    <t>BYSTŘICKÁ</t>
  </si>
  <si>
    <t>CZ702683</t>
  </si>
  <si>
    <t>diogene@seznam.cz</t>
  </si>
  <si>
    <t>Bolesti zad.Trápily mě bolesti zad tak silně že už jsem nemohla v autě téměř sedět.Po změřeni na HBS mi bylo doporučeno anatomax 2-0-0,flexi mobility 1-0-1,a regemax 0-0-2,Po půl roce bez bolesti.Poté mi bylo nasazeno multistar 1-0-1,immunity 1-0-1 a regemax 0-0-2 a vím že budu v pořadku</t>
  </si>
  <si>
    <t>EA13FDAE-87EB-4E54-BD31-40250C6176A3</t>
  </si>
  <si>
    <t>HU74215</t>
  </si>
  <si>
    <t>nnemara@gmail.com</t>
  </si>
  <si>
    <t>Férjem a SAW PALMETTOT fogyaszt rendszeresen napi 2 x 1 db kapszulát . Az éjszakai többszöri vizelési gyakoriságát szüntette meg a termék . Több féle prosztatára ajánlott terméket kipróbált már , de ilyen hatásos kapszulát sehol nem talált .Szuper termék .a SAW PALMETTO</t>
  </si>
  <si>
    <t>99CCCB8B-91C4-4F71-A4C2-E0A9F205C950</t>
  </si>
  <si>
    <t>A BETA GLUCAN STAR termékről szeretném elmondani a tapasztalatomat ,lányom rendszeresen felfázik , amióta a BLETA GLUCÁNT START fogyasztja 2 x 1 kapszulát napi szinten , azóta nincs baktérium fertőzése .Köszönöm ,hogy ilyen jó termékük van a kínálatban.</t>
  </si>
  <si>
    <t>4D953986-C50E-4042-8278-3B762F139C2A</t>
  </si>
  <si>
    <t>Az EFFEKTIVE STAR BASIC terméket használom arclemosó ként ,mivel nagyon kényes a bőröm mást terméktől kipirosodik. Égésnél is kifejtette már jótékony hatását , forró olaj fröccsent a kezemre rögtön befújtam így nem hólyagosodót fel és a fájdalom is csökkent.</t>
  </si>
  <si>
    <t>3D01BDC2-A5EF-4661-80DD-8696B420A0F7</t>
  </si>
  <si>
    <t>zlomenina, zlomené zápěstí</t>
  </si>
  <si>
    <t>PELKOVÁ</t>
  </si>
  <si>
    <t>CZ703721</t>
  </si>
  <si>
    <t>pelkova@baladea.cz</t>
  </si>
  <si>
    <t>Zlomenina ruky</t>
  </si>
  <si>
    <t>V lednu 2017 jsem nešťastně uklouzla na náledí a při pádu jsem si zlomila ruku v zápěstí. Díky pravidelnému užívání FLEXI-MOBILITY STAR 3x denně a CORAL CALCIUM STAR 2 x denně, konstatoval lékař při následné kontrole po 3 týdnech, že je vše srostlé a v pořádku. CORAL CALCIUM STAR beru stále a cítím se velmi dobře.</t>
  </si>
  <si>
    <t>BD47BD75-EBAF-4B18-B254-410663505284</t>
  </si>
  <si>
    <t>bolest kyčlí, bolest v bedrech</t>
  </si>
  <si>
    <t>ROUDNÁ</t>
  </si>
  <si>
    <t>CZ703574</t>
  </si>
  <si>
    <t>lenka.pl@seznam.cz</t>
  </si>
  <si>
    <t>Bolest v bedrech a kyčelních kloubů</t>
  </si>
  <si>
    <t>Měla jsem ukrutné bolesti v oblasti beder a kyčlí, pravidelně jsem chodila na masáže i rehabilitace a bolesti lehce povolily. Až mi jednoho dne paní pedikérka poradila ať vyzkouším od firmy produkt CARTILAGE AV a od té doby se cítím naprosto skvělé. Moc děkuji.</t>
  </si>
  <si>
    <t>EAC6255A-C9CC-4EEA-AC83-A155CD3E23E6</t>
  </si>
  <si>
    <t>Hubnutí a PROTECT STAR</t>
  </si>
  <si>
    <t>Další zkušenost s úžasnými produkty mám s produktem PROTECT STAR. Chtěla jsem hubnout a tak jsem byla u výživového poradce kde mi sestavili jídelníček. Tak ze začátku jsem byla spokojená neboť jsem pár kilo zhubla, ale pak se to zastavilo. Bylo mi doporučeno měření na přístroji HBS a tam mi zjistili, že mám zanesené játra a tam byl ten problém. Po měsíci jsem měla játra díky PROTECT STARU s části pročištěná a úbytek na váze se opět dostavil. Moc děkuji.</t>
  </si>
  <si>
    <t>17AF95DB-12B3-433B-AAC0-38DA13D95714</t>
  </si>
  <si>
    <t>zklidnění</t>
  </si>
  <si>
    <t>Zklidnění, zlepšení nálady</t>
  </si>
  <si>
    <t>Dalším výborným produktem je NONI GOLD STAR. Jelikož jsem starší paní a docela výbušná, protože mě dokáže rozhodit kdejaká malichernost tak jsem začala užívat NONI GOLD STAR a najednou jsem zjistila, že moje chování je poněkud poklidnější a doma je i lepší atmosféra. Tak jsem velice spokojená a nadále si vychutnávám tento lahodný nápoj. Moc děkuji.</t>
  </si>
  <si>
    <t>0BA62674-25F7-4BE2-98CC-3042FB82A6BB</t>
  </si>
  <si>
    <t>7077, 7240</t>
  </si>
  <si>
    <t>CZ703502</t>
  </si>
  <si>
    <t>rendlovaerika@centrum.cz</t>
  </si>
  <si>
    <t xml:space="preserve">Padání vlasů, lámání nehtů </t>
  </si>
  <si>
    <t>Hodně mi padaly vlasy a nehty jsem měla celé rozlámané a při jakékoliv práci na zahradě se mi automaticky lámaly, byly jako papír. Kůži jsem měla suchou a pálila, na doporučení jsem užívala BIOTIN STAR a SILICA STAR, vše se krásně srovnalo, nehty mám pevné a nelámou se, pokožka mě nesvědí a vlasy... něco málo vypadne, ale již ne v takové míře jako dřív.</t>
  </si>
  <si>
    <t>7F931AAD-E8D7-45BC-A05A-4C49FE5E1643</t>
  </si>
  <si>
    <t>bolest kolen, bolest kyčlí</t>
  </si>
  <si>
    <t>CZ32777</t>
  </si>
  <si>
    <t>verka.cyrda@seznam.cz</t>
  </si>
  <si>
    <t>Dlouho mě bolely kolena a kyčelní klouby. Na radu kamarádky jsem začala užívat FLEXI MOBILITY STAR 15 ml ráno a 15 ml večer. Po dvou týdnech jsem cítila úlevu a po měsíci bolest ustoupila nadobro.</t>
  </si>
  <si>
    <t>EBD11B4A-B93C-4FB5-8084-7B2521461ECD</t>
  </si>
  <si>
    <t>Infekce horních cest dýchacích</t>
  </si>
  <si>
    <t>Vnučka 3 roky trpěla častými infekcemi horních cest dýchacích. Po nasazení produktu ACIDOPHILUS 1 - 0 - 1 a COLOSTRUM 1 - 0 - 1 se intervaly mezi onemocněními začaly prodlužovat a nyní už neznáme, co je to kašlající dítě.</t>
  </si>
  <si>
    <t>96623538-F4E6-4E63-B3C4-FD931A685880</t>
  </si>
  <si>
    <t>jarní únava, Detoxikace organismu</t>
  </si>
  <si>
    <t>Detoxikace organismu, jarní a podzimní únava</t>
  </si>
  <si>
    <t>Na posílení imunity i v rámci jarní i podzimní detoxikace doporučuji užívání produktu ANTIPARASITE STAR. Osvědčila se mi dvou až tříměsíční kůra: 25 dnů 2 ráno a 2 večer, týden pauza a pak opět 2 ráno a 2 večer. Doplnila jsem ACIDOPHILUS a INULIN STAR a chřipka se mi zdaleka vyhýbá.</t>
  </si>
  <si>
    <t>66102356-2D26-4491-BB3B-F22983B34500</t>
  </si>
  <si>
    <t>HU74232</t>
  </si>
  <si>
    <t>molnaredit@citromail.hu</t>
  </si>
  <si>
    <t>Garcinia+ Chrom -ot szedtem fogyásra és mire elfogyott egy üveg 6 kilot fogytam. Cukor beteg vagyok és mióta megszültem fogynom kell és csak tbl segitséggal sikerül.</t>
  </si>
  <si>
    <t>51D3488C-7B53-4586-B10A-5CB223679A0D</t>
  </si>
  <si>
    <t>GALDÍKOVÁ</t>
  </si>
  <si>
    <t>SK75029</t>
  </si>
  <si>
    <t>pavelgaldik@gmail.com</t>
  </si>
  <si>
    <t>Respiral má stále miesto v mojej lekárničke.Dosť často sme mali problém z prieduškami a v kombinácii zo Sqvelenom ,alebo z Cordycepsom,príde rýchle uvolnenie a už prechladenie prichádza len v prechodnom obdobý .</t>
  </si>
  <si>
    <t>8774C6C9-F0D5-454E-9C2B-F4159723D8CC</t>
  </si>
  <si>
    <t>Cordyceps je naša jednotka,dodáva nám energiu,chráni nás pred chorobami .Podľa potreby ho doplňame ,Anatomaxom pri bolestiach chrbta,Artrimaxom,.pri klboch spolu z regemaxom.</t>
  </si>
  <si>
    <t>358F7D59-0F3C-4702-86A9-A5594B2A9FB6</t>
  </si>
  <si>
    <t>HU73622</t>
  </si>
  <si>
    <t>Állandó gyomor panaszaim voltak,mindig fel voltam puffadva. Amióta az aloe start fogyasztom, immár 4. hónapja, elmult a gyomor égésem, elmult a puffadásos teltség érzésem.</t>
  </si>
  <si>
    <t>61741613-5D9B-4444-9F86-90B0F1984659</t>
  </si>
  <si>
    <t>50 éves vagyok, és enyhe csontritkulást diagnosztizáltak nálam. Amióta eszem coral calcium start, immár 4. hónapja, minden vizsgálatkor javuló eredményeim vannak.</t>
  </si>
  <si>
    <t>0C156FF7-9FDB-46B6-8EF2-DD77B6A92BB0</t>
  </si>
  <si>
    <t>SK9769</t>
  </si>
  <si>
    <t>marta.svecova1@gmail.com</t>
  </si>
  <si>
    <t>Noni gold star mi dodal novu energiu. Pri jeho uzivani sa citim ovela lepsie, nepocitujem bolesti klbov, ktore som dovtedy mala. Pomaha mi tiez pri unave. Vrelo odporucam tento produkt kazdemu, kto ma akekolvek problemy s unavou. Je to ,, zdravy energy drink,,.]</t>
  </si>
  <si>
    <t>7E803FCA-C115-440B-8EA5-AE74D6E49BFC</t>
  </si>
  <si>
    <t>Inulin star je skvely pomocnik pri traviacich problemov, pri bolestiach brucha alebo krcoch. Je to davka vlakniny, ktora napomaha spravnemu fungovaniu criev. Pomaha zvysovat oddolnost organizmu. Jeho ucinok je aj pri zapche aj pri hnacke. Odporucam aj pre deti, nielen pre dospelych.</t>
  </si>
  <si>
    <t>FFEEF00C-F078-4C4E-A215-F9CF47931A3C</t>
  </si>
  <si>
    <t>KRISTÍNA</t>
  </si>
  <si>
    <t>NATHANIELOVÁ</t>
  </si>
  <si>
    <t>SK74893</t>
  </si>
  <si>
    <t>tina.nathanielova@gmail.com</t>
  </si>
  <si>
    <t>Sestra sa rozhodla spraviť niečo s váhou a už po 4 týždňoch pri užívaní 2-0-2 bolo vidieť výsledok. Rovnako zmizol pocit nafúknutia a zadržiavania vody v tele. Doporučuje.</t>
  </si>
  <si>
    <t>9B34F4A0-601A-4793-85F5-92A14111C72A</t>
  </si>
  <si>
    <t>Sestra od narodenia trpí astmou. Rozhodla sa vyskúšať tento produkt na základe recenzii. Po 1. balení pri užívaní 3-0-0 si uvedomila, že má celé nepoužité balenie inhalátora. Stále užíva 1-0-2. Rovnako tabletky odhlienili organizmus.</t>
  </si>
  <si>
    <t>02A77CDF-A466-433A-9160-007B3472FEFC</t>
  </si>
  <si>
    <t>ING.MAGDALÉNA</t>
  </si>
  <si>
    <t>ZSILINSZKÁ</t>
  </si>
  <si>
    <t>SK10741</t>
  </si>
  <si>
    <t>Dobrá skúsenosť je, že sa veľmi rýchlo vstrebáva, klienti sú spokojný, majú lepšie výsledky s osteoporózov, je dôležitý pre neutralizáciu kyslosti v tele, pomáha aj pri únavovom syndróme.</t>
  </si>
  <si>
    <t>71EBE2C0-4FA0-4E83-A53E-9704C50D7DC6</t>
  </si>
  <si>
    <t>Je dôležitý pri stabilizácii črevnej mikroflóry, posiľňuje imunitný systém a zabraňuje rozmnoženiu patogénnych baktérií, pri požití antibiotík alebo pri zlých stravovacích návykoch.</t>
  </si>
  <si>
    <t>1181BB71-8A58-45EA-8664-4F962CE1C10C</t>
  </si>
  <si>
    <t>Pre mňa je najväčší top Osteo star.Jeho pravidelným užívaním aj keď s prestávkami,sa mi darí udržiavať stav kosti v dobrej kondicií.Ubytok vápnika sa síce prejavuje,ale vždy sa vrátim k užívaniu a pri ďalšom meraní je to poznať.Takže ho odporúčam všetkým,ktorý majú také problémy.</t>
  </si>
  <si>
    <t>4B33D5CC-DA95-48C1-9F71-F328607629CD</t>
  </si>
  <si>
    <t>1AE7E841-81E1-435D-8071-956F5690E001</t>
  </si>
  <si>
    <t>1777, 1778, 1100, 1101, 1180</t>
  </si>
  <si>
    <t>alergia, senná rýma</t>
  </si>
  <si>
    <t>CZ26488</t>
  </si>
  <si>
    <t>misa.cechova@centrum.cz</t>
  </si>
  <si>
    <t>Senná rýma, alergie</t>
  </si>
  <si>
    <t>Měla jsem velké problémy se sennou rýmou. Na doporučení jsem užívala ANTI-PARASITE STAR 1-0-1, CARNOSINE 0-0-2 a IMMUNITY STAR 0-0-1. Asi po 3-4 měsících nastalo zlepšení a jakmile nastalo jaro,tak jsem již neměla problémy se sennou rýmou a v létě s alergií na slunce.</t>
  </si>
  <si>
    <t>1F768C0C-F75B-45A6-8489-2445BB6BFB0E</t>
  </si>
  <si>
    <t>bolest v krku, dezinfekce</t>
  </si>
  <si>
    <t>Bolest v krku, dezinfekce</t>
  </si>
  <si>
    <t>Pří bolestech v krku neustále užívám EFFECTIVE STAR EXTRA STRONG. Je silnější, ale velmi účinný. Používám ho, ikdyž potřebuji na cestách si dezinfikovat ruce, ovoce.. Opravdu je velmi skvělý pomocník a doporučuji při každodenním používání.</t>
  </si>
  <si>
    <t>A29626A5-2350-4C85-B9A7-E3FD93AB477C</t>
  </si>
  <si>
    <t>DICU</t>
  </si>
  <si>
    <t>DICU ANASTASIA</t>
  </si>
  <si>
    <t>RO71312</t>
  </si>
  <si>
    <t>anasztazia.dicu@gmail.com</t>
  </si>
  <si>
    <t>AM INCERCAT TOT SETUL ESTE INCREDIBIL DE PLACUT CU UN PARFUM IMBIETOR AL ARGANULUI ATAT PE PAR CAT SI PE CORP SI ESTE UN CADOU DEOSEBIT CU UN DESING FRUMOS</t>
  </si>
  <si>
    <t>C6E6867B-1D50-4AFD-8E00-D8104F449D8A</t>
  </si>
  <si>
    <t>1888, 1889, 7303, 7309, 1845, 1846, 1841</t>
  </si>
  <si>
    <t>KLOBOUČKOVÁ</t>
  </si>
  <si>
    <t>CZ32840</t>
  </si>
  <si>
    <t>mation@seznam.cz</t>
  </si>
  <si>
    <t>Loni jsem měla silnou chřipku, nechtěla jsem antibiotika a tak jsem nasadila CORDYCEPS STAR. K tomu jsem užívala VITAMIN C 1000. A na závěr můj oblíbený produkt MULTI STAR. CORDYCEPS STAR mám doma vždy v zásobě, abych mohla kdykoli likidovat infekci.</t>
  </si>
  <si>
    <t>414DE51D-1E52-4971-AB22-597933B2F3A3</t>
  </si>
  <si>
    <t>PL77114</t>
  </si>
  <si>
    <t>LEA-3@O2.PL</t>
  </si>
  <si>
    <t>Syrop z mega dawką ziół na odporność. Polecam w okresach jesiennych i wiosennych. Pomaga wzmocnić odporność i ustrzec się przeziębienia gdzie w około wszyscy kaszlą i prychają.</t>
  </si>
  <si>
    <t>40C200AA-D85C-4A84-BF85-6C746D803D1A</t>
  </si>
  <si>
    <t>ÁRVA</t>
  </si>
  <si>
    <t>HU3574</t>
  </si>
  <si>
    <t>ezereuro@gmail.com</t>
  </si>
  <si>
    <t>A gyerekek kivétel nélkül szívesen fogadják és rágcsálják. Az ANIMAL STAR-ral nem gond a vitaminbevitel és megszűnnek a betegség miatti óvodai, iskolai hiányzások.</t>
  </si>
  <si>
    <t>C0587FC9-9AB8-4658-BA00-39C2DE015187</t>
  </si>
  <si>
    <t>Általános kedvenc, talán mert mindenki tudja, hogy kevés halat, főleg kevés tengeri halat eszünk. Kisimítja a vérnyomást és a vérkeingést._x000D_
Fontos, hogy nincs utó-halíze.</t>
  </si>
  <si>
    <t>57E1A661-8D8B-4318-B17F-1C7C5D4E0F59</t>
  </si>
  <si>
    <t>KRISZTIÁN</t>
  </si>
  <si>
    <t>HU74113</t>
  </si>
  <si>
    <t>Iskolás , illetve óvodás gyermekem van . Ilyenkor ősszel szeptember hónapban elkezdem adni Nekik az IMMUNITY STAR terméket napi szinten 1 db kapszulát . Így immunrendszerük védekező rendszere teljesen rendben működik , nem kapnak el betegségeket.</t>
  </si>
  <si>
    <t>E47BA9DA-5855-4CD6-A3AD-01BC1E59522B</t>
  </si>
  <si>
    <t>MIŽIGÁROVÁ</t>
  </si>
  <si>
    <t>SK75398</t>
  </si>
  <si>
    <t>adrianamizigarova@gmail.com</t>
  </si>
  <si>
    <t>Zázrak prírody v tobolke chlamynylu je produkt, ktorý odporúčam každému, kto má zdravotný problém: boľavé opuchnuté nohy,pocit ťažkých nôh, stále pretrvávajúci zápal močových a dýchcích ciest, únavu, akné a má problém schudnúť , samozrejme aj ekzém. Táto úžasná tobolka je liek na veľa neduhov a klasická liečba je pomalá a neúčinná. Dávkovanie 3x 2 tobolky denne a budete sa cíti výborne.</t>
  </si>
  <si>
    <t>5A9F41DA-92D7-4348-922D-3CB2A10918CC</t>
  </si>
  <si>
    <t>MUCHA</t>
  </si>
  <si>
    <t>PL15996</t>
  </si>
  <si>
    <t>Problemy z układem kostno-ruchowym</t>
  </si>
  <si>
    <t>CORAL CALCIUM jest produktem, który bardzo mi pomaga przy moich problemach z układem kostno-ruchowym. Jestem osobą po siedemdziesiątym roku życia i mam wyraźne niedobory wapnia, które też produkt świetnie mi uzupełnia.</t>
  </si>
  <si>
    <t>EF67EB90-F15E-410E-9AE8-8790544A0FBE</t>
  </si>
  <si>
    <t>COENZYSTAR Q10 EXTRA już na stałe włączyłam do swojego"jadłospisu". Ponieważ od bardzo dawna mam problemy z układem sercowo-naczyniowym, wiem, że przyjmując ten produkt regularnie zabezpieczam się przed udarem, zawalem itp.</t>
  </si>
  <si>
    <t>91216829-DC15-4849-A9FF-0D7A1D58B40B</t>
  </si>
  <si>
    <t>KHADIR</t>
  </si>
  <si>
    <t>PL16084</t>
  </si>
  <si>
    <t>ANNAKHADIR@AOL.COM</t>
  </si>
  <si>
    <t>ACIDOPHILUS stosuje we wszelkich problemach żołądkowych. Jest doskonały dla najmłodszych i tych starszych. Wystarczy 3 razy dziennie zażyć 2 sztuki.</t>
  </si>
  <si>
    <t>ED056F59-FA18-4902-B2B1-6F72A2DD6F52</t>
  </si>
  <si>
    <t>ANTI-PARASITE STAR zastosowałam u syna, jak miał problemy jelitowe, wzdęcia jak również biały język. Po miesiącu stosowania język zrobił się różowo-zdrowy.</t>
  </si>
  <si>
    <t>4EE7E71D-BF71-4AD8-850A-277DF1B33FF3</t>
  </si>
  <si>
    <t>Tento produkt je súčasťou mojho každodenného života.Pri problémoch s celkovým vyčerpaním a únavou,keď som začala brať spolu s Cordycepsom,sa cítim menej unavená a plná energie,čo ocení hlavne moja rodina.Užívam ho takmer 1 rok.A ako prevenciu odporúčam každému.</t>
  </si>
  <si>
    <t>3109641E-D10F-40D2-B0E4-F1B0E8D01113</t>
  </si>
  <si>
    <t>2F2252AD-6FF4-46F6-96ED-8F7955FFAEB4</t>
  </si>
  <si>
    <t>HU74106</t>
  </si>
  <si>
    <t>icuka0312@freemail.hu</t>
  </si>
  <si>
    <t>Vérszegénység , gyengeség , fáradékonyság miatt kezdtem el szedni az aloe chlorophylt , 3 hónapos kúra után 2x15 ml -el, panaszaim teljesen megszüntek .</t>
  </si>
  <si>
    <t>BC52B54F-CCA5-4EE2-8604-B81256FB22D2</t>
  </si>
  <si>
    <t>Kifejezett emlőpanaszaim , nőgyógyászati panaszaim voltak hónapokon keresztül, majd 3x2 caps-al elkezdtem szedni a Cordycepset tüneteim látványosan javultak , mára már tünetmentes vagyok.</t>
  </si>
  <si>
    <t>449737EF-2B64-41C6-A85D-B50132DF9D0A</t>
  </si>
  <si>
    <t>Gyomorpanaszai , savas panaszaim miatt kezdtem el szedni az alfalfát ill. a barleyt egyszerre , panaszaim egy hét után javultak , savasodásom megszünt .</t>
  </si>
  <si>
    <t>3440DD69-F5F1-4B13-9C50-4DBD760EA82D</t>
  </si>
  <si>
    <t>OLŠAVSKÁ</t>
  </si>
  <si>
    <t>SK75300</t>
  </si>
  <si>
    <t>anka.olsavska@gmail.com</t>
  </si>
  <si>
    <t>Veľmi dobrý výrobok osvedčil sa mne aj celej mojej rodine. Moja mama má 83 a mala na lýtkach ekzém, ktorý sa lekárom úplne nepodarilo vyliečiť, no s pomocou Effective Star má opäť peknú hladkú pokožku na nohách. Mne sa veľmi osvedčil v rôzných oblastiach: zápal očí, rôzne rany, zápal v hrdle..., Veľmi som bola spokojná keď som miesto kde ma poštípal nejaký hmyz nastriekala týmto výrobkom a sverbenie a opuch zmizol, čo pri používaní špeciálneho gelu na bodnutie hmyzom to nepomohlo.</t>
  </si>
  <si>
    <t>7AE8AF87-78C6-45A8-90FD-FC40600E36D6</t>
  </si>
  <si>
    <t>Mám 55 rokov a CARNOSINE mi veľmi pomohol, keď som maľovala trojizbový byt a užívala som tento výrobok a môžem povedať, že som necítila žiadnu únavu ani vyčerpanosť a všetku prácu okolo maľovania a následného upratovania som zvládla bez problémov.</t>
  </si>
  <si>
    <t>EDCA6B65-9E45-492C-B794-473775159866</t>
  </si>
  <si>
    <t>Dlhodobo som kontrolovaná u gastroenteorológa na hemagiomy pečene (ztukovatená pečeň), ale nebol mi podaný žiadny liek, ani na moje dožiadanie, aby sa to nejako zmiernilo, alebo odstránilo. Užívam SILYMARIN a keď som bola znova na kontrole ultrazvukom, tak pán doktor skonštatoval, že on tam ten hemagióm nevidí, viac mi k tomu nič nepovedal.</t>
  </si>
  <si>
    <t>F112CE15-D5EF-4E3E-9D29-5134C5911E23</t>
  </si>
  <si>
    <t>BACIU</t>
  </si>
  <si>
    <t>RO71237</t>
  </si>
  <si>
    <t>AM FOLOSIT ACEST PRODUS APROXIMATIV 2 LUNI SI AM AJUNS LA CONCLUZIA CA ESTE F. BUN. ESTE UN COMLEX DE VITAMINE F. IMPORTANT PENTRU ORGANISM, CEEA CE FACE CA STAREA DE OBOSEALA SI EPUIZARE SA DISPARA. ITI DA O ENERGIE SUPLIMENTARA CARE NU O POTI ASIGURA NUMAI DIN ALIMENTE. IL RECOMAND CU TOATA INCREDEREA._x000D_
 ADRIANA</t>
  </si>
  <si>
    <t>54A2CA2D-9184-4BF9-9BDA-CDFAA9616FC1</t>
  </si>
  <si>
    <t>průdušky, problémy s dýcháním</t>
  </si>
  <si>
    <t>ŠEBELOVÁ</t>
  </si>
  <si>
    <t>CZ703657</t>
  </si>
  <si>
    <t>Problémy s dýcháním, chrčení na průduškách</t>
  </si>
  <si>
    <t>Měla jsem problémy s dýcháním, hlavně při svěží chůzi, pořád mi chrčelo na průduškách, vykašlávala jsem hleny. Díky MAI-REI SHIITAKE STAR se mi průdušky vyčistily, dýchám lépe a už se nezadýchám při větším výkonu.</t>
  </si>
  <si>
    <t>FC34930E-B26A-463A-A6A9-0EA30095CB67</t>
  </si>
  <si>
    <t>1070, 1081</t>
  </si>
  <si>
    <t>Jelikož jsem dělala těžkou ruční práci, měla jsem časté potíže s bolestí zad, kdy jsem musela chodit na obstřiky až na pohotovost. Pan Reidl mi doporučil JOINT MOBILITY STAR a REGEMAX, které beru již dlouhou dobu, naštěstí jsem začala ještě při práci, nyní jsem v důchodu a můžu si užívat všelijakého pohybu, aniž bych měla problémy se zády.</t>
  </si>
  <si>
    <t>6B073316-390E-44DA-B000-8CFFAE201971</t>
  </si>
  <si>
    <t>PLESA</t>
  </si>
  <si>
    <t>GABRIEL CODRU</t>
  </si>
  <si>
    <t>RO70886</t>
  </si>
  <si>
    <t>gabiplesa_viva@yahoo.com</t>
  </si>
  <si>
    <t>E singurul produs care,dupa o folosire de trei luni,m-a facut sa-mi treaca durerea din genunchi! Nu mi-a venit sa cred cum nu am mai simtit durere si am inceput sa am un mers normal.A fost o surpriza extraordinara!il recomand cu caldura,tuturor care au probleme de artroza!</t>
  </si>
  <si>
    <t>1CBE12ED-93D4-47E3-BBA4-D0DB797F5E2A</t>
  </si>
  <si>
    <t>WINIARSKA</t>
  </si>
  <si>
    <t>PL16118</t>
  </si>
  <si>
    <t>zdzisiawin@o2.pl</t>
  </si>
  <si>
    <t>Lepsza jakość snu, brak uderzeń gorąca</t>
  </si>
  <si>
    <t>Witam!&lt;br&gt;Produkt ANGELICA przywrócił mi jakoś snu, który miałam przerywany potami i zrywaniem się w nocy. W dzień jestem spokojniejsza i nie mam uderzeń gorąca. Ciśnienie krwi zmniejszyło mi się, co spowodowało, że leki na obniżenie ciśnienia zmniejszyłam. Jestem zadowolona z tego leku i polecam koleżankom.</t>
  </si>
  <si>
    <t>8C9AF96B-0DDA-4374-AAA9-C2CD5EFABBFE</t>
  </si>
  <si>
    <t>Witam!&lt;br&gt;Produkt Omega-3 EPA pomaga mojemu synowi w lepszej koncentracji, w zapamiętywaniu, a także w tym, że wyciszył trochę jego temperament. Podaje mu go po jednej tabletce dziennie. Lepiej zaczął sypiać i jest bardziej opanowany, mniej wybuchowy i skłonniejszy do pokonywania trudności życiowych.</t>
  </si>
  <si>
    <t>AE60A4F8-271E-42FE-8658-6FDB196EEDFC</t>
  </si>
  <si>
    <t>SLÁDEČKOVÁ</t>
  </si>
  <si>
    <t>SK74879</t>
  </si>
  <si>
    <t>sladeckova.lenka@gmail.com</t>
  </si>
  <si>
    <t>Mala som problémy s trávením, bolesti a pichanie žlčníka, bolesti brucha..aj po diétnom jedle. Boli mi doporučené produkty OREGANO STAR, ACIDOPHILUS a INULIN STAR. Už po mesiaci užívania problémy ustúpili a trávenie sa upravilo. Odvtedy prešli ďalšie skoro tri mesiace a som úplne v poriadku.</t>
  </si>
  <si>
    <t>994E823A-B4CF-4DBD-A151-FD886C12C9C1</t>
  </si>
  <si>
    <t>1688, 1888, 1889</t>
  </si>
  <si>
    <t>TRYZNA</t>
  </si>
  <si>
    <t>cz32301</t>
  </si>
  <si>
    <t>MARTINATRYZNOVA@SEZNAM.CZ</t>
  </si>
  <si>
    <t>Žena 42 let s častými problémy s prochladnutím a zánětem močových cest. Urychlení léčby se projevilo po užívání produktu WATER PILL STAR v dávce 2-0-2 spolu s CORDYCEPS STAR 1-0-1.</t>
  </si>
  <si>
    <t>68C225C9-0570-46CE-B506-52858713A4D7</t>
  </si>
  <si>
    <t>LÁBUSOVÁ</t>
  </si>
  <si>
    <t>CZ6028</t>
  </si>
  <si>
    <t>anna.labusova@gmail.com</t>
  </si>
  <si>
    <t>Používám denně na pleť v létě u moře vinikajíci při zarudnití pleti od slunce nastříkat nechat zaschnout a natřít SKIN CREAMem jako ústí vodu při žaludeční nevolnosti při cestovaní osvěžení prostoru auta v domacnosti na ovoce azeleninu pro delśí svěžest a trvanlivost.</t>
  </si>
  <si>
    <t>567ADDFA-2DB7-48F9-B95A-A31C52EACD3C</t>
  </si>
  <si>
    <t>Přítel po operaci sítnice po dvou letech zjišten otok makuly zakřivené viděni dle zkužeností od klientu Starlivu využíval tři baleni došlo k úpravě vidění a na oční kontrole otok vymizel.</t>
  </si>
  <si>
    <t>D98E16A0-E8F7-4CBB-92AF-2BCBBCAE3F8B</t>
  </si>
  <si>
    <t>zánět trojklanného nervu</t>
  </si>
  <si>
    <t>SLAVÍKOVÁ</t>
  </si>
  <si>
    <t>CZ702478</t>
  </si>
  <si>
    <t xml:space="preserve">Zánět trojklanného nervu </t>
  </si>
  <si>
    <t>Prodělala jsem zánět trojklanného nervu, nic nepomáhalo, bolesti trvaly přes 2 měsíce. Pak mi byla stomatologem doporučena kyselina lipoová a tím produkt ALPHA LIPOIC STAR. Už jsem ničemu moc neveřila, ale v kombinaci s B12 vitamínem se mé chronické bolesti výrazně zlepšily a budu pokračovat dál.</t>
  </si>
  <si>
    <t>8E4739D7-2209-41F2-8F09-B854CFABC44F</t>
  </si>
  <si>
    <t>MURKO</t>
  </si>
  <si>
    <t>CZ702487</t>
  </si>
  <si>
    <t>Mám výbornou zkušenost s EFFECTIVE STAR BASIC. Pobolívalo mě v krku a měl jsem v puse afty. Začal jsem stříkat 6 krát denně EFFECTIVE STAR BASIC a zároveň kloktat a polykat. Po 4 dnech jsem se cíti v pohodě.</t>
  </si>
  <si>
    <t>1408BDC1-FB3A-436C-AC5A-8C1B4B2D8FE2</t>
  </si>
  <si>
    <t>Začala na mě lést chřipka, bolely mě všechny klouby prostě celý člověk. Začal jsem brát VITAMIN C 1000 co 2 hodiny 2 tablety. Za čtyři dni jsem byl v pohodě, tak jsem pokračoval už dávkou 2-2-2 do vybrání tablet.</t>
  </si>
  <si>
    <t>E6462755-82F2-4C5A-BEB1-C6355E4EA8B6</t>
  </si>
  <si>
    <t>PAWEL</t>
  </si>
  <si>
    <t>PL15822</t>
  </si>
  <si>
    <t>pawelkycia@hotmail.fr</t>
  </si>
  <si>
    <t>Problemy ze strony układu pokarmowego</t>
  </si>
  <si>
    <t>ACIDOPHILUS to produkt, który mam zawsze na stanie w mojej szafce, ponieważ nigdy nie wiadomo, co może mnie spotkać od strony układu pokarmowego. Zwłaszcza, że dużo jem poza domem. Działa bardzo szybko lecząc biegunki jak i zaparcia. Stosuję go razem z Inulin.</t>
  </si>
  <si>
    <t>5F17D33C-36AF-4325-AEA8-47C35F8AE211</t>
  </si>
  <si>
    <t>krevní tlak, cukrovka, stres, spánek</t>
  </si>
  <si>
    <t>MALÝ</t>
  </si>
  <si>
    <t>CZ32943</t>
  </si>
  <si>
    <t>bohussmaly@seznam.cz</t>
  </si>
  <si>
    <t>Produkt CARNOSINE je můj favorit mezi produkty. Už rok ho beru 1 - 0 - 1. Je zcela výjimečný tím, že má široký záběr - pomáhá mě při vyšším krevním tlaku, cukrovce a stresu. A pokud je někdy těch stresů hodně - tak vím, že si mohu dávku zvýšit na 3 - 0 - 3 a za chvíli jsem v pohodě. Výborně se po něm i usíná a spánek je kvalitní.</t>
  </si>
  <si>
    <t>21A23BF8-679D-4412-9F64-2CEFCE5D9441</t>
  </si>
  <si>
    <t>srdce, únava, spánek</t>
  </si>
  <si>
    <t>CZ703620</t>
  </si>
  <si>
    <t>urbankovamarie@centrum.cz</t>
  </si>
  <si>
    <t>Věkově patřím už do kategorie seniorů a protože jsem měla potíže se srdíčkem, svalovou únavu, špatně jsem spala, začala jsem užívat před 10 měsíci CARNOSINE. Postupně se začaly moje problémy zmírňovat a nyní se cítím o mnoho lépe. Určitě jej budu užívat pořád.</t>
  </si>
  <si>
    <t>7E1CA1C7-BCE8-4F70-A068-577418D2B14E</t>
  </si>
  <si>
    <t>Rendszeresen sportolok , kondi terembe járok , fallabdázom . Az elmúlt fél évben többször fájt a térdem , a vállam . Ezért kipróbáltam a JOINT MOBILITY kapszulát napi 2 x 2 db-ot fogyasztottam belőle. A második hónap végére a fájdalom megszűnt . Köszönöm ezt a csodálatos terméket.</t>
  </si>
  <si>
    <t>DEDBE873-1ED5-45FA-B0DC-EF5014A257D0</t>
  </si>
  <si>
    <t>POLIAČEK</t>
  </si>
  <si>
    <t>SK75125</t>
  </si>
  <si>
    <t>martin-pe@azet.sk</t>
  </si>
  <si>
    <t>Carsico som začal uživať kôli problémom s bušenim srdca v denných ďávkach 1-0-1.Užival som ho spolu v kombinacii s Carnosine a po pár týždňoch bušenie postupne uľavovalo a bolo menej časte</t>
  </si>
  <si>
    <t>B03F08C4-2D03-4E24-9EAB-80A44C626F10</t>
  </si>
  <si>
    <t>Tento produkt som začal uživať pre problemy so štítnou žľazou konkretne zistený uzol.Uživam ho denne vždy ráno jednu tabletku na doplnenie jódu pre správnu funkciu šťítnej žľazy. Som s týmto produktom slpokojný</t>
  </si>
  <si>
    <t>909E259B-B322-4F70-A7D2-915861FB94BA</t>
  </si>
  <si>
    <t>CARTILAGE AV společně s CORAL CALCIUM STAR 2 x denně užívá maminka ( 94 let) a docela se zbavila bolestí v kolenech a kyčelních kloubech Úplně přestala užívat prášky na zmírnění bolesti a začala se lépe pohybovat! Produky užívá pravidelně a je velmi spokojena.</t>
  </si>
  <si>
    <t>4B3B18A4-DC44-4991-AADF-6FBFEDF5D32B</t>
  </si>
  <si>
    <t>nachlazení, chřipka, posílení imunity</t>
  </si>
  <si>
    <t>Pravidelně s příchodem jara a na podzim se změnou počasí jsem se nevyhnula nachlazení, chřipkám, a tudíž návštěvám lékařky a následnému užívání chemických preparátů. Díky pravidelnému užívání CORDYCEPS STAR a MULTI STAR jsem skvěle posílila svoji imunitu a již třetím rokem jsem nebyla nemocná! Díky!</t>
  </si>
  <si>
    <t>8F2E7BA8-A539-45D8-8F29-957D21D20F4C</t>
  </si>
  <si>
    <t>1888, 1889, 1180</t>
  </si>
  <si>
    <t>psychická kondice, fyzická kondice, fyzická a psychická zátěž</t>
  </si>
  <si>
    <t>PETRAŠ</t>
  </si>
  <si>
    <t>CZ32850</t>
  </si>
  <si>
    <t>ludekpetras@email.cz</t>
  </si>
  <si>
    <t>Pravidelně beru IMMUNITY STAR 1-1-1 a CORDYCEPS STAR. Mám vinikající zkušenost. CORDYCEPS STAR užívám 3-3-3 den před a v den větších fyzických a psychických zátěží a cítím se v pohodě.</t>
  </si>
  <si>
    <t>9BBAC926-9C7A-4505-8FDB-9F0821319214</t>
  </si>
  <si>
    <t>2735, 1120, 2709</t>
  </si>
  <si>
    <t>Detoxikace organismu, zlepšení zraku, krevní obraz</t>
  </si>
  <si>
    <t>Zvýšená hladina bilirubinu</t>
  </si>
  <si>
    <t>Od narození mám zvýšenou hladinu bilirubinu. K detoxikaci jater používám PROTECT STAR po jídle 1-1-1, CARSICO 1-0-1, CHLOROPHYLL po jídle 1-1-1. Zlepšilo se mi vidění, krevní obraz v pořádku a cítím se lépe.</t>
  </si>
  <si>
    <t>433CF5AC-CD47-4042-A261-F097FC3B7A04</t>
  </si>
  <si>
    <t>1010, 2701</t>
  </si>
  <si>
    <t>Spánek po celou noc, vyladění organizmu a psychiky</t>
  </si>
  <si>
    <t>Po pravidelném užívání produktů STAR MEN 1-0-1, a doplněním živin ALFALFA STAR 1-0-1 došlo k vyladění organizmu a srovnání psychiky. Začal jsem spát celou noc, bez nutností chození na malou.</t>
  </si>
  <si>
    <t>D93B1631-171A-4A27-B027-79432872B5BA</t>
  </si>
  <si>
    <t>7154, 2766</t>
  </si>
  <si>
    <t>hemoglobina</t>
  </si>
  <si>
    <t xml:space="preserve">Podniesienie poziomu hemoglobiny </t>
  </si>
  <si>
    <t>Odkąd biorę FOLIC ADID 2 razy dziennie, moje wyniki żelaza są dużo lepsze. Podniósł się również poziom hemoglobiny we krwi. Stosuje w połączeniu z pokrzywą.</t>
  </si>
  <si>
    <t>7806393A-CE48-497A-B4F4-D4B969484141</t>
  </si>
  <si>
    <t>RÝDLOVÁ</t>
  </si>
  <si>
    <t>CZ704051</t>
  </si>
  <si>
    <t>lenka.rydlova.83@gmail.com</t>
  </si>
  <si>
    <t>Produkt COCONUT OIL STAR užívám na gynekologické problémy - dlouhodobé přemnoženi kvasinek. Po 2 měsících užívání pociťuji zlepšeni. Dodává energii a nemám takovou potřebu jíst - poskytuje dlouhodobější pocit nasycení, stimuluje metabolismus a stabilizuje hladinu cukru v krvi.</t>
  </si>
  <si>
    <t>B7A5C32A-CB06-4182-B2E4-3D8C38CF16EA</t>
  </si>
  <si>
    <t>Kłopoty ze skórą</t>
  </si>
  <si>
    <t>Witam!&lt;br&gt;Produkt który zrobił na mnie niesamowite wrażenie to jest VITAMIN D3.&lt;br&gt;Dla mojego kuzyna jej działanie było zwrotem w komforcie jego życia, a mianowicie od wielu lat miał on kłopoty ze skórą tzn. z łuszczeniem naskórka.&lt;br&gt;Ale było to tak duże, że jak się rozbierał wieczorem to cała podłoga była biała, ubrania i piżama również. Zaczął przyjmować VITAMIN D3 raz dziennie po 3 kapsułki, poprawa nastąpiła po kilku dniach, ale skóra jeszcze się łuszczyła, dawkę zwiększyliśmy na 5 kapsułek i w niedługim czasie skóra stała się normalna nie łuszcząca się. Chłopak jest szczęśliwy i ja też,że udało się mu wrócić do normalnego życia.</t>
  </si>
  <si>
    <t>8DF1EFAD-EAAD-43A4-98E5-35133533B560</t>
  </si>
  <si>
    <t>Witam!&lt;br&gt;VITAMIN C 1000 jest produktem, który wpłynął na moją odporność tak znacząco, że namówiłam swojego męża, aby łykał ją razem ze mną.&lt;br&gt;Zażywamy VITAMIN C 1000 raz dziennie po 3 tabletki. A w przypadku infekcji, co godzinę jedną tabletkę. Parę razy wyratowaliśmy się z choroby i nie trzeba było iść do lekarza po leki i zażywać antybiotyków.&lt;br&gt;Pozdrawiam i cieszę się mogę te produkty kupować.</t>
  </si>
  <si>
    <t>471E77D5-A992-4DCE-9A7A-73A26ACEE6F7</t>
  </si>
  <si>
    <t>B24B9495-A6C3-4D08-BB2C-B3C29715D0CB</t>
  </si>
  <si>
    <t>Problémy s trávením, bolesti břicha, žlučník</t>
  </si>
  <si>
    <t>Mala som problémy s trávením, bolesti a pichanie žlčníka, bolesti brucha aj po diétnom jedle. Boli mi doporučené produkty OREGANO STAR, ACIDOPHILUS a INULIN STAR. Už po mesiaci užívania problémy ustúpili a trávenie sa upravilo. Odvtedy prešli ďalšie skoro tri mesiace a som úplne v poriadku.</t>
  </si>
  <si>
    <t>FBDD6D79-24F5-48DD-B537-ED6C0594A799</t>
  </si>
  <si>
    <t>5767, 2040</t>
  </si>
  <si>
    <t>pleť, zarudlá kůže, žaludeční nevolnost, ústní voda</t>
  </si>
  <si>
    <t>Používám denně EFFECTIVE STAR BASIC na pleť, v létě u moře vinikajíci při zarudnití pleti od slunce. Nastříkat, nechat zaschnout a natřít produktem SKIN CREAM. Jako ústní vodu, při žaludeční nevolnosti při cestovaní, osvěžení prostoru auta, v domácnosti na ovoce a zeleninu pro delší svěžest a trvanlivost.</t>
  </si>
  <si>
    <t>BA1134A8-9FE4-495B-BCF5-145B60534322</t>
  </si>
  <si>
    <t>otok makuly, oči</t>
  </si>
  <si>
    <t>Operace sítnice</t>
  </si>
  <si>
    <t>Přítel po operaci sítnice, po dvou letech zjištěn otok makuly, zakřivené vidění. Dle zkužeností od klientů společnosti využíval tři balení produktu EYE STAR. Došlo k úpravě vidění a na oční kontrole otok vymizel.</t>
  </si>
  <si>
    <t>9E26A2B2-B05E-49AA-8010-48293C0D8053</t>
  </si>
  <si>
    <t>nadýmání, trávení</t>
  </si>
  <si>
    <t>Nadýmání</t>
  </si>
  <si>
    <t>Produkt ALOE VERA GEL STAR mi byl doporučen na nadýmání, již po 1 měsíci jsem se cítila lépe a trávení se ustálilo! Určitě doporučuji vše kdo má potíže s trávením.</t>
  </si>
  <si>
    <t>6BEBDB6D-7259-4638-A5C1-B34FA1C090DA</t>
  </si>
  <si>
    <t>nachlazení, prevence</t>
  </si>
  <si>
    <t>Produkt VITAMIN C 1000 je nejen jako prevence, ale velmi mi pomohl při nachlazení! Kdy jsem užívala 2 tobolky co 2 hodiny po dobu dvou dnů a potíže odezněly! Nyní beru jako prevenci 2-0-2.</t>
  </si>
  <si>
    <t>97BC426F-6145-4C19-BD35-A9AF37784FB4</t>
  </si>
  <si>
    <t>CZ32811</t>
  </si>
  <si>
    <t>janachvalova@seznam.cz</t>
  </si>
  <si>
    <t>Jedním z mých klientů, je bývalý vrcholový sportovec. Dnes, v necelých 60-ti letech, stále aktivně soutěží za veterány. O fenoménu přírody zvaném kolostrum a jeho specifikách, ví z různých publikací i konkrétních lidských zdrojů a už léta jej užívá, s pouze uspokojivými výsledky. Orientoval se totiž na cenově nejlevnější výrobky na trhu. Po obhajobě vyšší ceny produktu , dané správnými výrobními postupy, pro udržení maximální kvality vstupních surovin a vysvětlení filozofie firmy, souhlasil, že naše COLOSTRUM otestuje.&lt;br&gt;Jeho slova: "až do teď jsem vlastně nevěděl co je kolostrum a hlavně netušil, co dokáže!"</t>
  </si>
  <si>
    <t>32BE37BA-FCF9-48A1-8675-DDAA1750608B</t>
  </si>
  <si>
    <t>zánět Achillovy šlachy</t>
  </si>
  <si>
    <t>Chronický zánět Achillovy šlachy</t>
  </si>
  <si>
    <t>Ve své fyzioterapeutické praxi jsem řešila vleklý zánět Achillovy šlahy, s velkým otokem.&lt;br&gt;Produkty CALMAG C STAR v dávce 1-0-1, zejména na celkové uvolnění a sprej EFFECTIVE STAR EXTRA STRONG pro akutní úlevu a lokální zklidnění, s odkazem i na jeho desinfekčnost, vtírat klidně 5-6× denně.&lt;br&gt;Po týdnu ustoupil otok o 50% a do jednoho měsíce bylo po zánětu. Klient se mohl vrátit ke svým sportovním aktivitám.&lt;br&gt;Ano, tehdy jsme řešili i finanční omezení, proto jen tyto základní a jednoduché produkty. Po pravdě, bych tedy takové výsledky vážně nečekala.</t>
  </si>
  <si>
    <t>3722F993-A45F-4CD7-A951-5991E2A8684F</t>
  </si>
  <si>
    <t>Produkt IMMUNITY STAR obsahuje jedny z nejlepších léčebných částí přírody, jež byly za tisíciletí dovoleny člověku poznat. Proto tento produkt má úžasné výsledky, zejména u nespecifických zdravotních obtíží, téměř jakéhokoli charakteru a druhu, ať na poli chronicity, nebo naopak prevence.</t>
  </si>
  <si>
    <t>418EDBBB-9718-4DB6-9E8D-DFAC322A23FA</t>
  </si>
  <si>
    <t>BERGEROVÁ</t>
  </si>
  <si>
    <t>cz702506</t>
  </si>
  <si>
    <t>oksana.erbenova@volny.cz</t>
  </si>
  <si>
    <t>S produktem VITAMIN C 1000 mám velmi dobré zkušenosti. Jednak při příznacích nachlazení, u dětí při pravidelném užívání 1-0-1 zvýšení imunity a tím i snížení nepřítomnosti jak ve školkách tak ve škole. Neměl by chybět v žádné rodině v dostatečném množství.</t>
  </si>
  <si>
    <t>BD0BCDBE-0469-4DA1-92B8-323566BFD3E5</t>
  </si>
  <si>
    <t>bušení srdce</t>
  </si>
  <si>
    <t>Bušení srdce</t>
  </si>
  <si>
    <t>Občas jsem přes den cítila zvýšené bušení srdce, které se postupně objevovalo častěji. Předchozí dobré zkušenosti s produkty mne navedly na produkty a na doporučení jsem začala užívat RESVERATROL STAR 1-0-1 v kombinaci s CORDYCEPS STAR. Již po několika dnech došlo ke zklidnění a dnes jsem bez potíží.</t>
  </si>
  <si>
    <t>A0953032-1251-4403-A7A3-0D409689DDD4</t>
  </si>
  <si>
    <t>CHLOROPHYLL mi byl doporučen na zlepšení krve a zvýšení zásoby železa, s kterým má většina žen problémy. Před tím jsem užívala různé léky se zvýšeným obsahem železa, ale většinou mi bylo těžko od žaludku, nebo jsem trpěla zácpou. Po půl ročním užívání jsem byla na kontrole železa, a i sama doktorka byla velmi překvapená, že je železo v krvi, jak má být.</t>
  </si>
  <si>
    <t>470A4A65-4842-43C1-A64B-EE2F87EA2F45</t>
  </si>
  <si>
    <t>Manželovi se udělalo ječné zrno. Namočila jsem vatovou tyčinku do přípravku EFFECTIVE STAR EXTRA STRONG a 3x denně jsme oko potírali. Ne, že by to bylo úplně příjemné, ale po 4 dnech ječné zrno zmizelo.</t>
  </si>
  <si>
    <t>DAD6271A-331F-4ACF-8AA5-E90B1E6DDAC3</t>
  </si>
  <si>
    <t>Jakmile cítím, že na mě něco leze, začnu brát Vitamin C ve velkých dávkách. Třeba VITAMIN C 1000 5x denně 2 tobolky. Organismus se nadopuje a za pár dní jsem zase jako rybička!</t>
  </si>
  <si>
    <t>7387A4EC-45C6-46FC-9B3C-D3130D3142F8</t>
  </si>
  <si>
    <t>VLACH</t>
  </si>
  <si>
    <t>CZ702357</t>
  </si>
  <si>
    <t>jiriv195@seznam.cz</t>
  </si>
  <si>
    <t>Dobrý den, velmi musím pochválit produkt COLOSTRUM. Moje šestiletá dcera od té doby co ho bere nebývá vůbec nemocná. Tento produkt velmi doporučuji.</t>
  </si>
  <si>
    <t>A967D7E9-81E6-4462-9FB7-405D87857D4C</t>
  </si>
  <si>
    <t>ústní voda, dezinfekce</t>
  </si>
  <si>
    <t>Ústní voda</t>
  </si>
  <si>
    <t>Dobrý den, velmi musím pochválit produkt EFFECTIVE STAR EXTRA STRONG. Zatím nejlepší ustní voda co jsem měl, která Vám skvěle vydezinfikuje ústní dutinu. Tento produkt velmi doporučuji.</t>
  </si>
  <si>
    <t>B9A26208-36C3-4FD6-9FAA-67E6DB510EA0</t>
  </si>
  <si>
    <t>659291FE-8128-48AA-A5FF-8375E6615A01</t>
  </si>
  <si>
    <t>CHITOSAN 500 tényleg segít csak ajánlani tudom!!! _x000D_
Én 26 éves vagyok és édesapámtól örököltem a magas koleszterint, CHITOSAN 500-nak köszönhetően leadtam 6kg. Nem vagyok kövér, de hirtelen meghíztam. Zavart, lépcsőzni sem tudtam már. 68kg voltam 1hónap alatt 6kg lement (31ről 29lett a nadrág méretem 2 méretet fogytam) és normális lett a koleszterinszintem! Sokkal jobban érzem magam így a bőrömben. Minden étkezés előtt beveszem és bátran eszek, amit éppen szemem megkíván!</t>
  </si>
  <si>
    <t>DCDA5D5A-655F-4D15-A3AA-B8D5CA10266F</t>
  </si>
  <si>
    <t>AM FOLOSIT ACEST PRODUS PENTRU SISTEMUL CARDIOVASCULAR AM VARICE SI UNEORI LE SIMTEAM DUREROASE DUPA CONSUMUL PRODUSULUI 3 LUNI A MAI TRECUT SI PICIOARELE LE AM SIMTIT MAI USOARE</t>
  </si>
  <si>
    <t>20CD3491-D3B5-48C4-B213-586B045477DA</t>
  </si>
  <si>
    <t>Bolesti kolen.Trápily mě bolesti kolen tak silně že už jsem nemohl téměř chodit.Po změřeni na HBS mi bylo doporučeno joint mobility 2-0-0,cartilage1-0-1,a regemax 0-0-2,Po třech měsících bez bolesti.Poté mi bylo nasazeno multistar 1-0-1,immunity 1-0-1 a regemax 0-0-2 a vím že budu na 100% v pořadku.</t>
  </si>
  <si>
    <t>EA652E2B-8D14-4862-9898-8BEF6EBCC132</t>
  </si>
  <si>
    <t>vyprazdňování, bolest břicha</t>
  </si>
  <si>
    <t>Měl jsem potíže s vyprazdňováním, často mě pobolívalo břicho. Začal jsem používat ALOE VERA + CHLOROPHYLL ráno a večer jedno víčko a potíže začaly po 3 dnech polevovat. Po 14 dnech se srovnalo také vyprazdňování.</t>
  </si>
  <si>
    <t>7C8011C0-031D-4E4B-94FE-EAA38BCE8ED3</t>
  </si>
  <si>
    <t>Dříve jsem hodně sportovala, dnes musím upřímně říct - už to není to, co to bývalo, ale po práci, kdy jsem se cítila úplně vyšťavená, už jsem neměla náladu a ani energii na nic ani na své záliby jako je třeba zahrada, pes, procházky, malování. Pak jsme začala brát CORDYCEPS STAR 2-2-0 a vše se změnilo. Udivovalo mě, co všechno jsem byla schopná stihnout. Když jsem si šla zaběhat, vzala jsem si 2x CORDYCEPS STAR ještě i před běháním a pak nemám problém uběhnout ani 12 KM :)</t>
  </si>
  <si>
    <t>336C3624-5F20-4A47-8125-0BBFE5AC57F1</t>
  </si>
  <si>
    <t>energie, chuť do života</t>
  </si>
  <si>
    <t>Byl jsem pozván na diagnostiku na přístroji Oberon. Okamžitě jsem nabídku přijal, protože mě to velmi zajímalo. Potvrdilo se to, co mě už dlouhou dobu trápilo - a to totální ztráta energie. Byl mě doporučen produkt FUCOIDAN STAR: 30 ml ráno a 30 ml večer. Už po 14 dnech jsem cítil příliv energie a chuť do života, začal jsem se opět radovat. Od to doby beru produkty pravidelně.</t>
  </si>
  <si>
    <t>673BE14F-E4C1-495E-8B00-432669FE03EA</t>
  </si>
  <si>
    <t>2728, 1200, 1888, 1889, 1733</t>
  </si>
  <si>
    <t>Časté migrény u ženy ve věku 42 let: kombinace produktů MIGRELIFE STAR 1-0-1, LIFE STAR 1-1-0, CORDYCEPS STAR 1-1-1, RESVERATROL STAR 1-0-1 dlouhodobě. Potíže během jednoho měsíce postupně zmizely.</t>
  </si>
  <si>
    <t>EDD7CD30-63F7-4CAD-A5BD-8BD4FDDFF479</t>
  </si>
  <si>
    <t>SZURAWSKI</t>
  </si>
  <si>
    <t>PL71945</t>
  </si>
  <si>
    <t>aszurawski@op.pl</t>
  </si>
  <si>
    <t>Poprawa samopoczucia i wyników krwi</t>
  </si>
  <si>
    <t>Zdecydowanie polecam - ten bardzo bardzo dobry suplement diety firmy , który stosowany systematycznie poprawia samopoczucie i wyniki krwi. ...</t>
  </si>
  <si>
    <t>545EB525-7290-48BE-8DA1-87F143C96CB8</t>
  </si>
  <si>
    <t>Látványosan javult a fizikai erőnlét, elmúlt az állandó "tavaszi fáradság" érzete. Kiegyensúlyozottabb lett a vérnyomás és gyakorlatilag megszűnt a frontérzékenység.</t>
  </si>
  <si>
    <t>EABD47F3-7EEA-4A7F-A8C0-90F90C040B4D</t>
  </si>
  <si>
    <t>Tiež nenahraditeľný je Imunity Star.Začíname ním každý školský rok,berieme ho ako prevenciu spolu s Multistarom .Tiež na dovolenky ,aby sme boli stále fit.</t>
  </si>
  <si>
    <t>6B644CA1-1222-4325-BE38-0FFE255C6B26</t>
  </si>
  <si>
    <t>1845, 1846, 1841, 7196</t>
  </si>
  <si>
    <t>stres, únava</t>
  </si>
  <si>
    <t>CZ702308</t>
  </si>
  <si>
    <t>VavRova.z@sezNam.cz</t>
  </si>
  <si>
    <t>Celková únava, nevyspání, stres</t>
  </si>
  <si>
    <t>Po porodu nedonošených dvojčat jsem musela zůstat v nemocnici na neonatologickém oddělení. Režim byl velmi náročný a celková únava z nevyspání a stresu ohromná. Na doporučení jsem začala používat MULTI STAR a po pár dnech jsem cítila mnohem více energie. Rodina, která mě chodila navštěvovat nechápala z toho jak jsem začala vše zvládat. Opravdu úžasný produkt!</t>
  </si>
  <si>
    <t>3E15A0FE-7048-45E7-9B33-3C6E831937DD</t>
  </si>
  <si>
    <t>horečka</t>
  </si>
  <si>
    <t>PERILLYL STAR a horčeka</t>
  </si>
  <si>
    <t>Používám u svých dvouletých dcer produkt PERILLYL STAR pokud přijde horečka. Každé 2 hodiny inejkční stříkačkou "vysaji" obsah kapsle a rozmíchám v trošce čaje. Horečka postupně odezní bez jakéhokoli užití léků!</t>
  </si>
  <si>
    <t>A9475E14-997F-452C-97DF-C3F4F08730CF</t>
  </si>
  <si>
    <t>CalMagZiD3 STAR je skvely produkt pre doplnenie vitaminov, najma v jesennom obdobi a obdobi chripok. nakolko obsahuje aj zinok pomohol dcere pri probleme stale stiepiacich sa nechtov. s tymto produktom som velmi spokojna a urcite ho odporucam aj z hladiska prevencie.</t>
  </si>
  <si>
    <t>4241DE46-7DAE-4801-BFD9-6D31947A6B5D</t>
  </si>
  <si>
    <t>Výborný pri problémoch s trávením a bolesťami žalúdka. Dokonca odskúšaný aj na cestách. Rovnako je dobrý aj pre malé dieťa: stačí rozpustiť v malom množstve mlieka a bruško prestane bolieť.</t>
  </si>
  <si>
    <t>B9A12146-6B54-41DE-A4BB-4523C53AD9F2</t>
  </si>
  <si>
    <t>FUCOIDAN môžem len odporúčať pri liečbe pľúcných nálezov a chronickom kašľaní .Po užití dvoch dávok "fliaš" sa zdravotný stav zlepšil, nočné kašľanie a prerušovaný spánok ustál. Pľúca sa vyčistili a dýchanie sa zlepšilo - dusivý kašeľ prestal. Dávkovanie 3x 15 ml. denne.</t>
  </si>
  <si>
    <t>EF18E7DC-82BB-4818-8617-BECDD71647C0</t>
  </si>
  <si>
    <t>CE313892-9B1E-4224-B497-5964B82C2B4C</t>
  </si>
  <si>
    <t>AURÉLIE</t>
  </si>
  <si>
    <t>DI LELLA</t>
  </si>
  <si>
    <t>ES70026</t>
  </si>
  <si>
    <t>adilella79@hotmail.com</t>
  </si>
  <si>
    <t>I had read good comments about this product so I decided I would order some but I needed a few information first.That's why I wrote some private emails to clients attention.No answer during weeks.Then partial answer (1 answer to 4 questions).The rest received no answer so I wrote again and the person said she "forgot" to answer the rest, which was the most important. I asked if that pill had gluten as I am gluten intolerant and I had a doubt with the maltodextrin in the composition. She answered to consult with my Doctor. I am so disappointed by the clients service advice, as a profesional and serious company should be able to inform, especial on allergen components.</t>
  </si>
  <si>
    <t>20264B99-582C-4ECE-8EA2-7D13E867C9A1</t>
  </si>
  <si>
    <t>Este cel mai bun sampon pe care l-am folosit vreodata.Degreseaza etraordinar,parul gras,nu produce matreata si confera o stralucire aparte a parului.L-as recomanda oricui!De cind il folosesc am devenit dependent de el.Orice alt sampon, imi da senzatia ca parul nu este suficient de curat.</t>
  </si>
  <si>
    <t>DD8FEB90-5DD0-4992-B533-C7E53DBDC00C</t>
  </si>
  <si>
    <t>1200, 1888, 1889, 2735, 1870</t>
  </si>
  <si>
    <t>stres, zažívání, harmonizace organismu, antidepresiva</t>
  </si>
  <si>
    <t>Celkové zklidnění, odbourávání stresu, harmonizace, zažívání a střeva</t>
  </si>
  <si>
    <t>Produkt LIFE STAR přináší celkové zklidnění a uvolnění organismu, odbourává stres, harmonizuje hormonální hladinu, zažívání a střeva. Zpočátku 3x denně a pak jak člověk potřebuje a cítí. Společně s produkty CORDYCEPS STAR, PROTECT STAR a NONI GOLD STAR ho doporučuji na vyladění organismu po užívání antidepresiv, nějakou dobu to trvá, než se člověk zharmonizuje, ale mohla jsem normálně pracovně fungovat.</t>
  </si>
  <si>
    <t>703D893B-B4C2-4523-89B5-CD956CED1C9C</t>
  </si>
  <si>
    <t>Velmi oblíbený při nepatrných známkách nachlazení 3x2tabelty u oparu na rtu zmírnění otoku.V předjaří před pylovou sezonou je osvědčené užívat alespoň dvě balení a alergické reakce buď nejsou vůbec nebo minimalní ještě doplním MULTI STARem a je po problemech.</t>
  </si>
  <si>
    <t>93E3B2B9-6352-4AE9-BEB1-FE5799E0A9F6</t>
  </si>
  <si>
    <t>nachlazení, opary, alergie na pyl</t>
  </si>
  <si>
    <t>Velmi oblíbený produkt IMMUNITY STAR při nepatrných známkách nachlazení. 3 x 2 tabelty u oparu na rtu - zmírnění otoku. V předjaří před pylovou sezonou je osvědčené užívat alespoň dvě balení a alergické reakce buď nejsou vůbec nebo minimalní. Ještě doplním MULTI STAR a je po problemech.</t>
  </si>
  <si>
    <t>0EC4ABDA-C7E5-4297-9182-515C90301F17</t>
  </si>
  <si>
    <t>2731, 1124, 1414</t>
  </si>
  <si>
    <t>Muž 42 let trpící lupénkou. Vyzkoušeli jsme mnoho způsobů od různých mastí, koupelí i léky. Nejlepší výsledek a pokrok v jejím zmírnění svědění a zmenšování ložisek na kůži máme s produktem PAU D´RCO STAR 2-0-2 spolu v první fázi ALOE VERA GEL STAR 2-0-2, poté OREGANO STAR 1-0-1.</t>
  </si>
  <si>
    <t>476C069F-4ABE-4F28-9A74-3C34B153A188</t>
  </si>
  <si>
    <t>1100, 1101, 1102, 1222, 1644</t>
  </si>
  <si>
    <t>lymfatický systém, lymfatické uzliny</t>
  </si>
  <si>
    <t>Lymfatické uzliny</t>
  </si>
  <si>
    <t>Mé dceři je 24 let a trpí na zduření lymfatických uzlin.</t>
  </si>
  <si>
    <t>Dobrý den, po vyloučení Onko etiologie doporučuji tyto produkty:&lt;br&gt;ANTI-PARASITE STAR 3-0-3, CHLAMYNYL STAR 2-0-2, GREPO STAR 2-0-2, BETA GLUCAN STAR 2-0-2</t>
  </si>
  <si>
    <t>F5F1F661-BCFA-4178-9592-0A225E0825A9</t>
  </si>
  <si>
    <t>1845, 1846, 1841, 1081, 1001, 4501, 4502</t>
  </si>
  <si>
    <t>Karpály</t>
  </si>
  <si>
    <t>„Karpály“ před operací – čím pomoct? (v noci velká bolestivost)</t>
  </si>
  <si>
    <t>Dobrý den, ohledně karpálů doporučuji produkty: MULTI STAR 15ml-0-15ml, REGEMAX 2-0-4, ANATOMAX 3-0-3, BOBY STAR zevně</t>
  </si>
  <si>
    <t>ACA75393-5C10-42C5-BCC0-A154A0C1286B</t>
  </si>
  <si>
    <t>1100, 1101, 1102, 1720</t>
  </si>
  <si>
    <t>Mikroadenom hypofýzy</t>
  </si>
  <si>
    <t>Mám Mikroadenom hypofýzy. Prosím, lze řešit produkty ?</t>
  </si>
  <si>
    <t>Dobrý den, při Mikroadenomu hypofýzy je překvapivě častou příčinou chronický infekt. Doporučuji produkty: ANTI-PARASITE STAR 3-0-3, CHLAMYNYL STAR 3-0-3, COLOSTRUM 2-0-2</t>
  </si>
  <si>
    <t>71BAC32D-7077-427C-B322-4609AADEADE4</t>
  </si>
  <si>
    <t>1870, 4501, 4502</t>
  </si>
  <si>
    <t>ostruhy na patě</t>
  </si>
  <si>
    <t>Ostruhy na patě</t>
  </si>
  <si>
    <t xml:space="preserve">Co by jste doporučil při ostruhách - tlačí na patu a vyvolává zánět – otok. </t>
  </si>
  <si>
    <t>Dobrý den, při ostruhách doporučuji tyto produkty: NONI GOLD STAR 15 ml-0-15 ml, BOBY STAR zevně</t>
  </si>
  <si>
    <t>2BB0F24D-A057-4F95-99D0-D4810B2638FC</t>
  </si>
  <si>
    <t>ochrnutí nohou</t>
  </si>
  <si>
    <t>Ochrnutí nohou</t>
  </si>
  <si>
    <t>Jak dlouho se užívají produkty na ochrnutí nohou?</t>
  </si>
  <si>
    <t>Dobrý den, u ochrnutí nohou nutno upřesnit, zda se jedná o ochrnutí poúrazové, metabolické, infekční, nebo toxické.</t>
  </si>
  <si>
    <t>0365F703-083F-4993-852D-7B1B7A2C6EFA</t>
  </si>
  <si>
    <t>7767, 7757, 7737</t>
  </si>
  <si>
    <t>Pití kávy s mlékem není zdravé. Jakou náhražku má káva od ?</t>
  </si>
  <si>
    <t>Dobrý den, v kávě je smetana rostlinného původu.</t>
  </si>
  <si>
    <t>35B0CAE8-F8A9-46E7-9F68-98E96B0BD1B8</t>
  </si>
  <si>
    <t>1100, 1101, 1102, 1001, 1777, 1778, 1111</t>
  </si>
  <si>
    <t>cukrovka, zánět v těle, zánět žil, vysoký krevní tlak</t>
  </si>
  <si>
    <t>Zánět v těle, cukrovka, vysoký krevní tlak</t>
  </si>
  <si>
    <t>Žena 62 let, 99 kg, v&amp;nbsp,důchodu. Problém: zánět v těle, zánět žil,_x000D_
cukrovka – 3× denně injekce inzulinu, vysoký krevní tlak.</t>
  </si>
  <si>
    <t>Dobrý den, v tomto případě doporučuji tyto produkty: ANTI-PARASITE STAR 3-0-3, CHLAMYNYL STAR 2-0-2, ANATOMAX 2-0-2, CARNOSINE 2-0-2, CRANBERRY STAR 3-0-3 cucat.</t>
  </si>
  <si>
    <t>F764A8FF-47B0-4873-9E87-28E6EE37A092</t>
  </si>
  <si>
    <t>1845, 1846, 1841, 1100, 1101, 1102, 2738</t>
  </si>
  <si>
    <t>CHOPN, Chronická obstrukční plicní nemoc</t>
  </si>
  <si>
    <t>Chronická obstrukční plicní nemoc - CHOPN</t>
  </si>
  <si>
    <t>Které preparáty  byste doporučil pro pacienta s CHOPN._x000D_
Momentálně je v nemocnici na plicním oddělení. Z důvodu akutního zánětu_x000D_
průdušek a zhoršení chronické plicní obstrukce. Na období, kdy je CHOPN v_x000D_
klidové fázi a na prevenci zhoršení CHOPN a na posílení plic celkově.</t>
  </si>
  <si>
    <t>Dobrý den, v případě CHOPN doporučuji tyto produkty: MULTI STAR 15 ml-0-15 ml, ANTI-PARASITE STAR 3-0-3, CHLAMYNYL STAR 2-0-2, RESPIRAL 2-2-2-2-2-2.</t>
  </si>
  <si>
    <t>9F55195F-1C03-4464-AAAA-06263692E82E</t>
  </si>
  <si>
    <t>1850, 1852</t>
  </si>
  <si>
    <t>Bolest v kolenech a kyčelních kloubech</t>
  </si>
  <si>
    <t>CARTILAGE AV společně s CORAL CALCIUM STAR 2x denně užívá maminka (94 let) a docela se zbavila bolestí v kolenech a kyčelních kloubech. Úplně přestala užívat prášky na zmírnění bolesti a začala se lépe pohybovat! Produky užívá pravidelně a je velmi spokojena.</t>
  </si>
  <si>
    <t>42478815-9D6B-4F96-BB35-763EB9C0D052</t>
  </si>
  <si>
    <t>Állandóan korpás, és zsiros volt a hajam. Amióta az argán olajos sampont használom immár 4. hónapja, nyoma sincs a korpának, a zsirosodésnak. Nagyon fényes a hajam tőle.</t>
  </si>
  <si>
    <t>E514FCA2-A5A5-4A50-A93E-A1F6E14C5EDB</t>
  </si>
  <si>
    <t>očkování</t>
  </si>
  <si>
    <t>Očkování miminek</t>
  </si>
  <si>
    <t>Očkování miminek (novorozenci) – 5 let nechci nechat_x000D_
očkovat – jaká je nyní legislativa + možnost případně rozočkovat? Určitě ne Hexavakcíny,_x000D_
prosím o váš názor, postřeh, doporučení.</t>
  </si>
  <si>
    <t xml:space="preserve">Dobrý den, dotaz je opravdu velmi široký a zdá se i složitý, protože jste se už rozhodli, že Hexavakcínu očkovat nechcete. Pokud byste přece jen chtěla dítě očkovat proti závažným preventabilním infekcím - např. černému kašli a nechtěla byste podat Hexavakcínu, dá se&lt;br&gt;očkovat rozděleně, tedy, jak píšete rozočkovat. V tom případě lze očkovat&lt;br&gt;postupně vakcínami: Infanrix (tetanus, záškrt, černý kašel), Hibtiter - proti&lt;br&gt;zánětu hrtanu a mozkových blan způsobené Hemophilus influenzae sk.B,&lt;br&gt;ImovaxPolio a Engerix. Nemám toto rozložení ráda, každá vakcína představuje&lt;br&gt;vpich navíc a stres pro miminko či dítě. Z tohoto důvodu mě Hexavakcíny&lt;br&gt;připadají šetrnější, alespoň ve schématu 2+1. ,V tom případě musí být mezi 1. a 2. dávkou&lt;br&gt;rozestup alespoň 2 měsíce. Další dávka pak za 6-12 měsíců. &lt;br&gt;Legislativa říká, že očkování je povinné. Ve své praxi funguji tak, že rodiče k očkování nenutím.&lt;br&gt;Rozhodla jsem se tak asi před pěti lety. Vycházím z názoru, že za dítě&lt;br&gt;zodpovídají rodiče, takže pokud jsou přesvědčeni, že očkovat opravdu nechtějí,&lt;br&gt;nenutím je. Šetří to čas mně i rodičům a nemáme spolu špatné vztahy, akceptuji&lt;br&gt;jejich názor a mám pak větší důvěru při léčbě běžných nemocí. Nechám si však&lt;br&gt;podepsat, informovaný nesouhlas, že neočkuji na žádost rodičů, aby nenastaly&lt;br&gt;problémy, pokud by dítě onemocnělo a mělo vážné zdravotní problémy. Tento&lt;br&gt;doklad nikam neposílám, zůstává v kartě dítěte a neočkované děti nikam nehlásím. &lt;br&gt;Svoje vnoučata však naočkuji běžnými vakcínami po řádné přípravě (např. MULTI STAREM). </t>
  </si>
  <si>
    <t>A4DB2405-DD52-4C01-A460-59BE572D6527</t>
  </si>
  <si>
    <t>ŽILKOVÁ</t>
  </si>
  <si>
    <t>SK75243</t>
  </si>
  <si>
    <t>marta.zilkova@fopss.sk</t>
  </si>
  <si>
    <t>Po užívaní produktu ALOE VERA GÉL STAR v kombinácií s COCONUT OIL STAR som pocítila značné zlepšenie trávenia a pálenia záhy, ktoré som pred užívaním mala skoro po každom jedle, veľká spokojnosť</t>
  </si>
  <si>
    <t>AFC741E0-0473-4A0C-B093-0AF17F1C7BD7</t>
  </si>
  <si>
    <t>ANTIPARASITE STAR a CHLOROPHYL STAR nesmie chýbať v našej lekárničke, užívame ho aj v tomto jesennom období a užívame ho aj ako prevenciu pred vírusovým ochorením, odporúčam všetkým svojím klientom</t>
  </si>
  <si>
    <t>F4A2768C-65A9-4621-A261-D1EEBDBFCEC2</t>
  </si>
  <si>
    <t>Veľký príliv energie a sily, zharmonizovanie kardiovaskulárneho a hormonálneho systému pri užívaní NONI GOLD STAR a VIRGIN OIL STAR, zbavila som sa únavy a návalov</t>
  </si>
  <si>
    <t>B306C44B-72A4-459E-8AB8-7ACF73C39D69</t>
  </si>
  <si>
    <t>ZSIGMONDNÉ</t>
  </si>
  <si>
    <t>KUDAR</t>
  </si>
  <si>
    <t>HU73703</t>
  </si>
  <si>
    <t>zskudar@freemail.hu</t>
  </si>
  <si>
    <t>Náthás időszakban teljesen tünetmentesek vagyunk. ha esetleg influenzás időszak van, a gyógyulás érezhetően hamarabb zajlik. _x000D_
egész évben szedjük, alig vagyunk betegek.</t>
  </si>
  <si>
    <t>9933D681-89D7-4FB3-BED6-D01140DD16E2</t>
  </si>
  <si>
    <t>1070, 7303, 7309, 1081, 1845, 1846, 1841</t>
  </si>
  <si>
    <t>Měla jsem problém se zády a to takové, že jsem jednou skončila na JIPce. Vlastně v tom období jsem tak nějak začala užívat produkty . Bylo mi doporučeno užívat JOINT MOBILITY STAR, VITAMIN C 1000, REGEMAX a MULTI STAR. JOINT MOBILITY STAR užívám do teď jako prevenci a nedám na něj dopustit, díky němu mě záda již nebolí.</t>
  </si>
  <si>
    <t>A19FD597-2ED9-42FB-A3FB-5A87BD555C30</t>
  </si>
  <si>
    <t>ROZALIA</t>
  </si>
  <si>
    <t>RO1330</t>
  </si>
  <si>
    <t>un probiotic excelent in trei luni am scapat de bacteriile indestinale,am scapat de constipatia iar cu inulin s-a imbunatatit absobtia pe intestinul gros</t>
  </si>
  <si>
    <t>760A8618-D42E-48E6-9178-C4F72D050D3B</t>
  </si>
  <si>
    <t>Carnosine som taktiež začal uživať kôli problémom s bušením srdca a vysokým tepom ale aj uzlom na štítnej žľaze v dennej dávke 2-0-2 a neskôr 1-0-1 po pár týždňoch problémy postupne uľavovali. Bol som s týmto produktom veľmi spokojný</t>
  </si>
  <si>
    <t>D181A0B1-DE90-4BF1-AB4C-CB108961F74C</t>
  </si>
  <si>
    <t>1870, 1200, 1888, 1889, 2735</t>
  </si>
  <si>
    <t>spánek, antidepresiva, žaludek, střeva</t>
  </si>
  <si>
    <t>NONI GOLD STAR přináší pocit zklidnění jak po fyzické tak psychické stránce, zlepšuje náladu a zkvalitňuje spánek. V kombinaci s produkty LIFE STAR, CORDYCEPS STAR a PROTECT STAR se můj přetížený organismus vzpamatoval, doporučuji ho po vysazení antidepresiv nebo ještě lépe před jejich užíváním. Uvolňuje žaludeční napětí, zklidňuje střeva a je chuťově výborný.</t>
  </si>
  <si>
    <t>4630EC03-E78F-4941-857F-9D68EEFB261F</t>
  </si>
  <si>
    <t>MYŠÍKOVÁ</t>
  </si>
  <si>
    <t>CZ32284</t>
  </si>
  <si>
    <t>Parkinsonova choroba</t>
  </si>
  <si>
    <t>Jsem již starší žena a od mládí jsem podědila Parkinsovou chorobu a jak léta běží tak i má nemoc se zhoršovala. Byl mi doporučen BRAIN STAR a mohu říct, že díky bylinkám se cítím ve výborné formě. Moc děkují !!!</t>
  </si>
  <si>
    <t>3B29EF0C-12A0-4204-B94B-A5204A0813FD</t>
  </si>
  <si>
    <t>vitalita, Parkinsonova nemoc, síla</t>
  </si>
  <si>
    <t>Vitalita</t>
  </si>
  <si>
    <t>Díky CARNOSINE se cítím velice dobře a dodává mému tělu sílu a vitalitu při mé Parkinsonové nemoci. Mohu všem jenom doporučit tyto úžasné produkty , které opravdu pomůžou uzdravit nebo aspoň vylepšit náš zdravotní stav.</t>
  </si>
  <si>
    <t>A233309F-B5A6-4CA2-8CD3-33D3D5A12410</t>
  </si>
  <si>
    <t>1845, 1846, 1841, 1857, 1720</t>
  </si>
  <si>
    <t>dehydratace, kolaps</t>
  </si>
  <si>
    <t>Kolaps, dehydratace.</t>
  </si>
  <si>
    <t>Máma (74 let) zkolabovala na nízký krevní tlak. Po vyšetření krve doktoři zjistili, že má málo hořčíku, málo vápníku a červených krvinek. Pravděpodobná příčina dehydratace. Jak nejlépe doplnit hořčík a vápník do těla a co dělat, aby se stav neopakoval?</t>
  </si>
  <si>
    <t>Dobrý den, při kolapsu, doporučuji zlepšit pitný režim a užívat tyto produkty: MULTI STAR 15 ml-0-15 ml, CalMagZiD3 STAR 1-0-1, COLOSTRUM 1-0-1</t>
  </si>
  <si>
    <t>19CBB4B7-A8C4-4940-AD60-80D57CE602A6</t>
  </si>
  <si>
    <t>1845, 1846, 1841, 1777, 1778, 1117</t>
  </si>
  <si>
    <t>Diabetes I. tipu</t>
  </si>
  <si>
    <t>14letá dívka má 4 roky diabetes I. Typu, má inzulinovou_x000D_
pumpu. Co doporučujete užívat na uvedenou diagnózu?</t>
  </si>
  <si>
    <t>Dobrý den, při diabetes I. typu je nutné zabránit rozvoji diabetických komplikací: MULTI STAR 15 ml-0-15 ml, CARNOSINE 1-0-1, COENZYSTAR Q10 EXTRA 1-0-1.</t>
  </si>
  <si>
    <t>7C76229A-3591-4A3D-961A-2C09B6837966</t>
  </si>
  <si>
    <t>2777, 1081, 1888, 1889, 4501, 4502</t>
  </si>
  <si>
    <t>Morbus Bechtěrev</t>
  </si>
  <si>
    <t>Jaké doplňky stravy používat, pokud pacient s Morbus Bechtěrev chce_x000D_
vysadit biologickou léčbu?</t>
  </si>
  <si>
    <t>Dobrý den, při Morbus Bechtěrev je biologická léčba někdy špatně snášena. Nutná rehabilitace! Doporučuji tyto produkty: CARTILAGE AV 15 ml-0-15 ml, REGEMAX 2-0-4, CORDYCEPS STAR 3-3-0, BOBY STAR zevně</t>
  </si>
  <si>
    <t>54CB92E6-B549-431E-B8CD-592D2CA0E50C</t>
  </si>
  <si>
    <t>STOICA</t>
  </si>
  <si>
    <t>RO70098</t>
  </si>
  <si>
    <t>belle_klemie@yahoo.com</t>
  </si>
  <si>
    <t>Aceasta planta ,miraculoasa ,ALOE, acum incapsulata la o concentratie fara egal pe piata, are rezultate bune administrata in curele de slabire, in afectiuni digestive si hepatice!</t>
  </si>
  <si>
    <t>C631DAE7-15CC-4370-86B8-1945CCD96161</t>
  </si>
  <si>
    <t>Tento produkt užívajú ženy v období klimaktéria, najmä pri kŕčoch a nepravidelnej menštruácii. Doporučené dávkovanie je 2-0-2. Vhodne kombinovať s Angelikou.</t>
  </si>
  <si>
    <t>5259525F-B44F-454A-86F1-9F01134D559A</t>
  </si>
  <si>
    <t>zánět prsu</t>
  </si>
  <si>
    <t>CZ25518</t>
  </si>
  <si>
    <t>jindriska.k@starlife.cz</t>
  </si>
  <si>
    <t>Zánět prsu</t>
  </si>
  <si>
    <t>Produkt OREGANO STAR se velice osvědčil kojícím maminkám při zánětu prsu. Na kosmetický tampón se nanesla směs z 1 tobolky ORAGANO STAR a 1 lžičky olivového oleje. Poté přiloženo na místo zánětu. Díky této podpoře maminky kojili dále.</t>
  </si>
  <si>
    <t>BA68483B-4B5E-4E65-A5BC-84FB0CCDA0D6</t>
  </si>
  <si>
    <t>cysta, myom</t>
  </si>
  <si>
    <t>Cysty a myomy</t>
  </si>
  <si>
    <t>Tak jak již bylo mnohokrát lékařskými poradci potvrzena efektivita produktu BOUNTY STAR, tak i uživatelkám tohoto produktu v našem okolí velmi vydatně pomohl harmonizovat hormonální systém i s benefity navíc při zmenšéní až vymizení cyst a myomů.</t>
  </si>
  <si>
    <t>BF0ACD71-D28E-4625-8574-F21A868D7325</t>
  </si>
  <si>
    <t>0071FFC8-2112-49F7-9481-A83C019FA474</t>
  </si>
  <si>
    <t>Immunity gumi star az unokáimnak adtam tavaly augusztustól,következő év áprilisáig,minden nap egy gumicukorkát plusz még C vit-t hozzá,egyszer voltak betegek,akkor is rövid lefutású volt!!!</t>
  </si>
  <si>
    <t>5D8CFD72-CA0C-4142-BE30-3666EC38AA78</t>
  </si>
  <si>
    <t>B08B9DB4-9B2A-4781-87FF-680222EEDA96</t>
  </si>
  <si>
    <t>1845, 1846, 1841, 1414, 1644</t>
  </si>
  <si>
    <t>únava, bolest</t>
  </si>
  <si>
    <t>LANDSMANOVÁ</t>
  </si>
  <si>
    <t>CZ32794</t>
  </si>
  <si>
    <t>JALA05@SEZNAM.CZ</t>
  </si>
  <si>
    <t>Únava, bolest celého těla</t>
  </si>
  <si>
    <t>Pán 70 let, bolesti celého těla, únava. Nasazen produkt MULTI STAR s kombinací: OREGANO STAR, GREPO STAR. Po třech měsících užívání tyto komplikace úplně vymizely.</t>
  </si>
  <si>
    <t>DA1BC559-7009-4D66-B36A-783DE22184A9</t>
  </si>
  <si>
    <t>bolestivá menstruace</t>
  </si>
  <si>
    <t>Klientka s bolestivou menstruací a rozhozeným hormonálním systémem, kde tyto potíže trvaly delší dobu a nic z klasické medicíny nezabíralo. Po nasazení ANGELICA STAR v dávce 2-0-2 bolesti po 14 dnech ustoupily.</t>
  </si>
  <si>
    <t>EB1E80AE-9C9E-452C-90F7-815DA1A39C41</t>
  </si>
  <si>
    <t>Ostruhy</t>
  </si>
  <si>
    <t>Paní 50let problémy s ostruhy a bolestivostí. Po nasazení produktu OSTEO STAR výrazně ustoupily bolesti. Citelné zlepšení nastalo po 6 týdnech užívání. Tento produkt velice doporučuji v počátku i ve větších dávkách.</t>
  </si>
  <si>
    <t>2C389135-4924-4939-ADF6-C5BB169127BC</t>
  </si>
  <si>
    <t>KUČERÁKOVÁ</t>
  </si>
  <si>
    <t>SK9911</t>
  </si>
  <si>
    <t>janka.kucerakova1610@gmail.com</t>
  </si>
  <si>
    <t>Na arganovy olej nedam dopustit,velmi mi pomohol na plet,ine nic ani nepouzivam a tiez na vlasy,pouzivam ho ako zabal. Olej je vynikajuci aj ako podklad pod makeup. Mozem vrele odporucit.</t>
  </si>
  <si>
    <t>970B496D-D31E-436A-9B51-9FE7DE10BA68</t>
  </si>
  <si>
    <t>CHLOROPHYLL mi pomohl v kombinaci s jinýma produkty vyléčit celiakii. Jsem moc ráda, protože si díky tomu můžu užívat veškerých dobrot a života.</t>
  </si>
  <si>
    <t>DAC49FC3-B2DF-4116-ADD0-9B0771DA81AC</t>
  </si>
  <si>
    <t>bolest nohy, křeče, myotomická dystrofie</t>
  </si>
  <si>
    <t>Vzhledem k mé myotomické dystrofii II, JOINT MOBILITY STAR mi pomáhá nejen od bolesti nohou ale i od křečí, které tato nemoc přináší a není na ní lék. Díky JOINT MOBILITY STAR můžu chodit.</t>
  </si>
  <si>
    <t>61563486-A02D-42BC-ADD1-A8C8120A847E</t>
  </si>
  <si>
    <t>Detoxikace organismu, angína</t>
  </si>
  <si>
    <t>KRČMÁŘ</t>
  </si>
  <si>
    <t>CZ702831</t>
  </si>
  <si>
    <t>krcmar@centrum.cz</t>
  </si>
  <si>
    <t>ANTI-PARASITE STAR podle mého názoru nemůže chybět v žádné domácí lékárničce. ANTI-PARASITE STAR používám minimálně 2x ročně při jarní a podzimní detoxikaci, při které nemůže chybět spolu s produktem PROTECT STAR. Po ANTI-PARASITE STAR sahám také v případě první pomoci, pokud cítím, že na mě "něco" leze. Naposledy to byla angína, kdy jsem trpěl čtyřicítkami teplotami. Po necelých dvou dnech jsem byl funkční na 100%.</t>
  </si>
  <si>
    <t>3A070C66-B2AB-4191-9428-FE6262B8909E</t>
  </si>
  <si>
    <t>1720, 1888, 1889, 1081, 1852</t>
  </si>
  <si>
    <t>endoprotéza</t>
  </si>
  <si>
    <t xml:space="preserve">SVOBODOVÁ </t>
  </si>
  <si>
    <t>CZ703844</t>
  </si>
  <si>
    <t>katerina.kordasova@starlife.cz</t>
  </si>
  <si>
    <t>Endoprotéza</t>
  </si>
  <si>
    <t>Maminka po operaci v listopadu v loňském roce, endoprotéza (koleno). Užívala produkty COLOSTRUM, CORDYCEPS STAR, REGEMAX, CORAL CALCIUM STAR. Dobré zahojení a rehabilitace.</t>
  </si>
  <si>
    <t>E8E6277D-2F82-4E3A-9EA3-D96C5D4D312E</t>
  </si>
  <si>
    <t>Foarte multumita de acest produs! L-am comandat pentru fiica mea care se stie cu probleme hormonale dintotdeauna. In urma cu ceva timp a fost diagnosticata cu un chist ovarian de 5 cm. Dupa o perioada de 3 luni in care a luat doar Bounty Star, chistul si-a micsorat dimensiunile la 3 cm. In urmatoarele luni a urmat si un tratament prescris de medic asociat cu acest supliment, chistul resorbindu-se in totalitate.</t>
  </si>
  <si>
    <t>EE11EA02-3196-4495-9AEE-F3B60B7EA28D</t>
  </si>
  <si>
    <t>Sportolok teniszedző vagyok. úgy érzem, ha szedem a Coenzystar Q10–extrát, akkor sokkal több energiám van végig dolgozni a napot. Nem vagyok estére annyira fáradt 12-14 óra munka után sem!</t>
  </si>
  <si>
    <t>6973072E-E8BB-4242-830E-3BC16299C7F2</t>
  </si>
  <si>
    <t>AQ Béta Glukán mellé azonnal Propolis start szedek 3-4x2 adagban. Nemcsak a megfázáskor, hanem amikor esetleg fáj a fogam, a fülem , akkor is segít a gyógyulásban.</t>
  </si>
  <si>
    <t>BF086808-241F-4AFE-9953-FB1443C29A04</t>
  </si>
  <si>
    <t>Proprietatile antioxidante cat si detoxifiante pe care acest produs le promite, au fost observate de catre mine in momentul in care deja dupa o perioada de o luna am inceput sa am mult mai multa energie, pielea mea era mult mai luminoasa si mai curata. Am continuat tratamentul, asa incat dupa 2-3 nu am mai simtit nevoia sa imi beau cafeaua de dimineata pentru a putea face fata datoriilor zilnice.</t>
  </si>
  <si>
    <t>0A7C008F-A979-497F-A48E-68B2687A1072</t>
  </si>
  <si>
    <t>OVEČKOVÁ</t>
  </si>
  <si>
    <t>CZ702650</t>
  </si>
  <si>
    <t>vera.oveckova@gmail.com</t>
  </si>
  <si>
    <t>V zimě jsem si zlomila ruku (ramenní kloub a pažní kost). Vážný úraz vyžadoval dle lékařů 6 - 8 týdnů znehybnění, potom rehabilitaci. Díky JOINT MOBILITY STAR a REGEMAX se hojení zlomeniny zkrátilo na 4 týdny. I následná rehabilitace proběhla dobře, takže jsem za oněch 8 týdnů zjara již skládala dříví.</t>
  </si>
  <si>
    <t>ED10682A-A2CB-4944-B4F4-2D08340D32E6</t>
  </si>
  <si>
    <t>kolagen, suchá pokožka</t>
  </si>
  <si>
    <t>V celém těle mi chyběl kolagen, což se projevovalo zevně suchou pokožkou. Teprve po 8 měsících pravidelného užívání produktu REGEMAX se doplnění kolagenu projevilo na kůži. Do dvou dnů po utrpěné zlomenině ruky, si tělo doplněný kolagen stáhlo, takže se kůže (a pravděpodobně i některé orgány) vrátily do původního stavu podvýživy kolagenem. Užívám jej tedy znovu pravidelně, ale kůže je ještě po dalších 4 měsících stále suchá. Je vidět, jak chabé zásoby životně důležitého kolagenu tělo při stresové situaci rychle vyčerpá a jak se pomalu doplňují.</t>
  </si>
  <si>
    <t>2D77EA99-F98D-488B-88E5-D4533B7BD817</t>
  </si>
  <si>
    <t>bolesti hlavy, migréna, vstřebávání kolagenu</t>
  </si>
  <si>
    <t>VITAMIN C 1000 užívám pravidelně pro lepší vstřebávání kolagenu (REGEMAX). Nicméně poradila jsem mnoha lidem jeho užívání při bolestech hlavy a migrénách a velmi dobře jim účinkoval. Mohli tedy vyměnit chemické, poškozující, bolest tlumící, ale nic neřešící léky, za uzdravující &lt;br&gt;tělu a chybějící Vitamín C.</t>
  </si>
  <si>
    <t>71601947-4881-4465-A94F-2C5BEBD50E30</t>
  </si>
  <si>
    <t>opalování, ochrana pokožky</t>
  </si>
  <si>
    <t>Snadnější opalování</t>
  </si>
  <si>
    <t>Osobně tento rok užívám produkt BETA CAROTENE STAR od dubna. Výrazně napomáhá snadnějšímu opalování, bez zarudnutí, chrání pokožku a napomáhá rychlejší pigmentaci, zhnědnutí. Pokud došlo k lehkému zarudnutí, pokožka se nesloupla, ale zpigmentovala a byla vpořádku. I tak je třeba ale zvažovat míru slunění. Rozhodně beta karoten pomáhá správnému opalování a měl by se podle mě užívat s příchodem jara a i po celou dobu léta. Děláme to pro sebe, pro své zdraví.</t>
  </si>
  <si>
    <t>911F52C9-9660-4986-A4BE-F9FFFFB73958</t>
  </si>
  <si>
    <t>obnova a růst buněk, omlazení pleti</t>
  </si>
  <si>
    <t>Osobně používám letos VITAMIN E. Za účelem obnovy buněk, elasticity, udržení si mladého těla. Je mi 56 let a žiju zdravým způsobem života. Životní příběh je velmi zvláštní a po všem, co jsem prožila chci teď tělo nějakým způsobem hýčkat. Vitamín E jsem zvolila z důvodu, aby mi tělo správně fungovalo. Nepociťuji nějaké výrazné změny, jsou spíš někde uvnitř, tak, kde je to potřeba. Chci tím říci, že někdy se nám navenek zdá, že se s tělem nic neděle, opak je pravdou, jen to nevnímáme, bereme za samozřejmost.</t>
  </si>
  <si>
    <t>7B9544EA-988D-49CE-BB28-25755240FE85</t>
  </si>
  <si>
    <t>KOSZNIK</t>
  </si>
  <si>
    <t>PL8309</t>
  </si>
  <si>
    <t>radiesteta@op.pl</t>
  </si>
  <si>
    <t>Na schorzenia układu krwionośnego</t>
  </si>
  <si>
    <t>Produkt bardzo pomocny przy schorzeniach układu krwionośnego. Bardzo pomaga, a także poprawia pamięć. Razem z GOTU KOLA świetnie wzmacnia serce i układ mięśniowy.</t>
  </si>
  <si>
    <t>CF9F258A-9761-4B88-9506-4CFF30226B55</t>
  </si>
  <si>
    <t>Bardzo pomocna przy podnoszeniu odporności, szczególnie przy wirusowych zapaleniach oraz stanach pooperacyjnych. Bardzo przydatna po antybiotykoterapii.</t>
  </si>
  <si>
    <t>327F6AFD-E43A-40DA-B2D9-C66BCD13E66F</t>
  </si>
  <si>
    <t>REICHERTOVÁ</t>
  </si>
  <si>
    <t>CZ703659</t>
  </si>
  <si>
    <t>KRISTYNA.RE@SEZNAM.CZ</t>
  </si>
  <si>
    <t>Paní, věk 73, byla hodně bez energie. Ale po tom, co začala užívat CORDYCEPS STAR ráno a v poledne, po dvou tabletách, bylo hned poznat, že je zase čilá a aktivní :-).</t>
  </si>
  <si>
    <t>580E2B6C-79B0-482E-A9B0-EC98E99EA110</t>
  </si>
  <si>
    <t>vitamín C</t>
  </si>
  <si>
    <t>Vitamín C</t>
  </si>
  <si>
    <t>Můj přítel moc doplňky stravy nemusí, ale tohle šumivé "céčko" C 2000 STAR je to, co si vezme určitě. I když dnes už uvažuje i o produktu ANTI-PARASITE STAR, který mně samotné také hodně pomohl.</t>
  </si>
  <si>
    <t>447F2455-68A0-4012-988A-85008542E023</t>
  </si>
  <si>
    <t>vitalita</t>
  </si>
  <si>
    <t>CZ32892</t>
  </si>
  <si>
    <t>CORDYCEPS STAR má vynikající účinky i na zdraví seniorů. Můj otec má přes 90 let a bere ho v dávce 1 - 0 - 1. Od té doby je vitálnější, má bystrou mysl, luští křížovky a pracuje na zahradě. Je i více v pohodě. Před tím už neměl o tyto aktivity zájem kvůli zdravotním potížím. Užívá i další produkty , ale CORDYCEPS STAR bere trvale.</t>
  </si>
  <si>
    <t>092866EF-7D1A-4A43-86F8-E40B3ED37498</t>
  </si>
  <si>
    <t>V mém věku jsem při zvýšené fyzické zátěži (práce na zahradě, dělání dřeva) od bolesti zad, které vystřelovaly do nohou, nemohla večer ani usnout. Teď, po půlročním užívání produktu ANATOMAX zvládnu bez problému téměř cokoliv. Mohu opravdu jen doporučit.</t>
  </si>
  <si>
    <t>E66A4235-36EC-449A-A968-14E33767C397</t>
  </si>
  <si>
    <t>Effective star ( piros) -nagyon hatásos folyadék. Az unokámnak tejallergiája volt és a bőrére fújtam napjába többször , és már másnap tompult a piros folt. _x000D_
Nekem ekcéma szerű piros foltok voltak a lábamon és fújtam amikor csak láttam a lábam és másnap már tisztult és a végén elmúlt.</t>
  </si>
  <si>
    <t>C2F023D0-9DC5-4DE8-93C4-E6CBBE269872</t>
  </si>
  <si>
    <t>Ez egy csodálatos caps. ha fáj a gyomrom, megy a hasam vagy bekajáltam és rosszul érzem magam ezt szedem és már másnapra jobban vagyok.</t>
  </si>
  <si>
    <t>E7F93534-31B4-4786-83B7-E87430F8A232</t>
  </si>
  <si>
    <t>HOFMANOVÁ</t>
  </si>
  <si>
    <t>CZ702559</t>
  </si>
  <si>
    <t>hofmanovi@tyhan.cz</t>
  </si>
  <si>
    <t>Díky tomuto produktu máme lepší imunitu nemarodime.uziva to syn i dcera a jsme spokojeni.nemusi užívat stále nějaké chemické léky.a to je to nejdůležitější.</t>
  </si>
  <si>
    <t>04A16372-3ACA-41A5-89B0-5B559BAD870C</t>
  </si>
  <si>
    <t>Imunita a BETA GLUCAN STAR</t>
  </si>
  <si>
    <t>Díky tomuto produktu máme lepší imunitu, nemarodíme. Užívá ho syn i dcera a jsme spokojeni. Nemusi užívat stále nějaké chemické léky a to je to nejdůležitější.</t>
  </si>
  <si>
    <t>70323048-216D-4044-B295-E6BD5CCE6DDE</t>
  </si>
  <si>
    <t>1777, 1778, 1700, 1845, 1846, 1841</t>
  </si>
  <si>
    <t xml:space="preserve">Cukrovka </t>
  </si>
  <si>
    <t>Které produkty přidat k lékům na cukrovku II. st.?</t>
  </si>
  <si>
    <t>Dobrý den, u cukrovky II. st. doporučuji tyto produkty: CARNOSINE 2-0-2, &lt;br&gt;CELL GUARD STAR 1-0-1,EYE STAR 1-0-1, MULTI STAR 15ml-0-15ml</t>
  </si>
  <si>
    <t>5E87882F-3B77-49C9-A4FB-ED55CD785F7A</t>
  </si>
  <si>
    <t>1081, 4501, 4502</t>
  </si>
  <si>
    <t>vyhřezlá ploténka</t>
  </si>
  <si>
    <t>Vyhřezlá ploténka</t>
  </si>
  <si>
    <t>Na vyhřezlou krční ploténku?</t>
  </si>
  <si>
    <t>Dobrý den, na vyhřezlou krční ploténku doporučuji rehabilitaci, akupunkturu a tyto produkty: REGEMAX 2-0-4, BOBY STAR zevně.</t>
  </si>
  <si>
    <t>A89D5320-D564-42F5-8FB0-51C177627838</t>
  </si>
  <si>
    <t>nagyban segíti a férje prosztata daganat eltávolítás utáni állapot karbantartása, jó állapot .neki, vastagbél eltávolítása volt, eltávolították, és azóta szedi a kapszulát, tünetmentes.</t>
  </si>
  <si>
    <t>56513AA0-D5A9-495B-B9C7-1147E897C058</t>
  </si>
  <si>
    <t>csontok,és ízületek teljesen rendben vannak azóta mióta szedjük a terméket. amíg nem szedtük fájtak az ízületeink, mióta szedjük ezek megszűntek, a családban más is szedi, náluk is jó a tapasztalat.</t>
  </si>
  <si>
    <t>3BD96326-440F-411E-B032-50A30279343F</t>
  </si>
  <si>
    <t>23387502-BCC8-4509-850C-CC5D219692F0</t>
  </si>
  <si>
    <t>Wspomaganie układu hormonalnego kobiet</t>
  </si>
  <si>
    <t>Świetnie wspomaga układ hormonalny kobiet oraz wszelkie sprawy związane z narządami rodnymi, a także po operacjach na narządach rodnych, a także przy raku piersi.</t>
  </si>
  <si>
    <t>C8C8C3C3-7BC3-4759-93CC-3E968D63F693</t>
  </si>
  <si>
    <t>VALERICA</t>
  </si>
  <si>
    <t>IGNAT</t>
  </si>
  <si>
    <t>RO70787</t>
  </si>
  <si>
    <t>ignatvalerica@yahoo.com</t>
  </si>
  <si>
    <t>Buna ziua! Mi-am comandat ARGAN OIL SPRAY deoarece parul meu incepuse sa se deterioreze si varfuril,e sa se despice. Folosesc acest produs si sunt foarte multumita , parul meu arata impecabil. Multumesc !!!</t>
  </si>
  <si>
    <t>9ED11A4B-94E1-4115-91E4-3CBF0EDBB6EA</t>
  </si>
  <si>
    <t>Buna ziua! Am comandat ARGAN SHAMPOO 750 deoarece imi cadea grozav parul , il folosesc impreuna cu ARGAN CONDITIONER 750 si sunt foarte multumita fiindca mi-am rezolvat problema. Multumesc !!!</t>
  </si>
  <si>
    <t>40E661FB-AB0C-49C9-816A-BCDD9F134E7E</t>
  </si>
  <si>
    <t>Buna ziua! Am comandat ARGAN OIL 100 pe care il folosesc pentru par, unghii si piele ,iar de cand il folosesc unghiile mi s-au intarit si au o alta stralucire, parul nu imi mai cade iar textura este minunata si pielea e mult mai catifelata. Multumesc !!!</t>
  </si>
  <si>
    <t>3CA4740F-6953-406E-86E4-A3FECAE9192D</t>
  </si>
  <si>
    <t>Respiral dávam 5 ročnému synovi pri akomkoľvek začínajúcom kašli. Do 24 hodín je po kašli a v kombinácii s Imunity Star do 4 dní aj po chorobe. Fantastický produkt....</t>
  </si>
  <si>
    <t>0D3A74AC-DA30-4A42-B58F-2B46D4FC623A</t>
  </si>
  <si>
    <t>Produkt MULTIVITAMIN STAR má po všech stránkách stejné účinky jako produkt MULTI STAR. Tento produkt vyzkoušen u desetiletého dítěte. Zabral ihned. Posiluje imunitní systém okamžitě.</t>
  </si>
  <si>
    <t>E114D82D-4B8B-4B92-9E63-335F08999DC8</t>
  </si>
  <si>
    <t>Produkt ANTI-PARASITE STAR mohu doporučit po zkušenostech mého syna. Dlouhodobě ho bolelo bříško a býval často unavený. Po nasazení produktu a opakovaném užívání došlo nejdříve k utlumení problémů a později bolesti zcela vymizely.</t>
  </si>
  <si>
    <t>3C96B559-88A9-41D7-B1C8-136B4470F7F0</t>
  </si>
  <si>
    <t>vlasová kosmetika, vlasy, zjemnění vlasů</t>
  </si>
  <si>
    <t>Mám od přírody pevné, velmi kudrnaté a nepoddajné vlasy, se kterými si poradí málokterý vlasový produkt. ARGAN CONDITIONER 350 spolu s šamponem vlasy zjemnil a nyní je mohu lépe upravovat.</t>
  </si>
  <si>
    <t>9B11F5CE-E9D3-46FB-AB1E-B5932E5A8C9C</t>
  </si>
  <si>
    <t>VITAMIN C 1000 používám jako prevenci, ale velmi mi pomáhá při nachlazení. Pro prevenci používám dávkování 1-0-1 pokud mi není dobře tak používám v dávkování 2-0-2 nebo 2-2-2 a do druhého dne se můj stav ihned zlepší.</t>
  </si>
  <si>
    <t>55ED1014-03B5-4D56-A3D0-ECE81B0F9A84</t>
  </si>
  <si>
    <t>HU74165</t>
  </si>
  <si>
    <t>kiss_fifi@freemail.hu</t>
  </si>
  <si>
    <t>Számomra, megnyugtató volt, amikor stresszes voltam, kiegyensúlyozott. Elalvás előtt segít elaludni, pihenten ébredek. Amikor élénknek kell lenni élénkíti az elmémet és a figyelmemet frissíti. Megnyugtató a termék, hogy mindig úgy segít, ahogyan arra a szervezetemnek éppen szüksége van.</t>
  </si>
  <si>
    <t>CFC31C9D-AF7D-4E9E-B6E1-82D40AEA9D27</t>
  </si>
  <si>
    <t>Érdekesek a tapasztalataim ezzel a termékkel, mert munka közben amikor gépelek és elálmosodok, a homlokomra permetezve, el is illan a fáradtság, újra frissen folyik tovább a munka. Ugyanakkor szájba fújva is el lehet érni ugyanezt a frissítő, élénkítő hatást.</t>
  </si>
  <si>
    <t>C827C7E5-D1EA-4EC4-9E21-EA66EDD96FB1</t>
  </si>
  <si>
    <t>Egy komoly szemgyengeség után, amikor elment az éleslátásom hónapokra, ez a készítmény segített nekem visszahozni az éles látásomat. Azóta se jött vissza ez a szemprobléma. Kiváló termék. Számítógépes munkát végző embereknél, mint nálam is, a látást erősíti és a szemeket nyugtatja.</t>
  </si>
  <si>
    <t>28875F5C-9AE3-43D2-8B0F-A5606DD74EE5</t>
  </si>
  <si>
    <t>viróza, imunita, dýchací cesty</t>
  </si>
  <si>
    <t>Po opakovaných virózách a infekcích dýchacích cest mně byl doporučen produkt IMMUNITY STAR. Brala jsem v počátku 2x 1 kapsli preventivně, po asi 3 měsících jsem dávku snížila přes léto na 1 kapsli večer. Jakmile však cítím počátek nemoci, svědění nebo pálení v nosohltanu nebo začnu kašlat, zvyšuji si dávku na 3x 2 kapsle, alespoň po dobu několika dní. Vždycky to zabere, už celý rok jsem neměla antibiotika.</t>
  </si>
  <si>
    <t>32C25E41-39BC-4427-9F26-9EC232DF06A3</t>
  </si>
  <si>
    <t>oslabený organismus, vitalita, spánek, oči</t>
  </si>
  <si>
    <t>Oslabení organismu</t>
  </si>
  <si>
    <t>Jsem po vážné operaci páteře, která celkově oslabila můj organismus. Jsem již v důchodu a stále se snižovala moje vitalita. Po konzultaci s MUDr. Kučerou jsem začala brát produkt CARNOSINE. Po několika měsících jsem zjistila, že se mně vrací "chuť" do života. Jsem aktivnější, lépe spím, lépe se pohybuji, dokonce i "stárnutí" očí se upravuje. Začínala jsem s dávkováním 2x2 kapsle, nyní společně s produktem CARSICO jsem snížila dávkování na 1 kapsli večer.</t>
  </si>
  <si>
    <t>6AF39CD9-F93F-4C27-9B20-8FC300EA4271</t>
  </si>
  <si>
    <t>2606, 7100, 1124</t>
  </si>
  <si>
    <t>Problemy żołądkowe po antybiotykoterapii</t>
  </si>
  <si>
    <t>Suplement CURCUMA LONGA STAR stosowałam na problemy żołądkowe po antybiotykoterapii. Zdecydowanie CURCUMA LONGA STAR postawiła mnie na nogi. Do tego stosowałam ACIDOPHILUS i AlLOE VERA GEL. Tak mi się spodobała ta CURCUMA, że używam tej właśnie formy do potraw.</t>
  </si>
  <si>
    <t>3594D777-B859-4BB6-B440-5AB116E1095F</t>
  </si>
  <si>
    <t>układ krążenia, trawienie</t>
  </si>
  <si>
    <t>Dobroczynny wpływ na krążenie, układ krążenia i układ trawienny</t>
  </si>
  <si>
    <t>Ze względu na właściwości rozgrzewające i dobroczynnie wpływające na krążenie i cały układ krążenia i trawienny – używam CAYENNE STAR jako przyprawy w kuchni – nie kupuję papryki ostrej w przyprawie, a jak potrzebuję dodać w celu wyostrzenia smaku dosłownie odrobinkę wsypuję do garnka albo bezpośrednio na talerz.</t>
  </si>
  <si>
    <t>810BB82A-06E0-41C4-B367-C4AAD748590E</t>
  </si>
  <si>
    <t>36A8BBF7-E20E-4C9F-9201-9CFED5D520F1</t>
  </si>
  <si>
    <t>SK74874</t>
  </si>
  <si>
    <t>semanova.helena@gmail.com</t>
  </si>
  <si>
    <t>Mala som dlhodobo problémy s vypadávaním a rednutím vlasov. Pri úprave účesu som nebola spokojná. Objednala som si preto Hydrating styling cream. Pri jeho nanášaní do vlasov som ucítila na dvoch miestach na pokožke hlavy, že je tam drobný kožný výrastok. Po niekoľkých aplikáciách tohto krému som zistila, že uvedené kožné výrastky sa zmenšili, až jedného dňa úplne zmizli. Určite je to vďaka argánovému oleju a iným prírodným prísadám, ktoré tento produkt obsahuje. Veľká vďaka.</t>
  </si>
  <si>
    <t>1E17B613-FA2A-4D4B-8755-B5EA623FAD85</t>
  </si>
  <si>
    <t>Kúpila som si len tak na súšku Body Lotion s argánovým olejom. Po niekoľkých dňoch aplikovania na tvár a krk som s počudovaním zistila, že malé kožné výrastky na pleti na tvári, okolo očí a na krku jednoducho začali miznúť. Darovala som tento malý zázrak aj dcére rodin dvom známym a všetci svorne tvrdili, že taký fantastický krém na tvár doteraz ešte nepoužívali. Pokračujem v jeho aplikácii každé ráno po umytí a vyčistení pleti. Som za tento produkt veľmi vďačná.</t>
  </si>
  <si>
    <t>2B502A4A-B54E-4DF7-AD49-ABA7FCE4ADD1</t>
  </si>
  <si>
    <t>Na jar som začala mať problémy so zaspávaním.nakoľko sa v rodine vyskytli zdravotné problémy, ktoré mali zrejme vplyv aj na mňa. Použila som všetky dostupné triky, ako lepšie a rýchlejšie zaspať, vrátaní počítania tzv. ovečiek, ale nič nepomáhalo. Po prebdenej noci som okolo štvrtej ráno upadla do krátkeho spánku, ktorý ma vôbec neosviežil. Spomenula som si, že mám doma zakúpený Melatonin Star a večer pred spaním som si zobrala jednu tabletku a čakala na účinok. Ten sa dostavil do 20 minút a ja som celú noc mohla konečne spať. Ráno som nebola malátna, ale vyspatá. Rozhodla som sa použiť Melatonin Star aj počas nasledujúcich 6 nocí a výborne som spala. Bála som sa ale toho, že bez Melatonínu nezaspím a že sa mi vytvorí závislosť na ňom. Po týždni som ho vysadila. A bola som prekvapoená, že sa mi podarilo zaspať aj bez Melatoninu. Viem, že mi upravil spánok bez toho, aby som ho musela užívať každý večer.</t>
  </si>
  <si>
    <t>14148773-DFFA-4307-957B-0EA4246AFB31</t>
  </si>
  <si>
    <t>A3D22840-2A43-4443-BFE5-6F3A5CAD4098</t>
  </si>
  <si>
    <t>Bolest v krku, kašel</t>
  </si>
  <si>
    <t>Při jakémkoli náznaku bolesti v krku, nebo kašle, okamžitě použiji tento sprej EFFECTIVE STAR EXTRA STRONG. Je skvělé, že nemá žádnou pachuť a stříknutí není bolestivé. Používají ho i mé dvouleté děti a naprosto bez jakéhokoli odporu.</t>
  </si>
  <si>
    <t>F4D25D76-AE2C-4AFB-A5BF-47AC0CAEBC51</t>
  </si>
  <si>
    <t>Masť Boby star spoločnosti používam ho pri športovaní,po veľkej fyzickej námahe,pri bolestiach chrbta,natiahnutých svalov a klbov.Vždy zaberie.S týmto krémom mám tie najlepšie skúsenosti.Používam ho aj pri bolestiach hlavy a na priedušky si natieram,keď som chorá.</t>
  </si>
  <si>
    <t>D2CC843D-864A-4907-9E64-C39081A5292A</t>
  </si>
  <si>
    <t>Měla jsem zažívací problémy a musela jsem pravidelně jíst, jenže mi bylo těžko a tak jsem vyzkoušela zázračný produkt GREEN PUU STAR. Měla jsem tři láhve a zažívání se upravilo i dokonce jsem pár centimetru v pase zhubla. Nadále mám tento produkt v lednici. Děkují.</t>
  </si>
  <si>
    <t>EACB1741-58DB-4A46-A217-C8F11410FE1F</t>
  </si>
  <si>
    <t>Po osobní zkušenosti jedné starší paní při potížích s kyčlí s produktem CARTILAGE AV, kdy po 4 dnech došlo k velké ulevě od bolesti, si paní každý půlrok jezdila do Čech pro 10 balení CARTILAGE AV pro své známé.</t>
  </si>
  <si>
    <t>18763FF3-938A-4C31-8E1C-C7909B046E81</t>
  </si>
  <si>
    <t>2004, 2010</t>
  </si>
  <si>
    <t>Kosmetika z Arganového oleje je něco neskutečného. Jako chlap jsem nikdy neřešil, čím si umývám hlavu. Jakmile jsem vyzkoušel ARGAN SHAMPOO 750 tak jsem zažil něco, co nikdy před tím. :-) Úžasná vůně, velmi příjemný na pokožku a o vlasech ani nemluvě. Díky ARGAN OIL SET mám také vystaráno o dárky pro známe k narozeninám či vánocům, vždy s pozitivní reakcí.</t>
  </si>
  <si>
    <t>2EA737C7-ADDF-4346-98C1-6C6CE9A38230</t>
  </si>
  <si>
    <t>7303, 7309, 6733, 1100, 1101, 2735</t>
  </si>
  <si>
    <t>rýma, angína</t>
  </si>
  <si>
    <t>VITAMIN C 1000 používám denně jako prevenci před nachlazením a dalšími pro chlapa "smrtícími" nemoci. Vitamín C používám v dávce minimálně 6-7g denně v kombinaci: VITAMIN C 1000 1-0-1, C 2000 STAR 1-0-1, který občas vyměním za CALMAG C STAR. V tomto případě ale měním dávkování VITAMIN C 1000 na 2-2-2. Díky kombinacím vitamínu C, během roku netrpím onemocněními typu rýmy nebo angíny. V případě pokud pociťuji, že na mě nějaké neduhy přichází tak v kombinaci s ANTI-PARASITE STAR a PROTECT STAR, tento pokus odrazím a většinou jsem do 2-3 dnů opět v plné kondici.</t>
  </si>
  <si>
    <t>82155E9F-9326-46E7-9D2A-509AF40E7048</t>
  </si>
  <si>
    <t>vitalita, chřipka</t>
  </si>
  <si>
    <t>Téměř před desetiletím jsem na doporučení MUDr. Svatky Zatloukalové vyzkoušela produkt CORDYCEPS STAR. Byla jsem vitálnější, neonemocněla jsem chřipkou a tedy velmi spokojená. Dcera, ještě v době studií na VŠ onemocněla encefalitidou a syn boreliózou (při svém zaměstnání u LČR). Oba rovněž podporovali produkty Vaší firmy a jsme za to moc rádi.</t>
  </si>
  <si>
    <t>B79674A6-D976-41F6-8E8E-0C5B1DD2D9F5</t>
  </si>
  <si>
    <t>1117, 1720, 1888, 1889, 2727</t>
  </si>
  <si>
    <t>Maminka po operaci tlustého střeva (rakovina) užívala produkty COENZYSTAR Q10, COLOSTRUM, CORDYCEPS STAR. Dobré hojení a žádné známky recidivy. Nyní se maminka těší dobrému zdraví při užívání produktů COENZYSTAR Q10, LECITHIN STAR A CORDYCEPS STAR.</t>
  </si>
  <si>
    <t>5120FFD7-8614-4DC3-ADC1-4FB79A33701A</t>
  </si>
  <si>
    <t>1888, 1889, 1777, 1778, 1822, 1790</t>
  </si>
  <si>
    <t>Při chemoterapii jsem užívala CORDYCEPS STAR v dávkách 3-3-3, díky CORDYCEPS STAR jsem v době léčby vůbec neonemocněla, žádná rýma, nachlazení, chřipka, angína, střevní potíže, zkrátka vůbec nic a to i v době chřipkové epidemie. Chemoterapii jsem snášela dobře, spolu s CORDYCEPS STAR jsem užívala CARNOSINE, INOSITOL HEXA STAR a LIPO SUCCINATE.</t>
  </si>
  <si>
    <t>7981F25C-3547-41F9-AE2F-DE5D7C3384D9</t>
  </si>
  <si>
    <t>Na obniżenie ciśnienia</t>
  </si>
  <si>
    <t>Suplement COENZYSTAR Q10 dodaje energii, obniża ciśnienie. Człowiek ma spokojny sen. Bardzo dobrej jakości suplement. Pomaga w pracy serca.</t>
  </si>
  <si>
    <t>73DE82F4-C2A1-4303-93EB-B854E9C7FBA7</t>
  </si>
  <si>
    <t>Manžel volal cestou z práce, že se necítí dobře a leze na něj nějaký bacil. Dojel domů a každou hodinu si dal po 5 ks VITAMINU C 1000 STAR. Celkem než šel spát, tak snědl asi 25 kusů. Ráno vstal úplně bez příznaků a zase jako rybka.</t>
  </si>
  <si>
    <t>92B78592-F780-4AA9-A2B7-571D2D511E9F</t>
  </si>
  <si>
    <t>inkontinence</t>
  </si>
  <si>
    <t>Inkontinence</t>
  </si>
  <si>
    <t>Klientka 55 let, začala trpět inkontinencí. Po pravidelném užívání SAW PALMETTO cca 2 měsíce 2 -3x denně se může zase s radostí oddávat sportování a svému oblíbenému krojovanému tancovaní. Děkujeme.</t>
  </si>
  <si>
    <t>C8F2266B-4CAF-4FBA-9337-129B67BAB5E3</t>
  </si>
  <si>
    <t>viróza, imunita, nachlazení, teplota</t>
  </si>
  <si>
    <t>CORDYCEPS STAR používám už několik let, ale nejšťastnější jsem když vidím, jak rychle nastartuje imunitu u mých dětí. Vždy, když se objeví nějaké nachlazení, teplota nebo nastupující viróza, nasadím CORDYCEPS STAR třikrát i vicekrát denně.</t>
  </si>
  <si>
    <t>174A9161-6FD7-4CAD-936E-D1947732EA94</t>
  </si>
  <si>
    <t>zánět zubu, bolest zubů</t>
  </si>
  <si>
    <t>Zánět zubů</t>
  </si>
  <si>
    <t>Při bolesti zubů a počínajícím zánětu mi vždy pomůže EFFECTIVE STAR MEDIUM 500ml, stačí vyplachovat dvakrát denně a je po problémech. Já se nebojím ani silnější varianty EFFECTIVE STAR EXTRA STRONG 500 ml.</t>
  </si>
  <si>
    <t>468E905B-F00F-4E4C-9E70-65F5DBACE866</t>
  </si>
  <si>
    <t>Před časem jsem začala užívat produkt CARNOSINE, který mně dělá moc dobře, ale po nějaké době jsem zjistila, že i když ceny s LK65 jsou hodně příznivé, můj důchod mně nevystačí na to, abych brala více kapslí denně. Bylo mně doporučeno přidat si ke CARNOSINE večer ještě produkt CARSICO 2-0-1. Tím se zvyšuje jeho účinek a tak jsem mohla dávkování CARNOSINE snížit. Pozitivní efekt CARNOSINE zůstal nezměněn.</t>
  </si>
  <si>
    <t>26417F2E-1C88-4830-B6EA-74CCE4D12646</t>
  </si>
  <si>
    <t>1850, 2742, 1845, 1846, 1841</t>
  </si>
  <si>
    <t>bolest kloubů, únava</t>
  </si>
  <si>
    <t>Bolest kloubů a únava</t>
  </si>
  <si>
    <t>Bolesti kloubů a únava mě přivedly do poradny. Po konzultaci jsem si odnášela produkty OSTEO STAR a WILD YAM STAR, užívala jsem pak i MULTI STAR a můžu každému doporučit neodkládejte řešení.</t>
  </si>
  <si>
    <t>86D28F64-C8E6-47DC-9B58-2447178D34C8</t>
  </si>
  <si>
    <t>Po akutním záchvatu slinivky začal manžel na doporučení MUDr. Renatky Růžkové užívat enzym star, další záchvat se zatím nedostavil. Při užívání totoho produktu se cítí daleko lépe, nemá bolesti žaludku. Všem kdo trpí zažívacími problémy tento produkt doporučuji.</t>
  </si>
  <si>
    <t>BA9D7B6F-0272-44C8-B394-DF128A515FAF</t>
  </si>
  <si>
    <t>587FB549-1EA0-45B9-9D02-3EAF4A3A8715</t>
  </si>
  <si>
    <t>2735, 1044</t>
  </si>
  <si>
    <t>zánět slinivky, trávení</t>
  </si>
  <si>
    <t>Zánět slinivky</t>
  </si>
  <si>
    <t>PROTECT STAR začal manžel užívat společně s produktem ENZYME STAR. Má problémy s trávením, měl zánět slinivky. Tuto kombinaci produktů užívá asi tři měsíce, je klidnější. Od doby, co tyto produkty užívá se další záchvat nedostavil a cítí se mnohem lépe.</t>
  </si>
  <si>
    <t>E93771A5-8D3E-4044-B9AD-2C9FA25752A7</t>
  </si>
  <si>
    <t>onkologické problémy, chemoterapie</t>
  </si>
  <si>
    <t>BUROŇOVÁ</t>
  </si>
  <si>
    <t>CZ32903</t>
  </si>
  <si>
    <t>jitka.buronova@seznam.cz</t>
  </si>
  <si>
    <t>Vysoké dávky CARNOSINE, 10-14 tablet denně spolu s dalšími produkty pomohly mému manželovi zvládat závažné onkologické onemocnění, chemoterapii jen s malými komplikacemi a prodloužit mu kvalitní život a bezbolestné období nezvratného konce. V tomto období jsme proto stihli uskutečnit opatření důležitá pro další život můj i mé dcery.</t>
  </si>
  <si>
    <t>2869EF23-34CD-4873-A000-8A1EF14DD992</t>
  </si>
  <si>
    <t>Produkt CARNOSINE jsem začala užívat po úmrtí svého muže, abych nabyla ztracenou sílu a energii do dalšího života po vyčerpání organismu při náročné péči o milovanou osobu. Začala jsem užívat v dávce 2-0-2. Postupně jsem se vrátila do svého původně dobrého zdravotního stavu, zlepšil se mně spánek, mám více životního elánu při péči o svou malou dceru. Nyní již dávkuji 1-0-1 a po zdravotní stránce jsem v pohodě.</t>
  </si>
  <si>
    <t>989D6B43-46BC-489F-B38E-63FD9DEF06C6</t>
  </si>
  <si>
    <t>Cordyceps používám ke snížení únavy a doplnění energie při vyčerpání z každodenního stresu při náročném povolání. Běžně beru 1-2 ráno a 1 tbt na noc. Pokud však mám podat lepší výkon, psychický nebo fyzický, přidám si akutně 2-3 tbt a je to v pohodě. Určitě se mně při jeho užívání zlepšila i imunita.</t>
  </si>
  <si>
    <t>E5400C1F-AF3B-4004-BE6F-0C58774F4652</t>
  </si>
  <si>
    <t>43503183-71F7-4A24-80A4-6C330A00752E</t>
  </si>
  <si>
    <t>únava, energie, stres, stresové vypětí, psychická kondice, fyzická kondice</t>
  </si>
  <si>
    <t>Snížení únavy</t>
  </si>
  <si>
    <t>CORDYCEPS STAR používám ke snížení únavy a doplnění energie při vyčerpání z každodenního stresu při náročném povolání. Běžně beru 1-2 ráno a 1 tabletu na noc. Pokud však mám podat lepší výkon, psychický nebo fyzický, přidám si akutně 2-3 tablety a je to v pohodě. Určitě se mně při jeho užívání zlepšila i imunita.</t>
  </si>
  <si>
    <t>8C6AB49F-3C0B-4C11-8479-6B4836755155</t>
  </si>
  <si>
    <t>soustředění, poranění hlavy</t>
  </si>
  <si>
    <t>Poranění hlavy</t>
  </si>
  <si>
    <t>Produkt CARNOSINE užívá již déle než rok můj desetiletý syn. Před dvěma lety měl v létě těžkou nehodu s otevřeným poraněním hlavy. Několik měsíců byl v umělém spánku, všechny činnosti se později musel znovu naučit: mluvit, sám se obsloužit, chodit. Letos už zase začal chodit do školy, výuku zvládá bez asistenta a stále lépe se soustředí.</t>
  </si>
  <si>
    <t>BF53EF6A-4B9F-48E7-89ED-806336DC7F4D</t>
  </si>
  <si>
    <t>Multistar dávám svým dětem k prevenci infekcí dýchacích cest a viros, aby nebyly nemocné a nenakazily bratra po vážném úrazu hlavy. Dávkujeme 15ml na noc, v době vyššího rizika onemocnění např. v chřipkové sezonně podávám i 10ml ráno. Už prakticky rok nebyly děti nemocné a k lékaři chodí jen na preventivní vyšetření a povinné očkování.</t>
  </si>
  <si>
    <t>B422673E-5236-42CD-9ADD-EEFA1449B650</t>
  </si>
  <si>
    <t>Vysoké dávky vitaminu C 2000 STAR používám v době větší psychické a fyzické zátěže (asi 4g denně) ke zmírnění únavy. V době chřipkového období beru až 8g vitaminu C ke zlepšení obranyschopnosti, nechci stonat jako kolegové v práci. Vyhovuje mi rozpustná forma, chutná mi a rychleji se vstřebává do organismu. Občas větší tablety špatně polykám.</t>
  </si>
  <si>
    <t>F3CA434A-07B0-44C6-A53E-4EB2BC31C2DB</t>
  </si>
  <si>
    <t>kašel, rýma, zánět středního ucha</t>
  </si>
  <si>
    <t>DRGOVÁ</t>
  </si>
  <si>
    <t>CZ703991</t>
  </si>
  <si>
    <t>mdrgova@gmail.com</t>
  </si>
  <si>
    <t>Kašel, rýma, zánět středního ucha</t>
  </si>
  <si>
    <t>Mám čtyři malé děti ve věku 1,5 roku až 7 let. Dříve starší sourozenci ve školce často stonali, opakovaně kašel, dlouhodobá rýma a pak i záněty středního ucha byly u nás "na denním pořádku". Od té doby, co děti užívají denně pravidelně MULTI STAR (dávka 3ml, 5ml, 10 a 15ml jednou až dvakrát denně) je naštěstí už všechno jinak. Po roce podávání už děti stůňou méně než jejich kamarádi a zvládají bezproblémově všechny rodinné i "školkové" aktivity.</t>
  </si>
  <si>
    <t>CE50716E-CDCC-46A6-9D9D-C301F7019245</t>
  </si>
  <si>
    <t>Vitamínoví medvídci jsou v naší početné rodině velmi oblíbení. Je to nejen vhodný produkt ke zlepšení obranyschopnosti našich čtyř dětí, ale i príma pochvala a odměna za každodenní dětské úspěchy. Jsou tak dobří, že děti by je chtěly stále ochutnávat a užívat. Jiné bonbony již ani nekupujeme.</t>
  </si>
  <si>
    <t>C0CE29F2-51BE-4AAF-A877-9491228FBBB7</t>
  </si>
  <si>
    <t>MULTIVITAMIN GUMMY STAR - vitamínové kočičky jsou v naší početné rodině velmi oblíbení. Je to nejen vhodný produkt ke zlepšení obranyschopnosti našich čtyř dětí, ale i príma pochvala a odměna za každodenní dětské úspěchy. Jsou tak dobří, že děti by je chtěly stále ochutnávat a užívat.</t>
  </si>
  <si>
    <t>4EDE1571-9508-4267-8792-475919982B0A</t>
  </si>
  <si>
    <t>Sirup MULTIVITAMIN STAR 120ml jsem začala podávat dětem v době před nástupem chřipkových epidemií. MULTIVITAMIN STAR dětem chutnal, nebyly nemocné. Pro mě to bylo méně pohodlné, protože sirup je jen v malém balení a se čtyřmi dětmi máme docela velkou spotřebu.</t>
  </si>
  <si>
    <t>3E3A849A-8675-482C-8C90-8333EA9C1AA3</t>
  </si>
  <si>
    <t>Leczenie śluzówki żołądka</t>
  </si>
  <si>
    <t>Znakomicie działa na leczenie śluzówki żołądka.</t>
  </si>
  <si>
    <t>85FECB83-2769-4273-AE1B-740097568F5D</t>
  </si>
  <si>
    <t>bolest páteře, spánek</t>
  </si>
  <si>
    <t>MGR.KRISTÍNA</t>
  </si>
  <si>
    <t>CZ32282</t>
  </si>
  <si>
    <t>kristina.hofmanova@seznam.cz,</t>
  </si>
  <si>
    <t>Používáním CARNOSINE výrazně ustoupily moje bolesti páteře a bolesti hlavy, které byly velmi časté. V návaznosti na to se prodloužil i můj spánek a po ránu jsem čilejší. To mi umožňuje vykonávat pohybové aktivity, které před používáním produktu jsem už odepsala (například lyžování).</t>
  </si>
  <si>
    <t>BAF4168C-ED0B-4258-8CDA-208D9BFA3FCB</t>
  </si>
  <si>
    <t>vysoký cholesterol, rýma, kašel, nachlazení</t>
  </si>
  <si>
    <t>Před začátkem používání produktu BETA GLUCAN STAR mi byla zjištěna vysoká hladina cholesterolu v krvi. Po použití dvou dávek, hodnoty cholesterolu byly překvapením i pro paní doktorku. Delším používáním pozorují snížení četnosti nachlazení, rýmy a kašle.</t>
  </si>
  <si>
    <t>B3D65036-91C0-42E1-933A-58297A40E79C</t>
  </si>
  <si>
    <t>Používáním produktu CARSICO spolu s CARNOSINE se mi zlepšil krevní tlak. Měla jsem delší dobu nízký KT a s tím spojené problémy odezněly. Poslední vyšetření EKG ukázalo výrazné zlepšení. Kromě toho cítím velký posun k lepšímu ve fyzické kondici.</t>
  </si>
  <si>
    <t>A380144D-0328-498F-AA69-3957251E4310</t>
  </si>
  <si>
    <t>Początki infekcji</t>
  </si>
  <si>
    <t>IMMUNITY STAR jest nieodzownym produktem w naszej domowej apteczce. W momencie, kiedy któremuś z członków rodziny zaczyna się infekcja, natychmiast podaje IMMUNITY w dawce uderzeniowej: 3-6-9 przez 3 dni i po infekcji nie ma śladu.</t>
  </si>
  <si>
    <t>2354524A-75E7-4BC8-A54E-DF8717AFF5CD</t>
  </si>
  <si>
    <t>Díky carnosinu se nám stále zlepšuje stav po hodgkinove lymfomu.jsme zdraví,stav se stabilizuje.nemusime běhat po doktorech.pouze na kontroly na onkologii.</t>
  </si>
  <si>
    <t>D45D0D23-5484-441E-9F54-1AE446AC4DD3</t>
  </si>
  <si>
    <t>MULTI STAR a posílení imunity</t>
  </si>
  <si>
    <t>Tento produkt též pomáhá k posilování imunity. Užívám ho já. Je chutný a je pravda, že jsem letos také víc fit, žádné rýmy, kašle atd. nemusím běhat po doktorech.</t>
  </si>
  <si>
    <t>53C1C58F-7219-4095-948A-695836CBBD3C</t>
  </si>
  <si>
    <t>Hodgkinův lymfom</t>
  </si>
  <si>
    <t>Díky CARNOSINEU se nám stále zlepšuje stav po hodgkinově lymfomu. Jsme zdraví, stav se stabilizuje. Nemusime běhat po doktorech. Pouze na kontroly na onkologii.</t>
  </si>
  <si>
    <t>CFFC73B8-440A-41FA-8C8B-FD70FE52013A</t>
  </si>
  <si>
    <t>Tento produkt MULTI STAR též pomáhá k posilování imunity. Užívám ho já. Je chutný a je pravda, že jsem letos také víc fit, žádné rýmy, kašle atd. nemusím běhat po doktorech.</t>
  </si>
  <si>
    <t>88C6C84B-1647-4566-9ADB-C9517E15A723</t>
  </si>
  <si>
    <t>Produkt Whey star používam ako doplnok pri posilovaní.Výbiorne pracuje so svalovou hmotou,dobre odbúrava tuky.Moje svaly sú po tomto proteínovom,skvele chutnajúcom nápoji v tej najlepšej staroslivosti.Odporučujem každému,kto chodí do posilovne,alebo beh.</t>
  </si>
  <si>
    <t>58050528-0430-4E65-8BFA-6FD97417FCE6</t>
  </si>
  <si>
    <t>_x000D_
AM FOLOSIT ACEST PRODUS APROXIMATIV 2 LUNI SI AM AJUNS LA CONCLUZIA CA ESTE F. BUN. ESTE UN COMLEX DE VITAMINE F. IMPORTANT PENTRU ORGANISM, CEEA CE FACE CA STAREA DE OBOSEALA SI EPUIZARE SA DISPARA. ITI DA O ENERGIE SUPLIMENTARA CARE NU O POTI ASIGURA NUMAI DIN ALIMENTE. IL RECOMAND CU TOATA INCREDEREA. GABI</t>
  </si>
  <si>
    <t>16D2AA6E-36BB-41B6-AB02-3C6AF66E3AA3</t>
  </si>
  <si>
    <t>1119, 5845, 1950</t>
  </si>
  <si>
    <t>srdce, energie</t>
  </si>
  <si>
    <t>Posílení srdce, více energie</t>
  </si>
  <si>
    <t>COENZYSTAR Q10 EXTRA mi doporučil pan Reidl na posílení srdce v mém věku (65 let) a jsem za tento produkt vděčná, spolu s MAI-REI SHIITAKE STAR a BRAIN STAR cítím o hromadu více energie, při procházkách zvládnu delší trasy než dříve, pořád mám práci v zahrádce, neustále hlídám vnoučata a jsem pořád fit.</t>
  </si>
  <si>
    <t>8781E3C6-1E0E-407D-B38C-6F9A67B45C54</t>
  </si>
  <si>
    <t>gynekologické potíže, kvasinkové onemocnění</t>
  </si>
  <si>
    <t>Gynekologické problémy - přemnožení kvasinek</t>
  </si>
  <si>
    <t>Produkt COCONUT OIL STAR působí na gynekologické problémy - dlouhodobé přemnožení kvasinek. Po 2 měsících užívání pociťuji zlepšení. Dodává energii a nemám takovou potřebu jíst - poskytuje dlouhodobější pocit nasycení, stimuluje metabolismus a stabilizuje hladinu cukru v krvi.</t>
  </si>
  <si>
    <t>E196715F-FD2F-4ED4-A8B7-4FB5FF744814</t>
  </si>
  <si>
    <t>1111, 1888, 1889, 2735</t>
  </si>
  <si>
    <t>bolest v oblasti varlat</t>
  </si>
  <si>
    <t>Bolest v oblasti varlat</t>
  </si>
  <si>
    <t>Muž 43 let s problémem velké bolesti v oblasti varlat. Nasazena antibiotika bez úlevy, proto útěk k produktům , konkrétně CRANBERRY STAR 2-2-2, CORDYCEPS STAR 2-2-2, PROTECT STAR 1-0-1. Bolest ustoupila po dvou dnech.</t>
  </si>
  <si>
    <t>4EFC1C47-E9CA-47E0-805A-236A48DFCB94</t>
  </si>
  <si>
    <t>7196, 1720, 1845, 1846, 1841</t>
  </si>
  <si>
    <t>nízká tělesná váha, energie</t>
  </si>
  <si>
    <t>Nízká váha</t>
  </si>
  <si>
    <t>Děvče 8 let, s problémem nižšího příjmu stravy a tím i nízké váhy. Na doporučení v první fázi L-LYSINE 1-0-1 společně s COLOSTRUM 1-1-1. Po dvou měsících přidán MULTI STAR. Dnes po půl roce váha +5kg a více energie. Děkujeme produktům za nastartování dětského organismu.</t>
  </si>
  <si>
    <t>242F6E34-86A6-48EF-80CC-D94D5CBB57D2</t>
  </si>
  <si>
    <t>Doplnění vitamínů</t>
  </si>
  <si>
    <t>Dobrý den, velmi musím pochválit produkt ACEROLA PLUS. Nemusím jíst tolik ovoce a přece do sebe dávám mnohem víc vitamínu než bych pojedl za celý den. Tento produkt velmi doporučuji.</t>
  </si>
  <si>
    <t>BB747775-63B1-4EFC-B098-2ADA929D77B8</t>
  </si>
  <si>
    <t>1845, 1846, 1841, 1880, 1825</t>
  </si>
  <si>
    <t>řízený půst</t>
  </si>
  <si>
    <t>Řízený půst</t>
  </si>
  <si>
    <t>Prosím o radu ohledně dlouhodobého řízeného půstu (více jak 21 dní do 40 dní) pro období po půstu, které preparáty  byste doporučil?</t>
  </si>
  <si>
    <t>Dobrý den, pokud je důvodem půstu detoxikace, doporučuji tyto produkty: MULTI STAR 15ml-0-15ml, FUCOIDAN STAR 15ml-0-15ml, GREEN PUU STAR 15ml-0-15ml</t>
  </si>
  <si>
    <t>AA260744-BD31-4BEA-8A64-4F795A055AFD</t>
  </si>
  <si>
    <t>1845, 1846, 1841, 1720, 1081, 1870</t>
  </si>
  <si>
    <t>hypotrofie šlachy</t>
  </si>
  <si>
    <t>Hypotrofie šlachy</t>
  </si>
  <si>
    <t>Jak by jste řešili Hypotrofii šlachy m.subscapularis, včetně hrubé_x000D_
kalcifikace.</t>
  </si>
  <si>
    <t>Dobrý den, pokud máte na mysli tzv. hypotbatůžkovou nemoc, potom doporučuji rehabilitaci, akupunkturu a tyto produkty: MULTI STAR 15 ml-0-15 ml, COLOSTRUM 2-0-2, &lt;br&gt;REGEMAX 2-0-4, NONI GOLD STAR 15 ml-0-15 ml</t>
  </si>
  <si>
    <t>2B55F05F-1E8D-4495-8C30-377EC7CAC687</t>
  </si>
  <si>
    <t xml:space="preserve">un produs EXCELENT pentru oase, articulatii, par ,dinti,ochi! Doamnele sunt foarte multumite dupa utilizarea lui , cand vor constata efecte vizibile la nivelul pielii!_x000D_
_x000D_
</t>
  </si>
  <si>
    <t>8AFC1D6D-D7F6-4A75-A828-1C5F2BE0B1A2</t>
  </si>
  <si>
    <t>reduce vizibil efectele negative ale antibioticelor, regland echilibrul mucoasei intesinului. are cea mai mare cocentratie de probiotice de pe piata! Eficacitate rapida si sigura!</t>
  </si>
  <si>
    <t>C3261D50-0F2C-482A-A7EA-AD233FCB4DB1</t>
  </si>
  <si>
    <t>Mam uzasnu skusenost s produktom Anti-Swell Star,spolu s Colostrom a Multistarom u dvojrocneho chlapceka,ktory mal oslabenu imunitu a caste problemy.Hned ako sa zjavili prve priznaky,soplik,kasel a zvysena teplota,nasadili sme tuto kombinaciu a vyhli sa tak zbytocnemu uzivaniu antibiotik.</t>
  </si>
  <si>
    <t>4AE7D8A6-85EF-44D0-993B-B8AC9C4E4053</t>
  </si>
  <si>
    <t>Vdaka produktu Cranberrry som sa konecne zbavila casteho zapalu mocovych ciest ,spolu s Vitaminom C 1000 a Cordycepsom. Uzivala som to:Cranberry:1-0-1,Vitamin C:2-2-2 a Cordyceps:2-2-2,uz po dvoch tyzdnoch perfektna ulava.</t>
  </si>
  <si>
    <t>7323A3C6-7488-4FE6-AF6D-808B90CFA40D</t>
  </si>
  <si>
    <t>Paní 65 let přišla s ekzémem na obočí a svrběním v oblasti břicha. Protože měla problém s oslabením jater a žlučníku, rozhodla se kromě čištění této oblasti doplnit ji ještě oregánovým olejem v produktu OREGANO STAR. Jednak jej užívala vnitřně a jednak si propíchla tobolku a vyteklým olejem si natírala přímo místo ekzému na obočí s místo na břichu. Velmi rychle zmizelo svědění i ekzém.</t>
  </si>
  <si>
    <t>159E5C00-C259-46E9-8BA4-DFAF7B3CD4D3</t>
  </si>
  <si>
    <t>psychická kondice, psychická pohoda</t>
  </si>
  <si>
    <t>Tento produkt NONI GOLD STAR doporučuji vše kteří potřebují "být v pohodě". Léčila jsem se se závažnou diagnozou a musela brát antidepresiva. Po vysazení jsem začala brát NONI GOLD STAR a dokázla jsem tak překlenout dobu kdy jsem nebyla ještě uplně fit.</t>
  </si>
  <si>
    <t>727BA841-A6D1-4DE4-8337-85037E7B3104</t>
  </si>
  <si>
    <t>menstruace, nepravidelná menstruace, bolestivá menstruace, křeče v břiše</t>
  </si>
  <si>
    <t>Při konzumaci BOUNTY STAR se mi upravil můj nepravidelný cyklus, menstruace je slabší, a také daleko méně bolestivá. Úplně vymizely křeče a bolesti, které jsem dříve měla.</t>
  </si>
  <si>
    <t>06D3F7C8-ACAD-4A11-89F7-5DB2C5F31B42</t>
  </si>
  <si>
    <t>966D5074-460E-481A-B739-E21034AF12AB</t>
  </si>
  <si>
    <t>STAŃKOWSKI</t>
  </si>
  <si>
    <t>PL14680</t>
  </si>
  <si>
    <t>stanko.asia@gmail.com</t>
  </si>
  <si>
    <t>Rewelacyjny suplement na pasożyty</t>
  </si>
  <si>
    <t>ANTI-PARASITE jest rewelacyjnym produktem również dla dzieci, żeby pozbyć się z organizmu nieproszonych "gości". Skutecznie zwalcza m.in. pasożyty, a dzieci dotykając różnych rzeczy, zwierząt w szkole i przedszkolu, ciągle coś złapią.</t>
  </si>
  <si>
    <t>5A1133F9-D2A7-4BEA-84D6-B0A2780C547C</t>
  </si>
  <si>
    <t>Na wszelkiego rodzaju przeziębienia</t>
  </si>
  <si>
    <t>VILCACORA to produkt, który powinno się mieć na stałe w apteczce domowej, na wypadek przeziębień, wszelkiego rodzaju infekcji- zarówno u dorosłych, jak i u dzieci.</t>
  </si>
  <si>
    <t>DE631311-D8EC-4E79-8A78-BD55AF319D5A</t>
  </si>
  <si>
    <t>Zabezpieczenie przed przeziębieniami</t>
  </si>
  <si>
    <t>VITAMIN C 1000 to obowiązkowe uzupełnienie codziennej diety, nie tylko w okresie jesiennym czy wiosennym, gdy zaczynają szaleć grypy. Stosując ją regularnie przez cały rok zabezpieczamy się przed przeziębieniami.</t>
  </si>
  <si>
    <t>55661BCA-5ACE-47EC-804B-BCD150C2B03A</t>
  </si>
  <si>
    <t xml:space="preserve">Sokszor éreztem nyomást a mellkasomban. Részt vettem egy HBS mérésen,_x000D_
gép kimutatta szükségem van Omega 3 starra, folyamatosan szedem. Ma már csak napi 1 kapszulát. Sokat segített._x000D_
</t>
  </si>
  <si>
    <t>86EC4E5E-0D47-498D-BF08-C4CE2CBAB32A</t>
  </si>
  <si>
    <t>Amikor kicsit nehezebbet eszek, fáj a gyomrom, sav felhalmozódik ,ebben az esetben előveszem az Alfalfa start ,1-2 kapszulát bekapok nem kell hozzá 1 perc minden fájdalmam elmúlik.</t>
  </si>
  <si>
    <t>6EBBFEA6-0507-46CC-AAD9-EFE664146BEF</t>
  </si>
  <si>
    <t>Produsul are cu adevarat o actiune binefacatoare si de intarire a organismului. Activitatea de inbunatatire a circulatiei sanguine este benefice functionarii tuturor sistemelor.</t>
  </si>
  <si>
    <t>A702F74B-9E4F-4617-B914-EA287D0E2C54</t>
  </si>
  <si>
    <t>Tento produkt ANTI-PARASITE STAR již pravidelně třetí rok používám v období jara a podzimu na pročištění a detoxikaci organismu. Velmi se osvědčil a po zkušenostech, které mám již objednávám i pro svou dceru.</t>
  </si>
  <si>
    <t>A084188F-F5A8-4BCF-A03D-3EFAB59D8138</t>
  </si>
  <si>
    <t>pálení žáhy, káva</t>
  </si>
  <si>
    <t>Tento produkt CORDYCEPS WHITE COFFEE STAR, lépe řečeno vynikající káva. Souvisí též s mým problémem pálení žáhy. Jednak potlačuje tento problém a jednak výborně chutná. Vřele doporučuji.</t>
  </si>
  <si>
    <t>4CE11993-D5F8-466C-9473-8454B75A44FE</t>
  </si>
  <si>
    <t>bolesti hlavy, bolest zubů, viróza, virová onemocnění</t>
  </si>
  <si>
    <t>Tento produkt VITAMIN C 1000 nesmí chybět v mé lékarničce ani v domácnostech mé rodiny. Dá se říci, že pomůže téměř pří všem, ať už jsou to bolesti zubů, hlavy, virózy.</t>
  </si>
  <si>
    <t>416481BD-4757-4A7B-986E-2C2350FB654F</t>
  </si>
  <si>
    <t>Chitosan 500 termekről szeretnék jó termék tapasztalatot írni.Sajnos a súlyom 100 kg.felett volt.Elkezdtem szedni naponta háromszor,de hozzá vettem még a raspberry 500 ml-est.Igy már 1 hónap alatt 5kg.fogytam</t>
  </si>
  <si>
    <t>7E08EAC5-FF36-4955-9218-F47EED9A61D2</t>
  </si>
  <si>
    <t>Sajnos erős fokú csontritkulásom volt,lemezt kellett behelyezni a gerinc csigolyákra,elkezdtem fogyasztani koral calciumot,hozzá vettem még D vitamint,majd váltottam az osteo starra.Szinte megerősödtem.</t>
  </si>
  <si>
    <t>370D528D-E04F-4CE3-B3E4-F8E619986D07</t>
  </si>
  <si>
    <t>fyzická kondice, spánek</t>
  </si>
  <si>
    <t>Produkt CARNOSINE užíváme s manželkou, jsme s ním velice spokojeni. Výrazně se nám zlepšila kvalita spánku a necítíme se tak unaveni. Také se nám zlepšila fyzická kondice, a proto můžeme zase na zahrádce pracovat naplno a s vnoučaty chodit do lesa na hřiby. Užíváme jej v dávce 1-0-1.</t>
  </si>
  <si>
    <t>9A0A2126-97E8-4EC1-A857-A697C444DCC0</t>
  </si>
  <si>
    <t>kostní hmota</t>
  </si>
  <si>
    <t>Úbytek kostní hmoty</t>
  </si>
  <si>
    <t>Přípravek OSTEO STAR nám do těla dodává hořčík, vápník, vitaminy C a D. S manželkou jej užíváme v dávkách 2x15 ml. Při poslední kontrole lékař manželce sdělil, že úbytek kostní hmoty se zastavil. Produkt proto vřele doporučujeme nejen starším lidem.</t>
  </si>
  <si>
    <t>ABF965DE-9B09-4878-B575-0F7B6B1C6B92</t>
  </si>
  <si>
    <t>úprava stolice, odčervení</t>
  </si>
  <si>
    <t>Při používání ANTI-PARASITE STAR, mi v prvé řadě upravil řidší stolici. &lt;br&gt;Je velmi účinný na odčervení zvířat. Lze ho dávat po kapsli do masité stravy. Dávala jsem ho koťatům již od 4 měsíců.</t>
  </si>
  <si>
    <t>59A2E7C7-273F-4F57-AB9E-D90C97241E19</t>
  </si>
  <si>
    <t>Lékařem mi byla diagnostikována osteoporóza. Hledal jsem řešení a na doporučení jsem začal užívat Osteo star. Během tří let jsem pravidelně tento produkt užíval. Jsem zdráv.</t>
  </si>
  <si>
    <t>01B3DC73-03F8-4931-A940-38776E221369</t>
  </si>
  <si>
    <t>7C44C167-CA6F-48B9-B1D3-D8D414B05563</t>
  </si>
  <si>
    <t>Klientka s problémami plynatosti a kyseliny užívala ALOE VERA GEL v dávke 1-0-1, po dobe dvoch mesiacov prejavila výrazne zlepšienie problémov, ktoré roky pretrvávali.</t>
  </si>
  <si>
    <t>9E6E087D-F501-4060-B581-FE4E078FFB53</t>
  </si>
  <si>
    <t>Klient 34 rokov, diagnostikované bakteriálne záťaže, stafilokok, streptokok. Opakujúce sa zápaly priedušiek, užíval v dávke 2-1-2. Po mesiaci výrazné zlepšenie stavu, nemusí už užívať antibiotiká.</t>
  </si>
  <si>
    <t>108C0A75-04A9-49F6-B430-4B6BFB3C0127</t>
  </si>
  <si>
    <t>Zlepšuje celkovou regeneraci - posílení svalů, šlach a kloubů, lépe se pohybuji. Užívám večer před spaním 2 tablety. Zlepšení jsem pocítila již po užívání po 3 měsících.</t>
  </si>
  <si>
    <t>812CDC50-EE9C-47E5-B884-F2FECFBDE7EC</t>
  </si>
  <si>
    <t>Neobsahuje fluor, dobře čistí a bělí zuby, odstraňuje zubní plak a díky mátě mám vždy svěží dech. Ve spojení se zubním kartáčkem NANO a ústní vodou EFFECTIVE je to prostě jednička.</t>
  </si>
  <si>
    <t>DD08E2D5-2A52-4321-89C6-1521CDD72C64</t>
  </si>
  <si>
    <t>DR SZŰCS</t>
  </si>
  <si>
    <t>HU73988</t>
  </si>
  <si>
    <t>drszucs53@gmail.com</t>
  </si>
  <si>
    <t>Az Aloe vera gél kapszulát azért szeretem, mert nemcsak az emésztésemet tartja rendben, méregtelent, hanem ezáltal a bőröm is szebb, egészségesebbnek tűnik, jól érzem magam</t>
  </si>
  <si>
    <t>808EB9D4-28EE-4665-BFF2-C4F621C96209</t>
  </si>
  <si>
    <t>Térdproblémám miatt kezdtem szedni a Cartilaget, 2x30 ml dózisban. Néhány hónap múlva már csak időnként éreztem a térdemben kicsi fájdalmat, de a járásomon senki észre nem veszi, hogy beteg volt a térdem.,</t>
  </si>
  <si>
    <t>0CCB99EF-FCFB-40A7-AF75-0AABA358FC3C</t>
  </si>
  <si>
    <t>Sokat dolgozom, ennek ellenére mindig energiadúsnak érzem magam mióta szedem a Coenzstar Q10 extrát. Időnként 2x1-et is szedek, ha megterhelőbb időszakom van. De általában1 is elég.</t>
  </si>
  <si>
    <t>7E9770FD-7BBA-45A0-AFC1-26A0B95789A0</t>
  </si>
  <si>
    <t>CZ6447</t>
  </si>
  <si>
    <t>sabatka.jaroslav@post.cz</t>
  </si>
  <si>
    <t>Manžel bral dlouhodobě antibiotika,tak pro obnovu mikroflory ve střevech neznáme nic lepšího a účinnějšího než je tento produkt. Stejně pozitivní zkušenost mám i já sama,díky za něj.</t>
  </si>
  <si>
    <t>EC4E12AF-5EE2-44C4-8CBE-541A11529C51</t>
  </si>
  <si>
    <t>Skvělý produkt na řešení vyššího krevního tlaku. Produkt používám více než rok a zatím je můj krevní tlak v pořádku a není nutné ho řešit klasickými medikamenty. Super</t>
  </si>
  <si>
    <t>3514C13E-009C-482A-B014-80A1341CBA67</t>
  </si>
  <si>
    <t>ZABOS</t>
  </si>
  <si>
    <t>HU5017</t>
  </si>
  <si>
    <t>zabos.sandor@gmail.com</t>
  </si>
  <si>
    <t>A Coenzystar Q10 extra kapszulából naponta 1-et szedek. Észrevettem, hogy sokkal több energiával tudom teljesíteni a napomat. Kevesebbet is vagyok beteg.</t>
  </si>
  <si>
    <t>02A43BF5-DDDC-453E-9C38-8BB2F5133D3E</t>
  </si>
  <si>
    <t>A laboratóriumi vizsgálatok enyhe csontritkulást állapítottak meg nálam. Azóta szedem a Coral Calciumot. A kontroll vizsgálatok javulást mutattak, továbbra is fogom szedni!</t>
  </si>
  <si>
    <t>BDED0571-D669-4054-BCF0-B8F036B1F1F1</t>
  </si>
  <si>
    <t xml:space="preserve">A cholesterin szintem kicsit magasabb volt a kelleténél, ezért kezdtem szedni az Omega-3 telítetlen zsírsavat. Rövid idő alatt az ismételt vizsgálatok javulást muttak._x000D_
_x000D_
_x000D_
_x000D_
</t>
  </si>
  <si>
    <t>B0879008-D2FE-46D3-951A-45A39F42A4E6</t>
  </si>
  <si>
    <t>A vérnyomásom is rendetlenkedett egy kicsit, ezért javasolták na Garlic Parsley -t. A fokhagyma sé petrezselyem kombinációja bevált nálam, rendeződött a vérnyomásom.</t>
  </si>
  <si>
    <t>579B2611-9BB3-4260-8097-32FE983A225C</t>
  </si>
  <si>
    <t>HALMAZŇA</t>
  </si>
  <si>
    <t>CZ901780</t>
  </si>
  <si>
    <t>halmaznad@seznam.cz</t>
  </si>
  <si>
    <t>Manželka měla problém s oteklými dásněmi , použila EFFECTIVE STRONG STAR a mezizubní kartáček , oteklé dásně nejsou a naučila i mě používat EFFECTIVE STRONG .</t>
  </si>
  <si>
    <t>E99E186A-96AC-45CE-B0EC-39E725637A9F</t>
  </si>
  <si>
    <t>Dcera měla neustále záněty močových cest , lečila se, ale záněty se opakovaly, byly bolestivé. Užívala CRANBERRY STAR A WATER PILL a od té doby jakmile cítí malý problém okamžitě se vrací k produktům.</t>
  </si>
  <si>
    <t>D2B03E3F-EDB5-484C-951E-57B3943B4EC8</t>
  </si>
  <si>
    <t>FLACHNER</t>
  </si>
  <si>
    <t>HU6490</t>
  </si>
  <si>
    <t>magditorna@gmail.com</t>
  </si>
  <si>
    <t>A nagyon finom ízű Goji juice használata alatt sokat javult a látásom. Hangulatjavító hatását a Lyciumnak is és a családom is érezte rajtam. Időnként mindig inni fogom.</t>
  </si>
  <si>
    <t>76D9BC74-03F6-4DA4-ACC1-D1FABFA7BEBD</t>
  </si>
  <si>
    <t>Súlycsökkentésre, zsírégetésre kezdtem inni a ÍGreen Coffee-t. Mindenesetre lassú fogyás indult nálam, a diétát be tudom tartani és nem fáradok el a nap végére.</t>
  </si>
  <si>
    <t>87F3B67B-DEB9-46F0-90A9-C49EA3C30A51</t>
  </si>
  <si>
    <t>Csontritkuláom kezdődött, ezért nagyon örültem, amikor a kapszula után a folyadék is megjelent. Jobban szeretem a folyadékot, jobban felszívódik, hatása jobb lesz.</t>
  </si>
  <si>
    <t>F1E3BD22-1171-4DEF-9F6A-73F1A08A04CC</t>
  </si>
  <si>
    <t>VAŠICOVÁ</t>
  </si>
  <si>
    <t>CZ25610</t>
  </si>
  <si>
    <t>magda.v@seznam.cz</t>
  </si>
  <si>
    <t>Má klientka podstoupila operaci žlučníku a od té doby měla problémy se zažíváním. Enzymy ale toto rychle upravily a má klientka je spokojená a enzymy užívá před jídlem pravidelně.</t>
  </si>
  <si>
    <t>B38917B3-2E8E-4810-A544-67E443673F9D</t>
  </si>
  <si>
    <t>Nedám na tento produkt dopustit. Pomáhá mi především při desinfekci trávicího traktu. Pokaždé, když mám nějakou nevolnost, použiju Effective star a výsledky se rychle dostaví.</t>
  </si>
  <si>
    <t>C3A02590-B03F-4A22-8219-2E3EFA0131B0</t>
  </si>
  <si>
    <t>Má zkušenost a mých klientů je taková, že někteří musí mít pořád doma trend relax v zásobě pro "strejčka příhodu". Nikdy nevíte, kdo vás rozčílí, jakou zkoušku musíte zvládnout či nepříjemný rozhovor se šéfem. Stačí si 3-4 tablety vzít před zatěžovou situací a v pohodě ji ustojíte. A taky se po Trend relaxu dobře spí!!!!</t>
  </si>
  <si>
    <t>A67BA93E-9297-4AE5-AAC2-7FC1BC4667A8</t>
  </si>
  <si>
    <t>RADOMILA</t>
  </si>
  <si>
    <t>CZ702386</t>
  </si>
  <si>
    <t>ra.sykorova@gmail.com</t>
  </si>
  <si>
    <t>Při zvýšeném psychickém vypětí, stresu, nervozitě a na špatné trávení, nadýmání a časté průjmy užívá manžel NONI GOLG STAR denně 1 víčko ráno. Produkt dodává energii, odstraňuje vnitřní napětí a vyčerpaní. Po 2 měsících užívání se cítí mnohem lépe.</t>
  </si>
  <si>
    <t>FDE7A8DF-DFD0-46D6-8E81-8DCDB0ECFF33</t>
  </si>
  <si>
    <t>Dlouhodobě se léčím na alergii na pyly, prach, bakterie a parfémy. I přes užívání inhalačních kortikoidů se zdravotní stav nelepšil. Po použití produktů MAI-REI SHITAKE STAR a ANTI-PARASITE STAR 1-0-1 se cítím mnohem lépe. Nejsem dušná, unavená. Současně se mi posílila imunita proti virovým a bakteriálním infekcím.</t>
  </si>
  <si>
    <t>9954F033-07CC-4BEB-A327-D148617643A5</t>
  </si>
  <si>
    <t>CZ99030</t>
  </si>
  <si>
    <t>jarka.nemcova@gmail.com</t>
  </si>
  <si>
    <t>Výborný produkt EFECTIVE STAR EXTRA STRONG nejen k použití jako ústní voda, ale lze použít i jako dezinfekce při oparům a potírat afty. Dobře nám zabírá v kombinaci s IMMUNITY STAR</t>
  </si>
  <si>
    <t>CB795665-0796-43EB-BF1B-7BE8A92BBEC9</t>
  </si>
  <si>
    <t>Je mi 38 let a začala jsem sportovat- hlavně beh. V poslední době mě při fyzické zátěži začaly bolet kolena. Nasadila jsem si 3x1tabletu Joint aktivity a MULTI STAR, a po dvou měsících užívání došlo k takovému zlepšení,že zase mohu sportovat bez omezení. Vřele doporučuji</t>
  </si>
  <si>
    <t>BE20705D-D68A-4A2C-8851-9495F9C88AD8</t>
  </si>
  <si>
    <t>zlepšení pleti, lámání nehtů</t>
  </si>
  <si>
    <t>Zlepšení kvality pleti a nehtů</t>
  </si>
  <si>
    <t>Užívala jsem pravidelně produkt BREWERS YEAST STAR v kombinaci s produktem MULTI STAR a výrazně se mi zlepšila pleť. Bylo vidět i zlepšení kvality nehtů a zmenšila se jejich lámavost.</t>
  </si>
  <si>
    <t>6CC8EE68-BC77-4AA7-8266-BF38618C6208</t>
  </si>
  <si>
    <t>BERNADETA</t>
  </si>
  <si>
    <t>SKUPIEN</t>
  </si>
  <si>
    <t>PL15452</t>
  </si>
  <si>
    <t>JUGI20@INTERIA.PL</t>
  </si>
  <si>
    <t>Grzybica stóp</t>
  </si>
  <si>
    <t>Tym produktem wyleczyłam grzybicę nóg u mojego męża, z którą walczyliśmy przez długie lata.&lt;br&gt;Codziennie zażywał olej kokosowy i smarował nim stopy przez ok 3 miesiące. Poleciłam ten produkt koleżance, która również miała ten problem. Jest bardzo zadowolona z efektów.</t>
  </si>
  <si>
    <t>0E1F79A3-0E37-4E5B-9D22-0BD0E8AC75D9</t>
  </si>
  <si>
    <t>MOLANA</t>
  </si>
  <si>
    <t>CZ702128</t>
  </si>
  <si>
    <t>Info@papion.cz</t>
  </si>
  <si>
    <t>Zvláště na jaře a na podzim je Acerola star výbornou variantou doplnění vitaminu C pro děti. Takové zdravě mlsání s vitamínkovým bonusem. Naše děti ho mají ze všech bonbonů nejradši ,-).</t>
  </si>
  <si>
    <t>FCC0FD13-D816-4D43-A843-9287B3BADF27</t>
  </si>
  <si>
    <t>Výborně funguje jako posila imunity. Užíváme preventivně každý den 1, ale v případě jakékoliv virózy u kohokoliv v rodině, dávku o 1 tabletku zvýšíme. Je to jistá záchrana a během dvou dnů jsme v opět v pohodě.</t>
  </si>
  <si>
    <t>7A8F4B0E-73DF-47D4-B9A9-436594AC6B5E</t>
  </si>
  <si>
    <t>nedostatek vitaminu B</t>
  </si>
  <si>
    <t>MITIČOVÁ</t>
  </si>
  <si>
    <t>CZ30418</t>
  </si>
  <si>
    <t>miticova@gmail.com</t>
  </si>
  <si>
    <t>Byl mi zjištěn nedostatek vitamínu B. Na doporučení jsem začala užívat produkt B-COMPLEX STAR. Velmi rychle se stav zlepšil. Je to velmi kvalitní výrobek, můžu ho všem doporučit.</t>
  </si>
  <si>
    <t>0D20AA59-5FAB-4DCE-B320-C47D6B7D3344</t>
  </si>
  <si>
    <t>Produkt MULTI STAR užívá celá naše rodina během celého roku. V období zvýšené nemocnosti, dávám dětem tento produkt v dávce 15-0-15 ml. Většinou se nemoc ani neprojeví. Skvělý výrobek.</t>
  </si>
  <si>
    <t>0E9A2E32-5153-4EBF-90FE-524EDA978B43</t>
  </si>
  <si>
    <t>HU5757</t>
  </si>
  <si>
    <t>pal.eva40@gmail.com</t>
  </si>
  <si>
    <t>Gyermekem szédüléssel és rossz közérzettel küzdött. Orvosok sajnos nemtalálták az okát.Gondoltuk az agy stimulállásával nem tudunk kárt okozni igy elkezdte a ginco szedését.két nap után megszünt a rossz közérzette. Egy hét után a szédülései is elmúltak.</t>
  </si>
  <si>
    <t>6CD1C94E-268D-488F-9864-6C46A94456FC</t>
  </si>
  <si>
    <t>TERÉZIA</t>
  </si>
  <si>
    <t>PILLÁROVÁ</t>
  </si>
  <si>
    <t>SK92232</t>
  </si>
  <si>
    <t>Cranberry som užívala 2 mesiace na chronické zápaly močových ciest, v dávkovaní 2-2-2, ďalej už len 1-1-1 tri mesiace. Stav sa zlepšil, ťažkosti ustúpili.</t>
  </si>
  <si>
    <t>E4225A42-EACC-4D97-A273-BBA7FC97011C</t>
  </si>
  <si>
    <t>Výborný produkt na plesne - candida. Mala som problém s dýchacím ústrojenstvom, so zahlieneným nosohrtanom, prieduškami. Užívanie Oregána v pomere 1-0-1 po dobu 3 mesiacov sa candida stratila.</t>
  </si>
  <si>
    <t>2C9F63C6-02D7-4655-B248-47329D79EBE5</t>
  </si>
  <si>
    <t>Už dlhé roky používam pri liečbe psov a a je to viditeľne omladzujúci účinok .Moja oblúbená a hlavne osvedčená trojkombinácia tri krát C - Carnosine + Carsico + Cordyceps</t>
  </si>
  <si>
    <t>44653C44-35A2-4E6A-80ED-784B81F5C944</t>
  </si>
  <si>
    <t>Pri podávaní som si všimol , že pes aj ked starší znovu naberie energiu- skrátka ožije. Ako som povedal tieto tri produkty sú u mňa v ordinácii top a hlavne výsledky mám výborné.</t>
  </si>
  <si>
    <t>7548E7CC-D79E-4767-A050-AA307B86CD1B</t>
  </si>
  <si>
    <t>Dobrý den. Má zkušenost s Effectivem je vynikající. Používáme ho nejen jako ústní vodu, ale i jako kloktadlo, při nevolnosti a léčbu mykozy a na popáleniny</t>
  </si>
  <si>
    <t>DE3A4CB7-7D64-4E30-A52F-77176B91401D</t>
  </si>
  <si>
    <t>Tento produkt nám velice rychle pomohl při dlouhodobém suchém kašli, na který nezabraly ani antibiotika. Po dvou dnech došlo ke znatelné úlevě!!!!!!!!!</t>
  </si>
  <si>
    <t>E6A44DBF-796A-4840-9992-9666184AD811</t>
  </si>
  <si>
    <t>NIEMCZYK</t>
  </si>
  <si>
    <t>PL15725</t>
  </si>
  <si>
    <t>bozena.niemczyk400@gmail.com</t>
  </si>
  <si>
    <t>BYŁAM CIĄGLE ZMĘCZONA. NIE MIAŁAM ENERGI I CHĘCI DO ŻYCIA. DOWIEDZIAŁAM SIĘ O COENZYSTAR Q10, ŻE JEST TO PALIWO DLA NASZYCH KOMÓREK I ZACZĘŁAM GO PRZYJMOWAĆ RAZEM Z VIT.C1000. BARDZO SZYBKO MÓJ STAN SIĘ POPRAWIŁ. TERAZ CZUJĘ, ŻE ŻYJĘ.</t>
  </si>
  <si>
    <t>67F32873-15B5-42AE-921E-ED7421745820</t>
  </si>
  <si>
    <t>1870, 7303, 7309, 1888, 1889, 1117</t>
  </si>
  <si>
    <t>guz na trzustce</t>
  </si>
  <si>
    <t>Nieoperacyjny guz na trzustce</t>
  </si>
  <si>
    <t>MOJA ZNAJOMA LAT 43 DOWIEDZIAŁA SIĘ ,ŻE MA NIEOPERACYJNEGO GUZA NA TRZUSTCE. POLECIŁAM JEJ NONI GOLD STAR, C 1000, CORDYCEPS, COENZYSTAR Q10. BIERZE REGULARNIE TE PRODUKTY. PRZYJMUJE CHEMIĘ, ZNOSI JĄ DOBRZE. GUZ ZMNIEJSZYŁ SIĘ O POŁOWĘ. BĘDZIE BRAĆ TO NADAL. MAMY NADZIEJĘ, ŻE WSZYSTKO BĘDZIE DOBRZE.</t>
  </si>
  <si>
    <t>2D582064-911D-4B04-BE82-3D87FD0EE3C3</t>
  </si>
  <si>
    <t>Első termék a listán és az életünkben is az effektív star. tapasztalatunk hogy az élet területén mindenre használható de a szem frissítésére és megnyugtatására nálam nagyon bevált.</t>
  </si>
  <si>
    <t>B3F099AC-1D2E-4FB6-9BF3-C36FF97A176A</t>
  </si>
  <si>
    <t>Saját tapasztalatom a gotu kolával kapcsolatos. tavasszal nagyon fájdalmas izületi gyulladásom volt. Mozdulni is fájdalmas volt.Elkezdtem szedni nagyobb dózisban az ajánlottnál.2x2ben.És három nap után enyhültek a fájdalmaim.Végig igy beszedtem a dobozzal és teljesen elmúlt a fájdalamam. Köszönet érte.</t>
  </si>
  <si>
    <t>3BBAB5E7-3C14-45A7-989A-65BBFE481BDD</t>
  </si>
  <si>
    <t>Známej, ktorá trpí Parkinsonovou chorobou výrazne pomohol Protect Star, ako antioxidant jej upravil pečeňové testy. V dávkovaní 1-0-1 sa výsledok dostavil už v prvom mesiaci užívania.</t>
  </si>
  <si>
    <t>20DD79B9-066A-41A9-A598-FE50D178B073</t>
  </si>
  <si>
    <t>ANDRZEJEWSKA</t>
  </si>
  <si>
    <t>PL8028</t>
  </si>
  <si>
    <t>boomhit@op.pl</t>
  </si>
  <si>
    <t>Oczyszczenie organizmu z toksyn</t>
  </si>
  <si>
    <t>Pomaga oczyścić organizm z toksyn. Używam suplementu od ponad 10 lat i jestem bardzo zadowolona. Czuję się bardzo dobrze, a mój metabolizm zdecydowanie się poprawia.</t>
  </si>
  <si>
    <t>067D465D-AAD6-431C-B6C1-A8722FA8CBCE</t>
  </si>
  <si>
    <t>Używam witaminy od ponad 10 lat , szczególnie używam jesienią i zimą - organizm jest wówczas uodporniony na wirusy, dlatego nie choruję na grypę i świetnie się czuję.</t>
  </si>
  <si>
    <t>BAB4A1B9-3FBB-49E2-8E28-81477DCAD5F8</t>
  </si>
  <si>
    <t>ZELMA</t>
  </si>
  <si>
    <t>PL76954</t>
  </si>
  <si>
    <t>Poprawa stanu naczyń wieńcowych</t>
  </si>
  <si>
    <t>Lekarz dodatkowo zalecił mi na moją chorobę serca sukcesywne pobieranie L-ARGININE, która ma poprawić stan moich naczyń wieńcowych wraz z preparatem RESVERATROL</t>
  </si>
  <si>
    <t>862DA9F8-A38B-4A62-8137-231563033D36</t>
  </si>
  <si>
    <t>KADLECOVÁ</t>
  </si>
  <si>
    <t>CZ703227</t>
  </si>
  <si>
    <t>S produktem BRAIN STAR mám velmi dobrou zkušenost . Produkt užívají mý synové , kteří mají poruchu pozornosti plus ADHD . Po tříměsíčním užívání , bylo vidět zlepšení pozornosti ve škole , kterou si chválili i učitelé.</t>
  </si>
  <si>
    <t>A7500510-080C-4F21-8D38-CBE26E3F8F1B</t>
  </si>
  <si>
    <t>EFFECTIVE STAR používáme každý den . Každé ráno si vykloktám ,pak mi pomáhá při oparech a dětem na dezinfekci odřenin . Také ho všichni používáme při rýmě .</t>
  </si>
  <si>
    <t>9A78673D-3B28-49B3-AEAD-283471EE8B6E</t>
  </si>
  <si>
    <t>1577, 1670</t>
  </si>
  <si>
    <t>wsparcie organizmu, zmęczenie</t>
  </si>
  <si>
    <t>OCIESA</t>
  </si>
  <si>
    <t>PL15414</t>
  </si>
  <si>
    <t>domhmrm@o2.pl</t>
  </si>
  <si>
    <t>Uzupełnienie poziomu zelaza w organizmie</t>
  </si>
  <si>
    <t>Znacznie podniósł moje wyniki żelaza w organizmie. W połączaniu z produktem COOPER STAR w końcu nie jestem senna jak było to przed kuracją. Polecam każdemu kto ma kłopoty z żelazem.</t>
  </si>
  <si>
    <t>1DB166F8-C254-4FBD-939E-E341B94980BD</t>
  </si>
  <si>
    <t>ból kości, nerki</t>
  </si>
  <si>
    <t>WIERUS</t>
  </si>
  <si>
    <t>PL76597</t>
  </si>
  <si>
    <t>GosiaWierus@interia.pl</t>
  </si>
  <si>
    <t>Ból nerek i kości</t>
  </si>
  <si>
    <t>Zużyłam całe opakowanie produktu i zniknęły bóle nerek i kości. Ogólnie poprawiło się samopoczucie. Dodatkowo dawałam dzieciom bo są w okresie szybkiego wzrostu, więc potrzebują podstawowych witamin. Mam wrażenie że dzieci dostały więcej energii. Polecam!</t>
  </si>
  <si>
    <t>9E90F7A1-FEA6-4FD4-97DE-DB5A309D9A42</t>
  </si>
  <si>
    <t>JAROSLAV, JANA</t>
  </si>
  <si>
    <t>ŠABATKOVI</t>
  </si>
  <si>
    <t>CZ5447</t>
  </si>
  <si>
    <t>Velice účinný preparát při řešení špatného vyprazdńování. Výborně upravuje trávení i detoxikaci organismu.Další z řady skvělých produktů firmy . Díky za něj.</t>
  </si>
  <si>
    <t>AF9D1A2D-8696-46D9-80A3-1F2B49849DC7</t>
  </si>
  <si>
    <t>Kosmetika s arganovým olejem je úžasná.Každý z mých známých kdo vyzkoušel šampon,kondicioner,sprchový gel či tělové mléko byl maximálně spokojený. Skvělá kosmetická řada, díky za ni.</t>
  </si>
  <si>
    <t>E7C4A9AF-BF4D-467B-80A2-24FDC7AC41A9</t>
  </si>
  <si>
    <t>Uzupełnienie braku witaminy D3</t>
  </si>
  <si>
    <t>Od jakiegoś czasu kupuję witaminę D3 w płynie, ponieważ ma bardzo przyjemny smak przez co moje dzieci same się o nią upominają. Tak naprawdę zażywa ją całą naszą rodzina, ponieważ po zrobieniu badań z krwi okazało się, że wszyscy mamy braki i to znaczne. Obecnie nie ma już tego problemu</t>
  </si>
  <si>
    <t>69A4A992-0CF1-46BE-A36E-1287907C1045</t>
  </si>
  <si>
    <t>HU1993</t>
  </si>
  <si>
    <t>molef@freemail.hu</t>
  </si>
  <si>
    <t>2010 októberétől sok éven keresztül több betegségtől szenvedtem. Alapvetően a foglalkozásomból eredően, a különböző vegyi anyagokkal történt érintkezés miatt leromlott az emésztésem, anyagcserém. Emiatt szerteágazó betegségtünetekkel küszködtem, úgymint pl. generalizációs szisztémás Candidózis, különböző étel allergiák, reflux stb. De ami a lényeges, hogy az elégtelen táplálkozás, a rossz felszívódás súlyosan kihatott az elmém, az agyam és idegrendszerem működésére is. A mérnöki munkáimat már nem tudtam határidőben teljesíteni. Gyakori elmebeli fáradtság, stressz, elnyomott, letargiás állapot, tompult elme határozta meg a napjaimat. Éjjelente pánikrohamok gyötörtek. A fejemben állandó nyomás érzés volt, főleg az időjárási frontok idején. Ez egy rettenetes érzés. Koncentrációs zavarral, bosszantó feledékenységgel küzdöttem. Egyszerűen nem voltam képes folyamatosan végég gondolni dolgokat. Állandó TOMPASÁG, üres szemek, ez a legtalálóbb kifejezés. Más termékek mellett a BRAIN START több mint egy éve folyamatosan szedem, igaz jelenleg már csak reggelente 1 kapszulát. Rögtön éreztem, hogy az agyam jobban pörög, és pár hónap elteltével igen jelentős és maradandó változást tapasztaltam meg. Már az egész napomat végig dolgozom, visszanyerte az elmém az éberséget, a frissességet, a koncentrációt. Már nincsenek határidős félelmeim, jól alszom. Egyszerűen egyensúlyban és jó kedélyben élek. Köszönöm a terméket!_x000D_
Nyilatkozat: a fenti tapasztalatom – egészben, vagy részben történő – közzétételéhez hozzájárulok.</t>
  </si>
  <si>
    <t>19FF8251-AC7A-4B9F-A0B6-F8EA8668DCAA</t>
  </si>
  <si>
    <t>Edző vagyok kis gyermekeknél labdasportban. A Coral Calcium kapszula mellett (2x1) a növekedésük sokkal jobban történik, nem lesz relativ csontritkulásuk</t>
  </si>
  <si>
    <t>B8C48700-827D-4220-B69B-08458972BA5C</t>
  </si>
  <si>
    <t>37 ročnej tehotnej pani našli pri stere v pošve herpes. Mala veľké obavy zo svojho zdravotného stavu a strach o dieťa. Po užívaní L-Lysine 1-0-1 bola opäť na stere a výsledky boli v poriadku. Dieťa sa narodilo zdravé.</t>
  </si>
  <si>
    <t>98283A8F-6DAC-4C10-96F1-79C6B9627D80</t>
  </si>
  <si>
    <t>Tento přípravek mi moc pomáhá v udržení hladiny železa, kterého mám nedostatek. Doporučuji všem, kteří bojují s nízkou hladinou železa či chudokrevností.</t>
  </si>
  <si>
    <t>5C6B2F8D-4B37-425F-80E0-8F61E6B45D05</t>
  </si>
  <si>
    <t>Számomra döbbenetes, amit megtapasztaltam. Lehetséges hogy azért ámulok, mert hogy a foglalkozásomnak semmi köze sincsen az egészségügyhöz. A korábban leromlott emésztésem és bélrendszerbeli zavaraim egyik következménye az lett, hogy a vékonybél nem termel Daosin enzimet – amit persze azóta pótolok –, így a felszaporodott Hisztamin súlyos allergiás tüneteket okozott. Azonban valahol olvastam, hogy a réznek jótékony hatása van hisztaminózis esetén. Rendeltem tehát COPPER START annak idején. Egyébként is – olvastam, hogy – ellensúlyozni kell a magasabb Cink bevitelt is Rézzel. Azonban pár hét múlva azt tapasztaltam, hogy egészen más tünet múlt el. A bokáim környékén a seprűvénák nagyon erősen viszkettek. Nagyon kellemetlen volt. Pár héten belül ez a viszkető, égő tünet és a pír teljesen megszűnt. Később is jelentkeztek hasonló problémák a lábam szárán. Eszembe jutott a COPPER STAR. Újra segített, elmulasztotta. Tehát ez nem lehet véletlen!_x000D_
Köszönöm a terméket!_x000D_
Nyilatkozat: a fenti tapasztalatom – egészben, vagy részben történő – közzétételéhez hozzájárulok.</t>
  </si>
  <si>
    <t>922E6625-CE66-4D87-82F0-CD19D8BAD9F7</t>
  </si>
  <si>
    <t>Amikor súlyos generalizációs szisztémás Candidózistól szenvedtem – kb. egy évvel ezelőtt –, a terápia részeként Biotint is szedtem. Az orvos azt mondta, hogy a Biotin megakadályozza a Candida elleni terápia során azt, hogy a gombák elfajuljanak, így megelőzhetők más súlyosabb szövődmények. Kétszer 3 hónapos kúrát követően kigyógyultam a Candidózisból. Azonban azóta is beveszek naponta egy szem BIOTIN START reggeli előtt. Azóta kétszer voltam visszamérésen, de a gombák a bélrendszeremben megfelelő szinten és egyensúlyban vannak. Azt is tapasztalom, hogy erősebb a hajam, és nem annyira szürke, mint korábban. A körmeim is erősek, nem töredeznek, mint korábban. A lábam kis ujján köröm helyett csak egy fellágyult, deformált kezdemény volt. Ma minden körmöm teljes egész. Az idegrendszeremet is segíti a BRAIN STAR termékkel együtt. Érdemes megfogadni az orvos tanácsát!_x000D_
Nyilatkozat: a fenti tapasztalatom – egészben, vagy részben történő – közzétételéhez hozzájárulok.</t>
  </si>
  <si>
    <t>BEBCAF63-5742-4852-821E-BAC08D483E23</t>
  </si>
  <si>
    <t>Klient bardzo zadowolony. Dzięki temu produktowi zredukował swoją masę ciała, a co najważniejsze nigdy nie czuł głodu. Będzie go polecał swoim znajomym.</t>
  </si>
  <si>
    <t>9A81E114-A7D1-446B-AB0B-63F210C6EA6E</t>
  </si>
  <si>
    <t>Naturalna witamina z dzikiej róży, szybko przyswaja się w organizmie. Ława w użyciu, niezbędna w pracy, w szkole, w podróży i na wakacjach. Każdy powinien ją mieć!</t>
  </si>
  <si>
    <t>B9500839-D3B1-4229-801F-94EC1CEBD708</t>
  </si>
  <si>
    <t>A termékre óriási szükségem van, úgy érzem, hogy van értelme rendelnem. A halolajnak biztosan nagyon jó hatása van a szervezetemre. Örülök, hogy elérhető számomra.</t>
  </si>
  <si>
    <t>50763774-4541-48EF-85FC-2E938FF6A2B7</t>
  </si>
  <si>
    <t>Sokat dolgozom, stresszes az életem, ez hatással van az erek állapotára. A termék használata biztosan segít, használ. Nagyon örülök, hogy elérhető számomra.</t>
  </si>
  <si>
    <t>1AB3FF87-AE4C-4944-B786-FE69F9CA595E</t>
  </si>
  <si>
    <t>Můj nejoblíbenější produkt je MULTI STAR. Často jsem v dřívějších dobách trpěla únavou a nedostatkém energie. Při užívání produktu MULTI STAR se cítím energičtější a navíc pociťuji, že posiluje mou imunitu.</t>
  </si>
  <si>
    <t>2B48FB72-7792-4344-9ADB-80FA0D4DDD9F</t>
  </si>
  <si>
    <t>Az ACIDOPHILUS kapszulát azonnal kezdem adni, ha a gyermekeimnek véletlenül antibiotikumot kell szedniük (ritkán fordul elő), vagy hasmenésük lesz. Sokkal hamarabb regenerálódik az emésztésük.</t>
  </si>
  <si>
    <t>60CB712E-66BC-4A58-8EA5-CC737852A070</t>
  </si>
  <si>
    <t>DANICA</t>
  </si>
  <si>
    <t>MALÍČKOVÁ</t>
  </si>
  <si>
    <t>SK9529</t>
  </si>
  <si>
    <t>danica.malickova@gmail.com</t>
  </si>
  <si>
    <t>Často som mávala problémy so zažvanim a s trvaním čo mi robilo značný spoločenský problém nadoporučenie som začala užívať Aloe Vera+chlorophyl rano večer app troch mesiacoch zdravotné problémy ustúpili</t>
  </si>
  <si>
    <t>42B3BF95-71DB-4D96-A3E0-476665A12A02</t>
  </si>
  <si>
    <t>Dlhu dobu som používala rôzne telové deodoranty a antiperspiranty no vždy som stým bola nespokojná ostávali mi fľaky na oblečení a zápach neustupoval na nakoľko som za žala používa deodoranty od fm. a zostala som milo prekvapená iného účinkami</t>
  </si>
  <si>
    <t>9B725859-0FDC-4CBC-A839-CCB446F586D6</t>
  </si>
  <si>
    <t>Moja dcéra bývalá na jeseň a v zime viackrát chorá. Od jari 2016 začala pravidelne užívať_x000D_
Multivitamin Gummy Star. Tento školský rok vymeškkala zo školy so soplíkmi len 3 dni.</t>
  </si>
  <si>
    <t>04EE5EC1-B5B4-4B29-B871-3F99CC78C753</t>
  </si>
  <si>
    <t>Świetny produkt wspaniale wpływa na problemy jelitowe, które zawsze miałem. Reguluje pracę mojej wątroby, wyrównuje moją otyłość brzuszną. Jestem po 2 żółtaczkach. Pijąc aloe codziennie czuje się znakomicie.</t>
  </si>
  <si>
    <t>53A0A453-F1BC-47EE-96DA-DE2546644861</t>
  </si>
  <si>
    <t>Produkt o którym wiemy, że jest świetny, ale ostatnio miałem kontakt z osobą której lekarze nie rokowali zbyt długiego pobytu na tym świecie. Regularnie piła co 3 godz 30 ml. Nadmieniam, że przestała mówić, chodzić. Nie było praktycznie z nią kontaktu. Po 2 tygodniach wróciła. Czuje się świetnie !!!!!!</t>
  </si>
  <si>
    <t>F8931B60-7578-4A55-9D7E-BD50F074B838</t>
  </si>
  <si>
    <t>Do płukania jamy ustnej</t>
  </si>
  <si>
    <t>Po każdym myciu zębów płuczę przez 2 min. tym produktem jamę ustną. Płytka nazębna jest zabezpieczona przed bakteriami - mam uczucie świeżych czystych zębów.</t>
  </si>
  <si>
    <t>1A8B159B-CF16-45D0-B42C-679BB32A08B2</t>
  </si>
  <si>
    <t>nadciśnienie</t>
  </si>
  <si>
    <t>Nadciśnienie</t>
  </si>
  <si>
    <t>Mam problemy z nadciśnieniem. Biorę ten produkt systematycznie w ilości 1 caps. dziennie. Zaobserwowałam od dłuższego czasu, że mam wyrównany poziom ciśnienia krwi. Jest ono w normie.</t>
  </si>
  <si>
    <t>E338DD9C-63D7-4141-9405-FAC65B09DDE0</t>
  </si>
  <si>
    <t xml:space="preserve">NAMOŽENÉ SVALY_x000D_
Namohla jsem si svaly a šlachy na ruce. Pro bolest jsem s rukou nemohla mnoho dělat. Dozvěděla jsem se o účincích REGEMAX a začala užívat 2 tablety na noc. Po pár dnech jsem ucítila znatelné zlepšení. REGEMAX ještě užívám, protože ruku neustále namáhám a nechci, aby se potíže vrátily._x000D_
</t>
  </si>
  <si>
    <t>0399AF86-7092-42CF-A2A9-5CEE733794FF</t>
  </si>
  <si>
    <t>1963, 1960, 1961, 2723</t>
  </si>
  <si>
    <t>CBD, nohy, energie</t>
  </si>
  <si>
    <t>Jozefa</t>
  </si>
  <si>
    <t>L.</t>
  </si>
  <si>
    <t>Odlehčené nohy, příliv energie</t>
  </si>
  <si>
    <t>Já mám za sebou 6%.. asi týden.. určitě se mi lépe běhá a ve fitku v kombinací s naší GOTU KOLA = nesmírné odlehčení nohou a příliv energie! Super!</t>
  </si>
  <si>
    <t>4100DCFB-F778-42C0-9256-6ADFFFACD4A3</t>
  </si>
  <si>
    <t>Kamarád je velký sportovec, fotbal,volejbal,jízda na kole a přitom není nouze o nějaký úraz, namožení či natažení svalů. Tento krém výborně pomáhá řešit tyto problémy.</t>
  </si>
  <si>
    <t>68BF2DA6-9FCD-4194-93B9-A179E8F31873</t>
  </si>
  <si>
    <t>Sokat dolgozom, általában délutánra már nem fog az agyam: Javasolták a Brain star kapszulát, napi 2x1 adagban szedem. Azóta észrevehetően jobb mentális állapotban vagyok.</t>
  </si>
  <si>
    <t>43F09473-C4A5-447D-ABE8-832009B6582B</t>
  </si>
  <si>
    <t>Enyhe Prosztata bántalmaimra kezdtem szedni a Stinging nettle start. Néhány hét után teljes mértékben javultam, tünetmentessé váltam. A továbbiakban is gondolok majd a megelőzésre.</t>
  </si>
  <si>
    <t>9AC7ECFD-B29E-4EB8-B7DD-7587EBF908A1</t>
  </si>
  <si>
    <t>TÉCSI</t>
  </si>
  <si>
    <t>HU73995</t>
  </si>
  <si>
    <t>kattecsi@gmail.com</t>
  </si>
  <si>
    <t>Ízületi bántalmaim miatt kezdtem szedni a Joint activityt naponta 3x1 adagban._x000D_
Eleinte nem éreztem a hatását, de később, kevésbé panaszkodtam a fájdalmakra, jobb lett a mozgásom.</t>
  </si>
  <si>
    <t>23C244DE-2946-4859-89E1-CC038EC72D68</t>
  </si>
  <si>
    <t>TOPOLAYNÉ MAKAY</t>
  </si>
  <si>
    <t>HU6779</t>
  </si>
  <si>
    <t>magnes@levele.hu</t>
  </si>
  <si>
    <t>Súlycsökkentésre kezdtem inni a Green Coffee start. Nem akarok gyorsan fogyni, viszont azt vettem észre, hogy a kicsi fogyás mellett sokkal több energiám maradt a napi teendőimre.</t>
  </si>
  <si>
    <t>E3BC3A37-938D-48CC-AD69-C34A62182E57</t>
  </si>
  <si>
    <t>MILABERSKÁ</t>
  </si>
  <si>
    <t>CZ32091</t>
  </si>
  <si>
    <t>d.milaberska@seznam.cz</t>
  </si>
  <si>
    <t>Ráda používám tento produkt, protože je v něm spoustu vitamínů a minerálů. Stačí jedno víčko ráno a jedno víčko vecer. Cítím se lépe a je i chuťově dobrý.</t>
  </si>
  <si>
    <t>D132FD58-184E-4A56-9C88-B75682D2C013</t>
  </si>
  <si>
    <t>Odświeżenie i nawilżenie skóry</t>
  </si>
  <si>
    <t>Odświeża i nawilża skórę - bardzo przyjemne uczucie. Wystarczy niewielką ilość kremu rozsmarować. Skóra wchłania krem, co powoduje uczucie świeżości .</t>
  </si>
  <si>
    <t>B0DBE001-7082-442D-B240-34CCD5BF9B13</t>
  </si>
  <si>
    <t>VITAMIN C 1000 mi velmi pomohl v zimním období , protože pracuji jako prodavačka a přijdu do styku s mnoha lidmi . Užívá ho i celá moje rodina .</t>
  </si>
  <si>
    <t>303B37D0-2BD9-44D4-A3F3-AD43B4F29524</t>
  </si>
  <si>
    <t>Kamarádka řešila v minulém měsíci operační zákrok. V tomto ročním období choulostivá záležitost z důvodu zhoršeného hojení. Nasadily jsme REGEMAX a vše proběhlo skvěle,jak hojení ,tak rekonvalescence.Díky za něj.</t>
  </si>
  <si>
    <t>6DA6ACC3-1EE7-4CAE-B06E-E057D65E4A7A</t>
  </si>
  <si>
    <t>CSABÁNÉ</t>
  </si>
  <si>
    <t>DOMJÁN</t>
  </si>
  <si>
    <t>HU5965</t>
  </si>
  <si>
    <t>koroczildi@freemail.hu</t>
  </si>
  <si>
    <t>Ha egy kicsit is megfáztam, fáj a torkom, azonnal 3x1-2-3 szemet szedek a Propolisz starból. Erősíti az immunrendszeremet, és nagyon hamar meggyógyulok.</t>
  </si>
  <si>
    <t>6A734924-BAF2-4266-9754-77156BFD42DF</t>
  </si>
  <si>
    <t>A Trend relax mellett sokkal nyugodtabb vagyok, stresszmentesebb. Éjjel nyugodtabban alszom végig az éjszakát ha este beveszek még egy szemet. A hangulatom is jobb mellette.</t>
  </si>
  <si>
    <t>7F317B99-3D54-46BA-8C4E-59DAA1CCEFB8</t>
  </si>
  <si>
    <t>HUSZÁR GYÖRGY</t>
  </si>
  <si>
    <t>INGATLANHIRDETÉS KFT.</t>
  </si>
  <si>
    <t>HU2676</t>
  </si>
  <si>
    <t>ingatlanhirdetes@hotmail.hu</t>
  </si>
  <si>
    <t>Ha valamelyik ízületem vagy végtagom el kezd fájni azonnal bekenem a Boby Star krémmel. Kis idő múlva enyhül a fájdalmam, a mozgásom is jobb lesz. Mindenkinek ajánlom a kipróbálását.</t>
  </si>
  <si>
    <t>6FDA900E-B046-49EB-A324-D801CF632162</t>
  </si>
  <si>
    <t>bóle gardła, kaszel</t>
  </si>
  <si>
    <t>Nawilżenie gardła, eliminacja chrypy</t>
  </si>
  <si>
    <t>Effective Star – produkt pomagający szybko i efektywnie poprawić nawilżenie gardła.&lt;br&gt;Eliminuje kaszel, chrypę i stany bólowe gardła. Bez tego produktu trudno wyjść z domu,&lt;br&gt;w upalne dni służy znakomicie jako dezodorant.</t>
  </si>
  <si>
    <t>712C77C8-1A0D-4D33-952F-0FA343001450</t>
  </si>
  <si>
    <t>IMMUNITY STAR zawsze zabezpieczy dorosłych i dzieci przed infekcjami. Pomoże w czasie kaszlu, bólu głowy i innych problemów przebiegających ze stanem zapalnym.</t>
  </si>
  <si>
    <t>DBEC6186-264C-4FCC-B9E9-0ED384663833</t>
  </si>
  <si>
    <t xml:space="preserve">ÚNAVA, VYČERPÁNÍ_x000D_
Produkt CORDYCEPS STAR, který jsem začala užívat ráno a také večer, když jsem byla hodně vyčerpaná a zoufalá, že nemohu vůbec nic zvládnout. Dodává mi potřebnou energii a já zase mohu dobře zvládat všechny své činnosti a povinnosti._x000D_
</t>
  </si>
  <si>
    <t>59CE544D-E453-4AB5-AB63-A7472FAFE76F</t>
  </si>
  <si>
    <t xml:space="preserve">Při preventivní prohlídce mně obvodní lékař zjistil vyšší hladinu cholesterolu v krvi. Začal jsem proto užívat doplněk stravy OMEGA-3EPA, abych přispěl k optimalizaci hladiny cholesterolu a ostatních lipidů. Pomáhá mi také ve stresových situacích a zlepšení paměti. Zlepšila se mi též pohyblivost kloubů na rukou, míval jsem je ztuhlé. Užívám dvě tobolky denně. OMEGA-3 EPA užíváme společně s manželkou._x000D_
</t>
  </si>
  <si>
    <t>57EF459B-2ACD-4F0B-BA3F-B1DD7FBA9BD1</t>
  </si>
  <si>
    <t>Společně s manželkou užíváme OSTEO STAR. Dodává nám vápník, hořčík, vitamín C a D, který je důležitý pro kostní hmotu, především ve starším věku. Jsem po operaci kolena a doplněk stravy OSTEO STAR užívám 1-0-1 víčko. Užívám k tomu ještě CARTILAGE 1-0-1 víčko, CARNOSINE 2-0-2 tobolky a BCAA 2-0-2 tobolky. Můj zdravotní stav se zlepšuje.</t>
  </si>
  <si>
    <t>40B7A223-F688-4A06-B868-C7FC7FC5DE7F</t>
  </si>
  <si>
    <t>A CARNOSINEt ajánlották, hogy sok problémában tud segíteni, a sejteket visszafiatalítja. Egy idő óta szedem, különösebbet nem érzek, de jobb a közérzetem.</t>
  </si>
  <si>
    <t>7B5BAF7D-0DEF-4EE4-86A6-6D82D3F89BD0</t>
  </si>
  <si>
    <t>Testvérem tüdejét operálták, már a műtét idejében és az azt követő kezelések idején is szedte Graviola folyadékot. Szerencsére jól bírt mindent, jól van, mújra ca régi.</t>
  </si>
  <si>
    <t>6B812F32-F1DF-443A-8F93-73D62DDC854D</t>
  </si>
  <si>
    <t>Többször voltam beteg az utóbbi időben. Ajánlották a Coenzystar Q10-et, hogy próbáljam meg. Az extrát választottam, így nagyon hamar éreztem a hatását._x000D_
Sokkal enerikusabbnak érzem magam és kevesebbet vagyok beteg.</t>
  </si>
  <si>
    <t>8F8D7D44-F83F-4F6C-A477-D7DB18B80AAB</t>
  </si>
  <si>
    <t xml:space="preserve">A Coral Calciumot már régóta szedem, jobban is érzem magam, kevésbé fájnak a csontjaim, ízületeim. Nem akarok csontritkulásban szenvedni ezért folyamatosan fogom szedni ezt._x000D_
</t>
  </si>
  <si>
    <t>19BB038E-E9B9-4BEB-90E6-8F7F57E8B7B6</t>
  </si>
  <si>
    <t>Trápila mě neustálá únava. Odpoledne po práci mě únava nutila zdřímnout Po užívání COENZYSTAR Q10 EXTRA A CORDYCEPS STAR se cítím lépe, nejsem unavený a můžu se věnovat koníčkům.</t>
  </si>
  <si>
    <t>1BB325E6-57BC-4598-9248-3E6E0F602FCE</t>
  </si>
  <si>
    <t>Pomáhá nám v boji s atopickým ekzémem. Už po 2 měsících užívání malé dávky se u našich dvojčat ložiska zmenšila a zesvětlela. Takovouto práci nedokázal vykonat žádný krém předepsaný dermatologem.</t>
  </si>
  <si>
    <t>17800961-C7DF-4CEF-AB80-505737495F30</t>
  </si>
  <si>
    <t>ŠULEKOVÁ</t>
  </si>
  <si>
    <t>SK4477</t>
  </si>
  <si>
    <t>sulekovahelena@gmail.com</t>
  </si>
  <si>
    <t>Patri tiez k produktom, ktory casto objednavam a odporucam dospelym ale hlavne detom. Mam velmi dobre skusenosti posilnenie imunitneho systemu u deti.</t>
  </si>
  <si>
    <t>BBCF9E3F-68F2-4F1A-8777-52AC3710396E</t>
  </si>
  <si>
    <t>Jestem emerytką chorą na serce i od dłuższego czasu pobieram leki nasercowe. Od około roku lekarz zaproponował mi uzupełnienie leczenia serca suplementami diety między innymi COENZYSTAR Q10.</t>
  </si>
  <si>
    <t>7E7FDBCA-EB01-448B-B245-72D2220E43CF</t>
  </si>
  <si>
    <t>1733, 1117</t>
  </si>
  <si>
    <t>Lekarz dodatkowo jako terapię wspomagającą zalecił mi pobieranie tabletek RESVERATROL STAR. Ponieważ jestem na emeryturze nie zawsze mnie stać na sukcesywne pobieranie suplementów, więc korzystam z tych najważniejszych, najczęściej z COENZYSTAR Q10.</t>
  </si>
  <si>
    <t>34BB57D8-53FC-4CBD-89D9-C101C3F2B98E</t>
  </si>
  <si>
    <t>Zużyłam w ciągu roku 3 butelki. Polecono mi ten produkt na moje dolegliwości czyli bóle kolan. Bóle prawie całkowicie zniknęły, mogę swobodnie jeździć na rowerze, chodzić na spacery. Ale najważniejsze jest to, że nie odczuwam bólu przy wchodzeniu i schodzeniu że schodów.&lt;br&gt;Dodatkowo poprawiły mi się paznokcie - wartość dodana.</t>
  </si>
  <si>
    <t>7B5EE06E-2A26-413E-9712-CA51E23DDB72</t>
  </si>
  <si>
    <t>Wsparcie odporności, zapobieganie infekcjom</t>
  </si>
  <si>
    <t>Rewelacyjny produkt na przeziębienie, znakomite połączenie czosnku z pietruszką. Wspiera odporność, zapobiega infekcjom szczególnie w porze jesienno-zimowej.</t>
  </si>
  <si>
    <t>E31871CE-F6AA-4988-A357-CA496F1A7513</t>
  </si>
  <si>
    <t>SK75177</t>
  </si>
  <si>
    <t>zuzanafsopkova@gmail.com</t>
  </si>
  <si>
    <t>Chcela som prečistiť črevá,organizmus, detox a s pomocou chlorely sa mi to aj darí, mám lepšie a pravidelnejšie vyprázdňovanie, cítim sa lepšie, pri jej užívaní.</t>
  </si>
  <si>
    <t>D337B62B-EDE1-44AE-8FC9-E5DC7569117A</t>
  </si>
  <si>
    <t>Väčšinu svojho života som bola anemická , ked som užívala CHLOROPHYLL,tak moje výsledky krvi boli lepšie môj hemoglobín bol konečne v norme, spokojnosť s týmto výrobkom.</t>
  </si>
  <si>
    <t>FB83BBC3-5936-4351-B716-DEE77982E99A</t>
  </si>
  <si>
    <t>Gotu Kola mi pomáha vyrovnávať udržať krvný obeh, cirkuláciu krvi v končatinách, pomáha mi pri pocite „ťažkých nôh“, keďže mám sedavé zamestnanie a poobede u mňa ten pocit nastáva,je prínosom k uľahčeniu pri menštruačnom cykle, keďže som v minulosti mávala bolestivú menštruáciu.</t>
  </si>
  <si>
    <t>8D1BA200-F0A5-4999-9FE7-7BF3058A16BA</t>
  </si>
  <si>
    <t>MORAVEC</t>
  </si>
  <si>
    <t>CZ32687</t>
  </si>
  <si>
    <t>jarek.moravec@gmail.com</t>
  </si>
  <si>
    <t>při začínajícím nachlazení, škrábání v krku jsem bral 2tobolky po dvou hodinách během dne, začal jsem v 7:00, poslední jsem bral v 22:00. K tomu 5x2 vitamin C 1000. Druhý den nebylo po nachlazení ani památky</t>
  </si>
  <si>
    <t>2B08FFC2-5AEF-42B2-A38F-1E1175F8644A</t>
  </si>
  <si>
    <t>mám dlouhodobé problémy s golfovými lokty a celkově bolestivé úpony v oblasti loktů. Užíval jsem dlouhodobě 3x2tobolky denně s kombinací Vitaminu C a Cortilage 2xvíčko. Po šesti měsících odezněla aktivní bolest v loktech. Pokračuji v užívání a cítím stále zlepšující se stav.</t>
  </si>
  <si>
    <t>22965B69-BEFB-4510-B539-6896D1F920AE</t>
  </si>
  <si>
    <t>při detixikaci jsem bral Anti-parazit s Cordyceps star dle doporučeného dávkování po dobu čtyř měsíců. Krevní obraz před a po byl nesrovnatelně lepší. Navíc jsem cítil větší odolnost proti běžným nachlazením, únavám.</t>
  </si>
  <si>
    <t>09B505BF-85D7-4ED7-885A-836127B7C9B0</t>
  </si>
  <si>
    <t>WOJTOWICZOVÁ</t>
  </si>
  <si>
    <t>CZ29505</t>
  </si>
  <si>
    <t>jaroslava.wojtowiczova@email.cz</t>
  </si>
  <si>
    <t>Dívka ve věku 10 let má dlouhodobé problémy s exémem. Byl nasazen produkt Cordyceps v dávkování 2-2-2 + Chlorophyll v dávkování 1-0-1 + Multistar 15ml-0-15ml . Po měsící užívání nastalo velké zlepšení. Exém skoro vymizel. Děkujeme za úžasné rady a produkty.</t>
  </si>
  <si>
    <t>0F11A3CD-D418-4446-8100-82D45E29F5C1</t>
  </si>
  <si>
    <t>JULIANNA E.V.</t>
  </si>
  <si>
    <t>KECSKÉSNÉ TÓTH</t>
  </si>
  <si>
    <t>HU92569</t>
  </si>
  <si>
    <t>kecskestoth@freemail.hu</t>
  </si>
  <si>
    <t>Az egész napos munka után nagyon elfáradok, m9ivel egész nap feszítetten kell figyelnem, gyerekeket tanítok. Amióta a Braint szedem sokkal könnyebben ér véget a napom.</t>
  </si>
  <si>
    <t>8BB56893-38F2-4817-9A7B-3D07AA35EC92</t>
  </si>
  <si>
    <t>A Joint mobility kiválóan egészíti ki a Joint Activityt, mert a benne lévő kollagének síkosítják , kenik az ízületeket, jobban tornáztatható az ízület., vele könnyebb a mozgás</t>
  </si>
  <si>
    <t>82EDDBE6-0CA3-4362-8C6F-0C19B0D36CCB</t>
  </si>
  <si>
    <t>MOJA KOLEŻANKA MIAŁA DŁUGOTRWAŁY STRES ZWIĄZANY Z SYTUACJĄ RODZINNĄ I WYMAGAJĄCĄ PRACĄ. POLECIŁAM JEJ, ABY BRAŁA TREND RELAX 2 RAZY DZIENNIE PO 1 TABLETCE. NA EFEKTY NIE TRZEBA BYŁO DŁUGO CZEKAĆ. DZISIAJ MA INNE SPOJRZENIE NA SWOJE KŁOPOTY.</t>
  </si>
  <si>
    <t>9F87BEDC-23D2-47B5-9092-7C94BB2CD07D</t>
  </si>
  <si>
    <t>ból głowy, ból kolan</t>
  </si>
  <si>
    <t xml:space="preserve">Ból głowy, ból kolan, zmęczone oczy </t>
  </si>
  <si>
    <t>Effective Star to produkt z którym się nie rozstaję. Najbardziej pomaga mi na ból głowy i zmęczone oczy. Zastosowałam go również na ból kolana, który zniknął po kilku dniach okładów. Zawsze noszę go w torebce, szczególnie kiedy mam przy sobie wnuki, jest niezawodny przy otarciach i stłuczeniach skóry.</t>
  </si>
  <si>
    <t>C3F6E75B-EEDE-432E-893D-1C0138BD0B25</t>
  </si>
  <si>
    <t>2730, 2723, 1414</t>
  </si>
  <si>
    <t>układ krążenia, cholesterol</t>
  </si>
  <si>
    <t>Uregulowanie cholesterolu, poprawa krążenia krwi</t>
  </si>
  <si>
    <t>Po zastosowaniu tego suplementu bardzo dobrze się czuję. Uregulowałam cholesterol i trójglicerydy, które zawsze były u mnie wysokie (cholesterol 480). Poprawiło się u mnie krążenie krwi i zniknęła opuchlizna wokół kostek. Mając 60 lat czuję się lepiej niż 10 lat temu. Stosowałam razem z tym suplementem GOTU KOLA i OREGANO. Bardzo się cieszę.</t>
  </si>
  <si>
    <t>A1414AD5-FFCF-4BCF-BC8D-75E4809B54FB</t>
  </si>
  <si>
    <t>bolest kolen, bolest kloubů</t>
  </si>
  <si>
    <t>Manžela trápila bolest kolen, jak při pohybu tak i v klidu. Nasadil si dvouměsíční kůru s produktem JOINT MOBILITY STAR a potíže ustoupily. Výrobek doporučujeme.</t>
  </si>
  <si>
    <t>800A0C13-6DCF-446F-81C1-1ABFF2E271A1</t>
  </si>
  <si>
    <t>zgaga, problemy z wątrobą</t>
  </si>
  <si>
    <t>Na pomoc chorej wątrobie</t>
  </si>
  <si>
    <t>Używamy Silymarin od jakiegoś czasu. Miałem chorą wątrobę z kiepskimi wynikami. Po zażyciu 2 opakować tego produkty wyniki wątroby znacznie poprawiły się, ustąpiła również zgaga i nie mam objawów pieczenia w żołądku po zjedzeniu tłustych rzeczy.</t>
  </si>
  <si>
    <t>17264227-E751-4345-A6B5-B9DAB21C5BF8</t>
  </si>
  <si>
    <t>Mąż stosuje ten produkt, ponieważ jest kierowcą, a jego wzrok z czasem się pogorszył. Po EYE STAR wada nie pogłębia się, a oczy się tak szybko nie męczą.</t>
  </si>
  <si>
    <t>C3B8187F-73C7-4F15-9E83-B7A49D3578B9</t>
  </si>
  <si>
    <t>Este ha olvasok és tévézek , már kevésbé jól látok. Elkezdtem a Goji juiceból 2x30 ml-t inni. Néhány hét múlva azt vettem észre, hogy javult a lá5ásom. Élesebben látom a betűket .</t>
  </si>
  <si>
    <t>987029A0-9AC7-4539-BF7F-023D3714C63F</t>
  </si>
  <si>
    <t>Žena ve věku 64 let měla dlouhodobé bolesti v oblasti bederní páteře a kolenních kloubů. Byl doporučen REGEMAX 0-0-2 + masáže postižených oblastí produktem Boby Star. Po měsíci používání potíže odezněly.</t>
  </si>
  <si>
    <t>0781C912-3B27-45D3-A19C-22E7FEB5471E</t>
  </si>
  <si>
    <t>Manželský pár ve věku 39 a 43 má časté společenské akce a na doporučení vždy před party používá produkt Protect Star. Dávkování před akcí 3 tobolky a po skončení opět 3 tobolky. Žena vždy předtím než začali používat zmiňovaný produkt pociťovala zažívací problémy. S produktem Protect už nemá žádné potíže a akcí si dokáže užít na 100%. Moc doporučujeme.</t>
  </si>
  <si>
    <t>4D2FDF97-B508-43BD-8D7E-1CDD1B489DDD</t>
  </si>
  <si>
    <t>REME</t>
  </si>
  <si>
    <t>CZ703495</t>
  </si>
  <si>
    <t>janareme@email.cz</t>
  </si>
  <si>
    <t>Kamarádka, která trpí dlouhodobě alergií na pyly se na mé doporučení rozhodla vyzkoušet PERILLYL a asi po měsíci mi přišla tato sms: "Ahoj Jani, moc děkuji za tu Perillu, úžasně mi pomáhá. Je to první věc, krom půstů, která zabírá! Díky moc! Kamila". Mám skvělou radost a tak info takto dál předávám. Jana</t>
  </si>
  <si>
    <t>D59644BE-6CC5-47F2-A391-076D015DC739</t>
  </si>
  <si>
    <t>SMÍŠKOVÁ</t>
  </si>
  <si>
    <t>CZ702263</t>
  </si>
  <si>
    <t>smisek30@seznam.cz</t>
  </si>
  <si>
    <t>Tento produkt užíváme jako doplněk stravy, víme, že ryby nejíme tak často, abychom pokryli potřebnou dávku pro naše tělo.Tento přípravek jsme věnovali i naši mamince, která celý život ryby nejí.</t>
  </si>
  <si>
    <t>8C17F3F0-D880-4137-ABE1-2AD622897A5D</t>
  </si>
  <si>
    <t>HELCMANOVSKÝ,MUDr.</t>
  </si>
  <si>
    <t>SK4279</t>
  </si>
  <si>
    <t>helcmanovsky.ladislav@gmail.com</t>
  </si>
  <si>
    <t>V mojej lekárskej praxi sa mi hodne osvečila vzácna kombinácia bylin v preparáte Herbal Stár.&lt;br&gt;Bežne v prevenciii na posilnenie imunitného systemu ale aj pri akutnych prejavoch problémov s dychacim aparátom</t>
  </si>
  <si>
    <t>E9B8BF99-01F6-4653-8FA8-474EC5D8D68C</t>
  </si>
  <si>
    <t>U problémov s pohybovým aparátom vyskúšaná kombinácia Curcuma, Glukosamín a Regemax.&lt;br&gt;Osvečená aj pri dlhotrvajúcich problémoch u starších pacientov triacich bolesťami a zlou pohyblivosťou</t>
  </si>
  <si>
    <t>87973D37-B8BF-4C63-BEF1-D61EE170CD54</t>
  </si>
  <si>
    <t>v mojej lekárskej praxi osvečený po dlhé roky preparát Multistár,ktorého užívaním sa priamo ovplyvňuje u pacientov zdravotný stav smerom k úspešnému riešeniu ich problému.</t>
  </si>
  <si>
    <t>86107E38-F051-4D16-AD43-FF3B6F4FE9DB</t>
  </si>
  <si>
    <t>HANUŠ</t>
  </si>
  <si>
    <t>HORA</t>
  </si>
  <si>
    <t>CZ703478</t>
  </si>
  <si>
    <t>hanus.hora@seznam.cz</t>
  </si>
  <si>
    <t>Nabijí mne energií, lze to cítit do 15 minut po použití. Úžasný povzbuzovač energie, nejděle jsem použil v 16 00, a to jsem měl strach, že pojedu v noci</t>
  </si>
  <si>
    <t>5DB8B109-F048-436F-8731-BE92FD263211</t>
  </si>
  <si>
    <t>Výborný pro čištění organismu, doslova a dopísmene ochránce jater a to i proti alkoholu. Pokud používáte 1-2 před skleničkou, nic člověku není, ráno nic necítí. Je normálně schopen pracovat.</t>
  </si>
  <si>
    <t>FB19E002-3B8D-496E-9262-4B63DA1E1182</t>
  </si>
  <si>
    <t>Ideální na doplnění vitamínů, minerálů, enzymů, stopových prvků a aminokyselin, rychle doplní a stabilizuje minerály a vitamíny, výborně chutná, tudíž se i rychle vypařuje. Nikdy mi nevydržel na danné období.</t>
  </si>
  <si>
    <t>DFCCAA06-10B4-4A90-B517-14B3BBB93616</t>
  </si>
  <si>
    <t>ŠAFROVÁ</t>
  </si>
  <si>
    <t>SK8631</t>
  </si>
  <si>
    <t>mám veľmi obľúbený tento preparát .Nielen kvoli jeho úžasnemu zloženiu ale práve táto vzácne kombinácia mi dáva skutočný pohodový komfort a odkedy ju užívam cítim sa skvele</t>
  </si>
  <si>
    <t>93663662-C5AD-42D9-B398-158B1F90A76A</t>
  </si>
  <si>
    <t>túto kozmetiku som bola veľmi ochotná vyskúšať lebo som stále mala problám ako vlasy učesať a mať ich tam kde chcem ja .Užas hneď po prvom použití som si mohla vlasy upravit ako som chcela a odvtedy ho používam budem používať a neprestanem ho používať.&lt;br&gt;Akonáhle som niekde a nemám môj obľúbený šampon a musím si umyť vlasy s niečim iným mám znovu problém.&lt;br&gt;Ďakujem za tento fantastický výrobok</t>
  </si>
  <si>
    <t>7473CB28-F608-43C0-96CE-736292CA1E55</t>
  </si>
  <si>
    <t>SOJKA</t>
  </si>
  <si>
    <t>PL96351</t>
  </si>
  <si>
    <t>marta-sojka@o2.pl</t>
  </si>
  <si>
    <t>Zażywałam ten CORAL CALCIUM przez okres ok. 2 lat. Później zrobiłam przerwę, wydawało mi się że wystarczy. Byłam na badaniu, wyniki miałam dobre. Okazało się, że dolegliwości powróciły. Wróciłam do produktu w połączeniu z witaminą D3 i K2MK7.</t>
  </si>
  <si>
    <t>E20FA17A-3AF2-4752-95E1-1A4ABEC3811A</t>
  </si>
  <si>
    <t>Mniejsze odczucie zmęczenia i znużenia spowodowanego brakiem słońca</t>
  </si>
  <si>
    <t>Zażywam ją w okresie od października do maja, a czasem dłużej z uwagi na braki odpowiedniej ilości promieni słonecznych w tym okresie. Biorę w zestawie z CORAL CALCIUM oraz witaminą K2MK7 - mniej odczuwam zmęczenie i znużenie spowodowane brakiem słońca.</t>
  </si>
  <si>
    <t>848FB2B7-9068-4F74-9174-BDA5CB4FD2AB</t>
  </si>
  <si>
    <t>2725, 7303, 7309</t>
  </si>
  <si>
    <t>Pomoc przy przeziębieniach i infekcjach</t>
  </si>
  <si>
    <t>Jest zawsze u mnie w zapasie. Szczególnie pomocna w przypadkach przeziębień czy innych infekcji - oczywiście jednocześnie zwiększam dawkę VITAMIN C 1000.</t>
  </si>
  <si>
    <t>828CD016-B231-450A-AE09-546E76F7A2D7</t>
  </si>
  <si>
    <t>PUTNOVÁ</t>
  </si>
  <si>
    <t>CZ30379</t>
  </si>
  <si>
    <t>Martina28Natalie@seznam.cz</t>
  </si>
  <si>
    <t>Dobrý den, mohu doporučit produkt Biotin , měla jsem problémy po vytržení zubu, asi po dvou měsících mě začala brnět a píchat tvář, po konzultaci s lékařem mi sděleno, že mám podrážděný trojklanný nerv, po domluvě s p. Reidlem jsem nasadila mimo jiné produkty právě zmiňovaný Biotin 1-0-1, a brnění i píchání zmizelo po cca 20 dnech užívání... preventivně užívám stále dál....</t>
  </si>
  <si>
    <t>109FD56D-E398-4DB3-A65B-A1AFAAA656C0</t>
  </si>
  <si>
    <t>Chlorophyll jsem užívala v kapslích, aloe Vera sirup taktéž, chtěla jsem vyzkoušet tuto kombinaci, jelikož jsem měla opět problémy s trávením, sirup zabral, trávení se opět nastartovalo, a cítím se lépe...</t>
  </si>
  <si>
    <t>A02C28D1-999B-48AF-8ED1-9F58DC18337B</t>
  </si>
  <si>
    <t>Gynekologické problémy, krvácení mimo cyklus, po nasazení Star women 1-0-1, se vše po třech měsících upravilo, tento produkt beru dále preventivně, a také doporučuji</t>
  </si>
  <si>
    <t>3B4EB0D0-FCBE-4C06-BD9E-87AB7F8A9CD1</t>
  </si>
  <si>
    <t>ERZSÉBET E.V.</t>
  </si>
  <si>
    <t>HU5748</t>
  </si>
  <si>
    <t>erzsi.lukacs@gmail.com</t>
  </si>
  <si>
    <t xml:space="preserve">Csont ritkulásra,csont és ízületi fájdalomra ajánlottam az Osteo Start napi 2x15 ml mellette még a Slica start fogyasztott napi 2x1db kapszulát egy idős hölgy. Két hónap után a fájdalom már megszűnt,és a hosszú sétákról sem kellett már lemondani._x000D_
 _x000D_
</t>
  </si>
  <si>
    <t>EEDCBC3B-447D-4B1C-946D-48A779BAEC2E</t>
  </si>
  <si>
    <t>Állandó gyulladás miatt ,rosszul aludtam ,mindig fáradt voltam elkezdtem fogyasztani Cordyceps Star kapszulát az első héten napi 5x1db-ot , a második héttől napi 3x1db-ot. Egy hónap után mintha kicseréltek volna ,energikus lettem végig aludtam az éjszakát.</t>
  </si>
  <si>
    <t>7116492F-A474-4912-A223-147DE52F01D9</t>
  </si>
  <si>
    <t>ABSOLUTE MENTOR KFT.</t>
  </si>
  <si>
    <t>HU6966</t>
  </si>
  <si>
    <t>pot.marika@gmail.com</t>
  </si>
  <si>
    <t>A Brain Starról szeretném megosztani a tapasztalatomat idősebb hölgy nagyon feledékeny volt,ez mellé még fül csengés is párosult . Napi 1db Brain start fogyasztott.Két hónap után az emlékezet vagyis a feledékenység teljesen megszűnt a fül csengés is mérséklődött.</t>
  </si>
  <si>
    <t>68B33BDD-85BC-44F0-98D8-EFFDF07F8B12</t>
  </si>
  <si>
    <t>Sokat edzek, tornázok, hosszú távon az ízületeim elkoptak. A Joint Activityt ajánlották, hogy ezzel pótoljam a hiányzó anyagokat. Nálam bevált, néhány hónap mután szünetet tartok, de megint csak szedem tovább.</t>
  </si>
  <si>
    <t>34DCCC09-1816-45CA-9309-13491F5AB8A4</t>
  </si>
  <si>
    <t>Na alergické astma a opakované záněty průdušek užívám OREGANO STAR 1-0-1. Je to silné přírodní antibiotikum, má antioxidační účinky. V kombinaci s produktem VITAMIN C 1000 1-0-1 zabraňuje astmatickým záchvatům, bronchiálním křečím a infekcím dýchacích cest.</t>
  </si>
  <si>
    <t>E7C1678B-D358-496C-81A4-11C68AB90FAC</t>
  </si>
  <si>
    <t>Mám výborné zkušenosti s Effective Star. Používám medium i celá má rodina. Je výborný do nosu,uší na štípnutí, odřeniny, popáleniny. je dobrý i na žaludek.</t>
  </si>
  <si>
    <t>F81547D8-10A5-4232-AEC2-A60DAE7A0C77</t>
  </si>
  <si>
    <t>Tento produkt je výborný na žaludek a střeva. Při jeho užívání se cítím lépe. Tento produkt užívám před každým jídlem. Srovnalo se mi zažívání a pocit nafouknutí.</t>
  </si>
  <si>
    <t>165E3B52-9853-441E-974C-1F74F1575708</t>
  </si>
  <si>
    <t>Je mojim oblubenym produktom. Je to prva pomoc v mojej domacnosti. Rada ho odporucam aj moim klientom. Riesim s pomocou CORDYCEPSU zapalove ochorenia, posilnenie imunity.</t>
  </si>
  <si>
    <t>F6EB609E-5553-4C48-AE8F-736A1CB0C067</t>
  </si>
  <si>
    <t>Je produkt, ktory nesmie chybat v domacnosti a tiez v prirucnej taske a damskej kabele. 0dporucam a tiez pouzivam pri rieseni akehokolvek problemu kazeho otvoru na ludskom tele. Tiez ho pouzivam pri cisteni skven.</t>
  </si>
  <si>
    <t>E8B79AB3-4A3E-4E5A-9DCD-6CBA436929AE</t>
  </si>
  <si>
    <t>A Red Clover Argan samponnal együtt használva két hónap alatt megállította a hajhullást, ami hormonális eredetű volt. Időnként újra meg kell ismételni a kúrát, de nem kell folyamatosan szedni.</t>
  </si>
  <si>
    <t>52DA4DFC-0A8B-4708-AE4A-3A27D98520BB</t>
  </si>
  <si>
    <t>Az ismerőseim közül egyre többen használják, mert kiegyensúlyozottabbak tőle, és jobban alszanak éjszaka. Más nyugtatókkal szemben rendszeres használata sem okoz függőséget.</t>
  </si>
  <si>
    <t>F4F60818-D1C3-4514-9312-1C4784FC1864</t>
  </si>
  <si>
    <t>Anyukámnak ez a termék vált be leginkább a szívére. Frontok érkezésekor mindig erős nyomást érzett a szívén, és rossz volt a közérzete, viszont mióta szedi, nem tapasztalt semmi ilyesmit, pedig volt hideg-meleg front bőven!</t>
  </si>
  <si>
    <t>8A5F4DBD-9BEA-4030-BF85-E6671704E122</t>
  </si>
  <si>
    <t>RO1131</t>
  </si>
  <si>
    <t>sebestyenarpi@gmail.com</t>
  </si>
  <si>
    <t>Az elején csak kíváncsiságból próbáltam ki, hallám milyen, de azóta rendszeresen fogyasztom. Nem hajt annyira meg, mint a klasszikus kávé, de felfrissít és energiát ad!</t>
  </si>
  <si>
    <t>07E0E038-4BFA-4F6E-BCB9-78B0E1B6253D</t>
  </si>
  <si>
    <t>Vitamín D3 si vyrábí tělo vlastně ze slunečního záření a letošní zima se mi zdála nějak dlouhá a tak jsem si Vitamin D3 CHERRY STAR objednala a nadšení se dostavilo téměř okamžitě. Měla jsem pocit, že piji "TEKUTÉ SLUNÍČKO", reakce mého těla byla úžasná, téměř okamžitě mě opustily zimní chmury a únava a já si užívala a každé ráno jsem se těšila na "kalíšek" sluníčka. Navíc pro mne ráno ještě nastartovala vůně třešní, které v tekuté verzi jsou přidány. Sluncem D3 cherry provoněnou zimu přeje Jana.</t>
  </si>
  <si>
    <t>A4F7BC1B-6A02-4F5F-AD4C-CED753FCA551</t>
  </si>
  <si>
    <t>Miluji moře a tak si minimálně jednou za měsíc dělám moře ve vaně a k tomu mi skvěle napomámhá DEAD SEA SALT a jde nejen o relaxaci, ale vlastně o detoxikační koupel. Já se totiž naložím do solné lázně na hodinu a dovolím si tam dát třetinu balení této soli z mrtvého moře a nejen, že se úžasně zrelaxuji, zamedituji si, ale navíc má pokožka je skvěle vláčná, příjemná na dotek a krásně provoněná. Nu a chodidla, paty, jako miminko, skvělý pocit. Díky. Jana</t>
  </si>
  <si>
    <t>F65D3607-94D7-42A8-8A06-0B25F82E9337</t>
  </si>
  <si>
    <t>Rendszeresen járok fogorvoshoz fogkő leszedésre. Amióta az Ultra Star terméket használom _x000D_
ez a problémám megszűnt.A fogkrém íze is kellemes ,nem erős még is kíméletesen tisztítja a fogakat és kellemes leheletet is biztosít. a fogkrémet ezüst szálas fogkefével használom</t>
  </si>
  <si>
    <t>1185D454-A820-49A0-8B31-A1A737636513</t>
  </si>
  <si>
    <t>KISZELY</t>
  </si>
  <si>
    <t>HU6669</t>
  </si>
  <si>
    <t>kiszely.p66@freemail.hu</t>
  </si>
  <si>
    <t>Emésztési problémákkal szenvedek ,szinte alig merek enni.Többféle emésztést segítővel próbálkoztam ,de eredménytelenül.Az ismerősöm ajánlotta próbáljam meg az enzym start, szinte hamar segített.Ajánlom mindenkinek, legyen mindig táskájában.</t>
  </si>
  <si>
    <t>D11D3C8B-2F4C-4A94-8B39-7A1F74EAE542</t>
  </si>
  <si>
    <t>CZ30459</t>
  </si>
  <si>
    <t>bau.lang@seznam.cz</t>
  </si>
  <si>
    <t>Dobře dezinfikuje, osvěží dech, má hojivé účinky. Jeho aplikace rozprašovačem je šetrná. Pro cestování je vhodné malé balení, které má dobré skladovací vlastnosti</t>
  </si>
  <si>
    <t>8D7E4B19-41CB-4650-815A-DB8998D82EA5</t>
  </si>
  <si>
    <t>Vitamín C 1000 mi velice účinně napomáhá drčet organismus v celkové dlouhodobě trvající vitální síle. V době virových ohrožení mě při včasné zvýšené dávce dokonale chrání před onemocněním.</t>
  </si>
  <si>
    <t>CD3ED917-CBE0-46BC-B586-6895B3CEFD54</t>
  </si>
  <si>
    <t>Pro mě jako člověka, který neustále bojuje s lidskou blbostí úředníků a jiných osob, mi velice usnadňuje nekonfliktní řešení přicházejících problémů. Stačí jeho minimální užívání a problémy řeším bez zbytečné stresové zátěže.</t>
  </si>
  <si>
    <t>1782C4D9-417D-4697-A6CE-DAA5B50C6125</t>
  </si>
  <si>
    <t>NORA</t>
  </si>
  <si>
    <t>JADRNÁ</t>
  </si>
  <si>
    <t>CZ32800</t>
  </si>
  <si>
    <t>nora.jadrna@seznam.cz</t>
  </si>
  <si>
    <t>Tekuté Noni je můj absolutní favorit! Doslova si o něj tělo říká. Nepolykám ho, ale vstřebávám jen převalováním v ústech. Nástup účinku je velmi rychlý. Pro mozek, pro nervy, vyladění. Dokonalé. Mám psychicky velmi náročnou práci /kouč/ a Noni z ní dělá ostrůvek míru a pohody. Ráno celé víčko, při stresu také, večer půl pro spánek. Všem co potřebují Mír v Duši nastolit nebo udržet - vřele doporučuji!!</t>
  </si>
  <si>
    <t>4B851E27-F4DF-475C-997B-7F687DE1A039</t>
  </si>
  <si>
    <t>Energie v tobolce!! A bez omezení. Potřebuji víc energie..přidám si dávkování. Vím, že bude náročný den? Vezmu si klidně o dvě tobolky víc a ...ZVLÁDÁM ! A navíc vím, že toho pro mne dělá mnohem víc, než jen zásobuje energií. Že mi hlídá tlak a že moje srdíčko, játra a ledviny ho přímo baští :-))) Neváhejte - vyzkoušejte - žijte AKTIVITU s Cordycepsem.</t>
  </si>
  <si>
    <t>2994A4EA-6A52-4DBA-B363-0B0E439A11F6</t>
  </si>
  <si>
    <t>Tento výrobek byl pro mne velkým překvapením. Jsem hodně citlivá, a po týdnu braní jsem začala vnímat jakousi zvýšenou oporu, stabilitu změny vedoucí k lepšímu. A to jak celkově fyzicky, tak i pro moji nemocnou nožku, která se zvecuje z traumatu nehody. Jistě je celková suplementace měřená pravidelně na HBS cestou k obnově zdraví, a tento harmonizér je jeho vedoucí položkou!! Děkuji, že umí !!</t>
  </si>
  <si>
    <t>D86C8E2D-2EBE-40C5-9D96-2B94CA513F1C</t>
  </si>
  <si>
    <t>ŽOFIE</t>
  </si>
  <si>
    <t>ZIEGLEROVÁ</t>
  </si>
  <si>
    <t>CZ703653</t>
  </si>
  <si>
    <t>miroslav.navarru@gmail.com</t>
  </si>
  <si>
    <t>Jsem důchodkyně a udržet si zdravé oči je pro mne důležité. Eye Star jsem brala v době, kdy jsem měla unavené oči a potřebovala jsem je povzbudit. Konzultantem mi byla doporučena dvojitá dávka. Oči byly méně unavené a potah očí, který se mi dělal při únavě očí zmizel. Eye Star beru od té doby vždy, když potřebuji oči povzbudit.</t>
  </si>
  <si>
    <t>33F511A0-B4DA-4B88-9C7E-A93B378C48C6</t>
  </si>
  <si>
    <t>Grepo star jsem začala brát na doporučení léčitelky pro ozdravení organismu. Zaujalo mne, že jeho součástí je zmijovec, protože se zajímám o květiny a znám jej. Po nemoci na které jsem brala delší dobu antibiotika, jsem měla řadu problémů, cítila jsem se špatně. Potom, co jsem začala brát Grepo star, jsem se začala cítit víc spokojená a klidnější. Započatý nástup vzhůru pokračuje.</t>
  </si>
  <si>
    <t>3FEFE8E8-B647-4C0B-ADAE-B640E135C039</t>
  </si>
  <si>
    <t>MGR.LUBOŠ</t>
  </si>
  <si>
    <t>BENETT</t>
  </si>
  <si>
    <t>CZ32801</t>
  </si>
  <si>
    <t>benettstar@seznam.cz</t>
  </si>
  <si>
    <t>Jednoduchý problém zanícení na krku po holení přerostl v bolavou hlubší zatvrdlou čtyřcentimetrovou hlubokou píštěl. Běžně by vyžadovala chirurgický zákrok. Partnerka léčitelka mi doporučila vnitřně i vně problematickou oblast zásobovat Oreganem STAR (dobromysl). Jedná se o opravdu silný koncentrát. Je nutné si na něj zvyknout. A po použití zajíst kouskem pečiva, aby se silice nevracely do úst a dechu. Píštěl do čtrnácti dnů změkla, do měsíce zmizela, zůstalo jen červené ohraničení původního problému, které se dalším užíváním ztratilo zcela. Nyní byste již nepoznali místo problému. Jsem vděčný klient a pacient, protože něco takového na krku opravdu vyděsí. Zlaté Oregano, zlatý !</t>
  </si>
  <si>
    <t>42FDC314-4136-47A0-89F1-39899ACBAAD6</t>
  </si>
  <si>
    <t>Přípravek jsem dostal jako dar na workshopu od pana Změlíka. Jako sportovec jsem zvyklý na braní různých kloubních preparátů. Dokud jsem ho neužíval, ani jsem netušil, že se moje kolenní klouby mohou cítit lépe. Mám operovaný meniskus a byl jsem zvyklý, že toto místo stále nepříjemně vnímám. Po jedné lahvi je to jiné, lepší koleno. Rozhodně doporučuji sportovcům, starším lidem, pohybově problematickým, váhově silnějším a poúrazovým pro jejich lepší mobilitu.</t>
  </si>
  <si>
    <t>50345D93-92F2-421F-8DFD-39C6D3AD478E</t>
  </si>
  <si>
    <t>V rámci toho, že máme doma psi i kočičky a mazlení s nimi je na denním pořádku, jsem si po změření na HBS, které vykazovalo trávící problémy, naordinoval Anti-parasite Star. Trávení se zaktivnilo, střeva se pročistila a rozhýbala. Celé jsem to zakončil přípravkem Green Puu, který trávicí proces uhladil a usnadnil vylučování. Výborná kombinace. Majitelům zvířátek doporučuji: Nazapomínejte na sebe. I Vy potřebujete zbavit toho, čeho zbavujete svoje mazlíčky.</t>
  </si>
  <si>
    <t>1DAE8027-2B63-4F61-B335-656AE028979A</t>
  </si>
  <si>
    <t>SZALAI</t>
  </si>
  <si>
    <t>HU74470</t>
  </si>
  <si>
    <t>petesne.erika@gmail.com</t>
  </si>
  <si>
    <t>Az Effective Star Basc terméket eddig száj fertőtlenítésre,torok gyulladásra ,csípésre használtam amit nem tudtam kiváló folt eltávolító.Rá cseppent étkezéskor a pirospaprika a sárga ruhámra, nyom nélkül gyönyörűen kivitte a foltot. Javaslom minden női táskába ott legyen.</t>
  </si>
  <si>
    <t>57F6C3EF-89FE-498D-823F-36B1E68A8B6B</t>
  </si>
  <si>
    <t>Sok ízületi gyulladásban szenvedek ,két terméket fogyasztok ,azóta sokkal jobban vagyok a fájdalmaim is csökkentek. A duzzanat is szépen múlik . Amino 1000 napi 2x2 db valamint ANATOMAXt 3x1 db naponta. Mindenkinek csak ajánlani tudom e szuper termékeket.</t>
  </si>
  <si>
    <t>6DBB6C01-80CC-4CB4-8BC0-7A2B434F30F0</t>
  </si>
  <si>
    <t>TÁSZLIOVÁ</t>
  </si>
  <si>
    <t>SK10216</t>
  </si>
  <si>
    <t>taszliova@azet.sk</t>
  </si>
  <si>
    <t>Uz par rokov uzivame produkty a mame s nimi dobre skusenosti. V prvom rade je nutne, aby clovek vedel o svojich zdravotnych problemoch - uz existujucich alebo moznych prichadzajucich. Tym myslim diagnostikovanie problemov v organizme este pred vypuknutim choroby. Dalsim krokom je zistit, ze ktory bunecny harmonizer pomoze mojmu organizmu. Po tychto zisteniach ma vyznam uzivat produkty . Popritom nemozme zabudnut na to, ze ked nezmenime svoj zivotny styl, nemozme ocakavat, ze budu fungovat. _x000D_
Co sa tyka mna, snazim sa zit striedmo. Vdaka tomu opakovane meriania mojho organizmu vykazuju dobre hodnoty a citim sa dobre v mojich 55 rokoch. _x000D_
Dakujem ._x000D_
_x000D_
Helena</t>
  </si>
  <si>
    <t>08A1970F-881B-40D1-9956-080BD9AFDBBF</t>
  </si>
  <si>
    <t>VLASTA PhDr</t>
  </si>
  <si>
    <t>MAKARIUSOVÁ</t>
  </si>
  <si>
    <t>CZ8886</t>
  </si>
  <si>
    <t>makariusovav@seznam.cz</t>
  </si>
  <si>
    <t>Lékař mi po monitorování mého zhoršeného vysokého tlaku výrazně zvýšil dávku léků, prakticky ji zdojnásobil (jednali se o Micardis 80mg a Vasocardin 50mg 2x denně ) Zdojnásobené dávkování nevedlo ke zlepšení, a tak jsem hledala podporu na přírodní bázi. Zvolila jsem jmenovaný produkt v dávce 2-0-2 Následným opakovaným monitorováním mého krevního tlaku bylo konstatováno zlepšení. Krevní tlak mám nyní stabilizovaný, produkt jsem zaředila do mých pravidelných denních dávek.</t>
  </si>
  <si>
    <t>D5CF7983-B94E-45CE-8CA1-1BAC6A4A0C97</t>
  </si>
  <si>
    <t>JOKLOVÁ</t>
  </si>
  <si>
    <t>CZ31974</t>
  </si>
  <si>
    <t>ivazaby@seznam.cz</t>
  </si>
  <si>
    <t>Dobrý den, při problémech s pleti během PMS používám B complex je bezkonkurenční, stači používat klidne jen pár dní před menstruací , dceři pomohl s pleti v puberte</t>
  </si>
  <si>
    <t>D66BEE9C-D92E-4B00-9AA5-5C31007FB438</t>
  </si>
  <si>
    <t>DOBIÁŠOVÁ</t>
  </si>
  <si>
    <t>CZ29492</t>
  </si>
  <si>
    <t>lonkatrin@email.cz</t>
  </si>
  <si>
    <t>Aloe Vera + Chlorophyl Star - při pravidelném užívání pozoruji výrazné zlepšení kvality pleti a má také pozitivní vliv na trávení a pravidelné vyprazdňování.</t>
  </si>
  <si>
    <t>7A1ACF4B-2F05-4C0A-892F-983A22701B21</t>
  </si>
  <si>
    <t>PETŘEK</t>
  </si>
  <si>
    <t>CZ703113</t>
  </si>
  <si>
    <t>vikl@dachtrend.cz</t>
  </si>
  <si>
    <t>MĚL JSEM ALERGII NA PRACH A SENO. DÍKY KOMBINACI PERILLYL STAR A CORDICEPS STAR JSEM LETOS PRVNĚ V ŽIVOTĚ POMÁHAL PŘI SUŠENÍ SENA :-D , ALERGII MI LÉKAŘI LÉČILI ČTYŘICET LET, ŠKODA, ŽE JSEM SE O FIRMĚ DOZVĚDĚL TAK POZDĚ A DÍKY ZA TO ŽE JE.</t>
  </si>
  <si>
    <t>992B32DF-8A1D-4ED1-9A13-DFE4692F35A8</t>
  </si>
  <si>
    <t>JAKO ALERGIK JSEM BYL NUCEN NAKUPOVAT V LEKÁRNĚ KAŽDÝ TÝDEN KAPKY DO OČÍ A DO NOSU. DNES MI STAČÍ JEDEN EFFECTIVE STAR BASIC NA MĚSÍC. DOPORUČUJI VYZKOUŠEL JSEM SPOUSTU PRODUKTŮ ALE NEJVÍC MI VYHOVUJE EFFECTIVE STAR</t>
  </si>
  <si>
    <t>8C16A2FC-B9AE-446B-A080-F2FDCAF83B37</t>
  </si>
  <si>
    <t>Én is szedem tartósan a Coral calcium kapszulát, hogy megelőzzem a csontritkulást. Sokat mozgok, van egy csipőprotézisem, bikciklizek! Úgy érzem egyensúlyban vagyok</t>
  </si>
  <si>
    <t>3C9BAFC1-8BC4-4BA0-9BBC-EB38C9BB7E54</t>
  </si>
  <si>
    <t>Pár let užíváme Oregáno, manželovi to bylo doporučeno na oči, konkr. zelený zákal, oběma jako přírodní antibiotikum. Funguje to tento přípravek dáváme v rodině i známým jako dárek.</t>
  </si>
  <si>
    <t>1CCEDF58-0ED4-4762-8146-6ECECFAD9373</t>
  </si>
  <si>
    <t>Tento přípravek mi byl doporučen, když jsem měla problémy s patními ostruhami. Navíc mé tělo,resp, kosti po přechodu potřebují vápník doplnit. Také jsem tento produkt věnovala svým přátelům s podobnými potížemi.</t>
  </si>
  <si>
    <t>3A65EBD9-D3F6-47E0-8C5C-BEECE49CD1CA</t>
  </si>
  <si>
    <t>ZÁKUTNÁ</t>
  </si>
  <si>
    <t>SK94193</t>
  </si>
  <si>
    <t>mile prekvapenie nás čakalo keď sme s manželom začali popíjať našu úžasnú kávu s Cordycepsom manžel béháva každý deň ale od kedy sme začali popíjať túto kávičku akosi viacej vládze a nie je po behu unavený</t>
  </si>
  <si>
    <t>47AE81FA-B234-4D2E-8635-0F3A4F31D5DA</t>
  </si>
  <si>
    <t>V čase letných grilovačiek preparát ENZYME STAR je pripravení pri stolovani pri grilovanom mäsku a po dobrej porcií na večeru každý povinne užíje minimálne dve tabletky záleží od toho koľko si kto stihol uchmatnúť. Ale žiadne kamene v žalútku len dobrý pocit akokeby sme papkali zeleninu</t>
  </si>
  <si>
    <t>A00C3029-3F51-4788-9007-BDAAF82AEAA5</t>
  </si>
  <si>
    <t>Szedése során a fáradékonyságot, kimerültség érzetét csökkentette. Teherbíró képesség jobb a fizikai munka során. Javítja a hangulatot, kedélyállapotot, mert nincs erőtlenség érzése. Csökkentette a stresszel szembeni érzékenységet, ezáltal a vérnyomás is normális értékek között van. Talán az ízületi problémáknál is hatásos, jobb keringést biztosít az erekben, így a végtagokban a fájdalmat csökkenti.</t>
  </si>
  <si>
    <t>93BA9005-5403-44E9-9D1E-193D879C74C6</t>
  </si>
  <si>
    <t>Szedése során csökkenti a csontfájdalmat végtagok kéz, láb mozgathatósága javul. A mindennapi tevékenység ellátása így jobb. Az életkorral együtt járó betegségek kialakulását, mint a csontritkulást, a csontszövet pusztulását lehet lassítani az ilyen készítménnyel. A hatékonyságot biztosítja az összetevők jól felszívódó képessége. Érezhető a változás mértéke a csonttörés kockázatának javulása. Ez a készítmény bizonyítja, hogy természetes úton lehet javítani a csontritkuláson.</t>
  </si>
  <si>
    <t>067B8AE6-56D4-42E7-A3FB-1156457B6D7E</t>
  </si>
  <si>
    <t>PL76453</t>
  </si>
  <si>
    <t>sojka_wanda@tlen.pl</t>
  </si>
  <si>
    <t>Od początku udziału w używam produktu MULTI STAR z uwagi na unikalny skład i dużą wchłanialność. W okresach zwiększonego wysiłku umysłowego zwiększa ilość mojej energii niezbędnej do dalszego wysiłku.</t>
  </si>
  <si>
    <t>C7B03592-4904-439E-A6DF-8C6525DB72EB</t>
  </si>
  <si>
    <t>Opóźnianie procesów starzenia</t>
  </si>
  <si>
    <t>Używam tego produktu, ponieważ zostałam uświadomiona z webinarów, jak mało organizm z upływem lat produkuje koenzymu Q10, który dostarcza energii i "chęci do życia", a zawarta w CARSICO witamina E opóźnia procesy starzenia.</t>
  </si>
  <si>
    <t>CE3F20F9-2F6F-40CB-8E6F-60622170F385</t>
  </si>
  <si>
    <t>POLAŠKOVÁ</t>
  </si>
  <si>
    <t>SK9931</t>
  </si>
  <si>
    <t>Po komplikovanej zlomenine členka a po jeho náročnej operácii som užívala Cartilage , OSTEO STAR a Regemax a na moje prekvapenie a prekvapenie lekárov som celý proces uzdravenia urýchlila o dva mesiace.Srdečná vďaka.</t>
  </si>
  <si>
    <t>9085DD74-C9A0-4089-8830-7D722417C267</t>
  </si>
  <si>
    <t>L-lysine spolu s Betaglukanom ,B-komplxom a Vilcacorou používame v rodine pri spúšťaní tvorby herpetických oparov a neuveriteľne rýchlo miznú.Zvykneme pretierať Effectivkom basic.</t>
  </si>
  <si>
    <t>1E967A21-2911-4EDD-BABC-D3524F04636D</t>
  </si>
  <si>
    <t>Nagyon száraz és víz hiányos bőrre ajánlottam az Argán Oil 60 terméket,már két hét használat után a bőr sokkal rugalmasabb lett az apróbb ráncok kisimultak, az arc feltöltődött meg fiatalodott. Gyorsan felszívódik , nem lesz fényes az arcbőr és csak pár csepp kell belőle.</t>
  </si>
  <si>
    <t>277D715C-DEBF-4FA9-8544-7DA7628ED781</t>
  </si>
  <si>
    <t>Ve svých 84 letech potřebuje moje tělo často povzbudit. Přítelkyně mého syna mi doporučila Noni Gold Star. Je Boží! Nadchl mě tak, že jsem si našla odkud pochází. Beru ho vždy když potřebuje moje tělo vzpruhu a kupuji si ho už potřetí, a to hned dvě lahve! To mluví za všechno!</t>
  </si>
  <si>
    <t>36E13620-39A2-4E63-8103-6EB9D651FAF3</t>
  </si>
  <si>
    <t>Mindig székelési problémáim voltak , amíg meg nem ismertem a termékeket._x000D_
Amit fogyasztottam Aloe Vera Gel Star naponta 2 x 1 db valamint mellé Flax Seed start naponta 2 x 1 db .Ezzel a két termékkel , minden nap rendben van a székletem .</t>
  </si>
  <si>
    <t>5CACB84A-70E4-4D10-9E34-444F188CA975</t>
  </si>
  <si>
    <t>ERZSÉBET MAGDOLNA</t>
  </si>
  <si>
    <t>HIDASI</t>
  </si>
  <si>
    <t>HU4757</t>
  </si>
  <si>
    <t>hidasi.lizi@gmail.com</t>
  </si>
  <si>
    <t xml:space="preserve">HBS biorezonanciás mérés alkalmával derült ki, hogy a Cink értékem nagyon alacsony._x000D_
Elkezdtem szedni a Zinc Start, napi 1 szemet. Egy doboz beszedése után már javult az eredményem, most szedem a 2. dobozzal. _x000D_
</t>
  </si>
  <si>
    <t>C6195944-EE8A-4F64-92DA-BDB1E57D2F1E</t>
  </si>
  <si>
    <t>ROŠKO</t>
  </si>
  <si>
    <t>CZ31785</t>
  </si>
  <si>
    <t>Při chemoterapii mě začali silně krvácet dásna, bolstivost a citlivost byla velmi velká. Byl mi doporučen Q10 extra a hlavně zubní pasta Ultra star, moc jsem nevěřil v úspěch, ale již po 10 dnechpoužívání jsem pocítil velkou úlevu, postupně i přes další léčbu ustalo i krvácení dásní - děkuji</t>
  </si>
  <si>
    <t>CB08E056-B7AA-4E9C-BD76-A976E4246931</t>
  </si>
  <si>
    <t>zácpa, zažívací problémy, střevní mikroflóra</t>
  </si>
  <si>
    <t>Vnučka 5 let trpěla dlouhodobě zácpou, pediatrička již chtěla nasazovat projímadla. Nasadili jsme ARTICHOKE STAR sirupek, který jí velmi chutnal. Stačilo jen 1× denně mlsnout lžičku sirupu. Po cca 20 dávkách se chování střeva jak zázrakem upravilo a funguje samo. Moc děkujeme.</t>
  </si>
  <si>
    <t>0D28E205-F6A8-4366-9AAA-2EC4AF0FF34D</t>
  </si>
  <si>
    <t>VAJSOVÁ</t>
  </si>
  <si>
    <t>SK74827</t>
  </si>
  <si>
    <t>Použivam dlkšiu dobu regemax mam bolavé klby po nejakých štyroch mesiacoch su bolesti ktoré som preživala o vela menšie tak že doporučujem ho uživat každy večer pred spaním dve pirule .</t>
  </si>
  <si>
    <t>6F8DE15B-6247-41DA-868B-B47CD71FB048</t>
  </si>
  <si>
    <t>Vitamin C používam pri každej priležitosti ked ma boli hlava použivam ho sučasne z ostatnyma produktama a je pravda že na bolesti hlavy si davam šest až osem pirul za den doporučujem .</t>
  </si>
  <si>
    <t>ED081D62-EDAE-44DE-B1CA-B62FFFDC19C8</t>
  </si>
  <si>
    <t>CZ702110</t>
  </si>
  <si>
    <t>anna.bazsova@seznam.cz</t>
  </si>
  <si>
    <t>Produkt eje my doporužil p.Raidl protože mně trápil zelený zákal kombinace eje a vitamin c užívám druhy měsic můžu říct že se zrak zlepšuje uvidim po dalšich dvou měsicich.</t>
  </si>
  <si>
    <t>A389F304-4023-4675-AEC6-4172B2AC99FB</t>
  </si>
  <si>
    <t>Vitamin c použivam uplně na všechno hodně si ho beru když mne bolí hlava to sem schopna snist až patnáct tablet za den při virovem onemocnění davky zvyšuji .</t>
  </si>
  <si>
    <t>542D98B8-7A65-4C2B-A964-2064EB4C9A0B</t>
  </si>
  <si>
    <t>Produkt wild yam beru na klouby a na psichyckou unavu beru ho delši dobu musim řict že se citim min unavená nejsem si jista jak zabira na klouby protože mne pořad bolí budu muset změnit kombinaci .</t>
  </si>
  <si>
    <t>CA5B5FDE-432E-4FF7-A187-8A109F533FAB</t>
  </si>
  <si>
    <t>KLÁRA ANNA</t>
  </si>
  <si>
    <t>Sok baj volt a fogaimmal, akármennyire is mosogattam a fogkövet nemigen tudtam eltüntetni,ami már nagyon zavart. Sajnos a fogorvosunk egy nem odavaló személy,igy nem akartam hozzá menni. Fogmosás után a számba vettem egy kis kortyot a termékből és amig lehetséges volt,addig a számban tartogattam. Mára a fogkő eltünt a fogaimról. Mindenkinek tudom ajánlani aki hasonló problémával küszködik.</t>
  </si>
  <si>
    <t>3BED75FB-E015-4CDC-B175-5ABEBD458085</t>
  </si>
  <si>
    <t>Nagyon szeretem ezt a terméket. Kellemes az illata,s ez mellet még a hajamat selymessé teszi. Nagyon gazdaságos,hiszen nem sok kell belőle egy hajmosáshoz. Tartást is ad a hajnak. A fiam és a kis menyem is előszeretettel használja.A párom ezt sampont viszi magával minden útjára.</t>
  </si>
  <si>
    <t>048A4862-FC58-4129-8F68-AEADF54C1A79</t>
  </si>
  <si>
    <t>HARTMANOVÁ</t>
  </si>
  <si>
    <t>CZ31244</t>
  </si>
  <si>
    <t>hartmanova.olga@seznam.cz</t>
  </si>
  <si>
    <t>Dlouhodobě užívám produkt CORDYCEPS STAR k posílení imunity. Tento produkt v kombinaci s produktem CARNOSINE a CARSICO mi velmi pomáhá k úpravě srdeční arytmie. Produkt CORDYCEPS STAR užívá k posílení imunity i syn po splenektomii, dlouhodobě nepotřebuje ATB.</t>
  </si>
  <si>
    <t>0685EAA0-1614-4642-B517-C03AB74368BC</t>
  </si>
  <si>
    <t>MATEJOVIČOVÁ</t>
  </si>
  <si>
    <t>SK7740</t>
  </si>
  <si>
    <t>Posilňuje všetky funkcie organizmu, prepája všetky systémy v tele. Ja sama mám s ním dobré skúsenosti, užila som už niekoľko fliaš, doslova ma naštartoval.</t>
  </si>
  <si>
    <t>42A6BE78-1A7F-4588-811B-70A4CE20862E</t>
  </si>
  <si>
    <t>Je u klientov veľmi obľúbený, hlavne v zimnom období. Zvyšuje príjem vitamínu C, posilňuje imunitný systém, je proti nachladnutiu. Má dôležitú úlohu v procese respirácie buniek.</t>
  </si>
  <si>
    <t>1F3AAC13-0985-48CE-BDB0-B0C0CE6CE7FC</t>
  </si>
  <si>
    <t>Pomáha pri znižovaní hmotnosti, odstraňuje únavu, zlepšuje kvalitu vlasov a nechtov a taktiež činnosť obličiek. Prispieva k zvýšeniu kyslíku v krvi. Je obľúbený hlavne u žien</t>
  </si>
  <si>
    <t>6508E0F4-7D3F-43F9-9232-873E009228FA</t>
  </si>
  <si>
    <t>2742, 2735, 1008, 2704, 1100, 1101, 1222, 2709, 7752, 7757</t>
  </si>
  <si>
    <t>Schwarzová</t>
  </si>
  <si>
    <t xml:space="preserve">Dobrý den, je mi 20 let a mám problémy s hormony, nepravidelný cyklus a navíc mám na krku zvětšené uzliny. Řeším to s lékaři, ale byly mi i doporučeny produkty - WILD YAM STAR, PROTECT STAR, STAR WOMEN a BOUNTY STAR. Můžete mi poradit, které si vybrat, eventuelně pokud jdou zkombinovat a jaké by mělo být dávkování? </t>
  </si>
  <si>
    <t>&lt;p&gt;Vámi popisované zdravotní potíže ukazují, dle mého názoru, na onemocnění Mononukleoza, která postihuje lymfatický systém a játra. Občas se Vám můžou dělat i opary, není to nutné, ale můžou. Zároveň se tím rozhodí nejenom imunita, ale i hormonální systém. Doporučuji užívat tyto produkty: ANTI-PARASITE STAR 2-0-1 s jídlem, celkem 3 krabičky, BETA GLUCAN STAR 2-0-2, celkem 2 krabičky, BOUNTY STAR 2-0-1, celkem 3 krabičky a CHLOROPHYLL 0-0-2, celkem 2 krabičky.&lt;br&gt;Dodržujte dostatečně pitný režim a nepijte kávu je kyselotvorná, pokud by přece jen, tak kávu GANODERMA WHITE COFFEE STAR, která je zásadotvorná.&lt;br&gt;&lt;br&gt;&lt;/p&gt;</t>
  </si>
  <si>
    <t>3FAA1FDD-8DC4-47E9-87AF-B3A70B818727</t>
  </si>
  <si>
    <t>SK4725</t>
  </si>
  <si>
    <t>murinova111@gmail.com</t>
  </si>
  <si>
    <t>Staršia pani s bolestami klbov a ombedzenou hybnostou klbou zacala uživat po doporučení anatomax v davkovaní 1-0-1 a po troch mesiacoch užívania výrazne poklesla bolestivosť klbov a dostala sa do lepšej pohybovej kondície , hovorila,že sa jej zmiernili aj opuchy klbov.</t>
  </si>
  <si>
    <t>A6EB34D4-CE25-4C72-8FFC-3DC308939ED6</t>
  </si>
  <si>
    <t>Klientka ktorá sa stažovala na dlhodobe bolesti v oblasti tráviaceho traktu,dutiny brušnej,tráviace tažkosti a pálenie záhy pravidelne začala užívať produkt CMF20 v dávkovaní_x000D_
1-0-1 a po 2 mesačnej kúre udáva,že popísané tažkosti sa začali výrazne zmiernovať.</t>
  </si>
  <si>
    <t>C81E968E-E721-412C-80D9-759EC37F2F9E</t>
  </si>
  <si>
    <t>Staršia pani ktorá prešla náročným životným obdobím,stratou milovanej osoby ,sa dlhodobo borila s depresívnymi náladami,úskostou,nespavostou, žačala pravidelne užívať Trend relax v dávkovaní 1-1-1a po troch mesiacoch užívania sa upravili poruchy spánku,zmiernila sa depresia a má optimistický náhľad na život.</t>
  </si>
  <si>
    <t>CDD5DF66-9A9E-4A14-ABE1-5558B3FC1941</t>
  </si>
  <si>
    <t>CZ32662</t>
  </si>
  <si>
    <t>blazkova01@seznam.cz</t>
  </si>
  <si>
    <t>Paní Emilka, moje sousedka byla stále unavená a měla zvýšený cukr (léčí se na cukrovku). Léky, které užívá na cukrovku jí moc nepomáhaly. Poradila jsem jí, aby začala brát náš skvělý Wild yam star s céčkem. Už po využívání dvou balení mi natěšená sdělila, že se cítí o mnoho líp a dokonce se jí vyrovnala hladina cukru. Je jí 62 let a od té doby ho pravidelně užívá.</t>
  </si>
  <si>
    <t>68AF0C8E-CAB1-4E57-AEE5-21FF32ACAF9B</t>
  </si>
  <si>
    <t>Jsem bechtěrevička a kdo tuto nemoc zná, ví jaké utrpení tato nemoc způsobuje. Před rokem jsem začala brát produkty , hlavně céčko a CARTILAGE AV. Měla jsem jít na operaci kýčle, ale oddalovala jsem to jak se dalo. Teď užívám pátou láhev CARTILAGE AV a cítím se mnohem lépe. mám menší bolesti a doufám, že pokud budu užívat dále tyto skvělé produkty, bude to lepší a lepší.</t>
  </si>
  <si>
    <t>C8CE4896-9EDC-4B57-88BC-EF89EEC0FA7E</t>
  </si>
  <si>
    <t>SK10620</t>
  </si>
  <si>
    <t>adachrenka@gmail.com</t>
  </si>
  <si>
    <t>Tento produkt som si oblúbila v čase, keď sa potrebujem sustrediť a vstrebať vačšie množstvo informácii v krátkom čase.Aj napriek tomu, že som po celodennej práci dosť vyčerpaná, moja pozornost je maximálne sústredená na študijný materiál bez známok stresu a únavy.</t>
  </si>
  <si>
    <t>E2FCB444-2430-4CB5-8A95-7BF4C77BE074</t>
  </si>
  <si>
    <t xml:space="preserve">Az agyam serkentésére szedem a Gingko starból naponta 2-3x1-2 szemet. Újra eszembe jutnak régi nevek, telefonszámok. Frissebbnek érzem magam mellette._x000D_
</t>
  </si>
  <si>
    <t>12C16385-26ED-413E-A93B-B70A17AD2E3E</t>
  </si>
  <si>
    <t>Nemohl jsem se v minulosti zbavit tuku na játrech, při krevních testech mě vždycky tato hodnota vycházela zvýšená. Díky užívání PROTECT STARU mám jaterní testy v pořádku a užívám jej v podstatě bez přerušení.</t>
  </si>
  <si>
    <t>EF7F72A0-08FB-4AF9-8D44-D676839C3652</t>
  </si>
  <si>
    <t>Imunity Star je náš obľúbený preparát ako sme sa registrovali od vtedy ho užívame v prevencii jednu tabletku denne a pri oslabení imunity zvyšujeme úmerne dávku a akosi všetko zatial hravo zvládame</t>
  </si>
  <si>
    <t>F2609918-ECEE-4843-94E5-BF5E017FE897</t>
  </si>
  <si>
    <t>táto novinka sa ku mne dostala úplnou náhodov keď mi ju doniesla kámoška,vraj vyskúšaj a ja som ju vyskúšala ihneď .Hodne som mala problém so zažívaním a tu pri užívaní môj problem ustupoval až nakoniec som zbadala že mi trávi suprovo</t>
  </si>
  <si>
    <t>AD212DFD-F5DD-4B45-8286-82CA8A5F5EE7</t>
  </si>
  <si>
    <t>Szedése során egyértelműen javítja a szívműködést, ami az erőnlét javulásával mérhető. A mellkasi nyomás nehézlégzés érzete csökken, jobb a közérzet a lépcsőn járás is könnyebb. A vérnyomás érték a normál kategóriában van. Fizikai munka során az izmok energia ellátása növekszik, és ezt tudja pótolni. Rendszeres használata során még az elalvást is segíti, így jobb minőségű az éjszakai pihenés.</t>
  </si>
  <si>
    <t>47DF0EBF-B691-4B99-BE8E-9DF0A4825A0E</t>
  </si>
  <si>
    <t>Produkt ten zażywam zamiennie z MULTI STAREM - zwłaszcza gdy jest niedostępny. Działa na mnie podobnie jak MULTI STAR - zwłaszcza w okresie stresu czy zmęczenia.</t>
  </si>
  <si>
    <t>0D1390A4-FFE0-4C98-B977-B0C0F2C634DC</t>
  </si>
  <si>
    <t>Priateľka trpela na širokospektrálne alergie.Používaním PROTECT STAR ,Perillylu a Gotukoly sa alergia výrazne zúžila a boli odobraté dva druhy liekov,ktoré brala niekolko rokov.</t>
  </si>
  <si>
    <t>93B40581-7985-4C5B-80F5-4D56A14BA009</t>
  </si>
  <si>
    <t>A családba elég sok embernél volt érelmeszesedés ,a hajlamot örököltem .HBS készülékkel meg is erősítették. Megelőzés céljából napi 2x1 kapszulát fogyasztottam.A vérnyomásomat a normál értékre beállította ,a bőröm megfiatalodott , sokkal több energiám van mióta szedem a készítményt.</t>
  </si>
  <si>
    <t>D9604718-E1D2-40D4-A465-C167FEFFDB39</t>
  </si>
  <si>
    <t>A konyhában főzött a feleségem,miközben hirtelen felkapta az edény fedelét, és a gőz megégette az alkarját. Erre hirtelen elővettem az effective star basiket és folyamatosan fújtam rá ,olyan szépen javult,hogy fel sem hólyagzott.Mindig legyen közelben az effective star.</t>
  </si>
  <si>
    <t>71246DC8-2F2F-4019-A15E-78E7705BD743</t>
  </si>
  <si>
    <t>A kutyám nagy bundával rendelkezik elkezdett viszketni ,de annyira ,hogy foltokba tépte le magáról a szőrt .Elkezdtem belekeverni a kutyatápba a perillyl start .Pár nap után kezdett megnyugodni,abba hagyta a vakaródzást.Még az állatnak is segített.</t>
  </si>
  <si>
    <t>4F736F06-879B-4C1B-AE69-A1A5044B7185</t>
  </si>
  <si>
    <t>ING.MIROSLAV</t>
  </si>
  <si>
    <t>NAVARRŮ</t>
  </si>
  <si>
    <t>CZ32802</t>
  </si>
  <si>
    <t>Moje práce spočívá ve styku s klienty. Jinými slovy neustálý styk s nákazou v období chřipek. Dostal jsem radu velmi silně zvýšit denní dávkování vitaminu C, až na 8 000 jednotek ve ztížených obdobích. ZABRALO TO! Céčko mi tvoří opravdu imunitní štít a já poprvé letos chřipku sledoval pouze z povzdálí. Navíc Céčku připisuji zlepšení stavu mé kůže a vyhlazení vrásek, což je příjemný bonus. Céčko je rozhodně nedoceněný vitamín.</t>
  </si>
  <si>
    <t>F8DD7333-B394-4C17-8398-92C7A8E336EC</t>
  </si>
  <si>
    <t>Szemeim elfáradnak az egész napos számítógépes munkában, ezért kezdtem el szedni az Eye Start, napi 2 kapszulát. Már néhány hét után éreztem a javulást, ezért évek óta szedem kúra szerűen.</t>
  </si>
  <si>
    <t>5C686FDF-F577-4282-A512-4D9B9DEB5E95</t>
  </si>
  <si>
    <t>HBS biorezonanciás mérés alkalmával derült ki, hogy a szervezetem kálium szintje nagyon alacsony, ezért kezdtem el szedni a Potassium Strart, napi 2x1 szemet. Már egy doboz elfogyasztása után jelentősen emelkedett a kálium szintem.</t>
  </si>
  <si>
    <t>AC451FAC-8A59-47E4-B5CC-FBF289D4BCA8</t>
  </si>
  <si>
    <t>Kromě toho, že jedná o výbornou ústní vodu, osvědčil se mi tento produkt rovněž při léčbě opruzené kůže. Zejména v létě dovede zapařená a opruzená kůže potrápit. v takovém případě stačí kůži několikrát denně potřít postižené již zanícené místo potřít jmenovaným produktem a kůže se velmi rychle navrátí do původního stavu. Obdobnou zkušenost jsem udělala při prvních příznacích počínající angíny, a sice včasným vykloktáním tímto produktem jsem zabránila rozvoji nemoci.</t>
  </si>
  <si>
    <t>E26A7DF0-BC88-43E1-B5BB-4DA9608EC722</t>
  </si>
  <si>
    <t>U mého manžela došlo ke zhoršení zrakových funkcí ( oslabení sítnice a počínajicí šedý zákal) po 5 měsících užívání kombinace produktů EYE STAR a CARNOSINE došlo u manžela ke zlepšení zraku, které subjektivně pociťoval. Následné vyšetření očním lékařem vedlo k potvrzení zlepšeného stavu a k odsunutí plánované operace. Oba produkty užívá i nadale.</t>
  </si>
  <si>
    <t>AB22E6E7-F3CF-4D73-9A2F-B5E1FE95153E</t>
  </si>
  <si>
    <t>Dobrý den, mám užasnou zkušenost s effectivem na zánět spojivek pomáhá nejen u lidi ale i zviřátek , pří střevních chřipkách a bolesti v krku se také velmi osvedčil</t>
  </si>
  <si>
    <t>710A58FB-BE4B-4048-8479-0F42E44917EB</t>
  </si>
  <si>
    <t>Dobrý den, muli star jsem puvodně kupovala jen pro děti, na imunitu ale nyní jsem na něm závislá i já pomáhá mi hlavně na imunitu, mám více energie a nejsem tak unavena</t>
  </si>
  <si>
    <t>88C1D272-7604-4E50-BCEA-71C33AA4C43B</t>
  </si>
  <si>
    <t>COLOSTRUM se mi osvědčilo při začínajícím onemocnění (viróza, rýma): jednorázová velká dávka "zastaví" nemoc v začátku. Dcera užívá podzim až jaro jako prevenci.</t>
  </si>
  <si>
    <t>B435E2E1-6ECB-4DE9-B2D3-494B96C6ED91</t>
  </si>
  <si>
    <t>Cranberry Star - při vysokém dávkování mi několikrát pomohlo při začínajícím zánětu močového měchýře, nemusela jsem k lékaři a užívat žádné léky na předpis.</t>
  </si>
  <si>
    <t>600907B1-FA74-46CF-AE44-FAB8E246DAB2</t>
  </si>
  <si>
    <t>ŽEMLIČKA</t>
  </si>
  <si>
    <t>CZ702130</t>
  </si>
  <si>
    <t>p.zemlicka@tiscali.cz</t>
  </si>
  <si>
    <t>Užíváním tohoto preparátu se mi zmírnila četnost podráždění rohovky , která vlivem vysychání očí (slunce, monitor počítače) je vysušována. Optimalní dávkování tohoto preparátu je 3 x 1 za den. Oči jsou lépe schopny zátěž.</t>
  </si>
  <si>
    <t>15A879BF-4397-40A9-A35B-2738C00AC40C</t>
  </si>
  <si>
    <t>MACUROVÁ</t>
  </si>
  <si>
    <t>CZ24045</t>
  </si>
  <si>
    <t>d.haida@seznam.cz</t>
  </si>
  <si>
    <t xml:space="preserve">S produkty jsem velice spokojena!_x000D_
- Pravidelne pro sebe a maminku odebiram Coenzystar Q10,protoze mame problemy s cevnim systemem a tato 'udrzba' nam prospiva,hl.pro maminku- je ji jiz 85 let a zdravotni stav se ji vylepsil_x000D_
- Nedam dopustit na Cordyceps a Kelp- pri me tezke praci masera potrebuji dobit 'baterky' - tedy vitalitu a samozrejme i imunitni system_x000D_
-Vedle dalsich produktu,ktere odebiram pro sebe a zname, je mym oblibenym i Anatomax a Silica Star- kosti,klouby a elasticita pokozky potrebuji pravidelne doplneni potrebnych latek_x000D_
_x000D_
Timto dekuji za produkty !_x000D_
</t>
  </si>
  <si>
    <t>DF3DD5F2-E5B1-41AD-915D-3995F8A08A26</t>
  </si>
  <si>
    <t>ČINČÁROVÁ</t>
  </si>
  <si>
    <t>SK9663</t>
  </si>
  <si>
    <t>danacin@centrum.sk</t>
  </si>
  <si>
    <t>rýchlejsia regenerácia po mozgovej prihode , zlepsenie zdravotneho stavu,lepsie hojenie ran,podpora imunitneho systemu,&lt;br&gt;mozem len oporucat ako podpora pri liecbe,ale aj ako prevencia pri kardivaskularnych ohoreniech</t>
  </si>
  <si>
    <t>4C87502B-3CC8-4691-ACB9-038ECA1D7CA5</t>
  </si>
  <si>
    <t>uprava traviaceho traktu,pri pravidelnom uzivani znizil hladinu cholesterolu a hladinu cukru v krvi. odporucam pri predchadzani traviacich tazkosti v kombinacii s antibotikami</t>
  </si>
  <si>
    <t>36FB6471-E9D0-404B-BE67-C105F7693935</t>
  </si>
  <si>
    <t>vyborny pri ziskavani imunity a uprave krvneho obrazu pri poperacnych krvnych stratach. Je nezastupitelou sucastou u nas doma v prechodnych obdobiach ako podpora pri rychlejsej rekovalescencii</t>
  </si>
  <si>
    <t>4AA79D2F-85EC-4259-9A7B-DDFDE4939350</t>
  </si>
  <si>
    <t>BARIOVA</t>
  </si>
  <si>
    <t>SK10629</t>
  </si>
  <si>
    <t>po šiestich mesiacoich užívania CARNOSINE dva krát denne 1 tabletu , som spozorovala , že sa viditeľne upravilo, skoro až odstránilo vypadávanie vlasov u partnera</t>
  </si>
  <si>
    <t>C2DC6C81-2032-45E8-84CA-891F1BA281C9</t>
  </si>
  <si>
    <t>po užívaní MULTI STARu , dostatok energie pri fyzickej záťaži a pri cvičení pocit nabudenosti a celkový dobrý pocit ,pred tým som sa cítila vyčerpaná a malátna</t>
  </si>
  <si>
    <t>45D53E58-0AAF-4E37-855D-A990B0A2DE7F</t>
  </si>
  <si>
    <t>VASYL</t>
  </si>
  <si>
    <t>PROKOPYSHYN</t>
  </si>
  <si>
    <t>PL15593</t>
  </si>
  <si>
    <t>vasyl.prokopyshyn@gmail.com</t>
  </si>
  <si>
    <t>Polecam ją wszystkim młodym, a w szczególności starszym. Sam jestem już w podeszłym wieku i zawsze miałem problemy z pamięcią. Łykając lecytynę mam wrażenie, że nie zapominam wszystkiego, jak to było przedtem. Rozwiązuje krzyżówki i pamiętam hasła.</t>
  </si>
  <si>
    <t>038DC393-B37C-4936-9301-89FC71B3B9B9</t>
  </si>
  <si>
    <t>QMAB-ZUZANA</t>
  </si>
  <si>
    <t>TOMOVÁ, MUDr.</t>
  </si>
  <si>
    <t>SK10599</t>
  </si>
  <si>
    <t>wj.qmab@gmail.com</t>
  </si>
  <si>
    <t>Polymorbídna pacientka nastavená dlhodobo na internistickú medikáciu,ako vedľajší nález v.s. polieková hypotrofia štítnej žľazy s eleváciou tyreotropného hormónu dľa dg., bola nastavená na Selenium tbl. v sublinq. aplikácii, po dvoch mesiacoch návrat hodnôt hormónu do normy bez inej medicínskej medikácie, laboratórne verifikované.</t>
  </si>
  <si>
    <t>70FACCBD-65EA-4D98-8160-8E14572BE611</t>
  </si>
  <si>
    <t>Viacerí pacienti s rôznymi diagnózami indikovaní na operatívny chirurgický zásah boli perioperačne nastavení na užívanie Carnosinu, pri opakovaných chir. intrevenciách následne udávali pooprečne významne menej komplikácií, skrátený čas hojenia a rekonvalescencie a rýchlejšiu mobilizáciu do života v porovnaní s tým, keď Carnosine neužívali.</t>
  </si>
  <si>
    <t>C8BC08C7-0917-4397-96BD-211ED1C51A36</t>
  </si>
  <si>
    <t>Mladý pacient s diagnózou psoriázy a kontaktnej alergickej dermatitídy v lokalizácii na horných končatinách a rukách po užívaní produktu Paud´arco dlhodobo vykazuje výrazné zmiernenie postihnutých ložísk a vyššiu odolnosť pokožky na vonkajšie škodliviny pracovného prostredia.</t>
  </si>
  <si>
    <t>5BE5B5F9-2307-4667-BD68-DA307AFD2225</t>
  </si>
  <si>
    <t>problemy z sercem, zmęczenie</t>
  </si>
  <si>
    <t>Jestem masażystą. Kiedyś miałem problemy z sercem (duży wysiłek). Było mocno obciążone, aż zemdlałem. Nauczyło mnie to, że przed ciężką pracą trzeba zadbać o siebie i moje serce. Zawsze biorę CARSICO i mogę pracować dalej. Nie czuje się zmęczony, nie mam problemów z oddychaniem, nie męczę się tak szybko.</t>
  </si>
  <si>
    <t>2063C927-4400-49F3-AFC9-6F4998318FB1</t>
  </si>
  <si>
    <t>SK9442</t>
  </si>
  <si>
    <t>euromedika@internet.sk</t>
  </si>
  <si>
    <t>užívanie v rámci prevencie, nárast energie,ústup únavy,celkové zlepšenie,zlepšila sa pohyblivosť ,chuť do jedla,stolica bola pravideľná,polotuhá,bez bolestí,</t>
  </si>
  <si>
    <t>CB20221C-684E-4978-95F3-B300C71AE0AB</t>
  </si>
  <si>
    <t>SZWEMBERG</t>
  </si>
  <si>
    <t>PL76490</t>
  </si>
  <si>
    <t>romek51@op.pl</t>
  </si>
  <si>
    <t>Tachykardia</t>
  </si>
  <si>
    <t>Doskonałe połączenie koenzymu z vitaminą e. Miałem tachykardię w okolicach 110 i to w spoczynku. Po kuracji CARSICO tętno spadło do 80 uderzeń, a lekarz już chciał zapisać tabletki na obniżenie tętna.</t>
  </si>
  <si>
    <t>E4ABAB3C-7B25-4A13-B802-0B4EC89DF1DF</t>
  </si>
  <si>
    <t>koncentracja, sprawny umysł</t>
  </si>
  <si>
    <t>Polepszenie koncentracji i samopoczucia</t>
  </si>
  <si>
    <t>Doskonały produkt na poprawienie ukrwienia czaszki, wpływa na polepszenie koncentracji i samopoczucia. Polecam osobom uczącym się i w podeszłym wieku. Naprawdę warto!!!</t>
  </si>
  <si>
    <t>64C579E0-D24F-4767-A6C1-5A7CAE232BFB</t>
  </si>
  <si>
    <t>Produkt, który uratował mnie od operacji biodra. Nie mogłem już chodzić z bólu. Po 2 miesiącach zażywania CARTILAGE swobodnie spaceruję z wnuczką i zaczynam biegać.</t>
  </si>
  <si>
    <t>742F0D98-8C25-4626-8612-EA82B41B2722</t>
  </si>
  <si>
    <t>CZ29186</t>
  </si>
  <si>
    <t>mudr.dagmar.kolarova@seznam.cz</t>
  </si>
  <si>
    <t>Produkt CARNOSINE má skvělý vliv na oči. Jeden klient, který ho dlouhodobě užívá zjistil, že již nepoužívá brýle na čtení novin a časopisů. Ani si to neuvědomil. Zjistil to náhodně když hledal v mapě město. Nyní mi děkuje a je velmi rád.</t>
  </si>
  <si>
    <t>0A0CF644-E111-42CE-BDA8-9B5941532FE0</t>
  </si>
  <si>
    <t>Mám veľmi dobré skúsenosti s preparátmi zo STARLIFE a EFFECTIVE STAR mám stále po ruke a v kabelke, ako sprej prvej pomoci, lebo si ho často striekam na ruky ako dezinfekciu, takisto do úst ako ústnu vodu, alebo keď ma škriabe v hrdle. Deti už odmalička vedeli, že ak si niečo oškreli, popálili, či spálili od slnka, tak už išli automaticky do kúpeľne a ošetrili si sami postihnuté miesta.</t>
  </si>
  <si>
    <t>08BE6E01-C040-414B-8AFC-08EF8B2F7262</t>
  </si>
  <si>
    <t>ACAI COMPLEX STAR som začala užívať hlavne kôli jeho vysokej schopnosti pohlcovania voľných kyslíkových radikálov.Taktiež sa mi užívaním potvrdilo v popise zvýraznené zvýšenie fyzickej a psychickej aktivity a bonusom bolo poriešenie občasných problémov so zápchou.</t>
  </si>
  <si>
    <t>26369CB5-C093-4C5D-98F9-6667438C8FD5</t>
  </si>
  <si>
    <t>Waw, firma STARLIFE ma opäť milo prekvapila a to preparátom CARNOSINE DROPS, ktorý som predtým užívala v kapsulovej forme, teraz si ho v tekutej forme nakvapkám do úst a okrem E sukcinátu obsahuje aj L-arginín, vitamín C, vitamín B5 a vitamín B12. Som presvedčená, že vďaka užívaniu produktov mám dobré výsledky na preventívnych prehliadkach. Ďakujem.</t>
  </si>
  <si>
    <t>E2449E31-921B-49E1-97E2-BBA14BDC748D</t>
  </si>
  <si>
    <t>Žena 69 rokov, muž 72 ročný. Užívame striedavo HYALURONIC STAR a COLLAGEN STAR na kĺby. Obaja sme veľmi spokojní. Kĺby nebolia, hoci sme obaja mali bolesti. Manželovi vidieť na tvári omladenie, aj prejavy kožnej choroby/ruža, červené miesta na lícach a na čele sa stratili. Berieme CARNOSINE STAR každý deň 2-0-0. Vitamín C1000 1-0-1, manžel SAW PALMETTO 2-0-0. Prípravky nám dodávajú energiu, nemáme problém so spánkom. Neberieme lieky na tlak a nechodíme po lekároch, vďaka za kvalitné produkty.</t>
  </si>
  <si>
    <t>62C56F88-02FD-4D36-9F8A-EA931F8723A3</t>
  </si>
  <si>
    <t>Moja skúsenosť s CRANBERRY STAR - dcéra mala silné bolesti pri močení, nasadili sme CRANBERRY STAR&amp;nbsp;3 x každé 3 hod. Bolesť ustúpila ešte v ten deň. Pokračovala ešte pár dní a bola úplne fit. Vrelo odporúčam, ja mám aj osobnú skúsenosť takže za mňa TOP produkt na močové cesty.</t>
  </si>
  <si>
    <t>ADD92075-A468-465B-9BC3-3A20FF2F654A</t>
  </si>
  <si>
    <t>Moja skúsenosť po roku užívania COLLAGEN STAR, CALCIMAGNE a kyseliny hyalurónovej môžem potvrdiť skúsenosť z 30.4.2023 ako som napísala, že bolesť kolena sa stratila a doposiaľ je to stále v poriadku a už som toho roku absolvovala aj túru na Tomášovský výhľad, takže za mňa TOP kombinácia pri bolestiach kolena vrelo odporúčam.</t>
  </si>
  <si>
    <t>C774FDB5-F20C-4587-9BB7-F11C1BA12946</t>
  </si>
  <si>
    <t>COLLAGEN je najlepší produkt, ktorý som doteraz užíval. a aj ochutnal. Pracujem fyzicky s veľkým množstvom celodenného pohybu. Mám už 64 rokov a po celodennej práci, čo je v lete aj 10-12 hodín ma všetko bolelo a nemohol sa hýbať, zrelý do vane a do postele. Odkedy som si pridal k mojím produktom, ktoré pravidelne užívam aj COLLAGEN, nemám žiadny problém. Po práci mam chuť ísť ešte na prechádzku, či iné potešujúce aktivity. Vytratila sa únava, bolesti kĺbov, svalov. Aj problém s kyselinou močovou sa vytratil.</t>
  </si>
  <si>
    <t>C3AFBE53-6349-4E89-8FD5-D02F0D4A0593</t>
  </si>
  <si>
    <t>Coenzym Q10 extra užívam už desať rokov. Mam 64 rokov. Neužívam žiadne chemické lieky. Preventívna prehliadka u lekára dopadla na výbornú. Nepotrebujem lieky na tlak, srdce, cievy ako je to bežné u mojich rovesníkov. Dokonca mi pomohol aj pri zápale ďasien, prehryzol som iba zopár kapsúl, podržal v ústach. Zapil produktom Effective star a bolo po zápale.</t>
  </si>
  <si>
    <t>EB7A5CA4-356A-4AE1-8BA7-CAB7B7496F0D</t>
  </si>
  <si>
    <t>Mám veľmi dobré skúsenosti s produktom CARNOSINE STAR u mňa, ale hlavne u manžela, ktorý je po operácii srdca. Odkedy užíva CARNOSINE STAR a CORDYCEPS STAR pravidelne, cíti sa vynikajúco a nesťažuje si na únavu. Ďakujem za úžasné produkty, ktoré nám zlepšujú kvalitu života.</t>
  </si>
  <si>
    <t>980CEBA1-1456-4DE3-90BB-6756670FE7CB</t>
  </si>
  <si>
    <t>BEDNÁROVÁ</t>
  </si>
  <si>
    <t>SK11835</t>
  </si>
  <si>
    <t>V dôsledku dlhotrvajúceho stresu som mala tráviace ťažkosti, po mnohých vyšetreniach mi stanovili diagnózu - histamínová intolerancia. Veľmi mi pomohli produkty Colostrum a Cordyceps. Cordyceps ma ráno dáva do pohody, cez deň nemám žiadne tráviace ťažkosti a večer po ňom dobre spím.</t>
  </si>
  <si>
    <t>115528E0-2B97-474F-840B-89B26C6751F3</t>
  </si>
  <si>
    <t>Argicit užívam ešte len niečo cez mesiac. No za tak krátku dobu so zistil jeho neoceniteľné účinky. Výrazne znížil únavu, ktorá ma obmedzovala večer, prílev novej energie je taký výrazný, že nemám problém pracovať aj večer. Menej zabúdam, moja práca je viac efektívnejšia. Známy, ktorý má problém z vysokým KT, mi nedávno povedal, že sa mu znížil. Za jeden mesiac, zaujímavé.</t>
  </si>
  <si>
    <t>B008E205-B2FE-40AD-BAC4-EC6678ED50C6</t>
  </si>
  <si>
    <t>Produkt MULTI STAR opravdu plní vše co slibuje = stačí málo a člověku vydrží energie na celý den. Velká radost z malého balení 60 ml - na cestování a jako dárek ideální!</t>
  </si>
  <si>
    <t>80BF39F5-521D-4279-B013-ACA61A7D18EE</t>
  </si>
  <si>
    <t>7740</t>
  </si>
  <si>
    <t>Nie wyobrażam sobie poranka bez kubka z czarna kawa z ganoderma, wspaniały smak i ogromny zastrzyk energii_x000D_
na cały dzień.</t>
  </si>
  <si>
    <t>13461860-6465-4427-89F0-6788D9D59DE9</t>
  </si>
  <si>
    <t>V prvním těhotenství jsem trpěla silnou chudokrevností - anémii, lékařem doporučované železo mi nepomohlo a špatně jsem ho snášela. V druhém těhotenství jsem hned na začátku začala užívat Chlorophyll star a postupně jsem zvyšovala dávky až na 2-2-0. Vše jsem podpořila Multistarem. Dle lékařů byl krevní obraz celé těhotenství naprosto v normě. Děkuji za tyto produkty.</t>
  </si>
  <si>
    <t>D55A67D2-F463-4EAD-A6EC-8E6B16095835</t>
  </si>
  <si>
    <t>Un produs exceptional pentru reducerea colesterolului, combinat cu Virgin Olive 1000 reface complet echilibrul lipidic al organismului. Am avut caz in care de la trigliceride 300, in trei luni de zile am ajuns sub 150.</t>
  </si>
  <si>
    <t>5D6D2842-C812-4A44-B912-94183AA67761</t>
  </si>
  <si>
    <t>KRAKOVÁ</t>
  </si>
  <si>
    <t>SK15447</t>
  </si>
  <si>
    <t>krakovai@gmail.com</t>
  </si>
  <si>
    <t>U mojej matky po absolvovaní chemoterapie sa začali postupne prejavovať vedľajšie účinky ako vypadávanie vlasov, bolesti kostí, svalov, šliach, veľká únava a bolesti hlavy. Produkt CALCIMAGNE STAR jej odporučila užívať naša lekárka. Užívala denne 15ml. po dobu troch mesiacov. Veľká spokojnosť, už po dvoch mesiacoch všetky nepríjemné následky ustúpili, užívame ďalej. Veľká vďaka.</t>
  </si>
  <si>
    <t>772C191D-B459-4030-B9E2-F1654995A384</t>
  </si>
  <si>
    <t>ALFREDA</t>
  </si>
  <si>
    <t>BREJECKA</t>
  </si>
  <si>
    <t>PL20966</t>
  </si>
  <si>
    <t>jbrejecka@yahoo.com</t>
  </si>
  <si>
    <t>Bardzo polecam produkt accidophilus przy wszelkiego rodzaju dolegliwosciach zoladkowych. Dobrze jest go polaczyc z inulinem, bo wtedy dobre bakterie maja swietne podloze do rozmnazania.</t>
  </si>
  <si>
    <t>492814DF-33C1-416E-87F5-DBD4AC897E2C</t>
  </si>
  <si>
    <t>7230</t>
  </si>
  <si>
    <t>PL77168</t>
  </si>
  <si>
    <t>HANECZKA.KOZ@WP.PL</t>
  </si>
  <si>
    <t>Moja klientka narzekala na skurcze w lydkach i klopoty z zasypianiem, polecilam jej Magnesium z vitB6. Po miesiacu stosowania, skurcze ustapily i poprawil sie sen.</t>
  </si>
  <si>
    <t>C443D307-32F9-4071-B104-C66D7E27F132</t>
  </si>
  <si>
    <t>KRÓL_23</t>
  </si>
  <si>
    <t>PL16440</t>
  </si>
  <si>
    <t>Polecam l-lizyne wszystkim majacym problem z opryszczka. Moj klient, ktory duzo podrozuje i zmienia strefy czasowe non stop walczyl z opryszczka. Zalecilam mu regularne stosowanie profilaktycxne i zwiekszenie dawki, jak będzie czul, ze sie moze pojawic. Opryszczka pojawia mu sie teraz sporadycznie i szybko znika. Do tego oczywiscie vitC1000 i mai rei shitake.</t>
  </si>
  <si>
    <t>1530F289-688F-4402-9955-E5C6253F0D39</t>
  </si>
  <si>
    <t>Moja wnuczka odkad zaczela chodzic do przedszkola, bardzo czesto chorowala. Polecone mi zastosowanie colostrum, dodajemy jej do mleka po wysypaniu z kapsulki. Rzadziej choruje i jesli juz sie zdarzy, to szybko wraca do zdrowia.</t>
  </si>
  <si>
    <t>24FC5B0A-7302-4E59-B766-32E08F993D0F</t>
  </si>
  <si>
    <t>Zkušenost s tímto produktem Multi Star mám osobně z důvodu regenerace mého těla po autonehodě. Dodalo mi energii do buněk vitaminy a povzbuzení rekonvalescence</t>
  </si>
  <si>
    <t>83FE26A3-F8B0-47E7-8032-84EEB3BA20B3</t>
  </si>
  <si>
    <t>Chlorophyll velmi pomahá při hojení po operacích, nasadila jsem ho týden před operací 2 tob. denně a po operaci 4 tob. denně po dobu 14 dní. Hojení bylo podstatně rychlejší.</t>
  </si>
  <si>
    <t>106FDDF4-25C0-4CA1-8D96-A23812A8BA00</t>
  </si>
  <si>
    <t>ŽIVNÁ</t>
  </si>
  <si>
    <t>CZ39949</t>
  </si>
  <si>
    <t>kveta.tipsport@atlas.cz</t>
  </si>
  <si>
    <t>Moje kamarádka po těžké autohavárii měla mnoho plastik v obličeji po popáleninách. Ošklivé, vystouplé. červené jizvy. Začala užívat HYALURONIC STAR 2x denně 30 ml a CARNOSINE STAR 2x denně 2 kapsle. Po několika měsících jizvy začaly blednout a kůže se pomalu napínala. Po roce snížila dávky produktů na polovinu a užívá dodnes. Je neskutečně šťastná za tyto produkty.</t>
  </si>
  <si>
    <t>7406F939-D5F0-48CC-AE93-F4F1748B0195</t>
  </si>
  <si>
    <t>ARGAN TERMÉKEK</t>
  </si>
  <si>
    <t>Nagyon örülök a terméknek. Mióta használom férfiként elhagytam egy csomó olyan dolgot, mely vegyszeres volt. Így a samponnal nem csak hajat mosok, de a borotválkozáshoz is csak ezt használom.</t>
  </si>
  <si>
    <t>0A6B990D-26D2-4389-80E1-D8F6432EDA84</t>
  </si>
  <si>
    <t>KARLA</t>
  </si>
  <si>
    <t>JURASOVÁ</t>
  </si>
  <si>
    <t>CZ41789</t>
  </si>
  <si>
    <t>jurasova.karla@seznam.cz</t>
  </si>
  <si>
    <t xml:space="preserve">Manžel má déle jak rok bolestivé potíže s koleny. Když jsem se dozvěděla o společnosti STARLIFE a jejich bylinných preparátech, rozhodla jsem se koupil produkty na klouby. Po měsíci užívání jsem si všimla, že manžel již nekulhá. Úžasné. Použitá kombinace: joint mobility 2-0-2, glucosamine 1-0-1,anatomax 3-0-0, regemax 0-0-3, vitamin C 1-1-1, C-M-Z-3 1-0-1, omega-3 2-0-2, gelatine 1-0-1_x000D_
_x000D_
</t>
  </si>
  <si>
    <t>A3FCB213-70FF-4ABB-A058-B168DAD6377F</t>
  </si>
  <si>
    <t>S týmto produktom mám vynikajúce skúsenosti pri problémoch s trávením tukov a stav pred diabetes a aj pri diabete. Navyše Liposuccinate pomáha pri únave a vyčerpaní.</t>
  </si>
  <si>
    <t>019EDB37-406B-4E39-97DC-3F313D8725CE</t>
  </si>
  <si>
    <t>EFFECTIVE SPRAY MEDIUM aj v tomto praktickom balení som už odporučil viacerým rodičom s malými deťmi, ktoré mali bolesti a zápal v uchu v tomto chladnejšom a veternom období. Po nastriekaní tekutiny na kúsok obväzu ( nie do ucha ! ) a aplikovaní 2-3 x za deň v rozsahu 20-30 minút za 1 až 2 dni bolesti a zápal ustúpili. Sú rôzne prípravky na zápal ucha v lekárňach, ale EFFECTIVE funguje super aj z mojich skúseností.</t>
  </si>
  <si>
    <t>17289D06-2B61-43FC-8D64-0CB46242BE07</t>
  </si>
  <si>
    <t>vérkép javulása</t>
  </si>
  <si>
    <t>Vérképző szervi probléma</t>
  </si>
  <si>
    <t>Vérképző szervi problémám van, havi szinten járok ellenőrzésre. A nyár folyamán nem szedtem a CORDYCEPSET, kihagytam 3 hónapot, rögtön meglátszott a vizsgálati eredményeken. Javítja a vérképet, energetizál, ha bármi gyulladás keletkezik a szervezetemben, azt is helyre teszi.</t>
  </si>
  <si>
    <t>74AE356A-1767-4E09-B90B-F1EB72299AE1</t>
  </si>
  <si>
    <t>MULTI STAR považuji za produkt číslo 1, i přes to, že užívám i jiné produkty tak tento produkt moje zdraví doplněním důležitých živin vždy citelně podpoří. Pracuji na dvě směny, jsem vytížený člověk pracovně a přesto sportuji, jezdím na kole závodně. MULTI Star užívám 2 x denně 15 ml.</t>
  </si>
  <si>
    <t>278FA772-6525-46AD-8F56-68E5C7E32F7A</t>
  </si>
  <si>
    <t>Mám výborné zkušenosti s produktem Nematodle, který pomohl mému 9-tiletému synovi zbavit se nafouklého bříška a zácpy.</t>
  </si>
  <si>
    <t>08423118-AAD6-4DC3-A847-F65D928EE02B</t>
  </si>
  <si>
    <t>CZ705348</t>
  </si>
  <si>
    <t>OCUCAR ,S používám sice krátce ,ale prokazatelně mám nižší oční tlak. Léčím se se zeleným zákalem a při kontrole mi naměřili normální tlak . Nic jiného jsme nezměnila . jsem velmi spokojená</t>
  </si>
  <si>
    <t>EB20FB8C-954E-4AA9-B18D-D38D0B7229C8</t>
  </si>
  <si>
    <t>VANICKÁ</t>
  </si>
  <si>
    <t>CZ39625</t>
  </si>
  <si>
    <t>vanicka.p@seznam.cz</t>
  </si>
  <si>
    <t>CBD používám dlouhodobě a nejvíc mi pomohl při poruše spánku. Pomohl dokonce tak, že jsem mohla vysadit lékařem psaný lék.</t>
  </si>
  <si>
    <t>6AF256AD-C412-462E-BF86-D87ED6CD0911</t>
  </si>
  <si>
    <t>CORDYCEPS WHITE COFFE je oblíbená káva v celé rodině. Nepřekyseluje žaludek, nedělá nepříjemný pocit v ústech a je velmi jemná. Přesto má efekt povzbuzení</t>
  </si>
  <si>
    <t>B30F8CDB-32DF-411E-BC00-8C854341738A</t>
  </si>
  <si>
    <t>OSTŘANSKÁ</t>
  </si>
  <si>
    <t>CZ40669</t>
  </si>
  <si>
    <t>jostranska@centrum.cz</t>
  </si>
  <si>
    <t>Maminka v 90 letech si zlomila krček. Z nemocnice se vrátila dementní s plenama a oteklýma nohama. Do půl roku vlivem doplńků Starlife Carnosine, Multi Star a Mineral a rehabilitace se dostala do stavu přiměřeně svému věku, komunikuja s pomocí chodí a je bez plen.</t>
  </si>
  <si>
    <t>EF621BC6-CE83-487F-B64C-9809BEBFA1A9</t>
  </si>
  <si>
    <t>máj zsírtartalma, zsírmáj</t>
  </si>
  <si>
    <t>májzsírosodás</t>
  </si>
  <si>
    <t>Tavaly augusztusban jelentek meg rajtam kiütések(csalánkiütések), máj probléma igazolódott be nálam, valamint májzsírt is találtak. A barátnőm ajánlotta ezt a terméket napi 2 x 1 szedek, azóta és a kiütések csökkentek, és a máj működésem is javult, a májzsírom meg végleg eltűnt. Csak is ajánlani tudom ezt a terméket mindenkinek.</t>
  </si>
  <si>
    <t>8062EE5A-0095-4852-BF84-9ACDAD9DFAB2</t>
  </si>
  <si>
    <t>MULTI STAR nám byl doporučen pro podporu léčby vývojové afázie. Ikdyž užíváme teprve 2 měsíce, vnouček je klidnější, lépe spí a při logopedickém cvičení se lépe soustředí</t>
  </si>
  <si>
    <t>E13F728D-67E1-4605-B7E6-8839D3B7E80E</t>
  </si>
  <si>
    <t>RABIŇÁKOVÁ</t>
  </si>
  <si>
    <t>CZ30238</t>
  </si>
  <si>
    <t>Moje 13ti letá osobní zkušenost s užíváním CARNOSINE, od doby co jsem se dopracovala k syndromu vyhoření, je ta, že mi užívání, doslova zachránilo fungování těla a mysli, ve zdravém nastavení. Množství užívání tohoto, doslova zázračného dipeptidu, který má schopnost obnovovat zdravou funkci buněk, se řídil stavem mé pěněženky, co mi dovolila.... této investice do mého těla, nelituji, naopak děkuji za to, že tato látka je u firmy Starlife funkční a dostupná za úžasně nízké finance, oproti tomu, co vidím v e-shopech na netu... takže velké díky, pro mě, má moje zdraví nevyčíslitelnou hodnotu... děkuji.Bobinka</t>
  </si>
  <si>
    <t>0AA55B66-4A85-47D5-B16F-D6BFA7C276A3</t>
  </si>
  <si>
    <t>Žena 65 rokov, berie COLLAGEN STAR 4 mesiace. Bolesti kolena zmizli. Drobné kĺby na rukách predtým opuch, teraz viditeľné zlepšenie. Pani spokojná, lebo si všimli v okolí aj stav pokožky na tvári, že je napnutá. Berie ďalšie produkty. Cíti aj prílev energie vďaka MINERAL STAR, ktorý strieda s MULTI STAR.</t>
  </si>
  <si>
    <t>E73F0A3F-D2CE-4CE8-8C30-229D1949791E</t>
  </si>
  <si>
    <t>O Chage som počula už pred niekoľkými rokmi, mne ju odporučil lekár zaoberajúci sa tradičnou čínskou medicínou po operácii žlčníka. Pre mňa je Chaga životabudič, lebo keď som si zisťovala načo všetko pozitívne pôsobí, tak by ju potreboval doslova každý z nás. Bonusom je, že je v tekutej forme a tak nejem ďalšie tabletky naviac.</t>
  </si>
  <si>
    <t>7AA6D6BE-54B0-45AE-A1CD-9A9F903A3941</t>
  </si>
  <si>
    <t>Pici fehér foltok jelentek meg a bőrömön. A bőrgyógyász azt mondta ez napgomba, és olyankor jelenik meg az emberen, ha belül tele van gombával. Én nagyon szeretem az édességet, eszem is ész nélkül, igy igazat adtam a dokinőnek. Adni akart gombaölő antibiotikumot. Én tudtam, hogy a chlamynyl mindent kivisz, és elkezdtem szedni ezt a terméket. Napi 2 szemet ettem 2 hónapon keresztül. Elmult a napgomba, nem kivántam annyira az édességet,kitisztitotta a szervezetemből a candida és egyéb gombákat, és kitudja miket... a hüvelyem flórája soha nem volt még ilyen jó! Mindenkinek csak ajánlani tudom!</t>
  </si>
  <si>
    <t>45C7EEFC-05AD-48C4-ADFE-468E59F6BEFE</t>
  </si>
  <si>
    <t>Jesli chcesz przejsc przez menopauzę bez przykrych objawów, zacznij stosowac Angelike star, znakomita i zdrowa alternatywa dla kuracji hormonalnych.</t>
  </si>
  <si>
    <t>DE099096-6936-4B1C-9B6E-1F4228E8D6B7</t>
  </si>
  <si>
    <t>56jolika@gmail.com</t>
  </si>
  <si>
    <t>Férjemnek nyaki gerincműtéte után kezdtük néhány héttel adni a Cartilaget, jobban viseli a lábadozás alatt a fájdalmakat.</t>
  </si>
  <si>
    <t>6616FF53-9550-449E-BA50-32EF74D9412D</t>
  </si>
  <si>
    <t>Egy hónapja fogyasztom ezt a terméket, reggel egy pohár viz után szoktam 15 ml-t meginni. Nagyon jó az ize. De ezen felül ugy rendbe rakja a bélflórát, hogy az állapot felmérés egyértelmüen kimutatja. Magamon teszteltem. Csináltam egy mérést mielőtt kezdtem, és csináltam egy mérést egy hónap után. Szembetűnő a pozitiv változás. De nemcsak a gép mutatja ki, hanem érzetre is jobb. Olyan könnyű a hasam. Normalizálódott a székletem. Jobban birom magam. A kézfejemről eltüntek a májfoltok, szebb lett a bőröm. A férjem Antiparazita star termékkel együtt fogyasztotta, remekül érzi magát. Amikor elkezdtük inni ezt a terméket, kb 1 hétig picit felfujódott a hasunk tőle, ami kb egy óra múlva lelapult, de egy hét fogyasztás után után ez puffadás is megszünt. Nagyon hatékony termék, mindenkinek ajánlom kúraszerűen!</t>
  </si>
  <si>
    <t>7C83A39C-F6A4-4D7A-A55A-ADA17FA7DCAF</t>
  </si>
  <si>
    <t>CZ35401</t>
  </si>
  <si>
    <t>danypo@seznam.cz</t>
  </si>
  <si>
    <t>Sérum HA již po krátkém používání pleť krásně hydratuje, je hebká a projasněná. Pravidelně používám ráno i večer po vyčištění pleti. Perfektní pomocník i pro případ, že jsem se nevyspala nejlépe a mám kruhy pod očima, stačí kapičku jemně vklepat a kruhy jsou za chvíli pryč.</t>
  </si>
  <si>
    <t>27D11858-3539-43EC-A0B0-6C52A261B732</t>
  </si>
  <si>
    <t>időskori elgyengülés</t>
  </si>
  <si>
    <t>vitamipótlás idős korban</t>
  </si>
  <si>
    <t>A Mama 95 éves nem hajlandó bevenni semmi féle gyógyszert. Én amióta megismertem a MULTI STAR terméket, azóta a Mama időnként ezt fogyassza, mivel ezt finomságot elfogadta tőlem. Tudni kell! Teljes önellátó, Mos, Főz, takarít. Rejtvényt fejt sokat olvas. Reméljük még sokáig fogyassza a terméket.</t>
  </si>
  <si>
    <t>58E35B1B-E55A-4B35-B185-EB87B4E40D53</t>
  </si>
  <si>
    <t>Mám několikeré zkušenosti se záněty – především chronickými – s vysokými dávkami Omega-3. Zánět ustupuje v průběhu 1-4 měsíců. Zabírá mi tato kombinace produktů: omega-3 (3-3-3) Calmagzid3 (1-1-1) vitamin C (2-2-2-2)</t>
  </si>
  <si>
    <t>9860BFCC-0F17-49B7-998E-777D1D435995</t>
  </si>
  <si>
    <t>PAULÍK</t>
  </si>
  <si>
    <t>CZ39327</t>
  </si>
  <si>
    <t>TATASUNKA@SEZNAM.CZ</t>
  </si>
  <si>
    <t>Zdravím,je mi 60 let a Carnosine užívám 4 roky 2-0-2,jsem po vážném úrazu páteře a DK, zlepšil můj život, děkuji.</t>
  </si>
  <si>
    <t>341A27E0-6BD7-4514-A420-CACAD27FE1E6</t>
  </si>
  <si>
    <t>Už dávnejšie som používala pleťový krém od spoločnosti STARLIFE.V tom čase na radu kamarátky som si do krému pre vylepšenie ešte pridávala kapsulku koenzýmu Q10. Veľmi ma potešilo, že po dlhšom čase si môžem krém opäť v STARLIFE objednať a vylepšený! aj s koenzýmom Q10 revitalizujúci krém. Som s ním veľmi spokojná, vrelo odporúčam.</t>
  </si>
  <si>
    <t>68C12A0C-D07C-43D2-8F51-B0649B74F4A0</t>
  </si>
  <si>
    <t>Keďže inklinujem k čínskej medicíne, mám už vyskúšané kávy od rôznych firiem, obsahujúce Cordyceps alebo Ganodermu a STARLIFE je so svojou kávou pre mňa jednotkou.</t>
  </si>
  <si>
    <t>38ECB351-F088-441C-A915-B9E8E5909CF8</t>
  </si>
  <si>
    <t>Mám rada kávu s mliekom, ale nerobila mi dobre kvôli žalúdku. GINSENG WHITTE COFFEE STAR od spoločnosti STARLIFE mi problémy nerobí, postupne som vyskúšala všetky ich kávy a iné už nehľadám.</t>
  </si>
  <si>
    <t>9937ED29-A374-4B11-87BD-F2AEC60A944A</t>
  </si>
  <si>
    <t>KVAČKOVA</t>
  </si>
  <si>
    <t>SK14977</t>
  </si>
  <si>
    <t>k_kvackova@hotmail.com</t>
  </si>
  <si>
    <t>CARNOSINE STAR užívam už 3 mesiace (denne 2-1-0) a cítim omnoho lepšiu kondíciu a viac energie pri práci, ako aj stav pokožky je lepší, ako pred jeho užívaním.</t>
  </si>
  <si>
    <t>49E2D52C-20D9-4169-A3B1-D4B813933615</t>
  </si>
  <si>
    <t>Mężczyzna lat 46 choruje na cukrzycę. Idealnym suplementem dla niego jest YUCCA STAR. Lekarz nie może się nadziwić wynikom badań, a użytkownik swojemu samopoczuciu. Polecam</t>
  </si>
  <si>
    <t>B317500A-2307-46F5-80AA-D151E73DBD68</t>
  </si>
  <si>
    <t>Často cestujem, preto som rada, že má firma STARLIFE kávu aj v takomto cestovnom balení. Mám vyskúšané všetky ich kávy vďaka týmto baleniam. Doma mám 450 gramovú, keďže je to cenovo výhodnejšie.</t>
  </si>
  <si>
    <t>39BDB7CF-BE14-400C-A909-A9E0C0FEA0D1</t>
  </si>
  <si>
    <t>Mężczyzna lat 67 chorował na dnę moczanową. Jest w trakcie kuracji suplementem YUCCA STAR. Widoczna znacząca poprawa. Polecam</t>
  </si>
  <si>
    <t>6DBDFAA8-8E46-4F4E-BA63-6EE7E3EC576A</t>
  </si>
  <si>
    <t>PL21737</t>
  </si>
  <si>
    <t>kozake@onet.pl</t>
  </si>
  <si>
    <t xml:space="preserve">Kobieta lat 60, odkąd weszła w stan mezopauzy wszystko ją denerwowało, a uderzenia gorąca były nie do zniesienia. Odkąd zażywa BOUNTY 2-0-2, STAR WOMEN 3-0-3 nieprzyjemne odczucia ustąpiły, RELAX 2-0-2 Polecam _x000D_
_x000D_
</t>
  </si>
  <si>
    <t>62F5503B-C531-4DCA-A2BE-EECBDBC7967A</t>
  </si>
  <si>
    <t>fáradtságérzet</t>
  </si>
  <si>
    <t>szellemi és fizikai tevékenység növelése</t>
  </si>
  <si>
    <t>Kiváló termék. A használata óta megszűnt az állandó fáradságérzet. A szellemi és fizikai tevékenységet nagy mértékben növelte, ezáltal csökkent a stressz. Ha véletlen kimarad a bevétele, néhány órán belül észreveszem.</t>
  </si>
  <si>
    <t>E117678B-1807-4837-A2E7-FE53086C662A</t>
  </si>
  <si>
    <t>Bola som po mozgovej príhode a to som nemala ani 50 rokov. Ťažkosti s pamäťou, koordináciou, komunikáciou, sústredením, ktoré viedli až k depresiám. Po starostlivosti liečiteľky s užívaním produktov STARLIFE som cítila zlepšenie. Najviac som cítila zlepšenie pri produkte CELL GUARD, CHLOROPHYLL STAR, CARNOSINE STAR, CORDYCEPS STAR, LIPO SUCCINATE STAR a TREND RELAX sa zlepšil môj stav takmer na počkanie z čoho mala radosť aj moja lekárka i keď ju nezaujímalo čo som užívala. Za prvý rok sa zlepšil môj stav o 90% a vrátila som sa znova do pracovného procesu. Pokračujem v užívaní preparátov aj keď je to už 5 rokov a už nie tak intenzívne, ale cítim sa úžasne.</t>
  </si>
  <si>
    <t>E262A02C-4E86-4BFF-ACBD-0153B7DF15E4</t>
  </si>
  <si>
    <t>HLAVAČÍKOVÁ</t>
  </si>
  <si>
    <t>SK15280</t>
  </si>
  <si>
    <t>Manžel mal 42 rokov keď dostal srdcový infarkt, mali sme 4 deti a manžel dlhodobo na PN, a mali sme dve firmy, tak som musela riadiť svoju aj jeho. Vyhľadali sme pomoc u poradkyni STARLIFE. Manžel začal užívať CARNOSINE STAR 3-3-3, CARSICO STAR 0-2-0, RESVERATROL STAR 2-0-2, CHLOROPHYLL STAR 1-1-1-1, COENZÝM Q10 EXTRA 1-0-1-1 a na noc príležitostne podľa vyvíjajúceho stavu aj CORDYCEPS STAR. Po 4 mesiacov sme znížili CARNOSINE STAR na 2-2-2 a pridali CORDYCEPS STAR 2-2-2 a začal postupne pracovať, po polroku sa vrátil úplne do pracovného procesu.&lt;br&gt;Dnes je tomu 3 roky, je úplne v poriadku. Produkty naďalej užívame.</t>
  </si>
  <si>
    <t>6B1DA8CC-CC43-4120-AD1F-FDCB308DBA26</t>
  </si>
  <si>
    <t>Volali mi s endokrinológie, že mi predpisujú Euthyrox 25mg, na základe odberu krvi. Po konzultácii s p. doktorkou so STARLIFE, som sa rozhodla skúsiť naštartovať štítnu žľazu a začala som pravidelne brať CARNOSINE STAR, L-TYROSINE STAR a selén pod jazyk. Po šiestich týždňoch som išla na kontrolné vyšetrenie, výsledky sa zlepšili, jednu hodnotu som mala úplne v norme, druhú trošku pod normou. Sestrička mi vraví, že možno Vám p. doktorka nepredpíše Eurhyrox, ale pravdaže predpísala, aj ho vyberám, ale beriem produkty zo STARLIFE a cítim sa dobre.</t>
  </si>
  <si>
    <t>47996E20-A4B7-4082-BD62-AACC45738F4C</t>
  </si>
  <si>
    <t>leszokás a dohányzásról, migrén, fejfájás</t>
  </si>
  <si>
    <t>migrén</t>
  </si>
  <si>
    <t>Páciens véleménye, akinek dohányzás leszokáshoz javasoltuk a KUDZU-t. Kifejezetten hatásos migrén és erős fejfájás esetén, 2x1 tabletta használata után csökkentek a migrénes tünetek.</t>
  </si>
  <si>
    <t>0E071135-3300-4435-BE19-F24D4E70171B</t>
  </si>
  <si>
    <t>májproblémák, gyulladás</t>
  </si>
  <si>
    <t>gyulladásos folyamatok</t>
  </si>
  <si>
    <t>Megszünteti a gyulladásos folyamatokat, támogathatja a máj az immun- és idegrendszeri funkciókat. Nagyon jó visszajelzések vannak az autóimmun betegségek esetén.</t>
  </si>
  <si>
    <t>C67E1BFC-67D4-45FE-95E4-667078619D8B</t>
  </si>
  <si>
    <t>KRALIK</t>
  </si>
  <si>
    <t>SK15300</t>
  </si>
  <si>
    <t>Trpím vysokým tlakom už 20 rokov, občas vyskočí aj na 205-220, mam 71 rokov a nepomáhajú lieky od lekára, zvýšenie tlaku, čo bolo tak 2x do mesiaca, v poslednej dobe už 2-3 krát do týždňa. Poradkyňa mi nastavila CARSICO STAR 4x denne 2 tab. k tomu CARNOSINE STAR&amp;nbsp; 4x1, RESVERATROL&amp;nbsp; 1x1 a CORDYCEPS STAR 4x1. Už od druhého mesiaca zvýšený tlak mávam 1-2 x do mesiaca v tom prípade, iba pridám dávku navyše a upraví sa to do hodiny. Už po mesiaci, tlak ktorý som mal bežne 170, teraz mam 140. Tep mi klesol zo 120 na 80-85. Odporúčam to aj iným vyskúšať to, ak majú rovnaké ťažkosti.</t>
  </si>
  <si>
    <t>2FF66990-CBFA-4557-8FC4-A038C3A9F7C8</t>
  </si>
  <si>
    <t>Už desať rokov mám diagnostikovanú cirhózu pečene. Nie som alkoholik, hrozila mi rakovina pečene.&lt;br&gt;Užívam už rok PROTECT STAR, CARNOSINE STAR, MAI-REI-SHIITAKE , RESVERATROL STAR a COLLAGEN STAR. Po pol roku kontrola u lekára dopadla dobre, stav sa zlepšuje. Ale hlavne ja sa cítim po dlhých rokov komfortne, nemám bolesti a nemusím tak dôsledne dávať pozor čo zjem.</t>
  </si>
  <si>
    <t>9E4E41B1-5031-4F67-8507-F2D47B14D484</t>
  </si>
  <si>
    <t>Trpel som vysokým tlakom, lieky ktoré mi doktorka predpísala mi robili zle, stále som bol unavený, opúchali mi nohy, tlak som pociťoval aj v hlave, nevládal som vyjsť po schodoch, ani na prvé poschodie, nemohol som pracovať. Som obchodný zástupca a osobne musím navštevovať firmy takmer po celom Slovensku. Nemohol som vydržať šoférovať. Keď som doktorke povedal, že tie lieky mi nerobia dobre, aby mi ich zmenila, odpoveď bola "tisícky ľudí užívajú tieto lieky a nikto sa nesťažuje...."&lt;br&gt;Bola mi odporúčaná pani, ktorá mi po telefóne poradila a poslala produkty STARLIFE a hlavne COENZYSTAR Q10 EXTA. Zázrak sa stal na počkanie. Chemické lieky som vysadil, nasadil si produkty STARLIFE, problémy ustúpili do troch dni a o týždeň som sa vrátil k svojej práci. Dnes som v poriadku užívam produkty STARLIFE.</t>
  </si>
  <si>
    <t>FAF3164B-86A2-419D-AA6C-40AB400C2265</t>
  </si>
  <si>
    <t>KRÓLIKOWSKA</t>
  </si>
  <si>
    <t>PL14097</t>
  </si>
  <si>
    <t>bozena.krolikowska@onet.pl</t>
  </si>
  <si>
    <t>Bardzo polecam produkt CARNOSINE. Przyjmuję regularnie- świetnie się po nim czuję, mam więcej energii i lepiej sypiam. Poza tym ważna jest dla mnie świadomość, że dzięki CARNOSINE moje komórki się odmładzają.</t>
  </si>
  <si>
    <t>83F3BC74-019D-46AC-8DF1-E3A9E43CC52B</t>
  </si>
  <si>
    <t>pulzus</t>
  </si>
  <si>
    <t>vérnyomás</t>
  </si>
  <si>
    <t>A vérnyomásom alacsony, a pulzusom meg magas. Ha napi 1 COENZYSTAR Q10 EXTRA kapszulát szedek, akkor az értékeim a normál érték körül vannak.</t>
  </si>
  <si>
    <t>6A6098E1-A7ED-459F-8C9B-70E69D48C5BA</t>
  </si>
  <si>
    <t>A vérnyomásom alacsony de a pulzusom meg magas,&amp;nbsp; ha napi 1 COENZYSTAR Q10 EXTRA kapszulát szedek, akkor az értékeim a normál érték körül vannak.</t>
  </si>
  <si>
    <t>34BE4BB7-5C34-497C-8AF2-14769A060C55</t>
  </si>
  <si>
    <t>POZLOVSKÁ</t>
  </si>
  <si>
    <t>CZ704176</t>
  </si>
  <si>
    <t>evapozlovska@seznam.cz</t>
  </si>
  <si>
    <t>Jsem žena 80 let, delší dobu beru na arytmie Carnosine v dávce 2,0,2 a Cordyceps 2,0,2. a můj stav se stabilizoval. Děkuji za kvalitní produkty a budu pokračovat dál.</t>
  </si>
  <si>
    <t>BD58A230-2BA1-42A3-BB30-038080F71060</t>
  </si>
  <si>
    <t>Trápily mě potíže se zánětem žaludku a trávením. Mám dobrou zkušenost s používáním Enzyme Star při jídle 2tobolky a Probiotic AV 2 x denně 10 ml. před jídlem. Zdravotní stav se zlepšil natolik, že mohu jíst i luštěniny, které jsem celá léta nemohla.</t>
  </si>
  <si>
    <t>0620983D-7815-4C46-A821-C41680E00A9E</t>
  </si>
  <si>
    <t>V tomto roce mi bude 80 let, Carnosin užívám nepřetržitě v delce jeden a půl roku v dávce 2-2-2 .Muj pocit fungování těla je výborný.</t>
  </si>
  <si>
    <t>D00DE54F-98E8-4A00-82EA-D141D0B4F91C</t>
  </si>
  <si>
    <t>Vnučka, 15 let, měla velký problém s mandlema...zánět v krku a hrozila jí operace, odstranění mandlí....nasadila jsem jí produkt Colostrum v dávkování 2-2-2 , po pár dnech nastalo zlepšení a po využití všech tablet se stav zlepšil a operace nemusela být. Pro zvýšení imunitního systému ještě brala Vilcacoru 1-0-1</t>
  </si>
  <si>
    <t>CF65FC21-EFC3-481D-B399-A83F53951BCD</t>
  </si>
  <si>
    <t>Díky užasnému Jont Aktivity se mi dávají do pořadku kyčelní klouby a odbouravaji se mi bolesti v návaznosti s anatomaxem..artrouzu udržuji Jont aktivity s artrimaxem..diky těmto produktum se mi ulevuje a mužu lépe chodit...</t>
  </si>
  <si>
    <t>F4214DFA-CC2E-4510-8588-9B05EDAE5DD5</t>
  </si>
  <si>
    <t>Musím také vychválit a podělit se o moji zkušenost s produktem OCUCAR ,S.Již léta mám problémy s očima a tak jsem nucena nosit tvrdé kontaktní čočky.Pracuji hodně na počítači a již pravidelně mě vždy večer,někdy i celé dny bolely a také se mi mlžily oči.A to i přesto,že jsem si kapala kdejaké doporučované kapky.Co jsem začala pravidelně používat OCUCAR ,S(asi měsíc),tak mě oči snad od prvního použití přestaly bolet a vidím mnohem jasněji.Určitě všem doporučuji :).</t>
  </si>
  <si>
    <t>49CAD549-B43A-4482-8BF8-4FF89516BCEB</t>
  </si>
  <si>
    <t>Dcéra dlhodobo riešila zlé hodnoty krvi - železo mala výrazne pod hladinou normy. Najskôr brala lieky, čo jej doktorka predpísala, potom voľnopredajné, nakoniec som jej kúpila Mulstistar. Po mesiaci užívania sa po dlllhej dobe hodnoty výrazne zlepšili - potvrdené z krvi...</t>
  </si>
  <si>
    <t>14AFB342-3E6F-4D22-9FD3-BE5B1D24DC7C</t>
  </si>
  <si>
    <t>Produsul CINNAMON a avut efecte extraordinare pentru mine : m-a ajutat la pancreas, m-a ajutat in procesul de slabire si deasemenea in reglarea glicemiei. Il folosesc in permanenta.</t>
  </si>
  <si>
    <t>FD3203E8-BF82-4C4D-AD69-5FB0F19CCAD5</t>
  </si>
  <si>
    <t>padání vlasů, vyhlazení pleti, pleť</t>
  </si>
  <si>
    <t>Tento produkt SILICA STAR mi pomohl jak na padání vlasů, ale i na zpevnění nehtů. Dokáže pomoci s vyhlazením pleti. Řeka bych, že mám pleť vyhlazenou a rozjasněnou.</t>
  </si>
  <si>
    <t>15AA6D85-6DD6-4738-90D8-FAE6BC705054</t>
  </si>
  <si>
    <t>produkt Coconut Oil Star užívam pri problémoch so zapálenými očami,keď mám podozrenie či sa mi neopakuje aj výskyt chlamídii.Po opakovanej kúre mi problém odľahčí.</t>
  </si>
  <si>
    <t>10E4B354-D740-4FA0-A1F5-CE55E326E2FE</t>
  </si>
  <si>
    <t>nachlazení, preventivní ochrana</t>
  </si>
  <si>
    <t>IMMUNITY STAR = miláček celé rodiny. Funguje při nachlazení a celkové odolnosti organizmu. Pracuji v lese, kde je náročná práce jak po fyzické stránce tak v každém počasí. Užívám 2-0-2, v případě potřeby zvyšuji dávky až na 5-0-5.</t>
  </si>
  <si>
    <t>1D83B887-703F-4EA4-9346-B699D75FA96B</t>
  </si>
  <si>
    <t>LIFE STAR beru pravidelně, studuji při zaměstnání a měla jsem velké stavy únavy. Beru 3x1 kapsli a únava se zmenšila, pokud vynechám několik dní, únava se vrací. Po první uvádějící dávce jsem byla jak "motorová myška". Vřele doporučuji.</t>
  </si>
  <si>
    <t>A817204B-6AEE-42E3-952E-34B3DD9EA192</t>
  </si>
  <si>
    <t>1100, 1101, 1025, 1210, 2735</t>
  </si>
  <si>
    <t xml:space="preserve">Pěkný den, od loňského června mám stále se zhoršující lupénku. Ta se i přes to, že jsem pod lékařským dohledem a používám masti s kortikoidy stále zhoršuje. Sílu kortikoidů mi paní Dr. neustále zvyšuje. Lupénku mám po celém těle ve formě puchýřů. </t>
  </si>
  <si>
    <t>&lt;p&gt;Ve Vašem případě je evidentně nabouraný jak hormonální tak imunitní tak i lymfatický systém. Zajímalo by mě, jaké konkrétně používáte léky. Ale zkusíme něco vymyslet i tak. Doporučuji užívat tyto produkty: ANTI-PARASITE STAR 4-0-4 s jídlem, CHITOSAN STAR 2-2-2 před jídlem, GREEN COFFEE STAR 500ml 15 ml-0-10ml a PROTECT STAR 2-0-1. To vše prosím užívat minimálně 2 měsíce. Pijte dostatek tekutin 2-3 litry denně, vyhýbejte se sladkému a cukru. &lt;br&gt;&lt;/p&gt;</t>
  </si>
  <si>
    <t>FD1E6DF3-EC3C-4D55-ADCB-7090FDA3CB69</t>
  </si>
  <si>
    <t>vyčerpání, organismus</t>
  </si>
  <si>
    <t>KUŽEL</t>
  </si>
  <si>
    <t>CZ703601</t>
  </si>
  <si>
    <t>archprojekt@centrum.cz</t>
  </si>
  <si>
    <t>Před rokem, po prvním proměření mého totálně "zhuntovaného" organismu jsem se začal řídit&lt;br&gt;pokyny terapeutky a užívat vhodné doplnky stravy, zejména pak CARNOSINE na zlepšení stavu krevního zásobení mého mozku. Nyní po novém měření je stav bezvadný.</t>
  </si>
  <si>
    <t>56594F5E-F970-4404-B4FC-EC2E8671245E</t>
  </si>
  <si>
    <t>imunitní systém</t>
  </si>
  <si>
    <t>Po měření před rokem mi bylo doporučeno užívání doplňku stravy CORDYCEPS STAR na &lt;br&gt;podporu funkcí mého imunitního systému, nyní po jeho ročním užívání se cítím jako "statný puberták" připravený se po hlavě vrhnout do víru dalšího života, kdy je vše snadné!</t>
  </si>
  <si>
    <t>8FD7928A-CED8-415C-8A4D-D23DEF4E9A9D</t>
  </si>
  <si>
    <t>premenstruačním syndromem, hormonální problémy, nervozita, bolestivá menstruace</t>
  </si>
  <si>
    <t>NEKORANCOVÁ</t>
  </si>
  <si>
    <t>CZ703500</t>
  </si>
  <si>
    <t>milunka775630@seznam.cz</t>
  </si>
  <si>
    <t>Premenstruační syndrom, hormonální nerovnováha, nervozita, bolestivá menstruace</t>
  </si>
  <si>
    <t>Produkt ANGELICA STAR mi pomáhá proti premenstruačnímu syndromu a hormonální nerovnováze. Přestala jsem trpět nervozitou, menstruace je také méně bolestivá.</t>
  </si>
  <si>
    <t>C1C1FB73-0C3C-4059-A1F7-ED585A51A157</t>
  </si>
  <si>
    <t>ústní dutina, operace zubů</t>
  </si>
  <si>
    <t>Dutina ústní a operace</t>
  </si>
  <si>
    <t>EFFECTIVE STAR BASIC je mým velkým pomocníkem, prodělala jsem operaci v dutině ústní a používala jsem ji na vyplachování, vše dříve zhojeno, také nám pomáhá proti štípancům od komárů.</t>
  </si>
  <si>
    <t>FF3F886F-B83C-4604-AA69-3D6993280257</t>
  </si>
  <si>
    <t>nachlazení, angína, dezinfekce, bradavice, kuří oko</t>
  </si>
  <si>
    <t>Nachlazení, angína, dezinfekce, bradavice, kuří oko.</t>
  </si>
  <si>
    <t>Mojí rodině pomáhá OREGANO STAR při jakémkoliv nachlazení i angíně, máme vyzkoušeno jako desinfekci po propíchnutí tobolky na rány i bradavice i kuří oko, které se manželovi udělalo tak po natírání oreganem zcela vymizelo</t>
  </si>
  <si>
    <t>8B218DE2-64E8-4097-BBA2-1E235D2BEF39</t>
  </si>
  <si>
    <t>celková kondice, vitalita</t>
  </si>
  <si>
    <t>Celková vitalita</t>
  </si>
  <si>
    <t>Po novém letošním měření se celkový stav mého organismu rapidně zlepšil, nicméně mi byl doporučen doplněk stravy MAI-RAI SHITAKE STAR na buněčnou obnovu těla a zraku, po jeho&lt;br&gt;užívání se velmi dobře cítím a rozhodně nepůsobím jako vetchý stařík nad hrobem.</t>
  </si>
  <si>
    <t>C825729A-8AB3-43C2-AAD4-F5D90863DBC5</t>
  </si>
  <si>
    <t>A munkám során sajnos sok stresszel kell szembenéznem és a hétköznapok problémái is sok aggodalmat okoznak nekem. A Life Star azonban sokat segít abban, hogy harmonikusabbak és kiegyensúlyozottabbak legyenek a mindennapjaim. Amióta tartósan szedem érezhetően nyugodtabb és kiegyensúlyozottabb vagyok, és az utamba kerülő akadályokat is gördülékenyebben veszem.</t>
  </si>
  <si>
    <t>006C4545-A2AD-454F-9FCE-172DC4225147</t>
  </si>
  <si>
    <t>virová onemocnění, viróza, respirační problémy, imunita</t>
  </si>
  <si>
    <t>JAKŠÍKOVÁ</t>
  </si>
  <si>
    <t>CZ703696</t>
  </si>
  <si>
    <t>jaksikova73@seznam.cz</t>
  </si>
  <si>
    <t>Virózy, respirační onemocnění, imunita</t>
  </si>
  <si>
    <t>Dobrý den, ráda bych se podělila o zkušenost s produktem MULTI STAR, kdy má 4 letá dcera bývala často nemocná - trpěla respiračními problémy a virózami, po nasazení MULTI STARU 1 lžička ráno a 1 lžička večer se její stav velmi zlepšil a nyní je její imunita velmi dobrá. Tento produkt používá na imunitu a doplnění důležitých živin celá naše rodina. Na podzim užíváme také CORDYCEPS STAR 1-0-1.</t>
  </si>
  <si>
    <t>47B792D1-42D3-432D-AAF9-E3C4E7CE1FF6</t>
  </si>
  <si>
    <t>únava, nachlazení</t>
  </si>
  <si>
    <t>BENDA</t>
  </si>
  <si>
    <t>CZ32733</t>
  </si>
  <si>
    <t>marikat@seznam.cz</t>
  </si>
  <si>
    <t>Únava, nachlazení</t>
  </si>
  <si>
    <t>S tímto produktem VITAMIN C 1000 jsme velmi spokojeni, jakmile se projeví větší fyzická únava nebo nějaké nachlazení - po zvýšení dávky je stav našeho organismu super!! do dvou dnů byly příznaky pryč!</t>
  </si>
  <si>
    <t>554D7BDF-C874-4169-A2EB-53425F2834F4</t>
  </si>
  <si>
    <t>5845, 7303, 7309</t>
  </si>
  <si>
    <t>teplota, imunitní systém</t>
  </si>
  <si>
    <t>Teplota, imunitní systém</t>
  </si>
  <si>
    <t>Prodkut MAI-REI SHIITAKE STAR v kombinaci s VITAMINEM C 1000 STAR je bomba, děti nebyly celý rok nemocné a to ani náznakem. Dříve mívaly občas teplotu a s tímto doplňkem ani jedenkrát.</t>
  </si>
  <si>
    <t>A4CE39F9-A5EB-4C2E-BA71-3F8C9A5FA6F7</t>
  </si>
  <si>
    <t>těžké nohy, křečové žíly</t>
  </si>
  <si>
    <t>ZAJÍČKOVÁ</t>
  </si>
  <si>
    <t>CZ703898</t>
  </si>
  <si>
    <t>Zajickova.Jaromira@seznam.cz</t>
  </si>
  <si>
    <t>Těžké a unavené nohy, křečové žily</t>
  </si>
  <si>
    <t>Dobrý den, chtěla bycho moc poděkovat za skvělý produkt FUCOIDAN STAR, který mi po měsíci užívání 30ml denně velmi ulevil od těžkých a bolavých nohou. Také se mi zlepšila srdeční činnost a celkově jsem se cítila lépe. Produkt doporučuji všem, kteří mají pocit těžkých nohou a problémy s křečovými žilami.</t>
  </si>
  <si>
    <t>AC377634-AACB-4633-8C32-B0CE66208D66</t>
  </si>
  <si>
    <t>1852, 7330</t>
  </si>
  <si>
    <t>odkyselení organismu, kosti</t>
  </si>
  <si>
    <t>Odkyselení organizmu, zlepšení stavu kostí</t>
  </si>
  <si>
    <t xml:space="preserve">Dobrý den, dlouhodobě užívám produkt CORAL CALCIUM STAR 1-1-0, který mi byl doporučen mojí poradkyní kvůli odkyselení organizmu a zlepšení stavu kostí společně s B-COMPLEXEM STAR 1-0-1 se cítím mnohem lépe, již nebývám unavená a mám opět chuť do života, lépe se mi chodí. </t>
  </si>
  <si>
    <t>B907B53A-C531-4706-94CF-7E6088C540AA</t>
  </si>
  <si>
    <t>lupy</t>
  </si>
  <si>
    <t>ŠEBESTA</t>
  </si>
  <si>
    <t>cz32268</t>
  </si>
  <si>
    <t>antoninsebesta@centrum.cz</t>
  </si>
  <si>
    <t>Lupy</t>
  </si>
  <si>
    <t>Mám velice dobrou zkušenost se šamponem ARGAN SHAMPOO, kde díky arganovému oleji jsem mohl přestat oklepávat lupy na ramenou tmavého oblečení. Pravdou ale je, že ho používám více jak rok.&lt;br&gt;Trpělivost se vyplácí.</t>
  </si>
  <si>
    <t>FD9E4484-E066-4BDB-976C-6DB00BB56BED</t>
  </si>
  <si>
    <t>Pití kávy a pálení žáhy</t>
  </si>
  <si>
    <t>Jsem dlouholetým spotřebitelem káv a vyzkoušel jsem CORDYCEPS WHITE COFFEE STAR a nejen, že mi opravdu chutná, ale dokáže mi dodat energii a co je pro mne důležité je, že mi po ní není těžko a nepálí mne žáha.</t>
  </si>
  <si>
    <t>4D5D3E0B-D27A-42C4-924D-11FF760813C7</t>
  </si>
  <si>
    <t>Trhání zubů a vitamín C</t>
  </si>
  <si>
    <t>Nevěřil jsem, že VITAMIN C1000 STAR může tak zafungovat.&lt;br&gt;Čekalo mne trhání zubu a na radu našich známých, kteří jsou u firmy déle než my jsem si hned po vytržení užíval každé 2hod 2 tablety VITAMIN C1000 STAR a vůbec jsem nepotřeboval žádné léky od bolesti, rána se rychle zatáhla a nevznikl žádný zánět nebo jiný problém s hojením. Nechtěl jsem tomu věřit.</t>
  </si>
  <si>
    <t>D01F18AC-08BD-4D4B-B393-467CDC326E54</t>
  </si>
  <si>
    <t>SCHRUFEROVÁ</t>
  </si>
  <si>
    <t>CZ703602</t>
  </si>
  <si>
    <t>Před rokem jsem se zúčastnila "Degustačního dne" na nové produkty současně s proměřením celkového stavu mého organismu a toto nedopadlo nejlépe. Po pravidelném užívání doplnku_x000D_
stravy LECITHIN 1200 STAR a snížení psychické zátěže a stresu se nyní cítím v naprosté pohodě.</t>
  </si>
  <si>
    <t>B5D1A02A-D9C3-4DF0-9124-A226180A6086</t>
  </si>
  <si>
    <t>Moje nová terapeutka mi na základě důkladného proměření celkového stavu mé duše a těla doporučila na srovnání gastrointestinálních funkcí ENZYME STAR, jako velmi vhodný doplněk stravy. Jeho pravidelným užíváním v kombinaci s kvalitním jídlem podávaným v menším množství_x000D_
se můj zdravotní stav viditelně zlepšil.</t>
  </si>
  <si>
    <t>D5C8D194-9EFF-4F50-B4D3-1F9AFEB1B2BD</t>
  </si>
  <si>
    <t>VALKOVÁ</t>
  </si>
  <si>
    <t>CZ702231</t>
  </si>
  <si>
    <t>valkova.kamila@seznam.cz</t>
  </si>
  <si>
    <t>měla jsem problémy s očima.Oční lékařka mi několikrát předepsala antibiotika.Bez uspěchu.Pan Reidl mi poradil dávat si EFFECTIVE do očí.Musím říct,že jsem se bála.Po několika dnech jsem cítila obrovskou ulevu a za pár týdnu jsem vyléčila zlatého stafylokoka z očí.</t>
  </si>
  <si>
    <t>E7C4F749-6321-4700-8D51-FE05D387155C</t>
  </si>
  <si>
    <t>bEZ TOHOTO PRODUKTU BYCH SE NEOBEŠLA,JSEM NA NĚM PŘÍMO ZÁVISLÁ.jELIKOŽ JSEM V PŘECHODOVÉM VĚKU,HORMONY SE MNOU DOSLOVA MÁVAJÍ,TEPLO JE MI VELMI NEPŘÍJEMNÉ.PŘI BRANÍ TOHOTO PRODUKTU TO JE SNESITELNĚJŠÍ.</t>
  </si>
  <si>
    <t>9B3F261E-977C-4F5C-AB0C-1D359EDA8B56</t>
  </si>
  <si>
    <t>Měla jsem problémy s očima. Oční lékařka mi několikrát předepsala antibiotika. Bez úspěchu. Pan Reidl mi poradil dávat si EFFECTIVE STAR MEDIUM do očí. Musím říct, že jsem se bála. Po několika dnech jsem cítila obrovskou úlevu a za pár týdnů jsem vyléčila zlatého stafylokoka z očí.</t>
  </si>
  <si>
    <t>611D68E7-EDDB-4D13-85AF-0FE246F05F14</t>
  </si>
  <si>
    <t>Bez produktu WILD YAM STAR bych se neobešla. Jsem na něm přímo závislá. Jelikož jsem v přechodovém věku hormony se mnou doslova mávají. Teplo je mi velmi nepříjemné. Při užívání tohoto produktu je to snesitelnější.</t>
  </si>
  <si>
    <t>FD365610-236F-46CB-92BB-18D175266ABD</t>
  </si>
  <si>
    <t>Jelikož trpím na hemeroidy,používám ALOE VERA GEL.Vždy mi to velmi pomuže.Také tento produkt používám,protože mě často pálí žáha.DVAKRÁT ROČNĚ SI HO NASADÍM NA DVA MĚSÍCE.</t>
  </si>
  <si>
    <t>78426709-1544-4C93-90E0-BF2FAF1B58F5</t>
  </si>
  <si>
    <t>3996A4AE-D988-4BD0-86D4-2C01009E86FC</t>
  </si>
  <si>
    <t>BAJANOVÁ</t>
  </si>
  <si>
    <t>SK75286</t>
  </si>
  <si>
    <t>bajanovazaneta@azet.sk</t>
  </si>
  <si>
    <t>S produktom ACEROLA STAR mám veľmi pozitívne skúsenosti. Podávam ho aj synovi a dcére. Zvyšuje našu obranyschopnosť, udržuje naše jasná. Môžem ho len odporučiť.</t>
  </si>
  <si>
    <t>435AFA67-2ECD-4C85-98F2-9323B58264EB</t>
  </si>
  <si>
    <t>Kepl som na základe mojich skúseností odporučilo aj mojej mame. Harmonizuje celý môj hormonálny systém, cítim, že aj mojej centrálnej nervovej sústave vyhovuje.</t>
  </si>
  <si>
    <t>946EED3D-631C-4FB9-AD81-BDE3D3F2A0C8</t>
  </si>
  <si>
    <t>Za ústup bolestí pri mojich kĺboch a kostí, som vďačná Arthrimaxu. Normálne sa mi zvýšila aj pohyblivosť kĺbov. Veľke plus je aj to, že má antioxidačné účinky.</t>
  </si>
  <si>
    <t>54B4185B-733F-49F8-983D-9510236BA547</t>
  </si>
  <si>
    <t>angína, vysoký tlak</t>
  </si>
  <si>
    <t>VALKO</t>
  </si>
  <si>
    <t>CZ702445</t>
  </si>
  <si>
    <t>Angína</t>
  </si>
  <si>
    <t>Tento produkt CORDYCEPS STAR používám již dva roky. Zlepšil se mi zdravotní stav. Měl jsem často angíny a vysoký tlak a po dvou letech užívání se cítím velmi dobře. Mohu doporučit.</t>
  </si>
  <si>
    <t>AA05DC23-8FED-44A6-846D-68DC7763ED35</t>
  </si>
  <si>
    <t>Produkt VITAMIN C 1000 používám v léčbě pásového oparu, kdy pokud se mi objeví jen náznak beru každou hodinu jednu tabletu a za tři dni je vše v pořádku ani náznak po oparu.</t>
  </si>
  <si>
    <t>DAE7D631-D43F-453E-AA34-7C64F8257698</t>
  </si>
  <si>
    <t>1117, 1888, 1889</t>
  </si>
  <si>
    <t>žilní systém, tlak</t>
  </si>
  <si>
    <t>COENZYSTAR Q10 beru na žilní systém a na tlak. V kombinaci s produktem CORDYCEPS STAR se můj stav velmi zlepšil. Již nemám žádné potíže. Tento produkt mohu jen doporučit.</t>
  </si>
  <si>
    <t>83C72D4D-9989-416C-A034-406C3E4072EF</t>
  </si>
  <si>
    <t>1222, 2728</t>
  </si>
  <si>
    <t>zánět zubu, zánět</t>
  </si>
  <si>
    <t>BETA GLUCAN STAR je s kombinací s MIGRELIFE STAR vynikající na záněty. Bolest zubů - spíše váčku, každé dvě hodiny po 2 tabletách až do vybrání celé krabičky. Zánět zmizel a už se ani po 4 měsících nevrátil.</t>
  </si>
  <si>
    <t>B44B0782-E6EB-4B89-BF85-0F2C5832D70A</t>
  </si>
  <si>
    <t>Snížení kyseliny močové</t>
  </si>
  <si>
    <t>CHITOSAN 500 STAR pravidelně užívám na snížení kyseliny močové v organismu. Měla jsem výrůstky v ramenou a po třech měsících užívání je po bolesti a výrůstky zmizely.</t>
  </si>
  <si>
    <t>D44CDB28-4D7C-4D2D-A10D-95D9D5A367F0</t>
  </si>
  <si>
    <t>1117, 1888, 1889, 7303, 7309</t>
  </si>
  <si>
    <t>Paní 44 let se cítila unavená i vlivem nočních směn. Po přečtení zkušeností s tímto produktem začala užívat COENZYSTAR Q10 1-0-1, CORDYCEPS STAR 1-0-1 a VITAMIN C 1000 1-1-1. Po první dávce se cítila lépe a nyní po třech měsících je velmi spokojená a noční směny již pro ní nejsou takovým problémem.</t>
  </si>
  <si>
    <t>8B3C55D7-006A-41E0-B3A4-684FA2396EE4</t>
  </si>
  <si>
    <t>odporność, wzmocnienie organizmu</t>
  </si>
  <si>
    <t>Podniesienie odporności, wzmocnienie organizmu</t>
  </si>
  <si>
    <t>Jadłem ją 3 miesiące niesamowicie dobra podnosi dobrze odporność,wzmacnia organizm. Poprawiły mi się stany dziąseł i ochroniła mnie również przed chorobami serca.</t>
  </si>
  <si>
    <t>46B974A6-92B1-4756-93D0-0E093252BC65</t>
  </si>
  <si>
    <t>nerki, pęcherz moczowy</t>
  </si>
  <si>
    <t>Lepsza praca nerek i pęcherza moczowego</t>
  </si>
  <si>
    <t>Po miesiącu stosowania odczułem lepszą prace nerek i pęcherza moczowego. jest to jeden z lepszych dla mnie suplementów , stosuję go z przerwami raz na trzy miesiące</t>
  </si>
  <si>
    <t>5CD968BF-129D-4EC1-AFC2-D17D34D24A30</t>
  </si>
  <si>
    <t>1070, 4580, 1852, 7303, 7309</t>
  </si>
  <si>
    <t>Joint Mobility - od dłuższego czasu odczuwałem duże dolegliwości bólowe ze strony kolan. Zalecono mi zażywanie Joint Mobility wraz z Inulin, Coral Calcium i Vit C 1000. Po miesiącu już poczułem ulgę a po trzech miesiącach kolana przestały po prostu boleć.</t>
  </si>
  <si>
    <t>A2A5F826-791E-4CEF-9793-0D0F51DF1B78</t>
  </si>
  <si>
    <t>Dr. Németh Éva</t>
  </si>
  <si>
    <t>N+SZ INVEST KFT</t>
  </si>
  <si>
    <t>HU73896</t>
  </si>
  <si>
    <t>nemethe70@gmail.com</t>
  </si>
  <si>
    <t>Daganatos betegeknek ajánlottam, a hagyományos kezelés kiegészítő terápiájaként. Az első hónapban 2x30 ml, majd 1x30ml naponta. A hagyományos kezelést sokkal jobban tűrték, mint más betegek, és az első hónap után a tumormarker értéke jelentősen csökkent a daganattal együtt. A kezelő orvos is meglepődött az eredményen.</t>
  </si>
  <si>
    <t>A044FE8C-7DF6-4B78-89C2-F6EFFDF056D2</t>
  </si>
  <si>
    <t>Macskaszőr allergiám van, ha macskával vagyok egy légtérben 10 percen belül folyik az orrom, tüsszögök, viszket és duzzad a szemem, majd a hörgőim is kezdenek folyadékkal telítődni. Egyszer vizsgáltam egy ismerősnél, több ember is jelentkezett, minimum 4-5 óra idő. Nem tudtam, hogy macska van a házban, az első tünetek után kérdeztem rá a macskára, azonnal kivitték, ajtó, ablak nyitás, rájöttem, hogy semmi allergia elleni gyógyszer nem volt nálam "csak" Coral Ca. Azonnal bevettem 2 kapszulát, majd fél óránként még 1-1 kapszulát. Végig tudtam mérni az embereket és nem erősödött fel a tünetem.</t>
  </si>
  <si>
    <t>C0E08A1A-0A8C-41AC-8F5F-02C691849135</t>
  </si>
  <si>
    <t>Desinfekce, bolest v krku, nachlazení</t>
  </si>
  <si>
    <t>Přípravek EFFECTIVE STAR EXTRA STRONG používá celá naše rodina velmi často k nastříkání rukou jako desinfekci, pokud není hned možnost ruce umýt, dále pokud někomu začíná nachlazení a škrábe v krku, celý den prostříkáváme a do druhého dne jsou bolesti pryč!</t>
  </si>
  <si>
    <t>5EBCD7AE-7C5F-413D-93AD-F8A445F9C1A4</t>
  </si>
  <si>
    <t>0900F687-F473-4A4C-9D27-13B6BB4A66DA</t>
  </si>
  <si>
    <t>pálení žáhy, hemeroidy</t>
  </si>
  <si>
    <t>Hemeroidy, pálení žáhy</t>
  </si>
  <si>
    <t>Jelikož trpím na hemeroidy, používám produkt ALOE VERA GEL STAR. Vždy mi to velmi pomůže. Také tento produkt používám, protože mě často pálí žáha. Dvakrát ročně si ho nasadím na dva měsíce.</t>
  </si>
  <si>
    <t>02508E2D-9F04-4759-B506-9F25686CBBB9</t>
  </si>
  <si>
    <t>B387D27E-B1AE-4D67-8446-8CD90CB23A4F</t>
  </si>
  <si>
    <t>8B2AE5F5-08E4-4984-A191-2A34F3636D88</t>
  </si>
  <si>
    <t>27DF95D0-9F90-4E90-998E-BA49ED1AF847</t>
  </si>
  <si>
    <t>Bez produktu WILD YAM STAR bych se neobešla, jsem na něm přímo závislá. Jelikož jsem v přechodovém věku, hormony se mnou doslova mávají. Teplo je mi velmi nepříjemné. Při užívání tohoto produktu je to snesitelnější.</t>
  </si>
  <si>
    <t>889FD9A6-474F-40EB-88B2-3AD0465C860F</t>
  </si>
  <si>
    <t>gynekologické výtoky</t>
  </si>
  <si>
    <t>AUM THERAPY, S.R.O</t>
  </si>
  <si>
    <t>.</t>
  </si>
  <si>
    <t>CZ32821</t>
  </si>
  <si>
    <t>jana.berenika@starlife.cz</t>
  </si>
  <si>
    <t>Díky EFFECTIVE STAR MEDIUM jsem se během 2 měsíců dokázala zbavit silných gynekologických výtoků, které jsem s lékaři bez úspěchu řešela několik let. Vřele doporučuju i ostatním ženám s tímto problémem. Zaváděla jsem si několikrát denně namočený tampon do EFFECTIVE STAR MEDIUM cca na 10 min a dělala výplachy pomocí injekční stříkačky.</t>
  </si>
  <si>
    <t>64E1776F-535F-4BEB-B7CC-AD7907595D0C</t>
  </si>
  <si>
    <t>bolest zubů</t>
  </si>
  <si>
    <t>COENZYSTAR Q10 EXTRA doporučuji při bolestech zubů. Tobolku doporučuji buď rozkousat nebo propíchnout a jejím obsahem potřít bolestivé místo. Bolest ustupuje neuvěřitelně rychle.</t>
  </si>
  <si>
    <t>2BCED8FE-11DF-4A22-85C1-D087DFC3B258</t>
  </si>
  <si>
    <t>achillova pata</t>
  </si>
  <si>
    <t>Bolestivá Achillova pata</t>
  </si>
  <si>
    <t>VITAMIN C 1000 při denní dávce 16g pomohl mojí mamince běhen cca 3 týden vyřešit problém s bolestivou Achillovou patou, kdy maminka nemohla bezbolestně došlápnout na patu. Vůbec jsme tomu nemohli uvěřit.</t>
  </si>
  <si>
    <t>0548813D-8DAF-41EA-8971-584B32659B63</t>
  </si>
  <si>
    <t>László</t>
  </si>
  <si>
    <t>MUNKÁCSI ÉS TÁRSA BT.</t>
  </si>
  <si>
    <t>HU2638</t>
  </si>
  <si>
    <t>munkacsiestarsabt@freemail.hu</t>
  </si>
  <si>
    <t>Pajzsmirigy rendellenességben nagyon hasznos ,a hormonpótlást sikerült elkerülni. A labor eredmények teljesen jók. A korábban kihullott szemöldök is visszanőtt.</t>
  </si>
  <si>
    <t>DF21FCCA-565F-4E06-86E5-A8919EB2BFB6</t>
  </si>
  <si>
    <t>A család hölgytagjai imádják, ajándékba kapták. Elmondásuk szerint az eddig használt arckrémk közül a legjobb. Gyorsan felszívódik, jó illatú a bőrt selymessé teszi.</t>
  </si>
  <si>
    <t>E6E6303E-713C-41F9-BEB9-E3EE9772633D</t>
  </si>
  <si>
    <t>Igor</t>
  </si>
  <si>
    <t>IGOR ŠLESÁRIK - DERIL</t>
  </si>
  <si>
    <t>SK94593</t>
  </si>
  <si>
    <t>nocho421@gmail.com</t>
  </si>
  <si>
    <t>CARNOSINE užberiem ako prevenciu aby som v starsom veku nemal problemi tipu srdiečko.tlak. a aby som bol v čo najlepšom fyzickom a psychickom stave.</t>
  </si>
  <si>
    <t>107EB9F4-03DA-419C-B542-434BAFA88655</t>
  </si>
  <si>
    <t>GABINET OKULISTYCZNY</t>
  </si>
  <si>
    <t>DANUTA MAROŃSKA-STRÓZIK</t>
  </si>
  <si>
    <t>PL16079</t>
  </si>
  <si>
    <t>Zastosowałam w gabinecie okulistycznym u pacjentów z zaćmą początkową z doskonałym skutkiem poprawy ostrości widzenia i bez konieczności kwalifikacji do zabiegu operacyjnego.</t>
  </si>
  <si>
    <t>DD6E2A96-A9EE-41B5-9E56-5CCB8596DB17</t>
  </si>
  <si>
    <t>Wylew krwi do ciała szklistego</t>
  </si>
  <si>
    <t>Stosuję w gabinecie okulistycznym u pacjentów z wylewem krwi do ciała szklistego i okolicy podspojówkowej z doskonałym efektem szybkiej resorpcji, lepszej niż np. po stosowaniu Posorutinu czyli kropli.</t>
  </si>
  <si>
    <t>C32AC004-61D8-4CFF-A673-2F8A5085352C</t>
  </si>
  <si>
    <t>VASS</t>
  </si>
  <si>
    <t>HU74144</t>
  </si>
  <si>
    <t>vassszilvi@freemail.hu</t>
  </si>
  <si>
    <t>nagyon szeretem sokal könyeb az emésztésem!! a gyereknek is szoktam adni és a panaszai hamar megszünek!!! Nem pufad a hasam miota szedem!!!! ha panasz van akor napi 3 szedek !!!!</t>
  </si>
  <si>
    <t>856814C0-CDD3-40E7-B7FF-6ECCC973E8CB</t>
  </si>
  <si>
    <t>Nagyon bevált nálunk föleg hogy gumicukor szereti a gyerek tavaly egész télen nem volt beteg !!!!! Ha véletlenül még is beteg akor regel este adok neki egy egy szemet !!!</t>
  </si>
  <si>
    <t>5EBCDD8A-9F4E-4E47-B8B6-F9D3EDF51107</t>
  </si>
  <si>
    <t>régota szedem nem vagyok ideges egyáltalán jo az izmaimra a hangulatomra!!! A család minden tagja szedi !!!! gyereknek is adok néha kura szerüen! Szeretjük!</t>
  </si>
  <si>
    <t>980458AF-80E1-424B-9C18-E7F73884FAE2</t>
  </si>
  <si>
    <t>A CARTILAGE AV tapasztalata nagyon jol hasznalt a mobilitasban a csipomutet utan konyyebben tudtam mozogni es 6 honap leforgasa utan mar ereztem kevesbe faldalmat.</t>
  </si>
  <si>
    <t>9C3164BB-57F9-4B48-B69E-3B1009A4BD03</t>
  </si>
  <si>
    <t>Az emesztesem renbe jott kb. 3 honapig hasznaltam az enzime starral osszekotve megszunt a savam es a szekletem is rendszeresse valt.A belbakteriumjaim is eltuntek.</t>
  </si>
  <si>
    <t>B0C87701-830E-4733-AECD-1EBDAF22248C</t>
  </si>
  <si>
    <t>bolest kloubů, svaly, kosti</t>
  </si>
  <si>
    <t>KRULIŠOVÁ</t>
  </si>
  <si>
    <t>CZ32814</t>
  </si>
  <si>
    <t>eva.krulisova@seznam.cz</t>
  </si>
  <si>
    <t>Imunitní systém, kosti, svaly, bolest kloubů</t>
  </si>
  <si>
    <t>REGEMAX, mi velmi pomohl při problémech s kostmi a svaly. Podpořil můj imunitní systém a pomohl mi i od bolesti kloubů. Díky němu se mi daří daleko lépe.</t>
  </si>
  <si>
    <t>55748206-B529-44BE-93B8-E344BC290827</t>
  </si>
  <si>
    <t>Měla jsem dlouhodobě problémy s cholesterolem. Na doporučení jsem začala užívat OMEGA-3 STAR díky, kterému se mi cholesterol začal rapidně snižovat.</t>
  </si>
  <si>
    <t>4D424164-442F-428D-AE3B-21837B60D1FE</t>
  </si>
  <si>
    <t>2798, 1070, 1001</t>
  </si>
  <si>
    <t>operace kolene, pohybový aparát</t>
  </si>
  <si>
    <t>Pohybový aparát, operace kolene</t>
  </si>
  <si>
    <t xml:space="preserve">Dobrý den, chtěla bych se s Vámi podělit o zkušenost s produktem FLEXI-MOBILITY STAR, který mi společně s JOINT MOBILITY STAR a ANATOMAX velmi pomohl při řešení problémů s pohybovým aparátem, kdy mi hrozila operace kolene. Po 2 měsících užívání se můj stav velmi zlepšil, bolest ustala a operaci jsem se úspěšně vyhnula, díky produktům se cítím výborně. </t>
  </si>
  <si>
    <t>5F93A8DD-DEC6-47A1-920E-5FDB9BAD9610</t>
  </si>
  <si>
    <t>A családom minden tagja issza, finom, igazi energia bomba. Az iskolakezdésre is feltöltöttem a lányomat, eddig mindig megúsztuk betegség nélkül. Az emésztésére is jó hatással van.</t>
  </si>
  <si>
    <t>15DA4B99-0D9D-4019-BD0B-FFB2275C68ED</t>
  </si>
  <si>
    <t>1888, 1889, 1044, 1852</t>
  </si>
  <si>
    <t>operace žaludku, nadýmání, chuť na sladké, překyselení organismu</t>
  </si>
  <si>
    <t>Pocit nadýmání, chutě na sladké, překyselení organizmu</t>
  </si>
  <si>
    <t>Dobrý den, chtěla bych pochválit produkt CORDYCEPS STAR, který mi při užívání 2-0-1 hodně pomáhá při trávení a díky němu nejsem po operaci žaludku. Také mi byl doporučen produkt ENZYME STAR vždy k jídlu. Musím říct, že se velmi zlepšil pocit nadýmání a ustaly i chutě na sladké, za což jsem velmi ráda, vzhledem k překyselení organizmu, které se také zlepšuje díky užívání produktu CORAL CALCIUM STAR. Děkuji za skvělé produkty společnosti .</t>
  </si>
  <si>
    <t>DC68B679-A71E-48D9-A6A0-6C7DB1ED8808</t>
  </si>
  <si>
    <t>dezinfekce rukou, dezinfekce, prasklý koutek</t>
  </si>
  <si>
    <t>TĚKNĚDŽJANOVÁ</t>
  </si>
  <si>
    <t>CZ703108</t>
  </si>
  <si>
    <t>teknja@seznam.cz</t>
  </si>
  <si>
    <t>Dezinfekce, prasklý koutek</t>
  </si>
  <si>
    <t>Přípravek EFFECTIVE STAR EXTRA STRONG nosím neustále v kabelce, používám ho na ruce pokud nemám možnost si je hned umýt, jako desinfekci. Pak mi pomáhá, když mi třeba praskne koutek, tak několikrát denně stříkám a do druhého dne je to o poznání lepší.</t>
  </si>
  <si>
    <t>88650BED-6687-41FD-AF2C-6DF7EB354E0F</t>
  </si>
  <si>
    <t>Křeče v nohou</t>
  </si>
  <si>
    <t>S přípravkem CARNOSINE jsem velmi spokojena. V období, kdy mě braly křeče do nohou, mi bylo doporučeno užívání tohoto přípravku. Během tří dnů jsme cítila velkou úlevu.</t>
  </si>
  <si>
    <t>52FD6471-62FC-4EBA-9A98-4DFDD193E615</t>
  </si>
  <si>
    <t>pocení</t>
  </si>
  <si>
    <t>CZ702473</t>
  </si>
  <si>
    <t>nemcova66@email.cz</t>
  </si>
  <si>
    <t>Pocení</t>
  </si>
  <si>
    <t>Používání produktu DEODORANT musím všem doporučit. 100 % se osvědčil v letošním horkém létě. Jako anti perspirant naprosto vyhovuje mým požadavkům. Příjemně voní a nebarví oblečení.</t>
  </si>
  <si>
    <t>59EE1483-6A53-43F8-AEA6-C7B1AB7DF0AE</t>
  </si>
  <si>
    <t>PÁNYI  ISTVÁN</t>
  </si>
  <si>
    <t>István</t>
  </si>
  <si>
    <t>HU73667</t>
  </si>
  <si>
    <t>aszmasszazs@gmail.com</t>
  </si>
  <si>
    <t>Korábban emésztőrendszeri tüneteim voltak: puffadás, feszítés a gyomromban, teltségérzet. Három hétig szedtem az Acidophilust, és nem csak ezek a tünetek mérséklődtek, de a labor eredményem is jobb lett. Természetgyógyászom tanácsára 2 hónapig tartó kúrát csinálok belőle.</t>
  </si>
  <si>
    <t>C6303F46-F1A8-48AB-AC07-75C6CBBBAB5A</t>
  </si>
  <si>
    <t>Változó korban lévő betegeim a hőhullámok csökkenésére és a hajhullás mérséklődésére hívták fel a figyelmemet. Jó hatásúnak bizonyult PCOS esetén is, ekkor három hónapos kúrában alkalmaztuk.</t>
  </si>
  <si>
    <t>5B6284C0-3395-4811-9866-779B75BE1FC2</t>
  </si>
  <si>
    <t>Sportolás mellett sokat segít az izomgörcsök mérséklésében, az állóképesség javításában. Amikor ezt szedtem, kevésbé jelentkezett izomláz, így ajánlottam edzőtársaimnak is.</t>
  </si>
  <si>
    <t>75B29DE2-55CC-4ED7-8B4A-6DC8131C7219</t>
  </si>
  <si>
    <t>FRIGYESI</t>
  </si>
  <si>
    <t>HU74155</t>
  </si>
  <si>
    <t>frigyo@gmail.com</t>
  </si>
  <si>
    <t>-kiváló termék, huzamosabb belső használata emelte kisfiam immunvédekezésének képességét_x000D_
-az elmúlt megfázásos időszakban a torkom soha nem volt begyulladva, a fertőzést azonnal orvosolta</t>
  </si>
  <si>
    <t>9D405BC0-8469-43FE-A554-8ACAA570A203</t>
  </si>
  <si>
    <t>- amióta ezzel mossuk fogainkat soha nem jelentkezett a korábbi időkben sokszor előfordult aftás fertőzés_x000D_
- végre egy fogkrém amiben nincs fluor , kellemes frissítő az íze,</t>
  </si>
  <si>
    <t>D3A69409-6D7B-43B7-AB9E-8AACF84451D9</t>
  </si>
  <si>
    <t>- csak időnként sikerült ezt a vitamint megvásárolnunk, - mert még kedvezménnyel is sokba kerül, az íze kissé savanyú és nem minden gyermek szereti ezt az erős intenzív ízt, - én felhígítottam és mézzel édesítve adtam kisfiamnak</t>
  </si>
  <si>
    <t>69BCF1F1-B10E-4BC2-8F31-A05EBF4F7C4D</t>
  </si>
  <si>
    <t>Frora microbiana intestinala este foarte importanta pentru buna functionare a intregului organism . Cu acest produs s-a ameliorat tranzitul intestinal ,stare generala mai buna ,si au diminuat manifestarile candidozei intestinale.</t>
  </si>
  <si>
    <t>3993C405-EBA0-442E-AEFE-040E139BAC00</t>
  </si>
  <si>
    <t>Un produs foarte bun pentru relaxare ,antistres ,fara a produce sedare .Recomand si pentru persoanele cu tulburari de ritm cardiac. Contribuie la un somn odihnitor ,la ameliorarea durerilor de cap. Un produs foarte bun</t>
  </si>
  <si>
    <t>3C4ED569-1A41-42DA-979A-0FD071A2804F</t>
  </si>
  <si>
    <t>DZIADOS</t>
  </si>
  <si>
    <t>PL15482</t>
  </si>
  <si>
    <t>DZIADOS@POCZTA.FM</t>
  </si>
  <si>
    <t>Świetna pasta do zębów, nie pieni się co dla mnie jest atutem. Poza tym bez dodatków fluoru, co jest bardzo ważne by nie zatruwać swojego organizmu.</t>
  </si>
  <si>
    <t>34AFC1B7-FAD7-4845-B75B-F33EF6629738</t>
  </si>
  <si>
    <t>Tego produktu nie powinno się zachwalać, to jest po prostu mega bomba! Lepszy niż redbull, a samo zdrowie. Wystarczy nakrętka by dostać powera. Uwielbiam.</t>
  </si>
  <si>
    <t>BBEF9C43-50E7-4261-B6C0-69F5281360EF</t>
  </si>
  <si>
    <t>FIEDLEROVÁ</t>
  </si>
  <si>
    <t>CZ703675</t>
  </si>
  <si>
    <t>fiedlerova.jaroslava@seznam.cz</t>
  </si>
  <si>
    <t>Trpěla jsem pocitem nedostatku vzduchu. I v klidu jsem dýchala s mírně pootevřenými ústy. Byla jsem vyšetřena na přístroji Oberon, kde se zjistila snížená vypuzovací síla levé srdeční komory. Bylo mně doporučeno užívat CARSICO v dávce 1-0-1. Zhruba během dvou měsíců se obtíže vytratily.</t>
  </si>
  <si>
    <t>698C9786-D7B8-479C-9BB6-CAD327D2BBF4</t>
  </si>
  <si>
    <t>SMÓŁKOWSKA</t>
  </si>
  <si>
    <t>PL76834</t>
  </si>
  <si>
    <t>aniika@o2.pl</t>
  </si>
  <si>
    <t>Poprawienie wydolności mięśnia sercowego</t>
  </si>
  <si>
    <t>Suplement diety COENZYSTAR Q10 pobieram od dłuższego czasu, ponieważ takie było zalecenia mojego lekarza w celu poprawienia wydolności mięśnia sercowego. Już po tygodniu od czasu pobierania tego suplementu, stan mojego serca się poprawił, nie mama artmii.</t>
  </si>
  <si>
    <t>5E4BB752-20ED-450D-9483-B5EA085A5ECB</t>
  </si>
  <si>
    <t>Spowolnienie procesów starzenia się</t>
  </si>
  <si>
    <t>Suplement ten pobieram w nadziei, że jego pobieranie pozwoli mi spowolnić procesy starzenia się, ale też poprawi mi mój wygląd skóry. Poza tym dowiedziałam się, że SQUALENE chroni metabolizm wątroby i nerek.</t>
  </si>
  <si>
    <t>3AC1782B-2A84-41A4-97CC-BFF5F0377C3F</t>
  </si>
  <si>
    <t>CZ32533</t>
  </si>
  <si>
    <t>jirkasmudek@gmail.com</t>
  </si>
  <si>
    <t>Celá řada "gumídkových" kočiček GUMMY STAR je opravdu geniální. Chutnají mi všechny, ale nejvíc asi MULTIVITAMIN GUMMY STAR - skvělé zdravé mlsání - jenom to doporučené dávkování je těžké dodržet, když jsou tak dobré...</t>
  </si>
  <si>
    <t>40663285-1F39-4AE9-A972-8D0B925AD287</t>
  </si>
  <si>
    <t>CHROMČ</t>
  </si>
  <si>
    <t>SK74918</t>
  </si>
  <si>
    <t>chromc.tibor@gmail.com</t>
  </si>
  <si>
    <t>Počas užívania tohto produktu sa mi výrazne zlepšil zdravotný stav bez užívania antibiotík - riadil som sa podľa prednášky z domácej lekárne. Pripojil som ešte produkt RESPIRAL. Sú výborné :)</t>
  </si>
  <si>
    <t>E2265D1C-E30D-4CD3-AE40-5941EAEA2B8F</t>
  </si>
  <si>
    <t>cizopasník</t>
  </si>
  <si>
    <t>Cizopasník</t>
  </si>
  <si>
    <t>ANTI-PARASITE STAR mě pomohl při návratu s ciziny. Přivezla jsem si nějakého cizopasníka, který mi skutečně velmi trápil. Po třech měsících jsem měla po problémech.</t>
  </si>
  <si>
    <t>DA757861-47AE-4BB4-AD6C-4EFC0E134EC9</t>
  </si>
  <si>
    <t>1133, 2709</t>
  </si>
  <si>
    <t>MIKEŠOVÁ</t>
  </si>
  <si>
    <t>CZ703628</t>
  </si>
  <si>
    <t>mikes23@seznam.cz</t>
  </si>
  <si>
    <t>Dcera trpěla nepravidelnou menstruací. Nasadili jsme produkty ANGELICA STAR 1-0-1, CHLOROPHYLL 1-0-1 a další měsíc se dostavila menstruace. Pokračovala v užívání produktů a menstruace je pravidelná.</t>
  </si>
  <si>
    <t>B1D6AEF8-A1C0-4A4F-82E7-EE324AD7C141</t>
  </si>
  <si>
    <t>2738, 7303, 7309, 1845, 1846, 1841</t>
  </si>
  <si>
    <t>Nachlazení a rýma</t>
  </si>
  <si>
    <t>Nachlazení a rýma je u nás na denním pořádku. Nasadili jsme RESPIRAL 2-2-2, VITAMIN C1000 STAR 2-2-2, MULTI STAR 1-0-1 a příznaky rýmy a nachlazení zmizeli během 2 dní.</t>
  </si>
  <si>
    <t>0FFD1A1F-9C0F-4E35-866D-D8163CDCC51C</t>
  </si>
  <si>
    <t>1123, 7100, 4580</t>
  </si>
  <si>
    <t>zácpa, nepravidelná stolice</t>
  </si>
  <si>
    <t>Zácpa, potíže s vyprazdňováním</t>
  </si>
  <si>
    <t>Trpěla jsem častými zácpami a nepravidelným vyprazdňováním. Začala jsem užívat ALOE VERA+CHLOROHYLL STAR 1-0-1, ACIDOPHILUS 2-0-2, INULIN STAR 1-0-1 a během 3 týdnů se upravilo vyprazdňování na 1-2x denně</t>
  </si>
  <si>
    <t>2A160A6B-12B7-4A61-99F3-6A7AB6E1576C</t>
  </si>
  <si>
    <t>Húsz éve dolgozom pedagógusként , és ez idő alatt, főleg a téli hónapokban, állandó rekedtséggel küzdöttem. Tavaly viszont rábukkantam a Respiralra, és amióta tartósan szedem, a rekedtség, és az ehhez kapcsolódó minden egyéb kellemetlen tünetem megszűnt.</t>
  </si>
  <si>
    <t>254223BB-4D0A-4D87-B0A3-9BFB3EF96572</t>
  </si>
  <si>
    <t>Gyakran küzdök fejfájással, mivel pedagógusként állandó zsibongás vesz körül. Viszont mióta megtapasztaltam a Migrelife jótékony hatásait,azóta szinte a hétköznapjaim megmentőjévé vált. Amikor reggel úgy érzem, hogy fejfájós nap elébe nézek, már reggel beveszem, így a fejfájás már nem is jelentkezik a nap folyamán, és tudok a munkámra koncentrálni.</t>
  </si>
  <si>
    <t>B68E42DA-D142-4EBD-8E36-6A815E0DE37B</t>
  </si>
  <si>
    <t>menstruační cyklus, psychická kondice, stres</t>
  </si>
  <si>
    <t>Menstruační potíže, odolnost vůči stresu</t>
  </si>
  <si>
    <t>Dobrý den, chtěla bych se podělit o zkušenost s produktem LIFE STAR, který užívám dlouhodobě, pomohl mi při menstruačních potížích, (kdy jsem mívala velké bolesti a krvácivost) a také se mi zlepšila nálada a celkově psychická odolnost vůči stresu. Tento produkt doporučuji všem ženám :0)</t>
  </si>
  <si>
    <t>B34BD541-09FE-4E85-9F63-6F934790DC32</t>
  </si>
  <si>
    <t>V létě 2016 jsem byla v Praze na proměření mého zdravotního stavu a celkový výsledek se ukázal jako velmi žalostný. Na doporučení mé terapeutky, volbě vhodného postupu a po ročním užívání produktu CHITOSAN 500 STAR se cítím jako znovuzrozená, nemá to chybu.</t>
  </si>
  <si>
    <t>5430A20D-F979-4FB0-9922-732BC61CA444</t>
  </si>
  <si>
    <t>imunitní systém, únava</t>
  </si>
  <si>
    <t>Změny v imunitním systému, únava</t>
  </si>
  <si>
    <t>Používám produkt MULTI STAR více než rok a sleduji velké změny k lepšímu ve své imunitě, ale i jsem o poznání méně unavená. Spolu s VITAMÍNEM C 1000 STAR je to super bomba. Mám velmi dobrou zkušenost.</t>
  </si>
  <si>
    <t>B7E02AA4-173F-4390-BB7B-AD2389F2356B</t>
  </si>
  <si>
    <t>vylučovací aparát, stolice</t>
  </si>
  <si>
    <t>RADOVÁ</t>
  </si>
  <si>
    <t>CZ32866</t>
  </si>
  <si>
    <t>radova296@seznam.cz</t>
  </si>
  <si>
    <t>Vylučování</t>
  </si>
  <si>
    <t>GREEN PUU STAR opravdu rozpohybuje vylučování. Tak nějak šetrně a přirozeně, což je opravdu příjemné a fajn pocit po zkušenostech s používáním driáků z lékáren, je toto jak v sedmém záchodovém nebi.:-)) Pohodička.</t>
  </si>
  <si>
    <t>E1873AD0-406F-444D-B304-C8BAF289A207</t>
  </si>
  <si>
    <t>klouby, kůže</t>
  </si>
  <si>
    <t>Klouby, kůže</t>
  </si>
  <si>
    <t>Přátelé, suplementační poradci - mne naučili brát vitamín C vážněji než doposud. Sice mi říkají, že mám ještě dávkově přidat u produktu C 2000 STAR, ale už tento základ na měsíc dělá lepší moje klouby /světe div se - toto vědět dřív/ a taky kůži vnímám lépe. Něco na tom céčku tedy bude! Prostě zkoušejte a vnímejte sebe.</t>
  </si>
  <si>
    <t>4B54D73E-A806-46A8-B128-1EFBF639DEB0</t>
  </si>
  <si>
    <t>Moji milí mi dali CORDYCEPS STAR a je to prostě opravdu vzpruha a jakýsi symbiont pro aktivního člověka i ve stáří. Takže tato houbička je opravdu velmi dobrá k zařazení. Kdybych na to měla, jistě bych ji užívala měsíc co měsíc.</t>
  </si>
  <si>
    <t>3A863CD2-32A0-4475-A3CD-6213CAF9DACA</t>
  </si>
  <si>
    <t>stárnutí, pokožka</t>
  </si>
  <si>
    <t>Stárnutí pokožky</t>
  </si>
  <si>
    <t>Produkt CARNOSINE užívám preventivně již 4 roky na doporučení, mimo jiné pro účinek anti age. Již asi po třech měsících užívání 1 tablety denně jsem pozorovala pozitivní účinek na pleti.</t>
  </si>
  <si>
    <t>22604FC9-8BFB-4A9B-84D6-5EB69491C13F</t>
  </si>
  <si>
    <t>zklidnění kůže, bodnutí hmyzem, pokožka, opalování</t>
  </si>
  <si>
    <t>Zklidnění kůže</t>
  </si>
  <si>
    <t>EFFECTIVE STAR EXTRA STRONG používám já i moje rodina dlouhodobě jako ústní vodu. Používám ji i na zklidnění kůže po hmyzím štípnutí. Aplikovala jsem i na kůži po slunění s velmi dobrým výsledkem.</t>
  </si>
  <si>
    <t>1356740E-4F68-490E-AAD7-F3AEE75E5787</t>
  </si>
  <si>
    <t>FRUZSINA</t>
  </si>
  <si>
    <t>DR KOMLOSSI</t>
  </si>
  <si>
    <t>HU74142</t>
  </si>
  <si>
    <t>drkomlossi@hotmail.com</t>
  </si>
  <si>
    <t>Bélfertőzés állandó hasi fájdalom miatt 3 hónapos kúrában szedtem az Acidophyllust , Inulin -t 2x1 tbl-al, , Barley , Cleanserrel együtt , panaszaim az első 2 hét végére nagymértékben javultak , majd elmultak.</t>
  </si>
  <si>
    <t>9B68273F-AA9C-4C84-B4BE-38B95FC08CBC</t>
  </si>
  <si>
    <t>Lányom stresszoldása sikeres, a vizsgaidőszak stresszes állapotai megszüntek, Nincsenek alvásproblémái, Teljesen jól érzi magát, továbbra is szedni fogja</t>
  </si>
  <si>
    <t>F5C955A4-9C0D-4ECC-A6C2-E5A5D6E9E007</t>
  </si>
  <si>
    <t>BÁRTKOVÁ</t>
  </si>
  <si>
    <t>CZ703372</t>
  </si>
  <si>
    <t>ivabartkova.69@seznam.cz</t>
  </si>
  <si>
    <t>Mám náročnou práci na psychiku. K tomu práce doma, rodina. Cítila jsem se vyčerpaná, bez energie. Měla jsem problém se soustředit. Dostala jsem NONI GOLD STAR, a po tří měsíčním užívání mé problémy ustoupili.</t>
  </si>
  <si>
    <t>E9549FFF-7010-46AB-B7FE-CA928B8B4B47</t>
  </si>
  <si>
    <t>1070, 7303, 7309, 7187</t>
  </si>
  <si>
    <t>JOINT MOBILITY STAR je výborný produkt, pomohl mi a ulevil od bolestí kloubů. Užívám ho spolu s VITAMIN C 1000 a několika dalšími produkty. Chvíli jsem ho užívala i s JOINT ACTIVITY STAR.</t>
  </si>
  <si>
    <t>FE48D18F-0A18-4C35-91C7-B6B095E4AF98</t>
  </si>
  <si>
    <t>CZUT</t>
  </si>
  <si>
    <t>HU2684</t>
  </si>
  <si>
    <t>bubomed@gmail.com</t>
  </si>
  <si>
    <t>Mióta szedjük,csökken az édesség iránti vágy. A magasabb cukor miatti diéta betartása könnyebb.A vércukrok jobb értéket mutatnak.Kevesebb vércukorgyógyszert kell szedni.</t>
  </si>
  <si>
    <t>5E92EC75-192B-470D-BCF1-B5DCA9751797</t>
  </si>
  <si>
    <t>Cordyceps je môj najobľúbenejší prípravok. Užívam ho ako prevenciu 1 denne, v prípade akútneho ochorenia 3x5 denne - po 3 dni, potom dávku znížim....takto sme sa už veľa krát vyhli užívaniu antibiotík. Celkovo sa nám zlepšil imunitný systém .</t>
  </si>
  <si>
    <t>A356F136-8601-4B1A-84D5-BDA6BC072E4F</t>
  </si>
  <si>
    <t>wzrok, zmęczenie oczu</t>
  </si>
  <si>
    <t>Zmiany zwyrodnieniowe siatkówki</t>
  </si>
  <si>
    <t>Zastosowałam u pacjentów ze zmianami zwyrodnieniowymi siatkówki pod kontrolą tomografii siatkówki z doskonałym skutkiem zahamowania procesu zwyrodnieniowego, a także u informatyków likwidując zmęczenie oczu.</t>
  </si>
  <si>
    <t>C91E9E75-A663-48CC-9D26-53BD69C0EE2F</t>
  </si>
  <si>
    <t>1001, 1081, 1888, 1889, 2742</t>
  </si>
  <si>
    <t>otok kotníku, otok kolen</t>
  </si>
  <si>
    <t>CZ703413</t>
  </si>
  <si>
    <t>mapetr111@seznam.cz</t>
  </si>
  <si>
    <t>Otoky kolene</t>
  </si>
  <si>
    <t xml:space="preserve">Po úrazu kolena a operaci trvaly otoky, následně i druhého kolena. Došlo k infekci až operaci, léčba antibiotiky nepomáhala, problémy přetrvávaly. Přidaly se otoky kotníků. Stav se postupně zlepšoval po nasazení kombinace ANATOMAX+REGEMAX+CORDYCEPS STAR+WILD YAM STAR. I bez antibiotik a protizánětlivých léků jsem se potíží zbavila asi po půl roce a kolena fungují jako /skoro/ nová vzhledem k věku 67 let a poškození artrózou. </t>
  </si>
  <si>
    <t>3ECA635C-A12E-4FEA-9846-D5AA7E65A108</t>
  </si>
  <si>
    <t>imunita, posílení imunity, regenerace organismu</t>
  </si>
  <si>
    <t>Na celkovém zlepšení mého zdravotního stavu-likvidaci infekce, posílení imunity, posílení a regeneraci kloubů podílel produkt OSTEO STAR, stejně tak jako předtím užívaný produkt MULTI STAR. Postupně si zvyšuji fyzickou zátěž, nejsem unavená, cítím se téměř po 2 letech konečně zdravá.</t>
  </si>
  <si>
    <t>31081AB0-5849-4ABF-A22B-A8DBD308673A</t>
  </si>
  <si>
    <t>řeč, mluvení</t>
  </si>
  <si>
    <t>Řeč</t>
  </si>
  <si>
    <t>Můj 3 roky a 8 měsíců starý syn nemluvil. Byl vyšetřen na přístroji Kardivar a bylo mu lékařem doporučeno užívat CARNOSINE v dávce 1-0-1. Po 14 měsících užívání mluví v jednoduchých větách a je s ním již možné komunikovat. Také se výrazně zlepšil v sebeobsluze.</t>
  </si>
  <si>
    <t>9C7D587A-184B-454D-B9F0-F7151B24C749</t>
  </si>
  <si>
    <t>TURKOWSKA</t>
  </si>
  <si>
    <t>PL77145</t>
  </si>
  <si>
    <t>MARIOLATURKOWSKA1@GMAIL.COM</t>
  </si>
  <si>
    <t>Mniej zmęczenia, więcej siły</t>
  </si>
  <si>
    <t>Moja przygoda z BRAIN STAR zaczęła się dzięki mojemu mężowi. Pracuje całe dnie, wraca zmęczony i wyczerpany. Od rana do wieczora jest poza domem. Ma stresująca pracę. Nie chciał łykać wielu suplementów. Podłam mu tylko Vit C 1000 oraz BRAIN STAR. Na efekty nie trzeba było długo czekać. Teraz ma więcej siły. Jest mniej zmęczony. Ma jaśniejszy umysł. Polecam.</t>
  </si>
  <si>
    <t>E7446D1F-8B1C-4CAC-8A19-DAD11D0095B4</t>
  </si>
  <si>
    <t>Rewelacyjny produkt na prawidłowe funkcjonowanie jelit</t>
  </si>
  <si>
    <t>Rewelacja jeżeli chodzi o jelita. Żadnych problemów z wypróżnianiem. Zaufaliśmy firmie, że czyści kosmki jelitowe i stosuje go cała rodzina - sądzę, że wchłanianie w jelitach jest lepsze-polecam.</t>
  </si>
  <si>
    <t>4F6CA1B2-27BA-4E86-B96E-11CE8E69CC19</t>
  </si>
  <si>
    <t>Produkt ACEROLA PLUS jsem si opravdu oblíbil - výborné šumivé "bonbonky" - mám je vždy s sebou - v batohu, v autě, na pracovním stole... Skvělá chuť, která příjemně osvěží a ještě doplní vitamín C!</t>
  </si>
  <si>
    <t>CE849F1A-BBDB-4039-9C26-A337FD65CF58</t>
  </si>
  <si>
    <t>Na celou arganovou kosmetickou řadu nedám dopustit a ARGAN SHAMPOO 75 je fakt moc prima - už jsem si na něj zvykl a v té malé tubě je úžasně praktický zvlášť na cesty, pro doma pak doporučuji ekonomičtější větší balení.</t>
  </si>
  <si>
    <t>8FA11A70-1E8C-4467-841F-148685789470</t>
  </si>
  <si>
    <t>růst vlasů, alopecie</t>
  </si>
  <si>
    <t>JEDLIČKOVÁ</t>
  </si>
  <si>
    <t>CZ702042</t>
  </si>
  <si>
    <t>jedlickovajitkaI@seznam.cz</t>
  </si>
  <si>
    <t>Dobrý den, jsem maminka 12-letého Adama, který je autista a navíc má alopecii (výpadek vlasů). Výrobky společnosti mi byly doporučeny MUDr. Kučerou. Díky užívání produktu CARNOSINE u něho došlo k celkovému zklidnění a v kombinaci ještě s jinými přípravky k novému růstu vlasů. Děkuji.</t>
  </si>
  <si>
    <t>0CE496C6-F01C-4905-A262-A7C95FF4523E</t>
  </si>
  <si>
    <t>Bélfertőzés állandó hasi fájdalom miatt 3 hónapos kúrában szedtem 2x2 tbl -al az Acidophyllust , Inulin , Barlex , Cleanserrel együtt , panaszaim az első 2 hét végére nagymértékben javultak , majd elmultak.</t>
  </si>
  <si>
    <t>88B27673-FF52-46A5-861F-AF2A74479A2F</t>
  </si>
  <si>
    <t>Bélfertőzés állandó hasi fájdalom miatt 3 hónapos kúrában szedtem az Acidophyllust 2x2 , Inulin -t 2x1 tbl-al, , Barley 2x1 , Cleanserrel 2x1 együtt , panaszaim az első 2 hét végére nagymértékben javultak , majd elmultak.</t>
  </si>
  <si>
    <t>F59C3937-36B6-46CA-8EA5-DD06359978B4</t>
  </si>
  <si>
    <t>VITAMIN C PLUS STAR užívám pravidelně, co užívám produkty . Užívám více produktů a začala jsem mít problémy s polykáním těch všech bobulek. Proto jsem ráda, že je spousta produktů i v tekuté podobě, jako i vitamín C.</t>
  </si>
  <si>
    <t>7E91D602-CB00-4F4F-9FC9-FA01E99FDB55</t>
  </si>
  <si>
    <t>Amióta szedem,én is a gyermekem is,lényegesen ritkábban vagyunk betegek.Ha mégis előfordul valami felső légúti fertőzés,akkor a napi 1kapszulát 3x1-re emelem,egy-két nap után meg is szűnnek a tüneteink.Folyamatosan szedjük,télen-nyáron!</t>
  </si>
  <si>
    <t>E2EB9317-B30A-467C-A2E9-C1EF4D7B1383</t>
  </si>
  <si>
    <t>Voltak időnként hasmenéses tüneteim,mely a diéta ellenére sem szűnt meg.A zink szedése után három héttel eleinte csak más-naponta,majd egy hét múlva ez is teljesen elmúlt.Azóta hasmenéses panaszok nincsenek.</t>
  </si>
  <si>
    <t>08A6E38E-7289-42C2-960F-0128CCA13D80</t>
  </si>
  <si>
    <t>BCAA star je produkt ktorý mi pomáha v šport ked ze som aktivny v športe vrelo doporučujem všetkým ktorí nesedia len prri telke:)Aleje vhodný a j pre tych ktorý tvrdo pracuju.</t>
  </si>
  <si>
    <t>EE79F54F-43A6-4D73-A921-1E0B929272E9</t>
  </si>
  <si>
    <t>Joint Activity star som začal skušat ked som začal mat problemi s klbom v kolene aj v bedrovom klbe.Zo začiatku ani po mesiaci som nepocitoval zmenu ale po dvoch mesiacoch uz ano a pohyb sa zlepšil ani bolesti už nemam a ked ze športujem tak to bolo pre mna to najdolezitejsie.</t>
  </si>
  <si>
    <t>9D138D9C-5622-4473-BBC7-2FF52F629496</t>
  </si>
  <si>
    <t>Dcéra mala dlhodobé problémy s bolesťou brucha. Všetky výsledky vyšetrení lekárom boli v poriadku, silné bolesti pretrvávali. Po diagnostike a následnom užívaní prípravku bolesti ustúpili a dcéra je už 3 roky v poriadku.</t>
  </si>
  <si>
    <t>BAEDE735-83FD-49AA-A01F-C656564B438E</t>
  </si>
  <si>
    <t>L - LYSINE nám bol doporučený pri diagnostike , pretože sme mali často herpesy. Prípravok zabral, herpesy máme len občas a ak sa aj vyskytnú, veľmi rýchlo sa uhoja. Ďakujeme.</t>
  </si>
  <si>
    <t>CACB560A-FD3B-46A5-AB78-60C3FDE25AA5</t>
  </si>
  <si>
    <t>1180, 1070, 7303, 7309, 1845, 1846, 1841</t>
  </si>
  <si>
    <t>otoky</t>
  </si>
  <si>
    <t>Otoky rukou a zápěstí</t>
  </si>
  <si>
    <t>Otoky se ale vrátily, tentokrát do rukou a zápěstí, i když jsem pokračovala dál v užívání IMMUNITY STAR i dalších produktů JOINT MOBILITY STAR, VITAMIN C 1000, MULTI STAR. Na radu a podle doporučení diagnostika pana Reidla z Českých Budějovic jsem vytrvala a otoky a všechny související potíže postupně mizely. Podle rozboru krve se mi všechny problémy upravily a to i bez užívání doporučených antirevmatických lékú (obsahujících kortikoidy), které jsem prozatím nechtěla.</t>
  </si>
  <si>
    <t>6A42FC3B-390C-462E-8CEF-FC0C5D63AAC9</t>
  </si>
  <si>
    <t>BAKOSNÉ PAPP</t>
  </si>
  <si>
    <t>HU8483</t>
  </si>
  <si>
    <t>ruckzuckpecs@gmail.com</t>
  </si>
  <si>
    <t>Édesapám már igen idős. Alig emlékezik az otthoni dolgokra. BRAIN STARt vittem Neki, 3 -4hét után olyan jó pozitív hatása volt, mindenkinek javasolnám, aki hasonló problémával küzd, vagy érzi, hogy gond vagy az agyi tevékenységével.</t>
  </si>
  <si>
    <t>AD060EDF-9065-4E4D-BC05-EEAB6290F864</t>
  </si>
  <si>
    <t>Produkt Brain Star jsem koupila svým vnukům, aby se snadněji učili. Po 2 měsících mohu potvrdit, že se oba lépe a snadněji učí.</t>
  </si>
  <si>
    <t>C6671235-6C98-4589-94C5-67F8A832E940</t>
  </si>
  <si>
    <t>Produkt Aloe vera + chlorophyll jsem začala užívat, aby se mi zlepšilo trávení a činnost střev. Cítím se o mnoho lépe a také pleť se mi zlepšila.</t>
  </si>
  <si>
    <t>19584842-58BD-4921-AC3B-A17E28E8A701</t>
  </si>
  <si>
    <t>ENDREOVÁ</t>
  </si>
  <si>
    <t>SK14035</t>
  </si>
  <si>
    <t>natasaendreova@gmail.com</t>
  </si>
  <si>
    <t>Mám tento prípravok vždy poruke. Zaberá na všetky problémy v ústnej dutine. Na pooperačný stav, keď sú silné bolesti. Dezinfikujem nastriekaním priamo na sliznicu, po operatívnom zákroku.</t>
  </si>
  <si>
    <t>3B1A99DA-52B5-4B12-814D-31CE18C7CD9F</t>
  </si>
  <si>
    <t>CZ37000</t>
  </si>
  <si>
    <t>Chlorophyll jsem použil na silně odřenou nohu po pádu z kola. Sypal jsem obsah kapsle přímo do rány a ta se výborně hojila.</t>
  </si>
  <si>
    <t>B18BC5A5-B646-43FB-A525-9DFC10D9FD84</t>
  </si>
  <si>
    <t>MUMIO star mi hodně pomohlo při léčbě chřipky. Brala jsem 6 tabl denně a oproti jiným členům rodiny jsem byla dříve zdravá, s menší bolestí svalů a kloubů a s rychlým návratem do normálu</t>
  </si>
  <si>
    <t>5EE39996-9DCD-4741-8BAC-1FE7DA3B2082</t>
  </si>
  <si>
    <t>BEČVÁŘ_3</t>
  </si>
  <si>
    <t>CZ32895</t>
  </si>
  <si>
    <t>MIRACLE ,S jsem začal používat u lidí s lupenkou - psoriázou, kteří mají často výskyt ložisek kolem linii vlasů a přímo ve vlasech .Způsob použití nechám na lidech co jim vyhovuje:oplachy, vmasírování, do šamponu...pokožka po několika použití vykazuje menší suchost a šupinatost, méně svědí a vlasy nejsou mastné , což je velká výhoda oproti jiným i lékaři doporučovaným produktům</t>
  </si>
  <si>
    <t>8642017A-6B3D-49F9-AA44-884DB6E3BFA9</t>
  </si>
  <si>
    <t>Kobieta lat 84 po drugim zawale. Echo serca na poziomie 33%. Zaczęła stosować 2 tabletki COENZYSTAR Q10 EXTRA oraz VITAMIN C 1000. Na kontroli po pół roku od zawału i regularnym przyjmowaniu suplementów echo serca było na poziomie 55%. Już nie rozstaje się z COENZYSTAR i witaminami.</t>
  </si>
  <si>
    <t>D0753318-2D23-430A-BABB-E3A2DF568B5E</t>
  </si>
  <si>
    <t>1845, 1846, 1841, 1012, 7110, 7225, 2730, 1410, 7187, 1070, 2722, 2777</t>
  </si>
  <si>
    <t>svrašťování sklivce, oči, létající mušky</t>
  </si>
  <si>
    <t xml:space="preserve">Ivana </t>
  </si>
  <si>
    <t>Stehlíková</t>
  </si>
  <si>
    <t>CZ14816</t>
  </si>
  <si>
    <t>Svrašťování sklivce - létající mušky</t>
  </si>
  <si>
    <t>Dobrý den paní Kacerovská, prosím Vás o radu ohledně koupě produktů společnosti . Mám trochu problémy s očima. Lékařka mi řekla, že se jedná o svrašťování sklivce. Užívat bych měla vitamíny s obsahem kolagenu. (Vlastně to samé co je na výživu kloubů.) Můžete mi doporučit, jaké produkty si mám objednat? Děkuji Vám a moc Vás zdravím.</t>
  </si>
  <si>
    <t>Dobrý den,&lt;br&gt;jsem mile překvapena, že jste se i touto formou ozvala. Jinak mám každou středu 15 – 16 hodin telefonickou poradnu, kterou můžete též využít.&lt;br&gt;Nejedná se o nic závažného, jen nepříjemný projev změn uvnitř oka. Nemoc se nazývá muscae volitantes, česky létající mušky. Vnitřní prostor oční koule vyplňuje čirá gelovitá průhledná hmota sklivec. S přibývajícím věkem dochází k jeho vysychání a ke změnám v jeho struktuře. Někdy při tom vzniknou drobné malé zákalky, které se pohybují těsně před sítnicí oka a tím způsobují vidění neexistujících předmětů, které jsou vnímány jako létající mušky. Lidé je více vnímají při pohledu na velkou světlou plochu, zvláště proti obloze jsou patrné a takto si jich vlastně člověk nejčastěji všimne. Nezhoršují vidění a nejsou nebezpečné, nemusíte se toho bát. Přesto se doporučuje v takovém případě navštívit očního lékaře, což jste pravděpodobně udělala, aby vyloučil jiné onemocnění.&lt;br&gt;Vzhledem k tomu, že tato diagnóza je zcela neškodná a nemá vliv na zhoršení vidění nebo poškození zraku, tak se vlastně žádná léčba nedělá, pouze se doporučují doplňky stravy. Většina pacientů si na tento problém za určitý čas zvykne, začnou to ignorovat a přestane jim to vadit.&lt;br&gt;Plovoucí mušky má velké množství lidí. A navíc, jak stárneme, se pravděpodobnost vzniku zvyšuje. Tento problém se však může vyskytovat i v mladším věku a to zejména u krátkozrakých lidí.&lt;br&gt;&lt;br&gt;Z doplňků stravy by bylo vhodné si objednat na prvním místě MULTI STAR, 1 víčko na noc a nalačno, 2 – 3 lahve podpoří mimo jiné i regenerací všech orgánových systémů včetně zrakových. Dále EYE STAR 1-0-1 aspoň 3 měsíce, pak dát pauzu a zase se k němu vrátit (2x do roka), který zpomaluje proces stárnutí všech struktur oka, dále BETA-CAROTENE STAR, ZINC STAR. Tyto doplňky můžete prostřídat s produkty OMEGA-3 STAR 1-0-0, FLAX SEED STAR 1-0-0, což je lněné semínko, které je bohaté na všechny polynenasycené mastné kyseliny, zvláště omega 3. Sklivec obsahuje 98,5 % vody a zbytek tvoří hlavně bílkovina vitrein – vitrosin, protein podobný kolagenu, který společně s mukopolysacharidem hyaluronovou kyselinou odpovídá za gelový stav sklivce. Proto Vám správně byly doporučeny produkty s kolagenem. Jedná se o tyto produkty: JOINT ACTIVITY STAR, JOINT MOBILITY STAR, GLUCOSAMINE STAR v dávkování 1-0-1 nebo tekutý CARTILAGE AV, 1 víčko denně na noc. Všechny tyto chondroprotektoivní produkty (na klouby) a MULTI STAR obsahují stavební kameny, z nichž se tvoří hmota sklivce.&lt;br&gt;&lt;br&gt;A nyní bych Vám popsala moji zkušenost. Měla jsem před lety „před očima“ míhající čárky, pak tečky jako mušky a nakonec takového malého pavoučka, což mě dost znervózňovalo hlavně při soustředění. Protože v poslední době beru až půl roku souvisle doplňky stravy na klouby, pak dávám 2-3 měsíce pauzu a znova nasazuji půlroční kůru, jsem zjistila, že toho pavoučka už nemám. Takže jsem vyřešila několik problémů, protože kloubní doplňky vylepší nejen klouby, sklivec, ale i kvalitu nehtů, vlasů, kůže.&lt;br&gt;S pozdravem a přáním vylepšení, s kterými jsem se u Vás potkala. Helena Kacerovská</t>
  </si>
  <si>
    <t>98287E19-F0B4-4353-BDB5-8F231037FD63</t>
  </si>
  <si>
    <t>Od jakiego czasu nasiliło się u mnie wypadanie włosów .Lekarz dermatolog zalecił mi pobieranie suplementu diety o nazwie Biotyna. Skorzystałam z tej porady. Ponadto witamina ta poprawia też wygląd skóry, oraz poprawia stan układu nerwowego.</t>
  </si>
  <si>
    <t>DDADF2A5-4C49-4485-ADE8-A2C299CE51C4</t>
  </si>
  <si>
    <t>To był przypadek. Na wyjeździe szkoleniowym zaczęła boleć mnie głowa. Nie miałam żadnych leków, ale moja przyjaciółka miała ACAI COMPLEX STAR. Już po jednej kapsułce głowa przestała boleć, a przecież nie jest to suplement na bóle głowy - spróbujcie</t>
  </si>
  <si>
    <t>2C20F509-026A-4269-B98E-5D2D317DB672</t>
  </si>
  <si>
    <t>hormonální systém, revmatoidní artritida, ztuhlost kloubů</t>
  </si>
  <si>
    <t>LIFE STAR užívám na vyrovnání hormonální dysbalance a na léčbu počínající revmatoidní artritidy. Artritida se začala projevovat ztuhlostí kloubů rukou. Při užívání tohoto doplňku stravy ztuhlost kloubů zcela vymizela. Došlo také k vyrovnání hormonálních hodnot (diagnostikováno na přístroji Oberon).</t>
  </si>
  <si>
    <t>C381D851-9C15-4BFE-B6E0-97FF2E396D86</t>
  </si>
  <si>
    <t>alergie na roztoče, nachlazení</t>
  </si>
  <si>
    <t>Alergie na roztoče</t>
  </si>
  <si>
    <t>Doporučeno MUDr. Kučerou: užívám na alergii na roztoče CORDYCEPS STAR, řekla bych, že od té doby co ho užívám, mám menší problémy. Dále ho užívám při prvních přiznacích nachlazení - dobrá zkušenost.</t>
  </si>
  <si>
    <t>315A97EF-249B-4721-B9F5-7B8933C93C0C</t>
  </si>
  <si>
    <t>1720, 1777, 1778</t>
  </si>
  <si>
    <t>alopecie, růst vlasů</t>
  </si>
  <si>
    <t>Podpora růstu vlasů</t>
  </si>
  <si>
    <t>Dle doporučení MUDr. Kučery vyrábím s produkty COLOSTRUM + CARNOSINE + vazelína pro syna mast na podporu růstu vlasů po celkovém výpadku - alopecie. Výborná zkušenost.</t>
  </si>
  <si>
    <t>91D8DE7B-339B-4CF6-8F96-064DC071C074</t>
  </si>
  <si>
    <t>podpora organismu, povzbuzení organismu, autismus, nedostatek živin</t>
  </si>
  <si>
    <t>MIKOVÁ</t>
  </si>
  <si>
    <t>CZ32181</t>
  </si>
  <si>
    <t>elaconsulting@email.cz</t>
  </si>
  <si>
    <t>Produkt MULTI STAR využívám převážně pro autistické děti v poradně. Je nedílnou součástí při terapii, protože tyto děti nejí žádné ovoce ani zeleninu, mají jídelníček velmi omezen a nevyvážen. &lt;br&gt; Mezi terapeutickými přístupy jak ochutnávat nové jídlo, jde o čas ať se dítěti dostanou živiny a tělo je schopno rychlejší regenerace. Efekt: zlepšení pleti, kruhu pod očima, při lámavosti nehtů a vysušených lámavých vlasů, při špatném krevním obrazu a anemii. Děti nejsou tak často nemocné.</t>
  </si>
  <si>
    <t>7E73AE21-825F-45F5-A652-12E46D3E3A15</t>
  </si>
  <si>
    <t>menopauza, výkyvy nálad, vypadávání vlasů</t>
  </si>
  <si>
    <t>Produkt ANGELICA STAR, výborný pomocník pro ženy v menopauze, kdy nezabírá červený jetel. Osvědčil se při výkyvech nálad a navrácení pocitu pohody. Pomohl také při vypadávání vlasů.</t>
  </si>
  <si>
    <t>3BBAD362-7DD5-43EA-AA24-6049582DA84A</t>
  </si>
  <si>
    <t>snížení hmotnosti, cholesterol, úbytek váhy, celulitida</t>
  </si>
  <si>
    <t>Snižování hladiny cholesterolu</t>
  </si>
  <si>
    <t>Produkt CHITOSAN STAR se úžasně osvědčil při snižování hladiny cholesterolu v krvi, při redukci váhy a celulitidě. U mé maminky došlo k zmenšení tukové bulky pod kůží a to za 1 měsíc o 1 cm.</t>
  </si>
  <si>
    <t>BC753F0E-FD3B-4B8F-A64B-AF2C4CCDD196</t>
  </si>
  <si>
    <t>bodnutí hmyzem, opaření, dezinfekce drobných ran</t>
  </si>
  <si>
    <t>ŠATOCHINOVÁ</t>
  </si>
  <si>
    <t>CZ7307</t>
  </si>
  <si>
    <t>EFFECTIVE STAR BASIC - můj stálý průvodce v každodenním životě, na cestách, při nenadálých příhodách (opaření, bodnutí hmyzem, menší poranění). Rovněž pro odstranění různých pachů funguje. Tedy použití daleko a daleko širší než jen jako ústní voda. Používám na cestách i pro omytí ovoce, vnitřní desinfekci při nebezpečí průjmů.</t>
  </si>
  <si>
    <t>E75119EE-1054-4EB6-A776-21DFE3209E3A</t>
  </si>
  <si>
    <t>1117, 1700</t>
  </si>
  <si>
    <t>klouby, únava, cévní systém, energie</t>
  </si>
  <si>
    <t>Kloubní systém</t>
  </si>
  <si>
    <t>Užívám jedenkrát ročně produkt COENZYSTAR Q10 - pro ochranu cévního systému, dodání energie, proti degenerativním změnách kloubního systému. Spolu s celoročním užíváním CELL GUARD STAR se cítím zdravější a odolávám více různým infekcím a únavě. Vzhledem ke svému věku uvažuji užívat COENZYSTAR Q10 vícekrát za rok a tak předejít výraznějším degenerativním změnám kloubního systému, které se s vyšším věkem nutně ozývají.</t>
  </si>
  <si>
    <t>1991040B-819D-4928-B050-07224388AFD3</t>
  </si>
  <si>
    <t>Užívám produkt CELL GUARD STAR pro ochranu buněk se 7 antioxidanty - dlouholeté užívání této formule dává mému tělu odolnost proti infekcím a zlepšuje cirkulaci krve (křečové žíly). Ani celodenní přejezdy autobusem (letos například cestování po Zakarpatské Ukrajině) mi nezpůsobí zánět žil. Při vysazení formule tělo avizuje, že mu něco chybí. Proto se snažím mít tento produkt stále v rezervě.</t>
  </si>
  <si>
    <t>C7247918-7E1C-4398-B75E-21FC41DA9EB4</t>
  </si>
  <si>
    <t>Tento produkt je výborná náhrada občas chýbajúceho Cordycepsu - výborne pôsobí na imunitný systém. Zákazníčka si ho veľmi pochvaľuje, má viac energie a zvýšil sa jej výkon, nakoľko mala dlhšie problémy s únavou.</t>
  </si>
  <si>
    <t>F94ED436-89E1-421B-B207-A65B84EBC4ED</t>
  </si>
  <si>
    <t>podpora imunity, povzbuzení organismu</t>
  </si>
  <si>
    <t>KUMNACKÁ</t>
  </si>
  <si>
    <t>CZ31259</t>
  </si>
  <si>
    <t>jana.kumnacka@email.cz</t>
  </si>
  <si>
    <t>Vitamín c je důležitý pro naše tělo, a protože ho neumíme sami vyrobit, a pro koho je problém polykat vitamín c v tabletách, tak je tady produkt ACEROLA STAR, která se cucá.</t>
  </si>
  <si>
    <t>ED97E441-69F8-43A2-8607-04FEE6593AAB</t>
  </si>
  <si>
    <t>Kolejny produkt do higieny jamy ustnej i nie tylko. Rewelacyjnie odkaża, zmniejsza swędzenie po ukąszeniu komarów czy innych muszek. Uratował mi ostatnio wakacje-tak swędziało. Dodatkowy mały aplikator poręczny do torebki.</t>
  </si>
  <si>
    <t>C95CED88-A9AC-4BCD-B564-9770C516E49C</t>
  </si>
  <si>
    <t>bolest kloubů, cévy, cévní systém</t>
  </si>
  <si>
    <t>CZ703585</t>
  </si>
  <si>
    <t>Přesto, že ještě nepatřím mezi seniory, tak se ozývají bolesti kloubů. Cévní systém je třeba ošetřit také, a proto 2x do roka si dopřeju produkty CELL GUARD STAR v kombinaci s COENZYSTAR Q10. Po několika dnech se cítím podstatně lépe. Když si do kombinace produktů přidám ještě CORDYCEPS STAR, tak je to ještě lepší.</t>
  </si>
  <si>
    <t>8E5392CB-63B6-4F41-86A1-263F2445A1D2</t>
  </si>
  <si>
    <t>HU73784</t>
  </si>
  <si>
    <t>csilla.kovacsne@gmail.com</t>
  </si>
  <si>
    <t>Szenzációs a termék,az egész család használja. Nagyszerű szájba fújva,sebekre,és hajra!_x000D_
A szomszédaim közül ketten is használják,és nem győznek hálálkodni nekem.</t>
  </si>
  <si>
    <t>88CBFB6A-9CAE-4B6A-82CF-EA966C41629E</t>
  </si>
  <si>
    <t>Húzódásokra,ficamra és izomlázra,plussz sportolásnál is kiváló! Nagyon szeretjük!_x000D_
Teniszezni járok a családommal,és mindenki nagyszerű bemelegítőnek tartja!</t>
  </si>
  <si>
    <t>60F14945-1D3C-430B-BA46-D83D70751678</t>
  </si>
  <si>
    <t>A Coral calcium szedésének köszönhetően javult a csontritkulásom,és nem fáj a térdem!_x000D_
A szomszéd 85 éves néni agyondicséri,mert sokkal jobban tud menni bot nélkül.</t>
  </si>
  <si>
    <t>70587F53-B89A-4A22-A88D-6653F6DD162E</t>
  </si>
  <si>
    <t>kvalitnější spánek, únava</t>
  </si>
  <si>
    <t>VYMLÁTILOVÁ</t>
  </si>
  <si>
    <t>CZ702517</t>
  </si>
  <si>
    <t>dana2004@seznam.cz</t>
  </si>
  <si>
    <t>Lepší kvalita spánku</t>
  </si>
  <si>
    <t>Již delší dobu užívám na doporučení kamarádky produkt CARNOSINE. Musím konstatovat, že se mi hodně zlepšila kvalita spánku a již se necítím rychle unavená.</t>
  </si>
  <si>
    <t>1B50425A-BDE4-4583-851E-FED4561BBEDC</t>
  </si>
  <si>
    <t>únava, povzbuzení organismu</t>
  </si>
  <si>
    <t>Mám velmi dobré zkušenosti s produktem RESVERATROL STAR, protože po využití 2 balení jsem se cítila dobře a nebyla jsem unavená. Cítím se zdravě. Nebolí mě vlastně vůbec NIC :-)</t>
  </si>
  <si>
    <t>F2DDA471-3154-45D3-A36D-13EBC91A0079</t>
  </si>
  <si>
    <t>7100, 2038</t>
  </si>
  <si>
    <t>DUNAJČÁK</t>
  </si>
  <si>
    <t>CZ703652</t>
  </si>
  <si>
    <t>tomas.duny71@seznam.cz</t>
  </si>
  <si>
    <t>ACIDOPHILUS nám velmi pomohl na vleklé potíže s atopickým ekzémem. Používali jsme 1-0-1 každý den a zároveň jsme vždy večer 1 tabletu vysypali a smíchali se SKIN CREAM a postižená místa jsme vždy na noc natřeli. Výrazně se pokožka uklidnila a je odolnější vůči vnějším vlivům - děkujeme.</t>
  </si>
  <si>
    <t>592B31DF-0129-4244-A1AC-7CDADC045B75</t>
  </si>
  <si>
    <t>tréma</t>
  </si>
  <si>
    <t>Tréma</t>
  </si>
  <si>
    <t>Dcera trpěla trémou před vystoupením, ve škole i v kroužcích kde měla vystupovat. Byl mi doporučen tento úžasný sirup ANTI-SWELL STAR 2x20 ml a po pravdě jsem ze začátku nevěřila, že pomůže. Už při druhém užití 1 hod před vystoupením jsme zaznamenali změnu. Dcera byla klidnější, soustředěnější a hlavně na trému přestala myslet. Moc děkuju za pomoc.</t>
  </si>
  <si>
    <t>9B63F4D1-2D00-4415-88E1-F52D37879B5E</t>
  </si>
  <si>
    <t>leonalinkova@seznam.cz</t>
  </si>
  <si>
    <t>Byl mi doporučen produkt MAI-REI SHIITAKE STAR. Tato fantastická kombinace hub mi byla doporučena na doléčení mononukleózy, užívala jsem 2-2-2 s přípravkem PROTECT STAR. Jaterní testy, které byly dlouhodobě zvýšené se upravili už po 10 dnech užívání, vše jsem podpořila jaterní dietou....moc děkuji.</t>
  </si>
  <si>
    <t>0A26800B-397C-467F-92C4-590271F0F0B6</t>
  </si>
  <si>
    <t>nepoddajné vlasy</t>
  </si>
  <si>
    <t>Nepoddajné vlasy</t>
  </si>
  <si>
    <t>Mám od přírody velmi husté a nepoddajné vlasy a je nutné, abych je pravidelně ošetřovala jinak je nemám šanci upravit. Kondicioner ARGAN CONDITIONER je velmi lehký, nemastný, vlasy nejsou ztěžklé a navíc je bez chemie...děkuji za vaše výrobky</t>
  </si>
  <si>
    <t>0BD4CC69-111E-4E9C-8B04-4C1C4B5F9C66</t>
  </si>
  <si>
    <t>VITKO</t>
  </si>
  <si>
    <t>SK10737</t>
  </si>
  <si>
    <t>ANATOMAX, pomáha klientom pri bolestiach napr. zubov, svalov, má uvoľňujúce účinky, keď je ztuhnuté svalstvo ale chvália ho aj ohľadom protizápalového účinku na celý organizmus.</t>
  </si>
  <si>
    <t>E80C709F-2F51-479A-A0D1-9BE09D03B258</t>
  </si>
  <si>
    <t>Cordyceps star posiľňuje imunotný systém, pomáha proti alergiám a bronchialnej astme, celkovo dobre pôsobí na respiračný systém a proti infekčným ochoreniam.</t>
  </si>
  <si>
    <t>5524E5D3-DB5C-4479-9F89-028F5FF45203</t>
  </si>
  <si>
    <t>PIERSIALA</t>
  </si>
  <si>
    <t>PL16086</t>
  </si>
  <si>
    <t>Bolesne miesiączkowanie</t>
  </si>
  <si>
    <t>Moje doświadczenie dotyczy produktu Angelika Star. Miałam bardzo bolesne miesiączkowanie. Byłam w tym czasie rozbita i z trudem wykonywałam podstawowe czynności. Brałam Ketonal w największych dawkach. Po zastosowaniu produktu firmy dolegliwości ustąpily. Od tej pory zawsze w tym okresie biorę produkt.</t>
  </si>
  <si>
    <t>D7CB1436-399E-429E-A39D-09EC2538F6F0</t>
  </si>
  <si>
    <t>Kontuzja kolana</t>
  </si>
  <si>
    <t>Jestem po wypadku, miałam kontuzję kolana i operacje. Zdarzało się często, że operowane kolano bolało podczas jazdy rowerem czy wchodzeniu po schodach. Zaczęłam używać produktu JOINT ACTIVITY i od tego czasu kolano nie boli i jest sprawniejsze.</t>
  </si>
  <si>
    <t>99FD563D-E9F2-4A31-8F8D-18E9A65EE236</t>
  </si>
  <si>
    <t>SANDRA</t>
  </si>
  <si>
    <t>CZ703615</t>
  </si>
  <si>
    <t>sandra.hruskova@seznam.cz</t>
  </si>
  <si>
    <t>Nachlazení, vitamín C</t>
  </si>
  <si>
    <t>Vitamin C 2000 STAR od společnosti je jako jediný výrobce, který dělá vitamín C s tak vysokou účinností za pěknou cenu. Má dobrou chuť a je v praktických rozpustných tabletách. Od doby co beru vitamín C, nejsem nachlazená. Můžu jen doporučit.</t>
  </si>
  <si>
    <t>9082914F-AC47-45C5-A002-0424DC0209DF</t>
  </si>
  <si>
    <t>svěží dech</t>
  </si>
  <si>
    <t>Svěží dech, zubní pasta</t>
  </si>
  <si>
    <t>ULTRA STAR je super zubní pasta bez žádné chemie, hlavně bez fluoru. Dobře chutná a člověk má po ní krásně svěží dech. Používáme ji s přítelem už skoro rok a neměnili by jsme.</t>
  </si>
  <si>
    <t>E68EC571-E840-4A2E-87F6-78AC30B35F1B</t>
  </si>
  <si>
    <t>akné, bolest v krku, popáleniny, ústní voda</t>
  </si>
  <si>
    <t>Bolest v krku, ústní voda, akné</t>
  </si>
  <si>
    <t>EFFECTIVE STAR EXTRA STRONG je pro nás nejlepší produkt od . Vhodný jako ústní voda, při bolestech krku, na akné, na popáleniny, prostě na všechno co Vás napadne. S přítelem si ho nemůžeme vynachválit.</t>
  </si>
  <si>
    <t>52DE8796-F6F3-4AF3-B510-623BEE0408C1</t>
  </si>
  <si>
    <t>osteoporóza, operace kolene</t>
  </si>
  <si>
    <t>VLADAŘ</t>
  </si>
  <si>
    <t>CZ703910</t>
  </si>
  <si>
    <t>kvladar@centrum.cz</t>
  </si>
  <si>
    <t>Operace kolene, osteoporóza</t>
  </si>
  <si>
    <t>Jsem po operaci kolene - umělý kloub. Protože už nechci, aby se to opakovalo i s dalšími klouby, začal jsem na doporučení brát FLEXI-MOBILITY STAR. Byl jsem mile překvapen, když se mě po vyšetření krve zlepšily hodnoty osteoporózy. Cítím se dobře a jsem spokojený.</t>
  </si>
  <si>
    <t>6A00D269-893D-404C-972D-4BE3C09CC03A</t>
  </si>
  <si>
    <t xml:space="preserve">Energie </t>
  </si>
  <si>
    <t>Na základě měření na přístroji HBS mě byl doporučen COENZYSTAR Q10 EXTRA. Mám více energie a větší chuť do života. Začal jsem se radovat z všední reality. Všimlo si toho i mé okolí. Jsem vděčný, že máte tento skvělý produkt v nabídce. Budu ho dále využívat.</t>
  </si>
  <si>
    <t>4D76C97E-C5D1-49A6-95FF-F7E6E4B1DCAC</t>
  </si>
  <si>
    <t>zácpa</t>
  </si>
  <si>
    <t>Trpěl jsem dlouhodobou zácpou. Užíval jsem léky z lékárny na vyprazdňování. Stále jsem musel sledovat kolik dnů zácpa trvá. Na doporučení jsem začal brát ENZYME STAR, 1-0-1. Postupem času mě to začalo nutit na vyprazdňování. Nyní už nemusím brát léky a stačí pouze ENZYME STAR, který mě spolehlivě pomáhá každý den. Zřejmě budu moci snížit i dávkování na 1 ks ráno. Děkuji za skvělý produkt.</t>
  </si>
  <si>
    <t>F14BCFD5-9E67-4BDD-AD38-320900DD2D26</t>
  </si>
  <si>
    <t xml:space="preserve">Nem tudom ezeket a sorokat melyik termékhez tudnám berakni. Ezért a központ segítségét kérném, hogy nyilvánosságra tudják hozni._x000D_
 Köszönöm , hogy megismerhettem a termékeket és a sok lehetőséget, hogy magam ki tudom tapasztalni, hogy számomra melyik a megfelelőbb. Már 2 éve szedem a termékeiket és sokkal egészségesebb vagyok, és fittebb. A HBS készülék mindig igazolja a változást _x000D_
Nagyon fontos, hogy az ember elhatározza, hogy változtatni akar az életén, az egészségén. Utána már sokkal könnyebb lesz. De ne várjanak, csodát csak az elődoboz után, mert ezek nem antibiotikumok, amik elpusztítják az akkor hibát. Ezek a termékek az egész szervezetet állítják helyre. De azt kitartóan kell támogatni annak függvényében, hogy mióta áll fent a probléma. Minél régebbi és már krónikussá vált egy eset annál hosszadalmasabb lesz a gyógyulás. De működik. Köszönöm , hogy megváltoztat az életünket. Áldás érte. _x000D_
</t>
  </si>
  <si>
    <t>41D60756-F1E6-4D91-B71E-86CB8A408B35</t>
  </si>
  <si>
    <t>RO1423</t>
  </si>
  <si>
    <t>victor_herman@yahoo.com</t>
  </si>
  <si>
    <t>am avut sotia gravida si a consumat produsul pe timpul sarcini mai multe luni la rind si a nascut o fetita forte sanatoasa si diferita de cea care am avuto acum 3 ani</t>
  </si>
  <si>
    <t>C5986B5B-2582-401E-8C6D-C46A568B46E6</t>
  </si>
  <si>
    <t>SUSANNA</t>
  </si>
  <si>
    <t>VIGONI</t>
  </si>
  <si>
    <t>IT6495</t>
  </si>
  <si>
    <t>susanna.vigoni@libero.it</t>
  </si>
  <si>
    <t>ho letto in un catalogo vecchio arrivato che durante l'assunzione bisogna bere 3 litri di acqua...poi non l'ho piu letto da nessuna parte..e importante essere PRECISI in queste cose anche per consigliare al meglio chi si affida a noi per un consiglio...aspetto urgente risposta!</t>
  </si>
  <si>
    <t>6DA1E645-B18D-449D-B3C9-327BA4F7425D</t>
  </si>
  <si>
    <t>DEJAN</t>
  </si>
  <si>
    <t>KASAP</t>
  </si>
  <si>
    <t>SI14</t>
  </si>
  <si>
    <t>syntek.dejan@gmail.com</t>
  </si>
  <si>
    <t>I testet Boby Star to my 81 yaer od father.He have one morning big pain in the knee and very realy my father come to me in 3 hours and say to me, that he can wolk more better and more lees pain then bevor._x000D_
_x000D_
So, Body Star realy work and i recomandet it all who have problem with knee, and thats all our parent, grand parent and friends who manybe join some sport ( i know for my self )_x000D_
_x000D_
All best _x000D_
Dejan</t>
  </si>
  <si>
    <t>D1A64545-1F1E-40C3-B4CE-83D4B312E564</t>
  </si>
  <si>
    <t>am consumat acest produs mai mult timp pentru ca aveam glicemia forte mare in sase luni am facut o masuratoare si am vazut ce calitati are miam propus sa comand in continuare</t>
  </si>
  <si>
    <t>74CB4F61-8A4C-42A8-9769-20581C4CF97A</t>
  </si>
  <si>
    <t>TIHELKOVÁ</t>
  </si>
  <si>
    <t>CZ33536</t>
  </si>
  <si>
    <t>dtihelkova@seznam.cz</t>
  </si>
  <si>
    <t>Dobrý den, prosila bych radu ohledně produktu VITAMÍN K a VITAMÍN K2. Před třemi lety jsem prodělala_x000D_
trombózu žilních splavů. Asi 1 rok jsem užívala Warfarin, nyní bez užívání.Trombotický uzávěr levostranného příčného splavu stále trvá, i když v 10/2018 po kontrole na MR je zaznamenána nepatrná změna, kdy je podél jeho stěn vidět jemná rekanalizace splavu. Můj dotaz zní zda mohu užívat tyto vitamíny, které se týkají srážlivosti krve, když tento trombotický uzávěr nezmizel._x000D_
_x000D_
děkuji Dana z jižních Čech</t>
  </si>
  <si>
    <t>18045320-486F-4DEC-85EE-07F65336DC29</t>
  </si>
  <si>
    <t>50215VA</t>
  </si>
  <si>
    <t>Ho iniziato la dieta ad ottobre con Lady Slim, ne avevo gia fatte molte ma con scarsi risultati. _x000D_
ad oggi, 18.14.2019 ho perso 14 kg e senza ancora (ma lo faro) praticare alcun sport._x000D_
Con lady slim non sento fame e soprattutto ho molta piu energia. Inoltre mi e passata la sonnolenza del pomeriggio. Io lo assumo per sostituire la colazione ed il pranzo. Assieme assumo degli altri integratori mirati all'ELIMINAZIONE DEL GRASSO REIDUO E DI QUELLO DEL PASTO LIBERO (PER ME LA CENA)</t>
  </si>
  <si>
    <t>9FF95173-C67D-4EB4-87F8-359CE1F1208B</t>
  </si>
  <si>
    <t>Tento produkt je sučasťou mojho každodenného života.Pri problémoch s celkovým vyčerpaním a únavou,keď som začala brať s cordycepsom, sa cítim menej unavená a plná energie,čo ocení hlavne moja rodina.Užívam ho takmer jeden rok a ako prevenciu odporúčam každému.</t>
  </si>
  <si>
    <t>4D9EBBDB-CE6B-4B87-91C8-072BEC15D30D</t>
  </si>
  <si>
    <t>Boby star spoločnosti používam hlavne pri športovaní po veľkej fyzickej námahe a pri bolestiach chrbta,natiahnutých svalov.Vždy zaberie.S touto emulziou mám tie najlepšie skúsenosti.Odporučala som ho mojím známym v práci .Natieram si ho aj pri bolestiach hlavy.</t>
  </si>
  <si>
    <t>FE2BACD5-633D-443E-9F6C-02A9884A10C7</t>
  </si>
  <si>
    <t>KOUKOL</t>
  </si>
  <si>
    <t>CZ703932</t>
  </si>
  <si>
    <t>karelkoukol@seznam.cz</t>
  </si>
  <si>
    <t>Dostal jsem se do období, kdy jsem se cítil stále unaven a to natolik, že jsem po práci nezvládal koníčky, které jsem měl rád (zahradu apod.). Na doporučení jsem začal užívat CORDYCEPS (1-0-1) a už po 14 dnech jsem cítil zlepšení. Dnes dlouhodobě CORDYCEPS užívám a na zahrádce stihnu práce jako zamlada.</t>
  </si>
  <si>
    <t>28E30125-F834-4CAA-8F19-943DAD13F670</t>
  </si>
  <si>
    <t>Výborný produkt ako podporná liečba pri diagnostikovanej rakovine prsníka . Zakazník ho užíva cca 3 roky a má výborné výsledky. Spolu s inými liekmi na podporu imunity je to zaručená bomba pre naše zdravie :)</t>
  </si>
  <si>
    <t>057AA41A-7F3B-40DE-8612-7A027B03ED24</t>
  </si>
  <si>
    <t>ROBERTA</t>
  </si>
  <si>
    <t>RO1524</t>
  </si>
  <si>
    <t>roberta_76pif@yahoo.com</t>
  </si>
  <si>
    <t>La recomandare am utilizat acest produs pentru chist ovarian iar dupa utilizarea produsului am simtit o satre generala mult mai buna in perioada dificila din luna si durerile de ovare au incetat dupa a 3 a luna .</t>
  </si>
  <si>
    <t>D0242A63-32AA-488A-BD27-D956A64FE2D2</t>
  </si>
  <si>
    <t>UN PRODUS MINUNTA PENTRU ANEMICI FIINDCA AM SUFERIT DIN COPILARIE CU ACESTA PROBLEMA ASTAZI SUNT MULTUMITA CA AM GASIT SOLUTIA IDEALA SA IMI TIN SUB CONTROL ANEMIA</t>
  </si>
  <si>
    <t>2D4FF3BA-5CC9-4077-955E-C7BC5AFBEF74</t>
  </si>
  <si>
    <t>radioterapie, pokožka</t>
  </si>
  <si>
    <t>Radioterapie, citlivá a bolestivá pokožka na dotek</t>
  </si>
  <si>
    <t>Po radioterapii jsme měl velmi citlivou a bolestivou pokožku na dotek, bolelo mne i oblečení přitisklé ke kůži. Začal jsem používat ARGAN OIL, několikrát denně. Po třech dnech byla úleva obrovská, lituji, že jsem ho neměl dřív - děkuji.</t>
  </si>
  <si>
    <t>32E80049-ACA5-44B5-BB8E-C16716B69D6E</t>
  </si>
  <si>
    <t>BC.MARIE</t>
  </si>
  <si>
    <t>MARET@SEZNAM.CZ</t>
  </si>
  <si>
    <t>Přišla ke mně do poradny klientka a ztěžovala si na problémy s přechodem mimo jiné i na zadržování vody v těle, na noční pocení, ale netrpěla, jen na nespavost.&lt;br&gt;Po změření na přístroji Humanic body scanneru HBS - ještě byl zjištěn nedostatek vitamínů a to dost podstatný, navíc se ukázal i úbytek biotinu tzv. vitamínu H, který právě podporuje centrální nervovou soustavu a vydatný spánek, k tomu tenké střevo jak peristaltika tak absorpce ukazovali problém s trávením. Klientka potvrdila že cokoliv sní, cítí se nafouklá hlavně pečivo.&lt;br&gt; Klientce byl doporučen STAR PLUS 1-0-1jenž biotin obsahuje a BOUNTY STAR 1-0-1 jenž prospívá ženám v přechodu, jenž mají tendenci zadržovat vodu. Dále byl doporučen Antiparazit 2-0-2 na měsíc, po měsíci 1-0-1. Po třech týdnech mi klientka volala. Děkovala, že se cítí moc dobře, že spí lépe, po jídle nemá nafouklé břicho, neotéká a z čeho byla opravdu nadšená zhubla 6 kilo. Také se ptala jestli by na svůj termín dalšího přeměření na přístroji (česky- zdravotní kondice organismu) HBS, mohla přivést i svou dceru. Marie Rothová</t>
  </si>
  <si>
    <t>9B3B38F2-57E7-4EC6-BF40-67B2E0185702</t>
  </si>
  <si>
    <t>hydratace pokožky, hydratace, zvláčnění kůže</t>
  </si>
  <si>
    <t>ARGAN OIL pěkně voní a hydratuje kůži. Výborně zafungoval při popálení olejem. Krásně se to zahojilo. Po použití argonového oleje jsou ruce příjemně hebké a jemné.</t>
  </si>
  <si>
    <t>D93C3053-F56D-4C44-BB21-388547653AD3</t>
  </si>
  <si>
    <t>škrábance, dezinfekce drobných ran, haluze stromů</t>
  </si>
  <si>
    <t>jiri.lilik@ceznam.cz</t>
  </si>
  <si>
    <t>Musím sdělit, že EFFECTIVE STAR není jenom ústní voda, ale i velice účinná dezinfekce na poškrábaní od kočky a na haluze stromů. Velice příjemná a chladivá záležitost a hlavně uklidňující i proti bolesti. Velice rád doporučuji přátelúm a známým. Uklidňující i při zapařeninách po sportování.</t>
  </si>
  <si>
    <t>C71CB361-26EC-425F-BB82-5232080DAEC7</t>
  </si>
  <si>
    <t>Horečka</t>
  </si>
  <si>
    <t>Dostal jsem horečku po deštivém dni - 38,5 stupně. Můj dobrý rádce mi poradil, abych spolkl 4-5 kapslí produktu CORDYCEPS STAR a potom co hodinu po 1 kapsli a světe div se, po dvouch hodinách horečka ustoupila na 37 stupňú a druhý den jsem šel do práce a nepocitoval jsem žádný problém. Děkuji.</t>
  </si>
  <si>
    <t>931E9674-4A1B-4210-A375-9718C55B82E5</t>
  </si>
  <si>
    <t>IUDIT</t>
  </si>
  <si>
    <t>RO1502</t>
  </si>
  <si>
    <t>judit_ionel@yahoo.com</t>
  </si>
  <si>
    <t>Iubesc acest produs da o senzatie de catifelare intra in piele printr un masaj usor si nu ramane uleioasa are un miros placut si imi place consistenta ei il folosesc pe tot corpul</t>
  </si>
  <si>
    <t>B81BF48B-B516-4852-BF54-DD12B2915737</t>
  </si>
  <si>
    <t>acest produs il folosim in intreaga familie pentru dureri articulare si chiar dupa cateva zile de utilizare se simte o diferenta o ameliorare am folosit o si ca detoxifiant al ficatului si am avut imbunatatiri facand masuratorile de biorezonanta</t>
  </si>
  <si>
    <t>D4FEF219-121F-476A-B16E-62EA92C93532</t>
  </si>
  <si>
    <t>am folosit acest produs pentru reducerea grasimilor am avut tranzit mai usor mai des simteam cum se elimina toxine din corp si o stare de bine si s a confirmat pe masuratorile de biorezonanta</t>
  </si>
  <si>
    <t>A48BCBCF-D8E9-4090-B36E-E6717FA91507</t>
  </si>
  <si>
    <t>VYSOKÝ TLAK</t>
  </si>
  <si>
    <t>CARSICO je neoddělitelnou součástí CARNOSINE. Mývala jsem vysoký tlak. Po dvou letech užívání se cítím skvěle. Produkt CARSICO beru 1x denně. Vřele doporučuji.</t>
  </si>
  <si>
    <t>F78E3513-754E-42B1-96D8-986002650A86</t>
  </si>
  <si>
    <t>Un produs execelent care ma ajutat in reglarea tranzitului intestinal si balonare . Dimineata si seara am consumat inainte de masa cate doua pastile si am simtit si un ajutor real in slabire fiindca un tranzit echilibrat ajuta la mentinerea greutatii .</t>
  </si>
  <si>
    <t>88B715D6-F814-4B22-ADCB-3EA9CB8F56B7</t>
  </si>
  <si>
    <t>ekzém, strie</t>
  </si>
  <si>
    <t>Strie, exematická pokožka</t>
  </si>
  <si>
    <t>Používám ARGAN OIL na těhotenské strie, pleť je nejenom hebká a ale i výrazně pružná. Tento olej se 100% vstřebává, příjemě voní a přestože jsem exematik tak vůbec nedráždí....jeho složení je skvělé!</t>
  </si>
  <si>
    <t>F3A88071-0B05-4AA9-B4EC-1C4F3E462219</t>
  </si>
  <si>
    <t>Dobrá skúsenosť s Aloe vera gélom je, že pôsobí protizápalovo, má antibakteriálne účinky, udržiava zdravú črevnú mikrofloru a detoxikuje organizmus, klienti sú spokojní.</t>
  </si>
  <si>
    <t>F269CF34-D864-4DB7-89C8-1046AE0C1D43</t>
  </si>
  <si>
    <t>Ochraňuje imunitný systém, posiľňuje makrofágy k maximálnej aktivite, ktoré vychytávajú nežiadúce elementy, tým posilňuje vlastný imunitný systém, ochraňuje bunky tela.</t>
  </si>
  <si>
    <t>C3D7D970-5F1F-4A49-B67A-4F16E4DC7ED1</t>
  </si>
  <si>
    <t>97ED8620-7E87-4905-BB72-5DA76332D775</t>
  </si>
  <si>
    <t>Każdej nocy przez kilkanaście lat w nocy wstawałem sikać do toalety 3,4,nawet 5 razy. Wizyty u lekarza urologa i kolejne lekarstwa nic nie pomagały, często miałem za to skutki uboczne, bardzo uciążliwe. Pewnej nocy stał się cud. Po DWÓCH tygodniach przyjmowania TRAMOSTIC STAR I SAWPALMETTO STAR nie wstałem w nocy do toalety i tak jest do dziś. Dawkowanie obu produktów rano i wieczorem po jednej kapsułce.</t>
  </si>
  <si>
    <t>9295732B-7CC1-4BD5-B865-37E6B0051A17</t>
  </si>
  <si>
    <t>ACEST PRODUS L A FOLOSIT SOTUL MEU AVEA PROBLEME DE PROSTATA URINA DES SI SENZATIE CA NU POATE TINE MULT TIMP SI ACUM SE SIMTE MULT MAI BINE INCA IL FOLOSESTE</t>
  </si>
  <si>
    <t>AD991256-1F2C-4026-A2A7-E4B383D63110</t>
  </si>
  <si>
    <t>AM INCERCAT ACEST PRODUS DIN DORINTA DE A SLABII SI CHIAR AM OBSERVAT CA TRANZITUL MI A FOST IMBUNATATIT AM AVUT MAI MULTE SCAUNE PE ZI SI SE ELIMINA GRASIMEA CU HIDRATRE SI ATENTIE LA ALIMENTATIE ESTE SUPER</t>
  </si>
  <si>
    <t>B89CE57A-7D88-4B31-8FCE-409C0979D139</t>
  </si>
  <si>
    <t>2777, 1070, 2777, 1081, 1845, 1846, 1841, 1180</t>
  </si>
  <si>
    <t>bolest kloubů kolen</t>
  </si>
  <si>
    <t>Trápily mě bolesti kolen tak silně, že už jsem nemohl téměř chodit. Po změření na HBS mi bylo doporučeno JOINT MOBILITY 2-0-0, CARTILAGE AV1-0-1 a REGEMAX 0-0-2. Po třech měsících bez bolesti. Poté mi bylo nasazeno MULTI STAR 1-0-1, IMMUNITY STAR 1-0-1 a REGEMAX 0-0-2 a vím, že budu určitě v pořadku.</t>
  </si>
  <si>
    <t>FDA644FD-43D7-4CA8-B642-4CDB9B340879</t>
  </si>
  <si>
    <t>Bolesti kolen.Trápily mě bolesti kolen tak silně že už jsem nemohl téměř chodit.Po změřeni na HBS mi bylo doporučeno joint mobility 2-0-0,cartilage1-0-1,a regemax 0-0-2,Po třech měsících bez bolesti.Poté mi bylo nasazeno multistar 1-0-1,immunity 1-0-1 a regemax 0-0-2 a vím že bud v pořadku</t>
  </si>
  <si>
    <t>896EFAC1-3E1F-4CDF-9F5F-78BF04E80CFB</t>
  </si>
  <si>
    <t>Bolesti zad.Trápily mě bolesti zad tak silně že už jsem nemohla v autě téměř sedět.Po změřeni na HBS mi bylo doporučeno anatomax 2-0-0,flexi mobility 1-0-1,a regemax 0-0-2,Po půl roce bez bolesti.Poté mi bylo nasazeno multistar 1-0-1,immunity 1-0-1 a regemax 0-0-2 a vím že budu na 100% v pořadku.</t>
  </si>
  <si>
    <t>A34DFCDF-91F0-4EB4-A900-6886C58FD4B5</t>
  </si>
  <si>
    <t>Jarka</t>
  </si>
  <si>
    <t>Mračková</t>
  </si>
  <si>
    <t>ZS101</t>
  </si>
  <si>
    <t xml:space="preserve">Moje kamarádka má problémy s křečovými žilami, je štíhlé postavy. Mohla byste mi pro ní doporučit vhodnou kúru? </t>
  </si>
  <si>
    <t>Dobrý den,&lt;br&gt;křečové žíly trápí poměrně hodně lidí, ženy 2 – 3x častěji. S přibývajícím věkem se výskyt křečových žil zvyšuje a ve věku nad 60 let jsou přítomny u každé druhé osoby. Křečové žíly se tvoří převážně na cévách kůže a podkoží dolních končetin, které odvádějí krev směrem k srdci. Jak a proč vlastně vzniknou? Křečové žíly vznikají u lidí, jejichž žilní stěna má jiné složení (porucha kolagenu) a je méně pevná vůči tlaku uvnitř cévy. Ve varikózně rozšířené žíle pracují špatně žilní chlopně. Můžeme si je představit jako zpětné klapky rozmístěné uvnitř žil. Když nefungují, krev se městná a žilní tlak se zvyšuje. Dolní končetiny pak otékají a žíly se dále rozšiřují. Nepříjemný problém je třeba řešit co nejdříve, jen tak lze zabránit vzniku dalších komplikací.&lt;br&gt;Rizikové faktory pro vývoj křečových žil jsou dědičné dispozice, vyšší věk, nadváha, obezita, dlouhé stání a sezení, nedostatek pohybu, nevhodná strava.&lt;br&gt;Z našich produktů na posílení žilního systému, cirkulaci krve a při pocitu těžkých nohou bych Vám přednostně doporučila ty produkty, které obsahují kombinaci flavonoidů, vitaminu C a rutinu, hesperidinu, diosminu např. v plodech aronie, zvaná černý jeřáb (FUCOIDAN STAR, VITAMIN C PLUS STAR 1 – 2 víčka = 30 ml denně) a v plodech aceroly (ACEROLA PLUS, ACEROLA STAR 1-0-1), GRAPESEED STAR 1-0-1.&lt;br&gt;Dále je třeba podpořit tvorbu kolagenu v cévách např. AMINO 1000 STAR 1-0-1, vždy k tomu přidat vitamin C nebo flavonoidy (VITAMIN C 1000, CELL GUARD STAR 1-0-1 nebo výše uvedené produkty). &lt;br&gt;A úplně nový doplněk stravy ze sportovní řady GELACYS obsahuje kromě čistého hydrolyzátu želatiny dostatečné množství volné aminokyseliny L-cystinu, která v přírodní želatině prakticky chybí. Navíc obsahuje flavonoid rutin a vitaminy C a B 6. Vitamin C přispívá k tvorbě kolagenu pro správnou funkci kostí, chrupavek, cév a kůže a společně s vitaminem B 6 i ke správné funkci imunitního systému&lt;br&gt;Je vhodné nebát se produkty prostřídat a zkoušet, po kterých produktech bude v nohách ta nejlepší úleva (samozřejmě až po delším užívání aspoň 3 měsíce).&lt;br&gt;A ještě bych Vám dala jednu radu na závěr. Tobolku ALOE VERA GEL STAR propíchněte, vytlačte gel a na noc natřete na postižené místo. &lt;br&gt; ,</t>
  </si>
  <si>
    <t>6E5C59EA-999A-44B4-AFBE-B653EEC2D816</t>
  </si>
  <si>
    <t>miam facut o masuratoare cu aparatul si am vazut din ce cauza am probleme cu durerile de picioare aveam probleme forte mari cu ligamentele am consumat mai mult timp produsu si am avut rezultate</t>
  </si>
  <si>
    <t>66D7A270-BF94-4392-AC6A-0D77145F748D</t>
  </si>
  <si>
    <t>HU3388</t>
  </si>
  <si>
    <t>zolikaracsony</t>
  </si>
  <si>
    <t>Szenzációsan jó az Effective Star! A fogínyem alaposan begyulladt a bal alsó fogam mellett, Úgynevezett tasak keletkezett, ami óriási fájdalommal járt! Teli volt gennyel,de az Effective Star naponta többszöri használatával teljesen rendbe jött a fogínyem!</t>
  </si>
  <si>
    <t>E7A9D453-75F9-4AED-8D16-52C94055023F</t>
  </si>
  <si>
    <t>Nagyon szeretjük az Argan Oil terméket, már több barátnőmnek ajánlottam! Az arcbőrőn nagyon látványos a használata!!! A ráncok csodálatosan feltöltődnek! Az illata is kellemes!</t>
  </si>
  <si>
    <t>1F361A18-92C4-4D24-969B-97F2FB483021</t>
  </si>
  <si>
    <t>Unokahugom rendszeresen, rendszertelenül fogy asztja a Spirulina Star terméket. Azota apattanásai egyre ritkábban jönnek elő! A herpesz a száján teljesen eltünt!!</t>
  </si>
  <si>
    <t>24AEED7F-BEFD-464D-ACC3-7A18BE9F08A0</t>
  </si>
  <si>
    <t>Ezt a kapszulát is szinte napi szinten szedem reggel veszem be nagyon észrevehető,hogy az energiaszintem aznap sokkal magasabb,mint egyébként.Azonkivül ugy érzem,hogy a szivmüködésem is sokkal jobb.</t>
  </si>
  <si>
    <t>C94BDE4A-9DFF-4145-A92B-C1D13D231305</t>
  </si>
  <si>
    <t>1081, 1001, 1845, 1846, 1841, 1180, 2798</t>
  </si>
  <si>
    <t>Trápily mě bolesti zad tak silně, že už jsem nemohla v autě téměř sedět. Po změřenÍ na HBS mi bylo doporučeno ANATOMAX 2-0-0, FLEXI-MOBILITY STAR 1-0-1 a REGEMAX 0-0-2. Po půl roce bez bolesti. Poté mi bylo nasazeno MULTI START 1-0-1, IMMUNITY STAR 1-0-1 a REGEMAX 0-0-2 a vím, že budu určitě v pořadku.</t>
  </si>
  <si>
    <t>A068C057-7B59-4731-9869-9357851A31EB</t>
  </si>
  <si>
    <t>2101, 2044</t>
  </si>
  <si>
    <t>vyhlazení pleti</t>
  </si>
  <si>
    <t>PŘIBKOVÁ</t>
  </si>
  <si>
    <t>CZ26639</t>
  </si>
  <si>
    <t>roman.pribek@seznam.cz</t>
  </si>
  <si>
    <t>Vyhlazení vrásek</t>
  </si>
  <si>
    <t>S olejíčkem WRINKLE STAR mám dlouhodobé a velmi dobré zkušenosti, podobně jako s produktem GOLD CREAM. Je jemný a pěkně vyhlazuje vrásky.</t>
  </si>
  <si>
    <t>B010D552-5076-4FD7-9FBF-A87E14A38767</t>
  </si>
  <si>
    <t>1688, 1111</t>
  </si>
  <si>
    <t>zánět močového měchýře, močové cesty</t>
  </si>
  <si>
    <t>Prodělala jsem několikrát zánět močového měchýře a močových cest. Jako první jsem vyzkoušela CRANBERRY STAR 1-0-1. Při opětovném zánětu jsem začala používat produkt WATER PILL STAR. Ze začátku 3 tablety denně a později pouze 2. Nyní se cítím skvěle.</t>
  </si>
  <si>
    <t>4F713C37-311C-421F-B7AB-A8C2DBC152FE</t>
  </si>
  <si>
    <t>2744, 1888, 1889, 1880</t>
  </si>
  <si>
    <t>ledviny, játra, únava</t>
  </si>
  <si>
    <t>Kromě nemoci ledvin mne trápily i játra. Užívala jsem SILYMARIN 2 tablety denně. Protože se během nemoci projevovala u mne únava, brala jsem si i CORDYCEPS STAR na posílení imunity, taktéž FUCOIDAN STAR na posílení organismu. Dnes jsem fit díky produktům. J</t>
  </si>
  <si>
    <t>CFDE73B1-7A38-4F6A-BA0E-171F4588B64F</t>
  </si>
  <si>
    <t>VARGA ERZSÉBET</t>
  </si>
  <si>
    <t>TARRNÉ</t>
  </si>
  <si>
    <t>HU6010</t>
  </si>
  <si>
    <t>tarrzsoka@gmail.hu</t>
  </si>
  <si>
    <t>Felhólyagosodott égési sérülést kezeltem vele. Az első bekenés után enyhültek a viszkető tünetek, két nap alatt eltűnt a hólyag is. Naponta körülbelül kétszer- háromszor kentem.</t>
  </si>
  <si>
    <t>2B14720E-2FA8-4B7E-A0CF-13CE80932083</t>
  </si>
  <si>
    <t>Nagyon száraz a sarkamon a bőr, csúnyán felrepedezik, ami nem csak csúnya de fájdalmas is. Rövid idő alatt látványos javulást érek el, ha este bekenem a területet argán olajjal és éjszakára fóliát csavarok rá.</t>
  </si>
  <si>
    <t>8F71B00F-7863-431F-971F-A94047C083CD</t>
  </si>
  <si>
    <t>Přišla ke mně do poradny klientka a ztěžovala si na problémy s přechodem mimo jiné i na zadržování vody v těle, na noční pocení, ale netrpěla, jen na nespavost.&lt;br&gt;Po změření na přístroji Humanic body scanneru HBS - ještě byl zjištěn nedostatek vitamínů a to dost podstatný, navíc se ukázal i úbytek biotinu tzv. vitamínu H, který právě podporuje centrální nervovou soustavu a vydatný spánek, k tomu tenké střevo jak peristaltika tak absorpce ukazovali problém s trávením. Klientka potvrdila, že cokoliv sní, cítí se nafouklá hlavně pečivo.&lt;br&gt; Klientce byl doporučen STAR PLUS 1-0-1jenž biotin obsahuje a BOUNTY STAR 1-0-1 jenž prospívá ženám v přechodu, jenž mají tendenci zadržovat vodu. Dále byl doporučen Antiparazit 2-0-2 na měsíc, po měsíci 1-0-1. Po třech týdnech mi klientka volala. Děkovala, že se cítí moc dobře, že spí lépe, po jídle nemá nafouklé břicho, neotéká a z čeho byla opravdu nadšená zhubla 6 kilo. Také se ptala jestli by na svůj termín dalšího přeměření na přístroji (česky- zdravotní kondice organismu) HBS, mohla přivést i svou dceru. &lt;br&gt;Marie Rothová</t>
  </si>
  <si>
    <t>67431CF5-4BBD-479C-9E28-E444F3ECA35D</t>
  </si>
  <si>
    <t>1100, 1101, 1450, 2704</t>
  </si>
  <si>
    <t xml:space="preserve">Přišla ke mně do poradny klientka a ztěžovala si na problémy s přechodem mimo jiné i na zadržování vody v těle, na noční pocení, ale netrpěla, jen na nespavost.&lt;br&gt;Po změření na přístroji Humanic body scanneru HBS - ještě byl zjištěn nedostatek vitamínů a to dost podstatný, navíc se ukázal i úbytek biotinu tzv. vitamínu H, který právě podporuje centrální nervovou soustavu a vydatný spánek, k tomu tenké střevo jak peristaltika tak absorpce ukazovali problém s trávením. Klientka potvrdila že cokoliv sní, cítí se nafouklá hlavně pečivo.&lt;br&gt; Klientce byl doporučen STAR PLUS 1-0-1, který biotin obsahuje a BOUNTY STAR 1-0-1 jenž prospívá ženám v přechodu, které mají tendenci zadržovat vodu. Dále byl doporučen ANTI-PARASITE STAR 2-0-2 na měsíc, po měsíci 1-0-1. Po třech týdnech mi klientka volala. Děkovala, že se cítí moc dobře, že spí lépe, po jídle nemá nafouklé břicho, neotéká a z čeho byla opravdu nadšená zhubla 6 kilo. Také se ptala jestli by na svůj termín dalšího přeměření na přístroji HBS (zdravotní kondice organismu), mohla přivést i svou dceru. </t>
  </si>
  <si>
    <t>074DDCCD-1B3F-46A2-8780-124E1111E326</t>
  </si>
  <si>
    <t>únava, úbytek energie</t>
  </si>
  <si>
    <t>Jsem velmi pracovně vytížená, a proto když cítím úbytek energie, tak si vezmu okolo 8 tablet denně produktu CORDYCEPS STAR a hned je mi lépe plus velký příval energie.</t>
  </si>
  <si>
    <t>9CE735B2-5390-4325-8FBE-7A0D588F40F5</t>
  </si>
  <si>
    <t>hormonální systém, hormonální problémy, menstruační cyklus</t>
  </si>
  <si>
    <t>Pokud máme rozhozený hormonalní systém a máme nepravidelný menstruační cyklus, je dobré si nasadit produkt ANGELICA STAR, ktera po 2 měsících užívání cyklus pěkně srovná.</t>
  </si>
  <si>
    <t>F311AB03-19B9-4BB3-8808-7DFA6D727AA2</t>
  </si>
  <si>
    <t>zažívací problémy, zažívání, špatné trávení, paraziti</t>
  </si>
  <si>
    <t>Problémy se žaludkem, špatné trávení</t>
  </si>
  <si>
    <t>Produkt ANTI-PARASITE STAR užívám, neboť jsem měl problémy se žaludkem a trávením. Bylo mi zjištěno, že mám v žaludku parazity. Po dobrání jednoho balení jsem cítil úlevu a po vybrání třech balení bolesti téměř odezněly.</t>
  </si>
  <si>
    <t>F1F68A2F-5478-459D-A657-B34D81D4475D</t>
  </si>
  <si>
    <t>Tabletky jablečného octa - produkt APPLE VINEGAR jsem vyzkoušela na hubnutí, v kombinaci s cvičením bylo velmi snadno 8 kg dole. Použila jsem dávkování 3× 5 tablet s pravidelným pitným režimem.</t>
  </si>
  <si>
    <t>4B95378A-583A-4ADA-848E-F75290615F92</t>
  </si>
  <si>
    <t>Grzybica skóry na głowie</t>
  </si>
  <si>
    <t>Często mam problem z grzybicą skóry na głowie. Stosowałam różne środki z miernym skutkiem i powracającą dolegliwością. Od czasu zastosowania produktu Argan oil 50 nie mam z problemu.</t>
  </si>
  <si>
    <t>38228D92-A8E3-42CC-B819-02CFCEF10F92</t>
  </si>
  <si>
    <t>Před maturitou a zkouškami na vysokou školu jsem začal užívat produkt BRAIN STAR. Asi po 2 měsících jsem dělal maturitu. Úspěšně jsem ji absolvoval. Hodně jsem si zapamatoval, eliminoval jsem stres a cítil jsem se velmi dobře.</t>
  </si>
  <si>
    <t>35DE947B-0621-4426-9926-32D434B360DD</t>
  </si>
  <si>
    <t>Únava, vnitřní nervozita</t>
  </si>
  <si>
    <t>Dlouho jsem se cítil z práce unavený, trápila mě vnitřní nervozita. Dostal jsem doporučení na kombinaci, kde hrál hlavní roli STAR MEN. Po krátké době užívání jsem zjistil, že jsem v práci i v rodinném životě vyrovnanější a cítím se úplně skvěle.</t>
  </si>
  <si>
    <t>E12286E9-075C-4F8A-8352-9A865A6A09A7</t>
  </si>
  <si>
    <t>nedostatek vitamínů a minerálů</t>
  </si>
  <si>
    <t>Nedostatek vitamínů a minerálů</t>
  </si>
  <si>
    <t>Diagnostikou terapeuta jsem zjistil, že mé tělo má nedostatek vitamínů a minerálů a na doporučení jsem začal užívat MULTI STAR (malý panák ráno a malý panák večer). MULTI STAR nejenže výborně chutná, dobře se pije, ale navíc po kontrolní diagnostice se mi začaly hodnoty rovnat.</t>
  </si>
  <si>
    <t>074C9192-BBF4-42B5-8F13-8FFAEE2B290A</t>
  </si>
  <si>
    <t>AM CONSUMAT ACEST PRODUS 2 FLACOANE CONSECUTIV AM BAUT IN FIECARE DIMINEATA PE STOMACUL GOL AM AVUT UN TRANZIT MAI USOR M AM SIMTIT MAI ENERGICA SI CU CHEF DE LUCRU</t>
  </si>
  <si>
    <t>A3A1BBF0-6A49-49FF-AFEF-C09B13011F25</t>
  </si>
  <si>
    <t>žlučovody</t>
  </si>
  <si>
    <t>Neprůchodné žlučovody</t>
  </si>
  <si>
    <t>Ráda bych poděkovala za ARTICHOKE STAR který moc pomohl s problémy v trávicím traktu u 6 měsíčního chlapce. Narodil se s neprůchodnými žlučovody a se sníženou funkcí jater. Dávali jsme ARTICHOKE STAR 3x 10 ml poctivě po dobu 6 měsíců a jaterní testy se natolik zlepšily, že v hepatární poradně nás již jen sledují, žádnou další léčbu aplikovat nemusíme.</t>
  </si>
  <si>
    <t>C9773878-BBA1-4BFF-BF39-0CB4E8F16FAC</t>
  </si>
  <si>
    <t>chodidla</t>
  </si>
  <si>
    <t>Ošetření pokožky chodidel</t>
  </si>
  <si>
    <t>Pracuji jako pedikérka a tuto masku ARGAN HAIR MASQEU KERATIN PROTEIN ikdyž je určena na vlasy jsem vyzkoušela na pokožku nohou. Po ošetření v silnější vrstvě nanesu a nechám působit 10-15 min. Vše ještě podpořím zabalením chodidel do potravinářské folie. Pak jen opláchnout a vyrazit. Kůže si drží měkkost, pružnost a není náchylná k praskání.</t>
  </si>
  <si>
    <t>1626FEAD-48DE-444C-8EDE-DED216365393</t>
  </si>
  <si>
    <t>citlivá pleť</t>
  </si>
  <si>
    <t>Citlivá pleť</t>
  </si>
  <si>
    <t>Jsem již dříve narozená a mám velice citlivou pleť. Vždy pro mne bylo opravdu složité najít krém, který bych "snesla". Již několik let používám GOLD CREAM a jsem velice spokojená a nemohu si ho vynachválit. Zaujal mě svou jemností a příjemnou vůní, je sametově jemný a nádherně voní. Všem doporučuji.</t>
  </si>
  <si>
    <t>751EC550-4E20-462E-BE85-E75B6384B17D</t>
  </si>
  <si>
    <t>vyčerpání, únava</t>
  </si>
  <si>
    <t>Produkt MULTI STAR mi velmi pomohl v době kdy jsem byla po operačním zákroku a cítila jsem se vyčerpaná a unavená. Užívala jsem ho v té době ve zvýšených dávkách a po pár týdnech jsem byla opět ve formě. Zafungoval výborně k celkové regeneraci a načerpání nových sil. Od této doby MULTI STAR užíváme celoročně podle potřeby celá rodina. Opět všem vřele doporučuji.</t>
  </si>
  <si>
    <t>A17A9EE0-44C2-4BF6-9595-7C56D1163962</t>
  </si>
  <si>
    <t>Nagyon szeretek nyáron kerékpározni. Ha nagyon meleg van indulás előtt befújom az arcom effective starr-ral valamint a hónaljamat is és nem izzadok. Gyerekek között dolgozom, de szinteb sosem vagyok beteg, mert az effeczive star segítségével meg tudom előzni. Naponta 2*,3* fújok a számba, illetve a garat környékére.</t>
  </si>
  <si>
    <t>FD43C7A3-4C2D-4D3D-B55E-2CCFB45F0E0B</t>
  </si>
  <si>
    <t>Aksamitna w smaku kawa</t>
  </si>
  <si>
    <t>Wyśmienicie delikatna, a wręcz aksamitna w smaku - uwielbiam. Chwila przyjemności dla której bardzo chętnie wstaję z rana. Daje mi "kopa do roboty", ale co ciekawsze w weekendy kiedy mogę pospać dłużej - po wypiciu filiżanki mojej ulubionej kawy - zasypiam jak niemowlak. Spróbujcie –Polecam</t>
  </si>
  <si>
    <t>9BEC7A67-3767-4609-A966-07F132CA2E09</t>
  </si>
  <si>
    <t>Osoba w wieku 64 lat miała duże problemy z trawieniem oraz z stawami. Po braniu ENZYME STAR oraz ANATOMAX jest bardzo duża poprawa. Samopoczucie wróciło do normalności.</t>
  </si>
  <si>
    <t>AAD43F19-582D-4D28-ACEF-AFDA163E834E</t>
  </si>
  <si>
    <t>Pan Janusz chociaż ma dopiero 56 lat skarżył się na bóle stawów. Po zastosowaniu JONT MOBILITY STAR jego dolegliwości ustąpiły. Poleca ten preparat wszystkim znajomym.</t>
  </si>
  <si>
    <t>21C217DF-FA9B-4A48-A913-BA6ADA571252</t>
  </si>
  <si>
    <t>Perfumy, od zapchu których nie boli głowa</t>
  </si>
  <si>
    <t>Używam perfum dla mężczyzn. "Zapach paryski " długo się utrzymuje, nie boli mnie przy tym zapachu głowa.</t>
  </si>
  <si>
    <t>DC0B9A3B-0A81-4EC0-9E8A-F8BE82AA4366</t>
  </si>
  <si>
    <t>střeva, trávení, pokožka</t>
  </si>
  <si>
    <t>Tento produkt GREEN PUU STAR mě potvrdil, že je nutné se pravidelně starat o svá střeva. Proto ho užívám na jaře a na podzim. Pomohl mě výborně se pročistit a výrazně mě zlepšil i trávení. Už mě nepálí žáha a zlepšila se mě i pokožka. Doporučil jsem ho i své manželce a ta je s ním spokojená, pleť se jí krásně projasnila.</t>
  </si>
  <si>
    <t>0DF31961-416D-4270-A799-90EB371722B5</t>
  </si>
  <si>
    <t>vitamín K</t>
  </si>
  <si>
    <t>Vitamín K</t>
  </si>
  <si>
    <t>Moje zkušenost s produktem VITAMIN K STAR začala ještě před spoluprací s firmou . Byl to jediný přípravek, který šel vlastně koupit na trhu, jako čistý vitamín K. Navíc pomohl i příteli, který zeleninu moc nemusí, takže na tento výrobek nedám dopustit!</t>
  </si>
  <si>
    <t>A9B6ABF6-2B98-4025-A3E3-259CC66F146E</t>
  </si>
  <si>
    <t>Carsico un produs foarte bun din experienta am optimizat aritmii inimii, ventricului stang si flexivitatea arterelor crebrale combinat cu amino1000 si vitaminae</t>
  </si>
  <si>
    <t>50F0020F-F6DD-4755-A29F-C2986BE94A28</t>
  </si>
  <si>
    <t>Cu ajutorul protect starului combinat cu chitosan500 am scapat de grasimi in ficat in numai trei luni ,a disparut oboseala si balonarea ,digestia a devenit mai rapida</t>
  </si>
  <si>
    <t>74CAFDEE-5E92-435C-967C-A393B2EE5C3F</t>
  </si>
  <si>
    <t>1777, 1778, 1119, 1870, 2729</t>
  </si>
  <si>
    <t>vyčerpání, stres</t>
  </si>
  <si>
    <t>Vyčerpanost a stres</t>
  </si>
  <si>
    <t xml:space="preserve">Moje kamarádka byla zcela vyčerpaná z dlouhodobého stresu v práci i doma. Přestávala mít o vše zájem a uzavírala se do sebe. Doporučila jsem jí produkty CARNOSINE 2 - 0 - 2, COENZYSTAR Q10 EXTRA 1 - 0 - 1, NONI GOLD STAR: víčko 1 - 0 - 1 a LECITHIN 1200 STAR 1 - 0 - 1. Už za 3 týdny se začala cítit mnohem lépe a nyní už je v pohodě. Je nadšená z toho, že nemusela brát žádné chemické léky, a že jí pomohly přírodní produkty. CARNOSINE už bere trvale. </t>
  </si>
  <si>
    <t>9DC0182B-5456-43E5-8599-724E306CDABC</t>
  </si>
  <si>
    <t>2777, 1853, 2722, 2798</t>
  </si>
  <si>
    <t>artróza, bolest kolen, bolest páteře</t>
  </si>
  <si>
    <t>Hodně sportuji a dlouhodobě mě při zátěži bolí kolena - artróza. Začala jsem brát CARTILAGE AV - víčko 1 - 0 - 1, CORAL CALCIUM COMPLEX STAR - víčko 1 - 0 - 1, GLUCOSAMINE STAR 1 - 0 - 1. Mělo to rychlý efekt, bolesti kolen ustoupily. Navíc jsem zjistila, že mě nebolí ani páteř. Nyní CARTILAGE AV střídám s dalším skvělým pomocníkem - FLEXI-MOBILITY STAR. Jsem ráda, že to pomáhá a děkuji za skvělé produkty.</t>
  </si>
  <si>
    <t>05AD3D0D-0C5C-4056-A467-940662AA94FB</t>
  </si>
  <si>
    <t>Leczenie zakażeń dróg moczowych</t>
  </si>
  <si>
    <t>Produkt niezbędny w profilaktyce i leczeniu zakażeń dróg moczowych. Po niekończących się problemach jakie miałem w tym temacie i kuracji właśnie preparatem z żurawiny problem ustąpił i już 2 lata spokoju.</t>
  </si>
  <si>
    <t>00761965-FD62-48FA-9C1B-781D8FC9C542</t>
  </si>
  <si>
    <t>Choć naturalny doskonale reguluje układ hormonalny u kobiet zwłaszcza w trudnym okresie życia gdzie hormony szaleją. Wspiera ciało i dusze. Polecam przy problemach tego typu.</t>
  </si>
  <si>
    <t>2E59A659-CA9D-4E11-9548-74DE4F6358A5</t>
  </si>
  <si>
    <t>7745</t>
  </si>
  <si>
    <t>Začala jsem mít natolik překyselený organismus, že jsem se musela vzdát i své milované kávy. Ale kamarádka mi doporučila produkt společnosti , kávu GANODERMA BLACK COFFEE STAR. Nejenže je chuťově výborná, ale mohu si ji bez problému dopřávat. Po pálení žáhy není ani památky.</t>
  </si>
  <si>
    <t>351FABBB-A7C2-43C5-9754-9C78099DF35A</t>
  </si>
  <si>
    <t>1777, 1778, 1888, 1889, 1117, 1822</t>
  </si>
  <si>
    <t>rakovina děložního čípku</t>
  </si>
  <si>
    <t>Rakovina děložního čípku</t>
  </si>
  <si>
    <t>V mé ordinaci se setkávám s případy vážných onemocnění, posílám zkušenost s příznivými výsledky při rakovině děložního čípku. Kombinace produktů CARNOSINE 1-1-1, CORDYCEPS STAR 2-2-2, COENZYSTAR Q10 1-1-1, INOSITOL HEXA STAR 2-2-2.</t>
  </si>
  <si>
    <t>9A152F2E-12AD-4571-8835-0B26F1B7888C</t>
  </si>
  <si>
    <t>1700, 1777, 1778, 1117, 1845, 1846, 1841</t>
  </si>
  <si>
    <t>Muž 65 let, po mozkové mrtvici, doporučené produkty CELL GUARD STAR 1-0-1, CARNOSINE 1-0-1, COENZYSTAR Q10 1-0-1, MULTI STAR 30 ml na noc. Stav se velmi rychle dostal do normálu.</t>
  </si>
  <si>
    <t>DB4414C7-781D-4F05-A2B1-9AFE987FFA50</t>
  </si>
  <si>
    <t>bóle stawów, odporność</t>
  </si>
  <si>
    <t>Warto zainteresować się tym bardzo dobrym produktem firmy . Jest on zdecydowanie niezbędny przy chorobach stawów. Stosowany wraz z witaminą c poprawia również odporność.</t>
  </si>
  <si>
    <t>6B672B6A-8C8D-43DA-819A-CF5BF20CAED8</t>
  </si>
  <si>
    <t>Niezastąpiona witamina przy przeziębieniach</t>
  </si>
  <si>
    <t>Niezastąpiona witamina przy przeziębieniach. Systematycznie przyjmowana w okresie jesiennym poprawia odporność. Stosuję ją również w okresie zimowym.</t>
  </si>
  <si>
    <t>AF56AC8A-D54E-4A6D-B582-2C7AB1D8309A</t>
  </si>
  <si>
    <t>Egyik barátom feleségének ajánlottam az AMINO 1000 STAR tablettát , sokizületi panaszaira._x000D_
Napi 2x 2 db tablettát fogyasztott. 3 hónap után a fájdalmai csökkentek . Valamint örömmel mesélte ,hogy a bőre is megszépült , amit a kozmetikusa is észre vett.</t>
  </si>
  <si>
    <t>57C34F83-B3D9-4A16-A307-3254E5B30D7C</t>
  </si>
  <si>
    <t>SK11223</t>
  </si>
  <si>
    <t>jarokis@gmail.com</t>
  </si>
  <si>
    <t>CBD mám odskúšané. Pomáha pri strese, nespavosti. Užitie 5 kvapiek večer pred spaním, pomáha do niekoľkých minút rýchlo zaspať. Ráno budenie bez problémov. Odporúčam každému, kto má fyzicky aj psychicky náročnú prácu a málo času na regeneráciu. Okrem toho užívam ďalšie prípravky, ALOE VERA + CHLOROPHYLL, CARNOSINE STAR. TAURINE 600 STAR.</t>
  </si>
  <si>
    <t>F9AEDB22-3FEB-4A95-8A3A-9B37F779DB36</t>
  </si>
  <si>
    <t>Prvý rok som prešla prechodné obdobie bez choroby, čiže vďaka MULTI STAR a MINERAL STAR som z leta do jesene prešla bez nachladenia a to isté aj prechod z jesene do zimy bez akéhokoľvek respiračného ochorenia, takže vrelo odporúčam ako prevenciu, začala som s MINERAL STAR a potom hneď MULTI STAR.</t>
  </si>
  <si>
    <t>DD2767DC-8688-4704-A93C-6436DC25BEEF</t>
  </si>
  <si>
    <t>1854</t>
  </si>
  <si>
    <t>CENSOVÁ</t>
  </si>
  <si>
    <t>CZ33612</t>
  </si>
  <si>
    <t>bcensova@gmail.com</t>
  </si>
  <si>
    <t>Calcimagne používám jako doplňkovou léčbu s kortikoidy na dloouhodobé revmatolog. onemocnění. Stačí jedna odměrka a nemám ani osteoporozu a ani mne nebolí žaludek , což mě v minulosti hodně trápilo</t>
  </si>
  <si>
    <t>F9A7401F-333E-41EC-A267-D6FB2AF0F6A6</t>
  </si>
  <si>
    <t>Ráda se s Vámi podělím o zkušenost u mého manžela s velkou únavou. Nasadili jsme Carnosine v dávce 3,0,3 a Coenzystar 2,2,2 k tomu Multistar a po dvou měsících je únava pryč.</t>
  </si>
  <si>
    <t>4469F5B4-75CA-4F61-B396-E8CAB11AA7E7</t>
  </si>
  <si>
    <t>WORLDWIDEVISION</t>
  </si>
  <si>
    <t>Sp. Z O.O. Sp.K.</t>
  </si>
  <si>
    <t>UPANDUP24@GMAIL.COM</t>
  </si>
  <si>
    <t xml:space="preserve">Mężczyzna lat 65, chroniczny ból stawów- głównie ramion. Na co dzień dużo pracy siedzącej. Po zastosowaniu JOINT ACTIVITY dwie tabletki rano i dwie wieczorem przez miesiąc znacząca poprawa._x000D_
_x000D_
</t>
  </si>
  <si>
    <t>84DF2460-511D-4714-9C6F-32D5A2EAE285</t>
  </si>
  <si>
    <t>WOLSKA</t>
  </si>
  <si>
    <t>PL21732</t>
  </si>
  <si>
    <t>wolskae@gmail.com</t>
  </si>
  <si>
    <t>Na problemy z pęcherzem wspaniale działa CRANBERRY. Wzmacnia ścianki pęcherza i przynosi ulgę w bardzo szybkim czasie.</t>
  </si>
  <si>
    <t>2AF4582A-A78E-4DCD-B79C-B607CE9E05C6</t>
  </si>
  <si>
    <t>REDAYOVÁ</t>
  </si>
  <si>
    <t>SK14706</t>
  </si>
  <si>
    <t>starapaninemaemail@gmail.com</t>
  </si>
  <si>
    <t>Používam Collagen Star už 3 mesiace a naozaj sa mi zlepšila kvalita vlasov, už mi nevypadávajú. Ohľadne pokožky ešte sledujem, ale zdá sa mi koža omnoho hydratovanejšia, ale pri tých vlasoch je účinok vynikajúci.</t>
  </si>
  <si>
    <t>C3A7303B-7AE0-4CC5-8F1F-4510EE2B535D</t>
  </si>
  <si>
    <t>CEDZO</t>
  </si>
  <si>
    <t>SK14512</t>
  </si>
  <si>
    <t>richard.cedzo@gmail.com</t>
  </si>
  <si>
    <t>Goji poznám v bobulovej forme, kedy som si tieto plody zalieval, ale je potrebné mať recenzie na kvalitu bobúľ, lebo niekedy sa v sáčku objavili plesne atď. Pred 1 rokom som začal používať GOJI JUICE STAR , nevadí mi sladšia chuť, ale koncentráciou v tekutej forme oproti bobuľovej, som v bobuľovej forme musel zalievať pomaly celú šálku GOJI od predošlých dodávateľov. Účinky sú blahodárne a pri tekutej forme od Starlife a pocitovo ešte silnejšie v zložení a uchovaní vo flaške oproti sušeným plodom.</t>
  </si>
  <si>
    <t>357E0896-BEB7-49FE-8254-AD328E849ECF</t>
  </si>
  <si>
    <t>Polecam HMB każdemu, kto chodzi na siłownię i chce szybko wzmocnić mase mięśniowa i tez przy okazji stracic podskórny tluszczyk.</t>
  </si>
  <si>
    <t>6C8B504B-D7AB-4C46-B92C-B1BAB9C0088C</t>
  </si>
  <si>
    <t>JOANNA BREJECKA -</t>
  </si>
  <si>
    <t>PAMUNGKAS</t>
  </si>
  <si>
    <t>PL77099</t>
  </si>
  <si>
    <t>JBREJECKA@GMAIL.COM</t>
  </si>
  <si>
    <t>Pasozyty sa przyczyna wielu chorob w naszym organizmie. Produkt antiparasite znakomicie sie sprawdza w kuracjach antypasozytniczych, zarowno dla doroslych, jak tez dla dzieci.</t>
  </si>
  <si>
    <t>679AAB23-B3F5-45D5-B78E-A010030B925B</t>
  </si>
  <si>
    <t>SK15393</t>
  </si>
  <si>
    <t>thegedusova@yahoo.com</t>
  </si>
  <si>
    <t>pri uzivani 2 0 0 na problemy hnaciek vyrazne v kjratkiom case sa vylkucovanue znormalizoivalo,_x000D_
zaroven prestalo naduvanie</t>
  </si>
  <si>
    <t>D1A70E41-02D8-4177-9082-8EEAD37EAB94</t>
  </si>
  <si>
    <t>Probiotic Star - Stosowałam różne produkty do odbudowy flory bakteryjnej jelit. Ale ten produkt to petarda! po trzech dniach już widać efekty jak działa. W dzisiejszych czasach myślę ze każdy powinien ten produkt stosować jeżeli chce mieć dobrą odporności całego organizmu.</t>
  </si>
  <si>
    <t>DB292ABF-6351-47AB-981A-DBB00255D9B4</t>
  </si>
  <si>
    <t>Szuper termék. Tartalmazza a szervezetünknek szükséges összes nyomelemeket, ásványi anyagokat, vitaminokat és enzimeket. Nagyon szeretik a gyerekek is mivel jó ízű, folyékony készítmény. Pácienseim állandó vásárlók. Minimálisra csökkent az óvodába, iskolába, közösségbe járó gyermekek megbetegedése. A felnőtt fogyasztóknak rendbejött az egészségük és jobb fizikai állapotról, jobb közérzetről számoltak be. Kiváló lábadozó betegek számára mivel gyorsítja a felépülést.</t>
  </si>
  <si>
    <t>F9C7F72D-0F6B-4E58-96B7-DC381FCF1183</t>
  </si>
  <si>
    <t>Az Eye Star a Carnosinnal együtt nagyon hatékony a látás javítására. Homályosan látó barátnőm ajánlottam, aki később nagy örömmel újságolta nkem hogy 2 hónapi fogyasztás után lényegesen jobb lett a látása.</t>
  </si>
  <si>
    <t>08DAF2E3-5ABC-46C7-AA40-A609848A4448</t>
  </si>
  <si>
    <t xml:space="preserve">EDITA </t>
  </si>
  <si>
    <t>ORKUTIOVÁ</t>
  </si>
  <si>
    <t>SK11532</t>
  </si>
  <si>
    <t>Brain Star som začala brať ,keď som zistila časté výpadky pamäte. Bola som vyčerpaná psychicky aj fyzicky. Doplnila som to Multistarom. Podarilo sa mi opäť nadobudnúť stabilitu.</t>
  </si>
  <si>
    <t>519C429E-26B1-499C-AD66-C6608B1E62D0</t>
  </si>
  <si>
    <t>ŽUBOROVÁ</t>
  </si>
  <si>
    <t>SK11612</t>
  </si>
  <si>
    <t>zuborovai@gmail.com</t>
  </si>
  <si>
    <t>S uvedeným jedného produktom mám veľmi dobrú skúsenosť nakoľko vnuk bol často chorý ide mať 3 roky, ale po využívaní jedného balenia na základe odporúčania sa jeho imunita značne zvýšila a teraz aj po ochorení je v priebehu dvoch troch dní zdravý a choroba nemá vážny priebeh ako aj dá sa zvládnuť bez antibiotík. Uvedený produkt mu aj naďalej podávame.</t>
  </si>
  <si>
    <t>A4BF8135-B095-4DF2-B099-351910F83F57</t>
  </si>
  <si>
    <t>GONDA</t>
  </si>
  <si>
    <t>HU8894</t>
  </si>
  <si>
    <t>gonda@gmail.com</t>
  </si>
  <si>
    <t>Az unokámnak nagyon csunyán bedagadt a szeme. Kötőhártya gyulladása volt. Kipróbáltuk az új szemcseppeket, és nagyon jó volt neki!</t>
  </si>
  <si>
    <t>1AE56570-1D9E-4191-8A14-30FCFFB98BF7</t>
  </si>
  <si>
    <t>HU7176</t>
  </si>
  <si>
    <t>kosarszky@mac.com</t>
  </si>
  <si>
    <t>Az Enzyme Star rendszeres szedése után a gyomorpanaszaim megszűntek, korábban étkezések után felpuffadtam, az emésztésem nem volt jó, de a termék szedése után ez teljesen rendbe jött. Napi 2 x1 szedek és néha tartok pár hét szünetet. Köszönöm Star Life!!</t>
  </si>
  <si>
    <t>CDDF2DC3-ECCB-48E2-8838-8B4EA774A080</t>
  </si>
  <si>
    <t>Moje skúsenosti s Hyaluronic spolu s Cartilage sú veľmi pozitívne najmä preto,že moje bolesti v kolene a ramene veľmi rýchlo ustúpili.Užívala som ráno 15 ml. a večer tiež.</t>
  </si>
  <si>
    <t>227ED165-51B3-4303-A3D7-FAB0FCE7B95E</t>
  </si>
  <si>
    <t>Odporučila som svojej známej Argicit,lebo mala zvýšený KT.Užívala dve balenia a KT sa jej upravil na normál.Dávkovanie 1 ml.2xdenne.</t>
  </si>
  <si>
    <t>4B5D34E4-7F69-4527-8983-FADCDA0FEF77</t>
  </si>
  <si>
    <t>Dlouho mi trápila bolest páteře, kloubů. užívání JONIT MOBILITY , REGEMAX, CARTILAGE STAR., ANATOMAX_x000D_
VIitamin C</t>
  </si>
  <si>
    <t>5E7F2097-7CE3-4B88-B4DB-43097234F98F</t>
  </si>
  <si>
    <t>klientka měla naměřeno K.O.S. začátkem ledna osteoporozu na tři +++, denně užívala calcimagne 2x15ml a life star 2-0-2, multistar po dvou měsících naměřeno osteoporoza +, klientka spokojená i dobře spí</t>
  </si>
  <si>
    <t>46766C7D-2D25-4AEC-842A-ED83EFA65822</t>
  </si>
  <si>
    <t>MIRVALDOVÁ</t>
  </si>
  <si>
    <t>CZ40188</t>
  </si>
  <si>
    <t>jitka.mirvaldova@seznam.cz</t>
  </si>
  <si>
    <t>Produkt RESPIRAL 2-0-2 spolu s produktem VILCACORA 1-0-1 mi velmi pomohl při nachlazení a nemoci dýchacích_x000D_
cest.</t>
  </si>
  <si>
    <t>86089B99-7FDF-4EB9-A5E2-283ADDCF9252</t>
  </si>
  <si>
    <t>OSLADIL</t>
  </si>
  <si>
    <t>CZ18766</t>
  </si>
  <si>
    <t>maximola@seznam.cz,sladkova@starlife.cz</t>
  </si>
  <si>
    <t>Rád sportuji, běhám dlouhé tratě, beru sebou i mého psa.....na doplnění energie si připravuji speciální pití a to náš produkt Isotonik, dávám si 10ml do 0,5 l vody... je to můj pitný režim. Mám vyzkoušené různé příchutě, citronový je super a po doběhnutí, po cvičení přidám ještě BCAA.</t>
  </si>
  <si>
    <t>3D27400B-07E7-4827-A0F7-12319DB7C4AD</t>
  </si>
  <si>
    <t>ŠUBOVÁ</t>
  </si>
  <si>
    <t>CZ37772</t>
  </si>
  <si>
    <t>niksubova@gmail.com</t>
  </si>
  <si>
    <t>Argicit. moje kamarádka 42let měla diagnostikovanou aterosklerozu, doporučila jsem jí Argicit drops 2 kapátka děnně a za měsíc byla na kontrole, výsledky byly výborné a cítí se lépe a méně unavená.</t>
  </si>
  <si>
    <t>B07D1D83-5C6B-4EF8-93E2-3A77AC7AC0AD</t>
  </si>
  <si>
    <t>Nová kosmetika je vynikající, denní krém Golden Cream je výborný, jen se hůř roztírá, používám pod něj argan oil a konzistence je výborná.</t>
  </si>
  <si>
    <t>BF82AE68-D3E3-4662-A0E1-648270F30167</t>
  </si>
  <si>
    <t>Tatínek 82 roků měl velké potíže se srdíčkem, vysoký tlak a arytmie. Nasadili jsme Carnosine 3,3,3 a Chlorophyl 2,2,2 a potíže se velmi zlepšily.</t>
  </si>
  <si>
    <t>668A3DB8-B893-4F66-9F9A-8C4BF7FBDBE0</t>
  </si>
  <si>
    <t>Pravidelné užívanie prípravku CALCMAGNE STAR mi pomohlo zmierniť svalovú krčovitosť a tiež mi pomáha uvolniť a zmierniť stres._x000D_
Zlepšila sa aj kvalita spánku a znížila sa únava.</t>
  </si>
  <si>
    <t>9314C620-3BAA-444D-A6CE-B9B329FE794A</t>
  </si>
  <si>
    <t>Magnezium + B6 pravidelne užívam ._x000D_
Zlepšili sa moje svalové funkcie a pohyblivosť._x000D_
Tiež som pocítila redukciu svalových krčov a úľavu od bolesti svalov po intenzívnom cvičení.</t>
  </si>
  <si>
    <t>EDE39C25-5E86-419D-AB52-553055C87A06</t>
  </si>
  <si>
    <t>Užíval som tento doplnok CLA 1000 s cieľom posporiť svoje zdravie a zlepšiť svoju telesnú kompozíciu._x000D_
Po niekoľkých týždňoch pravidelného užívania som si všimol zlepšenie mojej svalovej definície a redukciu telesného tuku najmä v oblasti brucha.</t>
  </si>
  <si>
    <t>5190EBCB-5205-436B-B60D-7BF12E1A338B</t>
  </si>
  <si>
    <t>ONUFRÁK</t>
  </si>
  <si>
    <t>SK11226</t>
  </si>
  <si>
    <t>info@venezia-waren.de</t>
  </si>
  <si>
    <t>O dkedy užívam L Lysine sa v celej našej rodine zlepšila odolnosť voči infrkciam a vírusom najmä počas obdobia keď v našej rodine sme bývali všetci chorí. A to bolo dosť často.</t>
  </si>
  <si>
    <t>E9323337-D9C9-414C-95CF-ED03D176DCB1</t>
  </si>
  <si>
    <t>MAURIZIO</t>
  </si>
  <si>
    <t>DISARO</t>
  </si>
  <si>
    <t>IT30</t>
  </si>
  <si>
    <t>maurizio.disaro@libero.it</t>
  </si>
  <si>
    <t>Buongiorno, ho acquistato Vitamina B12 gocce ( 4522) purtroppo non trovo la quantità giornaliera, sapete indicarmi quante gocce devo prendere ? grazie</t>
  </si>
  <si>
    <t>78FB2470-6B4E-44CA-999D-A76E57407BC8</t>
  </si>
  <si>
    <t>BLAJ GHEORGHE</t>
  </si>
  <si>
    <t>ASC CLINIC SRL</t>
  </si>
  <si>
    <t>JOINT ACTIVITY STAR l-am folosit atat eu cat si pacientii oamenii activi pe care eu ii recuperez in cadrul clinicii. Articulatiile sunt mult mai bine acum, iar pacientii mei sunt foarte incantati de acest produs. Voi continua sa folosesc produsele in protocoalele clinicii noastre.</t>
  </si>
  <si>
    <t>D21CB2A1-5A2F-4668-9012-517EBD26DFBC</t>
  </si>
  <si>
    <t>Folosesc Omega 3 zilnic pentru mentinerea sistemului cardiovascular, nivelului normal al trigliceridelor. Are un rol important in viata mea, imi protejaza ochii, ma ajuta la concetrare, ma protejeaza impotriva radicalilor liberi si ma ajuta sa ma concentrez mai bine, il folosesc si pentru a creste absortia vitaminelor liposolubile in special Vitamina D si Vitamina K2.</t>
  </si>
  <si>
    <t>711051BD-10CC-4E02-B6A0-07A68D947B99</t>
  </si>
  <si>
    <t>Ízületi fájdalmaim vannak,járok kezelésekre ,közben fogyasztom a folyékony kollagént.,_x000D_
a kezelések mellet nagyon sokat segített ,csökkentek a fájdalmaim,továbbra is fogyasztom.</t>
  </si>
  <si>
    <t>E0DF45BA-3363-456E-AC21-E73B230887CC</t>
  </si>
  <si>
    <t>Fizioterápiás kezeléseknél is alkalmazom a Boby Star krémet. Egyik páciensemnél, (72 éves férfi) akinek térd ízületi kopása van, a tera- frekvenciás kezelés előtt kentem kb. két borsónyi krémet a térdére. Másnap felhívott,hogy már az első kezelés után is lecsökkentek a fájdalmai.</t>
  </si>
  <si>
    <t>F51233DD-6E05-4E0C-8C71-8F8E5E3BEF6B</t>
  </si>
  <si>
    <t>Rendszeresen szedem a Beta Glucant, ezért nem is kapom el a téli és tavaszi időszakban a vírusos betegségeket, Nagyon jó gyulladáscsökkentő hatása is van, a térdfájásomra is jótékonyan hat. Gold Starral együtt szedem. Mindegyikből napi 2x1-t.Csak ajánlani tudom mindenkinek!</t>
  </si>
  <si>
    <t>C2135B71-9A78-4340-B609-57FFF0BC7A4B</t>
  </si>
  <si>
    <t>Začalo ma bolieť plece, manželka mi podala Boby star masť. Natrel som si pred spaním a ráno som bol milo prekvapený, bolesť prestala.</t>
  </si>
  <si>
    <t>A1E4623E-44FB-495E-8693-D23DD0F4C838</t>
  </si>
  <si>
    <t>Vyskúšal som túto zubnú pastu a som s ňou veľmi spokojný. Prestali mi krvácať ďasná. Tejto pasty stačí iba troška, takže vydrží pomerne dlho. Vrelo odporúčam</t>
  </si>
  <si>
    <t>AC9D57AC-8E02-40AA-9DEB-484521F0AB05</t>
  </si>
  <si>
    <t>PROBIOTIKUM termékkel kapcsolatban jó tapasztalatom van a hasi puffadásra, gyomorsavamra kiváló, sokat javított az emésztésemen is. Kisebb szünet után újra használom és remekül rendbe tartja a gyomrom.Mindenkinek ajánlom, aki hasonló problémával küzd. Jó az íze is, gyerekek is szívesen fogyaszthatják!</t>
  </si>
  <si>
    <t>AAF71F78-33A5-4C6B-B8D1-51E15F9BCF41</t>
  </si>
  <si>
    <t>Am observat in ultima vreme o scadere a libidoului, desi nivelul de testosteron are o valoare foarte buna. Am experimentat ca daca iau 2 capsule cu trei ore inaintea evenimentului, efectul este consistent. Sfatuiesc barbatii sa experimenteze 1, 2 sau 3 capsule, cu trei ore inainte, ca sa vada care este doza lor necesara.</t>
  </si>
  <si>
    <t>640ABBC4-4E53-4A0D-8A07-55D4A7E1145C</t>
  </si>
  <si>
    <t>Folosesc acest produs impreuna cu Lecithine1000 si Amino1000, rezultatul este uimitor, nu mai uit ce am de cumparat, imi aduc aminte de evenimente, de numele colegilor, parca si memoria vizuala mi-a mai revenit.</t>
  </si>
  <si>
    <t>15B383A2-A8F1-434A-9F74-A6D7BAA54818</t>
  </si>
  <si>
    <t>FRIEDRICH</t>
  </si>
  <si>
    <t>PAZELLER</t>
  </si>
  <si>
    <t>DE267</t>
  </si>
  <si>
    <t>f.pazeller@googlemail.com</t>
  </si>
  <si>
    <t>ACoenzy Q10 Extra, egyik kedvenc termékem. Amióta rendszeresen szedem a vérnyomásom teljesen rendbe jött, több energiám lett, a napi munkámat gond nélkül el tudom végezni, terhelhetőbb vagyok mint korábban. Hálás vagyok ennek terméknek. Köszönöm Starlife!!</t>
  </si>
  <si>
    <t>9EA1A1FD-9BBC-46E1-A8E5-1F854DFAB098</t>
  </si>
  <si>
    <t>VISAN</t>
  </si>
  <si>
    <t>LOREDANA</t>
  </si>
  <si>
    <t>RO71517</t>
  </si>
  <si>
    <t>loredana.79vis@yahoo.com</t>
  </si>
  <si>
    <t>Recomand produsul CBD Full Spectrum cu Q10 si vitamina E tuturor care au afectiuni legate de sistemul nervos, pentru stari de neliniste, de anxietate si insomnie, induce o stare de liniste necesara in starile induse ADHD sau alte tipuri de afectiuni de tip neuro-senzorial.</t>
  </si>
  <si>
    <t>305C2B3A-DB19-4516-B174-7B1173670948</t>
  </si>
  <si>
    <t xml:space="preserve">JÁVORIK </t>
  </si>
  <si>
    <t>HU9138</t>
  </si>
  <si>
    <t>petike0-0@freemail.hu</t>
  </si>
  <si>
    <t>A folyékony kollagént izületi prolémáim miatt kezdtem el fogyasztani. Rövid idő után éreztem is jótékony hatását. E mellett sokat segített a körmöm , hajam, bőröm állapotán is. Nagyon elégedett vagyok ezzel a termékkel.</t>
  </si>
  <si>
    <t>67716200-4396-46B1-BD8E-D310E9010075</t>
  </si>
  <si>
    <t>Chaga je malý zázrak. Trpím post covidovým syndrómom, príšerná únava, bolesti tela. Na koži sa mi urobilo silne zapálené ložisko. S diagnózou generalizovaná sklerodermia. Od neho sa začali rozširovať nové a nové ložiska. Únava je už takmer pod kontrolou. Utíšila prejav sklerodermie. Silne zapálené ložiská sa úplne vytratili a verím, že aj tie zvyšné ložiská vymiznú. K tomu užívam CellGaurd, Carnosin, Cordyceps, Raspberry ket.</t>
  </si>
  <si>
    <t>6F721CE3-19CB-4D02-B47D-78A3BD531D27</t>
  </si>
  <si>
    <t>RASPBERRY KETONES STAR je produkt s vynikajúcim obsahom antioxidantov. Pomáha mi pri prejavoch alergických reakcií. Vždy ešte pred začiatkom alergickej sezóny, čo je pre mňa december, január začnem užívať tento produkt až do jari. Potom zvýšim dávkovanie a pridám PERILLYL STAR a alergické reakcie sú úplne pod kontrolou. Neužívam chemické lieky. A astmatické záchvaty nemám. Ale ak je zlý deň - astmatická dýchavičnosť užijem PERILLYL STAR&amp;nbsp;5-5-5 a&amp;nbsp; fľašu RASPBERRY KETONES STAR&amp;nbsp;vypijem za päť dni a pridám aj CHLOROPHYLL.</t>
  </si>
  <si>
    <t>9BCCD589-43CA-478D-A000-25E83DDB2A87</t>
  </si>
  <si>
    <t>CARNOSINE STAR je produkt bez ktorého si neviem predstaviť moje športové aktivity. Mám 38 rokov. Trikrát v týždni cvičím s vlastným telom. Hrám ešte amatérsky malý futbal mestskú ligu. Chodím pravidelne na horské túry. Cez leto bicyklujem, korčuľujem. V zime lyžujem. CARNOSINE STAR mi pomáha pri zvyšovaní mojich aktivít, po nich netrpím svalovicou, bolesťami či únavou. Viac toho zvládnem. Nemám tak často úrazy.</t>
  </si>
  <si>
    <t>0F639983-BB72-46CC-A8A9-3D8AE79AC194</t>
  </si>
  <si>
    <t>CARNOSINE STAR je vynikajúci, širokospektrálny produkt. Veľmi sa mi osvedčil po náročnejšom období, keď som mala problémy s vysokým tlakom. V krátkom čase, vďaka produktu CARNOSINE STAR, CORDYCEPS STAR a vitamín C1000 sa problémy za krátky čas stratili.</t>
  </si>
  <si>
    <t>CD8647CA-A680-4F3E-88EF-FE670F932890</t>
  </si>
  <si>
    <t>TIMAK</t>
  </si>
  <si>
    <t>SK15090</t>
  </si>
  <si>
    <t>anton.timak@gmail.com</t>
  </si>
  <si>
    <t>Po srdcovom infarkte a následnej mozgovej príhode som začal brať CARNOSINE STAR pravidelne a po niekoľkých mesiacov mi lekár na kontrole pri sonografii na moje prekvapenie a aj jeho oznámil, že nevidí po infarkte na srdci žiadne známky. CARNOSINE STAR som bral 2x denne s CELL GUARD. Teraz ho beriem raz denne s RESVERATROL STAR a cítim sa dobre.&lt;br&gt;&lt;br&gt;SK15090</t>
  </si>
  <si>
    <t>F664A1D1-F9E2-4441-AAC4-1BAACF795100</t>
  </si>
  <si>
    <t>Carnosine užívam na zlepšenie kvality života, cítim sa po ňom vynikajúco. Pridanou hodnotou produktu je aj vitamín E a koenzým Q10, potrebný pre všetky bunky tela, hlavne pre srdce, pľúca a obličky. Pri pracovnom vypätí si zvyšujem dávkovanie, aspoň 2-2-2. Ďakujem</t>
  </si>
  <si>
    <t>8A63242E-E581-4363-9B66-5835138B9C35</t>
  </si>
  <si>
    <t>Nakoľko už mám svoj vek, moje kĺby už potrebujú podporu, najmä keď to preženiem v záhradke. Pomerne rýchlo mi zaberajú a dávajú úľavu, keď po námahe užijem 2x až 3x denne po tri ks ARTHRIMAX STAR. Samozrejme dlhodobejšie užívam aj ďalšie výrobky podporujúce kĺby,&amp;nbsp; ako napr. JOINT ACTIVITY a JOINT MOBILITY. Ďakujem.&lt;br&gt;&lt;br&gt;SK5101</t>
  </si>
  <si>
    <t>41539BB4-5204-4261-872A-819BA8345329</t>
  </si>
  <si>
    <t>Před Vánocemi jsem měl virózu, začal jsem užívat vysoké dávky MULTI STAR každé 2 hodiny 30 ml, jedno balení jsem sice vypil za 2 dny, ale velice rychle mě to postavilo na nohy. Takže, když potřebujeme rychlou pomoc, nebojme se i vyšších dávek. Všem doporučuji.</t>
  </si>
  <si>
    <t>334C5F24-29AB-4E0E-85BC-A9D90CC6BFD1</t>
  </si>
  <si>
    <t>CARNOSINE STAR je produkt, který mi pomáhá při sportovní aktivitě. On totiž nedovolí tělu vyplavit kyselinu mléčnou v takové míře, která by způsobila bolest svalů. Takže 1/2 hodiny před sportem užívám podle zátěže 5-10 kapslí CARNOSINE spolu s CORDYCEPS STAR ve stejné dávce. Nedám na tuto kombinaci dopustit.</t>
  </si>
  <si>
    <t>59BCAD07-70BB-4928-A5D3-B355DB9600D2</t>
  </si>
  <si>
    <t>WLADIMIR</t>
  </si>
  <si>
    <t>STEINEPREIS</t>
  </si>
  <si>
    <t>DE274</t>
  </si>
  <si>
    <t>steinvlad7@gmail.com</t>
  </si>
  <si>
    <t>D84636F9-2044-4E67-A65D-3729D37244A8</t>
  </si>
  <si>
    <t>PROBIOTIC STAR je diamant medzi drahokammi. Odkedy je v predaji, tak ho užívam pravidelne 15 ml. denne. Odvtedy som nebol ani nachladený, má veľmi blahodarný vplyv na imunitu, zvyšuje diverzitu mikrobiómu v črevách, ktorý ja základom odolnosti voči patogénom v našom okolí. Najnovšie výskumy ukazujú, že čím viac priateľských baktérií v našom tráviacom trakte, tým kvalitnejší a zdravší je náš život.</t>
  </si>
  <si>
    <t>9A33EAD2-182A-4725-81B6-3B2DC7DEFF6B</t>
  </si>
  <si>
    <t>Wspanialy produkt przy menopauzie, doskonale zastepuje kuracje hormonalna. Przy regularnym stosowaniu plus angelika star wszystkie nieprzyjemne objawy znikaja.</t>
  </si>
  <si>
    <t>124EC31B-9E22-446F-A8BE-AB5301F690C4</t>
  </si>
  <si>
    <t>82C9EDDC-96BE-4654-B5DF-65336113FCE0</t>
  </si>
  <si>
    <t>húgyhólyag gyulladás, húgyúti problémák</t>
  </si>
  <si>
    <t>húgyúti problémák</t>
  </si>
  <si>
    <t xml:space="preserve">Barátnőm Édesanyjának sokszor voltak gyakori húgyúti problémái Az utolsó labor vizsgálaton is kimutatták, hogy valami gyulladás van a szervezetében. Sajnos a háziorvos által ajánlott gyógyszer sem segített. Ajánlottam, hogy pár napig amikor kellemetlen tünetei vannak nagy dózisban 3x2caps. CRANBERRY STAR kapszulát szedjen be. Örömmel jelezte pár nap elteltével, hogy a tünetek csökkentek, komfort érzése is sokkal jobb. 5nap után a 3x2caps.szedését csökkentette 2x1caps.ra., amig az 1doboz el nem fogyott. Azóta Anyukájának mindig van otthon tartalékban egy doboz CRANBERRY STAR kapszula. ??	</t>
  </si>
  <si>
    <t>D6EB144C-1121-4B7E-9218-D1CB08EED32F</t>
  </si>
  <si>
    <t>Folosesc acest produs din 2015 in mod continuu, adevarat numai 1 capsula pe zi. Nivelul meu de testosteron este la valoarea unui barbat de 50 de ani, desi eu am implinit 71. Recomand cu caldura produsul asociat cu Tramostic pentru a preveni orice problema de prostata!</t>
  </si>
  <si>
    <t>B58F10BE-7940-4C07-A005-A5C1D08FF28F</t>
  </si>
  <si>
    <t>CANOSIN STAR beru cca 15 let,neumím si představit život bez něj. Můj pravnuk ho měl přes matku v těhotensví a jemu je podávám hned od narození. Je to Carnosinové ditě,od 1 rolu začal mluvit,ve dvou letech naprosto dokonalá komunikace,nemá pleny a vůbec se odlišuje od vrstevníků svojí vyspělostí.</t>
  </si>
  <si>
    <t>0E3B03B6-45CB-4739-A126-FC65C378C682</t>
  </si>
  <si>
    <t>Wiele dolegliwosci, miedzy innymi spadek odpornosci u dzieci i doroslych zwiazanych jest z obecnoscia pasozytow w organizmie, produkt antiparasite swietnie sobie z nimi radzi.</t>
  </si>
  <si>
    <t>82CF40DA-D384-4FB8-B226-6F6157B8766D</t>
  </si>
  <si>
    <t>28B21ED1-E466-467F-916E-68BDA3F4DC77</t>
  </si>
  <si>
    <t>Gdy tylko zaczyna sie okres jesienno zimowy i czas wzmożonych infekcji, profilaktycznie Propolis i dzieki temu nie choruje.</t>
  </si>
  <si>
    <t>D26369C0-3A75-454B-835B-109033690123</t>
  </si>
  <si>
    <t>Mam bardzo dobre doswiadczenia w stosowaniu produktu enzyme. Bardzo poprawil mi trawienie, przyjmuje go tez zawsze przed posiłkiem na miescie, unikajac przykrych niespodzianek.</t>
  </si>
  <si>
    <t>3D34AA92-27D5-46C0-8980-C5E807BA7E24</t>
  </si>
  <si>
    <t>42D86A9C-513C-483F-9B1F-4E9984D338B7</t>
  </si>
  <si>
    <t>B9F1F011-3911-40DE-8E0B-440BBDA236BF</t>
  </si>
  <si>
    <t>függőség, alkohol problémák</t>
  </si>
  <si>
    <t>alkoholfüggőség</t>
  </si>
  <si>
    <t>November végén alkoholfüggőségtől szabadulni akaró ismerősöm keresett meg segítségkérésével. Rettegett az alkohol megvonási tünetek jelentkezésétől, mivel többször tapasztalta már azok borzalmait, korábbi próbálkozásai során. CBD 33%-at ajánlottam a testsúlyának megfelelő közepes, majd 4-5 nap múlva, maximálisan előírt adagolás szerint. Szilveszter után megcsengettem, azonnal felelt a hívásomra, ami azt jelenti: JÓL VAN, (amikor „baja van”, visszaesik, napokig le van zárva a telefonja). Azt mondta jól vagyok, küzdünk tovább, már nem egyedül, mert a CBD is teszi a dolgát. Nagyapám mondása jutott eszembe :"Nem az a drága ami drága!", azaz nem az a drága, ami sokba kerül de hatásos, hanem az, ami olcsó de nem használ. Tehát a CBD NEM DRÁGA.</t>
  </si>
  <si>
    <t>A441ACA6-0360-41EF-B2A9-00FA930945AD</t>
  </si>
  <si>
    <t>Vitamin c1000 používám několik let na imunitní podpoření v jakém kolik ročním období. Startuje imunitu a při nachlazení zvyšují dávky klidně 3-3-3-3</t>
  </si>
  <si>
    <t>47F298E3-74AD-42A8-952D-530B4A46B4F6</t>
  </si>
  <si>
    <t xml:space="preserve">Witam wszystkich cieplutko i śpieszę z najnowszym doświadczeniem mojego syna, który kilka dni po świętach wracając w fatalnych warunkach do Danii, będąc 12 godz. za kierownicą bez możliwości postoju, bowiem po drodze gigantyczne korki, wypadki z helikopterami, karetkami, objazdami._x000D_
Napisał do mnie tak : " Mamuś dojechaliśmy po 12 godz. szczęśliwie do domu. Nawet nie byłem zamulony i zmęczony moja dawka nowego Cordycepsu i Tauryny zrobiły co trzeba. Super ten nowy Drops. " Elwis_x000D_
Kochani możemy więc działać na wysokich obrotach . Pozdrawiam. Bożena_x000D_
</t>
  </si>
  <si>
    <t>5A13B411-7F94-4321-BFEB-976E92538EBF</t>
  </si>
  <si>
    <t>Doskonały produkt dla osób które pracują pod dużym obciążeniem stresowy Lekarz, Prokurator, Manager itp. Super przyspiesza metabolizm, zwykle potrzebowałam 8 godzi snu do regeneracji organizmu. Teraz po 5 godzinach snu jestem wyspana i zregenerowana. Ale ten produkt jest również doskonały jeżeli nagle musimy dłużej pracować, gdzieś pilnie wyjechać w podróż lub potocznie, zarwać noc. Wystarczy 6 tabletek jednorazowo i 1 litr wody. Sukces gwarantowany, bez energetyków i kofeiny.</t>
  </si>
  <si>
    <t>3EC9B7E7-FEF8-4F8D-AA20-9026A8E27A75</t>
  </si>
  <si>
    <t>Výborný produkt v době chřipek. Když cítím únavu, nebo nechlazení nasazuji 3-3-3 kapky a za 3 dny se cítím skvěle. Funguje výborně i jako prevence proti různým neduhům, pak stačí jen 4 kapky ráno.</t>
  </si>
  <si>
    <t>72489D52-F087-44B5-B027-C3CEBDE341C8</t>
  </si>
  <si>
    <t>CZ40743</t>
  </si>
  <si>
    <t>zuza.andilek@seznam.cz</t>
  </si>
  <si>
    <t>Dobrý večer. _x000D_
Velmi ráda bych se chtěla podělit o zkušenost s Patní Ostruhou._x000D_
Kdo má ostruhu tak ví jak to je v patě pichlavá bolest._x000D_
Moje doporučení je L-Lysine 1-0-1_x000D_
 Glukosamin 4-0-0_x000D_
 Wild Yam 1-0-1_x000D_
Pro mě obrovská úleva od bolesti._x000D_
Děkuji za byliny</t>
  </si>
  <si>
    <t>EFEAB5EE-E702-40D6-977D-C6A2CF01D2C7</t>
  </si>
  <si>
    <t>Již delší dobu mám bolesti pohybového aparátu a celkovou únavu. Při použití kombinace Multistár, omega-3, cartilage a vitaminC se vše rázem změnilo. Vřele doporučuji všem a v jakémkoliv věku. Multistar 15ml-0-15ml, cartilage 15ml-0-15ml, vitamin C 1-1-1-1, omega-3 2-2-2</t>
  </si>
  <si>
    <t>8A3D4CFD-80F9-47CE-973C-DE3430587B6B</t>
  </si>
  <si>
    <t>Colostrum ,moje mamka bere na imunitu, nebyla celý rok nemocná. Bere Colosrum2-0-2 Multy Star 15ml-0-0 a Mai-Rei-Shiitake 2-0-2 a Vitamín C1000 1-0-1 a budeme v tom pokračovat.</t>
  </si>
  <si>
    <t>B6F025B8-4A2A-46BE-8EB3-EE3B072C8B14</t>
  </si>
  <si>
    <t>Argicit je z môjho krátkeho užívania veľmi účinný produkt, lebo aj pravidelne otužujem a venujem ( učím sa ) sa aj funkčnému dýchaniu, kde sa pracuje s účinkami oxidu dusnatého. Argicit som začal užívať pred otužovaním v jazere cca 1 hodinu pred vstupom. Po už 2 až 3-troch užívaniach som cítil aj napriek hlbším mínusovým teplotám ešte väčšiu pohodu vo vode a následnú radosť a uvoľnenosť. Veľmi som zvedavý na ďalšie benefity z užívania tohto prípravku, ale zatiaľ v tomto krátkom čase je účinok pri otužovaní reálny a cítim sa uvoľnenejší a sústredenejší ako predtým.</t>
  </si>
  <si>
    <t>DD6E7A3A-DFF2-4E5F-B737-3E230D78C2E6</t>
  </si>
  <si>
    <t>Mám 18 letou autistickou dceru a produkt CARNOSINE užívá již od 6 let. Spolu s PRODOUKTEM BRAIN STAR jí postupně zmizely epileptické záchvaty a přestala se sebepoškozovat.</t>
  </si>
  <si>
    <t>0F09DB78-CB52-4FA6-9704-3B83F9E0B2CA</t>
  </si>
  <si>
    <t>moje zkušenost s produktem Probiotic Star je velmi dobrá u klienta, který si stěžoval na nadýmání, zácpu a bolesti hlavy. Doporučila jsem dávkování 10ml 2x denně před jídlem první týden a poté 15ml ráno před jídlem. K tomu Flax Seed Star 1sfg ráno a večer a Multistar 10 ml před obědem. Potíže ustoupily a klient pokračuje v preventívní dávce dále, všechny produkty 1x denně.</t>
  </si>
  <si>
    <t>0E9B9770-B6DB-4F05-B165-E3D4B6AEACD3</t>
  </si>
  <si>
    <t>7575, 7571, 7570</t>
  </si>
  <si>
    <t>arcbőr, izületi kopás, izület, ízületek</t>
  </si>
  <si>
    <t>arcbőr</t>
  </si>
  <si>
    <t>2013 óta használom a STARLIFE termékeket, nagyon sok kedvenc termékem van, most amit kiszeretnék kiemelni, ez a COLLAGEN STAR. Nagyon jó az ízületre, sokat javított az arcbőröm, a hajam minőségen.</t>
  </si>
  <si>
    <t>888D6064-7897-49DA-AEC9-05F4617CC9A0</t>
  </si>
  <si>
    <t>Vitamín C 1000 užívám mnoho let a v říjnu 2023 jsem si jej poprvé koupila od společnosti Starlife. Je výborný a jak já říkám " na všechno". Mám s ním úžasnou zkušenost z rodiny, kdy jej začal užívat můj zeť na doporučení pana Reidla jako podpůrný prostředek při radiologické léčbě prostaty a společně s CBD olejem 33%, dále užíval a užívá Inositol Hexa, Chaga drops, Mai - Rei Shitake, Saw Palmeto, Tramostic, Garviolu a Protect Star. Léčbu snášel s produkty výborně a cítí se skvěle, teď se těšíme na výsledky po ukončení léčby. Stejnou zkušenost mám ještě s klientkou, která musela projít chemoterapií po nálezu nádoru v prsu- stejně tak po nasazení doplňků Starlife - Vitamínu C, CBD olej, Mai-Rei Shitake a Chaga drops chemoterapii zvládala v pohodě a navíc už víme, že nádor zmizel. A o takových zkušenostech se moc ráda zmíním mým klientům i známým.</t>
  </si>
  <si>
    <t>479F6A8A-AF32-4089-B5A5-CA2861FD2EF8</t>
  </si>
  <si>
    <t>Produkt Saw Palmetto Star jest rewelacyjny dla panów w moim wieku, czyli po 70-tce,_x000D_
produkt zapewnia mi dobre samopoczucie i pozwala pozbyć się zagrożeń z tematem- prostata. Polecam.</t>
  </si>
  <si>
    <t>556E939C-B8E8-44D1-BAA1-6696F532FFD1</t>
  </si>
  <si>
    <t>2042</t>
  </si>
  <si>
    <t>HOLGER</t>
  </si>
  <si>
    <t>DE773</t>
  </si>
  <si>
    <t>info@kuehnhold-druck.de</t>
  </si>
  <si>
    <t>Das Produkt FACE TONIC ist geeignet, um die Gesichtshaut nach der Reinigung und vor einem Auftragen von Cremes etc. optimal vorzubereiten._x000D_
Als Mann nutze ich es ganz speziell auch nach der (Nass)Rasur, die die Haut ja doch immer etwas schädigt. Hier habe ich sofort nach der ersten Anwendung die desinfizierenden Eigenschaften der Zusammensetzung, die sicher wesentlich auch auf dem enthaltenen Chlordioxid basiert, schätzen gelernt._x000D_
Denn die sich in den nächsten Tagen normalerweise bei mir vereinzelt bildenden kleinen Pickelchen bleiben seit Verwendung von FACE TONIC komplett aus!_x000D_
Für die Anwendung sprühe ich es nicht direkt aufs Gesicht, sondern nutze ein Wattepad, das ich gut nass einsprühe und dann mein Gesicht damit abreibe.</t>
  </si>
  <si>
    <t>A5014BB4-4552-42C0-A857-668A1585571B</t>
  </si>
  <si>
    <t>Účinky CINNAMON STAR, sme si overili priamo na synovi diabetikovi, ktorý je na inzulínovej pumpe už 3. rok. Pri opakovaných vysokých hladinách cukru, po požití 2-3 kapsúl jednorazovo, máme overené že do hodiny hladina cukru klesá, pri dlhodobom používaní CINNAMON STAR si vie syn udržať celkom rovnomernú hladinu cukru v krvi. Keď je nastavený 2-2-0, v nočných a skorých ranných hodinách mu cukor klesá až do hypo, preto večer už CINNAMON STAR&amp;nbsp;neberie. Odporúčam však, aby si diabetik odskúšal dávkovanie a nastavil individuálne.</t>
  </si>
  <si>
    <t>66142F6E-AC16-479D-9475-BD5937F38CF6</t>
  </si>
  <si>
    <t>SK14627</t>
  </si>
  <si>
    <t>kocakova.lenka@centrum.sk</t>
  </si>
  <si>
    <t>Používam Argan šampon už skoro rok a vlasy sú po ňom krásne, lesklé .Nemám žiadne lupiny a pokožka nesvrbí, za mňa veľká spokojnosť.</t>
  </si>
  <si>
    <t>C41DDB83-8DE3-4E02-91D7-192A6CF1FFA6</t>
  </si>
  <si>
    <t xml:space="preserve">tüdővizesedés </t>
  </si>
  <si>
    <t>VÍGH</t>
  </si>
  <si>
    <t>Apukám 82 évesen tüdővizesedés miatt befulladt, életveszélyes állapotban került a kórházba.&lt;br&gt;Sajnos ott tüdő és vesemedence gyulladást kapott. Nagyon legyengült.&lt;br&gt;Komplex segítségül a CBD33 % -os olajat adtuk neki 9-12 cseppet, ami nagyon sokat segített az&lt;br&gt;állapotán. A vérkép gyulladási értékei egyre jobbak lettek. Az ereje is kezdett visszatérni. Azóta is itt van a család körében.</t>
  </si>
  <si>
    <t>980E501D-06E0-4298-95B9-78BB4BE7D544</t>
  </si>
  <si>
    <t>5796</t>
  </si>
  <si>
    <t xml:space="preserve">IVAN </t>
  </si>
  <si>
    <t xml:space="preserve"> BOBÁĽ</t>
  </si>
  <si>
    <t>SK13957</t>
  </si>
  <si>
    <t>marcelkauspesna@gmail.com</t>
  </si>
  <si>
    <t>Používam túto kefku dlho, som spokojný, v kombinácii so zubnou pastou, super. Nemám krvácanie ďasien, ani nepríjemný pocit v ústach.. Odporúčam...</t>
  </si>
  <si>
    <t>9CD70B05-E957-483C-88CC-BB018866B8E4</t>
  </si>
  <si>
    <t>Kobieta lat 39. Miała duży problem z zaparciami. Odkąd bierze suplemet diety SLIM FIBER STAR problemy zniknęły. Polecam</t>
  </si>
  <si>
    <t>9746858B-D085-4134-9FC1-98223A06B978</t>
  </si>
  <si>
    <t>gyulladás ellen, gyulladás</t>
  </si>
  <si>
    <t>gyulladások ellen</t>
  </si>
  <si>
    <t>Kiváló hatású termék. A szervezetben zajló általános gyulladások ellen kiváló. Páciensek visszajelzése alapján hat az immunrendszerre illetve a veséban zajló gyulladásokra is. Energetizál</t>
  </si>
  <si>
    <t>BE0CE5AD-5C5B-4FA9-B490-E3C8B37DF006</t>
  </si>
  <si>
    <t>Dcéra ma 16 rokov, po covidovej infekcii získala zápal srdcového svalu, po akútnej liečbe jej diagnostikovali šelest, spojený s prolapsom mitrálnej chlopne a poruchu srdečného rytmu. Začala užívať CARSICO STAR, CARNOSIN STAR, RESVERATROL a MULTI STAR. Po ročnej kontrole u lekára jej srdiečko je úplne vyliečené a na kontrolu mame prísť, iba ak by bol problém.</t>
  </si>
  <si>
    <t>9B8FA0EB-669B-4F5B-B913-81BA67421118</t>
  </si>
  <si>
    <t>Carnosin se stal každodenní součástí mého života již několik let. Užívám ho 2-0-2 a velmi všem doporučuji. Bude mi 60 let a psychicky i fyzicky se ,oproti mým vrstevníkům, cítím v dobré kondici. Jsem po 3 těžkých operacích a Carnosin ve spojitosti s Coenzymem Q10 extra a Cordycepsem mi dodávají sílu a vitalitu.</t>
  </si>
  <si>
    <t>1AF1445D-E24D-41E8-B9C9-1EDC2EB3E3CA</t>
  </si>
  <si>
    <t>Vyhovuje mi táto tekutá forma CORDYCEPS DROPS, vlastne pri všetkých nových tekutých produktoch - praktické, rýchle, účinné. Odporúčam...</t>
  </si>
  <si>
    <t>860598DB-D69E-4479-AE41-EF3082D75E86</t>
  </si>
  <si>
    <t>BIANKA</t>
  </si>
  <si>
    <t>SK15147</t>
  </si>
  <si>
    <t>alebaba288@gmail.com</t>
  </si>
  <si>
    <t>Po 3-mesačnej kúre 2xdenne 20 ml GREEN PUU STAR sa mi upokojila aknózna pleť, zastavil sa mi nekonečný kolotoč tvorby stále ďalších a ďalších pupencov, dokonca vymizli aj fľaky po zapálených miestach.</t>
  </si>
  <si>
    <t>56CEC23A-EAF3-4914-9897-94A1D190398E</t>
  </si>
  <si>
    <t>GÁLOVÁ</t>
  </si>
  <si>
    <t>SK14086</t>
  </si>
  <si>
    <t>bioracio@gmail.com</t>
  </si>
  <si>
    <t>Na základe odporúčania som skúsila toto mydlo na umývanie celého tela, najskôr som mala taký pocit sucha, ale po nanesení MACADAMIA OIL zo Starlife, bol výsledok úžasný - naozaj odporúčam - Jemná, hebká pleť</t>
  </si>
  <si>
    <t>C7002B2E-E3EF-45F5-98B4-8A10C719D4D1</t>
  </si>
  <si>
    <t>alvászavar, vérnyomás</t>
  </si>
  <si>
    <t>Alvászavar</t>
  </si>
  <si>
    <t>Alvászavaraim miatt kezdtem el fogyasztani a 6%-os CBD-t. Minden reggel 4 cseppet fogyasztok. Az alvászavaromon ugyan nem segített, mert különböző hajnali időpontokban kell kelnem. Viszont a meglévő refluxomon segített annyiban, hogy jóval kevesebbszer kell savlekötőt fogyasztanom. Vérnyomáscsökkentőt is megfelezhettem. Mindenkinek csak ajánlani tudom.</t>
  </si>
  <si>
    <t>566F1437-CF30-4F72-B740-AB8B200F346F</t>
  </si>
  <si>
    <t>Alvászavaraim miatt kezdtem el fogyasztani a 6%-os CBD - t. Minden reggel 4 cseppet fogyasztok. Az alvászavaromon ugyan nem segített, mert különböző hajnali időpontokban kell kelnem. Viszont a meglévő refluxomon segített annyiban, hogy jóval kevesebbszer kell savlekötőt fogyasztanom. Vérnyomáscsökkentőt is megfelezhettem. Mindenkinek csak ajánlani tudom.</t>
  </si>
  <si>
    <t>640F940C-FD01-4D1F-A691-AE458C6E42EF</t>
  </si>
  <si>
    <t>Kobieta lat 77 zmagała się z dolegliwościami reumatycznym - zapalenie stawów. Wybawcą stał się suplement YUCCA STAR.</t>
  </si>
  <si>
    <t>4525FAD8-FA56-4C1A-BBBB-7A16B8B793DC</t>
  </si>
  <si>
    <t>Mężczyzna lat 41. Stosował kurację 2-miesięczną z produktem ALFALFA, ALOE VERA GEL. Idealne suplementy, aby pozbyć się refluksu.</t>
  </si>
  <si>
    <t>96A6BDC9-DB7C-4F7E-9B03-E6604BE7EFA9</t>
  </si>
  <si>
    <t xml:space="preserve">Kobieta lat 33 od kilku miesięcy bierze suplement APPLE CIDER VINEGAR. Dzięki niemu spalanie tkani tłuszczowej stało się szybkie i przyjemne. Zauważyła również zmniejszony apetyt. _x000D_
</t>
  </si>
  <si>
    <t>C1AC28FD-B4C0-4F26-9A47-5D51E9028C04</t>
  </si>
  <si>
    <t>Kobieta lat 69-odkąd pojawił się u niej artretyzm reumatyczny nie wyobraża sobie życia bez produktu jakim jest ANATOMAX. Dzięki jego cudownym właściwością żyje bez bólu.</t>
  </si>
  <si>
    <t>14F39919-EC12-4279-83DE-5FAA6C30C322</t>
  </si>
  <si>
    <t>CARNOSIN mi pomohl překlenout těžké období při ošetřování manžela. Únava, nespavost ,stres ,hubnutí .To vše jsem zvládla a nyní se cítím fit.</t>
  </si>
  <si>
    <t>EEDD0816-BBB0-4F15-9A16-68A58FFD5582</t>
  </si>
  <si>
    <t>Mám začínající šedý zákal. Poslední prohlídka u lékaře neprokázala zhoršení. Za to vděčím EYE STARU a věřím ,_x000D_
že může dojít i ke zlepšení zraku.</t>
  </si>
  <si>
    <t>63C04151-5CE0-4AF8-9028-F3104FBB43CA</t>
  </si>
  <si>
    <t xml:space="preserve">Kobieta lat 25 borykała się z problemami obfitych i bolesnych miesiączek. Zaczęła stosować suplement ANGELICA STAR, dzięki któremu miesiączki przestały być bolesne, a ich obfitość zmniejszyła się. _x000D_
_x000D_
</t>
  </si>
  <si>
    <t>0A9641A8-2141-4F6B-AD6C-E515F7DB7084</t>
  </si>
  <si>
    <t>SZAJAH</t>
  </si>
  <si>
    <t>PL21387</t>
  </si>
  <si>
    <t>dbns@poczta.fm</t>
  </si>
  <si>
    <t>VITAMINA C 1000 w sytuacji infekcji grypowej stosowana w dawce 1szt co godzinę bardzo szybko mobilizuje organizm do walki "zagęszcza" się szybko katar, mija gorączka, infekcja szybko mija. Dodatkowo produkt ten nie podrażnił żołądka u osoby ze stanem zapalnym śluzówki w przeciwieństwie do innych "tabletek" z vit. C</t>
  </si>
  <si>
    <t>3EE2C0C3-EA6E-44F4-A541-D75A42C241A1</t>
  </si>
  <si>
    <t>Miałem wypadek na nartach. Dzięki szybkiej reakcji mojej żony, która dała mi suplement ARTHRIMAX. Ból szybko minął, a staw skokowy nie odczuwa już skutków wypadku.</t>
  </si>
  <si>
    <t>20868680-E5F5-44EC-9F39-99A980932131</t>
  </si>
  <si>
    <t>Manžel má diabetické nohy, občas sa aj urobia otvorené rany v práci musí pracovať vo vysokých gumákoch, čo je potom veľmi bolestivé. Chlorophyll je prvý prepárať ktorý užíva pravidelne, ale na otvorenú ranu nasype Betaglukan a zaleje prepichnutou kapsulou Chlorophyllu a zvýši dávkovanie Immunity, perfektne uvoľní napätie v nohách.</t>
  </si>
  <si>
    <t>641E49D3-DC7C-4B90-836C-8912CDDCDE69</t>
  </si>
  <si>
    <t xml:space="preserve">Kobieta lat 33 od kilku miesięcy zażywa suplement COENZYSTAR Q10 EXTRA. Związek ten hamuje procesy starzenia związane z działaniem wolnych rodników, a także dotlenia i regeneruje skórę oraz ujędrnia._x000D_
_x000D_
</t>
  </si>
  <si>
    <t>0847D9F4-88FE-4934-A465-769F55249A48</t>
  </si>
  <si>
    <t>Kobieta lat 37 zażywała suplement CLA 1000. Rewelacyjnie działa przy odchudzaniu i walce z cellulitem. Polecam serdecznie</t>
  </si>
  <si>
    <t>52CA8EEE-8DDA-47DD-9D4D-451B39471DC6</t>
  </si>
  <si>
    <t>Mężczyzna lat 67 jestem pacjentem onkologicznym. Suplement COLOSTRUM STAR brał przy chemioterapii oraz radioterapii.</t>
  </si>
  <si>
    <t>21B4AEA4-DC0C-40C9-B262-DC7D490D9AF0</t>
  </si>
  <si>
    <t>RAUČINOVÁ</t>
  </si>
  <si>
    <t>CZ41851</t>
  </si>
  <si>
    <t>raucinova.katerina@seznam.cz</t>
  </si>
  <si>
    <t>Mám výbornou zkušenost s produktem Oregano Star . Měla jsem bradavici na noze a užívala jsem 1 kapsli vnitřně ráno a večer jsem mazala bradavici vymačkanou kapslí a po 3 týdnech je nepříjemná bradavice téměř pryč.</t>
  </si>
  <si>
    <t>001AD303-7637-4E80-B767-7005DEBC4201</t>
  </si>
  <si>
    <t>m-wawrzyn@wp.pl</t>
  </si>
  <si>
    <t>Kobieta lat 38 o osteoporozie dowiedziała się niedawno. Zaczęła stosować suplement CARTILAGE STAR i odczuwa ulgę w bólu.</t>
  </si>
  <si>
    <t>DBB0FB31-3317-4B94-93E3-57A95F665041</t>
  </si>
  <si>
    <t>Mężczyzna lat 56, lekarz stwierdził u niego chorobę wrzodową. Brał różne leki jednak nie odczuwał ulgi w dotychczasowym leczeniu. Natrafił na produkt CARNOSINE STAR,który w końcu przyniósł ulgę w jego dolegliwości.</t>
  </si>
  <si>
    <t>5F4E3AEC-ED37-453C-B6B5-835C8AE45C11</t>
  </si>
  <si>
    <t>Mężczyzna lat 67 jestem pacjentem onkologicznym (gruczoł prostaty). Od kilku tygodniu przyjmuje BARLEY STAR. Czuje się doskonale.</t>
  </si>
  <si>
    <t>496E9AC9-935D-4ED7-B767-EE90BEF3152E</t>
  </si>
  <si>
    <t>SKOPCOVÁ</t>
  </si>
  <si>
    <t>CZ35633</t>
  </si>
  <si>
    <t>mirecka27@seznam.cz</t>
  </si>
  <si>
    <t>Používám již dlouhou dobu. Velice mi pomohlo s nastartování a správným fungování imunity. Skvěle funguje jako prevence.</t>
  </si>
  <si>
    <t>DE029F88-C164-4643-BB40-BDE875868646</t>
  </si>
  <si>
    <t xml:space="preserve">Jestem sportowcem, regularnie przyjmuję BCAA 500. Produkt niesamowicie działa regeneracyjnie po wysiłku, a także działa na przyrost masy mięśniowej._x000D_
_x000D_
</t>
  </si>
  <si>
    <t>11C2BB9B-D722-43BF-8E50-9BC826281FA0</t>
  </si>
  <si>
    <t>Ráda se podělím o zkušenost s produktem Multistar, i když jich již bylo dosti napsáno, tak přece ještě aspoň jednou..je vynikající, téměř nenahraditelný doplněk. Dala jsem ho dítěti, 10 let, sportovec...měl takový nějaký útlum, únavu, spavost a po užití Multistaru po pár dnech kdy bral ráno, v poledne a večer se zase dostal do svého normálu a podával svůj obvyklý výkon ve svém milovaném basketu. Dávkování jsme pak upravili pouze večer a je vše v pořádku...</t>
  </si>
  <si>
    <t>B673BDB3-F459-4668-BE71-8A55C97C6F9C</t>
  </si>
  <si>
    <t>Již několik měsíců jsem byla velmi unavená. Po použití CBD 33% v dávkách 100mg CBD/den (12 kapek - 6 ráno a 6 večer) během 14 dnů únava odezněla. Vedlejším efektem je lepší spánek a stav pohody. Jako doplněk jsem brala ještě vitamin C v dávce 2-2-2</t>
  </si>
  <si>
    <t>F049B287-6B7A-4923-9D59-21524D6DEB22</t>
  </si>
  <si>
    <t>Carnosin užívám denně 2 ráno a 2 k večeru. Užívám dlouhodobě spolu s Coenzymem Q10 extra, postupně se mi vylepšil vysoký krevní tlak.</t>
  </si>
  <si>
    <t>58D35A08-98F8-468B-90C4-555C43F72766</t>
  </si>
  <si>
    <t>ízületek, ízületi problémák</t>
  </si>
  <si>
    <t>Térdfájdalom</t>
  </si>
  <si>
    <t>Évek óta télen térdfájdalom jelentkezett. Elkezdtem szedni a SHOCK STAR terméket, és 1-2 hónap után már elmúlt a térdfájás. Ízületi kopás esetén nagyon ajánlom a készítményt.</t>
  </si>
  <si>
    <t>BD4B49D3-A3DB-4CE3-90B9-9745F373139A</t>
  </si>
  <si>
    <t>8790</t>
  </si>
  <si>
    <t>Produkt Soap nano mi byl doporučen na ošetření ekzému na noze. 2 x denně si omývám nohu mýdlem a 5x denně stříkám Effective Star. Už po dvou dnech jsem viděl výrazné zlepšení. Věřím, že noha bude za čas . naprosto zdravá.</t>
  </si>
  <si>
    <t>2327AC21-BA18-4D47-9894-28914BBF1D5F</t>
  </si>
  <si>
    <t>V lednu mi bude 70 roků. Starlife užívám již 23 let. ve 26 letech jsem byla na operaci s křečovými žílami._x000D_
Celou dobu beru řadu doplňků Starlife, ale na Cell Guard nedám dopustit. Jakmile vynechám jen jeden den,okamžitě mě začnou bolet žíly na noze. Snadná pomoc - nezapomenou si vzít tak svělý produkt Cell Guard.</t>
  </si>
  <si>
    <t>36319C65-4E63-40A7-B7B0-9C8AF12DD6AA</t>
  </si>
  <si>
    <t>Mężczyzna lat 31 od kilku miesięcy bierze TAURINE 600. Ma więcej energii, poprawiła się koncentrację. Polecam</t>
  </si>
  <si>
    <t>06F208B6-C969-4076-B93D-6BA275B91B9A</t>
  </si>
  <si>
    <t>agyi keringési problémák, fülzúgás</t>
  </si>
  <si>
    <t>agyi keringési problémák</t>
  </si>
  <si>
    <t>Agyi keringési problémánál, folyamatos fülzúgásom volt, javasolták hogy szedjek GOTU KOLA terméket és valóban segített azóta javult, ha kihagyom már érzem hogy vissza jön a zúgás. Ezért folyamatosan szedem.</t>
  </si>
  <si>
    <t>8F0FF864-FB97-4B9A-A4DA-6DC9C444981A</t>
  </si>
  <si>
    <t>Kolagen je v mém věku velmi důležitý , chybí mi všude kde se má vyskytovat. Užívám vyšší dávky a cítím se mnohem lépe.</t>
  </si>
  <si>
    <t>A0FBBC16-C52A-4011-A37A-3A48041725F2</t>
  </si>
  <si>
    <t>Jako smakosz kawy dla mnie nieodzownym suplementem jest B-COMPLEX STAR. Podaje go również swoim dzieciom przy wzmożonej nauce - egzaminy.</t>
  </si>
  <si>
    <t>CF51518E-5A5C-4646-85F4-FE3DAC2C37A6</t>
  </si>
  <si>
    <t>Díky užívání doplňku Beta Glucan 2-0-0 jsem si zlepšila svou imunitu a zůstala zdravá, přestože všichni v mém okolí dostali chřipku.</t>
  </si>
  <si>
    <t>48D05222-5C4E-4FFA-B146-A546EC0B2072</t>
  </si>
  <si>
    <t>SULÍKOVÁ</t>
  </si>
  <si>
    <t>SK14090</t>
  </si>
  <si>
    <t>sulikova.jolana@gmail.com</t>
  </si>
  <si>
    <t>Spontánne som si vybrala produkt GOTU KOLA (po prečítaní účinkov), som nadšená. Príval energie, dobrá nálada, páli mi to... Jednoducho to cítim...</t>
  </si>
  <si>
    <t>C579D2D6-C745-4E6F-B128-D0CDE0C2E28D</t>
  </si>
  <si>
    <t>Naozaj krém na akúkoľvek bolesť, mám ho vždy pri sebe v kabelke, porovnanie kvality a ceny super, všetkým odporúčam. Predtým som používala z inej firmy, teraz môžem mať za tú istú cenu 3kusy!</t>
  </si>
  <si>
    <t>E6F8BEEE-3282-4909-977E-30ED5F1F384B</t>
  </si>
  <si>
    <t>puffadás, bélműködés</t>
  </si>
  <si>
    <t>Ami miatt javaslom ezt a terméket az egyedi összetétel.&lt;br&gt;A rohanó világ és az egészséges élet nem mindig találkozik. A benne levő útifű megmozgatja a bélrendszert, segíti az ülő foglalkozásban dolgozókat.&lt;br&gt;A felszívódást a "jó" baktériumok segítik, ami gyakorlatilag alig, mert a sok vegyszer, stressz, gyógyszer tönkreteszi.&lt;br&gt;Ez az élet alapja: a bevitt gyümölcs, zöldség, magvak beltartalma hasznosuljon, ne alakuljon ki a hiányállapot.&lt;br&gt;A visszajelzések: nincs puffadás, bélgáz, csökken a reflux (ALFALFA-val kombinálva megszűnik teljesen), jó a közérzet. &lt;br&gt;Jó emésztés, normális széklet vegyes táplálkozás mellett.</t>
  </si>
  <si>
    <t>136B4333-222E-475E-A349-4E28B70C4F5C</t>
  </si>
  <si>
    <t>vékonybél gyulladás</t>
  </si>
  <si>
    <t>Három évvel ezelőtt vékonybél gyulladást állapítottak meg nálam a szegedi klinikán, enzimeket javasoltak a fenti problémámra. Azóta napi 2×1 kapszulát szedek be, teljesen tünetmentes vagyok. Nincsenek görcseim, és mindent ehetek!</t>
  </si>
  <si>
    <t>D010CC6D-BF6F-4F76-9788-265868FD40A4</t>
  </si>
  <si>
    <t>ízületek, térdfájdalom</t>
  </si>
  <si>
    <t>fájó térdízületek</t>
  </si>
  <si>
    <t>A Collagént javasoltam a lányomnak, aki 32 éve néptáncol, és nagyon fájtak a térdizületei. Hónapok óta fogyasztja a terméket, és megszűntek a fájdalmai. Hálás vagyok a cégemnek a kiváló termékekért.</t>
  </si>
  <si>
    <t>5A14D8E6-8C37-42E1-B45A-9124EBC533B3</t>
  </si>
  <si>
    <t>BEČVÁŘ_10</t>
  </si>
  <si>
    <t>CZ33357</t>
  </si>
  <si>
    <t>CORDYCEPS ,S jsem použila u chronického zánětu ledvin-glomerulonefritidy. Nástup účinků byl velmi rychlý, dostavil se příval energie, prohřátí organismu, Po 3 týdnech užívání se zlepšily i krevní testy. Dávkovala jsem jsem 1ml -1 ml-0</t>
  </si>
  <si>
    <t>C68DDEAA-100D-4345-AEED-691EB1C83B1D</t>
  </si>
  <si>
    <t>antioxidáns</t>
  </si>
  <si>
    <t>A baráti körben szedik, az egész család.&lt;br&gt;A magas C-vitamin, az ACEROLA PLUS STAR mindig segít nekik és a gyerekek sem betegek. Igaz a 10 éves fiuk is szedi, jobban bírja a testnevelés órákat. Elmaradt a mandula műtét, pedig saját megfontolásból adták neki.&lt;br&gt;Kati azt mondta láthatóan a seprűvénák kezdenek visszahúzódni tőle, mivel boltban dolgozik sokat cipel, emel: így a combján elég csúnya volt. Szaporodni nem látja.&lt;br&gt;A kislány menstruációja simábban zajlik, nem fáradékony erről számolt be. Nem fázékony tőle 2x1 szed.&lt;br&gt;A haverom apjának keringési problémája volt, így megelőzni szeretné. Jó a vérnyomása pedig kicsit magas volt, benzinkútnál dolgozik egész nap: így neki ez az antioxidáns.&lt;br&gt;Az ízét szeretik nagyon!</t>
  </si>
  <si>
    <t>36861A9C-47D4-4B3F-BF5B-F62E3ACB1D4A</t>
  </si>
  <si>
    <t>Objednala jsem bratrovi Anti - Parasite Star, protože neměl potřebu jíst. Podle rady pana Reidla užíval společně s dalšími přípravky a po 14 dnech už měl cuť k jídlu a začal viditelně víc jíst.</t>
  </si>
  <si>
    <t>17B2FB80-0698-44FA-93BE-BD81F9D6A3B6</t>
  </si>
  <si>
    <t>immunrendszer erősítő</t>
  </si>
  <si>
    <t>védelem influenza ellen</t>
  </si>
  <si>
    <t>Tökéletes Védelem Influenza ellen. Régóta fogyasztok STARLIFE termékeket, de közülük kiemelném a MULTI STAR folyadékot, mely tényleg egy csodás kombinációja az ásványi anyagok, vitaminok és természetes antioxidánsoknak, gyorsan felszívódó (és rendkívül ízletes formában). &lt;br&gt;Rendszeresen, minden reggel 15-20ml keverek az italomba és úgy érzem jobban felfrissülök tőle mint a kávétól. Most különösen az influenza szezonban, ha érzem a kezdődő vírusos nátha tüneteit, bágyadtság, kaparó torok, orrfolyás, azonnal napi 3x szorosára emelem az MULTI STAR adagot, így nem is volt esélye az influenzának kialakulnia sem tavaly, de idén sem. Meggyőződésem hogy a MULTI STAR egy rendkívül hatékony immunrendszer erősítő, amit minden ismerősömnek bátran javasolni szoktam.</t>
  </si>
  <si>
    <t>D4658FB2-5B9B-48CC-B83F-772468565EBB</t>
  </si>
  <si>
    <t xml:space="preserve">gyulladáscsökkentő </t>
  </si>
  <si>
    <t>Szuper termék, két nagyon fontos összetevővel.&lt;br&gt;Az aloe évezredek óta gyógyít, ezért akinek adtam kért még belőle. Sejtszinten érezni (magam is ittam) a hatását.&lt;br&gt;Könnyű vagyok, jobban tudok koncentrálni a klorofil hatására. Jobba vérnyomás, ellenállóképesség. Egy ismerős a kemoterápia után azt mondta, hogy megfiatalodott!&lt;br&gt;Logikus, hiszen a gyulladáscsökkentő hatás, a keringés, a bőrelváltozás, a vérkép jobb lett. Az orvos megkérdezte mit iszom, igya, mert jó volt a válasz.&lt;br&gt;Iskolás, óvodás gyerekek szülei azt mondták jól bírták a többi gyerekhez képest. Ősszel hullottak a gyerekek, tarolt a vírus, de ők nem kapták el vagy, csak egy két köhintés volt.&lt;br&gt;Egy idős nő azt felelte a keresztrejtvényt gyorsabban tölti ki.&lt;br&gt;A Covid idején azt tapasztaltuk rövidebb a betegség, gyorsabban zajlott le.</t>
  </si>
  <si>
    <t>0102C7FB-76F6-47BC-A198-AA325EC783DE</t>
  </si>
  <si>
    <t xml:space="preserve">csontritkulás, csontok állapotának javulása, csonttörés </t>
  </si>
  <si>
    <t>csontritkulás</t>
  </si>
  <si>
    <t>Ez nagyon bejött!&lt;br&gt;Adtam sportólónak: (focista) teljesítménynövelésről számolt be!&lt;br&gt;Adtam növekedési fájdalomra: megszűnt!&lt;br&gt;Adtam komplex forma miatt csontritkulásra: várom a hivatalos eredményt, de a fájdalom először csökkent, most jól van a hölgy.&lt;br&gt;Én magam is fogyasztom, mert nem kell több tabletta, minden ami fontos benne van!</t>
  </si>
  <si>
    <t>FF0F5355-8903-4DB3-96C5-D7357559FF72</t>
  </si>
  <si>
    <t>érzékeny a gyomor, hasnyálmirigy gyulladás</t>
  </si>
  <si>
    <t>Ez az én egyéni kedvencem is, hiszen folyékony, a gyomorfaláról felszívódik, gyors a beépülés.&lt;br&gt;Érzékeny a gyomrom, volt hasnyálmirigy gyulladásom ezért kezdtem el inni. Az állóképességem sokat javult: napi 10 km gyaloglás a kutyámmal!&lt;br&gt;A beszámolók : fizikailag, lelkileg jobban vagyok!&lt;br&gt; : nem puffadok bármit eszek!&lt;br&gt; : hihetetlen, de jó lett a vérem vasértéke!&lt;br&gt; : mivel tudtam, hogy a béltől függ az életem, az egészségem, ezért iszom folyamatosan kis adagban 3 hónapig. Eltiltottak pár ételtől, de lassan heti egyet behoztam, sikerült. &lt;br&gt; : a fiam autóimmunbeteg, szép a bőre!&lt;br&gt; : kismama mesélte ez rendben tartja a székletét.</t>
  </si>
  <si>
    <t>199708BD-1781-4D56-979C-A438FE684F1C</t>
  </si>
  <si>
    <t>lábadozás rövidebb ideig, lábszár zsibbadás, betegség utáni felépülés</t>
  </si>
  <si>
    <t>felépülés betegség után</t>
  </si>
  <si>
    <t>Van saját és más értékelése is.&lt;br&gt;A nyári hónapokban amikor fokozott az izzadás, a lábszár zsibbadás megszűnt.&lt;br&gt;Hasmenés után a gyengeség nem jelentkezett (baktérium).&lt;br&gt;Volt aki a Béres-csepphez mérte..., de ez egy klasszissal jobb, gyorsabb a betegségből talpra állni. Lázas volt aki kapta.&lt;br&gt;Kismamának is adtam: jól érzem magam, pedig már nagyon kimerültem, volt a válasz.</t>
  </si>
  <si>
    <t>26EAA12B-7394-4366-ADE8-65EFED669CE4</t>
  </si>
  <si>
    <t xml:space="preserve">MACHÁČEK </t>
  </si>
  <si>
    <t>CZ41103</t>
  </si>
  <si>
    <t>zscestice-machackova@seznam.cz</t>
  </si>
  <si>
    <t>Při léčbě BORELIE jsme kombinovali MAI-REI SHITAKE, CORDYCEPS a CARNOSINE. Přestože se jednalo o zanedbanou, neléčenou a pozdě odhalenou diagnozu bylinky pomohly. Vysoké dávkování se vyplatilo a protilátky klesly</t>
  </si>
  <si>
    <t>823CBBA1-77A8-4A6A-8B45-08D66BD8D342</t>
  </si>
  <si>
    <t>kognitív funkciók, koncentrálás, memória javulása</t>
  </si>
  <si>
    <t>drdoczyevaszaktanacsadas@gmail.com</t>
  </si>
  <si>
    <t>koponyasérülés után</t>
  </si>
  <si>
    <t>Férjem koponyasérülése után, sok gond volt memóriájával és kognitív funkciójával. Számos STARLIFE termékkel próbáltunk javítani állapotán egészen kielégítő javulással. Mindezen termékek közül kiemelném a GINKGO STAR-t, aminek rendszeres használatával emelt adagban, hála ég, látványos javulást tapasztalhattunk férjemen mind emlékezés, mind beszéd készségében. Reményteljesen nézünk a jövőbe férjem állapota javulása kapcsán a STARLIFE termékek segítségével.</t>
  </si>
  <si>
    <t>6F196A0C-7353-4F04-B5D9-12AB7C3A69F1</t>
  </si>
  <si>
    <t>Produkt COLLAGEN STAR som začala užívať hlavne na zlepšenie pohybového aparátu. Veľmi sa teším, že sa mi zlepšila kvalita vlasov a pleti. Navyše má veľmi lahodnú chuť, super.</t>
  </si>
  <si>
    <t>A0808CD7-5E13-4877-8E2D-E0A0664DEC8B</t>
  </si>
  <si>
    <t>TOMÁŠOVÁ</t>
  </si>
  <si>
    <t>ĽUDKA</t>
  </si>
  <si>
    <t>SK15128</t>
  </si>
  <si>
    <t>Oregano star mám doma stále, je to širokospektrálny produkt. Veľmi sa mi osvedčil ako prírodné antibiotikum v čase nachladenia, dávkovanie 2-2-2 spolu s Immunity star. Treba potom doplniť aj probiotika - acidophillus star.</t>
  </si>
  <si>
    <t>1B5F1948-479D-40F5-80F7-D7633E2C10F2</t>
  </si>
  <si>
    <t>BOBY STAR sa m veľmi dobre osvedčil pri syndróme nepokojných nôh.&lt;br&gt;Práve noci a pocity boli zlé a nič nám nefungovalo.&lt;br&gt;Žiadne rôzne zázračne mastičky nefungovali. A BOBY STAR po vyskúšani aplikovať ho a jemnou masážou vtrieť do pokožky &lt;br&gt;premenil nepokojné nohy na pokojné.&lt;br&gt;Stálo to za to vyskúšať tento krém na tento problém.</t>
  </si>
  <si>
    <t>4EDD94B9-BEE9-49FC-AC15-5DDD8C088742</t>
  </si>
  <si>
    <t>KATKA</t>
  </si>
  <si>
    <t>ŠUCOVA</t>
  </si>
  <si>
    <t>SK15342</t>
  </si>
  <si>
    <t>katarinasucova7@gmail.com</t>
  </si>
  <si>
    <t>Moja dcéra mala hrozne veľa problémov pri menštruácii.&lt;br&gt;Bolesti, kŕče, silné krvácanie, bolesti hlavy.&lt;br&gt;Po odporučení preparátu BOUNTY STAR a jeho užívaní s podpornými prípravkami na harmonizáciu hormonálneho systému sa menštruácia upravila.&lt;br&gt;BOUNTY ale stále máme v lekárničke a keď je potreba tak v prípade bolesti a kŕčov okamžite nasadíme 2-3 tabletky a v krátkej dobe všetko krásne ustúpi.</t>
  </si>
  <si>
    <t>E9D68C70-33B2-4CD3-995D-B9497C5ABF92</t>
  </si>
  <si>
    <t>VIRČÍKOVÁ, MGR.</t>
  </si>
  <si>
    <t>SK5635</t>
  </si>
  <si>
    <t>biocentrum.viva@gmail.com</t>
  </si>
  <si>
    <t>Vilcacora+Immunity+Vit.D+Vitamin C so zinkom=báječná kombinácia pri spúšťaní chrípkových a respiračných ochorení, stopka pre ne resp. rýchlejšie vyzdravenie</t>
  </si>
  <si>
    <t>AF327DF4-3186-433A-9C3F-B5AD6E0095AA</t>
  </si>
  <si>
    <t>Velmi dobre zkusenosti má můj manžel s produktem Joint Mobility. Protože se věnuje sportu hlavně tenisu a volejbalu začal mít problémy s kolenem. U lékaře byl již objednán na operaci menisku. Přesto začal užívat tento produkt, ze začátku 2 - 2 - 2, později 2 - 2 , v současné době již 1 - 1 ale pravidelně již několik let. Operaci se vyhnul.</t>
  </si>
  <si>
    <t>8E7BC456-3F99-454C-AC15-587B493FE6F5</t>
  </si>
  <si>
    <t>CARTILAGE patří k produktům které dlouhodobě užívám 1 víčko ráno a 1 víčko k večeru. není to jediný produkt, jelikož jsem již dlouholetým uživatelem jsem v minulosti užíval i další produkty na klouby. Joint mobility, Joint activity, Glucosamin. Díky skvělým produktům i přes vysoký věk od jara do podzimu sportuji na kole.</t>
  </si>
  <si>
    <t>5A3E34C0-3D1E-4522-AE4B-4B07BE3E3ABC</t>
  </si>
  <si>
    <t>Produkt spowodował widoczne ujędrnienie i nawilżenie skóry. Ważne jest to, że przyswaja się od razu w ustach, a nie w żołądku. Widoczne efekty zachęcają mnie do ponownych zakupów.</t>
  </si>
  <si>
    <t>3300BF65-62E0-49C6-8963-3DCFA110D346</t>
  </si>
  <si>
    <t>Witamina bez której nie wyobrażam sobie żadnego miesiąca w roku. Zimą i jesienią pomaga zwalczać infekcje, a wiosną i latem pomaga utrzymać skórę w dobrej kondycji.</t>
  </si>
  <si>
    <t>C3081E2C-1636-410F-A122-7600C061246F</t>
  </si>
  <si>
    <t>Jako bývalá masérka vím, že nejvíce klientů si stěžuje na pohybový aparát. Již dva měsíce jsem užívala Hyaluronic a Collagen v tekuté formě. Jsem překvapena, že již po tak krátké době na sobě cítím změnu k lepšímu._x000D_
Užívám 15 ml ráno a 15 ml k večeru spolu s Hyaluronem, rovněž 15 ml ráno a 15 ml k večeru.</t>
  </si>
  <si>
    <t>B4E16570-1B99-4467-9872-D7673322152E</t>
  </si>
  <si>
    <t>Vyskúšala som veľa šampónov, za mňa tento arganový topka. Mám suché, jemné, farbené vlasy, pekne sa mi rozčesávajú, čakám na kondicionér z tejto rady, krásne sa vzájomne dopĺňajú...</t>
  </si>
  <si>
    <t>9769773C-A501-47DE-9397-1034C753FF72</t>
  </si>
  <si>
    <t>žena 75 let,těžké nohy, bakerovy cysty pod koleny. Po vypití cca 3 lahví 1,0,1 se se stav upravil, za pomoci eystaru a cell gardu</t>
  </si>
  <si>
    <t>9DC955B3-9315-4ACF-938A-8C1F47B61E7B</t>
  </si>
  <si>
    <t>Carnosin v kombinaci s Carsico mi velmi snížil vysoký tlak, cítím se velmi dobře a již mi lékař snižuje i léky.</t>
  </si>
  <si>
    <t>07DB0D37-9AD3-4519-BAC4-3CFC452C27E4</t>
  </si>
  <si>
    <t>Mám velmi dobré zkušenosti s tekutým přípravkem Probiotic Star 15 ml - 0 - 20 ml, který mi pomohl odbourat nadýmání, pročistit střeva a posílit imunitu. Zopakuji minimálně jednou za 3 měsíce.</t>
  </si>
  <si>
    <t>5759002C-DF19-4A2A-8475-2DDFF8B44E39</t>
  </si>
  <si>
    <t>ELEKOVÁ</t>
  </si>
  <si>
    <t>SK13886</t>
  </si>
  <si>
    <t>irenaelekova@gmail.com</t>
  </si>
  <si>
    <t>Dobrý deň, mám 80 rokov a môj zdravotný stav po prekonaní vážnej choroby, operácii ľadviny a bazaliómov na chrbte neustále zhoršoval. Cítila som sa slabá a väčšinou som zostávala na lôžku. Potrebovala som niečo, čo by ma postavilo na nohy. Dozvedela som sa o produktoch od priateľky. Začala som užívať CARNOSINE STAR, MINERAL a Coenzým Q10, postupne aj ďalšie. Môj stav sa výrazne zlepšil. Cítila som prílev energie, vládala som sa postarať o svoje potreby. Zistila som, že majú na moje telo veľmi dobrý vplyv. Beriem ich už pravidelne. Neviem si predstaviť deň bez nich. Odporúčam ich starším ľuďom. Pomocou nich zdolávam ťažkosti, ktoré s pribúdajúcim vekom prichádzajú a niektoré sa nedajú odstrániť. Vyhýbam sa tak chodeniu po lekároch a som spokojnejšia. Ďakujem za pomoc.</t>
  </si>
  <si>
    <t>A8776851-3638-42C5-BEC4-7C98460ECE6C</t>
  </si>
  <si>
    <t>Mám náročnú prácu. Som na cestách štyri dni v kuse, jazda na kamióne. Ak cítim únavu počas jazdy, dodržiavam čas prestávok. Aby som rýchlo zregeneroval používam tieto kvapky, nato ,aby som mohol zvládnuť ďalšie kilometre. Cítim sa po nich svieži. Užívam aj CARNOSINE STAR 2-0-0, MUMIO STAR 1-1-1, Vitamín C1000 1-1-1, v prípade že sa cítim nachladený, tak si navýšim dávky 3-3-3. Rýchlo mi príznaky odznejú.</t>
  </si>
  <si>
    <t>148CEE4F-F2CF-4C89-8470-10C543793D7A</t>
  </si>
  <si>
    <t>Veľmi dobrú skúsenosť s mám s užívaním COLLAGEN STAR. Klient, ktorý bol po operácii bedrových kĺbov na moje odporúčanie užíval tri mesiace tento vynikajúci produkt, lebo mal veľké obmedzenia v chôdzi. Po troch mesiacoch užívania sa pohyblivosť zlepšila a bolesti ustúpili.</t>
  </si>
  <si>
    <t>36FF4D14-E19B-4097-AD30-33A71E4B7628</t>
  </si>
  <si>
    <t>Osobná skúsenosť - mal som silné bolesti žalúdka. Po dvoch mesiacoch užívania PROBIOTIC STAR 15ml. denne, bolesti ustali a upravila sa intolerancia na laktózu, som veľmi spokojný, odporúčam ďalej.</t>
  </si>
  <si>
    <t>5A3EAAAC-51D8-4DBD-9199-255609DCE773</t>
  </si>
  <si>
    <t>V lete som si dopĺňala vzdelanie, množstvo informácií v krátkom čase som musela vstrebať a aj sa ich naučiť, bolo to veľmi náročné. BRAIN STAR mi veľmi pomohol, nakoniec som skončila medzi najlepšími, čo v mojom veku a po tak dlhej dobe, je až prekvapujúce.</t>
  </si>
  <si>
    <t>572BF17B-80C6-4FC2-814E-06F08680D7D1</t>
  </si>
  <si>
    <t>bélflóra helyreállítása, bélflóra</t>
  </si>
  <si>
    <t>görcsök a hasban</t>
  </si>
  <si>
    <t>Covid után nagyon fájt és göcsölt a hasam, barátnőm ajánlotta ezt a terméket. Elkezdtem szedni reggel és este 15 ml. Azóta semmi bajom. Nagyon remek termék.</t>
  </si>
  <si>
    <t>E75F22B0-5DC5-42BA-A27F-757B03B7C9C3</t>
  </si>
  <si>
    <t>MAKSIAK</t>
  </si>
  <si>
    <t>PL21985</t>
  </si>
  <si>
    <t>maksiak18@wp.pl</t>
  </si>
  <si>
    <t>Respiral jest produktem, który każdy powinien mieć w swojej apteczce domowej, zwłaszcza w okresie jesienno- zimowym.Pomaga min.przy kaszlu, a mnie najbardziej pomógł przy problemie z zatokami.</t>
  </si>
  <si>
    <t>7162F749-4AE8-4C28-8E7E-BD44AB4B542B</t>
  </si>
  <si>
    <t>CORDYCEPS, receptura tohoto produktu je bombastická, vzhledem k tomu že měřením přístrojem Kardivar,zjišťuji i tvorbu a množství mitochondriální energie v buňkách v těle, tak tento produkt opravdu má velmi silnou schopnost ZVYŠOVAT VÝROBU ENERGIE v mých buňkách celého těla a tím mocně podporuje můj imunitní systém, tvorbu hormonů, ADAPTACI na zátěž...je to úžasné přírodní Antibiotikum, které dokázalo a dokáže, uzdravit z virového onemocnění za 1-2-3 dny, stím, že se po nemoci cítím lepší, než před nemocí, ale to už je záležitost dávkování do těla....též děkuji, úžasná cena, bezkonkureční na trhu a úžasný zdravotní efekt pro moje tělo.Bobinka</t>
  </si>
  <si>
    <t>13EEB3BF-9DBB-49E6-A767-5796F79FAC23</t>
  </si>
  <si>
    <t>MULTISTAR, je prostě boží zázrak, který postaví na nohy i mamuta, tedy i moje velké tělo... tady je to beze slov, protože to co umí, je nad lidské chápaní...umí pomoct navozovat rovnováhu všeho, o čem ani netuším, že moje tělo má a používá.......děkuji..za skvělou cenu..Bobi</t>
  </si>
  <si>
    <t>6FAAE4DC-5F19-4960-9246-84B4B34C7719</t>
  </si>
  <si>
    <t xml:space="preserve">Při suchém kašli jsem užívala RESPIRAL a vysokou dávku vitaminu C1000. 3. den šly hleny a za_x000D_
12 dní jsem byla fit._x000D_
</t>
  </si>
  <si>
    <t>D3A17919-B4E1-4A3E-A987-AC1EBDD78B88</t>
  </si>
  <si>
    <t>Mam lat 34. Biorę suplement diety STINGING NETTLE STAR. Dzięki niemu poprawił się wygląd skóry, włosów i paznokci. Polecam</t>
  </si>
  <si>
    <t>6AB363D5-8EFA-4D9C-9FFA-6CFC613D8709</t>
  </si>
  <si>
    <t>CZ40600</t>
  </si>
  <si>
    <t>darina.kohoutko@email.cz</t>
  </si>
  <si>
    <t>Divka 15 let hraje basketbal aktivně. Po zápase bolest v bederní páteři - nehybnost._x000D_
Po podání Colagenu, Calcimagne, regemaxu, Glucosaminu a Mineralu a mazaní Boby Star do dvou dnů úleva, čtvrtý den opět zápas.</t>
  </si>
  <si>
    <t>E9527230-3852-4E27-BF45-1E7F656E56B9</t>
  </si>
  <si>
    <t>WAWRO</t>
  </si>
  <si>
    <t>PL21739</t>
  </si>
  <si>
    <t>wawroi@onet.pl</t>
  </si>
  <si>
    <t xml:space="preserve">Mężczyzna, lat 56 miał problemy ze spaniem, jednak dzięki suplementowi TREND RELAX zasypia jak dziecko. Wstaje wypoczęty i pełny sił._x000D_
_x000D_
</t>
  </si>
  <si>
    <t>A87E2736-D9E2-4B30-81D6-8160A337BD4E</t>
  </si>
  <si>
    <t>dobrý den, moje klientka už delší dobu se léčí s vysokým krevním tlakem..kdy vlastně lékař ji vždy daval léky a měnil..a žadná sláva začala jsem jí dávat L-ARGININ+CREMBERY..což jí žačalo byt lépe...ale když jsem jí pověděla o našem produktu ARGICIT že mužeme poznat ještě lepší změnu..po týdením užívíní mi volala že se cítí lépe ale minulý týden po konzultati že potřebuje další mi zdělila že už nemá tlaky v hlavě a vpodstatě v celem těle a pocituje uvolnění a po měření tlaku ktery hlída 130/80 + -....mývala tlak 160..180..190..i na 110 + - myslím že užasný uspěch...pěkný den..</t>
  </si>
  <si>
    <t>DC1C0E6C-E488-455B-92D7-D6FF1C70105E</t>
  </si>
  <si>
    <t>fogfájás, gyulladás ellen</t>
  </si>
  <si>
    <t>Szeretném meg osztani, örömöm már régóta használom a CORDYCEPS STAR termékünket. Kiemelem mennyire jó termék immungyengeség, gyulladásoknál, torok gyulladás esetén már 2-3 nap után érezhető a javulás. EFFECTIVE EXTRA termékkel is nagyon jó tapasztalataim vannak fogfájás, gyulladás esetén. 2-3 nap után teljesen el múlik a fogfájás. Mindenkinek csak ajánlani tudom.</t>
  </si>
  <si>
    <t>A409B18B-0930-425D-9536-668CF14EAD53</t>
  </si>
  <si>
    <t>Product Carnosine STAR užívám už 5 let a můžu říct, že jsem na něm závislá :-). Dávkování je podle toho jak se cítím a podle ročního období , je to skvělý produkt, moc děkuji.</t>
  </si>
  <si>
    <t>67BCD16D-3AE5-4A5F-9B2E-364A2CB215B9</t>
  </si>
  <si>
    <t>A-vitamin pótlása</t>
  </si>
  <si>
    <t>A-vitamin hiány</t>
  </si>
  <si>
    <t>Kiváló a termék, az A-vitamin hiányomat rendszeresen szedve gyorsan kiegészítette. A nyári barnaság egészen decemberig kitart, illetve a leégést is el tudtam kerülni vele.</t>
  </si>
  <si>
    <t>034C06E7-FB1F-499B-A0F2-776AF18DA88A</t>
  </si>
  <si>
    <t>Candida, puffadás, puffadásos panaszok</t>
  </si>
  <si>
    <t>TELC</t>
  </si>
  <si>
    <t>HU8809</t>
  </si>
  <si>
    <t>jtelc@realhungary.hu</t>
  </si>
  <si>
    <t>Candida</t>
  </si>
  <si>
    <t>Erős puffadást éreztem étkezés után, ami a rossz emésztésre utal. Candida gombát is kimutattak a szervezetben. 2 doboz CHLAMYMIL STAR elfogyasztása után a tünetek eltűntek.</t>
  </si>
  <si>
    <t>81800E27-048B-451D-8512-1284D2F5D3FD</t>
  </si>
  <si>
    <t>immunerősítés, immunitás</t>
  </si>
  <si>
    <t>immunerősítés</t>
  </si>
  <si>
    <t>Szeptembertől márciusig folyamatosan szedem ebben az őszi-téli megfázásos időszakban, C-vitaminnal kiegészítve. Segít átvészelni ezeket a hónapokat megfázás nélkül.</t>
  </si>
  <si>
    <t>67401942-6CE3-47FD-ADFC-064D38FC2B9B</t>
  </si>
  <si>
    <t>BRAIN STAR se nám velmi osvědčil po mozkové příhodě. V dávkování 2-2-0 v kombinaci s Carnosinem 2-2-2 , dle slov lékaře urychlil rehabilitaci , pomohl v logopedickém procvičování a babičku pomohl vrátit do života</t>
  </si>
  <si>
    <t>44057808-B34C-47CC-A7E8-6D333A0240A4</t>
  </si>
  <si>
    <t>CHAGA ,S je produkt který mne velmi překvapil rychlostí nástupem účinků. Byl mi doporučen na úzkostnou poruchu a post covidový syndrom. nečekala jsem tak rychlou úlevu, lépe spím a cítím se více odpočnutá.</t>
  </si>
  <si>
    <t>73D47D26-AA99-48A7-92F9-D486BD4F856E</t>
  </si>
  <si>
    <t>Ráda se s vámi všemi podělím o zkušenost s produkty které mi velmi pomohly při problému s očima....asi zánět, lékař to dával do souvislosti s domácími mazlíčky...."chemie" mi vůbec nepomohla, ale Carnosin, CellGuard a Eye star po měsíci pravidelného užívání můj problém zcela vyřešil, zrak se mi vrátil do původního stavu, oko se zklidnilo a zrak se mi úplně spravil....</t>
  </si>
  <si>
    <t>586824C5-5A3F-468E-AB35-66E28BF8AE98</t>
  </si>
  <si>
    <t>Collagen Star, je super složení, pro výživu mého těla. užívám ho s chutí a radostí, a mé vrásky v 53letech se skorem vůbec netvoří...děkuji</t>
  </si>
  <si>
    <t>22E1764B-455A-4B8A-842A-4E9FD4502677</t>
  </si>
  <si>
    <t>ROBERTA NATALIA</t>
  </si>
  <si>
    <t>SK14030</t>
  </si>
  <si>
    <t>roberta@gmail.com</t>
  </si>
  <si>
    <t>Keď som mala 11 rokov, bývala som veľmi unavená a vtedy som brala CMF20,&lt;br&gt;Pár rokov som bola v pohode, no situácia sa opäť zopakovala, že som bola stále &lt;br&gt;unavaná a stále by som len spala.....už po dvoch týždňoch užívania STAR PLUS 1 0 1&lt;br&gt;som mala viac energie a prešla ma tá hrozná spavosť.&lt;br&gt;Roberta P.</t>
  </si>
  <si>
    <t>B1F44617-67F4-47CF-9D25-5FFEF70DB086</t>
  </si>
  <si>
    <t>Dlouhodobě jsem nadšena ústní vodou, protože po ní mám příjemný pocit v ústech. Netradičně jsem ji využila při dlouhé cestě autem jako čistič čelního skla a stěračů. Výsledek byl ohromující.</t>
  </si>
  <si>
    <t>EFEF4669-264B-4112-B992-0AD43540D617</t>
  </si>
  <si>
    <t>Již delší dobu si přimíchávám Cordyceps do krému pro jeho výborné hojivé účinky na kůži (drobné ranky, ekzemy, podráždění sluncem nebo mrazem, zapářky atd.) Tekutá forma je daleko lepší pro tuto aplikaci.</t>
  </si>
  <si>
    <t>E735918E-C9BC-407E-AE17-6C4D61C8E5A0</t>
  </si>
  <si>
    <t>CZ40571</t>
  </si>
  <si>
    <t>michal.kohoutek@yahoo.com</t>
  </si>
  <si>
    <t>Při pravidelné lékařské prohlídce u lékaře mi byla zjištěna tachykardie. Byla mi doporučena léčba s následným zákrokem (katetrizační ablace). Během této doby, po poradě, mi byl doporučen, mimo jiné, Coenzystar Q10. Stav se stabilizovat a po zákroku jsem i po roční prohlídce v pořádku. Q10 beru i nadále, mohu jen doporučit.</t>
  </si>
  <si>
    <t>6DD153C1-E624-4CF1-A474-D69D8C9121F4</t>
  </si>
  <si>
    <t>Coenzystar Q10 to rewelacyjny produkt dla osób którzy mają problem z brakiem energią. Super wpływa na pracę serca, wątroby i nerek.</t>
  </si>
  <si>
    <t>E827C7E3-AB4D-4367-BE44-E7C4887CBDC2</t>
  </si>
  <si>
    <t>3719F4A4-E541-43EF-B401-9067A16418F4</t>
  </si>
  <si>
    <t>torokfájás, immunerősítés</t>
  </si>
  <si>
    <t>PATU-TRANS KFT.</t>
  </si>
  <si>
    <t>HU8036</t>
  </si>
  <si>
    <t>patutranskft@gmail.com</t>
  </si>
  <si>
    <t xml:space="preserve">Immunerősítő </t>
  </si>
  <si>
    <t>Szuperlatívuszokban tudok csak beszélni a termékről. Immunerősítő hatása órákon belül észlelhető, köhögés, torokfájás megfázás esetén gyorsan segíti a felépülést.</t>
  </si>
  <si>
    <t>B78464D6-8A77-4007-9BC9-BF36BA6596B0</t>
  </si>
  <si>
    <t>Stressz csökkentés</t>
  </si>
  <si>
    <t>Páciens visszajelzése:" Meglepően különleges jó íze van, messze nem hasonlít az eddig kipróbált olajokra. Kb. 2 hete szedem napi 2x2 cseppet közvetlenül a számba cseppentve. Eddigi tapasztalatom az, hogy jobban tudok aludni, és úgy érzem csökkenti a stresszt."</t>
  </si>
  <si>
    <t>90F5D23E-5C3C-46DD-8940-3545EAC48408</t>
  </si>
  <si>
    <t>GADŽINOVSKÝ</t>
  </si>
  <si>
    <t>SK75415</t>
  </si>
  <si>
    <t>Prekonal som pretočenie čriev, po ťažkej operácií, ktorá sa skomplikovala infekciou rany a zápalom čreva, ktorý museli amputovať. Liečil som sa skoro dva roky. Prvé mesiace som nemohol nič zjesť, buď som to vyvrátil, alebo ma bolelo brucho. Schudol som skoro 20 kg za 2 mesiace. Len vďaka produktom STARLIFE:&amp;nbsp; PROBIOTIC STAR, INULÍN STAR a CHLOROPHYLL STAR a MULTI STAR som mal pocit, že ešte žijem. Produkt PROBIOTIC STAR odvtedy užívam a môj stav sa niekoľko násobne zlepšil. Ďakujem</t>
  </si>
  <si>
    <t>22273B6F-F097-415A-8FBB-68D42E3B1D84</t>
  </si>
  <si>
    <t>Mam kožný výsyp, už ma to obťažuje niekoľko rokov. Raz je to lepšie inokedy horšie. Mám to aj na tvári, tak ma to psychicky ovplyvňuje. Užívala som preparáty STARLIFE po porade s liečiteľkou, ale ako sme nasadili COLLAGEN STAR okamžite som videla zlepšenie, aj parametre na prístroji ukazovali výrazne zlepšenie.</t>
  </si>
  <si>
    <t>C6755B31-8C3B-48FF-9723-61E25BF224F1</t>
  </si>
  <si>
    <t>Dobrý den...je to pro mě zázrak..lekár mi psal lieky na vysoký tlak a nic se neměnilo...po užívani argicitu se mi krevni tlak zlepšil a nemám uz také potíže tlaku v hlavě a moje telo mi funguje lepe děkuji..</t>
  </si>
  <si>
    <t>A91C199D-E518-4F00-B8D0-D3CBAFF42DB5</t>
  </si>
  <si>
    <t xml:space="preserve">GABRIEL </t>
  </si>
  <si>
    <t>SK15378</t>
  </si>
  <si>
    <t>gabrielsimon3@gmail.com</t>
  </si>
  <si>
    <t>V mojej masérskej praxi ma upútali skúsenosti mojich klientov s HYALURONIC STAR, najmä žien. Upravili sa im vypadávanie vlasov, ustúpili bolesti kĺbov, všimli si tiež lepšiu kvalitu pokožky a preto odporúčajú svojím blízkym. Skoro všetci užívali aj MINERAL STAR.</t>
  </si>
  <si>
    <t>6BDAC4A2-43DB-4D0F-8F15-769269DE327E</t>
  </si>
  <si>
    <t>Cordydeps se stal každodenní součástí mého života již několik let. Užívám ho 2-0-2 a velmi všem doporučuji. Bude mi 60 let a psychicky i fyzicky se oproti mým vrstevníkům cítím v dobré kondici. Jsem po 3 těžkých operacích a Cordyceps ve spojitosti s Coenzymem Q10 extra a Carnosinem mi dodávají sílu a vitalitu. Zlepšila se mi i imunita.</t>
  </si>
  <si>
    <t>38440A64-D28B-4F29-80B6-817ED6A804D0</t>
  </si>
  <si>
    <t>2302</t>
  </si>
  <si>
    <t>Mám rada tento píling, lebo vidím, že funguje. Boli sme na lyžovačke, všeci spálení, lúpali sa, ja nie. Lebo predtým píling a ochrana jojobovým olejom... Používam cca 1x týždenne a musím potvrdiť, že v kombinácii so sérami, je moja pleť super...</t>
  </si>
  <si>
    <t>914A9AAA-71F5-4572-8C62-77E5431FA579</t>
  </si>
  <si>
    <t>Mám citlivú pleť, naozaj reagujem na všetko, objednala som si vzorky, všetky tri séra, som spokojná, žiadna nežiadúca reakcia, žiadne zbytočné prídavné látky (ktoré často spôsobujú reakciu pleti). Už sú u mňa v kúpeľni všetky veľké balenia, používam pravidelne, intuitívne striedam, naozaj spokojnosť. Chystám sa na krémy, tak uvidím, dám vedieť...</t>
  </si>
  <si>
    <t>4A9BBB89-D12E-4605-BD0A-68F57DF9D646</t>
  </si>
  <si>
    <t>HYALURONIC STAR za mňa úplná TOPKA spolu s COLLAGEN STAR, pred rokom veľké bolesti pravého kolena, hrozila operácia no po 2 mes. užívania bolo koleno v pohode a operácia sa nekonala. Užívala som 15ml ráno a večer oba produkty spolu, k tomu aj CALCIMAGNE. Užívam stále ale už len raz denne .</t>
  </si>
  <si>
    <t>93336DBE-695E-4CD6-A6F1-615E7A027B64</t>
  </si>
  <si>
    <t>BABJÁK</t>
  </si>
  <si>
    <t>SK15331</t>
  </si>
  <si>
    <t>babjak.tibor24@gmail.com</t>
  </si>
  <si>
    <t>Pri akútnom nástupe dráždivého suchého kašľa som si ihneď nasadil Respiral 3x6 tbl v kombinácii s Immunity 2x10 tbl. a vit. C 1000 3x2 tbl. Po 2 dňoch max ústup ťažkostí, ľahké vykašliavanie, prechod na 3x2tbl.</t>
  </si>
  <si>
    <t>8B2CB08C-AD99-4F97-ADEE-704C89A3BFB6</t>
  </si>
  <si>
    <t>Kobieta lat 19- dużym problemem były nieregularne miesiączki. Odkąd zażywa ANGELICA STAR, NONI STAR, CHLOROPHYLL, GOTU KOLA okres ma regularnie i mniej bolesny.</t>
  </si>
  <si>
    <t>F6A1B8CA-AB38-4155-ADCD-704501B4D586</t>
  </si>
  <si>
    <t>Chlapec v predškolskom veku/ 5r./ s diagnózou - autizmus, verbálne nekomunikoval. Po vyšetrení na biorezonančnom prístroji bol nasadený CARNOSINE STAR. Stav u chlapca sa zlepšil rýchlo. Celá rodina začala užívať CARNOSINE STAR. Chlapec v treťom ročníku vyhral okresnú školskú súťaž v recitovaní. Zlepšil sa zdravotný stav u rodičov, ktorí mali psychické problémy. Lieky od psychiatra boli znížené.</t>
  </si>
  <si>
    <t>3022FED6-1C44-4098-8773-0A3E1DE46D94</t>
  </si>
  <si>
    <t>Co roku w okresie wiosna - lato przyjmuję suplement BETA-CAROTENE STAR. Dzięki niemu podtrzymuję koloryt skóry – wzmacnia i przedłuża efekty opalania.</t>
  </si>
  <si>
    <t>FC651C03-237B-40BB-9436-8DF341E555D8</t>
  </si>
  <si>
    <t xml:space="preserve">Joanna lat 33, przez stres związany z pracą garściami zaczęły wypadać mi włosy. Koleżanka poleciła mi suplement diety BIOTIN STAR, dzięki niemu włosy przestały wypadać. _x000D_
_x000D_
</t>
  </si>
  <si>
    <t>6329AE1B-B48D-468A-B13B-8BBDDBBDAA5C</t>
  </si>
  <si>
    <t>ZEMÁNEK</t>
  </si>
  <si>
    <t>CZ41744</t>
  </si>
  <si>
    <t>zemanek21@seznam.cz</t>
  </si>
  <si>
    <t>Použil jsem tento produkt při bolestech ucha. Stříkal jsem 3 dny do ucha a bolest odezněla. Ústní voda BASIC je výborná také na popáleniny nebo na drobná poranění kůže. Skvěle hojí poranění. Má velké využití a proto ji nosím stále s sebou.</t>
  </si>
  <si>
    <t>41032EED-67EC-4B79-9B52-68B5523D2D57</t>
  </si>
  <si>
    <t>ARGICIT ,S výrazně pomohl zlepšit energetický stav a potíže s dýcháním u pacienta, který čeká na rozšíření tepny . Tepna je zůžená z důvodu usazených aterosklerotických plátů.Kombinujeme s CARNOSINEM a s COEZYSTAR Q10 EXTRA.</t>
  </si>
  <si>
    <t>BB56A371-615A-4A95-AF09-684971E9F0DC</t>
  </si>
  <si>
    <t>Produkt Enzyme Star užívá můj bratr společně s dalšími doplňky ( např. Anti-Parasite Star), protože trpěl nechutenstvím a nyní po měsíčním užívání se mu konečně objevila chuť k jídlu.</t>
  </si>
  <si>
    <t>BC89B35C-B2A4-4B6C-A0B5-AD12CDC291AA</t>
  </si>
  <si>
    <t>testsúlycsökkentés, fogyás, fogyókúra</t>
  </si>
  <si>
    <t>Egy séfet közel 60 kilótól szabadítottam meg, tökéletes zsírégető.&lt;br&gt;Nem kívánta az édességet, a túlsúlya miatt nem nagyon tudott mozogni, ez mégis segített.&lt;br&gt;Taurinnal adtam több fogyni kívánónak: sikerült éhezés nélkül, azt mondták nem fáradnak el napközben, pedig kevesebbet esznek. A labor referenciatartománya jelezte a vérzsírok csökkenését. A Carotis tályog eltűnt! A másik oldalon a lerakódás igazoltan letisztult a karnitin hatására. Amikor már volt mozgás (kevés) jól bírták, nem fáradtak el. Egy sportoló szálkásított vele.</t>
  </si>
  <si>
    <t>13D5BD9D-903E-44A2-8A7A-AEA8C88A1F47</t>
  </si>
  <si>
    <t>alvás javítása, alvászavar, ízületi fájdalmak</t>
  </si>
  <si>
    <t>RETERICS</t>
  </si>
  <si>
    <t>HU8527</t>
  </si>
  <si>
    <t>retekne@gmail.com</t>
  </si>
  <si>
    <t>pihentető alvás</t>
  </si>
  <si>
    <t>A termékből 15%-ost fogyasztok, és mikor este úgy 18.00 óra körül beveszek 4 cseppet, 22.00 óra körül lefekszek, és egész éjszaka nyugodt pihentető az alvásom. Az ízületi problémám, mint a váll fájásom is 81%-osan csökkent.</t>
  </si>
  <si>
    <t>F765A2C1-995C-4145-B580-7FF1E5963F08</t>
  </si>
  <si>
    <t>Cordyceps star sa mi veľmi osvedčil pri potravinovej alergii v užívaní 2-0-2. Spolu s ním som užívala aj Colostrum a Perillyl. Zároveň mi pomáha zvládať v pohode náročnejšie situácie v práci a zlepšil sa mi aj spánok.</t>
  </si>
  <si>
    <t>E48E51B8-8A78-4E69-863E-C11339E5C082</t>
  </si>
  <si>
    <t xml:space="preserve">Bolesti ramene,_x000D_
_x000D_
Zkušenost s produktu REGEMAX se mi osvědčily na bolest ramenního kloubu. Přípravek jsem bral po tři měsíce 1-0-3 a nyní již bez bolesti._x000D_
</t>
  </si>
  <si>
    <t>5D1829F1-08CE-446E-99D9-06FBE24CD304</t>
  </si>
  <si>
    <t>S použitím tohto séra mám vynikajúce výsledky pri riešeni kožneho problému plesňoveho charakteru z okruhu _x000D_
Pitiriasis. Dlhodobo neriešiteľný problém medicinsky takmer neriešiteľny sa nám podarilo v priebehu veľmi krátkej doby úplne vyliečiť._x000D_
Aplikácia efective star umývanie NANOECO SOAP .Základ._x000D_
Potom aplikácia NIACINAMIDE séra vtierať na postihnuté miesta a po vstrebani aplikácia COCONUT OIL SHEA BUTTER. _x000D_
Výsledok úžasný a ešte aj rýchly.</t>
  </si>
  <si>
    <t>F06272A6-4D78-407C-8140-C72CF203F3E4</t>
  </si>
  <si>
    <t>Dlhodobo ma trápil problém s helikobakterom.&lt;br&gt;Nezaberali žiadne antibiotiká.&lt;br&gt;Až kombinácia preparátov CURKUMA LONGA A CINNAMON STAR&lt;br&gt;Curkumu som užívala ráno a cinnamon večer. V dávkovaní 2-0-2.&lt;br&gt;Teraz preventívne užívam 1-0-1- a mám o problém menej.</t>
  </si>
  <si>
    <t>3D401A35-927C-49A6-87A9-FF0A28B139FE</t>
  </si>
  <si>
    <t>Mala som dlhodobo problém s helikobakterom.&lt;br&gt;Nezaberali žiadne antibiotiká.&lt;br&gt;Pomohlo mi až užívanie preparátov CURCUMA LONGA a CINNAMON STAR v dávkovaní 2-0-2.&lt;br&gt;Teraz preventívne užívam naďalej 1-0-1 a mám o problém menej.</t>
  </si>
  <si>
    <t>9B997265-94DC-4909-B472-D985FC5DD345</t>
  </si>
  <si>
    <t>Produkt ANTI-PARASITE nikdy nechýba v našej domácej lekárničke.&lt;br&gt;Veľmi sa nám osvedčil popri inom aj pri dlhotrvajúcich a dráždivých kašľoch.&lt;br&gt;Vtedy si obsah tobolky, ale aj dve aj tri podľa situácie vysypeme do hrdla. Tam to necháme rozpustiť s pomocou slín a necháme pôsobiť. Nezapíjame.&lt;br&gt;Dráždivý kašeľ je ale potom rýchlo na ústupe. Aplikujeme to podľa potreby.</t>
  </si>
  <si>
    <t>54DC3B4F-37C7-4705-B1F8-2A2F56A0A5DB</t>
  </si>
  <si>
    <t>több energia</t>
  </si>
  <si>
    <t>A készítményt rögtön kipróbáltam, ahogy vásárolható lett.&lt;br&gt;Azóta több az energiám, jobb a közérzetem. A lépcsőzés sem esik nehezemre.&lt;br&gt;Nagyon jó készítmény.</t>
  </si>
  <si>
    <t>BF0DBA6B-62EC-4C5D-8058-1AB78491716B</t>
  </si>
  <si>
    <t>michalova.martina83@gmail.com</t>
  </si>
  <si>
    <t>CARNOSINE mi pomohl při léčbě poraněného kolena. Užívala jsem ho ve větších dávkách 3-3-3, rekonvalescence byla rychlejší.</t>
  </si>
  <si>
    <t>1F7A3E0B-581D-441C-BAD1-6C8914DF5B2F</t>
  </si>
  <si>
    <t>KAREŠOVÁ</t>
  </si>
  <si>
    <t>CZ705261</t>
  </si>
  <si>
    <t>Caronisine Star používá můj manžel ke snížení krevního tlaku a já k oddálení stárnutí. Syn využívá Carnosine před sportovní zátěží.</t>
  </si>
  <si>
    <t>CBA59D0E-9901-4E74-8AE7-06E23C26A2A5</t>
  </si>
  <si>
    <t>NONI STAR i od wielu lat, niezastąpiony produkt w sprawach dotyczących układu nerwowego i hormonalnego, zarówno u kobiet jak u mężczyzn. Bardzo dobrze wycisza, daje lepszy relaks i wypoczynek, pozwala spokojnie myśleć bez napięcia, pozwala na jasność myśli i dobre wybory. Ponadto w sprawach hormonalnych przywraca stan normalny. Przydatny w sprawach onkologicznych.</t>
  </si>
  <si>
    <t>4898E91A-32C5-4853-82E0-F9F41AB3FA5C</t>
  </si>
  <si>
    <t>anyagcsere, bélflóra</t>
  </si>
  <si>
    <t>OZSVÁTHNÉ SZABÓ</t>
  </si>
  <si>
    <t>HU74622</t>
  </si>
  <si>
    <t>anyagcsere</t>
  </si>
  <si>
    <t>Nagy örömmel ajánlom mindenkinek a PROBIOTIC terméket, mivel nekem teljesen rendbe tette az anyagcserémet, naponta 15 ml-t fogyasztok reggel. Hálás vagyok a cégemnek, hogy ezt a zseniális készítményt meg tudom vásárolni.</t>
  </si>
  <si>
    <t>A9C9E89A-208A-4408-A290-60D2F5252B33</t>
  </si>
  <si>
    <t>Mężczyzna lat 44 po urazie stawu kolanowego. Rewelacyjnym rozwiązaniem okazała się suplementacja ANATOMAX + GLUCOSAMINE STAR + OMEGA-3 EPA. Dzięki tej kombinacji suplementów ból szybko został zniwelowany.</t>
  </si>
  <si>
    <t>8B499AFC-DA9A-4385-8225-E89CA6930859</t>
  </si>
  <si>
    <t>Máme dobrú skúsenosť s kvapkami CBD. Vnuk 10r. operácia nosnej mandle a orezanie krčných mandlí, znášal veľmi dobre. Vďaka tomu, že užíval CBD, 3kvapky ráno, Carnosín 2 kaps.1x denne, Mineral Star 20ml ráno. Bez problémov sa mu zhojilo, bolesti po zákroku rýchlo ustúpili. Rýchlo sa zotavil. Iné deti operované v tom čase mali vážne problémy s hojením, bolesťami.</t>
  </si>
  <si>
    <t>66C684DB-9C3E-46BB-B849-E50C2581F05C</t>
  </si>
  <si>
    <t xml:space="preserve">Jestem mamą 3 letniej Marysi. Marysia bardzo często ulega infekcjom pasożytniczym. Dla niej idealnym rozwiązaniem jest produkt ANTI-PARASITE. Polecam każdemu rodzicowi. _x000D_
_x000D_
</t>
  </si>
  <si>
    <t>A3EF3AA9-52E6-47E5-876E-C408190F5E77</t>
  </si>
  <si>
    <t>Monika lat 39, od kilku miesięcy zażywam CARNOSINE STAR. Nie boję się starości jednak jak można ją zahamować jestem na tak :)</t>
  </si>
  <si>
    <t>EF06092B-BC54-4337-B967-19588558468C</t>
  </si>
  <si>
    <t>Odkedy užívam COLLAGEN STAR, výrazne sa mi zlepšila kvalita nechtov, nelámu sa mi, konečne ich mám dlhé a môžem si ich namaľovať :D Predtým, nemožné, vždy rozštiepené, či zlomené...</t>
  </si>
  <si>
    <t>CCD7C22C-8AB5-4AB2-806D-DCF579F86FD9</t>
  </si>
  <si>
    <t>CHLOROPHYLL JUICE STAR je náš obľúbený "nápoj " pri nachladnutiach a vždy ho v akútnom prejave začíname intenzívne popíjať v zvýšenom dávkovaní 20ml.-20.ml.-20ml. Má úžasne schopnosti dezinfikovať organizmus.&lt;br&gt;Doposiaľ sme si s pomocou neho vždy pomohli a zvládli to bez antibiotík.</t>
  </si>
  <si>
    <t>696697CD-0542-433F-838B-073F4B8CDAFF</t>
  </si>
  <si>
    <t>Moje zkušenost s produkty Starlife jsou fantastické! nyní uvádím případ u mého 4 letého syna při kašli, kdy v akutním stavu používám Perillyl v dávce 2,2,2, na doléčení Respiral 1,0,1 a po celou dobu Effective, jak do nosu, tak do krku.</t>
  </si>
  <si>
    <t>2181E1A2-8A5F-4C7C-94D1-BE3D0A24D9D6</t>
  </si>
  <si>
    <t xml:space="preserve">RADMILA </t>
  </si>
  <si>
    <t>HETMANOVÁ</t>
  </si>
  <si>
    <t>CZ705291</t>
  </si>
  <si>
    <t>rhetmanova@seznam.cz</t>
  </si>
  <si>
    <t>acidophilus AV pomáhá mi při užívání antibiotik velice dobré probiotikum, při nevolnostech a pro dobré žažívání</t>
  </si>
  <si>
    <t>6212961C-E3FB-443B-9ED3-F4AE24352130</t>
  </si>
  <si>
    <t>VAŠKOVÁ</t>
  </si>
  <si>
    <t>SK15274</t>
  </si>
  <si>
    <t>valeria.vaskova0@gmail.com</t>
  </si>
  <si>
    <t>Mám okrem iných chorôb Bronchiektáziu. Posledné roky som trpela silnými záchvatmi kašľu a zahlienením a únavou. V lete som sa stretla s mojou známou, ktorá mi odporučila liečbu produktmi: RESPIRAL STAR, EFFECTIVE STAR, MINERAL. Tieto produkty mi od leta 2023 pomohli môj zdravotný stav zlepšiť natoľko, že som znova získala energiu, chuť pracovať. Netrpím už neustálym kašľom, dýchavičnosťou.</t>
  </si>
  <si>
    <t>D636FD83-2870-4F2E-935C-561967C99D8F</t>
  </si>
  <si>
    <t>Na CORDYCEPS nedám dopustiť, užívam ho aj teraz preventívne, lebo všetci okolo sú chorí. Ja sa dopujem CORDYCEPSOM a dávam si aj EFFECTIVE STAR sprej...</t>
  </si>
  <si>
    <t>A8F5AE44-D39D-48A4-9696-8B10DEA3440F</t>
  </si>
  <si>
    <t>eye star užívám dlouhodobě 1-0-1 každý den na posílení zraku , oddaluji zhoršování zeleného zákalu, samozřejmě jestě s betacarotenem, carnosinem ,cell guard a začínám ocucar</t>
  </si>
  <si>
    <t>2BFF4AF8-2CF0-45B0-AD73-222FEB849541</t>
  </si>
  <si>
    <t>Cordyceps Star je můj oblíbený produkt, který dokáže zklidnit, odstranit únavu, posílit imunitu, pomáhá proti bronchitidnímu astmatu , alergii má protinádorový účinek , udržuje dobrou náladu ...</t>
  </si>
  <si>
    <t>93F344F6-5D9C-403E-BE18-6613BA35AE67</t>
  </si>
  <si>
    <t>Kamarád mého syna studuje vysokou školu a neskutečně mu pomohl BRAIN STAR při učení. Nejen, že se vydržel učit dlouho do noci a dokázal se soustředit, ale přestala ho bolet i hlava.</t>
  </si>
  <si>
    <t>1E7F153A-1B13-45B6-91B7-78AA3F605CAC</t>
  </si>
  <si>
    <t>tumor</t>
  </si>
  <si>
    <t>tumor kialakulásának megelőzése</t>
  </si>
  <si>
    <t>Mellkas műtétem óta-6 hónapja- folyamatosan használom a 33% CBD olajat, megelőzendő tumor kialakulását. Mindezek mellett jótékonyan segít a gerinc eredetű derékfájdalmam csillapításában is. "Mellékhatásként" elmúlt a krónikus vállfájdalmam, ami már csak hirtelen rossz mozdulatra jön elő.</t>
  </si>
  <si>
    <t>5D19B955-5586-41DF-88FE-304F35D10B8F</t>
  </si>
  <si>
    <t>Před 46 ti lety mi byl vyoperován meniskus na pravá noze . Levou nohu mám neohebnou po havárce již 32 let. To znamená, že při vstávání používám pravou nohu ,( bez menisku) . Při dlouhodobém užívání Collagenu mně noha nebolí. Samozřejmě užívám Carnosin, a Cartilage. Děkuji .</t>
  </si>
  <si>
    <t>20E5A982-6710-4EA9-8CD7-36A490812542</t>
  </si>
  <si>
    <t>Multi stár je výborně poskládaný produkt. Díky Multistáru při mích 80 - ti letech jsem pohybliví a zdraví člověk a nemám žádná zdravotní problémi. Samozřejně , jsem uživatelem Carnosinu, i Brain stáru. Děkuji za viníkající produkty.</t>
  </si>
  <si>
    <t>8DA9E41E-DC8E-4C9F-8B5D-D8DC7AF5BBFE</t>
  </si>
  <si>
    <t>ízületi problémák</t>
  </si>
  <si>
    <t>HU8931</t>
  </si>
  <si>
    <t>magatok1960@gmail.com</t>
  </si>
  <si>
    <t>Térdprotézis műtét után</t>
  </si>
  <si>
    <t>Mindkét térdembe protézist ültettek. A JOINT ACTIVITY szedésétől ízületeim jól működnek!! Nyak, váll és hát ízületeknél is érezni lehet jótékony hatását!!</t>
  </si>
  <si>
    <t>C220C6A2-51E8-43D3-A586-F795B9234087</t>
  </si>
  <si>
    <t>prosztata problémák</t>
  </si>
  <si>
    <t>SZÜCSNÉ PÉTER</t>
  </si>
  <si>
    <t>HU9026</t>
  </si>
  <si>
    <t>sznepeterm@gmail.com</t>
  </si>
  <si>
    <t xml:space="preserve"> prosztata probléma</t>
  </si>
  <si>
    <t>Férfi ismerősöm prosztata problémával küszködik. TRAMOSTIC STAR-t ajánlottam neki. Elsőhavi szedése után fájdalmai enyhültek!! Azóta másoknak is ajánlja!!!</t>
  </si>
  <si>
    <t>EE7FA788-B4F0-42E2-A063-24243D50B491</t>
  </si>
  <si>
    <t>Manžel začal mít problémy s kůží na těle, nejvíce byly postižené končetiny, ruce, nohy...nejvíce lýtka, kůže se doslova loupala, bylo velice nepříjemné jak pro něho, tak i pro okolí. Začali jsme používat kyselinu hyaluronovou a collagen, velmi se tato kombinace osvědčila a po dvou měsících se vše spravilo, kůže je v pohodě. Produkty bral jen ráno a to 15ml z každého produktu. Díky za ně a vřele doporučujeme všem ostatním na kožní problém.</t>
  </si>
  <si>
    <t>5C7DEEA4-1EE4-4B2C-A138-1E025FC576E7</t>
  </si>
  <si>
    <t>7575, 7675</t>
  </si>
  <si>
    <t>térdműtét, , térdfájdalom</t>
  </si>
  <si>
    <t>A COLLAGEN STAR és a HYALURONIC STAR folyadékok rendszeres, néhány hónapja történő használata óriási gyógyulást hozott a térdfájdalmamra. 3 éve műtötték a bal térdem, melynek következtében a jobb térdem is fájni kezdett. Az orvosok véleménye szerint szinte elkerülhetetlen, hogy a másik térdem is meg kell műteni. Ezeknek a termékeinek a használata azonban azt eredményezte, hogy nem fáj a térdem, tudok jógázni, rugalmasan járni. Köszönöm.</t>
  </si>
  <si>
    <t>E46DCC86-7739-456A-8947-E753BD7CCC74</t>
  </si>
  <si>
    <t>S ALOE VERA GEL mám skvělé zkušenosti s bolestmi břicha díky špatnému zažívání. Stačilo si vzít 2 ks a cca po hodině křeče přestaly</t>
  </si>
  <si>
    <t>46336391-DE3B-4A70-9717-F6147BB3E141</t>
  </si>
  <si>
    <t>S produktom Cordyceps Star som maximálne spokojná. Prvý krát som ho použila keď sa môj starší syn sťažoval na bolesť hrdla a nič nepomáhalo. Skvelá poradkyňa Vlaďka mi podala do ruky tento super produkt a kázala mi kapsulu rozobrať a prášok vymiešať s medom. Robili sme tak 2x denne od piatku do nedele. Zabralo to hneď na druhý deň po druhej dávke... hneď cítil úľavu. V pondelok išiel syn do školy a bez akejkoľvek bolesti hrdla.</t>
  </si>
  <si>
    <t>14D007B0-8F2F-4A2B-81DC-A51F63CE9955</t>
  </si>
  <si>
    <t>diabétesz 2 tipusú</t>
  </si>
  <si>
    <t>II-es típusú cukorbetegség</t>
  </si>
  <si>
    <t>Már nagyon vártam ezt a terméket, amint lehetett meg is rendeltem. Sajnos pár éve II-es típusú cukorbetegséget állapítottak meg nálam. Gyógyszeres kezelést kapok, amit szeretnék kiváltani valami természetes anyagra. Első tapasztalataim biztatók, nem ugrál a cukorértékem, pár hét elteltével a 9-10-es cukorérték 6-8 közé csökkent. Folytatom a kúrát és bízom a jó 6-os eredmény elérésében. Köszönöm a lehetőséget.</t>
  </si>
  <si>
    <t>FCED6F7E-2C4D-4C4B-AEDC-4F3D841D6BED</t>
  </si>
  <si>
    <t>immunerősítés, nátha ellen</t>
  </si>
  <si>
    <t>nátha, megfázás</t>
  </si>
  <si>
    <t>Nagyon szeretem ezt a terméket, évek óta használjuk és elkerül bennünket a nátha és minden hasonló kellemetlen tünet. Ha érzem, hogy náthásabb vagyok, esetleg lázas, este 2-3 kapszulát beveszek, talán reggel még kell 1-2 kapszula, de utána jól vagyok. Köszönöm ezt a nagy segítséget.</t>
  </si>
  <si>
    <t>8AAA401D-4434-46AC-9645-797F9278FE9A</t>
  </si>
  <si>
    <t>CBD 33% užívam 2X4 kvapky už skoro mesiac. Nemohla som v noci spať, bola som veľmi unavená, moju prácu som zvládala len veľmi ťažko, boleli ma kĺby. Vďaka CBD tieto problémy ustúpili, som veľmi rada, že také produkty máme.</t>
  </si>
  <si>
    <t>85B93BF3-3788-4ADE-9BCF-4C1EBF35A17E</t>
  </si>
  <si>
    <t>ülőideg gyulladás</t>
  </si>
  <si>
    <t>VARGÁNÉ KÁLLAI</t>
  </si>
  <si>
    <t>HU7385</t>
  </si>
  <si>
    <t>kallai.kriszti11@gmail.com</t>
  </si>
  <si>
    <t>ÜLŐIDEG GYULLADÁS</t>
  </si>
  <si>
    <t>A MIGRELIFE STAR termék több páciensünk kezelésénél is bevállt, akiknek a DR VOLL féle állapotfelmérővel ÜLŐIDEG GYULLADÁST volt megállapítva. A MIGRELIFE STAR NAPI 2x1 dózisú szedésével a páciensek az 5. nap után már pozitiv változásokról beszéltek, csökkentek a fájdalmak.</t>
  </si>
  <si>
    <t>A9C66A34-C487-46A1-ACAB-774010ABECA9</t>
  </si>
  <si>
    <t>ZÁRUBOVÁ</t>
  </si>
  <si>
    <t>CZ41367</t>
  </si>
  <si>
    <t>petraaela@seznam.cz</t>
  </si>
  <si>
    <t>Měla jsem infekci močových cest a začala jsem užívat v dávkování 2-2-2 a ihned jsem pocítila zlepšení za pár dnů. Došlo k úlevě. Jsem spokojená.</t>
  </si>
  <si>
    <t>B56C0134-82D2-4EE3-8358-16A8B6E6FF0A</t>
  </si>
  <si>
    <t>VÁCLAV a KLÁRA</t>
  </si>
  <si>
    <t>ŠUBRTOVI</t>
  </si>
  <si>
    <t>Náš produkt Cordyceps, zlaté naše houbičky, zachránil našeho pejska...irský setr...někde přišel k otrávenému hlodavci (probíhala zrovna deratizace v hospodářském objektu zemědělského družstva)_x000D_
a dal jsem mu Cordyceps 2-0-2, mléko aby se částečně neutralizovala otrava, dva dny bral tuto dávku, přidal jsem ještě další produkt Protekt star a pes byl za 10 dní veselý, měl chuť na jídlo a byli jsme rádi že se dostal v pohodě z tohoto nepříjemného stavu....</t>
  </si>
  <si>
    <t>2385C20E-4384-4A58-BE7D-1B72B8D353A6</t>
  </si>
  <si>
    <t>SK13996</t>
  </si>
  <si>
    <t>ivetajankovicova3@gmail.com</t>
  </si>
  <si>
    <t>Multi star užívam už dlhšiu dobu,hlavne keď sa na mňa ide choroba.Veľmi rýchlo ma to postaví na nohy a nielen mňa ale aj celú moju rodinu.Odporúčam každému.</t>
  </si>
  <si>
    <t>656B7DBA-069C-4AC4-B3F7-061B23AC8A35</t>
  </si>
  <si>
    <t>Hned po uvedení do prodeje jsem začala používat noční krém REVITAL. Byla jsem velmi zvědavá na reakci mé pletě, jelikož jsem velmi citlivá na různé doprovodné ingredience v pleťových krémech. Tentokrát se však nedělo nic, naopak jsem byla mile překvapena rychlou vstřebatelností a lehkostí oproti konkurenčním produktům. Složení je vynikající a lehká parfemace je ideální na noc.</t>
  </si>
  <si>
    <t>195955BD-5547-4370-BD8A-35B491D1BC3B</t>
  </si>
  <si>
    <t>Od lat zmagałam się z zapaleniem pęcherza. Koleżanka poleciła mi produkt PAU D` ARCO, CRANBERRY, BARLEY i CHLAMYNYL. Po tygodniu czułam się już lepiej. Po miesiącu dolegliwości ustąpiły. Brałam ten zestaw trzy miesiące, wyniki badań potwierdziły moje dobre samopoczucie. Bakterii nie ma.</t>
  </si>
  <si>
    <t>A667A86C-78A1-4099-9851-D4AA4C2604AA</t>
  </si>
  <si>
    <t>Od lat zmagam się z nadwagą i podwyższonym poziomem cukru. Koleżanka poleciłam mi suplementy PROTECT+ RED CLOVER + CHROMIUM STAR + CINNAMON + INULIN. Dzięki takiemu połączeniu poziom cukru został uregulowany,a waga spada. Pierwsze rezultaty zaobserwowałam u siebie po miesiącu.</t>
  </si>
  <si>
    <t>4FCEBCF0-2B3F-4C92-8643-C7DB1A2A41F3</t>
  </si>
  <si>
    <t>látás, látás javulása</t>
  </si>
  <si>
    <t>Hónapok óta szedem a CARNOSINE STAR-t, azóta látásom jelentősen javult, már csak nagyon pici apró betűknél kell szemüveg, még előtte normál méretű betű olvasásánál is szükségem volt szemüvegre. Továbbá energikusabbnak érzem magam. Csodálatos termék csak ajánlani tudom.</t>
  </si>
  <si>
    <t>157A46AD-D001-4B4D-8DFB-082B27A41DAC</t>
  </si>
  <si>
    <t>Az új folyékony CARNOSINE DROPS-ot is kipróbáltam, és ez is ugyanolyan jó mint a kapszula. Látásom javult, energikusabb lettem, érrendszeri problémáimon is segített.</t>
  </si>
  <si>
    <t>42B0B9A5-25EC-4941-A15C-B919C81E9B81</t>
  </si>
  <si>
    <t>megfázás</t>
  </si>
  <si>
    <t>Kezdődött a hideg idő és felfáztam. CORDYCEPS STAR-t 3x2 szedtem, és 3. napon jobban lettem.. köszönöm STARLIFE</t>
  </si>
  <si>
    <t>A70EFD35-EF06-490C-A663-C230B2DED0B2</t>
  </si>
  <si>
    <t>térdfájdalom, ízületek</t>
  </si>
  <si>
    <t>HU7067</t>
  </si>
  <si>
    <t>vingiszab@gmail.com</t>
  </si>
  <si>
    <t>A COLLAGEN STAR csodálatos készítmény, a térdem nagyon fájt, nem segített már a gyógyszer sem. Hónapok óta iszom a COLLAGEN STAR-T, napi 15 ml-t reggel, lényegesen kevesebb a panaszom, nem fájnak a lábaim. Köszönöm ezt a kiváló terméket!</t>
  </si>
  <si>
    <t>FA6D82CA-0F8E-4D1E-9CF0-8691A1279567</t>
  </si>
  <si>
    <t>1865, 1888, 1889</t>
  </si>
  <si>
    <t>immunrendszer erősítés, gyulladáscsökkentés</t>
  </si>
  <si>
    <t>Évek óta fogyasztjuk a CORDYCEPS kapszulás terméket a STARLIFE-tól, nagyon szeretjük immunrendszer erősítés, gyulladáscsökkentés, betegség megelőzése kapcsán. Most viszont nagy örömömre szolgált, hogy a STARLIFE CÉG kifejlesztette a CORDYCEPS „Cseppeket” folyadék kiszerelésben. Az ugyancsak kiváló Cordyceps kapszulás terméket eddig is hatékonyan használtuk családunkban, viszont vírusos időszakban nem mindenki szerette az emelt adagú 6-8 kapszulát lenyelni, ezért így folyadék „cseppentő” formában már nem megterhelő a nagyobb dózist magunkhoz venni.&lt;br&gt;Ez a CORDYCEPS DROPS „cseppek” formátum nem csak kellemes ízű, hanem pontosabban adagolható, és még fontosabb, hogy a felszívódási hatékonysága is jóval nagyobb, így erősebb koncentrációban jut el a sejtekhez, ami biztosabb megelőzést, illetve gyorsabb felépülést jelent egy már meglévő vírusos vagy gyulladásos megbetegedésnél!&lt;br&gt;A betegségek megelőzésén és leküzdésén kívül a CORDYCEPS Drops-ban lévő egyéb hatóanyagoknak köszönhetően, családunk idősebb tagjainál használjuk vérnyomás és idegrendszer normalizálására, illetve rendkívüli tartós energiát is kapunk tőle. Hálás vagyok, hogy ezen Drops étrendkiegészítők megjelentek nálunk a STRALIFE-nál.</t>
  </si>
  <si>
    <t>D8F9C6E2-94AD-4D17-8EAE-4A989D752BBF</t>
  </si>
  <si>
    <t>HOVORKOVÁ</t>
  </si>
  <si>
    <t>CZ36729</t>
  </si>
  <si>
    <t>martinahovorkova@email.cz</t>
  </si>
  <si>
    <t>Carnosine Star mi pomáhá zvládnout vysokou fyzickou zátěž, kterou mám každý den. Před tréninkem si vždy vezmu minimálně 10 tablet a necítím se pak unavená.</t>
  </si>
  <si>
    <t>4CA3EED4-FF5C-427F-B8FE-2D6A4217ED04</t>
  </si>
  <si>
    <t>Cordyceps Star používám já a celá moje rodina jako úžasný prostředek proti nachlazení a jiným dalším respiračním nemocem.</t>
  </si>
  <si>
    <t>A7CE44DF-E13F-4A17-A143-00CC1C329D36</t>
  </si>
  <si>
    <t>Carsico Star v kombinaci s Carnosince Star využíváme k podpoře a stabilizaci krevního tlaku. Celá rodina si kombinaci těchto dvou produktů velice pochvaluje.</t>
  </si>
  <si>
    <t>8C5166B2-DA03-4FD5-B34A-75C5F6F83397</t>
  </si>
  <si>
    <t>Klientka měla nález bulku v prsu, doporučil jsem Mairei shitake 2,0,2, Inositol Hexa 2,0,2 a Immunity 2,0,2 a po třech měsících se bulka ztratila.</t>
  </si>
  <si>
    <t>0C0CC2D8-CF53-4598-980C-6F07DB9EA001</t>
  </si>
  <si>
    <t>Silná vírusová infekcia ma zložila s vysokými horúčkami do postele na celý týždeň, museli mi nasadiť antibiotiká, lebo som mala zápal priedušiek a začínajúci zápal pľúc. Nič nezaberalo, všetko ma bolelo, nemohla som sa ani hýbať, ani spať. Poradkyňa STARLIFE mi poradila Cordyceps. Užívala som prvý deň každú hodinu 1 tob., Ďalšie 3 dni 2-2-2-2, potom 2-2-2. Bolesti ustúpili už po 4. kapsule, spala som len ma budil manžel na tabletku. Druhý deň som vstala s postele a po 6 dňoch s cordycepsom 2-2-2 nastúpila do práce. Užívala som ešte immunity, cramberry a chlorophyll.</t>
  </si>
  <si>
    <t>A4BF59F9-E6DE-4580-8C6C-0CA145E0A9DE</t>
  </si>
  <si>
    <t>7125, 1044</t>
  </si>
  <si>
    <t>anyagcsere problémák, bélgyulladás</t>
  </si>
  <si>
    <t>OZSVÁTH</t>
  </si>
  <si>
    <t>HU74624</t>
  </si>
  <si>
    <t>ozser@freemail.hu</t>
  </si>
  <si>
    <t>anyagcsrere problémák</t>
  </si>
  <si>
    <t>Évek óta anyagcsere problémám van, többször bélgyulladásom is volt, orvosi javaslatra kezdtem el szedni az ENZYME STAR-t, és amióta lehet rendelni a PROBIOTIC STAR-t, reggel 15 ml-t fogyasztok. Nagyon boldog, és elégedett vagyok, mert fantasztikus a közérzetem!</t>
  </si>
  <si>
    <t>8785A970-6578-4ED6-81B8-B6BC4466AB81</t>
  </si>
  <si>
    <t>CHAGU poznám už roky, kupovala som ju od inej spoločnosti a veľmi ma potešilo, že aj u nás máme v ponuke tento produkt. CHAGA mi zlepšila zdravotné stav, problémy s vysokým tlakom, už nebojujem s únavou a je to pre mňa životabudič.</t>
  </si>
  <si>
    <t>61C65261-D84B-43FF-94D3-5CFA05A42065</t>
  </si>
  <si>
    <t>Life star harmonizuje organizmus, já osobně využívám před stresovou zátěží jako je cesta letadlem ještě než vstoupím na terminál už si dám 1-2 tbl., a úzkost je pryč...i před návštěvou zubaře...</t>
  </si>
  <si>
    <t>ADC01EAB-FB13-4BFC-9F05-496E35727FD7</t>
  </si>
  <si>
    <t>Používame ho celá rodina. Na bolesti nôh, po úraze, vyvrtnutý členok. Rýchlo sa stratila bolesť. Skúšali sme pri bolesti hlavy. Veľmi rýchlo cítiť úľavu, pocit sviežosti po natretí na akúkoľvek časť tela. berieme ho všade so sebou, na dovolenku aj pri prechádzkach po okolí.</t>
  </si>
  <si>
    <t>48BA822F-3EE6-4D87-A9F1-00CDDF8D23FC</t>
  </si>
  <si>
    <t>Nosím EFFECTIVE SPRAY stále so sebou, vyhovuje mi táto malá 50ml verzia, je naozaj do všetkých otvorov, omylom som si strekla do oka, prežila som. Bola som v Londýne, všade veľa ľudí, vietor, dážď, vždy som si striekala do úst. Prevencia je vždy lepšia.</t>
  </si>
  <si>
    <t>6DB6A583-9D5F-43FB-B82F-3FF1660E318A</t>
  </si>
  <si>
    <t>HELGA</t>
  </si>
  <si>
    <t>HEJSKÁ</t>
  </si>
  <si>
    <t>CZ702271</t>
  </si>
  <si>
    <t>pavlis@starlife.cz</t>
  </si>
  <si>
    <t>Moc musím pochválit dentální hygienu. Zubní pasta je úžasně svěží, kartáček nano silver dokonale čistí zuby a ústní voda effective strong mi pomohla i při počínajícím zánětu v krku – kloktáním. Vřele doporučuji.</t>
  </si>
  <si>
    <t>485319E2-5EC8-4CB7-AA2A-FA693C0155B3</t>
  </si>
  <si>
    <t xml:space="preserve">Jestem studentką. Przy sesjach nieodzownymi produktami , które pomagają mi się skoncentrować, szybciej zapamiętać i co najważniejsze nie stresować są BRAIN STAR + MULTI STAR+ RELAX STAR + GOTU KOLA ._x000D_
_x000D_
</t>
  </si>
  <si>
    <t>75EFB95B-C4D2-4AC5-89F0-BDE79BE735D7</t>
  </si>
  <si>
    <t>MUMIO STAR po prodělání covidu mi výrazně začaly padat vlasy. Byl mi doporučen produkt MUMIO 3x1 tabl. a produkt SAW PALMETO. Jsem spokojená neb už mám opět podrosty a vlasy opět nabírají na síle. Skvělá zkušenost, navíc mám více energie.</t>
  </si>
  <si>
    <t>80F224F1-816A-45B6-BD55-181F1B36F287</t>
  </si>
  <si>
    <t>Ostatnio miałem infekcje dróg moczowych. Znajoma poleciła mi CRANBERRY, CORDYCEPS ,S, BARLEY, GARLIC+ PARSLEY, SAW PALMETTO. Przeszło jak ręką odjął. Na pewno dłużej będę brać CORDYCEPS ,S i SAW PALMETTO. Po nich mam więcej siły.</t>
  </si>
  <si>
    <t>7EAD84DB-AB8F-46E9-9CFE-6AA5E5661A9A</t>
  </si>
  <si>
    <t>BARDÁČOVÁ</t>
  </si>
  <si>
    <t>SK14304</t>
  </si>
  <si>
    <t>bardacova.redakcia@gmail.com</t>
  </si>
  <si>
    <t>S TREND RELAXom som veľmi spokojná, má na mňa upokojujúce účinky, pozdvihuje náladu a dobre sa mi po ňom zaspáva. Neberiem ho každý deň, len podľa potreby, niekedy jednu, niekedy dve naraz a niekedy vôbec.&lt;br&gt;Zuzana B.</t>
  </si>
  <si>
    <t>A3FA62AA-3CB1-4E0C-BB71-458505587F51</t>
  </si>
  <si>
    <t>műtét után, műtét utáni regenerálódás</t>
  </si>
  <si>
    <t>műtét utáni gyors regenerálódás</t>
  </si>
  <si>
    <t>Csípő protézis műtét után ismerősömnek ajánlottam a Regemaxot. A gyógytornász, aki járt hozzá megkérdezte tőle, hogy szed-e valamit, mert 2 héttel előbbre jár a gyógyulási folyamatban, mint azok akiket ugyan akkor operáltak.&amp;nbsp;&lt;div&gt;Egy 40 éves hölgynek szilánkos boka törése volt, operálni kellett, neki is ajánlottam a Regemaxot. A vártnál hamarabb gyógyult és az orvos is mondta, hogy ő még nem látott ilyen gyors regenerálódást.&lt;/div&gt;</t>
  </si>
  <si>
    <t>C0BD5612-783E-4D2A-B2D5-46CBE2A5B413</t>
  </si>
  <si>
    <t>Perillyl star pomáha pri alergii synovi v dávkovaní 1 - 0 - 1. Od mala má problém s alergiou hlavne na jar a v lete. Teraz má 11 rokov. Perillyl star užíva 5 rokov spolu s Cordyceps star.</t>
  </si>
  <si>
    <t>A9562F80-4B1B-4B4E-8CCF-7660DF5E41E8</t>
  </si>
  <si>
    <t>LIFE STAR pomáha pri strese, zharmonizuje celý organizmus, zlepší pamäť a zvýši koncentráciu a odstráni pocit únavy. Výrobok užívam 1 - 0 - 1 už dlhšiu dobu.</t>
  </si>
  <si>
    <t>61CF178B-030C-4F18-AD9A-B6AD785A9649</t>
  </si>
  <si>
    <t>Sylimarin star mi pomohol prekonať problémy s pečeňou. Na tento výrobok nedám dopustiť, ako aj na iné výrobky Starlife.</t>
  </si>
  <si>
    <t>5D3D2F36-18D4-4274-9D8B-C926736DB189</t>
  </si>
  <si>
    <t>Produkt Effektive star basic je velice vhodný na ošetření pokožky po holení...nastane tzv. zatažení pórů, pokožka se zklidní a když vznikne drobné říznutí při "obyčejném" holení žiletkou, je to bezpečně ošetřeno.</t>
  </si>
  <si>
    <t>E89A1351-7BDE-4FDE-ABD3-E69E1C56E53F</t>
  </si>
  <si>
    <t>VIKTÓRIA</t>
  </si>
  <si>
    <t>SAVANYA</t>
  </si>
  <si>
    <t>HU9105</t>
  </si>
  <si>
    <t>viktoriasavanya@gmail.com</t>
  </si>
  <si>
    <t>ízületi panaszok</t>
  </si>
  <si>
    <t>Masszőr vagyok, sok emberrel találkozom, így a COLLAGEN STAR-t is ajánlom a vendégeimnek a BOBY STAR mellé. Az ízületi problémáknál nagyon jók a visszajelzések, akik fogyasztják arról számolnak be, hogy csökkentek a fájdalmaik. Minden vendégemnek ajánlom.</t>
  </si>
  <si>
    <t>7DB370A3-F0EF-47D0-A8DC-F52071ADCB92</t>
  </si>
  <si>
    <t>MILOŠ</t>
  </si>
  <si>
    <t>CIBÁK</t>
  </si>
  <si>
    <t>CZ40855</t>
  </si>
  <si>
    <t>cibakmilos@gmail.com</t>
  </si>
  <si>
    <t>Cordyceps star užívam pravidelne a som s ním spokojný. Doporučujem tento produkt spoločne s kombináciou Carnosine</t>
  </si>
  <si>
    <t>64243E9C-E293-4E85-99DC-AEB90CF7F43C</t>
  </si>
  <si>
    <t>Crambery star užívám pravidelně1-0-1 po celou zimu na udržení močových cest a močového měchyře v dobré kondici.</t>
  </si>
  <si>
    <t>F7295FC8-1A13-44F5-9A98-2ED02529837A</t>
  </si>
  <si>
    <t>reumás fájdalmak enyhítése</t>
  </si>
  <si>
    <t>VŐNEKINÉ BAKOS</t>
  </si>
  <si>
    <t>vone1953@gmail.com</t>
  </si>
  <si>
    <t>reumás panaszok</t>
  </si>
  <si>
    <t>Barátnőmnek ajánlottam, mivel súlyos reumatikus panaszai voltak. Napi 2x1 kapszulát javasoltam.&lt;br&gt;Már egy hét után enyhültek a fájdalmai és azóta is rendszeresen kéri a terméket.</t>
  </si>
  <si>
    <t>BDAE822C-9A82-4040-8931-DFD3F304AE63</t>
  </si>
  <si>
    <t>50215</t>
  </si>
  <si>
    <t>BĚHOUNKOVÁ_3</t>
  </si>
  <si>
    <t>CZ31870</t>
  </si>
  <si>
    <t>LADY FIT STAR jsem si koupila z toho důvodu, že normálně nesnídám. Tento nápoj si připravím, podle návodu, ráno do auta a plně mi nahradí snídani, tudíž pak nepociťuji vlčí hlad před obědem. Někdy používám i místo večeře. Nejenom, že mám s sebou po ruce kvalitní, vyváženou stravu, ale i moje váha se postupně snižuje. Všem vřele doporučuji.</t>
  </si>
  <si>
    <t>F039E2A5-FBF3-4CCA-97C8-C240E873D0D8</t>
  </si>
  <si>
    <t>változókori panaszok</t>
  </si>
  <si>
    <t>klimax</t>
  </si>
  <si>
    <t>Egy közeli ismerősöm változó korba került, rossz idegállapotba, állandó hőhullámok gyötörték.&lt;br&gt;Elkezdte szedni Evening Primrose-t. Amióta szedi a terméket, teljesen más lett a közérzete, emlúltak a próblémák. Azóta béke és nyugalom van.</t>
  </si>
  <si>
    <t>9447CA98-00A1-4EDD-B17D-27A45332E3DA</t>
  </si>
  <si>
    <t>SK12948</t>
  </si>
  <si>
    <t>vargovaika@gmail.com</t>
  </si>
  <si>
    <t>Collagen v tekutej forme považujem za veľmi dobre stráviteľný a vstebateľný._x000D_
Nakoľko sa kolagén prestáva tvoriť v tele po 40-tke, je potrebné si ho dopĺňať._x000D_
Tak to robím..._x000D_
Ingrid V.</t>
  </si>
  <si>
    <t>6BE2ACD5-26C3-48D3-AB37-C0B4D7168966</t>
  </si>
  <si>
    <t>BRAIN STAR si beru pro podporu koncentrace , zlepšuje mi paměť a mnohem lépe s ním zvládám zkouškové období. Nejsou s ním výkyvy nálad a propady energie jako u jiných preparátů.</t>
  </si>
  <si>
    <t>BD08B5BE-E1CC-4F1C-B78E-5D23F434EE76</t>
  </si>
  <si>
    <t>BAJI</t>
  </si>
  <si>
    <t>SK75170</t>
  </si>
  <si>
    <t>janula39max@gmail.com</t>
  </si>
  <si>
    <t>Ďakujem za tento produkt, som veľmi spokojná, veeeľa energie a spolu s CORDYCEPS STAR je to super. Brala som CARNOSINE STAR 1-0-1 a CORDYCEPS STAR tiež 1-0-1.&lt;br&gt;Jana B</t>
  </si>
  <si>
    <t>318B6928-60D8-4F8E-8916-6F2BC2855DD6</t>
  </si>
  <si>
    <t>idegfeszültség</t>
  </si>
  <si>
    <t>HU9112</t>
  </si>
  <si>
    <t>kasa.zsolt15@gmail.com</t>
  </si>
  <si>
    <t>belső feszültség</t>
  </si>
  <si>
    <t>Saját és édesanyám tapasztalata, hogy sokkal nyugodtabbak vagyunk nincs az a belső feszültség és a pulzus szám a is lejjebb ment mindkettőnknek. Minden ismerősömnek ajánlottam és ajánlani fogom.</t>
  </si>
  <si>
    <t>03664C99-88B9-4664-BEAD-BEBC542E991B</t>
  </si>
  <si>
    <t>CORDYCEPS STAR používám jako prevenci proti nemocem. Při náznaku nějaké sezonní nemoci (nachlazení, chřipka) stačí zvýšit dávkování a jsem zase rychle fit.</t>
  </si>
  <si>
    <t>DA37CFD6-EC2A-4702-AB56-86D991764D38</t>
  </si>
  <si>
    <t>Carsico Star používá manžel společně s Carnosine Star ke snížení krevního tlaku. Dle lékařů je jeho krevní tlak natolik stabilizován, že mu již ubrali i jiné prášky na vysoký tlak.</t>
  </si>
  <si>
    <t>BE0C6552-874A-4116-AF18-942B1C84E9C2</t>
  </si>
  <si>
    <t>Carnosine Star využívá celá naše rodina. Mladší osazenstvo rodiny jako prevenci a starší osazenstvo k léčení vysokého krevního tlaku.</t>
  </si>
  <si>
    <t>730649CD-486F-46B4-A0A6-81738B968E22</t>
  </si>
  <si>
    <t>Relax já jako učitelka která učí do pozdních odpoledních hodin se po něm cítím vyrovnaná a plná síly , zvládám práci s dětmi s úsměvem.</t>
  </si>
  <si>
    <t>ED689D13-32F1-466F-8DCE-9809FCDC9532</t>
  </si>
  <si>
    <t>derékfájdalom, vállfájdalom</t>
  </si>
  <si>
    <t>fájdalom csillapítáa</t>
  </si>
  <si>
    <t>Mellkas műtétem óta 6-6 hónapja-folyamatosan használom a 33%-os CBD olajat, megelőzendő tumor kialakulását. Mindezek mellett jótékonyan segít a gerinc eredetű derékfájdalmam csillapításában is. "Mellékhatásként" elmúlt a krónikus vállfájdalmam, ami már csak hirtelen rossz mozdulatra jön elő.</t>
  </si>
  <si>
    <t>240B246D-8EDE-48D2-93BF-7D0B57396C18</t>
  </si>
  <si>
    <t>Multi star mi hodně pomohl při a hlavně po covidu se opět dostat do formy. Dodal mi ztracenou energii a mohu jet v práci zase naplno.</t>
  </si>
  <si>
    <t>B4A30095-D5F0-43F1-8162-BB5166F34BC5</t>
  </si>
  <si>
    <t>KAZINCZI</t>
  </si>
  <si>
    <t>HU72385</t>
  </si>
  <si>
    <t>kazinczimari@gmail.com</t>
  </si>
  <si>
    <t>testsúly csökkentés elősegítése</t>
  </si>
  <si>
    <t>Testsúly csökkentés elősegítésére használom, az egészségprogram keretében ismertem meg.&lt;br&gt;Elősegítette a látványos fogyásomat. Folyamatos szedése alatt megtartottam az elért súlyomat.</t>
  </si>
  <si>
    <t>0A2F1384-9AAB-4693-96B4-21A3B09416CD</t>
  </si>
  <si>
    <t>Mám velmi dobrou zkušenost s produkty kosmetické řady Argan...ať je to olej nebo šampon...olejíček používám jak na suché vlasy, tak na obličej, dekolt ( i na intimní partie...)....je vynikající i na zklidnění po opalování a to v kombinaci s Effektivem...a je jedno jestli Effektive je basik nebo extra strong....můžu vřele doporučit všem.</t>
  </si>
  <si>
    <t>DE6BFD66-7835-4CBF-BD8E-520D6372AB42</t>
  </si>
  <si>
    <t>CARNOSINE STAR sa osvedčil ako veľmi dobrý doplnok v riešení problémov nielen bežných&lt;br&gt;diagnóz. Je dobrým pomocníkom aj pri kardiolog. ťažkostiach. Ich užívanie súbežne s predp. liekmi&lt;br&gt;schvaľujú aj odb. lekári kardiológovia.</t>
  </si>
  <si>
    <t>CCB9FC6A-5BA0-4E0A-9E63-9F981ABB8EA9</t>
  </si>
  <si>
    <t>Covid tünetek</t>
  </si>
  <si>
    <t>gyulladás csökkentő, Covid tünetek</t>
  </si>
  <si>
    <t>Az OREGANO STAR az egyik legjobb gyulladás csökkentő, baktérium és vírus ölő termék. Nagyon nagy előnye, hogy pici a kapszula és így kisgyermekeknek is adható. Kandidagombás betegség is jól kezelhető vele. Felső légúti problémákra - torok, arcüreg, nyálkahártya - nagyon jó. Klienseinktől 100%-san kedvező visszajelzéseket kapunk a termékkel kapcsolatban. Kiváló eredményeket értünk el a termékkel a Covid 19 fertőzés akut szakaszának kezelésében is, valamint a poszt Covid tünetek felszámolásánál.</t>
  </si>
  <si>
    <t>C895D3EC-F9EC-4EE9-AB1C-446CB7D186EA</t>
  </si>
  <si>
    <t>Manžel užíva COLLAGEN STAR už tri mesiace, má bolesti členku po úraze z mladosti. Chváli si že bolesti už skoro nemá, teraz som začala užívať HYALIRONIC STAR ja. Som tiež spokojná, zlepšenie pokožky a vlasov je viditeľné, ďakujeme za skvelé produkty a ešte aj veľmi dobre chutia.</t>
  </si>
  <si>
    <t>A6E42318-8B6B-4C28-ABEB-9496A3775A36</t>
  </si>
  <si>
    <t>aranyér</t>
  </si>
  <si>
    <t>aranyér problémák</t>
  </si>
  <si>
    <t>40 éves ülőmunkát végző nő, visszatérő aranyér problémákkal. GOTU KOLA START szedett napi 2x1 szemet és egy hét után visszahúzódott az aranyere. Egy hónapig szedte napi 2 szemet, utána megelőzésképp napi 1 szem este. Azóta sem jelentkeztek a tünetek.</t>
  </si>
  <si>
    <t>0CC87004-66FE-4C05-9CB4-2B592193BCA7</t>
  </si>
  <si>
    <t>Carnosine - pomáhá nám překonávat všechny nemoce a problémy. Při nervovém napětí nám pomáhá restartovat organismus.</t>
  </si>
  <si>
    <t>61D2EBDD-9130-4FB6-9BCB-67D226DEBA28</t>
  </si>
  <si>
    <t>vese</t>
  </si>
  <si>
    <t>veseoperáció után</t>
  </si>
  <si>
    <t>Szomszédomnak ajánlottam 2x2 GARLIC PARSLEY-t a vese operációja után, nagy örömére lecsökkent a vérnyomása is, ennek következtében ma újból vezethet teherautót.</t>
  </si>
  <si>
    <t>9B0BE7C7-480E-408A-9242-3543082EB8A8</t>
  </si>
  <si>
    <t>Jestem ojcem 7 letniego Mikołaja zmagającego się z różnymi alergiami m.in. na kurz, pleśnie, pyłki . Odkąd Mikołaj przyjmuje suplementy PERILLYL STAR, RESPIRAL, PROBIOTIC może oddychać. Dolegliwości się zmniejszyły. Mamy nadzieję że całkowicie ustąpią.</t>
  </si>
  <si>
    <t>9A110321-16C2-4986-8927-1FD4F4644B1D</t>
  </si>
  <si>
    <t>ĽUBOMIRA</t>
  </si>
  <si>
    <t>SK14514</t>
  </si>
  <si>
    <t>Mal som zvýšený tlak, ale často sa zvýšil aj na 200, ťažko pracujem, tak počas roka som na striedačku viac na PN ako v práci. Pripojili sa k tomu infekcie covid, ale aj bežné bakteriálne ochorenia. Lieky od doktorky ma viac vyradili, ako keď som ich neužíval. Po poradni som zapojil Carnosin, Coenzym Q10 extra, Resveratrol a Cordyceps, iba tak som bol schopný chodiť do práce. Ale keď prišla novinka Collagen a začal som ho užívať to bol takmer zázrak. Všetko začalo fungovať oveľa lepšie ako má. Už viac ako rok som nebol na PN.</t>
  </si>
  <si>
    <t>D3F2048C-6873-4046-8CDB-EDE43CF2913A</t>
  </si>
  <si>
    <t>regenerálódás</t>
  </si>
  <si>
    <t xml:space="preserve">L-CARNITINE </t>
  </si>
  <si>
    <t>Sportoló fiamnak vásároltam a terméket, melyet folyamatosan fogyaszt. 1 hónap után észrevehetően gyorsabban erőre kap edzések után, teljesítménye fokozott terhelés mellett sem ingadozik.&lt;br&gt;Kiváló termék!</t>
  </si>
  <si>
    <t>D30F1DFB-4338-459E-A27B-3202248E5330</t>
  </si>
  <si>
    <t>Žena po mozgovej mŕtvici 82 ročná. Obmedzený pohyb kvôli postihnutiu mŕtvicou. Začala na posilnenie brať MINERAL, CARNOSINE STAR, CELL GUARD STAR. Po pol roku sa stav zlepšil natoľko, že chodí za pomoci jednej barly. Prípravky berie ďalej. Cíti sa dobre, nemá problémy so spánkom, trávením, je bez bolesti končatín.</t>
  </si>
  <si>
    <t>7F0F4D55-DC6B-48DB-A00A-09DD1DAB30EA</t>
  </si>
  <si>
    <t>ŠVANCÁR</t>
  </si>
  <si>
    <t>SK15026</t>
  </si>
  <si>
    <t>m.svancar@gmail.com</t>
  </si>
  <si>
    <t>Effective je naozaj vynikajúci produkt, veľmi nám doma pomohol. Okrem hygieny pre ústnu dutinu má nesmierne spektrum použitia. Pomohol nám v rodine pri bolestiach hrdla, bolestiach žalúdka. Pri silnej nádche ho využívame ako sprej do nosa. Basis verziu som dokonca používal pri zápale očí ako očné kvapky. Vrelo odporúčam. Miloš. Š.</t>
  </si>
  <si>
    <t>BAF22A93-D7AC-452F-AAF5-8EA3F650D1D5</t>
  </si>
  <si>
    <t>MINERAL&amp;nbsp; užívam kvôli stále nízkym hodnotám draslíka. Po doplnení MINERAL 15 ml ráno a 15 ml večer po dobu pol roka hodnota draslíka a iných minerálov bola výborná.</t>
  </si>
  <si>
    <t>229A2BC7-2660-449D-8984-E4AAF6F5133F</t>
  </si>
  <si>
    <t>Carnosine star můj syn pravidelně užívá na snížení krevního tlaku spolu s chlorophyll star, dávku zvyšuje při vyšší tělesné zátěži.</t>
  </si>
  <si>
    <t>CB1DB92C-7B81-4D98-973B-3C2CE4B93E9F</t>
  </si>
  <si>
    <t>CLAUDIA</t>
  </si>
  <si>
    <t>MINÁROVÁ</t>
  </si>
  <si>
    <t>SK12784</t>
  </si>
  <si>
    <t>claudia@trilogia.sk</t>
  </si>
  <si>
    <t>Veľmi som s Carnosine spokojná._x000D_
Pôsobí dobre na zvyšovanie mojej energie._x000D_
Dúfam, že vplýva pozitívne aj na moju DNA.</t>
  </si>
  <si>
    <t>4470EA58-D21B-4CAC-A416-E9F3DE14E83F</t>
  </si>
  <si>
    <t>MINÁR</t>
  </si>
  <si>
    <t>SK13363</t>
  </si>
  <si>
    <t>minarova.snd@gmail.com</t>
  </si>
  <si>
    <t>Cartilage má výborné zloženie, tak som sa ho rozhodol užívať._x000D_
Pukalo mi v kolenách a po dlhšom užívaní sa mi toto pukanie minimalizovalo._x000D_
Roman M.</t>
  </si>
  <si>
    <t>22F775FD-99CE-49CC-9271-70A4B94B7EEF</t>
  </si>
  <si>
    <t>időseknél erőnlét javulása</t>
  </si>
  <si>
    <t>Vendégem anyukája 78 éves, hazaadták a kórházból mint fekvőbeteg. Elkezdte szedni a Cordycepset, 3x1, 1 hét után 2x1, a második héten boldogan mesélte a lánya, hogy anyukája, jön -megy, már tevékenykedik.&lt;br&gt;Én mint masszőr, 12 éve szedem több termékkel együtt, nem voltam megfázva, nem voltam beteg. Hatalmas energiát ad. Mindenkinek csak ajánlani tudom.</t>
  </si>
  <si>
    <t>68D6E4DA-054C-43C6-959B-88782FAB0DA6</t>
  </si>
  <si>
    <t>Dlhšiu dobu riešime choroby našich detí. Posilnením imunity s Multistar sme ako zázrakom našli riešenie na neustále zahlienenie a kašeľ. Ako bonus, detí majú viac energií na každodenné povinnosti.</t>
  </si>
  <si>
    <t>FA75E1AC-7DB6-496C-AF0B-175904FB6989</t>
  </si>
  <si>
    <t>CZ703203</t>
  </si>
  <si>
    <t>iva.kutikova@seznam.cz</t>
  </si>
  <si>
    <t xml:space="preserve">KOREAN GINSENG mi byl doporučen pro lepší zvládnutí klimakterických obtíží. Zkusila jsem mnoho produktů, ale ženšen mi pomohl jak se spánkem , tak s psychikou a dokonce mi pomohl stabilizovat přibírání na váze._x000D_
</t>
  </si>
  <si>
    <t>22AEDE4D-4023-42D7-9729-179B85C26BC3</t>
  </si>
  <si>
    <t>ŠTĚPÁNKA</t>
  </si>
  <si>
    <t>CZ39799</t>
  </si>
  <si>
    <t>MIRACLE , je produkt, který mi ve velmi krátké době pomohl zlepšit pevnost vlasových folikul a kvalitu vlasové pokožky. Přidala jsem si ho k arganovému šamponu a použila jsem ho opakovaně i do prostředku na vlasový zábal.</t>
  </si>
  <si>
    <t>B4FFFD33-FC19-44C5-9204-61510F8273EA</t>
  </si>
  <si>
    <t>A301D0C7-BABC-4A1C-B682-C52ED233BCD6</t>
  </si>
  <si>
    <t>MUDR.JAN</t>
  </si>
  <si>
    <t>VANÁČ</t>
  </si>
  <si>
    <t>CZ32276</t>
  </si>
  <si>
    <t>PROBIOTIC STAR užívám jako doplňkovou léčbu , oproti jiným tabletovým preparátům jsem pocítil jemnost vůči žaludeční sliznici, změkčuje stolici a chuťově je velmi příjemný , chutná i dětem</t>
  </si>
  <si>
    <t>28E2A4C0-B448-4B45-A5BF-0F8EBD218A4D</t>
  </si>
  <si>
    <t>Odkedy som začala užívať COLLAGEN STAR 15ml. denne, zistila som výborné účinky na svojom tele, bolesti kĺbov vymizli, nechty sa nelámu, vlasy skoro nevypadávajú a pokožka je jemnejšia, som spokojná. Odporúčam známym a tiež si pochvaľujú.</t>
  </si>
  <si>
    <t>80C82B4E-E1B9-4CED-AEAC-3A0F1656E82E</t>
  </si>
  <si>
    <t>1414, 5716</t>
  </si>
  <si>
    <t>mikoorganizmusok elleni védő hatás</t>
  </si>
  <si>
    <t>Az OREGANO STAR nagy kedvencünk. A mikoorganizmusok elleni védő hatását most bizonyította igazán, eddig többnyire megelőzésként szedtük.&lt;br&gt; Norvégiában voltunk, a család nagyobbik része Covid-19 fertőzést kapott. Én is elkaptam a párom nem. &lt;br&gt;Napi 2x2 Oregano kapszulát szedtünk, három nap múlva már részt vettünk az unokák karácsonyi ünnepén. &lt;br&gt;Én sem voltam lázas, csak a teszt mutatta ki a Covid-19 fertőzést. Besegített a gyors gyógyulásba az Effective Star gyakori használata.</t>
  </si>
  <si>
    <t>32D00A46-6F04-4571-BF41-30412F88878E</t>
  </si>
  <si>
    <t>Ještě jednou k produktu Effektive Star Basic......je velice vhodné použít tento produkt při úklidu lednice...prostor lednice vystříkat Effektivem, zamezí se přenesení pachů....</t>
  </si>
  <si>
    <t>5F58EDF0-2824-4F6C-89EF-7985DB86EABF</t>
  </si>
  <si>
    <t>SLAVĚNA a TOMÁŠ</t>
  </si>
  <si>
    <t>POSPÍŠILOVI</t>
  </si>
  <si>
    <t>Mám velmi dobrou zkušenost s naším produktem C-M-Z-3 Star...beru 2 tobolky denně, zjistila jsem že můj spánek je kvalitnější, tzn. že se pořádně vyspím a jsem ráno čupr....brala jsem nejdříve pouze 1 tabl. obden, asi to bylo málo, nestačilo. S tímto produktem jsem velice spokojená a budu ho nadále užívat. Všechny naše produkty jsou bomba.....</t>
  </si>
  <si>
    <t>71CEA0D0-18A4-43BB-AABE-105E3249919B</t>
  </si>
  <si>
    <t>MICHÁLKOVÁ</t>
  </si>
  <si>
    <t>CZ703197</t>
  </si>
  <si>
    <t>hanamichalkova@seznam.cz</t>
  </si>
  <si>
    <t>Všestranné použití-využívám produkt EFFECTIVE STAR hlavně na osvěžení dechu. Má příjemnou chuť, nevadí, když se i spolkne. Začal ho používat i můj syn-také na osvěžení dechu, ale i při pocení. Nikdy tohoto produktu není dost. První mi dala na žkoušku známá a od té doby si tento skvělý produkt objednávám.</t>
  </si>
  <si>
    <t>9B7E9480-2B39-4EB3-A8B0-1E2B2EBBE2F6</t>
  </si>
  <si>
    <t>Při prvním sezení u paní Bečvářové mi byl doporučen produkt MULTI STAR. Je pravda, že byl sice dost drahý, ale vyplatil se. Co dodat k tomuto produktu? Prostě perfektní, výborná chuť. Člověk by ho mohl pít stále. Dokonce i mým dětem moc chutná. Ale to se není co divit. Důležité je, že mi pomohl.</t>
  </si>
  <si>
    <t>E7E740E3-A7FB-4B93-8A81-BECB925A3AE6</t>
  </si>
  <si>
    <t>2026, 2005</t>
  </si>
  <si>
    <t>Chtěla jsem vyzkoušet něco nového a šampón ARGAN SHAMPOO se mi zalíbil na první pohled. Co k němu dodat? Nádherně voní a moje vlasy jsou krásně uhlazené a hladké. Mohu jen doporučit současně s kondicionérem z této řady ARGAN CONDITIONER.</t>
  </si>
  <si>
    <t>0FEE347E-A439-4B18-A7AE-16CE0F57FEE1</t>
  </si>
  <si>
    <t>Měla jsem dlouhodobé zdravotní potíže různého tipu, ale hlavně s trávením a lékaři nemohli na nic přijít od čeho by to bylo. Vyzkoušela jsem na doporučení produkt ANTI-PARASITE STAR a již během užívání se mi začal zdravotní stav lepšit. Dnes jsem bez potíží.</t>
  </si>
  <si>
    <t>36AC2E1A-CE1A-410E-BBF0-F8E899B043DD</t>
  </si>
  <si>
    <t>šedý zákal, zrak</t>
  </si>
  <si>
    <t>V lednu jsem byla na operaci se šedým zákalem a vše vypadalo,že je v pořádku, ale začaly se mi v očích dělat šedé čmouhy a lékařka mi řekla, že má také v očích tečky a čmouhy, že je to věkem, díky produktu EYE STAR se mi stav dále nezhoršuje a spíš naopak pozoruji zlepšení.</t>
  </si>
  <si>
    <t>FE2F4689-4F09-4EE3-B451-55CAC9B92D61</t>
  </si>
  <si>
    <t>Epilepsia. Môj manžel trpel od svojich 20 rokov na občasné epileptické záchvaty. Keď mal 49 rokov ich intenzita sa prudko zvýšila, záchvat mal každý týždeň, liečba liekmi nepomáhala. Dostali sme odporučenie užívať Carnosine 2x1 tab. denne. Už po troch mesiacoch sa počet záchvatov znížil a zvýšila sa mu pozitívna energia. Mohli sme znížiť dávkovanie liekov. Dnes berie Carnosine už druhý rok a počet záchvatov sa znížil na jeden za pol roka.</t>
  </si>
  <si>
    <t>438797C8-7FE8-4E8C-B39F-5B9AE084DEF4</t>
  </si>
  <si>
    <t>Respiračné problémy. Môj manžel bol dlhé roky chorľavý hneď ako nastala jeseň a zima. Stále pokašliaval a vypľúval hlieny a mal problémy s dýchaním. Odporučili mu brať Cell guard, Liposucinate a Carnosine po 2 tablety denne. Jeho stav sa natoľko zlepšil, že už druhý rok po sebe nemá vôbec tieto dýchacie problémy.</t>
  </si>
  <si>
    <t>86CCD6D4-62AC-41F1-875D-79172C4FDEF6</t>
  </si>
  <si>
    <t>Užívám produkt CARNOSINE společně s produktem COENZYSTAR Q10 cca 2 roky s měsíčními přestávkami (1-1). Po nasazení produktu pociťuji zvýšenou energii a vytrvalost. Vážím 73 kg. K zjištění účinku je potřeba nasadit min. (1-1) na týden.</t>
  </si>
  <si>
    <t>801703ED-9A5A-4E12-A322-0C5C4F8E5BA0</t>
  </si>
  <si>
    <t>Užívám produkt pravidelně cca 2 roky pravidelně ráno do čaje nebo minerálky. Vzniká lahodná limonáda. Je to dobrý produkt k mým vytrvalostním pohybovým aktivitám.</t>
  </si>
  <si>
    <t>A279F4E8-7ABD-46BC-8019-AA3492D0146B</t>
  </si>
  <si>
    <t>7077, 1845, 1846, 1841, 2022, 2003</t>
  </si>
  <si>
    <t>pleť, nehty, vlasy</t>
  </si>
  <si>
    <t>Pleť, nehty, vlasyple</t>
  </si>
  <si>
    <t>Produkt BIOTIN STAR 2-0-0 vřele doporučuji na veškeré potíže spojené s akné, lámavostí nehtů a padání vlasů, je velmi vhodné doplnit i produkt MULTI STAR. Na povrchovou úpravu pleti je možno doporučit i Argan oil a na vlasy Argan schampoo.</t>
  </si>
  <si>
    <t>BB23A63A-C247-43FA-BA90-9A7DC538EF66</t>
  </si>
  <si>
    <t>střeva, vyprazdňování</t>
  </si>
  <si>
    <t>Lehkost střev</t>
  </si>
  <si>
    <t>Sirup NEMATODLE STAR je velmi účinný produkt na fungování střev a odstranění nežádoucích látech ze střev. Po jeho použití budete mít neuvěřitelně lehká střeva a značně se uleví. Pocit prázdných a lehkých střev opravdu stojí za to. 5ml ráno a večer zcela jistě stačí.</t>
  </si>
  <si>
    <t>3F3662D9-4CDE-4581-8DED-B9D3EB399453</t>
  </si>
  <si>
    <t>Dříve jsem každý rok dostala většinou v zimě chřipku se vším všudy. Jsem ráda, že jsem užívala přírodní vitamíny CMF 20 STAR. Celou zimu jsem neměla chřipku vážnějšího charakteru.</t>
  </si>
  <si>
    <t>D3F4E4D5-2CE5-43FA-90FD-3199A4FC82A9</t>
  </si>
  <si>
    <t>32 éves nő szülés után 6 hónappal nagyon csúnya ekcémás tünetekkel keresett meg föleg a kézfejen 3 hónapos EVENING PRIMROSE és CHLORRELLA termék szedés után tünetmentes.</t>
  </si>
  <si>
    <t>F7482D1F-4FDD-4899-93B7-54D0C31E959B</t>
  </si>
  <si>
    <t>40 éves nő ülömunkát végez , mindig visszatérő Aranyere van GOTU KOLA START szedett napi 2*1 szemet egy hét után visszahuzódott az aranyere,egy hónapig szedte napi 2 szemmel utána megelőzésképp napi 1 szem este, és azóta nem jelentkeztek a tünetek.</t>
  </si>
  <si>
    <t>6D285965-A583-433A-9649-FD38D2DF8EA3</t>
  </si>
  <si>
    <t>16 éves fiam állandó visszatérő ajakherpesszel küzd javaslatra elkezdte szedni az L-LYSINET 2*1 szemet 2 hónapig ez 2016 augusztusában volt azóta teljesen tünetmentes.</t>
  </si>
  <si>
    <t>8B1FF5C0-2E17-46B3-B785-7F99BA0E7723</t>
  </si>
  <si>
    <t>53 éves nő hőhullámokkal erös izzadással rendszertelen menstruációval elkezdte szedni a RED CLOVER START NAPI 2*1 SZEM már egy hét után szüntek a tünetei .</t>
  </si>
  <si>
    <t>236A5D58-9F5B-44EB-A4EA-D2605E33D60F</t>
  </si>
  <si>
    <t>Egész télen sikeresen kezeltem vele az egész családot,megfázás és influenzás tünetekre.Nagy dózisban, legalább 5 napon keresztül ,napi 5-6 órán át 1 tablettát adagoltam!</t>
  </si>
  <si>
    <t>F624181E-BFC1-4569-BD6A-DC7F951D0EAB</t>
  </si>
  <si>
    <t>Vitamín C je pro mě velice důležitý. Tento vitamín je obsažen v produktu ACEROLA STAR. Tento produkt se mi osvědčil při zajišění vitamínu C pro moje tělo. Je to dobrá ochrana proti chřipce a dalším infekcím.</t>
  </si>
  <si>
    <t>7C3A7EBA-3BEC-40FC-9C9C-9DCF8F788FD7</t>
  </si>
  <si>
    <t>trávení, zažívací aparát, zažívací problémy</t>
  </si>
  <si>
    <t>BJELKOVÁ</t>
  </si>
  <si>
    <t>cz702135</t>
  </si>
  <si>
    <t>michaela.bjelkova@seznam.cz</t>
  </si>
  <si>
    <t>Po první užívací kůře produktu ANTI-PARASITE STAR - 2 měsíce 1-0-1 se mi výrazně zlepšilo zažívání, odezněly bolesti břicha. Vynikající produkt, který má v jedné kapsli takovou směs účinných bylin na většinu parazitů. Mohu jen doporučit i pro preventivní užívání.</t>
  </si>
  <si>
    <t>531605A6-450F-487E-9846-EB602240E0BA</t>
  </si>
  <si>
    <t>Produkt ALOE VERA GEL STAR jsem užívala na zažívací ústrojí, problémy s trávením. Měla jsem problémy se žaludkemm. Po dvou měsících užívání všechny problémy vymizely, nyní se již cítím velice dobře a všem doporučuji.</t>
  </si>
  <si>
    <t>72DCC887-A20A-43AC-AE76-FCE5B24DD5B3</t>
  </si>
  <si>
    <t>bolest břicha, menstruace, hormony</t>
  </si>
  <si>
    <t xml:space="preserve">Bolest břicha,menstruace, hormony </t>
  </si>
  <si>
    <t>Často jsem měla ženské problémy, trpěla jsem na boleni břicha. Produkt ANGELICA STAR jsem začala užívat z důvodu nepravidelné menstruace a hormonální nerovnováhy. Menstruační cyklus se mi po měsíci užívání tohoto produktu upravil. Nyní se cítím velice dobře a produkt ANGELICA STAR doporučuji všem.</t>
  </si>
  <si>
    <t>CA60F436-B502-42AF-A658-2CB94F59AEE8</t>
  </si>
  <si>
    <t>Detoxikace organismu, játra</t>
  </si>
  <si>
    <t>DOBRÁ</t>
  </si>
  <si>
    <t>cz703046</t>
  </si>
  <si>
    <t>dana.dobra@tiscali.cz</t>
  </si>
  <si>
    <t>Vynikající produkt, který se mi osvědčil při každoroční detoxikaci organismu a vyčištění jater. Velkým přínosem mi byl na doporučení při oslavách, kdy jsem před oslavou jednorázově užila 4 tablety produktu PROTECT STAR a pak během oslavy ještě 3 x 1 tabletku. Nebyla jsem opilá a druhý den jsem byla úplně v pohodě bez příznaků - následků oslav.</t>
  </si>
  <si>
    <t>F87926DC-4F17-4DE5-A1E6-2F18456D3D33</t>
  </si>
  <si>
    <t>1081, 2722, 7303, 7309</t>
  </si>
  <si>
    <t>Produkt REGEMAX jsem užívala na doporučení na vleklé bolesti zad, které jsem v minulosti často řešila odjezdem na pohotovost a píchnutí injekce. Tento produkt společně s produkty GLUCOSAMINE STAR a VITAMIN C 1000 se podařilo stavy zmírnit natolik, že jsem již půl roku nemusela podstoupit tento zákrok.</t>
  </si>
  <si>
    <t>29D09617-48E9-41DF-B3D5-446D4F15E285</t>
  </si>
  <si>
    <t>1777, 1778, 1070, 2709</t>
  </si>
  <si>
    <t>Bolest ramene</t>
  </si>
  <si>
    <t>Řešila jsem dlouho bolest levého ramene, až jsem se odhodlala k operaci. Důvodem byly narustky. Na zvládnutí operace jsem užívala produkty CARNOSINE 1-0-1, JOINT MOBILITY STAR 2-0-0 a CHLOROPHYLL 1-0-1. Po operaci jsem se rychleji dostávala do pořádku bez komplikací.</t>
  </si>
  <si>
    <t>64F6D0C8-8EF5-4F2C-8ADB-74B6FA87FF09</t>
  </si>
  <si>
    <t>E00E6C29-092A-40C3-AB15-2CDD95DA377B</t>
  </si>
  <si>
    <t>F5A4B615-1FB2-43E6-AB0A-44FF55015A2E</t>
  </si>
  <si>
    <t>8705B7C6-9471-4C7B-BDA2-2F072491D902</t>
  </si>
  <si>
    <t>Vitamin C helps me keep my immunity system strong all year around._x000D_
This one is a every day decent dose._x000D_
Exactly what my body needs while a cool days outside.</t>
  </si>
  <si>
    <t>9A119919-36D0-4BD0-BA2D-ABD90624FAA3</t>
  </si>
  <si>
    <t>bradavice, angína</t>
  </si>
  <si>
    <t>Bradavice, angína</t>
  </si>
  <si>
    <t>Bradavice, angína, imunita: Dcera trpěla opakovanými angínami, na které nezabírala antibiotika. Současně se jí na rukou a nohou objevily bradavice. Bylo nám doporučeno dlouhodobě užívat produkt COLOSTRUM 1-0-0. Do 3 měsíců se všechny bradavice ztratily, angína odezněla již po týdnu, kdy se ztratily čepy z mandlí a již se nevrátily. Celkově došlo k posílení imunity. Užívá i nadále, jednou denně ráno.</t>
  </si>
  <si>
    <t>FC7599E8-6998-49CC-8065-B733CE4A18CF</t>
  </si>
  <si>
    <t>Produkt BETA GLLUCAN STAR užívám na posíllení imunity. od podzimu loňského roku s manželem užíváme ráno jednu tabletku produktu BETA GLUCAN STAR a jednu tabletku produktu COLOSTRUM. Celý podzim i zimu jsme zvládli bez nachlazení nebo chřipky, i když byla v našem městě vyhlášena chřipková epidemie. Když jsme cítili oslabení, tak jsme zvýšili dávku produktu BETA GLUCAN STAR na 1-0-1(přidali jsme si tabletku večer).</t>
  </si>
  <si>
    <t>C8DA28FB-FEBA-4897-876E-2786F90EF9CB</t>
  </si>
  <si>
    <t>Według mnie produkt najlepszy na rynku, skład, działanie , dostępność, cena. Cała rodzina zadowolona, sama już sobie kupuje i udostępnia dalej, polecam wszystkim niedowiarkom:)</t>
  </si>
  <si>
    <t>137DA912-8507-4678-A0BB-C516505AD078</t>
  </si>
  <si>
    <t>Duża dawka, dobra cena, jakość, bez problemów trawiennych, nawet przy większej dawce, koncentracja i refleks, u mnie na + na mózg, ale pewnie też na inne rzeczy. Kupowałem produkty apteczne... :)</t>
  </si>
  <si>
    <t>1BDF4ECE-B610-47DE-8663-C9BE83B1149B</t>
  </si>
  <si>
    <t>PAPRSKAROVA</t>
  </si>
  <si>
    <t>ES90022</t>
  </si>
  <si>
    <t>lenkapaprskarova@seznam.Cz</t>
  </si>
  <si>
    <t>Velice se mi osvědčil produkt OSTEO STAR, který mám ve své ortopedické ambulanci. Tento produkt mají moji klienti velice rádi. Pociťují po něm příjemnou úlevu od svých potížích s pohyblivostí.</t>
  </si>
  <si>
    <t>E5968629-9DD7-4329-8035-1EE3E034D9AD</t>
  </si>
  <si>
    <t>Pravidelně používáme produkt VITAMIN C 1000. Náš organismus je mnohem odolnější. Již více jak dvanáct měsíců jsme nezaznamenali akutní rýmu, kašel, chřipku, angínu a další virová onemocnění.</t>
  </si>
  <si>
    <t>2DA5E11B-266B-41A7-AACB-6103F8F2F101</t>
  </si>
  <si>
    <t>organismus</t>
  </si>
  <si>
    <t>Měla jsem klienta, který trpěl na překyselení organismu. Pravidelným užívám produktu CORAL CALCIUM STAR se PH velmi snížilo a klient se cítí mnohem lépe i po pohybové stránce.</t>
  </si>
  <si>
    <t>59A6F3AF-F6D5-41BC-A0A8-D442CAE8DC0F</t>
  </si>
  <si>
    <t>Výborný produkt CORDYCEPS STAR pro posílení celkové imunity organismu. Užíváme jej pravidelně a jistě je i jeho zásluhou, že jsme v naší rodině přečkali celé zimní období nejen bez chřipky, ale i bez rýmy a nachlazení, nehledě na to, že je naše přirozená imunita vzhledem k našemu věku snížena.</t>
  </si>
  <si>
    <t>0B451207-420C-4FAD-B826-19DDEF3555BD</t>
  </si>
  <si>
    <t>Normalizace hladiny homocysteinu</t>
  </si>
  <si>
    <t>Produkt SILICA STAR se velmi osvědčil při normalizaci hladiny homocysteinu. Samotné užívání vitaminů B6, B12 a kyseliny listové nestačí, je nutná jejich kombinace s křemíkem. Užívání různých křemičitých sloučenin se příliš neosvědčilo, teprve užívání produktu SILICA STAR vedlo ke kýženému výsledku. Vřele jej proto doporučuji (zejména v kombinaci s B6, B12 a kyselinou listovou) všem, komu záleží na svém zdraví.</t>
  </si>
  <si>
    <t>D1FC04F1-95AA-443E-BAA7-E89B63F7A16D</t>
  </si>
  <si>
    <t>9FE5F2A7-0E96-4887-92AA-AEC8EF321733</t>
  </si>
  <si>
    <t>80307A7F-4C53-4922-A9C1-B40ED6652FB8</t>
  </si>
  <si>
    <t>1850, 1081, 1070, 7303, 7309</t>
  </si>
  <si>
    <t>bolesti ramene, nachlazení</t>
  </si>
  <si>
    <t>Maminka měla problém s ramenem. Údajně odvápnění a celkově měla problém s pohybovým aparátem. Nasadila produkty JOINT MOBILITY STAR, REGEMAX a OSTEO STAR. Rameno je mnohonásobně lepší, operace odložena a celkově se cítí lépe. K tomu všemu bere pravidelně i produkt VITAMIN C 1000 3x denně při potížích nebo nachlazení dávky navýší.</t>
  </si>
  <si>
    <t>A232FC2A-BFBF-4139-AE45-B41C30F19AC9</t>
  </si>
  <si>
    <t>Moje maminka měla problémy s inkontinencí, brala hormony a léky. Po nasazení produktu TRAMOSTIC STAR 1-1-0 po měsíci braní vysadila léky a hormony. Následující měsíc se vše postupně vrátilo do normálu, inkontinence zmizela. Je velice spokojená. Produkt TRAMOSTIC STAR bere dlouhodobě.</t>
  </si>
  <si>
    <t>8A5E6E4B-17EA-4AB1-A6CB-36A032DCB9EF</t>
  </si>
  <si>
    <t>Nízký tlak</t>
  </si>
  <si>
    <t>Měl jsem vždy nižší tlak a na rukách mapy červeno-fialovo-modré barvy, hlavně v horní části. Při nasazení a delším užíváním produktu CRANBERRY STAR 1-0-1 se tlak stabilizoval a mapy na po těle jsou pryč.</t>
  </si>
  <si>
    <t>7FC87CF6-E758-4780-850D-487C40FBCC8E</t>
  </si>
  <si>
    <t>V103</t>
  </si>
  <si>
    <t>TULLIO</t>
  </si>
  <si>
    <t>BELLAN</t>
  </si>
  <si>
    <t>IT6968</t>
  </si>
  <si>
    <t>passaparolaatutti@gmail.com</t>
  </si>
  <si>
    <t>Con quale criterio funziona?_x000D_
Io sapevo che ci vuole un esame del sangue per valutare quali vitamine mancano al nostro organismo. Dove e come posso avere informazioni su questo articolo ?</t>
  </si>
  <si>
    <t>EEC14ECC-BEAF-4F1D-A8FC-23D178CF6191</t>
  </si>
  <si>
    <t>am avut probleme diabetu am facut tratament de zece luni si toate valorile au inceput sa imi scada am luat sase capsule pe zi si tratamentu a dat rezultate bune</t>
  </si>
  <si>
    <t>948620A6-5286-4AC6-B3D5-A42B1EAFF427</t>
  </si>
  <si>
    <t>Měla jsem chřipku. Bolelo mě celé tělo. Byla jsem strašně zahleněná, měla jsem velké bolesti hlavy a ošklivý kašel. Byla jsem velmi unavená a ospalá. V noci jsem nemohla spát. Na radu kamarádky jsem začala užívat produkt VITAMIN C 1000. Denně jsem brala tento produkt v dávkách 2-2-2-2. Po týdnu se mi ulevilo a kašel odezněl. Cítím se už dobře, ale tento produkt beru každý den 1-1-1-1.</t>
  </si>
  <si>
    <t>0651FB49-7580-43D2-BEA8-6C75D8F89A93</t>
  </si>
  <si>
    <t>Mívala jsem velké problémy se zuby, časté záněty. Zubařka mi doporučila speciální zubní pastu, ale zuby stále krvácely dál. Bylo to velice nepříjemné. Kamarádka mi doporučila, ze své zkušenosti produkt od firmy ústní vodu EFFECTIVE STAR EXTRA STRONG. Po každém jídle jsem si vyplachovala ústa. Nyní používám i pastu ULTRA STAR. Zuby mi již nektvácejí a jsou v pořádku.</t>
  </si>
  <si>
    <t>A3C5EE18-6ED2-4725-AE3E-F934C3AF8CE8</t>
  </si>
  <si>
    <t>1001, 2777, 7303, 7309</t>
  </si>
  <si>
    <t>zánět kloubů</t>
  </si>
  <si>
    <t>Zánět kloubů</t>
  </si>
  <si>
    <t>Výborný produkt ANATOMAX na záněty kloubů. Musím vřele doporučit. Tento produkt v kombinaci s produkty CARTILAGE AV a VITAMIN C 1000 v dávkách 2-2-2-2. Po této kombinaci mám více energie a samozřejmě radost z pohybu.</t>
  </si>
  <si>
    <t>27BBC248-ED60-4B93-8EC5-85330F62C21F</t>
  </si>
  <si>
    <t>Elhúzódó húgyúti fertőzésre javasoltam ismerősömnek, hogy próbálja erősíteni az immunrendszrét Beta Glucan Star capszulával. Napi 2x2 capszula szedését javasoltam neki._x000D_
Néhány nap után jelezte, hogy jobban érzi magát. Az egy hónapi adagot beszedve teljesen rendbe jött.</t>
  </si>
  <si>
    <t>17E056C6-82FD-47B9-8401-E3046665DA9D</t>
  </si>
  <si>
    <t>Produkty od společnosti užíváme s manželem. Bohužel, nemůžeme posoudit jednotlivé produkty, každý samostatně protože nám prospívají komplexně. Upřednostňujeme Vaše produkty před farmacentickými léky.</t>
  </si>
  <si>
    <t>C3F9A6D1-B170-4752-BA65-81104023980C</t>
  </si>
  <si>
    <t>TRÁVNÍČKOVÁ</t>
  </si>
  <si>
    <t>CZ90730</t>
  </si>
  <si>
    <t>Při zvýšených hodnotách cholesterolu jsem nasadila užívání produktu OMEGA - 3 STAR. Při kontrole po 6 měsících byly hodnoty nižší, ale stále zvýšené. Lékařka mi chtěla předepsat statiny, což jsem odmítla s tím, že změním zásadně i stravu a budu užívat produkt OMEGA - 3 STAR. Při další kontrole byl již cholesterol nižší a dobrý cholesterol se naopak zvýšil. Beru stále tento produkt a léky brát nemusím.</t>
  </si>
  <si>
    <t>CB0B74AE-F954-47BC-8A2B-5F1E85FCC3B3</t>
  </si>
  <si>
    <t>12 ročné dievča, ktorá mala niekoľko týždňov tak stiahnuté hrdlo, že pomaly nevedela prehĺtnuť ani štamperlík vody. Po nasadení Multi Staru 3x2 odmerky, Relax Star 2x1 tabl. sa jej stav začal zlepšovať. Bolo to nervového pôvodu, keď jej tragicky odišiel strýko, ktorý s nimi býval.</t>
  </si>
  <si>
    <t>2C3091BD-00CD-4195-9BBA-F36430A09E58</t>
  </si>
  <si>
    <t>1180, 1845, 1846, 1841, 2701, 1890</t>
  </si>
  <si>
    <t>Jesienią bardzo szybko się przeziębiałam. Lekarz stwierdził, że mam obniżoną odporność dlatego szybko łapię infekcje. Zaczęłam więc stosować suplementy firmy takie jak:&lt;br&gt;IMMUNITY STAR&lt;br&gt;MULTI STAR&lt;br&gt;ALFALFA STAR&lt;br&gt;HERBAL STAR&lt;br&gt;według zaleceń firmy. Już po tygodniu poczułam się silniejsza, przestałam nocą się pocić, miałam więcej energii. Infekcje zaczęły mnie omijać. Całą zimę nic mi się nie przydarzyło. Te suplementy są świetne, warto je zażywać, także zapobiegawczo i polecać je innym.</t>
  </si>
  <si>
    <t>78A832B0-CF6B-46A3-A244-4154E3B88169</t>
  </si>
  <si>
    <t>1044, 1124, 1400, 4580, 7100</t>
  </si>
  <si>
    <t>bóle brzucha, wzdęcia, zgaga</t>
  </si>
  <si>
    <t>Ból brzucha, wzdęcia, zgaga</t>
  </si>
  <si>
    <t>W okresie świątecznym byłam tydzień poza domem i korzystałam z wyżywienia stołówkowego. Już po kilku dniach zaczęłam odczuwać różne dolegliwości: wzdęcia, uczucie pełności, zgaga, aż w końcu bóle brzucha. Stosowałam dostępne lekarstwa, ale niewiele pomagały. Po powrocie do domu natychmiast zastosowałam produkty firmy . Były to:&lt;br&gt;ENZYME, ALOE VERA, FIBER popijając dużą ilością wody, INULIN oraz ACIDOPHILUS. Już kilka dni wystarczyło by minęły wzdęcia i bóle brzucha. Po 3 tygodniach wszystko minęło. Doceniam to szczęście, że należę do firmy i mogę korzystać z tak skutecznych produktów, a co najważniejsze nie powodują żadnych skutków ubocznych.</t>
  </si>
  <si>
    <t>20914CA4-F45A-44FE-B58F-411538E47F9B</t>
  </si>
  <si>
    <t>1950, 1117, 2727, 2740, 1845, 1846, 1841</t>
  </si>
  <si>
    <t>Mój wnuczek przygotowywał się do matury. Był bardzo zestresowany, miał kłopot z koncentracją, źle sypiał. Zaproponowałam mu aby skorzystał z suplementów mojej firmy , z których ja korzystam. Były to:&lt;br&gt;BRAIN STAR, COENZYSTAR Q10, LECITHIN, RELAX STAR, MULTI STAR.&lt;br&gt; Po kilku dniach poprawiła się mu pamięć i koncentracja. Matura zdana, teraz i on poleca swoim znajomym maturzystom te suplementy.</t>
  </si>
  <si>
    <t>54422BEC-3DB1-4726-8368-DDF41703A4AF</t>
  </si>
  <si>
    <t>KANTORKOVÁ</t>
  </si>
  <si>
    <t>CZ703514</t>
  </si>
  <si>
    <t>lenka.kant@tiscali.cz</t>
  </si>
  <si>
    <t>8C80A78A-D5B8-40B5-89A6-81D36E86235F</t>
  </si>
  <si>
    <t>5533C2F1-7BD2-4BEB-A3E3-412AFB818999</t>
  </si>
  <si>
    <t>CZ32815</t>
  </si>
  <si>
    <t>kantorkovalena@email.cz</t>
  </si>
  <si>
    <t>Pohybuji se hodně mezi lidmi, a proto potřebuji mít dobrou imunitu. Užívám již druhým rokem celoročně produkty COLOSTRUM 1-0-1 a VITAMIN C 1000 0-1-0, a nevím, co je nachlazení, chřipka, angína... v tomto užívání budu nadále coloročně pokračovat. Doporučuji i pro děti.</t>
  </si>
  <si>
    <t>F72B36C6-018B-4450-8CAC-1C744A135B17</t>
  </si>
  <si>
    <t>1845, 1846, 1841, 1720, 1777, 1778, 1888, 1889</t>
  </si>
  <si>
    <t>S produktem MULTI STAR mám jen ty nejlepší zkušenosti v ordinaci i v rodině. Před prakticky 10ti lety onemocněla moje dcera Crohnovou nemocí. Produkty MULTI STAR a COLOSTRUM byly hlavními produkty její dlouhé léčby. Byla opakovaně léčena v nemocnici a její stav se zlepšoval jen pomalu. Prakticky dva roky nechodila z důvodu vážné nemoci ani do školy. Po nasazení produktu CARNOSINE a CORDYCEPS STAR se konečně nemoc dala na ústup. Dnes už je její stav kompenzován, dostudovala střední i vysokou školu. Pro svoje produkty si ale k mamince chodí stále....</t>
  </si>
  <si>
    <t>2DA30404-5FAE-4755-A2EC-0333682B9119</t>
  </si>
  <si>
    <t>SMOČKOVÁ</t>
  </si>
  <si>
    <t>CZ703579</t>
  </si>
  <si>
    <t>zdenina.smoc@seznam.cz</t>
  </si>
  <si>
    <t>Vynikající produkt COENZYSTAR Q10 EXTRA, který mi velmi zlepšil kondici a celkový pocit z dobře fungujícího organismu. Z počátku jsem užíval 2-0-1 a pak snížil na 1-0-1. Dnes užívám 1-0-0 a jsem velmi spokojen s fyzickou kondicí. Vřele doporučuji všem.</t>
  </si>
  <si>
    <t>3CCDCFE9-6C44-4EEA-BFDD-1404BEA58118</t>
  </si>
  <si>
    <t>LORINCZ</t>
  </si>
  <si>
    <t>RO71152</t>
  </si>
  <si>
    <t>laura.lorincz@yahoo.com</t>
  </si>
  <si>
    <t>Uleiul de Argan este de o calitate exceptionala ! Pielea mea a cunoscut un adevarat rasfat: a devenit mult mai catifelata, s-a imbunatatit fermitatea si textura,mai luminoasa ....in concluzie ....mai frumoasa !!!</t>
  </si>
  <si>
    <t>0ABE21BF-1969-4120-9306-FE690E2D6058</t>
  </si>
  <si>
    <t>Samponul de Argan m-a cucerit ! Mi-a rezolvat unele probleme ale pielii scalpului: matreata,mancarimea pielii capului,firul de par s-a intarit si a devenit mai rezistent si stralucitor !</t>
  </si>
  <si>
    <t>796E3DD3-488F-4E88-AE9B-7C04224B75F0</t>
  </si>
  <si>
    <t>Produsul GREEN COFEE STAR este un produs foarte eficient pentru scaderea greutatii corporale , m-a ajutat in problema de tranzit intestinal,mi-a oferit mai multa energie in corp...in concluzie un adevarat ELIXIR !</t>
  </si>
  <si>
    <t>525AC94E-61E2-4453-B0D3-9634B9167027</t>
  </si>
  <si>
    <t>RO71161</t>
  </si>
  <si>
    <t>benny_benti@yahoo.com</t>
  </si>
  <si>
    <t>Vitamina C Plus Star in varianta lichida cat si capsulele mi-au fost indicate tot pentru problema mea tumorala. Am folosit aceste produse in fiecare luna si starea sanatatii mele a cunoscut o imbunatatire vizibila.Voi folosi acest produs mult timp pentru ca imi este foarte necesar.</t>
  </si>
  <si>
    <t>E1256F62-1F78-47F5-AE88-BD2A8363A175</t>
  </si>
  <si>
    <t>KRAUS</t>
  </si>
  <si>
    <t>CZ702899</t>
  </si>
  <si>
    <t>jkraus@csmit.cz</t>
  </si>
  <si>
    <t>Známým se narodilo miminko. Bohužel po necelých 14 dnech maminka přestala kojit. Miminko odmítalo i umělou stravu. Na doporučení začali přidávat do mléka produkty COLOSTRUM a ACIDOPHILUS. Miminko začalo pít. Později jsme doplnili ještě produkt MULTI STAR (lžičku denně). Miminko i rodiče se těší pevnému zdraví.</t>
  </si>
  <si>
    <t>CC383698-765E-4146-BAF7-26C1E2154DB2</t>
  </si>
  <si>
    <t>otoky nohou, bolest nohy</t>
  </si>
  <si>
    <t>Oteklé a bolestivé nohy</t>
  </si>
  <si>
    <t>Celý den běhám za pultem po betonu, natékají a bolí mě nohy. Na doporučení jsem začala užívat produkt CARNOSINE 1-0-1 v kombinaci i dalších produktů. Po této kombinaci se mi velice ulevilo.</t>
  </si>
  <si>
    <t>886EC742-27E9-4123-8473-9D75D45ACBB7</t>
  </si>
  <si>
    <t>tento produkt mi pomohol v oblasti črevnej mikroflóry, prestalo ma toľko nafukovať, zlepšila peristalitika a v konečnom dôsledku to malo vplyv aj na zníženie cholesterolu.</t>
  </si>
  <si>
    <t>71F54F7A-4081-43EC-BA7F-5914067DB157</t>
  </si>
  <si>
    <t>am avut probleme cu intestinele si absortia am luat produsu timp de trei lluni si am avut rezultate forte bune am sa imi fac in continuare comenzi pentru produs</t>
  </si>
  <si>
    <t>037A6F5C-1F81-42FD-BB36-3B19E3244A02</t>
  </si>
  <si>
    <t>Moje mamka byla ve velkém psychickém zatížení a nic ji nebavilo. Po nasazení produktu LIFE STAR se uklidnila a její psychika se začala srovnávat. Produkt LIFE STAR nám nesmí doma chybět.</t>
  </si>
  <si>
    <t>416EF6BA-D4D9-4B6B-AB78-BA4C2FDACD2D</t>
  </si>
  <si>
    <t>Produkt EFFECTIVE STAR vůbec nevyndavám z kabelky. Tento produkt je využitelný opravdu na vše. Používám ho jako dezinfekci, při rýmě, bolest dásní atd. Jelikož jsem kuřák, úžasně eliminuje nepříjemný odér po cigaretě v ústech.</t>
  </si>
  <si>
    <t>FC9B6883-EDDE-4F04-B5AE-EBED722DEACF</t>
  </si>
  <si>
    <t>CalMagZiD3 STAR-Star terméket a csontritkulásomra kezdtem el szedni. Úgy gondoltam, hogy jobban felszívódik, mint a gyógyszertári Calcium. Sok más kedvező dolog is történt, pl. hajam hullása megállt, körmeim is rendbe jöttek. A D vitamin is nagyon hasznos ilyenkor téli időszakban.</t>
  </si>
  <si>
    <t>9B86F5DA-B620-4D1C-9EA8-ED0AF33B833E</t>
  </si>
  <si>
    <t>Tak tento produkt máme stále doma na poličke. Je po ruke vždy ak máme problém s trávením ťažšieho jedla. A teraz sa blíži sezóna opekačiek , takže bude potrebný ak by náhodou niekomu netrávilo. Už som takto pomohla aj susedke, kamarátke, rodine, majú ho doma a nevedia si ho vynachváliť. Berieme ho so sebou aj na dovolenky.</t>
  </si>
  <si>
    <t>15F409A3-0911-469F-8A5B-C99AA08C64DC</t>
  </si>
  <si>
    <t>Relax už v názve obsahuje to, čo je potrebné pre súčasný hektický život. Pomôže zastaviť sa a zrelaxovať, aby sme nabrali dostatok síl na regeneráciu a novú chuť do života.</t>
  </si>
  <si>
    <t>CA6D3D70-E080-4200-8E9B-E0F6525EABEC</t>
  </si>
  <si>
    <t>Przy regularnym stosowaniu preparatu CARNOSINE czuje znacznie więcej energii w ciągu dnia, nie jestem taka zmęczona ani senna, mimo ogromu zajęć jakie są do wykonania.</t>
  </si>
  <si>
    <t>779A2477-01A0-4E12-8615-467E7D29DD51</t>
  </si>
  <si>
    <t>infekcje, drogi moczowe</t>
  </si>
  <si>
    <t>Infekcje dróg moczowych i pęcherza</t>
  </si>
  <si>
    <t>Koleżanka miała częste infekcje dróg moczowych i pęcherza. Od momentu regularnego przyjmowania preparatu CRANBERRY, czyli dobroczynnych procyjanidyn zawartych w żurawinie częstość infekcji zmalała niemal do zera. Bardzo polecam ten preparat, zwłaszcza kobietom chodzącym na basen.</t>
  </si>
  <si>
    <t>36677430-DA69-4F0E-B365-772C02451D37</t>
  </si>
  <si>
    <t>Produkt COLOSTRUM je základním lékem v naší rodině při prevenci a léčbě akutních infekčních nemocí - katary horních cest dýchacích nebo průjmy. Léčil jsem také kamaráda s průjmy po návratu z exotické země. Klasická léčba nazabrala, po produktu COLOSTRUM byl do 5 dnů v pořádku.</t>
  </si>
  <si>
    <t>2B32DCDC-49F3-4E78-82BB-EF4D88F9570C</t>
  </si>
  <si>
    <t>1860, 1861, 1865, 1081</t>
  </si>
  <si>
    <t>50ti letý klient, manažerská pozice, částá únava, špatný spánek. Po třech měsících užívní produktu GOLD STAR v kombinaci s produktem REGEMAX režimová opatření výrazné zlepšení stavu, cítí se více akční, spánek významně zlepšen.</t>
  </si>
  <si>
    <t>2902E065-55CE-4A21-89D8-F7B3590D8BB6</t>
  </si>
  <si>
    <t>Jsem velice spokojen s produktem MULTI STAR, vždycky mi dodá energii. Také jsem rozhodně méně náchylný k onemocnění, co užívám produkty firmy , měl jsem snad jednou rýmu.</t>
  </si>
  <si>
    <t>D4F0DCA4-F9D0-4CFE-B03F-FEB96E9195F8</t>
  </si>
  <si>
    <t>Ústní voda EFFECTIVE EXTRA STRONG společně se zubní pastou ULTRA STAR je jedinečná kombinace pro ošetření zubů a ústní dutiny. A nejen to, produkt EFFECTIVE STAR má nekonečně použití. Vřele doporučuji všem!</t>
  </si>
  <si>
    <t>B1006D7A-F00D-4536-ABA1-FB744F301FE1</t>
  </si>
  <si>
    <t>1777, 1778, 7154, 7303, 7309</t>
  </si>
  <si>
    <t>Trojklaný nerv</t>
  </si>
  <si>
    <t>Paní 64 let. Opakující se problém s trojklaným nervem (deformace obličeje). Po užívání produktu CARNOSINE 1-0-1 v kombinaci s produkty FOLIC ACID 1-0-1, VITAMIN C 1000 1-1-1. Výsledky byly znát již po dvou měsících.</t>
  </si>
  <si>
    <t>B9418449-E68D-48B7-A76B-6ED17AE315AF</t>
  </si>
  <si>
    <t>1000, 1888, 1889</t>
  </si>
  <si>
    <t>nachlazení, obranyschopnost, imunita</t>
  </si>
  <si>
    <t>Produkty ACEROLA STAR s CORDYCEPS STAR mám stále doma. Při nepatrném nachlazení, únavě, krvácení dásní, sáhnu po produktu ACEROLA STAR a je po potížích. V důchodu jsem pracovala na občasnou výpomoc, ale chřipku a virózu jsem nedostala, jako mé kolegyně o 30 let mladší. V začátku si vždy pomohu díky produktům! Moje heslo je "do 24 hodím musím být FIT ! "</t>
  </si>
  <si>
    <t>8860B867-B352-4F2A-BBB0-5368E95D2DDB</t>
  </si>
  <si>
    <t>1950, 1777, 1778, 1120</t>
  </si>
  <si>
    <t>paměť, učení, vitaminy, minerály, stopové prvky</t>
  </si>
  <si>
    <t>Vzhledem k věku a občasné výpomoci v laboratoři jsem si oblíbila produkt BRAIN STAR, abych stačila kolegyním o mnoho mladším. Produkt BRAIN STAR zlepšuje paměť, koncentraci, pozornost a poznávací funkce. Mozku je potřeba dodávat důležité vitamíny, minerální látky a stopové prvky. Produkt CARNOSINE užívám trvale spoustu let spolu s CARSICO, jsem s doplňky stravy moc spokojená.</t>
  </si>
  <si>
    <t>718C5559-9833-479F-A0C7-3FF5614BC54A</t>
  </si>
  <si>
    <t>1200, 1870, 1845, 1846, 1841</t>
  </si>
  <si>
    <t>únava, vyčerpání, nespavost</t>
  </si>
  <si>
    <t>Nespavost, vyčerpání</t>
  </si>
  <si>
    <t>Před 3lety jsem se seznámila u lékaře s jednou paní učitelkou. Téměř 1 rok trpěla nespavostí, byla vyčerpaná a doma nebyla schopna nic dělat. Nabídla jsem jí telefonickou pomoc MUDr. Zatloukalové. Začala brát produkt MULTI STAR a pak dlouhodobě ještě produkty LIFE STAR a NONI GOLD STAR. Po 3 měsících se velice zlepšila. Zvládla uvařit, uklidit, chodila na malé procházky. Ustoupily bolesti a zlepšila se jí i nálada. Po dalších 2 měsících se cítila daleko lépe a výrazně se zlepšila fyzický i psychická výkonnost. Za další měsíc dokonce nastoupila opět do školní družiny. Brala stále ještě produkt LIFE STAR 3 tobolky denně. O prázdninách si zase odpočinula a od té doby bere dle potřeby a je v pořádku.</t>
  </si>
  <si>
    <t>C620C38F-8412-4813-9978-5DC249B47A50</t>
  </si>
  <si>
    <t>Rakovina močového měchýře</t>
  </si>
  <si>
    <t>Můj známý měl rakovinu v močovém měchýři. 3x absolvoval odstranění polypů a vždy s pozitivním nálezem. Doporučila jsem mu produkt SQUALENE STAR. Užíval tento produkt rok. Ještě na dvou vyšetřeních, byly vždy po čtvrt roce zjištěny rakovinové buňky - stopy, pak už bylo vše negativní. Produkt bral ještě 6 měsíců, ale do dneška se rakovina neobjevila.</t>
  </si>
  <si>
    <t>64EB3471-B216-4762-B91F-757B6EBB84A8</t>
  </si>
  <si>
    <t>1133, 1845, 1846, 1841, 7220, 7292, 1750</t>
  </si>
  <si>
    <t>zmęczenie, menopauza, klimakterium, problemy ze snem</t>
  </si>
  <si>
    <t>Od pewnego czasu zaczęłam się źle czuć. Ciągle byłam rozdrażniona, szybko się męczyłam. W nocy źle spałam, często się pociłam. Lekarz stwierdził, że wchodzę w wiek menopauzy, a takie samopoczucie jest wtedy normalne. Zrozumiałam, że muszę się wspomóc suplementami firmy , do której należę. Zastosowałam: ANGELICA, MULTI STAR, ROYAL JELLY, TREND RELAX, MELATONINA w zalecanych dawkach. Po kilku dniach już zauważyłam zmianę. Byłam spokojniejsza i lepiej spałam. Z dnia na dzień było coraz lepiej. Przestałam mieć uczucie uderzenia gorąca, przestałam się pocić i co ważne wyleczyłam się z infekcji pochwy. Zrobiłam 10 dni przerwy i ponownie biorę ANGELICAoraz MULTI STAR . Obecnie czuję się dobrze i szczerze polecam te produkty.</t>
  </si>
  <si>
    <t>3D411E42-812C-4AAC-94C5-14A24FF7AECB</t>
  </si>
  <si>
    <t>Produkt CORDYCEPS STAR užívám denně 1-0-1 již druhým rokem a jsem s tímto produktem velice spokojená. Tento produkt si oblíbila i moje celá rodina. Nejvice pří nadcházející nemoci a na posílení organismu. Produkt CORDYCEPS STAR velice doporučuji. Budu užívat i nadále.</t>
  </si>
  <si>
    <t>FE1F526D-EF55-4CC8-8881-DA7C5AF3EC45</t>
  </si>
  <si>
    <t>Tento produkt mi velmi pomohl při zvládání problémů s pružností a pevností cév, kdy se mi například při vysokohorské turistice vylila krev do kolene. Užívání Cell guardu 1-0-1 doplněného Carnosinem mi tento problém po 8 měsících odstranilo.</t>
  </si>
  <si>
    <t>3E3EACD7-7628-4162-A221-3862E07536EE</t>
  </si>
  <si>
    <t>Intrucat sunt diagnosticata cu un cancer mamar mi s-a recomandat acest produs de catre D-l FODOR ALPAR din Cluj -Napoca . Imunitatea mea s-a imbunatatit,in consecinta marcherii tumorali au fost mult mai buni datorita acestui produs....care este un produs EXCEPTIONAL !!!</t>
  </si>
  <si>
    <t>8F79AD04-4D66-49BA-BE40-E4F035744174</t>
  </si>
  <si>
    <t>Mi s-a recomandat acest produs de D-l Dr. FODOR ALPAR tot pentru blocarea procesului tumoral.Imunitatea mea s-a imbunatatit foarte mult si s-a oprit evolutia cancerului mamar de care sufar. Folosesc si alte produse ale companiei dvs de care sunt foarte multumita !!!</t>
  </si>
  <si>
    <t>0604D40D-50F7-459A-88BF-F136EA4ADB84</t>
  </si>
  <si>
    <t>1870, 1001, 1070, 7303, 7309, 1081, 2777</t>
  </si>
  <si>
    <t>Maminka si stěžovala na bolesti pravé kyčle. Nasadili jsme produkty ANATOMAX 2-0-0, JOINT MOBILITY STAR 1-0-1, VITAMIN C 1000 2-2-2 a REGEMAX 0-0-2. Po třech týdnech užívání začaly bolesti ustupovat. Po 2 měsících užívání jsme nasdili CARTILAGE AV 1-0-1 a maminka si užívá života bez bolestí.</t>
  </si>
  <si>
    <t>0AA7DD22-6C88-4C96-B09E-4340E6C72BD5</t>
  </si>
  <si>
    <t>svalové bolesti, svalové napětí, svaly</t>
  </si>
  <si>
    <t>Produkt CORDYCEPS STAR užívám hlavně proti bolesti, pro uvolnění svalů i proti únavě. Veliký úspěch mám také u mého patnáctiletého pejska. Tomu nikdo nemůže namluvit, jak je bobulka účinná!&lt;br&gt;Do každé mističky s vodou přisypávám trochu obsahu z tobolky. Pejsek zase pěkně špacíruje.</t>
  </si>
  <si>
    <t>2D99C51D-B18E-4D21-8D80-2B80DB106519</t>
  </si>
  <si>
    <t>Férjemnél kettes típusú cukor betegséget állapítottak meg. Az orvos gyógyszert írt ki. úgy döntött mielőtt elkezdi szedni , kipróbálja a termékeket.Elkezdte szedni a CHROMIUM STARt, már a 2, hónaptól jó volt a cukra.Amit az orvos kiírt gyógyszert nem is szedi.csak a CROMIUMOT és az ACIDOPHILUST.és lassan 1 éve így szedi .</t>
  </si>
  <si>
    <t>FC365117-BB96-4936-BD8C-B7BD915F6F09</t>
  </si>
  <si>
    <t>CARNOSINE som zo zaciatku zacal objednavat pre jedno male dievcatko s podozrenim na autizmus , po rocnom brani sa pochybnosti o autizme nepotvrdili ale nadalej berie CARNOSINE. Ja osobne som ho zacal brat na artrozu bedroveho klbu 2- 3 stupna v spojeni s inymi liekmi a mozem povedat, ze bolesti ustupuju , samozrejme doplnenim s pohybom.</t>
  </si>
  <si>
    <t>B09D68A3-B549-4EE9-9DD3-88CE136A1378</t>
  </si>
  <si>
    <t>Na preventivnej prehliadke mi zistili nizku hladinu vitaminu D a zle vstrebavanie vapnika v organizme, tak som si nasadil VITAMIN D3, ktory v sucasnosti beriem a hladina vitaminu D sa po 2 mesiacoch upravila na normalne hodnoty, takze doporucujem namiesto velmi preferovaneho Vigantolu pouzit radsej VITAMIN D3.</t>
  </si>
  <si>
    <t>85AA2731-2D9A-4EFF-A9A5-0A51AC31283A</t>
  </si>
  <si>
    <t>7225, 1528</t>
  </si>
  <si>
    <t>vlasy, vlasové problémy, vlasová kosmetika, nehty</t>
  </si>
  <si>
    <t>Vlasy, nehty</t>
  </si>
  <si>
    <t>Najednou mi začaly značně padat vlasy, byly matné, nelesklé a také se mi začaly lámat nehty. Začala jsem brát produkt ZINC STAR a CMF 20 STAR. Během 3 měsíců se vše upravilo. Vlasy přestaly padat, byly silnější, lesklé, no prostě živé. Nehty se také zlepšily. Všem doporučuji.</t>
  </si>
  <si>
    <t>AC1946BB-2C47-4904-9E37-10946B7605AE</t>
  </si>
  <si>
    <t>Měla jsem časté chřipky a co uživám imunity star, chřipky se mi vyhýbají. Dále u mě bylo poměrně silné astma, kde jsem musela chodit i na kapačky, protože jsem nemohla dýchat ani vykašlávat hleny, což bylo pro mě velmi nepříjemné. Po užívání delší doby, tyhle problémy zmizely. Tento produkt mužu vřele doporučit. Děkuji, za tento ptodukt, který mě zbavil problému.</t>
  </si>
  <si>
    <t>FA02858C-F02F-4C03-95A6-93EBDD7A4F5D</t>
  </si>
  <si>
    <t>Díky ústní vodě EFFECTIVE STAR BASIC mám svěží dech a nemusím se obávat, že můj dech bude někomu nepříjemný. Tato ústní voda se mi osvědčila i při dezinfekci sliznic a ošetření drobných poranění.</t>
  </si>
  <si>
    <t>2D229FFD-EBAF-4507-926A-37CA12E67946</t>
  </si>
  <si>
    <t>Som rada, že je na trhu tento prípravok v tekutej forme. Mojej kamarátky mamka, po operácii nevedela sama prejsť ani 2 kroky, doporučila som jej Fukoidan a neskôr cartilage. Neverili by ste, že po mesiaci užívania už sama začala chodiť po byte a neskôr išla aj von.</t>
  </si>
  <si>
    <t>5FE712AE-BD79-48D7-876E-3AA17225E101</t>
  </si>
  <si>
    <t>2722, 7303, 7309, 5845, 2777, 7307</t>
  </si>
  <si>
    <t>Muž 65 let stále pravidelně běhá a prodělal zánět v koleni, který mu znemožňoval běhání. Kombinace produktů GLUCOSAMINE STAR 3-0-0, VITAMIN C 1000 2-2-2-2, MAI-REI SHIITAKE STAR 1-0-1. Po 2 měsících přidány ještě produkty CARTILAGE AV a VITAMIN D3 CHERRY STAR. Měsíc v úplném klidu, druhý měsíc chůze prokládaná lehkým během a čtvrtý měsíc již v zátěži.</t>
  </si>
  <si>
    <t>67060C9B-F93D-492F-A3A3-51C7D9981AF2</t>
  </si>
  <si>
    <t>2737, 1180, 1222</t>
  </si>
  <si>
    <t>Klientka, dlouholetá členka společnosti . Má ve veliké oblibě produkt ROYAL WALNUT STAR, začala ho používat v době, kdy tento produkt nahrazoval jiný. Tento produkt začal užívat její syn a zjistila, že mu vyhovuje ještě lépe než ten předcházejicí. Proto u něho zůstala. Užívá ho na podporu imunitního systému v kombinaci s produkty IMMUNITY STAR nebo BETA GLUCAN STAR, tyto dva poslední střídá....spokojenost s našimi produkty je veliká. Děkujeme</t>
  </si>
  <si>
    <t>D94DAB3E-181B-4F69-B39F-E7083690D19D</t>
  </si>
  <si>
    <t>BUKOVAC</t>
  </si>
  <si>
    <t>SK10702</t>
  </si>
  <si>
    <t>dusan.bukovac@vertical.sk</t>
  </si>
  <si>
    <t>CARNOSINE som začal užívať tento rok každý deň pravidelne na odporúčanie pani Marie Frankovej, ktorá ma zoznámila s jeho pozitívnymi účinkami na organismus.</t>
  </si>
  <si>
    <t>13C90C42-DDA5-4886-98DF-6F52D784A2E0</t>
  </si>
  <si>
    <t>Osteo star je výborný doplněk na kĺby, nakoľko naše tela starnú a potrebujú doplniť potrebnú dávku vápníku, horčíku a vitamínu C a D, je tento tekutý koloidný produkt pre mňa ideálny. Chuťovo je výborný a cenovo prijateteľný</t>
  </si>
  <si>
    <t>ABB39E7C-1FFC-4355-8A55-91635397AEA8</t>
  </si>
  <si>
    <t>TEREZIE</t>
  </si>
  <si>
    <t>SOUKUPOVA</t>
  </si>
  <si>
    <t>CZ702963</t>
  </si>
  <si>
    <t>terezie.soukup@gmail.com</t>
  </si>
  <si>
    <t>Mojí vnučce, byla zjištěna anémie, hrozila ji transfuze krve. Na doporučení začala užívat produkt MULTI STAR 15ml ráno a 15 ml večer spolu s produktem CARNOSINE 1-1, nyní došlo ke značnému zlepšení.</t>
  </si>
  <si>
    <t>2515BA12-062A-402D-8838-63007E4E887B</t>
  </si>
  <si>
    <t>stres, únava, vyčerpání, srdce</t>
  </si>
  <si>
    <t>Produkt COENZYSTAR Q10 užíváme s manželem a mými rodiči už několik let. Chráníme tak své srdce a pomáhá nám lépe zvládat namáhavou práci, únavu a stresové situace. Rozhodli jsme se pro něj i proto, že už je nám všem víc jak 50 let a chceme zůstat aktivní i ve vyšším věku. Můj tatinek letos oslavi 86 let.</t>
  </si>
  <si>
    <t>D899D264-E99C-4E54-ADCE-52BBE87AA20D</t>
  </si>
  <si>
    <t>7232, 2704</t>
  </si>
  <si>
    <t>Vzhledem k poruše činnosti štítné žlázy - hypofunkce - jsem kromě produktu BOUNTY STAR začala užívat i produkt SELENIUM. Vím, že podporuje správnou funkci hormonů štítné žlázy a taky posiluje imunitní systém. Byl mi doporučen a já ho začala užívat. S oběma produkty mám dobrou zkušenost.</t>
  </si>
  <si>
    <t>E008AD7C-2F1B-464D-80AB-027938E9D903</t>
  </si>
  <si>
    <t>Mám v těle zánět, který se mi projevuje bolesti kloubu. Už dlouhodobě uživám CARNOSINE s kterým, jsem velmi spokojena. Nadále mužu ještě potvrdit, že jsem byla na operaci obou kolen, kde se mi dobře rána hojila a cítila jsem se velmi dobře. Dále mužu, ještě říct, že mi padali vlasy, což se mi upravilo i lámání nehtu a byl u mě problém, ze spánkem, to se mi též upravilo. Mužu to všem doporučit.</t>
  </si>
  <si>
    <t>20A62B78-3F63-4F74-9338-E5ED207072B2</t>
  </si>
  <si>
    <t>21282611-A133-4C3C-B382-98CF539891E4</t>
  </si>
  <si>
    <t>66996A91-EAA0-4C6F-A4D0-7F10CFBA3464</t>
  </si>
  <si>
    <t>Měla jsem bolesti zad a nohou, co uživám CORDYCEPS STAR bolesti mi odešli. Ale mužu ještě psát, že mi pomáhá proti alergii i infekčních chorobách. Byla u mě zjištěna poměrně dost silná alergie na prach, kvetoucí lípy a seno. Nemohla jsem si ani pořídit nějaké zvířátko, kromě kočky a pejska, což mi velmi vadilo. Po tomto produktu si mužu dovolit pořídit zvířátko. Děkuji za tento produkt, který uživám.</t>
  </si>
  <si>
    <t>D42088CD-489A-428F-938E-22B7B539B197</t>
  </si>
  <si>
    <t>NIŽNIANSKÁ</t>
  </si>
  <si>
    <t>SK6488</t>
  </si>
  <si>
    <t>denisa.niznianska@gmail.com</t>
  </si>
  <si>
    <t>ANTI-PARASITE je to úžasný výrobok ktorý pomáha na zničenie veľkého množstva parazitov ktoré sú všade okolo nás pomáha mojej celej rodine a dokonca ho dávam aj nášmu psíkovi.</t>
  </si>
  <si>
    <t>6EEEB9DE-FB74-4EB6-B6B7-57A3A5EE8FB0</t>
  </si>
  <si>
    <t>Life star - používa ho moja mamka, na pohodu a omladenie. Berie ho už dlhodobo. Čo ma najviac zaujalo na nej má veľmi málo šedivých vlasov a to už má 60 rokov a šedivé vlasy sami vypadávajú.</t>
  </si>
  <si>
    <t>E073BBC6-4826-418A-B204-88F70264622F</t>
  </si>
  <si>
    <t>Ten wspaniały produkt daje mi siłę moc i energię. CARSICO to produkt dla każdego kto zawsze chce czuć się w formie. Szczególnie polecam panom, którzy chcą więcej ...</t>
  </si>
  <si>
    <t>706BA3DD-D849-4DB6-8E72-092BC21DF2D0</t>
  </si>
  <si>
    <t>Zespoły bólowe związane ze zmianą pogody</t>
  </si>
  <si>
    <t>Kobieta w wieku 25 lat duże obciążenia na poziomie miednicy, słaba odporność, zespoły bólowe szczególnie ze zmianą pogody, duża wrażliwość. Po zastosowaniu kuracji dwóch opakowań zdecydowana poprawa i witalność.</t>
  </si>
  <si>
    <t>F97A8232-E728-4F58-9913-AA3E57F7DC27</t>
  </si>
  <si>
    <t>bóle stawów, przeziębienie, odporność</t>
  </si>
  <si>
    <t>Przeziębienie, osłabienie</t>
  </si>
  <si>
    <t>Mężczyzna 59 lat ostre przeziębienie, osłabienie, łamanie w stawach.Po zwiększonej dawce ulga w dolegliwościach. Powracają zakresy ruchu, zwiększona odporność.</t>
  </si>
  <si>
    <t>21AA8942-1607-4686-9BCA-4CEC0BDA3017</t>
  </si>
  <si>
    <t>Am oferit profesorului meu de rusa de 89 de ani doua capsule de Tramostic pe zi si am reusit ca el sa abandoneze medicamentele pe care le-a primit anterior, problemele sale de prostata fiind complet rezolvate, in decurs de 6 luni.</t>
  </si>
  <si>
    <t>FEF32EE0-7855-4DE5-927A-C07729201D99</t>
  </si>
  <si>
    <t>Beau o cafea cu ginseng in fiecare dimineata dupa cerealele cu lapte vegetal, efectul energetic este de-a dreptul exceptional, pur si simplu intru in priza!</t>
  </si>
  <si>
    <t>FA7A8511-7F37-4A25-91D0-1ED4C122F389</t>
  </si>
  <si>
    <t>HU3647</t>
  </si>
  <si>
    <t>Hajra bőrre egyaránt használom,a bőr simább lesz,bársonyosabb, a haj könnyen kezelhetővé válik.Az egész család használja._x000D_
Csak ajánlani tudom mindenkinek.</t>
  </si>
  <si>
    <t>9BB2E96C-416E-413F-879B-D2856ED77E55</t>
  </si>
  <si>
    <t>Ez az a termék,ami mindenkinek ott kell,hogy legyen a táskájában._x000D_
Frissítő leheletet biztosít,jó továbbá bármiféle bőrgyógyászati problémákra,égési sérülésre. (saját tapasztalat)_x000D_
Csak POZITÍV tapasztalatunk van.</t>
  </si>
  <si>
    <t>D475DCB5-22D0-479E-BD10-D9C474891A7A</t>
  </si>
  <si>
    <t>Az ALOE STAR-nak ,különösen INULIN-nal együtt szedve,csodás tisztító hatása van a bélrendszerünkre. Megszűntek a puffadások,jobb a közérzetünk._x000D_
Szintén,az egész család szedi,kihagyás nélkül!!! :)</t>
  </si>
  <si>
    <t>DAAFBC1A-A308-4DF4-A625-F6B9F0D2DDB6</t>
  </si>
  <si>
    <t>A. Gikuma</t>
  </si>
  <si>
    <t>STARLIFE UK LTD</t>
  </si>
  <si>
    <t>I am amazed by the quality of water from the Water Filter. I used to think that UK tap water is clean until I installed the filter and realised the clear difference. Today I carry ACTIVITY WATER with me everywhere I go. Its SIMPLY The BEST!!!</t>
  </si>
  <si>
    <t>87245B21-01DA-4159-B418-4A89C9F3409A</t>
  </si>
  <si>
    <t>I use this product as a toner for my skin among other uses. I must admit that its the most useful drink to have around me. I highly recommend this product especially if you have a challenge with FRESH breath. This might save your relationship ,)</t>
  </si>
  <si>
    <t>E9B989C6-5B9D-423C-A76E-0D3990E03F00</t>
  </si>
  <si>
    <t>HEGYI</t>
  </si>
  <si>
    <t>RO1444</t>
  </si>
  <si>
    <t>sobanya.hegyi@gmail.com</t>
  </si>
  <si>
    <t>A szervezet lúgositása során volt nagy hasznomra az Alfalfa.3 havi fogyasztást követően a savas kémhatást sikerült elmozditani a lúgos irányba, majd beállitani a normál tartományba. Ezen kivül a vércukorszint is csökkent.</t>
  </si>
  <si>
    <t>7DB9301B-B5F1-47D8-AC4C-999D85FEC233</t>
  </si>
  <si>
    <t>Idős úr számára javasoltam a Q10 koenzim szedését.Évek óta fennálló szivpanaszai voltak és szinte állandósult "tavaszi fáradtságban" szenvedett.Már az első hónap után sokkal több energiája lett, vérnyomása sem rendetlenkedett annyit, igy az életereje , életkedve is visszatért. Mostanra pedig már szivesen dolgozgat a kiskertjében is.</t>
  </si>
  <si>
    <t>185B1724-9FF2-4286-BCDA-2074CD640D81</t>
  </si>
  <si>
    <t>HU93335</t>
  </si>
  <si>
    <t>tukacserika55@gmail.com</t>
  </si>
  <si>
    <t>Balesetem után négy helyen volt repedés a vállamtól a kézfejembe is . Amikor elkezdtem inni a terméket 3-4 nap után már szüntek a fájdalmaim. 10 nap után amikor visszamentem nem mutatott a röntgen felvétel semmi t .Igaz 2 flakonnal ittam meg két hét alatt.</t>
  </si>
  <si>
    <t>26A5CC73-CA6D-406E-B6AF-ABDF6AAF6E3B</t>
  </si>
  <si>
    <t>Pajzsmirigy alulmüködésemre a gyógyszert annyira felemeték hogy túlmüködésem lett. Ekkor kezdtem el inni a terméket, szédültem , szivritmus zavarom volt, stb.Ezekez a problémáimat megtudtam szüntetni. Igaz ebből a termékből is 2 l. ittam meg.</t>
  </si>
  <si>
    <t>68C16255-3A83-4685-AFAC-8D79AA39C9BB</t>
  </si>
  <si>
    <t>Ezt a terméket mindenre használom, gyakran elvágom az ujjamat, amig vérzik több alkalommal fujok rá. Fogfájásra, szemem retina levállás utáni műtét miatt. viszereimreis kiválló.</t>
  </si>
  <si>
    <t>D6A003B8-B9E4-48B1-B0A3-531DC7EEDD23</t>
  </si>
  <si>
    <t>6146, 1122</t>
  </si>
  <si>
    <t>trawienie, regeneracja, paradontoza, energia</t>
  </si>
  <si>
    <t>ŚWITONIAK</t>
  </si>
  <si>
    <t>PL15997</t>
  </si>
  <si>
    <t>mswi@interia.pl</t>
  </si>
  <si>
    <t>Mam wspaniałe doświadczenia z produktem ALOE STAR, którego używałam na wzmocnienie trawienia i regenerację organizmu. Pomógł mi też przy paradontozie. Uzupełniłam witaminy, minerały i przeciwutleniacze produktem ANIMAL STAR dla dzieci. Produkty zawsze są skuteczne i przywracają energię.</t>
  </si>
  <si>
    <t>0550A872-03A3-4D62-9483-E749DF47431A</t>
  </si>
  <si>
    <t>działanie przeciwbakteryjne</t>
  </si>
  <si>
    <t>Przywrócenie równowagi flory bakteryjnej</t>
  </si>
  <si>
    <t>Mam bardzo pozytywne doświadczenie z ACIDOPHILUS, który pomógł mi w przywróceniu równowagi flory bakteryjnej. Używałam go już wiele razy, teraz też kupiłam 2 opakowania. Wszystkim serdecznie polecam te wyjątkowe produkty.</t>
  </si>
  <si>
    <t>C767B8CF-9BF3-452E-B994-356F23C81B24</t>
  </si>
  <si>
    <t>zmęczenie, ból głowy, równowaga psychiczna i fizyczna</t>
  </si>
  <si>
    <t>Równowaga psychiczna, wyeliminowanie zmęczenia fizycznego</t>
  </si>
  <si>
    <t>MIGRELIFE STAR wprowadził mnie na drogę równowagi psychicznej, pomógł mi w wyeliminowaniu również zmęczenia fizycznego. Uwolnił mnie od bólów głowy, które dokuczały mi od paru lat.&lt;br&gt;Zauważyłam również, że po zastosowaniu preparatu poprawiła się jakość mojego relaksu, odpoczynku, snu.</t>
  </si>
  <si>
    <t>4E9FA720-EE4F-45E9-A836-A986A2155F0A</t>
  </si>
  <si>
    <t>problemy gastryczne</t>
  </si>
  <si>
    <t>BANASZCZUK</t>
  </si>
  <si>
    <t>PL77032</t>
  </si>
  <si>
    <t>grazyna.banaszczuk@wp.pl</t>
  </si>
  <si>
    <t>Przy schorzeniach gastrycznych</t>
  </si>
  <si>
    <t>Wspaniały produkt ACAI COMPLEX STAR jest bardzo przydatny we wszelkich schorzeniach gastrycznych. Każdemu daje szansę, aby jego brzuszek był zawsze w formie.</t>
  </si>
  <si>
    <t>946783B5-2B9A-42B7-A1E6-2592A9F7FBF2</t>
  </si>
  <si>
    <t>ANGELICA STAR - to rewelacyjne wspomaganie każdej kobiety. Stres, ciągłe problemy i nerwy powodują spadek sprawności. ANGELICA to rozwiązanie dla kobiet!</t>
  </si>
  <si>
    <t>775B102B-996E-4E2F-B3C2-22C0D73A59AF</t>
  </si>
  <si>
    <t>pasożyty, grzybica</t>
  </si>
  <si>
    <t>Pasożyty, grzybice i inne - to plaga dla współczesnego człowieka. ANTI-PARASITE STAR rozwiązuje problemy każdego. Zmienia środowisko i koledzy muszą uciekać. Bardzo efektywny suplement.</t>
  </si>
  <si>
    <t>2883DF4D-9FAF-4E56-AF07-64038A51E0E9</t>
  </si>
  <si>
    <t>Pohybuji se hodně mezi lidmi, a proto potřebuji mít dobrou imunitu. Užívám již druhým rokem celoročně produkty COLOSTRUM 1-0-1 a VITAMIN C 1000 0-1-0, a nevím, co je to být nachlazený, chřipka, angína... v tomto užívání budu nadále celoročně pokračovat.</t>
  </si>
  <si>
    <t>DE96D213-CB52-4D47-9198-C1983420291D</t>
  </si>
  <si>
    <t>kašel, dýchací problémy</t>
  </si>
  <si>
    <t>Již rok pracuji v prašném prostředí a mým velkým pomocníkem je produkt PERILLYL STAR. Vždy před prací užívám 2 tobolky a po skončení prašné práce opět 2 tobolky. Nemám dráždivý kašel a nemám ztížené dýchání. Potíže vidím u kolegů, kteří pracují se mnou a produkt PERILLYL STAR ne a ne vyzkoušet.</t>
  </si>
  <si>
    <t>8F133BE6-57E9-457B-90FA-19198E7AFD69</t>
  </si>
  <si>
    <t>Ústní voda EFFECTIVE STAR EXTRA STRONG je můj kabelkový pomocník. Zachrání mě, když má žízeň, zachrání mě, když hodně mluvím a mám v ústech "vyschlo", zachrání mě, když se při práci lehce zraním, včera mě zachránil při štípnutí vosou.</t>
  </si>
  <si>
    <t>DB21DE8E-2ABA-4B32-968B-C99E8482EF69</t>
  </si>
  <si>
    <t>Môj syn v ťažkej alergii na sennú nádchu začal užívať Perillyl Star 2-0-2 a Squalene Star 2 tabl. na obed a 2 tabl. na noc a tak veľmi rýchlo aj bez chemických liekov sa z toho dostával. Stačilo mu po jednom balení z obidvoch produktov na výrazné zlepšenie stavu.</t>
  </si>
  <si>
    <t>9E744D08-16A9-45CD-813E-AF9CAB8ABBC6</t>
  </si>
  <si>
    <t>Kolegyňa mala tráviace ťažkosti, stačilo jeno balenie GREEN PUU STAR a bolo po probléme. Bola veľmi spokojná a pravidelne dáva do poriadku s produktami aj svoje deti</t>
  </si>
  <si>
    <t>75037A5C-0053-4D8A-9FB5-A1E38620B1DF</t>
  </si>
  <si>
    <t>Produkt ALOE VERA GEL STAR, tato královna rostlin, je vynikajícím doplňkem stravy. Používám při pervemci infekčních nemocí - opakovaných zánětů horních cest dýchacích, ale i chronických, zejména alergických zánětech. Od začátku používání jsem nebyl 3 roky nemocen, moje alergické potíže prakticky vymizely.</t>
  </si>
  <si>
    <t>949AB0DC-CB8B-4DEF-AC50-5C7D7995AF3C</t>
  </si>
  <si>
    <t>nachlazení, kašel, viróza</t>
  </si>
  <si>
    <t>9A327FDD-9921-4AA2-9D34-8C4CBFA7DF78</t>
  </si>
  <si>
    <t>7196, 1888, 1889, 2735, 2744</t>
  </si>
  <si>
    <t>rakovina střev, opary</t>
  </si>
  <si>
    <t>Opary, rakovina střev</t>
  </si>
  <si>
    <t>Známý užívá na opary L-LYSINE. Nikdy na opary netrpěl až loni. Vloni na jaře onemocněl rakovinou střev, následovala operace, colostomie a odstranění malého nálezu na játrech. Absolvoval ozařování a biologickou léčbu. Užívá dlouhodobě produkt CORDYCEPS STAR, PROTECT STAR, SILYMARIN. Daří se mu dobře, ale v průběhu léčby se neustále objevovaly opary(na rtech, nose, obličeji). Doporučila jsem produkt L-LYSINE. Stačily 2 balení a opary se již neobjevují. Zlepšila se i svalován síla a dokonce zvládne i rekreačně běžky.</t>
  </si>
  <si>
    <t>C9F3DDF2-C434-427B-8603-0A8857055C60</t>
  </si>
  <si>
    <t>2723, 2704</t>
  </si>
  <si>
    <t>Známá je v klimakteriu (potíže s depresemi, stres, návaly). Brala 3 měsíce produkt BOUNTY STAR, nastalo zlepšení, ale stále přetrvávaly změny nálad. Doporučila jsem jí ještě produkt GOTU KOLA STAR a za měsíc se její problémy zlepšily. Dle potřeby bere i nadále produkt GOTU KOLA STAR, dobře spí, návaly ustoupily a má dobrou náladu.</t>
  </si>
  <si>
    <t>6FFAB99A-2C42-481C-971D-917CFEA00D69</t>
  </si>
  <si>
    <t>1888, 1889, 2701, 4580, 1123</t>
  </si>
  <si>
    <t>Miluše</t>
  </si>
  <si>
    <t>Vinterlíková</t>
  </si>
  <si>
    <t>Barretův jícen</t>
  </si>
  <si>
    <t>Dobrý den, byl mi diagnostikován barretův jícen. Prosím o radu, jaké doplňky užívat na zmírnění obtíží (pálení v krku, kašel, chrapot).</t>
  </si>
  <si>
    <t>Dobrý den, tohle onemocnění je dozajista velice nepříjemné. Pokusíme se spolu docílit nějaké změny. Docela určitě došlo v minulosti k zánětlivému procesu buďto na žaludku nebo žaludečním svěrači. Proto doporučuji užívat tyto produkty: CORDYCEPS STAR 2-0-1, ALFALFA STAR 0-2-0 před jídlem, INULIN STAR 2-0-0 na lačno a ALOE VERA + CHLOROPHYLL 500ml 15ml-0-0. Vše užívat alespoň 2 měsíce a pak uvidíme.</t>
  </si>
  <si>
    <t>F01502BF-6AA1-4ACF-9A4D-550D7E355AAF</t>
  </si>
  <si>
    <t>5767, 5718</t>
  </si>
  <si>
    <t>gynekologické potíže, gynekologické výtoky, gynekologické záněty, dezinfekce drobných ran, dezinfekce rukou, dezinfekce, ústní hygiena, ústní voda</t>
  </si>
  <si>
    <t>Gynekologické potíže, dezinfekc</t>
  </si>
  <si>
    <t>Velmi doporučuji produkt EFFECTIVE STAR BASIC. Je to skvělý produkt při gynekologických obtížích (výtok, mykóza). Produkt nanést na tampón a zavést, dále výplachy. Tento produkt je také skvělý na odřeniny (výhodou je, že neštípe). Produkt EFFECTIVE EXTRA STRONG je výborný, jako ústní voda. Je po něm svěží dech.</t>
  </si>
  <si>
    <t>54B29BD1-4B6D-45A7-9D9F-B5034DD7E300</t>
  </si>
  <si>
    <t>2710, 1777, 1778</t>
  </si>
  <si>
    <t>Vyčrpání, únava</t>
  </si>
  <si>
    <t>Paní 40let, po zimě velice vyčerpaná, užívala produkty CHLOROPHYLL JUICE STAR v dávkování 15-0-15ml, po využívání 1balení se cítí mnohem lépe. Dále začala užívat CARNOSINE 1-0-1.</t>
  </si>
  <si>
    <t>98809953-177B-4AE8-842E-E375C1A469A6</t>
  </si>
  <si>
    <t>PETRU MATEI</t>
  </si>
  <si>
    <t>RO1334</t>
  </si>
  <si>
    <t>poppetrumatei@yahoo.com</t>
  </si>
  <si>
    <t>ARGAN OIL 60, 60ML PENTRU PIELE, ESTE UN PRODUS DORIT DE ORICE PERSOANA SI IN PRIMUL RAND DE FEMEI. ODATA INCERCAT NU MAI POTI RENUNTA LA EL....ESTE O PLACERE SA-L FOLOSESTI ZILNIC DUPA DUS....CHIAR RECOMAND SA SE FOLOSEASCA PE PIELEA PUTIN UMEDA.</t>
  </si>
  <si>
    <t>76A31799-F4C8-45D2-AB09-74FB713A354E</t>
  </si>
  <si>
    <t>TRAMOSTIC STAR ESTE UN PRODUS CARE IL RECOMAND CU INCREDERE PENTRU FIECARE BARBAT CARE A TRECUT DE VARSTA DE 50 ANI . PUTEM SA-L NUMIM CU ADEVARAT UN PRODUS PENTRU SANATATEA SI BUNASTAREA BARBATILOR . EFECTELE APAR CU ADEVARAT DUPA 3-4 LUNI DE FOLOSIRE .</t>
  </si>
  <si>
    <t>1DB2EBA2-DE13-49DB-AF3C-F3F9BD1E3FF4</t>
  </si>
  <si>
    <t>FOLOSESC MASCA DE PAR CU ULEI DE ARGAN SI PROTEINA-CREATIANA DE UN AN DE ZILE SI PARUL MEU NU MAI CADE SI A DEVENIT FOARTE PLACUT . RECOMAND CU INCREDERE TUTUROR PERSOANELOR ACEST PRODUS PENTRU CA SATISFACTIA O SA FIE DEOSEBITA !</t>
  </si>
  <si>
    <t>5A213B17-5703-46DB-825F-5C915D665BCD</t>
  </si>
  <si>
    <t>ANGELICA STAR ESTE UN PRODUS CARE DUPA O LUNA DE FOLOSIRE VA DEVENI PRODUSUL PE CARE SIGUR O SA-L RECOMANDATI LA TOATE PRIETENELE DUMNEAVOASTRA. IN CHINA PRODUSUL ESTE CUNOSCUT SUB NUMELE DE "GINSENG FEMININ". PRODUSUL INTARESTE ORGANISMUL IN CAZURI DE PROBLEME FEMININE .</t>
  </si>
  <si>
    <t>E5A0FBFF-50E4-4BB9-82A6-D6EF3E02E52D</t>
  </si>
  <si>
    <t>COMPONENTA CMF20 , CALCIU , MAGNEZIU , FIER SI ALTE 20 DE SUBSTANTE REPREZINTA UN PRODUS NECESAR FIECAREI PERSOANE CARE DORESTE INTR-UN TIMP SCURT SA DEA ORGANISMULUI CEEA CE ARE NEVOIE PENTRU A FI SANATOS. EU FOLOSESC ZILNIC CATE O CAPSULA CMF 20 .</t>
  </si>
  <si>
    <t>60B9E470-1A22-4105-9BD1-077D427D4166</t>
  </si>
  <si>
    <t>CAFELELE CU GANODERMA , CORDYCEPS SI GINSENG SUNT DEOSEBITE LA GUST SI ADUC UN PLUS DE ENERGIE IN FIECARE DIMINEATA. EU FAC O COMBINATIE , UN AMESTEC DIN TOATE SI ASTFEL BEAU O CAFEA CU ADEVARAT SANATOASA CU CELE TREI PRODUSE DE EXCEPTIE .</t>
  </si>
  <si>
    <t>DB7196C4-8912-49B2-92E8-B3787DB0D09E</t>
  </si>
  <si>
    <t>A középkorú hölgynek három keresztes volt a Progresteon és a Gonadotropin hormon szintje. Ez nála szexuális gondot okozott, mivel nem kívánta a szexuális életet és a hüvelybemenet száraz volt ami fájdalmat okozott. Egy adag szedése után a hormonháztartás helyre állt és ez által a szexuális élete is rendbe jött.</t>
  </si>
  <si>
    <t>61CE44DF-7201-4974-A773-BCDC4B3DC2BE</t>
  </si>
  <si>
    <t>IRÉN BARBARA</t>
  </si>
  <si>
    <t>TERBÓCSNÉ HAJDÚ</t>
  </si>
  <si>
    <t>HU93520</t>
  </si>
  <si>
    <t>terbocs@t-online.hu</t>
  </si>
  <si>
    <t>Évek óta folyamatosan szedjük, érrendszerünk teljesen egészséges, nincs magas vérnyomásunk, szív érrendszeri problémával sem küzdünk, és a D3 vitamin felszívódását is elősegít. Megelőzésre szedjük!</t>
  </si>
  <si>
    <t>25DC297A-52BF-4169-A093-9AF9EDA342CD</t>
  </si>
  <si>
    <t>PÉTER JÁNOS</t>
  </si>
  <si>
    <t>HU6572</t>
  </si>
  <si>
    <t>kovpeterj@gmail.com</t>
  </si>
  <si>
    <t>Amikor éjszakai műszakban dolgozom, 6 óránként egy-egy gélkapszula bevételekor sokkal kevésbé vagyok fáradt, a műszakot követően a nappali alvást is pihentetőbb, frissebben ébredek.</t>
  </si>
  <si>
    <t>FD566ADB-E5EA-41D4-8379-76842DAD1D0D</t>
  </si>
  <si>
    <t>Gyomorpanaszom, hasi görcseim, hasi diszkomfort érzésem Omega-3 Star és Protect Star együttes bevételét követően fél-egy órát követően csökkennek, megszűnnek.</t>
  </si>
  <si>
    <t>153B023C-C882-44E0-99BB-F63835FAA2EB</t>
  </si>
  <si>
    <t>Egyoldalú étkezésem miatt a természetgyógyászom ajánlotta a CMF 20-at, vitaminok és ásványi anyagok pótlására. Addigi fáradékonyságom csökkent, a tavaszi fáradságom is megszűnt.</t>
  </si>
  <si>
    <t>913CDA30-0003-4036-85F7-31580C31ADD9</t>
  </si>
  <si>
    <t>1822, 1120</t>
  </si>
  <si>
    <t>nowotwór płuc</t>
  </si>
  <si>
    <t>Przerzut komórek rakowych z jelita na płuco</t>
  </si>
  <si>
    <t>Dwa miesiące temu zdiagnozowano u mojego taty przerzut złośliwych komórek rakowych z jelita na płuco. Został zakwalifikowany do operacji (to po kolejnych) mając 75 lat. Przez ten cały czas zażywał INOSITOL HEXA STAR (2-0-0) i CARSICO ( 1-0-0 ) dla wzmocnienia serca. Po równych 6 tygodniach na badaniu tomografem i biopsji komórek złośliwych nie stwierdzono. Warto dopełnić wiedzę na szkoleniach dla siebie i najbliższych. Gorąco polecam.</t>
  </si>
  <si>
    <t>A9486287-8759-4888-99AB-D9708347E810</t>
  </si>
  <si>
    <t>Acidophillus používame často pre lepšie trávenie. Venujem sa zdravému stravovaniu, ale môj syn odmieta mnoho takýchto jedál a radšej je nie veľmi zdravé jedlá. Takže podporujem jeho črevnú mikroflóru aspoň týmto spôsobom. A zaznamenala som u neho lepšiu energiu a vyššiu imunitu pri pravidelnom podávaní Acidophillu.</t>
  </si>
  <si>
    <t>9523E559-D9B5-482F-BEB1-5F0E785689A8</t>
  </si>
  <si>
    <t>Coenzystar Q10 používam pri veľkom vyčerpaní. Keď som mala náročné dni, tak som pociťovala tlak a ťahanie v oblasti srdca. Samozrejme som sa snažila čo najviac oddýchnuť, ale niekedy sú skutočne také dni, že nie je veľmi možnosť oddychovať. A vtedy som užila 1 tabletu Coenzystar Q10 a pocit ťahania pri srdci zmizol a pocítila som prílev energie.</t>
  </si>
  <si>
    <t>D328FD9A-46FE-4820-8993-52D5CD90F20B</t>
  </si>
  <si>
    <t>7340, 1852, 7304</t>
  </si>
  <si>
    <t>PELAGIA</t>
  </si>
  <si>
    <t>KOSTYRA</t>
  </si>
  <si>
    <t>PL14824</t>
  </si>
  <si>
    <t>pela.k@wp.pl</t>
  </si>
  <si>
    <t>Osteoporoza, niedobór wapnia w organizmie</t>
  </si>
  <si>
    <t>Mam zaawansowaną osteoporozę. Zawsze miałam niedobór wapnia w organizmie pomimo zażywania Calperos 1000 i witaminę D3 przepisywaną przez lekarza reumatologa. Dopiero kiedy zaczęłam stosować CORAL CALCIUM STAR, VITAMIN K2+ VITAMIN D3 z firmy nie mam niedoboru wapnia w organizmie.</t>
  </si>
  <si>
    <t>4FD5BC8A-BC57-4EBD-84A6-938EED9BA68D</t>
  </si>
  <si>
    <t>VIRÁG</t>
  </si>
  <si>
    <t>HU72960</t>
  </si>
  <si>
    <t>fiordilatte74@gmail.com</t>
  </si>
  <si>
    <t>Mindenkinek csak ajánlani tudom ezt a remek összetételű fogkrémet. A tisztaság érzése egész nap elkíséri, az íze lágyan mentolos, nem erős, semmiféle csípő érzés nem kíséri a szájban használat után. Mondhatni "fékezett habzású", ezért elektromos fogkefe használatánál jobban látszik a tisztítandó felület.</t>
  </si>
  <si>
    <t>A2CE5EB8-95DA-4134-AE20-6C497A947C5F</t>
  </si>
  <si>
    <t>7304, 2722</t>
  </si>
  <si>
    <t>MILOTOVÁ</t>
  </si>
  <si>
    <t>CZ18638</t>
  </si>
  <si>
    <t>radka.milotova@tiscali.cz</t>
  </si>
  <si>
    <t>Padání vlasů -paní, které začali padat vlasy jsem doporučila užívání produktu VITAMIN D3 společně s produktem GLUCOSAMINE STAR. Po měsíci užívání se padání vlasů podstatně zlepšilo.</t>
  </si>
  <si>
    <t>9463C91D-9F97-4F33-ADDA-361E65CCA37F</t>
  </si>
  <si>
    <t>Při problémech s trávením byl vyzkoušen produkt ALOE VERA + CHLOROPHYLL 30ml při užívání se zlepšilo nejenom trávení, ale i kvalita vlasů a ustoupila bolest kolene. Tento produkt můžu jen doporučit.</t>
  </si>
  <si>
    <t>3FB82B71-F6D0-4C42-BE24-4E6A5E4C5817</t>
  </si>
  <si>
    <t>učení, paměť</t>
  </si>
  <si>
    <t>Dítě, nesoustředěné ve škole a problémy s učením. Byl mu doporučen produkt BRAIN STAR 1x denně v kombinaci s produktem MULTI STAR 15ml. Po měsíci užívání se jeho problém s učením zlepšil a ve škole byl klidnější.</t>
  </si>
  <si>
    <t>BE4A04ED-DDB6-4AF1-AB06-14B59A904863</t>
  </si>
  <si>
    <t>Začátkem roku se mi velmi zvýšil krevní tlak,dokonce 218/100,nic z léků předepsaných lékaři mi nezabíralo, tlak klesl nejvýš na 180/95. Na doporučení jsem začala užívat 2x1 CARNOSINE 2x2, CORDYCEPS STAR a během 14 dnů se mi krevní tlak upravil na normální hodnoty.</t>
  </si>
  <si>
    <t>1AFC3930-C336-4E76-863E-CEE6125E5B2F</t>
  </si>
  <si>
    <t>Synovec - vypětí při zkouškovém období, nervozita, každý rok se dopracoval k nějaké viróze - tak jsme se před vánoci domluvili na podávání produktu BRAIN STAR 1-0-1, k tomu jsme přidali ještě produkt MULTI STAR víčko na noc. Zkouškové období proběhlo bez problémů i bez nachlazení.</t>
  </si>
  <si>
    <t>13ADD514-7712-41A5-A1B1-FC9B01B39908</t>
  </si>
  <si>
    <t>1688, 1888, 1889, 7303, 7309, 1720</t>
  </si>
  <si>
    <t>zánět močového měchýře, zánět močových cest</t>
  </si>
  <si>
    <t>Dcera 8 let několikrát do roka trpěla záněty močového měchýře a močových cest. Na doporučení jsme nasadili WATER PILL STAR 1-0-1, CORDYCEPS STAR 1-0-1, VITAMIN C 1000 1-1-1, COLOSTRUM 1-1-1. Záněty vymizely a nyní v rámci pravence WATER PILL STAR 1-0-0, VITAMIN C 1000 1-0-1 a COLOSTRUM 1-0-1.</t>
  </si>
  <si>
    <t>9BA27176-2DD9-4F7D-9F15-D51BE4B7B82A</t>
  </si>
  <si>
    <t>1133, 1117</t>
  </si>
  <si>
    <t>problemy ze snem, koncentracja</t>
  </si>
  <si>
    <t>Problemy ze snem, brak koncentracji</t>
  </si>
  <si>
    <t>Kobieta lat 40 bezsenne noce, brak koncentracji. Zmiana zasad żywienia. ANGELICA STAR 3 x 2 szt, plus program detoksykacji. Na energię COENZYSTAR Q10, Już po miesiącu duża poprawa.</t>
  </si>
  <si>
    <t>6390320A-EBED-423A-BF96-228B99B85E04</t>
  </si>
  <si>
    <t>zánět v těle, zánět</t>
  </si>
  <si>
    <t>B49683F7-3D0D-4DF2-844D-890F08722BDE</t>
  </si>
  <si>
    <t>Rendszeresen szedem a Ginkgo Start és a Q 10-et. szívbereg vagyok, sokat érzem magam rosszul. Mióta szedem ezeket a termékeket sokkal jobban érzem magam , és a szédüléseim ritkábban jönnek elő,erőm is egy kicsit több van.csak ajánlani tudom mindenkinek.</t>
  </si>
  <si>
    <t>37E13AED-6F12-41FC-8373-161F77C13BE5</t>
  </si>
  <si>
    <t>Cordyceps star patrí medzi moje oblúbené produkty, nakoľko moja profesia vyžaduje fyzickú zdatnosť a ako kondičný trenér volejbalu odporúčam cordyceps aj svojim zverencom.</t>
  </si>
  <si>
    <t>1BA8C22A-B08E-4789-BA1C-C6FD632AFB79</t>
  </si>
  <si>
    <t>KLEINOVÁ</t>
  </si>
  <si>
    <t>SK75269</t>
  </si>
  <si>
    <t>tinakk16@gmail.com</t>
  </si>
  <si>
    <t>Po Cordycepse som siahla ako po záchrannom kolese. Práca na ekonomickom úseku síce nie je fyzicky náročná ale v období do konca marca kým nie je podané daňové priznanie uťahá človeka, že domov sa doslova plazí. Musím priznať, že v minulosti som v čase Veľkonočných sviatkov a Vianoc často skončila s antibiotikami. Odkedy poznám Cordyceps, organizmus sa spamätal a za posledný rok som antibiotika z dôvodu respiračného ochorenia nepotrebovala.</t>
  </si>
  <si>
    <t>666E3711-0986-4872-B4E8-29CE02AF1BEE</t>
  </si>
  <si>
    <t>Je mi 79 let, při užívání produktu CARNOSINE 1-1-1 a CARSICO 2-0-2 se mi zlepšil celkový psychický stav. Krátkodobá paměť a stabilita. Upravila se mi srdeční arytmie.</t>
  </si>
  <si>
    <t>FE1A0AFE-11D5-41EA-A692-36604E9899B8</t>
  </si>
  <si>
    <t>výkonnost, regenerace organismu</t>
  </si>
  <si>
    <t>Výkonnost organismu</t>
  </si>
  <si>
    <t>Na doporučení Mudr.Kučery jsem začala užívat produkt COENZYSTAR Q10 EXTRA, kvůli špatné regeneraci a výkonosti organismu, po dvou měsících užívání se při kontrolním měření byly hodnoty v normálu.</t>
  </si>
  <si>
    <t>14F88284-8DDC-4398-82CA-35DCBF255A7E</t>
  </si>
  <si>
    <t xml:space="preserve">Jana </t>
  </si>
  <si>
    <t>Prosba o doporučení cviků na krční páteř. Obracím se na Vás s prosbou o doporučení sestavy pro krční páteř. Mám ji již delší dobu (asi 2 roky) zatuhlou, často mi v ní při pohybu křupe a v poslední době v noci nemohu vůbec spát, protože slyším bušení srdce v hlavě a pociťuji horko po celém těle. Byla jsem na vyšetření u internisty a ten se domnívá, že to může být o krční páteře. Prosím o Váš názor a doporučení, děkuji pěkně, s přátelským pozdravem.</t>
  </si>
  <si>
    <t>Dobrý den, pokud máte následující problémy, doporučil bych Vám spíše než cvičení, navštívit nějakého kvalitního fyzioterapeuta. Já Vám mohu doporučit cvičení, ale nejdřív by bylo vhodné konzultovat tento problém s někým, kdo na Vás sáhne a bude trochu vědět. Krční páteř je často zdrojem problémů, ale pokud to trvá cca 2 roky, bylo by vhodné vyhledat pomoc nejdříve u někoho takového, a potom s Vámi může začít pracovat trenér jako já. Sama doma toho moc nevymyslíte. Pokud i tak budete chtít, samozřejmě Vám můžu nějaké cviky poradit.</t>
  </si>
  <si>
    <t>3AF3C900-DDA8-4E0B-B88A-F79871217783</t>
  </si>
  <si>
    <t>Jsem dlouholetý kuřák, zjistila jsem, že na utlumení kašle výborně funguje produkt RESPIRAL. Nejdřív jsem ho brala, jen když jsem měla už dost silný kašel a vždycky zabral. Po čase jsem zjistila, že když ho beru pravidelně 1-0-1, tak se mi kašel vůbec nevrátil. Super produkt.</t>
  </si>
  <si>
    <t>D8A0123E-162E-4235-A93C-CC5556DB4956</t>
  </si>
  <si>
    <t>Produkt EFFECTIVE STAR je voda záchrany. Používám ho pro celou rodinu včetně psa. Pes měl nemocné oko, nakapala jsem mu do oka produkt EFFECTIVE STAR BASIC a za pár dní měl oko v pořádku. Mám malého vnoučka. Při odřeninách tento produkt používáme jako dezinfekci. A při bolestech dásní si vypláchnu ústa a po chvilce je po boleti. Je to super výrobek. Super produkt.</t>
  </si>
  <si>
    <t>089F1DB3-6E4F-4F10-844A-8A18F1642538</t>
  </si>
  <si>
    <t>FEKETE</t>
  </si>
  <si>
    <t>RO71185</t>
  </si>
  <si>
    <t>Fiind detectat de aparatul HBS cu lipsa elasticitate vasculara si avand o tensiune crescuta am luat de mai bine de un an doua capsule de Amino1000 pe zi, nu mai simt oboseala la urcatul scarilor!</t>
  </si>
  <si>
    <t>39F75084-9E1E-4F05-8C0C-A6E419A7D192</t>
  </si>
  <si>
    <t>1012, 1777, 1778, 1119</t>
  </si>
  <si>
    <t>Mozková mrtvice</t>
  </si>
  <si>
    <t>Žena 90 let - po mozkové mrtvici se začaly objevovat bludy, představy. Nasadili jsme kombinaci produktů EYE STAR 0-0-1, CARNOSINE 1-0-0, COENZYSTAR Q10 EXTRA 1-0-0.&lt;br&gt;Po 3 měsících užívání se stav začal uklidňovat, dnes po 5 měsících je zcela bez potíží. Velká úleva pro všechny.</t>
  </si>
  <si>
    <t>B042699C-4CF8-4C6E-94EC-B1F41C2BF780</t>
  </si>
  <si>
    <t>Problém se spánkem má mnoho lidí, dlouho jsme hledali, jak si pomoci a máme řešení. Velmi se mi osvědčil produkt TREND RELAX STAR - stačí jedna kapsle před spaním a problém jsme vyřešili. Tuto zkušenost předávám dálším klientům. Zatím jsou všichni spokojeni.</t>
  </si>
  <si>
    <t>DE6871B1-70A8-4DD7-B5BD-7510C01795F6</t>
  </si>
  <si>
    <t>nervozita, bolesti břicha</t>
  </si>
  <si>
    <t>ŠVERÁKOVÁ</t>
  </si>
  <si>
    <t>CZ32625</t>
  </si>
  <si>
    <t>Nervozita, bolesti bříška</t>
  </si>
  <si>
    <t>Produkt NONI STAR - mám 9. letou dceru, která velmi trpěla trémou ve škole, před vystoupením mezi lidmi. Kineziologií jsme udělali první krok a produkt NONI STAR 2-0-2 tbl nám vemi pomohlo. Nervozita vymizela, bolest bříška i neklid. Tento produkt nám velmi pomohl.</t>
  </si>
  <si>
    <t>8630B8B0-DE6B-450A-A1DB-11FFE67CE3E4</t>
  </si>
  <si>
    <t>Rendkívüli módon csökkenti az étvágyamat, ami nagy segítségemre van az étrendemben. Valóban a tény, hogy nem nagyon kívánom az édességeket és hirtelen nem tör rám a farkas éhség, egyszerűen fantasztikus. Mindenképpen ajánlanám mindazoknak, akik életmódot akarnak váltani és elejét akarják venni a kezdeti átállási időszakban fellépő nehézségeknek, amik visszavetnék a kezdeti lelkesedésüket.</t>
  </si>
  <si>
    <t>806475FA-5AC5-4AA1-916C-10195ABA1C19</t>
  </si>
  <si>
    <t>Számomra a koncentrációt növelte a munkám során, amikor nagy odafigyeléssel kell dolgozni. Frissíti az elmét, érzem, hogy bejut az agyamba az éltető oxigén, kevésbé vagyok álmos és kitartóbb a figyelmem. Mindazoknak ajánlom, akiknek a figyelme hajlamos elkalandozni és szellemi munkát végeznek.</t>
  </si>
  <si>
    <t>283536A0-61FF-4873-A632-B44AB564CA4E</t>
  </si>
  <si>
    <t>Talpmasszázs tanfolyamon fertőtlenítőként használjuk a lábra. _x000D_
Masszázságyak műbőr felületének fertőtlenítésére is alkalmas . _x000D_
Orrdugulásra és fülfájás esetén is kiváló.</t>
  </si>
  <si>
    <t>BC9600FE-334D-4C32-AB8F-4E0C51AF07D9</t>
  </si>
  <si>
    <t>Gyógy- és sportmasszázshoz regeneráló krémként alkalmas. Nagyon kevés kell belőle, ezáltal sokáig elegendő egy tubus. Erőssége miatt bázis masszázskrémhez keverve javasolt. Kiváló izomlazító. Gyulladásban lévő területre ne alkalmazzuk!</t>
  </si>
  <si>
    <t>8747C964-030F-4621-8E6D-3BEBB909AD90</t>
  </si>
  <si>
    <t xml:space="preserve">Psyllium , később + innulin+ acidophilus szedésével a felborult bélflóra javult. Csökkent_x000D_
 a teltségérzet,puffadás, az emésztés javult._x000D_
_x000D_
 _x000D_
 _x000D_
</t>
  </si>
  <si>
    <t>8D1F9201-A983-49EF-BF69-C0F81E73DE87</t>
  </si>
  <si>
    <t>45C49CC9-2C87-4FE4-8503-2169877B677F</t>
  </si>
  <si>
    <t>2798, 1081</t>
  </si>
  <si>
    <t>Lékař mi diagnostikoval artrózu kolene 3 - 4 stupně. Na doporučení jsem začala užívat produkt FLEXI-MOBILITY STAR a potíže s bolestivostí ustoupily. Kombinuji ještě s produktem REGEMAX. S produkty jsem spokojena a doporučuji všem, kteří mají problémy s klouby.</t>
  </si>
  <si>
    <t>4A85BF96-E758-4646-8D22-6C0E8D971848</t>
  </si>
  <si>
    <t>afty, zánět dásní</t>
  </si>
  <si>
    <t>Afty a záněty dásní</t>
  </si>
  <si>
    <t>Trpěla jsem na časté afty a záněty dásní. Používám ústní vodu EFFECTIVE STAR EXTRA STRONG i v době nachlazení a na začínající rýmu a moje obtíže, jako kouzelným proutkem odezněly. Afty jsou pryč a podzimní a jarní nachlazení je zažehnáno hned v začátku.</t>
  </si>
  <si>
    <t>C069B577-B839-4EA6-AF7B-A9D27027BAF3</t>
  </si>
  <si>
    <t>1850, 1852, 2722</t>
  </si>
  <si>
    <t>osteopenie</t>
  </si>
  <si>
    <t>Osteopenie</t>
  </si>
  <si>
    <t>Byla mi diagnostikována osteopenie (předstupeň osteoporózy), začala jsem užívat produkt OSTEO STAR, poté produkty CORAL CALCIUM STAR a GLUCOSAMINE STAR. užívala jsem buď tekutý produkt nebo bobule. Při kontrole po roce jsem měla vidět výrazné lepšení. Tyto produkty užívám stále a jsem s nimi spokojená.</t>
  </si>
  <si>
    <t>475DA150-5EE0-4504-BF2B-D6FA1D9D1A95</t>
  </si>
  <si>
    <t>1845, 1846, 1841, 1777, 1778, 1119, 2730, 2777</t>
  </si>
  <si>
    <t>srdce, klouby, plíce</t>
  </si>
  <si>
    <t>Srdce, klouby, plíce</t>
  </si>
  <si>
    <t>82 letá maminka již 11 let užívá produkt MULTI STAR v průběhu celého roku, dále také produkty CARNOSINE, COENZYSTAR Q10 EXTRA, OMEGA-3 STAR - má chronickou obstrukční plicní nemoc, dále ji produkty pomáhají posilovat srdce. Na klouby jí dobře působí produkt CARTILAGE AV. produktům věří a nenechá se zlákat k aplikaci injekce proti chřipce.</t>
  </si>
  <si>
    <t>DC20B174-8712-474A-87DE-C56F89926BBA</t>
  </si>
  <si>
    <t>4580, 2701, 1777, 1778, 1222</t>
  </si>
  <si>
    <t>střevní problémy, střevní systém, střevní záněty</t>
  </si>
  <si>
    <t>Dcera měla v krvi zvýšené protilátky Asca. To znamená podezření na nějaké střevní zánětlivé onemocnění (Crohnova nemoc). Po nasazení produktů INULIN STAR, ALFALFA STAR, CARNOSINE a BETA GLUCAN STAR. To vše v dávkování 1-0-1. Po 3 měsících krevní testy v pořádku, zlepšilo se jí zažívání a pravidelně se vyprazdňuje.</t>
  </si>
  <si>
    <t>A6A25D20-F377-40C6-A800-A1C6585B97B0</t>
  </si>
  <si>
    <t>2742, 1845, 1846, 1841, 1119</t>
  </si>
  <si>
    <t>Mé sestřenici je 60 let, je po přechodu a stále hodně pracuje a je vyčerpaná. Vypadávaly ji vlasy. Zkoušela mnoho produktů různých firem, ale nic nepomáhalo. Nasadili jsme jednu tabletu produktu WILD YAM STAR, jedno víčko produktu MULTI STAR a jeden COENZYSTAR Q10 EXTRA. A zázrak se stal, vlasy nepadají a dorůstají.</t>
  </si>
  <si>
    <t>60081475-9432-497A-B6CA-D7ABC99FD695</t>
  </si>
  <si>
    <t>resveratrol napi 1 tbl -al hormonális problémáknál is alkalmazható , ösztrogén dominanciában , túlsúlynál, endometriosisban , májvédelem mellett máriatövis 2x1 tbl-al</t>
  </si>
  <si>
    <t>A29DEB7D-74ED-4AA0-BF52-A7B4A1DFAE19</t>
  </si>
  <si>
    <t>2710, 1853</t>
  </si>
  <si>
    <t>Velké problémy měla moje sousedka s křečovými žilami, nikdy nechodila v _x000D_
sukni. Po využívání 3 balení produktu CHLOROPHYLL JUICE STAR, se kterým mám velmi dobré zkušenosti v kombinaci s produktem CORAL CALCIUM COMPLEX STAR se změnila barva křečových žil - už není _x000D_
tak tmavá, nohy tak nebolí a zároveň se jí mnohem lépe dýchá. I nadále chce v _x000D_
léčbě pokračovat a těší se na léto v kraťasech.</t>
  </si>
  <si>
    <t>2177DF87-96A2-4FC5-BD1B-D9F615C1638B</t>
  </si>
  <si>
    <t>Klient celoživotně pracující na stavbě začal mít potíže s koleny, a po nasazení produktu OSTEO STAR dávkování 30-0-30ml, se jeho stav rapidně zlepšil a nedá na něj dopustit.</t>
  </si>
  <si>
    <t>7942B660-CEC0-4808-A22E-D7C0814A84D9</t>
  </si>
  <si>
    <t>studené nohy</t>
  </si>
  <si>
    <t>Studené končetiny</t>
  </si>
  <si>
    <t>Žena 45let, zimomřivá, mající potíže se studenými končetinami. Začala užívat pravidelně produkt CORDYCEPS STAR 2-0-2, již po měsíci užívání potíže ustaly.</t>
  </si>
  <si>
    <t>11F36DD0-0D1D-4308-BD14-F7F51A0697EC</t>
  </si>
  <si>
    <t>FOLOSESC AMINO 1000 DE APROXIMATIV 7 LUNI SI POT SA SPUN CA DURERILE DE LA GENUNCHI S-AU REDUS MULT . DEASEMENEA AM CONSTATAT CA IN ZIUA IN CARE UIT DE SUPLIMENTE INCLUSIV DE AMINO 1000 SIMT CA MA INCEARCA MAI REPEDE OBOSEALA</t>
  </si>
  <si>
    <t>113EC44C-FF34-48D3-916A-FF0909A5B02C</t>
  </si>
  <si>
    <t>DACA O SA FOLOSITI O SINGURA DATA SAREA DE BAIE DE LA MAREA MOARTA CU ULEI DE LAVANDA SUNT SIGUR CA NU O SA VA MAI LIPSEASCA DIN BAIE NICIODATA. LA FEL DE PLACUTE SUNT TOATE CELELALTE SARURI . OFERTA ESTE MARE ...ALEGETI AROMA CARE VA PLACE !</t>
  </si>
  <si>
    <t>14D4A782-1CD5-4076-91CC-0233CCF3D72F</t>
  </si>
  <si>
    <t>A nyaki csigolyák és az ágyéki medence súlyos három keresztes meszesedést mutatott. A COLOSTRUM szedésének kezdete után 7 nappal az ügyfél kérésére ismét csináltam egy kontroll mérést. A legnagyobb meglepetésemre a keresztek száma 1 hét után lecsökkent egy keresztre. hihetetlen gyorsasággal hat a termék.</t>
  </si>
  <si>
    <t>D9657218-BC5E-41F6-A776-B081F65B1ABB</t>
  </si>
  <si>
    <t>Fogyni vágyó hölgynek nem volt rendben a fehérje és a zsírlebontása. ezért hiába futott és tornázott a has körüli úszógumi nem akart lemenni. Elkezdte szedni a Lipo Succinate -t és a sporttal + táplálkozással együtt nagyon szép eredményt ért el. Már az első hónapban elkezdett a has térfogata csökkeni. Látványos fogyáson és átalakuláson ment keresztül.</t>
  </si>
  <si>
    <t>14BA3098-D3DE-4ED6-B6B4-F992D57C1CFC</t>
  </si>
  <si>
    <t>odchudzanie, problemy jelitowe</t>
  </si>
  <si>
    <t>Dobry sposób na pozbycie się złogów z organizmu i zbędnych kilogramów</t>
  </si>
  <si>
    <t>NEMATODLE to bardzo dobry ziołowy syrop. Poleciłam go mojej koleżance, bo miała kłopoty z wypróżnianiem. Od pierwszej aplikacji syropu w pierwszym tygodniu straciła do 3 kg wagi. Pochwaliła się, że ma lżejszy, mniejszy, miękki, a nie twardy brzuch, a do tego lepszą kondycję. Stosuje go nadal (5ml-0-5ml). Bardzo dobry sposób na pozbycie się złogów z organizmu i zbędnych kilogramów.</t>
  </si>
  <si>
    <t>5DB0BB72-58EA-4682-A2BC-CDE27D335E2D</t>
  </si>
  <si>
    <t>Virgin olive 500 mi veľmi pomohol pri liečbe zápalu prínosových dutín a zahlienení pľúc a priedušiek. Užívala som ho aj osamote a aj v kombinácii s Chlamynyl star. Veľmi sa mi v rýchlom čase uľavilo v dýchaní nosom a aj pľúcami. Hlieny sa zriedili a rýchlo odchádzali.</t>
  </si>
  <si>
    <t>CD4EB423-0A4F-4A3D-B813-7D0BD12C1C3A</t>
  </si>
  <si>
    <t>1825, 1100, 1101, 2735, 1888, 1889, 1010</t>
  </si>
  <si>
    <t>zažívací aparát, zažívací problémy, zažívání, trávení</t>
  </si>
  <si>
    <t>Dlouhá léta jsem měl problémy se zažíváním. Na doporučení jsem začal užívat produkty ANTI-PRASITE STAR 1-0-1, PROTECT STAR 1-0-1, GREEN PUU STAR 1-0-1, CORDYCEPS STAR 1-0-1 a STAR MEN 1-0-1. Po měsíci užívání se mi jednak zlepšilo zažívání a navíc jsem získal ohromný přísun enrgie. Cítil jsem se, jako by mi bylo 20 let.</t>
  </si>
  <si>
    <t>FA3B9460-CEC6-492C-B6B2-5CA1812F1F58</t>
  </si>
  <si>
    <t>Am luat Arthrimax de mai bine de un an, doza optima de 2 capsule pe zi , durerea pe care am avut-o in sold incet a cedat si nu ma mai deranjeaza aproape de loc.</t>
  </si>
  <si>
    <t>4272663F-1E1E-4FD9-B2CD-7F69101ED218</t>
  </si>
  <si>
    <t>Baiatul meu este programator, lucreaza de multe ori cu program prelungit si acuza fenomene de oboseala intelectuala, cu B-complex a constatat o putere de munca crescuta, fara oboseala.</t>
  </si>
  <si>
    <t>03D06403-4765-4058-8DD3-4FDF1CF42EF6</t>
  </si>
  <si>
    <t>zánět v očích</t>
  </si>
  <si>
    <t>Oční zánět</t>
  </si>
  <si>
    <t>Pes York teriér - netvořili se mu slzy, vznikal velký oční zánět. Zvěrolékař nasadil oční kapky Cyklosporin (dává se na autoimunitní nemoci - tlumí imunitní systém). Nasadila jsem mu ještě produkt CARNOSINE 1-0-0 za měsíc se oko uklidnilo a mohli jsme vysadit kapky. Už nekapeme 6 měsísů a oko je zdravé. Mimo to se mu zlepšil i šedý zákal. Velké díky.</t>
  </si>
  <si>
    <t>C952BEC4-A8AC-41B8-9603-24BB92F4C4FA</t>
  </si>
  <si>
    <t>My husband likes to drink coffee on a daily basis. Since I introduced him to Healthy coffee, he doesn't want any other types of coffee. If you love a hot cup of coffee at any time of the day, this is a must have!!10/10</t>
  </si>
  <si>
    <t>902C5B56-291D-465D-AEB2-9B4A936A8031</t>
  </si>
  <si>
    <t>Egy hölgy a diéta támogatására fogyasztotta a Garcinia Start.Nagy segitségére volt a falási rohamok leküzdésében.A diéta, a mozgás és a Garcinia együttes hatására 3 hónap alatt sikerült 18 kg súlyfeleslegtől megszabadulnia.</t>
  </si>
  <si>
    <t>6CD38940-0A98-4FAD-A99E-C74FE8B20865</t>
  </si>
  <si>
    <t>CORNELIA</t>
  </si>
  <si>
    <t>RO71160</t>
  </si>
  <si>
    <t>Folosind acest produs am observat o imbunatatire a tranzitului intestinal ,problema care m-a afectat in ultima perioada dandu-mi o stare de neplacere. Utilizand acest produs asociat cu altele mi-am rezolvat problema.</t>
  </si>
  <si>
    <t>2E93CD5E-402C-4154-9049-F7F91217607A</t>
  </si>
  <si>
    <t>Inainte de a-l folosi aveam o piele uscata, sensibila la multe produse cosmetice, De cand folosesc uleiul de argan din acest produs aspectul pielii mele s-a imbunatatit.</t>
  </si>
  <si>
    <t>52E4D8BB-40CD-463E-96E3-22B5BFC1F980</t>
  </si>
  <si>
    <t>Produkt RELAX STAR jsem začala užívat hlavně proto, abych mohla v klidu usínat, dostala se do pohody a harmonie. Dříve se mi před spaním neustále vnucovaly nutkavé myšlenky, které se pořád vracely a já nemohla v klidu usnout. Dnes jsem vyrovnanější a dobře spím.</t>
  </si>
  <si>
    <t>FC448610-4559-46D3-A0A1-BA8DF8635453</t>
  </si>
  <si>
    <t>1845, 1846, 1841, 1180, 7303, 7309</t>
  </si>
  <si>
    <t>Dzięki zażywaniu preparatów MULTI STAR, IMMUNITY STAR i VITAMIN C1000 przez okres jesienno-zimowy nic mi się nie przydarzyło. Poprzednie lata zawsze w tym okresie chorowałam na przeziębienia.</t>
  </si>
  <si>
    <t>A5DEEF07-23B4-4412-8397-5C7D0FDDDBEF</t>
  </si>
  <si>
    <t>Przeciw pasożytom</t>
  </si>
  <si>
    <t>W moim organizmie 2,5 roku temu wykryto pasożyty. Zaczęłam stosować ANTI-PARASITE STAR. Od tego czasu stosuję 2 x w roku ANTI-PARASITE STAR w celu oczyszczenia organizmu dzięki czemu kontrolne badania na pasożyty za każdym razem są negatywne.</t>
  </si>
  <si>
    <t>22599020-AB5A-4E84-869C-09D0887E0919</t>
  </si>
  <si>
    <t>Férjemnek ínszalag problémái vannak, nemrégiben részleges ínszalag szakadást állapítottak meg a könyökénél. A terméket eleinte idegenkedéssel fogadta, de most már huzamosabb ideje fogyassza. Fájdalmai csökkentek, és nagyon reméljük, sokáig így is marad.</t>
  </si>
  <si>
    <t>7E2A928F-EF8E-42B8-A30C-9E5031D68B6C</t>
  </si>
  <si>
    <t>Mivel érzékenyek a fogaim, és ez sajnos a fogíny kezdeti sorvadásának köszönhető, ezért sok C vitamint szedek. De a fogápolás mikéntje is sokat ronthat a fogzománcon. Nehéz puha, de hatékony fogkefét találni. Nagyon megörültem, amikor kipróbáltam ezt a terméket, amely gyengéden, de hatékonyan tisztít, nem sérti fel az ínyt, és a legkisebb helyre is elér.</t>
  </si>
  <si>
    <t>394F22CD-A6BA-426A-AEC4-63CDB3AF9FC5</t>
  </si>
  <si>
    <t>1120, 1777, 1778, 1845, 1846, 1841</t>
  </si>
  <si>
    <t>Babička prodělala cévní mozkovou příhodu s ochrnutí levé části těla. Po týdnu na JIP a týdnu na interně, jsem po konzultaci s Olinkou Bečvářovou, začala podávat produkty CARSICO 1-0-1, CARNOSINE 1-0-1 a MULTI STAR víčko ráno a večer. Babička je nyní skoro bez následků - chodí, mluví, rehabilituje bez problémů. Hodně odpočívá, pár drobností ještě zbývá k dořešení, ale v jejím věku 88 let je to i tak výhra.</t>
  </si>
  <si>
    <t>5CEEB4DA-0364-4854-B1AB-33C3F0AC6D9D</t>
  </si>
  <si>
    <t>1044, 1845, 1846, 1841</t>
  </si>
  <si>
    <t>trávení, žaludek</t>
  </si>
  <si>
    <t>Trávení, žaludek</t>
  </si>
  <si>
    <t>Letos v únoru jsem prodělala zánět průdušek a musela jsem brát antibiotika po kterých mě bolel často žaludek. Pomohl mi produkt ENZYME STAR, který jsem užívala jednu tabletu po každém jídle v kombinaci s produktem MULTI STAR 2x denně. Potíže s trávením během týdne ustaly.</t>
  </si>
  <si>
    <t>8D40B91C-DC24-4A8E-9625-287225B9226E</t>
  </si>
  <si>
    <t>2742, 1200</t>
  </si>
  <si>
    <t>psychika, psychické vyčerpání, psychické problémy, psychická únava</t>
  </si>
  <si>
    <t>Moje 53letá klientka- v přechodu začala mít problémy s psychikou, měla pocity úzkosti, které se projevovaly svíravým pocitem na hrudi, doporučila jsem jí užívat produkty 1x denně WILD YAM STAR a k tomu 3x denně LIFE STAR, během měsíce se její psychika výrazně zlepšila.</t>
  </si>
  <si>
    <t>ABB8FFB8-A7E4-41CB-894E-B3EF87FB6B24</t>
  </si>
  <si>
    <t>1117, 1700, 7162</t>
  </si>
  <si>
    <t>Problemy z sercem, problemy z krążeniem, puchnięcie nóg</t>
  </si>
  <si>
    <t>Kobieta w podeszłym wieku miała problemy z sercem oraz z puchnięciem nóg i krążeniem. Zastosowano GINKGO STAR, CELL GUARD, COENZYSTAR Q10.&lt;br&gt;Obecnie stosuje już tylko GINKGO STAR i COENZYSTAR Q10. Problemy minęły po krótszym czasie.</t>
  </si>
  <si>
    <t>52DE9EBA-B124-490C-A8FC-93C17A8F46E7</t>
  </si>
  <si>
    <t>HORNYÁK</t>
  </si>
  <si>
    <t>HU5800</t>
  </si>
  <si>
    <t>annamariahajnalka@gmail.com</t>
  </si>
  <si>
    <t>Nagyon sok problémám volt a vesémmel mivel vesekövem és homokom is volt de a cranberry nagyon szépen megoldotta eggyik kedvenc termékem....köszönöm a Starlifénak</t>
  </si>
  <si>
    <t>F1BD6E36-F3B8-45DB-B33E-C349965AAE81</t>
  </si>
  <si>
    <t>Az anyukám kedvenc terméke....éjszakákon át nem tudott aludni és gyógyszertári altatót nem igazán szeretett volna szedni ekkor ajánlottam neki a Trend Relax star terméket ami tökéletesen bevált nála...köszönjük</t>
  </si>
  <si>
    <t>ECB54E08-5A59-40B8-ADF9-B6D6E9EB100D</t>
  </si>
  <si>
    <t>Amióta az Argan sampon megjelent a cégnél azóta csak ezt használom az egész családommal eggyütt......megálitotta a hajhullásomat és könnyebb a reggeli fésülködés ..mi nagyon szeretjük....köszönjük</t>
  </si>
  <si>
    <t>C3CA1B0D-DD17-44A0-9F1A-28EA1F205FBB</t>
  </si>
  <si>
    <t>probiotika, průjmy, zažívání</t>
  </si>
  <si>
    <t>Probiotika</t>
  </si>
  <si>
    <t>Báječné při zažívacích potížích, zvláště pak po aplikaci antibiotik. Byla jsem překvapena, že lékaři při jejich neupozorňují na riziko průjmů, což je zvláště u ležících pacientů problém.</t>
  </si>
  <si>
    <t>AF6173D8-1BA1-4503-AC7F-348F6047ADC4</t>
  </si>
  <si>
    <t>8192, 5700, 5701</t>
  </si>
  <si>
    <t>Zubní kartáček od firmy má štětiny, které jsou velmi příjemné pro ústní hygienu. Ve spojení se zubní pastou ULTRA STAR dokáže během dvou týdnů zlikvidovat krvácení dásní. Příjemné pro děti.</t>
  </si>
  <si>
    <t>F2276FEC-BF6E-4952-AAC7-6D8AC188273E</t>
  </si>
  <si>
    <t>2004, 2008, 2006</t>
  </si>
  <si>
    <t>péče o vlasy, péče o pleť</t>
  </si>
  <si>
    <t>Co se objevila Arganová řada, už si neumím představit, že bych si vlasy umyla jiným než produktem "ARGAN SHAMPOO", použila jiný kondicionér než "ARGAN CONDITIONER" nebo při sprchování šáhla po jiném produktu než "ARGAN SHOWER GEL". Celá arganová řada je úžásná a navíc nádherně voní.</t>
  </si>
  <si>
    <t>DB0D723E-731A-471D-9B76-6CF71444181D</t>
  </si>
  <si>
    <t>Gynekologické potíže</t>
  </si>
  <si>
    <t>Dříve jsem hodně trpěla na gynekologické problémy. Od té doby co pravidelně používám produkt ANGELICA STAR, problémy ustaly. Beru ji pravidelně 1 denně již několik let. Pokud se náhodou nějaké potíže vyskytnou, většinou v létě po koupání nebo po návštěvě v termálech, zvýším dočasně dávkování na 2 kapsle denně. Na produkt ANGELICA STAR nedám dopustit.</t>
  </si>
  <si>
    <t>B6E8BB81-F967-4075-8AB7-E0F62DF37AD7</t>
  </si>
  <si>
    <t>V roce 2010 jsem onemocněla rakovinou prsu. Při léčbě doporučeno užívání produktu CARNOSINE 1-0-1. Léčba byla úspěšná. Po léčbě s tímto produktem pokračuji již 7. rok v dávkování 1-0-1. Cítím se dobře, chodím každého 1/2 roku na kontroly do MOÚ a jsem zdravá.</t>
  </si>
  <si>
    <t>938AF21B-CFA7-46C6-8E93-E93C64F4888A</t>
  </si>
  <si>
    <t>V roce 2010 jsem onemocněla rakovinou prsu. Již při léčbě nasazen produkt CORDYCEPS STAR v dávkování 2-0-2. Po léčbě s tímto produktem pokračuji v dávkování 1-0-1. Cítím se dobře. Produkt CORDYCEPS STAR také nasazují svým dcerám v případě viróz a větších nachlazení. Doporučuji každému, v podstatě na jakékoli obtíže.</t>
  </si>
  <si>
    <t>C0292EB1-A4FB-4CED-9130-F5A887AB785D</t>
  </si>
  <si>
    <t>1815, 5845, 1777, 1778, 2731, 7303, 7309</t>
  </si>
  <si>
    <t>Polášková</t>
  </si>
  <si>
    <t>Nádorové onemocnění</t>
  </si>
  <si>
    <t>Dobrý den, chtěla jsem Vás požádat o pomoc. Mam rakovinu skeletu kosti a jater. Paní doktorka mi příští týden nasadí ještě poslední chemoterapii a pokud to nepomůže, říkala, že už nemam žádnou šanci. Mám to už ve špatném stavu. Mám velký strach, že už nemám naději. Je mi 47let. Moc prosím o pomoc. Zatím název chemoterapie neznám, jen léky, které beru pravidelně. Děkuji předem za spojeni s Vámi a případnou pomoc.</t>
  </si>
  <si>
    <t>Pokud mohu poradit, tak doporučím produkty GRAVIOLA STAR 1-0-1, MAI-REI SHIITAKE STAR (VITA STAR) 2-0-2, CARNOSINE 1-1-1, PAU D ARCO STAR 2-0-2 a poslední v této kombinaci by měl být produkt VITAMIN C 1000 2-2-2-2-2 po 3 hodinách. Takto to můžete používat i dlouhodobě při chemoterapii.</t>
  </si>
  <si>
    <t>46D84E15-4FC3-4746-BDF5-25AE3E2B9670</t>
  </si>
  <si>
    <t>BUTIUC</t>
  </si>
  <si>
    <t>RO71100</t>
  </si>
  <si>
    <t>laurabutiuc@yahoo.com</t>
  </si>
  <si>
    <t xml:space="preserve">AVAND PROBLEME CU CREERUL AL LUAT MAI MULT TIMP ACEST PRODUS TIMP DE NOUA LUNI IAR DUPA CE AM URMAT ACEST TRATAMENTAM FACUT MASURATORI SI AM OBSERVAT CA ACESTE PROBLEME IMI DISPARUSERA PARTIAL_x000D_
</t>
  </si>
  <si>
    <t>A182092B-F120-4F67-BBDB-F531DFBD6104</t>
  </si>
  <si>
    <t xml:space="preserve">MI AM FACUT O MASURATOARE CU APARATUL DE BIOREZONANTA SIAM CONSTATAT CA AM O LIPSA FOARTE MARE DE BIOTIN AM CONSUMAT ACEST PRODUS TIMP DE CATEVA LUNI SI AM CONSTATA CA MAU AJUTA LA CEER LA PAR LA UNGHII SUNT BINE_x000D_
</t>
  </si>
  <si>
    <t>5C4DD6D1-DA65-4811-9956-A442713FDB8D</t>
  </si>
  <si>
    <t>DUPA MASURATORILE FACUTE CU BIOREZONANTA AM DESCOPERIT CA AM PROBLEMA CU VEDEREA DUREI DE OCCHI IA DUPA ACEST TEST AM INCEPUT TRATAMENTUL O PERIOADA DE CATEVA LUNI SI AL AVUT REZULTATE FOARTE BUNE</t>
  </si>
  <si>
    <t>BAC9D68F-61D6-421C-9404-802EE91C5550</t>
  </si>
  <si>
    <t>Oční lékař mi řekl o počínajícím šedém zákalu s černou skvrnou v oku. Začala jsem užívat CARNOSINE ráno a večer, Eye Star a Protect Star stejně tak. Černá skvrna po cca 5 měsících zmizela a zrak se mně výrazně zlepšil. Doporučuji každému.</t>
  </si>
  <si>
    <t>8434CB92-1E15-47BC-8063-BD7EC7798C9E</t>
  </si>
  <si>
    <t>Po nezvyklé příhodě s očima jsem se od paní doktorky dozvěděla o útvarech v očích. Začala jsem užívat produkt EYE STAR 1-0-1. Útvary se nezvětšují a to je nejdůležitější. Proto s užíváním pokračuji dál. Děkuji za tyto bobulky z přírody.</t>
  </si>
  <si>
    <t>2EC6095B-28C4-4824-85CA-8C47150B0909</t>
  </si>
  <si>
    <t>HERPES - trápil ma opakovane viackrát v roku dlhodobo. Na internete som zistila, že by mi mohol pomôcť lyzin. Keď som začala užívať L-LYSINE priebeh bol oveľa rýchlejší a miernejší. Posledné mesiace, keď som cítila na pere, že ma pokúša herpes, nasadila som si L-LYSINE a herpes bol potlačený bez toho, aby sa mi vyhodil.</t>
  </si>
  <si>
    <t>BAC819BE-E66F-48A1-AAAA-AC654AC2A18B</t>
  </si>
  <si>
    <t>Osvedčil sa spoľahlivo. Každý pozná obdobie, že keď sa uloží do postele spánok jednoducho nepríchádza. Ťažko je dosiahnuť tmu a to môže spôsobovať nedostatok melatoninu, ktorý sa nazýva aj hormón spánku. MELATONIN STAR je v takom prípade spoľahlivý a účinný.</t>
  </si>
  <si>
    <t>F3C3E430-176C-4655-B27B-B77607618413</t>
  </si>
  <si>
    <t xml:space="preserve">Dobrý den, chtěla jsem se zeptat na produkt CMF 20 STAR. Kamarádka si vzala večer tabletku a do rána se jí objevily po těle fialové fleky. Byla s tím u lékaře a studovali produkt a myslí si, že je alergická na nějaké barvivo v tomto produktu. Moc tomu nerozumím a chtěla bych se Vás zeptat, zda je pravděpodobná nějaká alergická reakce? </t>
  </si>
  <si>
    <t>Dobrý den, je velice složité jen takto rozhodnout a určit jestli je to alergická reakce. Já se za 15 let nesetkal s alergickou reakcí na tento produkt, ale už jsem se setkal s tím, že měl klient špatný cévní systém a na tomto základě se začali objevovat problémy s fleky. Podotýkám, že jsem je neviděl. Nejsem si vědom, že by produkt CMF 20 STAR obsahoval nějaké barvivo. Snad Vás tato odpověď uspokojí.</t>
  </si>
  <si>
    <t>4A6DB392-E20D-4AFB-83B8-C7AE96378081</t>
  </si>
  <si>
    <t>Multi star je to celoročný produkt pre môjho 14 ročného syna. Keďže stále rastie potrebuje dennú dávku minerálov a vitamínov. Veľmi rád má aj acerola star .</t>
  </si>
  <si>
    <t>9E670299-9619-4B0D-8821-051FC2C9536C</t>
  </si>
  <si>
    <t>ACEST PRODUS PE CARE EU IL PRESCRIU IN MOD CONSTANT ,ESTE UN PRODUS CARE MIE MI-A ADUS SATISFACTII PROFESIONALE IN TRATAREA TULBURARILOR DE CICLU MENSTRUAL SI CHISTURI OVARIENE ,IN COBBINATIE CU VITAMINA D3 .</t>
  </si>
  <si>
    <t>44D48E3C-4784-4BB8-BFD1-0F9C76ACE1B4</t>
  </si>
  <si>
    <t xml:space="preserve">UN PRODUS CU EFECT RAPID IN OSTEOPOROZA IMPREUNA CU CARTILAGE AV SI BVITAMINA D3.iPRESCRIU IN STARIE DE FRACTURA SI IN ARTROZE ,OSTEOPOROZA,PROFILAXIE_x000D_
_x000D_
_x000D_
</t>
  </si>
  <si>
    <t>A129CD9C-6813-41AD-BFDD-06323B79F39B</t>
  </si>
  <si>
    <t>Produkt CARNOSINE - trpím šedým zákalem. Tento produkt mi byl doporučen v dávce 1-1-1. Byla jsem upozorněná na trpělivost. Po 4 měsících mi bylo na kontrole v nemocnici sděleno, že se stav výrazně vylepšil. Z 3. stupně mi diagnostikovali 1.stupeň. Dokonce již mám o 3/4 dioptrie na oko méně.....velmi děkuji</t>
  </si>
  <si>
    <t>4BA9D9D4-AE71-4622-86B7-7652D4641217</t>
  </si>
  <si>
    <t>zánět, zánět šlach</t>
  </si>
  <si>
    <t>Zánět achilovky</t>
  </si>
  <si>
    <t>Mast BOBY STAR- trpím na zánět achilovky, velmi sportuji a opakované záněty mě silně limitovaly. Začala jsem pravidelně achilovku promazávat mastí BOBY STAR. Hned ráno před chůzí a sportem preventivně. Trvalo 3 týdny a záněty a silná bolest se výrazně oslabily, pokračuji dál a jsem velmi vděčná.</t>
  </si>
  <si>
    <t>208AF311-89B7-4A43-AB2A-DBE8C618DEB8</t>
  </si>
  <si>
    <t>2742, 2739</t>
  </si>
  <si>
    <t>Klientka udávala dlouhodobé bolesti podbřišku- byla po hysterektomii- ty ustoupily až po užívání produktů SAW PALMETTO a WILD YAM STAR, který užívá dlouhodobě, je velmi spokojená, má pocit hormonální rovnováhy a není tak unavená.</t>
  </si>
  <si>
    <t>BDE98D89-558B-4B3C-8CB8-8B3BA5544E25</t>
  </si>
  <si>
    <t>Acidophillus este al doilea produs pe care l-am folosit pentru rezolvarea acuzelor legate de functionarea deficitara a sistemului intestinal.Este un produs foarte eicient.</t>
  </si>
  <si>
    <t>B1EAE5FB-16AC-489B-97C8-42905BFE82E4</t>
  </si>
  <si>
    <t>Az egész család szedi, lányomnak és nekem megszünt a vérszegénységem, ami elötte semmilyen vaskészítménytől nem szünt meg. férjem és fiam pedig sportoló, jobb a teherbírásuk, szinte soha nem betegek.</t>
  </si>
  <si>
    <t>95789FB5-C335-42BA-AC2C-75E3A867FBD3</t>
  </si>
  <si>
    <t>A lányom kedvence lett, haja megerősödött, síma egészséges, finom tapintású, nagyon jó az illata is. Barátnői is megkérdezték mit használ, hogy ilyen dús és szép lett a haja.</t>
  </si>
  <si>
    <t>F4347F35-F21B-44C5-8852-54DAA9DC36B3</t>
  </si>
  <si>
    <t xml:space="preserve">BOLESTI CELEHO POHYBOVEHO APARATU_x000D_
Mam 50 rokov..a trpim velkymi bolestami vsetkych klbov a chrbtice hlavne krizovej...tento preparat beriem dlhodobo,uz 5 rokov..ked mam väcsie bolesti beriem aj 6 tabletiek za den...neviem si bez neho predstavit zivot..¦_x000D_
</t>
  </si>
  <si>
    <t>4AEAA5EC-C1F2-4CBF-A23D-6C43BFAD30E7</t>
  </si>
  <si>
    <t>popraskaná kůže</t>
  </si>
  <si>
    <t>Manžel měl hodně popraskanou kůži na palcích u nohou. Nic na to trvale nezabíralo, vyzkoušel kde co. Po nějaké době přesvědčování si začal postižená místa ošetřovat ARGAIN OIL ráno i večer. Bylo potřeba vydržet, protože teprve po 3 - 4 měsících se kůže dostala do kondice. Nyní nedá na arganový olej dopustit.</t>
  </si>
  <si>
    <t>286455A1-C2AE-4CD5-8E8C-02C486A69CB3</t>
  </si>
  <si>
    <t>Od 16 let jsem trpěla artrózou kloubů a revmatickými bolestmi. Je mi čerstvých 71let. Nikdo mi nedokázal pomoct, bohužel ani lékaři. A můj stav se stále zhoršoval. Na doporučení jsem začala užívat REGEMAX, ANATOMAX, Joint Mobility Star, Glucosamine Star a CHLOROPHYLL. Zbavila jsem se silných bolestí a začala jsem doslovně chodit, přestože mi lékaři bylo sděleno, že brzy skončím na invalidním vozíku. Děkuji za tyto produkty.</t>
  </si>
  <si>
    <t>02A50371-A6BA-46C2-9485-6DBC0FDF87CD</t>
  </si>
  <si>
    <t>Energie, studené končetiny_x000D_
Q 10 Extra beru ráno pravidelně již několik let. Je mi 67 let a trpěla jsem vždy zimomřivostí, dokonce i v místnosti s teplotou přes dvacet stupňů. Nyní se cítím mnohem lépe než před dvaceti lety, zvládám stále lyžování v Alpách, při turistických pochodech mi nedělají problém kopce.</t>
  </si>
  <si>
    <t>1E48195C-ACFA-4325-81BE-2D7A129A4075</t>
  </si>
  <si>
    <t>2725, 2731, 1845, 1846, 1841</t>
  </si>
  <si>
    <t>odporność, przeziębienie, grypa</t>
  </si>
  <si>
    <t>Jestem pacjentką onkologiczną, więc po wielu chemioterapiach muszę wyjątkowo wspierać swoją obniżoną odporność, aby nie zachorować np. na grypę. Dlatego jesienią i wiosną stosuję zapobiegawczo produkty (przez okres czterech tygodni):&lt;br&gt;VILCACORA STAR 1-0-1&lt;br&gt;PAU D' ARCO STAR 1-1-0&lt;br&gt;MULTI STAR 15ml-0-15ml&lt;br&gt;Jak do tej pory, a minęło już kilka lat, byłam bezpieczna i nie chorowałam. Z czystym sumieniem mogę polecić produkty firmy ludziom, którzy są w podobnej sytuacji jak ja. Są świetne i bezpieczne. Bez skutków ubocznych.</t>
  </si>
  <si>
    <t>BA8C38E2-7F42-428A-A5CC-EAB2448E6E53</t>
  </si>
  <si>
    <t>1081, 1070, 7237, 1850</t>
  </si>
  <si>
    <t>Złamanie kości piszczelowej</t>
  </si>
  <si>
    <t>Mój brat złamał sobie zimą kość piszczelową. Jest cukrzykiem, więc był pesymistą co do zrostu kości tym bardziej, że kolejne prześwietlenia to potwierdziły. Był załamany. Namówiłam go, aby skorzystał z produktów mojej firmy . Zażywał przez 6 tygodni w dawkach:&lt;br&gt;REGEMAX 2-0-2&lt;br&gt;JOINT MOBILITY STAR 2-0-1&lt;br&gt;SHOCK STAR 0-1-1&lt;br&gt;OSTEO STAR 20ml-0-20ml&lt;br&gt;Po trzech tygodniach zażywania zrobił prześwietlenie. Kość zaczęła się zrastać. Ponownie po sześciu tygodniach prześwietlił nogę. Kość w 100% się zrosła. Brat jest przeszczęśliwy. Przekonał się, że produkty firmy są skuteczne i bezpieczne. Teraz poleca je innym osobom:)</t>
  </si>
  <si>
    <t>71B692CF-A68A-4DB2-9E3D-5BC6856A9122</t>
  </si>
  <si>
    <t>GALLASOVÁ</t>
  </si>
  <si>
    <t>CZ701996</t>
  </si>
  <si>
    <t>vladka.gallasova@seznam.cz</t>
  </si>
  <si>
    <t>Beta-carotene se mi osvědčil hlavně při pravidelné konzumaci před létem, mám pak lepší opálení, které déle vydrží. Také je dobrou prevencí proti spálení.</t>
  </si>
  <si>
    <t>3D663535-F1AD-49F5-BDF9-336FCF6AC2F2</t>
  </si>
  <si>
    <t>Úžasné pro odstranění problémů se zažíváním. Já i celá má rodina používáme Acidopholus celoročně. Při antibioticích zesiluji dávku, účinek je pak více zřetelný.</t>
  </si>
  <si>
    <t>4E3D148A-64F4-4EA8-8DC0-FC69047EB69A</t>
  </si>
  <si>
    <t>zavápnění kostí, vápník</t>
  </si>
  <si>
    <t>Zavápnění kostí</t>
  </si>
  <si>
    <t>Produkt CALCIUM STAR dávám svým dvěma dětem, jelikož nemají dostatečně zavápněné kosti. Při pravidelném a dlouhodobém užívání byl na denzitometrii naměřen skutečný příbytek vápníku v kostech. Vřele doporučuji.</t>
  </si>
  <si>
    <t>6F60011D-250F-40A0-A172-0EF06FDFF4B5</t>
  </si>
  <si>
    <t>Gizella</t>
  </si>
  <si>
    <t>Kezdett fáradékony lenni a szemem, romlott is a látásom. Ezért elkezdtem szedni az Eye Start naponta 2x1-et. Már egy héten belül észrevettem, hogy élénkebben látom a színeket, és egy doboz beszedése után jobban is láttam._x000D_
Barátnőmnek is ajánlottam, aki szintén ezekről a tapasztalatokról számolt be. _x000D_
A.Gizella</t>
  </si>
  <si>
    <t>CFD3D980-7806-4586-BA17-3D007DB90275</t>
  </si>
  <si>
    <t>Egyik ismerősöm arról panaszkodott, hogy a menstruáció időszakában hullámzik a hangulata, ami már önmaga számára is zavaró, sőt a családja sem viseli jól. Emellett még alhasi görcsei is voltak. Ajánlottam neki a terméket, amit kisebb szünetekkel megszakítva egy éve szed. Mióta fogyasztja alig, vagy egyáltalán nincsenek panaszai._x000D_
A.Gizella</t>
  </si>
  <si>
    <t>0B73FF00-2096-4725-A813-D57D8ECBE5DC</t>
  </si>
  <si>
    <t>Éreztem, hogy erősebben dobog a szívem. Megmértem a vérnyomásomat és magasabb volt a megszokottnál, pedig nem volt eddig ilyen problémám. Ez többször előfordult, ezért elkezdtem szedni a terméket. Már egy hét után megszűntek a panaszaim. Virgin Olive Start is fogyasztottam közben, mert kicsit magasabb volt a koleszterin szintem is. Három hónap után szünetet tartottam. Nem voltak panaszaim ezalatt sem._x000D_
G.Gábor</t>
  </si>
  <si>
    <t>FCA2DFE3-8E2E-4F85-9F33-7AF39B1D5048</t>
  </si>
  <si>
    <t>RO71188</t>
  </si>
  <si>
    <t>Am simtit o lipsa de vitalitate, ma imbolnaveam foarte usor, dar consumand cateva luni produsul Mai-Rei Shitake Star am remarcat o ameliorare serioasa si o crestere a poftei de mancare.</t>
  </si>
  <si>
    <t>4ED1E482-82B7-4013-B5BD-16164FC57D32</t>
  </si>
  <si>
    <t>Mi s-a recomnadat acest produs deoarece acuzam durere si greutate in miscare, in special la nivelul genunchilor. Ddupa doua luni durerile au inceput sa cedeze si mobilitatea incheieturilor a crescut simtitor!</t>
  </si>
  <si>
    <t>C649801A-D09D-49DA-A1D2-F3534D31D575</t>
  </si>
  <si>
    <t>Acuzam dureri in genunchi si parca uitam mai usor ca inainte, dar consumand Omega Extra Star impreuna cu Amino 1000 a crescut mobilitatea genunchilor, iar functiile creierului parca si-au mai revenit, de aceea m-am decis sa consum acest produs fara intrerupere.</t>
  </si>
  <si>
    <t>CDC6C4E9-83E2-41B9-958A-B2039DBC45BF</t>
  </si>
  <si>
    <t>zmęczenie, problemy z sercem</t>
  </si>
  <si>
    <t>Szybkie męczenie, kołatanie serca</t>
  </si>
  <si>
    <t>Mój kolega zaczął odczuwać dziwne kołatania serca i bardzo szybko się męczył. Zapisał się do lekarza lecz termin był bardzo odległy i poprosił mnie o pomoc . Poleciłam mu COENZYSTAR Q10 EXTRA oraz CARNOSINE . Kołatania ustąpiły bardzo szybko zmęczenie również.</t>
  </si>
  <si>
    <t>B3591ADC-E161-4AF3-A453-24BA0C91FC3E</t>
  </si>
  <si>
    <t>Jedinečný produkt, který vrátil synovi energii, kde to máme potvrzené i přístrojem HBS. Při prvním měření syna nerovnováha u vitamínů C, E, B6 a B12 a stopových prvků železo, zinek, draslík, hořčík a selen. Po půl roce v nerovnováze vitamín C, který však vzhledem k náročnému sportu ještě doplňujeme C1000.</t>
  </si>
  <si>
    <t>E4E35FB9-FFFC-486F-8E8E-73BB06125027</t>
  </si>
  <si>
    <t>zaczerwienienie, swędzenie oczu, katar, alergia</t>
  </si>
  <si>
    <t>W mojej rodzinie jest kilka osób które mają alergię. Zaczęła się wiosna, a wraz z nią różne pylenia drzew, krzewów i traw oraz bardzo złe samopoczucie mojej kuzynki . Katar, zaczerwienione i swędzące oczy to nieodzowny wygląd mojej kuzynki. Poleciłam jej IMMUNITY STAR oraz EFECTIVE STAR dolegliwości znacznie się zmniejszyły i jestem pewna, że z czasem ustąpią całkowicie.</t>
  </si>
  <si>
    <t>72F5353D-1371-476B-AF15-D2BE9A99539E</t>
  </si>
  <si>
    <t>devadesátiletý pán dostal počátkem března zápal plic, byl léčen antibiotiky, po přidání Respiralu a Cell guard staru se zklidnil kašel, po 14 dnech byl zcela vyléčen, dávky - první tři dny bral ve dne každé 2 hodiny 2 Respiraly, ráno a večer byl přidán Cell guard</t>
  </si>
  <si>
    <t>6F91EA16-B30A-4B6A-B9B3-F1944EE434F7</t>
  </si>
  <si>
    <t>pán 90 let, bolest nohou, kolenou, špatné prokrvení končetin, nejistota při vstávání , že ho nohy neudrží , po využívání 1 balení se jeho stav zlepšuje, je jistější při pohybu</t>
  </si>
  <si>
    <t>26AE4B58-72C7-4B49-96AE-8F5E30BCFC12</t>
  </si>
  <si>
    <t>Mám 64rokov, prekonala som onkologické ochorenie. Mala som nádor na chrbtici, nechodila som. Po operácii som absolvovala chemoterapiu a ožarovanie. Dostala som astmu, zápal pľúc . Štyri roky som trpela kašľom. V noci som nespala kvôli kašľu. Začala som brať produkty od STARLIFE : Mineral, Vilcacoru, Carnosín, Chlorophyl, Chlamynyl, Cordyceps a Respiral. Môj stav sa zlepšil natoľko, že sa dokážem zapojiť do normálneho života. Zvládam domáce práce, pracujem v záhrade. Doporučujem onkologickým pacientom, ale aj zdravým ľuďom tieto produkty.</t>
  </si>
  <si>
    <t>57B36A15-D783-4623-824C-1C8A77F1BE88</t>
  </si>
  <si>
    <t>produkt wysmienity . dodaje energi i witalnosci Znakomicie podnosi samopoczucie .Polecam wszystkim ktorzy chca sie czuc dobrze.</t>
  </si>
  <si>
    <t>BCF3315A-3C82-4C8E-81FC-9CF836157656</t>
  </si>
  <si>
    <t>ING.BRABENEC</t>
  </si>
  <si>
    <t>CZ37496</t>
  </si>
  <si>
    <t>P.BRABENCOVA@SEZNAM.CZ</t>
  </si>
  <si>
    <t>moje zkušenost s užíváním Vit.C500mg a vit.C1000mg, je famozní, neboť díky jejich užívání a Carnossssinu, nejsem vůbec nemocný...děkuji</t>
  </si>
  <si>
    <t>D2218B87-0509-4BBC-B877-81289BA8D37F</t>
  </si>
  <si>
    <t>Od kilku miesięcy razem z małżonką (70 lat) bierzemy suplementy diety BRAIN STAR, ROYAL JELLY, COENZYSTAR Q10. Poprawiła nam się pamięć i koncentracja, mamy więcej siły.</t>
  </si>
  <si>
    <t>3AC97CB7-7658-472E-A686-18983FD7342E</t>
  </si>
  <si>
    <t>Mala som ťažkosti s menopauzou, potenie, návaly, nočné budenie na to že som celá prepotená, nespavosť, únava. Len po jednom mesiaci užívania CARNOSINE STAR, CARSICO STAR a EMPEROR STAR potiaže sa zmiernili. Únava a nespavosť je preč. Návaly sú miernejšie a v noci sa nebudím celá mokrá. Super odporúčam</t>
  </si>
  <si>
    <t>541C18B3-94D7-497B-8AEB-F5E5E253A425</t>
  </si>
  <si>
    <t>7125, 1960</t>
  </si>
  <si>
    <t>hererák</t>
  </si>
  <si>
    <t>Segítséget kért egy 33 éves fiatalember a kiújult hererák miatt. Ajánlatom anyagi helyzetére tekintettel a Probiotikum reggel és este, 15 ml éhgyomorra. CBD 33%-os 2 X10 cseppet. A beteg kiemelte a Probiotikum pozitív hatását, étvágya lett, emésztése jól működik, nem fogy, de ha kimaradt a termék, fogyni kezdett. CT is igazolta a változást, hogy a metasztázisok kezdtek kisebbedni. A beteg jól érzi magát, orvosai csodálkoznak.</t>
  </si>
  <si>
    <t>33490A86-2685-4BB0-BD48-8B3FABF014F2</t>
  </si>
  <si>
    <t>BEČVÁŘ_16</t>
  </si>
  <si>
    <t>CZ34984</t>
  </si>
  <si>
    <t>ARGICIT ,S, nám v rodině pomohl zregulovat vysoký krevní tlak a to tak , že mohlo dojít k vysazení léků a podle ultrazvuku krčních tepen zmenšuje, čistí aterosklerotické usazeniny , čím se zlepšila dušnost a celková únava</t>
  </si>
  <si>
    <t>E3568CD6-ADD0-410C-A5CE-8A85F0EE9A70</t>
  </si>
  <si>
    <t>vastagbélrák műtét után</t>
  </si>
  <si>
    <t>emésztési problémák</t>
  </si>
  <si>
    <t>86 éves nő, vastagbélrák műtét után sok probléma lett az emésztéssel. Többféle gyógyszert, gyógynövényt evett, egyik sem segített. PROBIOTICUM STAR-t javasoltam neki, és egy hét múlva már javult az emésztése, panaszai szűntek, közérzete javult, energia szintje nő, erősödött. Ezek után már én is rendszeresen fogyasztom.</t>
  </si>
  <si>
    <t>BB5B8C90-800D-4759-8CB7-F3B118639F7B</t>
  </si>
  <si>
    <t>nyugodt alvás, nyugodtság</t>
  </si>
  <si>
    <t>FERENCNÉ &amp; FERENC</t>
  </si>
  <si>
    <t>jó közérzet</t>
  </si>
  <si>
    <t>Férjem halála után az összeomlás határán voltam, akkor ajánlották nekem, hogy szedjek TREND RELAX-ból naponta 3x1 tablettát, ROYAL JELLY STAR-ból pedig naponta 2x1 tablettát. Amióta szedem a javaslat alapján az étrend-kiegészítőket, észrevettem, hogy nyugodtabbak a napjaim és jobban tudok aludni éjszaka. Ajánlom mindenkinek, aki hasonló gondokkal küzd!</t>
  </si>
  <si>
    <t>A7D42DDA-ADF1-42F2-BB36-95CF63E7FAD0</t>
  </si>
  <si>
    <t>KAROLY</t>
  </si>
  <si>
    <t>HU74549</t>
  </si>
  <si>
    <t>tiduj100@gmail.com</t>
  </si>
  <si>
    <t>Covid</t>
  </si>
  <si>
    <t>A munkatársam többször elkapta a Covidot. Nagyon legyengült állapotba került még az evés is nehezére esett. Javaslatra elkezdte szedni a BETA GLUCAN-t. Már egy doboz elfogyasztása után jelentős eredményeket ért el a felépülésben. Azóta is szedi megelőzés jelleggel.</t>
  </si>
  <si>
    <t>00BDE063-31C3-478E-A7CE-1885502B5FC2</t>
  </si>
  <si>
    <t>ROSTA</t>
  </si>
  <si>
    <t>HU8719</t>
  </si>
  <si>
    <t>rostatunde1@gmail.com</t>
  </si>
  <si>
    <t>energikusság</t>
  </si>
  <si>
    <t>Régóta szedjük a Q10 extrát a családban. Segít energikusnak maradni, támogatja az immunrendszert. Javítja az általános közérzetet. Édesanyám szívritmuszavarai enyhültek, ritkultak amióta ő is elkezdte szedni. Örülök, hogy ilyen jó minőségben lehet hozzájutni.</t>
  </si>
  <si>
    <t>2433400A-2595-45D9-A78A-E0DED133EC5A</t>
  </si>
  <si>
    <t>BEČVÁŘ_18</t>
  </si>
  <si>
    <t>CZ36477</t>
  </si>
  <si>
    <t>CBD STAR 33 % používám na neuropatii a syndrom neklidných nohou. Nejdříve jsme kombinovali s neurolog. léky a když došlo ke zlepšení mohli jsme léky vysadit. Kombinuji s LIPO SUCCINÁTEM</t>
  </si>
  <si>
    <t>14A85A58-4592-4AC4-BF99-FA76C77BC74B</t>
  </si>
  <si>
    <t>Mám skvělé zkušenosti se produktem Effective Star, Extra strong mi pomáhá na hlasivky když zpívám a Basic mi pomohl, když jsem se spálila od sluníčka, nebo odřela na pokožce</t>
  </si>
  <si>
    <t>BC030530-5A84-4BE6-8901-4A81F3983F9F</t>
  </si>
  <si>
    <t>A Mineral a sok termék közül a legkedvesebb! Minden reggel 15 ml fogyasztok belőle éhgyomorra, megszűnt a székrekedés, soha nem vagyok fáradt, tele vagyok energiával! A covidot is szerencsésen megúsztam, nem kaptam el, pedig körülöttem sok ember nagyon beteg volt. A Mineralt MINDENKINEK csak ajánlani tudom! Kiváló !!!</t>
  </si>
  <si>
    <t>F11CBFC8-7B77-435A-BF3A-E7EC94983445</t>
  </si>
  <si>
    <t>Egy éve fogyasztjuk a MINERAL STAR terméket, reggel 15 ml iszunk meg, az a tapasztalatunk, hogy az egész napi terhelést sokkal jobban bírjuk, energikusabbak vagyunk! Köszönjük Starlife!</t>
  </si>
  <si>
    <t>B1438F96-B8EB-4D77-B8B1-7C2536C2CC7F</t>
  </si>
  <si>
    <t>DR KIRÁLY</t>
  </si>
  <si>
    <t>HU9037</t>
  </si>
  <si>
    <t>kiralyfog@gmail.com</t>
  </si>
  <si>
    <t>krónikus fáradtság szindróma</t>
  </si>
  <si>
    <t>A CARSICO készítmény szedése óta a krónikus fáradtság szindrómám teljesen elmúlt. Sokkal energikusabbnak érzem magam, jobban bírom a hétköznapok gyűrődéseit</t>
  </si>
  <si>
    <t>1B8B2E2D-100C-4587-A819-43AE81FC195C</t>
  </si>
  <si>
    <t>fogak ápolása, fogkő képződés ellen</t>
  </si>
  <si>
    <t>KOVÁCSNÉ</t>
  </si>
  <si>
    <t>HIDEG ERZSÉBET</t>
  </si>
  <si>
    <t>HU9102</t>
  </si>
  <si>
    <t>hideg541@gmail.com</t>
  </si>
  <si>
    <t>fogkrém Q10 koenzimmel</t>
  </si>
  <si>
    <t>A termékhez azóta kötődők hogy megtaláltam az oldalon. Nagyon szeretem, jobb mint a piacon megvehető többi.&lt;br&gt;Tapasztalatom, hogy a fogkövet is lehozza, mellé friss a leheletem és a Q10 is nagyon hasznosnak bizonyult.</t>
  </si>
  <si>
    <t>9A063D80-AB83-4B2C-B19F-E4B7A335C526</t>
  </si>
  <si>
    <t>VOTRUBOVÁ_12</t>
  </si>
  <si>
    <t>CZ34813</t>
  </si>
  <si>
    <t>Produkt ANATOMAX STAR nám pomáhá nejen při bolestech v zádech, ale dokonce postavil na nohy naší 14 letou fenku, které z ničeho nic přestaly poslouchat zadní nohy. Veterinář nám řekl, že se jí bortí bederní páteř a chtěl nám jí operovat. Dávali jsme jí dávku 1-0-1 a za 3 dny se to začalo zlepšovat. Dneska lítá jak mladice</t>
  </si>
  <si>
    <t>B8FE52D6-E53B-49BF-B10C-AF9D716FBFDB</t>
  </si>
  <si>
    <t>Som stolár, vyrábam schody, zábradlia, dvere aj nábytok z masívu. Ťažké drevo na manipuláciu. Pravidelne užívam Cordyceps a Carnosin, aby som vládal a nemal svalovicu. Už tretí mesiac užívam Collagen a je to úžasný produkt. Okamžite som pocítil zlepšenie, koordináciu či manipuláciu s drevom. Mal som už kolagén od iných firiem, nehovoriac, že boli drahé, ale aj strašne chutili. Tento má výbornú chuť po brusniciach bez vedľajšieho zápachu po rybách.</t>
  </si>
  <si>
    <t>A6F17183-C7D8-4486-B92C-DBD9F7850787</t>
  </si>
  <si>
    <t>ŠEVIDOVÁ</t>
  </si>
  <si>
    <t>CZ39449</t>
  </si>
  <si>
    <t>SEVIDOVAOLGA@SEZNAM.CZ</t>
  </si>
  <si>
    <t>tato receptura Collagen, je velmi účinná kombinace látek, vylepšila se mi pleť a lépe se mi chodí, cítím to i ve svalech</t>
  </si>
  <si>
    <t>B594C975-A5A7-4C8B-BE0D-3DF7A9444609</t>
  </si>
  <si>
    <t>közérzet javulása</t>
  </si>
  <si>
    <t>nagyobb energia szint</t>
  </si>
  <si>
    <t>Számomra nagyon jól bevált ez a termék. Nagyobb energia szint, jobb közérzet.&lt;br&gt;Reggel beveszem az ajánlott 1 ml-t és sokkal könnyebben indul a napom.&lt;br&gt;Ajánlani tudom mindenkinek.</t>
  </si>
  <si>
    <t>3A5A1A57-5C4E-49AC-BED6-E29726738975</t>
  </si>
  <si>
    <t>SOKOLOVÁ</t>
  </si>
  <si>
    <t>SK11206</t>
  </si>
  <si>
    <t>Grepo Star používame namiesto antibiotik, aj na cievy . Kombinujeme ho s Beta glukanom a Water pillom, nakoľko som tiež mala problémy s močovými cestami .Príznaky rýchlo odznejú keď si dám dávku 111.</t>
  </si>
  <si>
    <t>3199147E-0C27-47C8-B803-31E9329CFACE</t>
  </si>
  <si>
    <t>MLÁDOVÁ</t>
  </si>
  <si>
    <t>CZ41606</t>
  </si>
  <si>
    <t>lenka@kopretinapraha.cz</t>
  </si>
  <si>
    <t xml:space="preserve">Dobrý den, collagen užívám již 2 měsíc a nestačím se divit - moje věčně záděry na okolo nehtů nejsou již tak hluboké, pomalu se stahují - a hlavě cítím, jak se mi vyhladila kůže na rukou bříška prstů jsou hladší a celkově kůže na celém těle je hladší a vlasy jsou lepší. je to super. Nedokáži si vůbec přestavit jak velký efekt to udělá váš Collagen STAR ve vnitřku těla - když na perifériích vidím takou změnu. _x000D_
Je mi 56 let a tento váš kolagen všude chválím. Nikdy mi nepomohlo takto nic. _x000D_
Líbí se mi hlavně vaše jedinečné složení výrobku. _x000D_
I vaše tvrzení - je pravdivé. Což je dnes tak trochu vyjimka._x000D_
-zářící hydratovaná a pružná pokožka bez vrásek_x000D_
-pevná a napnutá kůže bez celulitidy a strií_x000D_
-pevné a vyživené nehty_x000D_
-zdravé kvalitní a lesklé vlasy_x000D_
_x000D_
Děkuji vám za tento výrobek. Ted ho bude používat i moje dcera, jelikož byla proměřena vaším přístrojem a colagen ji již v 16 letech chybí. Těším se, co váš produkt přinese za potěšení i moji dceři._x000D_
_x000D_
Pěkný den a mnohokráte děkuji. _x000D_
</t>
  </si>
  <si>
    <t>84A8303C-2D49-46DB-A715-3B393A2F5231</t>
  </si>
  <si>
    <t>A CARNOSINE több évi szedése során javult a szívműködésem, erőnlétem, a lépcsőn járás könnyebb lett. A vérnyomásom normál értékek között van, a stresszel szembeni tűrő képességem is javult.</t>
  </si>
  <si>
    <t>5712C172-BA4B-46EC-BE4E-AF8ECBA43CD8</t>
  </si>
  <si>
    <t xml:space="preserve">derékfájás, </t>
  </si>
  <si>
    <t>SZABÓ CSENDES</t>
  </si>
  <si>
    <t>HU73830</t>
  </si>
  <si>
    <t>csendesm79@gmail.com</t>
  </si>
  <si>
    <t>térdízületi kopás</t>
  </si>
  <si>
    <t>Sok év óta fennálló térdízületi kopásom miatt kezdtem el szedni a JOINT ACTIVITY STAR terméket. Talán a második hónapban már jelentkezett javulás. Sajnos öröklött probléma, így édesanyámnak is javasoltam. Ő szintén javulásról számolt be a térdével kapcsolatban is, és derékproblémái is enyhültek.</t>
  </si>
  <si>
    <t>09BC471A-D8E6-4505-8560-5CA045F5B537</t>
  </si>
  <si>
    <t>LAŠČIAKOVÁ</t>
  </si>
  <si>
    <t>SK15439</t>
  </si>
  <si>
    <t>chiarafashion1@gmail.com</t>
  </si>
  <si>
    <t>Na doporučení jsem začala užívat ANATOMAX STAR při bolesti a zánětu dásní. 1 kapsli několikrát denně vysypu přímo do úst do místa bolesti a nechám působit co nejdéle to jde. Zánět i bolest velice rychle odezní. Od té doby nechybí ANATOMAX STAR v naší domácí lékárničce.</t>
  </si>
  <si>
    <t>EE997885-760C-4C0E-A94A-A26E5232D855</t>
  </si>
  <si>
    <t>Při viroze a nachlazení velmi pomohl produkt BETA GLUCAN 1-0-1, OREGANO 2-0-2, CELL GUARD 1-0 -1_x000D_
a Vit.C + Zn 1-0-1.</t>
  </si>
  <si>
    <t>7619EC58-E228-4882-8EB8-EC02676FEB10</t>
  </si>
  <si>
    <t>Lepší produkt jak Multi Star na našem trhu nenajdete. Jeho složení a využitelnost je jedinečná, je to doslova nabíječ energie. Jak říkal Mirek Twardek, Multi Star postaví na nohy i mamuta...</t>
  </si>
  <si>
    <t>1B4EF734-1FEB-4D8F-B1B9-132F24D6E6E2</t>
  </si>
  <si>
    <t>V roce 2010 jsem onemocněla rakovinou prsu. Prošla jsem operací a chemoterapiemi, už při léčbě jsem začala užívat produkt Cordyceps 1 tobolka 2x denně, Carnosin a Vitamin C. Jsme na počátku roku 2024 a jsem stále zdravá :-)</t>
  </si>
  <si>
    <t>3360E9D8-4F7D-48A2-ADBC-C22935DBF316</t>
  </si>
  <si>
    <t>Nedávno jsem se dozvěděla, že Omega-3 je zodpovědná v našem těle, kromě jiného, za zhášení zánětlivých procesů. Na doporučení jsem aplikovala omegu-3 star v dávkách 2-2-2 svému pejskovi – fence francouzského buldočka. Neustále si lízala nožičky, až na kůži, což je projevem zánětů v těle. Výsledek byl vidět hned druhý den. A den ode dne se vše zmírňuje a vylepšuje. Vidím, že co je dobré pro mne je dobré i pro mé mazlíčky.</t>
  </si>
  <si>
    <t>A797F929-C514-4FEA-A56B-FD1DDD69FBD8</t>
  </si>
  <si>
    <t>Cordyceps mi velice přispěl k léčbě po zápalu plic, v zásobě ho musím mít stále. Úžasně pomáhá když pociťuji, že _x000D_
začátek nachlazení, nebo rýmu, tak už nečekám a šup 1-2 kapsle je po všem._x000D_
Mám zkušenost , že po pravidelném užívání pomáhá od studených nohou.</t>
  </si>
  <si>
    <t>651E1A49-12A9-428D-A09A-2FC4B2DB7795</t>
  </si>
  <si>
    <t>SKLENÁŘOVÁ</t>
  </si>
  <si>
    <t>CZ40598</t>
  </si>
  <si>
    <t>jana.sklenarova197@seznam.cz</t>
  </si>
  <si>
    <t>LIPO SUCCINATE STAR kombinuji úspěšně s CARNOSINE STAR na neuropatii, vzniklou po těžké boreliové infekci. Vím , že je to na dlouho, ale pomáhá mi zmírnit palčivé bolesti a necitlivost v končetinách.</t>
  </si>
  <si>
    <t>669B9EC9-9A0B-4F32-9608-4463481BBD8C</t>
  </si>
  <si>
    <t>Moje zkušenost s produktem Gold Star je úžasná, při velké bolesti zubu a otoku tváře zabral během dvou dnů, otok i bolesti již nebyly. Brala jsem 3x denně 3 tablety, ústní vodu Effektiv a naši zubní pastu...</t>
  </si>
  <si>
    <t>42F2AC3A-5DBC-4D83-80A2-35B9C0504B32</t>
  </si>
  <si>
    <t>WAWRZYN_24</t>
  </si>
  <si>
    <t>PL19985</t>
  </si>
  <si>
    <t>Od dawna miałam problemy z jelitami. Stosowałam różne probiotyki jednak PROBIOTIC STAR jest najlepszym suplementem na jaki trafiłam. Polecam!</t>
  </si>
  <si>
    <t>65638FEF-5684-429D-AE0A-4E8096F889F1</t>
  </si>
  <si>
    <t>Jestem po wypadku samochodowym. Suplementy MULTI STAR, REGEMAX, CARTILAGE, COLLAGEN stosowałam podczas rehabilitacji, dzięki czemu szybciej wróciłam do sprawności ruchowej.</t>
  </si>
  <si>
    <t>EB4511E0-8D68-4C93-BC6C-7890B54A3BF7</t>
  </si>
  <si>
    <t>2131</t>
  </si>
  <si>
    <t>BĚHOUNKOVÁ_14</t>
  </si>
  <si>
    <t>CZ33040</t>
  </si>
  <si>
    <t>NIACINAMIDE SERUM bych doporučila všem, kteří mají aknózní pleť nebo jakékoliv problémy s výsevem různých pupínků. Doporučila jsem ho 15ti letému chlapci na akné, kde měl vyseté celé čelo. Po 3 dnech veliký ústup akné a po 14ti dnech vše zahojeno. Používá dále a je velmi spokojen.</t>
  </si>
  <si>
    <t>5E9BBC97-40FA-4FA4-A199-D196ECEABCF6</t>
  </si>
  <si>
    <t>Miałam problemy ze snem. Próbowałam różnych produktów. Odkąd trafiłam na suplement CBD STAR Q10+E, 33% nie mam już problemów ze spaniem. Budzę się wypoczęta i wyspana. Polecam !</t>
  </si>
  <si>
    <t>2C4C2FBA-DF94-42F6-BC00-733676790238</t>
  </si>
  <si>
    <t>PL21876</t>
  </si>
  <si>
    <t>romanowskam@gmail.com</t>
  </si>
  <si>
    <t>Mam mocno kręcone włosy. Ciężko mi się je rozczesywało i nie miały połysku. Odkąd zaczęłam stosować ARGAN SHAMPOO 750 moje włosy błyszczą i bardzo łatwo się rozczesują. Polecam</t>
  </si>
  <si>
    <t>AA48CA0C-98D5-42E2-A863-A62B05F9CD20</t>
  </si>
  <si>
    <t>KRZAK</t>
  </si>
  <si>
    <t>PL21878</t>
  </si>
  <si>
    <t>krzanj@gmail.com</t>
  </si>
  <si>
    <t>Przez stres zaczęły wypadać mi włosy. Zaczęłam zażywać STINGING NETTLE STAR, RELAX, ANGELICA, SILICA, TREND RELAX. Po tygodniu lepiej się poczułam, mam spokojniejszą głowę, po miesiącu do tego poprawił się stan mojej cery, paznokci i włosów.</t>
  </si>
  <si>
    <t>2B3D5BE7-8175-4BE0-9318-8E227788075E</t>
  </si>
  <si>
    <t>Buna ziua,_x000D_
_x000D_
Acest produs m-a ajutat in problema mea legata de o inflamatie._x000D_
Ajuta in vitalizarea si regenerarea organismului. _x000D_
L-am luat in combinatie cu : CHLAMYNYL si CELL GUARD AV._x000D_
Ma simt mai bine, iar inflamatia s-a mai diminuat. _x000D_
_x000D_
Multumesc.</t>
  </si>
  <si>
    <t>2E51A7BE-E65D-4ADF-B205-AA403DBC67B7</t>
  </si>
  <si>
    <t xml:space="preserve">Buna ziua, _x000D_
_x000D_
Acest produs ajuta la intarirea unghiilor. Un supliment care ajuta foarte mult si la intarirea firului de par. _x000D_
Recomand. _x000D_
_x000D_
</t>
  </si>
  <si>
    <t>9F393237-FD23-4789-9901-03BAE51161CA</t>
  </si>
  <si>
    <t>KAZIMIERZ</t>
  </si>
  <si>
    <t>MIERCZYŃSKI</t>
  </si>
  <si>
    <t>PL21803</t>
  </si>
  <si>
    <t>aws.pl@astravia.eu</t>
  </si>
  <si>
    <t>Mam problemy z wydolnością serca od kiedy używam produkt Coenzystar Q10 Extra, zacząłem obserwować bardzo dużą poprawę w pracy mojego serca. Mniej się meczę mam więcej siły dodatkowo zauważyłem że lepiej się koncentruje w pracy oraz spacery po parku stały się przyjemnością.</t>
  </si>
  <si>
    <t>5C13ADC8-A994-4FFA-969A-A34D03E4D4D9</t>
  </si>
  <si>
    <t>Multistar užívám delší čas,zvláště když na mne nastupuje respirační nemoc,daří se mi ji v zárodku potlačit. Martin P.</t>
  </si>
  <si>
    <t>BF11065D-1810-4B5D-9D72-1C5845BC1E76</t>
  </si>
  <si>
    <t>Calcimagne mne snížil bolesti kloubů,proto ho užívám i s ostatními produkty Starlife a jsem spokojený Martin P.</t>
  </si>
  <si>
    <t>82D04320-2035-476C-858C-8EDC645437D9</t>
  </si>
  <si>
    <t>Dobrý den, mám ráda vaše produkty, které mě a celé mé rodině pomáhají. Hlavně jsem ráda za produkty pro děti, vím že hlavně v tomto zimním období doplní vitamíny a ještě jim chutnají. Spolu z dalšími je zobeme preventivně, ale hlavně v době kdy jsme nachlazení. Děkujeme.</t>
  </si>
  <si>
    <t>3A3CDB1D-F916-45D0-954C-788570E3B3E5</t>
  </si>
  <si>
    <t>Dobrý den, mám ráda vaše produkty, které mě a celé mé rodině pomáhají. Hlavně jsem ráda za produkty pro děti, hlavně animal, vím že hlavně v tomto zimním období doplní vitamíny a ještě jim chutnají. Spolu z dalšími je zobeme preventivně, ale hlavně v době kdy jsme nachlazení. Děkujeme.</t>
  </si>
  <si>
    <t>AB256BAC-EC23-4DAE-BDE4-A3B5C30AC57D</t>
  </si>
  <si>
    <t>91F31AEA-DD25-45F4-8999-A1592A5F13EE</t>
  </si>
  <si>
    <t>Produsul este foarte bun pentru itretinerea danturii,dureri de gat,afectiuni ale pieli lovituri zgarieturi,mancarimi!!!</t>
  </si>
  <si>
    <t>ABDB74A6-B659-4683-80C8-C74E1643C7E9</t>
  </si>
  <si>
    <t>Neklidný spánek, časté probouzení a unavené ranní vstávání mě donutilo k tomu, abych pro sebe něco_x000D_
udělala. Chtěla jsem toto řešit přírodními produkty a tady se velmi osvědčil produkt TREND RELAX, _x000D_
 2 tabletky, případně 3. Funguje.</t>
  </si>
  <si>
    <t>5B5A695A-8D4D-4868-8C6D-E231EC300588</t>
  </si>
  <si>
    <t>KUPIS</t>
  </si>
  <si>
    <t>PL21977</t>
  </si>
  <si>
    <t>irenak67@gmail.com</t>
  </si>
  <si>
    <t>Polecam zażywanie carnosinum przyjmuję ją od 3 miesięcy, widzę efekty działania już po 2 miesiącach mam więcej energii, chce mi się żyć zaczęłam ćwiczyć. Ciekawa jestem jakie efekty jeszcze mnie czekają? Zamierzam brać carnosinum co najmniej rok.</t>
  </si>
  <si>
    <t>6AEDA403-E6A6-4334-81AE-CA133FD0219E</t>
  </si>
  <si>
    <t>ZS060</t>
  </si>
  <si>
    <t>Jestem po wypadku samochodowym. Często miałam problemy, aby wygodnie ułożyc się do spania. Zakupiłam poduszkę MEMORY ANATOMIC HARD. Poduszka ta zapewnia mi głębszy wypoczynek, ponieważ umożliwia rozluźnienie mięśni ramion i karku. Sprawia, że łatwiej jest mi zachować wyprostowany kręgosłup w trakcie snu.</t>
  </si>
  <si>
    <t>F7D08369-2517-4BC3-8B67-6D3CFE060B76</t>
  </si>
  <si>
    <t>2008</t>
  </si>
  <si>
    <t>Miałem bardzo wysuszoną skórę. Próbowałem już różnych żeli pod prysznic, jednak po spróbowaniu żelu do ciała ARGAN SHOWER GEL 750 jestem pewny, że nigdy go nie zmienię. Moja skóra jest bardzo nawilżona, miękka i pachnąca. Polecam</t>
  </si>
  <si>
    <t>590B277D-0ECD-4549-82F3-2F7A44EBD60C</t>
  </si>
  <si>
    <t>Od kilku lat mam cukrzycę. Często mam infekcje układu moczowego. Wtedy szybko sięgam po CRANBERRY STAR. Wystarczy zaledwie 3-4 dni i infekcja zostaje wyleczona.</t>
  </si>
  <si>
    <t>9EEC588B-BB9B-4C01-AE9E-E54D39F1A21B</t>
  </si>
  <si>
    <t>Jestem dyrektorem w międzynarodowej firmie. Zażywam EMPEROR STAR. Jestem bardziej skoncentrowany i polepszyła się moja pamięć.</t>
  </si>
  <si>
    <t>A9E23E83-3255-4AFD-BE88-512EC131E282</t>
  </si>
  <si>
    <t>asztma, enegikusság</t>
  </si>
  <si>
    <t>CORDYCEPS DROPS-t ajánlottam...már öt nap után lelkendezve hívott, hogy érezhetően energikusabb, gyorsabb az anyagcseréje, ízületeire is kedvezően hat és jobban kap levegőt (asztmás is)&lt;br&gt;Imre K.</t>
  </si>
  <si>
    <t>6E6DE728-3C8E-43B6-8D71-EBC31A6ED9C7</t>
  </si>
  <si>
    <t>NEHYBOVÁ</t>
  </si>
  <si>
    <t>CZ13171</t>
  </si>
  <si>
    <t>jana.nehybova@seznam.cz</t>
  </si>
  <si>
    <t>Pracuji jako masérka a bez produktu boby star( při únavě svalů i bolesti) a multistar( na energii a celkovou imunitu) se neobejdu.</t>
  </si>
  <si>
    <t>9A634E56-0441-4F21-8ECC-0D046756C64C</t>
  </si>
  <si>
    <t>7786C511-9348-429A-8877-91E55038B6F4</t>
  </si>
  <si>
    <t>SK14981</t>
  </si>
  <si>
    <t>imioroszi@gmail.com</t>
  </si>
  <si>
    <t>Vyskúšajte OCULAR DROPS pri problémoch s tinitusom. Vyskúšal som to na odporúčanie a môžem potvrdiť. Tí, ktorí máte, viete, aké je to nepríjemné, skúste...&lt;br&gt;#tinitus</t>
  </si>
  <si>
    <t>9CDCE0E1-6386-489B-BE12-A3D257888E6E</t>
  </si>
  <si>
    <t>HROBATATAROVÁ</t>
  </si>
  <si>
    <t>SK14985</t>
  </si>
  <si>
    <t>simona.tatarova@gmail.com</t>
  </si>
  <si>
    <t>Nie je to moja skúsenosť, ale podelím sa.. Jedna pani mi vravela, že jej mama psychiatrický pacient, postupne vysadila lieky a prešla na Melatonin. 15 rokov je bez, funguje, žije...Neodporúčam, lebo psychika nie je sranda, len doporučujem možno pri strese, v ťažkom životnom období...</t>
  </si>
  <si>
    <t>966CAA0D-B40A-4CD1-B3E7-4904DBC6BF57</t>
  </si>
  <si>
    <t>Ja mam rada EFFECTIVE STAR, v každej verzii, ale také moje špeci použitie, som v prechode, potím sa, mám intenzívny pot, tak si zvyknem pod pazuchy nastriekať a tak vyutierať zvlhčenou utierkou. Pre môj dobrý pocit.</t>
  </si>
  <si>
    <t>B659AAE2-A55D-4EE7-A580-D344FF1C1649</t>
  </si>
  <si>
    <t>Produkty Carnosin, COENZYSTAR Q10 a Resveratrol užívám minimálně 13 let. Udržuji tím dědičné nemoci srdce, jako jsou ischemie, vysoký tlak, aritmie,teré mi diagnostikovali před čtyřiceti lety. V poslední době doplňky na zlepšení paměti Brain AV a Ginko pro zlepšení sluchu jsou součástí mého deního užívání.</t>
  </si>
  <si>
    <t>F9158661-E3FA-4D9A-BFD4-A396B6F1C2B7</t>
  </si>
  <si>
    <t>Produkty Starlife beru již více než 7 let. Nejvíce mně pomohl Carnosin, zpočátku k udržení vitality 1 - 0 - 1. V posledním roce beru 3 - 0 -3 kapsle a díky tomu se cítím velmi dobře i po onkologické operaci. Určitě jej už nebudu snižovat, spolu s ostatními Starlife produkty mně zaručuje více energie a celkovou pohodu.</t>
  </si>
  <si>
    <t>ED86EBB5-3601-44AD-974F-7A5578068729</t>
  </si>
  <si>
    <t>ÚTLA</t>
  </si>
  <si>
    <t>SK15401</t>
  </si>
  <si>
    <t>utloska@gmail.com</t>
  </si>
  <si>
    <t>Odporúčam tento overený produkt na posilnenie imunity. Keď cítim bolesť hrdla alebo príznaky chrípky, nasadzujem 1 deň každé 3 hodiny 2 tabletky, dalši deň 2-2-2 a ďalšie 2-3 dni 1-0-1. Už 4 krát sa mi podarilo s týmto prípravkom odvrátiť začínajúcu chorobu.</t>
  </si>
  <si>
    <t>9C016C4E-8EBE-4447-8504-447D306D4508</t>
  </si>
  <si>
    <t>18C1D8E4-134A-40E4-9FEE-F3E96129B357</t>
  </si>
  <si>
    <t>HERDOVA</t>
  </si>
  <si>
    <t>SK14827</t>
  </si>
  <si>
    <t>beataherdova@gmail.com</t>
  </si>
  <si>
    <t>Po odporúčaní som začala aplikovať Chagu ale vonkajším nanášaním (1 kvapka rozotrieť) na suché a svrbiace 3 ložiská na koži. Po 9 dňoch ložiská vymizli, inak som ich mala aj 2 mesiace. Uvidím či sa ložiská objavia znova, ale pri mojom kožnom probléme zaúčinkovala Chaga zázračne.</t>
  </si>
  <si>
    <t>DE2483D0-97B0-44A8-B77B-784DFEF7D1B7</t>
  </si>
  <si>
    <t>Po odporúčaní som začala aplikovať Chagu ale vonkajším nanašaním ( 1 kvapka rozotrieť) na suche a svrbiace 3 ložiská na koži. Po 9 dňoch ložiská vymyzli, inak som ich mala aj 2 mesiace. Uvidím či sa ložiská objavia znova ale pri mojom kožnom probléme zaúčinkovala Chaga zázračne.</t>
  </si>
  <si>
    <t>DA55272B-04D4-4676-B940-97288FFAA8C3</t>
  </si>
  <si>
    <t>Vitamínový komplex Multistar užívam zatiaľ len večer, môžem potvriť , zlepšil sa mi nielen spánok ale mám aj väčšiu energia, ktoru cítim pri rannom cvičení.</t>
  </si>
  <si>
    <t>699FEFB7-664F-4ECD-9E01-CD7D0BF7C462</t>
  </si>
  <si>
    <t>BE9FE616-CF07-421F-9D7E-2DECF85487EF</t>
  </si>
  <si>
    <t>při užívání HYALURONIC STAR, se mi daří úspěšně zdolávat NEPŘÍJEMNÉ křeče v mých, úrazem poškozených končetinách. děkuji. MARTIN PAULÍK</t>
  </si>
  <si>
    <t>1FCD07E4-3980-4677-93D0-50BAF20C2ED6</t>
  </si>
  <si>
    <t>ING. ŠTANZL</t>
  </si>
  <si>
    <t>CZ37512</t>
  </si>
  <si>
    <t>STANZLF@SEZNAM.CZ</t>
  </si>
  <si>
    <t>carnosin, vřele doporučuji všem, neboť je to luxusní látka pro moje tělo, protože moje tělo přes noc perfektně zregeneruje....</t>
  </si>
  <si>
    <t>362EC777-0D8A-4322-A830-811FBB873803</t>
  </si>
  <si>
    <t>CHAGA mi byla doporučená při léčbě syndromu vyhoření. Dávkování 20-20-10 kap mi neskutečně rychle pomohlo, nejsem z toho venku , je to běh na dlouhou trať, ale tak rychlí nástup energie a chutě do života jsem nečekal-děkuji</t>
  </si>
  <si>
    <t>485F18F4-55A7-4DD3-890F-90996F9C416C</t>
  </si>
  <si>
    <t>Po śmierci męża zaczęłam zażywać RELAX STAR, LIFE STAR, GOTU KOLA. Dzięki nim śpię lepiej i zaczynam na nowo poznawać świat.</t>
  </si>
  <si>
    <t>7AB7DE29-8C0B-4D6F-8A4C-5361F9252A99</t>
  </si>
  <si>
    <t>Jestem po zabiegu ginekologicznym. Wpadłam w depresję. Koleżanka poleciła mi GOTU KOLA, COENZYSTAR Q10 EXTRA, STAR WOMEN, ANGELICA STAR, NONI STAR. Pomogło !!! Zbieram siły i wracam do życia.</t>
  </si>
  <si>
    <t>48928FCE-3E49-4599-A826-28AD69580C14</t>
  </si>
  <si>
    <t>koleszterinszint, koleszterinszint csökkentése, kognitív funkciók</t>
  </si>
  <si>
    <t>koleszterinszint</t>
  </si>
  <si>
    <t>Alap vitaminnak számít a családban. Segített beállítani a koleszterin szintet, a kognitív funkciókra is kiváló hatással van. Remek termék!</t>
  </si>
  <si>
    <t>B56A5A48-C673-4DF5-A4CB-A546E3821DAF</t>
  </si>
  <si>
    <t>MÁTRAYOVÁ</t>
  </si>
  <si>
    <t>SK5713</t>
  </si>
  <si>
    <t>ivanmatray@gmail.com</t>
  </si>
  <si>
    <t>Chitosan kapsule -úžasný produkt / prášok z kapsule + trošku vody= pasta / -moja rodina + priateľky máme výborné skúsenosti :&lt;br&gt;1/akútna bolesť zuba-pastou obaliť zub + okolie ďasna/ natlač do kazu .../&lt;br&gt;2/popálila som si vzadu obidve nohy vriacim olejom pri vyprážaní/zošmykla sa panvica/-okamžite studená sprcha dlhšie, rýchlo som natrela obe nohy vzadu riedkou pastou /veľa kapsúl som použila/,obviazala obväzom, keď zaschlo/.&lt;br&gt;Ráno so strachom som pomaly obväz dávala dolu a neverila som, že nohy boli úplne zdravé, kde tu červené fliačky-malý zázrak pre mňa. Niekedy treba zopakovať kúru, keď je veľa červených miest....&lt;br&gt;Pozor !!!,nemala som pľuzgiere a olej stiekol po nohách, veľmi to pálilo a štípalo.&lt;br&gt;Ale vážne popáleniny treba riešiť okamžite lekárskou pohotovosťou !!! Neriskovať ! Aj to som už zažila a volala som rýchlo záchranku.&lt;br&gt;3/ priateľka po prekonaní rakoviny ,mala v oblasti tváre, hore, na čele, pri koreni nosa dieru, zle sa hojacu, tak som jej poradila túto pastu, aby si to nanášala a nechala pôsobiť čo najdlhšie a proces opakovala kedy môže ,/ chodila do práce /, miesto sa krásne vypĺňalo a pomaly hojilo...</t>
  </si>
  <si>
    <t>4B8A6ADA-1086-44BB-91D5-D50F3AC9E282</t>
  </si>
  <si>
    <t>Odkąd pamiętam miałem problemy z nadwrażliwością zębów. Moja żona zakupiła pastę ULTRA Q10 i już po kilku tygodniach stosowania ból - nadwrażliwość zniknęła. Polecam - dla mnie nie do zastąpienia.</t>
  </si>
  <si>
    <t>9ACCADA0-7431-4F8E-9B75-14E9C862306A</t>
  </si>
  <si>
    <t>Můj přítel je 17 let silný diabetik na inzulínu a samozřejmě se mu projevují související zdravotní problémy, včetně silné neuropatie. Bolesti ho provází neustále, neujde víc než 50 m v kuse, v noci trpí bolestmi, křečemi a úporným brněním nohou. Mnoho let nemůže kvůli bolestem spát. Po měsíci užívání Argicitu pociťuje úlevu a to hlavně v noci a při chůzi. Dnes jsem ho budila v 10:00 hodin telefonem. On spal !!!</t>
  </si>
  <si>
    <t>35A0037F-ABD5-4D77-8CB4-027CF6F62853</t>
  </si>
  <si>
    <t>DBBD85D2-6C06-4471-A5F9-B3C41F1B9BED</t>
  </si>
  <si>
    <t>Manželka dlouhodobě používá Multistar. Měla silné neuropatické potíže spojené s diabetem. Po dlouhodobém užívání tyto potíže ustupují a bolest se snižuje. Multistar vnímám jako velký zázrak.</t>
  </si>
  <si>
    <t>0E60AEDE-0DEB-4DBB-AF37-49E2A8DBF5C3</t>
  </si>
  <si>
    <t>Dlouhodobě jsem se cítil unaveně, nyní denně užívám Coenzy star Q 10 extra 1 - 0 - 0 , Carnosin star 1 -0 - 1 a cítím se velmi dobře. Když je období chřipek nasadím ještě Cordyseps 1 - 1 - 0 a Multistar. Doporučuji.</t>
  </si>
  <si>
    <t>A8FBE8AC-00A3-4020-91A3-49F8C73BAC8D</t>
  </si>
  <si>
    <t>Ostatnio miałam zapalenie układu moczowego. Brałam suplement diety CRANBERRY STAR. Po kilku dnia dolegliwości minęły. Polecam!</t>
  </si>
  <si>
    <t>2F12BBD9-14A1-43DF-A324-4DED2242C1CA</t>
  </si>
  <si>
    <t>ŠVADLÁKOVÁ</t>
  </si>
  <si>
    <t>CZ703733</t>
  </si>
  <si>
    <t>ALOE VERA+ CHLOROPHYL je produkt, který si nemohu vynachválit. Vrátil mi do normálu vyprazdńování. Po těžkém úrazu mi bylo zkráceno tlusté střevo a vyprazdňování se stao noční můrou. Tento sirup mi pohl i s hemeroidy, s peristaltikou střeva, ale s pletí čehož jsem si všimla až po čase. Moc za něj děkuji</t>
  </si>
  <si>
    <t>77EE71AA-C23D-45F4-9A70-0A61AEDB5A59</t>
  </si>
  <si>
    <t>PAULÍNA</t>
  </si>
  <si>
    <t>VOHRALÍKOVÁ</t>
  </si>
  <si>
    <t>CZ704444</t>
  </si>
  <si>
    <t>paulinac@seznam.cz</t>
  </si>
  <si>
    <t>Antiparazit je přípravek, který zabírá na všechna virové onemocnění používám při chřipce 6-12 denně, do tří dnů je mi vždy dobře.</t>
  </si>
  <si>
    <t>0F04B5E8-2366-4ED5-93D8-98B0CBAC0854</t>
  </si>
  <si>
    <t>KODRASOVÁ</t>
  </si>
  <si>
    <t>CZ41575</t>
  </si>
  <si>
    <t>dana.kodrasova@seznam.cz</t>
  </si>
  <si>
    <t>Respiral star mi velmi pomohl při kašli. Bylo mi doporučeno nasadit první den 6 tablet najednou 2x a pak 2-0-2 a po 3 dnech bylo po kašli</t>
  </si>
  <si>
    <t>2F6BD142-324B-4870-A01A-501A49D8188C</t>
  </si>
  <si>
    <t>Többféle vitamint szedek folyamatosan, de a legjobban a COENZYSTAR Q10 EXTRA-t veszem. Kitűnő vitamin, mióta szedem rendbe jött a vérnyomásom, elmúlt a szívszorongásom (pánikszerű félelmem). Jó az energiám, többet tudok fáradság nélkül dolgozni. Csak jó véleményem van a COENZYSTAR Q10 EXTRA-ról!</t>
  </si>
  <si>
    <t>84C72493-8131-4189-8663-E081E3E2081C</t>
  </si>
  <si>
    <t>NOWICKA</t>
  </si>
  <si>
    <t>PL21917</t>
  </si>
  <si>
    <t>r.wyrebski@o2.pl</t>
  </si>
  <si>
    <t>Cartilage jest bardzo mi pomocny przy leczeniu RZS biorę go od września 2023 czuję się dobrze. Stawy wracają do sprawności.</t>
  </si>
  <si>
    <t>939D770E-19EE-4533-B365-9E2ECEE3F425</t>
  </si>
  <si>
    <t>Dobrze działa na poprawę pamięci. Mąż miał problemy z pamięcią i po zastosowaniu produktu przez 2 miesiące odczuwalnie poprawiła się pamięć krótkotrwała.</t>
  </si>
  <si>
    <t>EA0214AB-09F7-4D25-A07F-18B7ED43D0F3</t>
  </si>
  <si>
    <t>Z môjho pohľadu veľmi podceňovaný produkt, asi preto, že je tak lacný. Naša rodina ho má v lekárničke odkedy som sa o ňom dozvedela. Používame ho keď zle trávy. Pri bolesti brucha po vredoch. Manželovi pomohol aj zo znížením cukru a cholesterolu. Aj ja si ho dávam keď mám reumatické bolesti, aby som nemusela toľko chemických liekov. Moja tehotná dcéra ju používala, keď ju boleli kĺby, keď mala problémy s močovým mechúrom. Užívali sme niekedy 6-8 denne, alebo naraz 2-3 .</t>
  </si>
  <si>
    <t>8A220DA8-3C0C-416B-8327-F12D140D28E9</t>
  </si>
  <si>
    <t>Cordyceps Star užívám společně s dalšími doplňky Wild Yam, Glucosamine, Regemax Star, Vitamín C již druhý měsíc a únava, kterou jsem pociťovala předtím, již není tak velká. Pan Reidl mi doporučil přípravky užívat minimálně 3 měsíce.</t>
  </si>
  <si>
    <t>B6A86D72-9C1A-4A1C-B339-7BD5AAD09FB2</t>
  </si>
  <si>
    <t>Cordyceps pomohol môjmu synovi, bral ho bez prestávky 2 roky pri diagnóze Crohnova choroba a jeho stav sa veľmi zlepšil, choroba je pod kontrolou, chodí len raz ročne na kontroly.</t>
  </si>
  <si>
    <t>86DD382B-2F7B-4CBD-B59D-0DE03E7C4DDA</t>
  </si>
  <si>
    <t>COLLAGEN, je úžasná záležitost pro moje tělo, mám pohyblivější klouby a svaly a lepší vlasy a nehty, což se rovná téměř zázraku</t>
  </si>
  <si>
    <t>F15BBF4E-1770-4E9A-888B-77E9DA478C25</t>
  </si>
  <si>
    <t>HERZIGOVÁ</t>
  </si>
  <si>
    <t>CZ35870</t>
  </si>
  <si>
    <t>CBD -váš produkt je ve skvělé kvalitě,jsem po popálenině ruky 3 stupně kde došlo k poškození periferních nervů a jen díky vašemu CBD 33 % a dávkování nejméně 20-20-20 kap dokážu vydržet bez opiátů a alespoň chvilku spát. Moc děkuju</t>
  </si>
  <si>
    <t>888A20D7-AFC2-4EA4-998C-02CE99EAE57F</t>
  </si>
  <si>
    <t>OROS</t>
  </si>
  <si>
    <t>CZ37529</t>
  </si>
  <si>
    <t>OROSMETAL@GMAIL.COM</t>
  </si>
  <si>
    <t>Carnosin užívám od doby co jsem registrován u firmy, k cenám v LK65, co už je 6let. Moje tělo pod jeho vlivem prospívá výborně....</t>
  </si>
  <si>
    <t>11917B3C-4364-4F14-B39C-C59F81C3DF76</t>
  </si>
  <si>
    <t>BEDŘIŠKA</t>
  </si>
  <si>
    <t>ŠITAVANCOVÁ</t>
  </si>
  <si>
    <t>CZ34614</t>
  </si>
  <si>
    <t>beduli@seznam.cz</t>
  </si>
  <si>
    <t>užívání Carnosinu, mi velmi pomohlo srovnat pravidelnost menstruačního cyklu a zároveň mi lépe rostou vlasy a nehty...</t>
  </si>
  <si>
    <t>3CD43907-7EEA-46B9-86EC-9DF0FC442F4C</t>
  </si>
  <si>
    <t>Multistar je zázračná formule, pro efektivní doplnění všech minerálů a vitamínů, a zvyšuje se mi i lepší tvorba energie v těle</t>
  </si>
  <si>
    <t>E92D74D1-6E2E-4B4E-A13D-ABA773CD3397</t>
  </si>
  <si>
    <t>CBD 33%, konopí mi pomáhá snižovat pocit psychické zátěže, a uvolňovat bolest beder a dokonce mi moc chutná tento přípravek</t>
  </si>
  <si>
    <t>2B088C4C-D38D-4A87-9FAE-7586D25D0BE7</t>
  </si>
  <si>
    <t>CZ39053</t>
  </si>
  <si>
    <t>DANIELLE@SEZNAM.CZ</t>
  </si>
  <si>
    <t>CARNOSIN, užívám pravidelně v dávce 2-2-2 a jsem úžasné fyzické pohodě, dobře spím a mnoho a mnoho energie v těle</t>
  </si>
  <si>
    <t>C6839814-692C-4C4A-BC9C-9C375BFC23E5</t>
  </si>
  <si>
    <t>COLLAGEN STAR mi neskutočne pomohol na bedrové kĺby, kolená a hlavne chodidlá, je to TOP produkt a bolesti sú vďaka nemu preč.</t>
  </si>
  <si>
    <t>01EF1027-D68D-46DB-81CA-45AD50F0C592</t>
  </si>
  <si>
    <t>Cordyceps je výborným pomocníkom pri nachladení a kašli. Po dvoch dňoch užívania prišla úľava. V našej rodine je to prvý a účinný pomocník po ktorom siaham pri respiračných ochoreniach.</t>
  </si>
  <si>
    <t>2CC18067-9F0D-4F60-96DD-B193D9D5B359</t>
  </si>
  <si>
    <t>Pri nachladení alebo únave účinkuje okamžite. Akonáhle cítim že na mňa niečo lezie, pijem C2000. Zmeny vnímam krátko po užití vitamínu.</t>
  </si>
  <si>
    <t>D4D5F60D-C729-45E4-B039-CEF50736DB2D</t>
  </si>
  <si>
    <t>STINGING NETTLE STAR užívam súčasne s FLAX SEED STAR, po mesiaci užívania som si všimla, že mám viac energie.</t>
  </si>
  <si>
    <t>4025A06B-86DD-46B0-956F-9805C6328321</t>
  </si>
  <si>
    <t>Produkty STARLIFE poznám od príbuznej. Začali sme používať v rodine Coenzyme Q10, Carnosíne, Chitosan ,dlhodobejšie. Máme všetci nejaké zdravotné problémy. Používame ako podpornú liečbu. Naša 90. ročná babka, má obľúbený produkt Mineral. Syn 36.ročný užíva Chitosan. My s manželom po šesťdesiatke užívame Carnosíne, Coenzyme Q10 aj ďalšie. Cítime priaznivé účinky Coenzymu Q10 na srdce, Carnosine nám pomáha pri cukrovke II. typu. Vďaka za kvalitné a cenovo dostupné prípravky.</t>
  </si>
  <si>
    <t>9F7E8356-0FF9-4F27-8EFE-D31B20BFEF60</t>
  </si>
  <si>
    <t>YVETA</t>
  </si>
  <si>
    <t>CZ35595</t>
  </si>
  <si>
    <t>yvettkress@seznam.cz</t>
  </si>
  <si>
    <t>Trochu jiná zkušenost s čtyřnohým parťákem kříženec Labradora v 5 letech problémy s kloubem.Kulhání po delší procházce a odhlehčování nohy. Po nasazení REGEMAX 1-0-1 kulhání odeznělo a na přilepšenou dostává CARNOSINE 1-0-0. _x000D_
Dneska je mu 8let a běhá jak štěně.</t>
  </si>
  <si>
    <t>8487E16D-0C6C-416D-B637-BF0624EF7D69</t>
  </si>
  <si>
    <t>Mám zistenú reumatoidnú artritídu. Moje kĺby na prstoch rúk sú často opuchnuté. Po doporučení p. Márie, vašej sprostredkovateľky som začala užívať ARTHRIMAX STAR, v dávke 1-1-1, pocítila som úľavu po niekoľkých dňoch. Užívam ho každý mesiac. Hoci so znížila dávku na 2-0-0, bolesť a opuch na rukách ustúpili. Užívam aj LIFE STAR 1-0-1,ktorý mi pomáha psychicky pri úzkostných stavoch, ktorými trpím keď som v strese. Prípravky nemajú vedľajšie účinky a nevadí keď ich zabudnem zobrať, dávku si zvýšim ak to potrebujem.</t>
  </si>
  <si>
    <t>241EF48F-D691-4812-B885-69EC46C15486</t>
  </si>
  <si>
    <t>Kříženec Labradora po špatné stravě průjmy. Po nasazení diety a sypání 5 tobolek ACIDOPHILUS STAR do stravy. Průjem do pár hodin odezněl.</t>
  </si>
  <si>
    <t>DE9865C3-F88A-4510-8D22-4572EC6807DD</t>
  </si>
  <si>
    <t>Má dcera má výbornou zkušenost s Brein Star a CBD Q10 15% olejem, který užívá nyní v období před maturitou. Velmi se zklidnila a snadno se učí.</t>
  </si>
  <si>
    <t>50009BA0-E16C-41D0-AFB7-014C26857389</t>
  </si>
  <si>
    <t>Egy ismerősöm évek óta folyamatos műszakban dolgozik, és még mellette egy családi tragédia is nagyon megviselte szervezetét. Az orvosi vizsgálatok során kiderült, hogy több cisztája van. Javaslatra elkezdte szedni a Cordysepst , mely jelentésen csökkentette a ciszták számát és méretét.</t>
  </si>
  <si>
    <t>30568E05-41EE-46A4-9629-A56D922E53B2</t>
  </si>
  <si>
    <t>hajhullás, haj minőségének javulása</t>
  </si>
  <si>
    <t>rakonczaiv@gmail.com</t>
  </si>
  <si>
    <t>2023 év elején a fodrászom jelezte, hogy nagyon megritkult megvékonyodott a hajam. A Collagént kezdtem rendszeresen szedni a benne levő magas Biotin tartalom miatt. (Ez a bőr, haj vitaminja) &lt;br&gt;A fodrászt is meglepte az a rengeteg új haj, ami kinőtt.</t>
  </si>
  <si>
    <t>8F7A465A-D5E9-4B17-BF84-17B6545C9D09</t>
  </si>
  <si>
    <t>Produkt Angelika Star se mi velmi osvědčil u žen, které mají bolestivý menzes a to u mladých i starších žen a dokonce i v menopauze.</t>
  </si>
  <si>
    <t>799ACE57-8F70-4479-8008-4059F0728468</t>
  </si>
  <si>
    <t>Multi Star to wspaniały produkt. Od momentu kiedy zaczęłam go stosować mam więcej energii nie łapię infekcji. Zaczęłam go podawać swojej wnuczce która jest po operacji opłucnej. Dziecko bardzo szybko wraca do zdrowia i widzę poprawę w jego samopoczuciu i energii życiowej.</t>
  </si>
  <si>
    <t>00BB0FB0-0B40-4C8C-8200-7832A235FB56</t>
  </si>
  <si>
    <t>KUBÍKOVÁ</t>
  </si>
  <si>
    <t>CZ41751</t>
  </si>
  <si>
    <t>gabika67@seznam.cz</t>
  </si>
  <si>
    <t>po dlouhodobém neúspěšném léčení kolene jsem na doporučení využívala dvě balení 500ml collagenu_x000D_
mé koleno je bez potíží, zlepšila se druhotně i kvalit vlasů a nehtů</t>
  </si>
  <si>
    <t>0FD987A9-0074-4ADF-8B38-BF96901CD960</t>
  </si>
  <si>
    <t>súlyproblémák, testsúlycsökkentés</t>
  </si>
  <si>
    <t>súlcsökkentés</t>
  </si>
  <si>
    <t>Januárban újra elkezdtem az intenzívebb kardió edzést. A futópadon naponta egy másfél órát intenzíven gyalogolok. Az L-Carnitine termék rengeteget segít a súlyom csökkentésében. Kb.&amp;nbsp; fél óra gyaloglás után kezdem érezni a hatását. 15 nap alatt ennyi mozgással és a STAR-FIT programmal már 6.6 kg -tól szabadultam meg.</t>
  </si>
  <si>
    <t>CDF954B5-999F-49EA-BB2D-16B9A8E307D8</t>
  </si>
  <si>
    <t>SLAVICKÁ</t>
  </si>
  <si>
    <t>CZ19102</t>
  </si>
  <si>
    <t>slavickamartina@gmail.com</t>
  </si>
  <si>
    <t>Máme vyzkoušený produkt Effektive star hlavně při zažívacích potížích , tzn. užívání vnitřně, totéž je výborné pro toho, kdo je kuřák na osvěžení dechu. Také se nám osvědčilo pravidelné použití produktu Enzyme Star při našem pobytu v Egyptě jako prevence zažívacích problémů. V kombinaci s Effektivem to bylo prostě úžasné, nic nepříjemného nás nepotkalo....</t>
  </si>
  <si>
    <t>65B14675-929F-4DFF-BEEA-D8E3A2C71172</t>
  </si>
  <si>
    <t>Možno málo známy produkt pre iných, ja ho kupujem pravidelne s malými obmenami 5 rokov.&lt;br&gt;Používam ho pri deťoch, ktoré sú alergické. Začíname preventívne v januári 30 ml, počas sezóny apríl, maj, jún dvojnásobnú dávku, pridám aj PERILLYL STAR ak nestačí, v lete 20 ml a september, október 30ml kedy k tomu pridám COLOSTRUM STAR. Bronchiálne, až astmatické záchvaty, výsypy pominuli a zvládajú sezónne chrípky v škole väčšinou vydržia najdlhšie byť zdravé oproti spolužiakom. Neužívajú chemické lieky skoro 4 roky.</t>
  </si>
  <si>
    <t>7831E3EC-65AE-4FEF-AF06-7C71BB8B42E9</t>
  </si>
  <si>
    <t>KOPROLINOVÁ</t>
  </si>
  <si>
    <t>CZ37962</t>
  </si>
  <si>
    <t>KOPROLINOVA@SEZNAM.CZ</t>
  </si>
  <si>
    <t>CARNOSIN je luxusní podpora pro moje tělo, prostě po jeho užívání cítím dobře, lépe se v noci regeneruju a výborně spím...děkuji</t>
  </si>
  <si>
    <t>00E669AE-B2FE-495A-9042-5E64B4259DDD</t>
  </si>
  <si>
    <t>osobní zkušenost z užíváním Carnosine, je taková, že jich jím denně 5-8tbl., podle fyzické zátěže a pocitu, dělá mému tělu moooccc dobře</t>
  </si>
  <si>
    <t>C27FFAAA-DD21-48F2-B5FE-42FF427D0B97</t>
  </si>
  <si>
    <t>SK14900</t>
  </si>
  <si>
    <t>sucha.gabriela@gmail.com</t>
  </si>
  <si>
    <t>Moja osobná skúsenosť s PROBIOTIC STAR je veľmi dobrá. Bola som často chorá aj môj syn, odkedy som začala užívať spolu so synom, moje zdravie sa zlepšilo. Syn je oveľa menej doma z dôvodu choroby. Okrem toho som dávala synovi aj MULTI STAR, 10ml. Odporúčala som aj svojím známym, ďakujem.</t>
  </si>
  <si>
    <t>0A987C3B-2F71-49B5-AB61-F08146903FC2</t>
  </si>
  <si>
    <t>BRABEC</t>
  </si>
  <si>
    <t>CZ34801</t>
  </si>
  <si>
    <t>brabecjaros@volny.cz</t>
  </si>
  <si>
    <t>Vitamín C1000 užívám již řádku let. Od té doby nevím, co je chřipka, angína a nepamatuji si běžné nachlazení, na které jsem dříve trpěl. Super produkt.</t>
  </si>
  <si>
    <t>77C223F4-5844-4557-B492-5728174F4E57</t>
  </si>
  <si>
    <t>erőnlét javulása, szívműködés javulása</t>
  </si>
  <si>
    <t>szívműködés javulása</t>
  </si>
  <si>
    <t>AD09BC10-A17D-4BF5-92FA-975465D021D1</t>
  </si>
  <si>
    <t>Na radu pana Twardka jsem používala Glucosamine ve větších dávkách 3-0-3 spolu ještě s Coenzy O10 na paradentozu. Výsledky byly asi po dvou měsících vidět.</t>
  </si>
  <si>
    <t>5B8287C7-B35D-4F54-8849-588DDEA59C4A</t>
  </si>
  <si>
    <t>ŠENKÁR</t>
  </si>
  <si>
    <t>SK15409</t>
  </si>
  <si>
    <t>richard31@azet.sk</t>
  </si>
  <si>
    <t>Pravidelně sportuji a před každým sportem - tenis, běh, lyžování atd užívám cca 4 -6 CORDYCEPS STAR a 4-6 CARNOSINE STAR. Cítím se perfektně, mám sílu i dynamiku a svaly mě po zátěži neboli. Všem sportovcům vřele doporučuji.</t>
  </si>
  <si>
    <t>E0D0CE23-0DA8-416F-93E0-06832C2B6C42</t>
  </si>
  <si>
    <t>ízületi fájdalmak, ízületi merevség</t>
  </si>
  <si>
    <t>Egy évvel ezelőtt, nem sokkal azután, hogy betöltöttem az 50 évet, ízületi fájdalom, merevség és mozgáskorlátozottság problémái jelentkeztek. Nappali tevékenységeimben hátráltatott ez az állapot, de ugyanakkor az alvás minősége is romlott. Éjszakánként több alkalommal ébresztett fel a görcsös ízületi fájdalom. Sok mindennel próbálkoztam, de a tünetek enyhítésénél többet nem értem el. És akkor kipróbáltam a CBD 33%-t. Napokon belül a tünetek enyhültek, majd pár hét után megszűntek. Azóta is használom a megelőzésre előirt (basic) adagolás szerint.</t>
  </si>
  <si>
    <t>861AF7DB-224B-476A-8B98-4709DB5211C3</t>
  </si>
  <si>
    <t>ŠERÁ</t>
  </si>
  <si>
    <t>CZ39871</t>
  </si>
  <si>
    <t>danasera@seznam.cz</t>
  </si>
  <si>
    <t>Již po třech měsících užívání produktů Collagen 2 x 15 ml spolu s produktem Hyaluronic 2 x 15 ml jsem_x000D_
zjistila, že tyto produkty mi velmi pomohly na klouby, hlavně kyčelní.</t>
  </si>
  <si>
    <t>2A15A761-E425-4C6B-B9E2-8993E357F087</t>
  </si>
  <si>
    <t>gvevanak@centrum.sk</t>
  </si>
  <si>
    <t>viac životnej energie</t>
  </si>
  <si>
    <t>Po užívaní CARNOSINE, MULTI STAR, CORDYCEPS mám viac životnej energie,&amp;nbsp;nález na prsníku zmizol, zlepšil sa môj zdravotný stav, a preto budem pokračovať v užívaní týchto produktov.</t>
  </si>
  <si>
    <t>074112C6-9546-4E81-8C5A-2407C5BC6264</t>
  </si>
  <si>
    <t>szájhigiénia</t>
  </si>
  <si>
    <t>kiváló szájvíz</t>
  </si>
  <si>
    <t>A terméket nagyon szeretem hiszen egy csomó mindenre használhatom. Mint például a szájhigiénia területen valamint nyáron a szúnyogcsipesekre is bevált.</t>
  </si>
  <si>
    <t>E6B5EA4B-BDF9-4916-9D2C-E65EDEC4F832</t>
  </si>
  <si>
    <t>PATAYOVA</t>
  </si>
  <si>
    <t>SK15116</t>
  </si>
  <si>
    <t>mdemcakova@hotmail.com</t>
  </si>
  <si>
    <t>Dlho som hľadala produkt, ktorý by bol vhodný pre moju mamu, ktorá má problém so zaspávaním. Konečne som tento našla v Melatonin Star. Zafungoval výborne a nedám naň dopustiť. Priznám sa, že aj ja ho sem tam využijem, ak viem, že druhý deň ma čaká nejaká výzva a potrebujem byť jednoducho fit. Vrelo odporúčam všetkým, ktorý majú problém so spánkom.</t>
  </si>
  <si>
    <t>32E9D172-1C93-4405-8E1A-E4229DB5463B</t>
  </si>
  <si>
    <t>KOCZWARA</t>
  </si>
  <si>
    <t>PL21959</t>
  </si>
  <si>
    <t>jacek.koczwara@mastermodel.pl</t>
  </si>
  <si>
    <t>Chciałbym napisać kilka słów na temat produktu,który mam możliwość stosować od miesiąca._x000D_
przede wszystkim poczułem bardzo dobry wpływ probiotyku na moje samopoczucie. skończyły się dolegliwości jelitowe, a energia wzrosła</t>
  </si>
  <si>
    <t>EC9B62C0-100E-4984-ABCE-E1BED2671D0E</t>
  </si>
  <si>
    <t>Nakoľko som ťažko pracujúci človek prešiel som si pracovnými úrazmi a poškodil som si pohybový aparát a to kolenné kĺby a to artritída 4 stupňa mal som byť už sedem rokov po operácii kolenného kĺbu, fraktúra chrbtice vykĺbené zápästie a ďalšie drobné ochorenia. Užívaním výživových doplnkov a to turbo dávkami CARNOSINE STAR, MULTI STAR, CARTILAGE STAR, CORDYCEPS STAR. JOINT MOBILITY STAR a iných produktov ktoré užívam, tak som sa dostal do takého stavu v ktorom som a užívam naďalej, aby som si udržal zdravie a pracoval aj v starobe, ktorá začína v 95 roku nášho života. Želám príjemný deň a ďakujem z výhody ktoré mám od firmy.</t>
  </si>
  <si>
    <t>D19F4A16-1745-46F2-A3DB-3F845E0F10D1</t>
  </si>
  <si>
    <t>GLEVAŇÁKOVÁ</t>
  </si>
  <si>
    <t>SK6061</t>
  </si>
  <si>
    <t>0905211466@orangemail.sk</t>
  </si>
  <si>
    <t>Po užívaní Cartilage, Carnosine, Multistar, Mineral, Bounty a ďalších produktov mám viac životnej energie, menej bolesti v pohybovom aparáte.</t>
  </si>
  <si>
    <t>9B217F98-993F-4F49-91D0-4622334D53BD</t>
  </si>
  <si>
    <t>V roce 2010 jsem onemocněla rakovinou prsu. Prošla jsem operací a chemoterapiemi, už při léčbě jsem začala užívat produkt Carnosin 1 tobolka denně, k tomu Cordyceps a Vitamin C. Jsme na počátku roku 2024 a jsem stále zdravá :-)</t>
  </si>
  <si>
    <t>DB7FAAA8-2CE5-4467-A1E0-D5206044E337</t>
  </si>
  <si>
    <t>V letních měsících jsem měla zažívací obtíže, nadýmání a bolesti břicha. Po měsíci užívání Probitic Staru se vše vrátilo do normálu a obtíže byly pryč. Cítila jsem se výborně.</t>
  </si>
  <si>
    <t>43DE3BAB-1E4B-42AE-A622-F06BBD36CE09</t>
  </si>
  <si>
    <t>Carnosin beru pravidelně a když jsem před roky prodělala zápal plic s diagnózou agresivní zápal plic a pohrudnice a po půl roce jsem měla jít na operaci plic, protože se stále tvořila voda. Obrovské štěstí jsme měla, že jsem měla možnost se potkat s panem Twardkem, který okamžitě reagoval a řekl mi, že na žádnou operaci nepůjdu a nasadil úžasné produkty ze Starlifu. v prvé řadě carnosin, cordyceps Multi star, antiparasit. Úžasné!!!_x000D_
Během cca 3 týdnů konstatování pana profesora znělo,,, nemám co operovat!!!!!!!!!!!!!!!_x000D_
Carnosin beru stále, Covidu jsem se vyhla, očkovaná nejsem.</t>
  </si>
  <si>
    <t>4CC925EE-CB96-42CB-9865-698CA13D1E31</t>
  </si>
  <si>
    <t>WAWRZYN_7</t>
  </si>
  <si>
    <t>PL17657</t>
  </si>
  <si>
    <t>Na COLLAGEN STAR trafiłam trzy miesiące temu. Teraz widzę super rezultaty. Moje włosy błyszczą, skóra stała się bardziej jędrna. Produkt, który śmiało mogę polecić każdej kobiecie !</t>
  </si>
  <si>
    <t>93F8403C-6024-493C-81B0-19871C3E43E1</t>
  </si>
  <si>
    <t>7670</t>
  </si>
  <si>
    <t>Uwielbiam chodzić po górach jednak mam już nadwyrężone stawy. Odkryciem w roku 2023 był suplement diety HYALURONIC STAR. Moje stawy stały się bardziej elastyczne, brak bólu, a więcej siły. Polecam!</t>
  </si>
  <si>
    <t>DE3D4193-38A5-4101-96BD-A0445DEB2384</t>
  </si>
  <si>
    <t>ANTI-PARASITE nám pomohl uvolnit dlouhodobě usazenou rýmu v dutinách. Podle lékařů by už pomohla jedině punkce. Nasadili jsme 3x2 kapsl a přidali Imunity star 3x2, po 3 týdnech byly dutiny o polovinu lepší , po 5 týdnech nebylo co řešit</t>
  </si>
  <si>
    <t>25846EEE-D9EA-471D-A33A-6D5C5D5BF28C</t>
  </si>
  <si>
    <t>MEIXNEROVÁ</t>
  </si>
  <si>
    <t>CZ32780</t>
  </si>
  <si>
    <t>ANATOMAX STAR mi pomáhá řešit opakované záněty z přetěžovaných achilovek a s bolestmi od patních ostruh. Užívám vždy tři měsíce 3-2-0 a jsem moc spokojená</t>
  </si>
  <si>
    <t>034969C8-101A-4959-A4EB-2E359D5BC72E</t>
  </si>
  <si>
    <t>ROMANOWSKI</t>
  </si>
  <si>
    <t>PL21877</t>
  </si>
  <si>
    <t>romanowskaj@gmail.com</t>
  </si>
  <si>
    <t>Często miałem problem z zapaleniem dziąseł. Odkąd używam EFFECTIVE STAR EXTRA STRONG moje problemy zniknęły, a mocny miętowy smak daje bardzo przyjemne odświeżenie.</t>
  </si>
  <si>
    <t>8EEEF973-F56F-40C1-817C-42E556D548D4</t>
  </si>
  <si>
    <t>S rozpouštěním ledvinových kamenů mám velkou zkušenost s dlouhodobějším používáním produktů_x000D_
Aloe vera gel 2-0-2 a Vilcacora 1-1-1-</t>
  </si>
  <si>
    <t>4279E414-DF2B-4750-B20C-7F1EFD055307</t>
  </si>
  <si>
    <t>ŠERÝ</t>
  </si>
  <si>
    <t>CZ41678</t>
  </si>
  <si>
    <t>Produkt Probiotic v dávkování 15 ml - 0-15 ml mi po dvou měsících velmi pomohl s vyprazdňováním. _x000D_
Pokračuji i nadále ve stejných dávkách, jelikož se mi s tímto produktem lépe žije.</t>
  </si>
  <si>
    <t>376726A1-898C-4762-A1B2-1ECF0803A103</t>
  </si>
  <si>
    <t>Produkt CORDYCEPS jsem začala užívat v dávkách 2-2-0, jelikož jsem se cítila unavená a bez energie,_x000D_
již během 14 dní jsem cítila jeho účinek, po měsíci jsem snížila dávky dlouhodobě na 1-1-0.</t>
  </si>
  <si>
    <t>07A962BC-27A9-4E73-8515-5C05113AE84A</t>
  </si>
  <si>
    <t>mellékvese, stressz ellen</t>
  </si>
  <si>
    <t>VEREB</t>
  </si>
  <si>
    <t>HU74746</t>
  </si>
  <si>
    <t>aberev@gmail.com</t>
  </si>
  <si>
    <t>TREND RELAX-ot egy nagyon nehéz időszakomban kezdtem el szedni. Naponta 3x1 szemet, mellé még a MUMIO STAR-t.&lt;br&gt;Mellékvesém kimerült a sok stressz következtében. Azóta is szedem, de már csak reggel indítom a napot TREND RELAX bevételével. Nyugodtabb a napom.</t>
  </si>
  <si>
    <t>03339984-2C64-40B7-866F-1F201EA6B316</t>
  </si>
  <si>
    <t>DEŠČIČKOVÁ</t>
  </si>
  <si>
    <t>SK15407</t>
  </si>
  <si>
    <t>erikadescicka@gmail.com</t>
  </si>
  <si>
    <t>Od októbra 2023 som začala užívať COLLAGEN&amp;nbsp; STAR 15ml hlavne kvôli bolestiam kolena, po mesiaci bolesti ustúpili,&amp;nbsp; takže som nesmierne rada.</t>
  </si>
  <si>
    <t>E76C7171-68D1-47B2-94A9-F1CDF6484C9A</t>
  </si>
  <si>
    <t>MIKUŠKOVA</t>
  </si>
  <si>
    <t>SK12919</t>
  </si>
  <si>
    <t>Bývala som často chorá ešte pred pandémiou. Po porade so sponzorkou mi odporúčala užívať preparáty&amp;nbsp; IMMUNITY STAR, CORDYCEPS STAR a MULTI STAR. Hneď prvú zimu to bolo vynikajúce, problém trocha bol na jar, ale to sme len zdvoj až strojnásobili dávkovanie. Prežila som prvú sezónu bez antibiotík, vždy to bolo aj trikrát s troma druhmi. Dnes užívam IMMUNITY STAR preventívne vždy od konca augusta, len podľa potreby zvýšim dávkovanie. Aj pandémiu som zvládla bez väčších ťažkosti.</t>
  </si>
  <si>
    <t>94809459-0AB3-4864-8CEF-E8C6A6800074</t>
  </si>
  <si>
    <t xml:space="preserve">DUŠAN </t>
  </si>
  <si>
    <t>KOLČAK</t>
  </si>
  <si>
    <t>SK15333</t>
  </si>
  <si>
    <t>Poznáte to keď ste boli chorí, a týždeň po chrípke ste už v poriadku a permanentne kašlete ešte tri štyri týždne, hlavne ráno a keď idete spať? Zažíval som to pravidelne každú zimu po prekonaní choroby sa to opakovalo. Vyskúšal som snáď všetku medicínu čo lekáreň ponúka, ale nič môj problém neskrátil. Keď som vyskúšal ECHINACEA STAR po prvom dúšku mi dusivý kašeľ ustúpil, užíval som plnú odmerku 3x denne druhý deň som sa zobúdzal bez kašľa, aj večer bolo lepšie po troch dňoch kašeľ bol preč a stačila mi jedna fľaštička.</t>
  </si>
  <si>
    <t>C2B218E7-D25D-404D-8450-1AE7004B699C</t>
  </si>
  <si>
    <t>Rok temu przeszedłem zawał. Zaraz po wyjściu ze szpitala zacząłem brać CORDYCEPS STAR, dzięki któremu szybciej wróciłem do zdrowia.</t>
  </si>
  <si>
    <t>7E7C166F-4240-4E6A-8BD0-139A8B54C5BD</t>
  </si>
  <si>
    <t>Jestem trenerem personalnym. Szczególną uwagę zwracam na swój wygląd. Nie wszystko mogę zrobić na siłowni, dlatego bardzo chętnie wspomagam się suplementem CLA 1000. Dla mnie rewelacyjny produkt w walce z cellulitem. Polecam!</t>
  </si>
  <si>
    <t>F19E488C-4C8E-42AD-9AA5-E138F385393D</t>
  </si>
  <si>
    <t>Zmagałam się z nadwagą i dużą ochotą na słodkie. Odkąd zażywam suplement diety CHROMIUM STAR łaknienie na słodkie ustąpiło, a waga leci w dół. Polecam!</t>
  </si>
  <si>
    <t>916CE4ED-718D-40EC-8350-08B7569D2341</t>
  </si>
  <si>
    <t>Choruje na niedoczynność tarczycy. Najlepszym suplementem diety dla mnie jest KELP. Dzięki niemu nie odczuwam już zmęczenia i mam lepszy nastrój.</t>
  </si>
  <si>
    <t>ED953B51-9924-4376-ABA8-9FAD7E02147B</t>
  </si>
  <si>
    <t>Trzy miesiące temu, przy badaniach okresowych, wyszło mi niealkoholowe stłuszczenie wątroby. Zażywam suplement diety PROTECT STAR jest duża poprawa.</t>
  </si>
  <si>
    <t>67447214-B012-4935-9109-7FA77775AFDE</t>
  </si>
  <si>
    <t>Moje čerstvá zkušenost s novinkou ARGICIT - každé ráno si dávám jedno celé kapátko a cítím velký příval energie_x000D_
den prožiji bez únavy a zrušila jsem i nutný spánek po O :-)</t>
  </si>
  <si>
    <t>F0DAC834-B587-4522-986A-53D1BB0D1868</t>
  </si>
  <si>
    <t xml:space="preserve">Řadu let používám produkty od Starlife ,odolávám chřipkám ,angínám na které jsem dříve trpěla. Po operačním zákroku se mně osvědčil Multistar ,Carnosin, vit.C._x000D_
</t>
  </si>
  <si>
    <t>B8116A5F-125F-41B9-BC2C-2154B76686ED</t>
  </si>
  <si>
    <t>Nedám dopustiť na CBD, nevedela som spávať, v kombinácii s melatonínom, spím ako bábätko, aj keď idem na WC, nemám problém opäť zaspať.</t>
  </si>
  <si>
    <t>EFC87CDC-F049-474C-AC31-EC5C96818BA3</t>
  </si>
  <si>
    <t>PROTECT STAR jsem užívala po prodělání mononukleozy. Měla jsem zvýšené hodnoty jaterních testů. Bylo mi doporučeno dávkování 2-2-2, s lehkou jaterní dietou se krevní testy upravily hned v dalším odběru za měsíc. Moc děkuji za tento produkt</t>
  </si>
  <si>
    <t>31896C0F-ED4E-497F-A447-2BA8B915623A</t>
  </si>
  <si>
    <t>Multistar je super produkt na zajištění dobré obranyschopnosti a doostatečného množství všech vitaminů, minerálů, stopových prvků i dalších živin. Zvláště přes zimu, kdy nemáme dostatečné množství vitaminu v čerstvém ovoci a zeleně je pro nás seniory Multistar nezbytný. Chrání nás před akutními respiračními infekty a nemocemi z nedostatečné výživy . Velká spokojenost !</t>
  </si>
  <si>
    <t>73884E28-C50F-40DB-8176-50403AEAC036</t>
  </si>
  <si>
    <t>Moje tříletá dcerka začala od října chodit do školky. Už měsíc před tím jsem jí začala podávat Multistar sirup 5ml večer. Není s tím žádný problém, opravdu jí chutná. Vloni v dětské skupince, kam chodila 2x týdně stonala opravdu často, rýma, kašel teplota , vždy jen 2-3 dny po zhojení opět nemocná. Produkt daleko předčil moje očekávání ve zlepšení její obranyschopnosti. Ve školce je 22 dětí , všechny postupně "odpadávají" nemocné, potřebují dlouhou rekonvalescenci a přesto stále pokašlávají , huhňají a popotahují. Naše malá v půlce října kašlala dva dny, ale jinak v pohodě. Každý den se těší do školky!</t>
  </si>
  <si>
    <t>FC362A52-CAF7-42D3-95EF-4D96FDFF644C</t>
  </si>
  <si>
    <t>manžel mal problem so zvacsenou prostatou. na doporucenie zacal uzivat saw palmetto, starmen a hard wood. po 3 mesiacoch isiel na kontrolu k lekarovi a vysledky boli v norme</t>
  </si>
  <si>
    <t>A2822E24-C8FB-4691-9D68-F70DEA93BE4B</t>
  </si>
  <si>
    <t>Pri mojej fyzicky náročnej práci, som nevedela niekedy večer zaspať. Ak sa mi takýto deň opakuje, užívam 15 % CBD 4 kvapky hneď po príchode domov a 3 kvapky cca 1 hodinu pred plánovaným spánkom. Už mesiac cítim účinok, bez problémov zaspím a ráno cítim aj viac energie.</t>
  </si>
  <si>
    <t>23132C49-03E1-4987-8313-59F92D04E0B6</t>
  </si>
  <si>
    <t>MALÁ</t>
  </si>
  <si>
    <t>SK14359</t>
  </si>
  <si>
    <t>mala.alena@gmail.com</t>
  </si>
  <si>
    <t>Carnosine je účinný produkt, ktorý podľa zdravotných problémov a dávkovania (alebo kombinácie s ostatnými doplnkami), naozaj dodáva energiu na bunkovej úrovni. Neexistuje overené dávkovanie, vždy sa poraďte s lekárom, ktorý má pri Vašej diagnóze skúsenosti s týmto produktom. Ale mám veľa príbehov, kde Carnosine pomohol nielen so zlepšením prílivu energie a sily (nielen u vekovo starších), ale aj pri odbornom dávkovaní a sledovaní účinkov aj pri onkologických pacientoch.</t>
  </si>
  <si>
    <t>759BAFAE-FB68-4DE7-9EF2-AFB76C96298C</t>
  </si>
  <si>
    <t>Carnosine je účinný produkt , ktorý podľa zdravotných problémov a dávkovania ( alebo kombinácie s ostatnými doplnkami ) , naozaj dodáva energiu na bunkovej úrovni. Neexistuje overené dávkovanie, vždy sa poraďte s lekárom, ktorý má pri Vašej diagnóze skúsenosti s týmto produktom. Ale mám veľa príbehov kde Carnosine pomohol nielen so zlepšením prílivu energie a sily ( nielen u vekovo starších ) , ale aj pri odbornom dávkovaní a sledovaní účinkov aj pri onkologických pacientoch.</t>
  </si>
  <si>
    <t>51B6AD28-B144-4B50-9074-792229C48DB2</t>
  </si>
  <si>
    <t>VALERIE</t>
  </si>
  <si>
    <t>KELTNEROVÁ</t>
  </si>
  <si>
    <t>CZ33012</t>
  </si>
  <si>
    <t>valerka@seznam.cz</t>
  </si>
  <si>
    <t>Výborný produkt na zpevnění žil a detoxikaci organismu, při vyšších dávkách 2-0-2 i natékání nohou zmizelo. Super</t>
  </si>
  <si>
    <t>552125D8-CF9E-4F39-BE15-AE06CB1229B6</t>
  </si>
  <si>
    <t>od úrazu, před 27lety, mám už artrozu 4.stupně a užívám 1 rok CoLlagen od STARLIFE a cítím se ve svém těle lépe.....</t>
  </si>
  <si>
    <t>5C44811C-F4DA-4761-91A4-0E344ED9D288</t>
  </si>
  <si>
    <t>Tento produkt mi zvýšil správné bakterie ve střevě, tím mi přestali i bolesti břicha a plynatost, mohu jej plně doporučit.</t>
  </si>
  <si>
    <t>52FC951F-648C-4612-A30A-3B203A7588C1</t>
  </si>
  <si>
    <t>KRÁTKÁ</t>
  </si>
  <si>
    <t>CZ35127</t>
  </si>
  <si>
    <t>7ik7@seznam.cz</t>
  </si>
  <si>
    <t>Carnosin společně s Coenzymem Q10 extra a Cordycepsem se stal každodenní součástí mého života již několik let. Užívám ho 2-0-2 a velmi všem doporučuji. Cítím ,že mi ve spojitosti s výše jmenovanými produkty dodávají sílu ,vitalitu a větší energii.</t>
  </si>
  <si>
    <t>1020C656-149D-4E96-9E05-2DF98FB1A8F7</t>
  </si>
  <si>
    <t>Cordyceps společně s Coenzymem Q10 extra a Carnosinem se stal každodenní součástí mého života již několik let. Užívám ho 2-0-2 a velmi všem doporučuji. Cítím ,že mi ve spojitosti s výše jmenovanými produkty dodávají sílu ,vitalitu, imunitu a větší energii.</t>
  </si>
  <si>
    <t>FD9E2CAF-22D1-420E-ACD9-3FAA8F8AA7A6</t>
  </si>
  <si>
    <t>FABRICIOVÁ</t>
  </si>
  <si>
    <t>SK10923</t>
  </si>
  <si>
    <t>jarmila.fabriciova@gmail.com</t>
  </si>
  <si>
    <t>Po odporúčaní som začala používať vnútorne po týždni som zistila že sa môj metabolizmus zmenil k lepšiemu, zdravotné problémy ktoré som pociťovala zmizli.</t>
  </si>
  <si>
    <t>E8FFD11A-B7C0-4003-B533-652B81AB3116</t>
  </si>
  <si>
    <t>VENC</t>
  </si>
  <si>
    <t>CZ40897</t>
  </si>
  <si>
    <t>f.venc@seznam.cz</t>
  </si>
  <si>
    <t>Dobrý den._x000D_
Musím vyzdvihnout produkt Antiparazit._x000D_
Byli jsme na měření HBS a měli jsme problém se střevy. Navíc máme více než 60 papoušků takže jsme byli plný parazitů. Ted kontrolní měření a střeva máme čistý._x000D_
Doporučujeme brát 2-0-2 pokud máte nějaké zvířátka.</t>
  </si>
  <si>
    <t>3A9C9827-158A-4E45-8C43-FBF477BD581C</t>
  </si>
  <si>
    <t>Řadu let používám produkty Starlife,_x000D_
odolávám chřipkám,angínám na které jsem dříve trpěla._x000D_
Po operačním zákroku se mi osvědčil Multistar,Carnosin a vit. C .</t>
  </si>
  <si>
    <t>F2B452CB-BD05-419E-870D-3C071D3ED32B</t>
  </si>
  <si>
    <t>NARDONE MELEKOVA</t>
  </si>
  <si>
    <t>SK13930</t>
  </si>
  <si>
    <t>Acai extra som užívala celé tehotenstvo. Prvé tehotenstvo som musela myť od štvrtého mesiaca zabandážovaná až po rozkrok. Robili sa mi metličky, praskali mi cievky tým som mala nohy samá modrina, zapaľovali sa mi žily a s tým opuchy. Ešte skoro rok po pôrode trvalo než sa nohy dostali do normálu. Keď som nasadila Acai extra a k tomu Carsico do pôrodu som nič nemusela zabaľovať a tri mesiace po pôrode som nosila mini sukňu bez pančúch tak dobre to vyzeralo, neverila som vlastným očiam.</t>
  </si>
  <si>
    <t>B37C2F03-CB5D-45F3-AFA4-8B72346F02BC</t>
  </si>
  <si>
    <t>HAMRÁK VERBICKÁ</t>
  </si>
  <si>
    <t>SK15273</t>
  </si>
  <si>
    <t>dhamrak@centrum.sk</t>
  </si>
  <si>
    <t>CARTILAGE STAR spolu s Anatomaxom a Artrimaxom užíva moja mama, ktorá má dlhoročné problémy a bolesti kĺbov. Veľmi sa jej zlepšil stav, bolesti sú už miernejšie a pohyb sa zlepšil, vďaka za také účinné produkty.</t>
  </si>
  <si>
    <t>673FA0FF-CB6B-4CFE-8841-F0B5428CF6CB</t>
  </si>
  <si>
    <t>Po covidovej infekcii ma veľmi svrbelo telo a škriabaním som si vyrobila malé ranky a pľuzgieriky, aj tak to neprestalo svrbieť. Sponzorka mi poradila aby som si kúpila Arganový olej, NanoEco White, NanoEco Soap (mydlo). každý deň umývaním s Eco handričkou a Eco mydlom a natieraním Arganovým olejom svrbenie prestalo a ranky sa zahojili.</t>
  </si>
  <si>
    <t>95C7D47F-AB51-4224-A52B-ABFDDCA29D14</t>
  </si>
  <si>
    <t>JANYŠKOVÁ</t>
  </si>
  <si>
    <t>CZ34705</t>
  </si>
  <si>
    <t>janyskova.j@seznam.cz</t>
  </si>
  <si>
    <t>Před rokem jsem prodělala Covid a následně i měsíc v nemocnici, kdy mi nemohli na nic přijít. Od té doby mě trápila únava a pocit, že se mi "něco" stěhuje po těle a projevuje se to bolestmi, únavou, virózami. Po přeměření na Kardivaru užívám už 3 měsíce Carnosine 1-0-0 a hlavně Coenzystar Q10 Extra 1-0-1. Po asi 2 měsících jsem začala cítit výraznější návrat energie, snížení únavy, lepší výkonnost i soustředění.</t>
  </si>
  <si>
    <t>EA50BD51-8298-404B-A5DB-6A647E1CBB81</t>
  </si>
  <si>
    <t>Mám malé deti, ktoré navštevujú materskú škôlku a vďaka probioticu ich imunita je taká dobrá, že vôbec neboli choré od začiatku školského roku.</t>
  </si>
  <si>
    <t>A2C828E4-1AE6-44BA-A0AE-8542E37AC9BC</t>
  </si>
  <si>
    <t>BETA GLUKAN jsem užívala po celou dobu léčby nádorového onemocnění a ikdyž vše dobře dopadlo, užívám stále pro udržení imunity</t>
  </si>
  <si>
    <t>E5989355-1228-4D6E-B2A6-6F764C1C5A2D</t>
  </si>
  <si>
    <t>Multistar mě postavil na nohy, tak že mám plno energie a radost ze života a nic mě nebolí....i můj krevní obraz úplně v normě...</t>
  </si>
  <si>
    <t>0926DE59-1CEA-4C1D-B527-EDE05DADD036</t>
  </si>
  <si>
    <t xml:space="preserve">MULTISTAR,užívám 2x ročně, jednou na jaře, jednou na podzim a cítím se velmi dobře, po využívání celého obsahu 0,5 litrové láhve _x000D_
</t>
  </si>
  <si>
    <t>D1A3DF0D-A88E-4162-94C6-9F7D6C76652E</t>
  </si>
  <si>
    <t>Produkt Czarnosine zdecydowanie podnosi poziom energii i wzmacnia odpornosc, lepiej sie spi i wzrasta odpornosc na stres.</t>
  </si>
  <si>
    <t>1869DFFA-B344-471E-A492-8CD8BF0CE46E</t>
  </si>
  <si>
    <t>Manžel je po operácií žlčníka používa Chlamynyl , ktorý priaznivo pôsobí na jeho zdravotný stav je to úžasný produkt a preto ho odporúčam každému</t>
  </si>
  <si>
    <t>6D4F7088-941A-4372-B2FA-624B2F2295F0</t>
  </si>
  <si>
    <t xml:space="preserve">JIŘINA </t>
  </si>
  <si>
    <t>CZ41506</t>
  </si>
  <si>
    <t>urbankova.j@unet.cz</t>
  </si>
  <si>
    <t>Trápí Vás opary?_x000D_
Moje vnučka na opary trpí a krásně jsme to dostali pod kontrolu L-Lysine 1-0-1_x000D_
 Multi Star 15ml-0-15ml_x000D_
 Vitamín C 1000 Star 2-0-2_x000D_
Děkujeme za produkty že na trhu jsou.</t>
  </si>
  <si>
    <t>12314315-FF96-40E0-9E8F-B5522A7FE7B6</t>
  </si>
  <si>
    <t>Velmi doporučuji ústní vodu._x000D_
Začíná Vás bolet v krku?_x000D_
Neváhejte a popíjejte. Bolest v krku je rázem pryč. Navíc výborná na ústní dutinu jak na kloktání a na naše dásně._x000D_
Ta už u nás nemůže chybět.</t>
  </si>
  <si>
    <t>8221A400-7B7D-4D6C-9D3A-906D877AD999</t>
  </si>
  <si>
    <t>BOBAĽOVÁ</t>
  </si>
  <si>
    <t>SK14546</t>
  </si>
  <si>
    <t>bobalovamartina@gmail.com</t>
  </si>
  <si>
    <t>Mám rada tieto oleje v rollonoch. Jojoba je vosk, najviac svojim zložením podobným telu človeka, preto ho rada používam..</t>
  </si>
  <si>
    <t>343CED24-5429-44D5-A5CF-26945312C1FF</t>
  </si>
  <si>
    <t>WINDISCHOVÁ</t>
  </si>
  <si>
    <t>SK14574</t>
  </si>
  <si>
    <t>ivana.windischova294@gmail.com</t>
  </si>
  <si>
    <t>Páčia sa mi tieto malé balenia, nielen pasta ULTRA Q10, ale aj Boby krém, oleje v rolkách, MULTI STAR, COLLAGEN STAR.... Beriem si ich zo sebou na cesty, lebo vždy si dopĺňam potreby svojho tela :)</t>
  </si>
  <si>
    <t>E327E43A-530D-4319-A2A7-C0D2500B6F2C</t>
  </si>
  <si>
    <t>EMMA</t>
  </si>
  <si>
    <t>SEKULOVA</t>
  </si>
  <si>
    <t>SK14442</t>
  </si>
  <si>
    <t>em.sekulova@gmail.com</t>
  </si>
  <si>
    <t>Miracle je nový produkt, pridávam si ho do šalátov, aby sa výživné látky z neho dostali tam, kde majú.. Som zdravá, choroby ma obchádzajú.</t>
  </si>
  <si>
    <t>70EFBCFA-557F-41E0-877B-433693500EDA</t>
  </si>
  <si>
    <t>Carnosin, užívám já sama a pracuju s touto látkou i jako výživový terapeut, v zájmu uzdravování orgánů a tkání.</t>
  </si>
  <si>
    <t>2AF82806-DC39-4537-85E7-59D080880D8B</t>
  </si>
  <si>
    <t xml:space="preserve">V sobotu som robila veľké upratovanie a je radosť to robiť týmito handričkami, od kúpelne po okná, všetko zaradom. Pri dobrej hudbe, radosť :)_x000D_
</t>
  </si>
  <si>
    <t>A77BFAE7-DAC7-4E2B-A27B-7A81E7176943</t>
  </si>
  <si>
    <t>mívala jsem problémy s pravidelným vyprazdňováním, s užíváním tohoto produktu se mi vše upravilo a cítím se lehčeji</t>
  </si>
  <si>
    <t>9EEB38DE-EFC9-4571-A59B-15E6BA3A6A6E</t>
  </si>
  <si>
    <t>STARÝ</t>
  </si>
  <si>
    <t>CZ41776</t>
  </si>
  <si>
    <t>pavel.stary54@seznam.cz</t>
  </si>
  <si>
    <t>Jelikož jsem se cítil v posledních měsících značně unavený, rozhodl jsem se, na doporučení, užívat velké dávky Multistaru. Celé balení jsem využíval za jeden týden. Nyní se cítím plný sil a energie. Je to úžasná minerálo-vitaminová bomba.</t>
  </si>
  <si>
    <t>EFCC2C20-9CDA-4FC4-AF47-242D05A44162</t>
  </si>
  <si>
    <t>KOŠIČIAROVÁ</t>
  </si>
  <si>
    <t>SK15049</t>
  </si>
  <si>
    <t>anezka.kosiciarova@minv.sk</t>
  </si>
  <si>
    <t>HYALURONIC STAR striedam s COLLAGEN STAR a CALCIMAGNE STAR, lebo som mala bolesti kĺbov. Musím povedať, že sa cítim lepšie, sama som prekvapená.</t>
  </si>
  <si>
    <t>093D5916-869B-4C5B-B29F-AEFB7BD2B435</t>
  </si>
  <si>
    <t>CBD 33%, MÁ VELMI POVZBUZUJÍCÍ A UKLIDŇUJÍCÍ ÚČINKY NA MOJE TĚLO. VELMI DOBŘE SE UŽÍVÁ, POMOCÍ KAPÁTKA A PŘÍMO POD JAZYK</t>
  </si>
  <si>
    <t>35EFE7C0-BDCA-4985-B20F-565FF05E74FF</t>
  </si>
  <si>
    <t>VOSÁTKA</t>
  </si>
  <si>
    <t>CZ38231</t>
  </si>
  <si>
    <t>MILANML@VOSA-MVS.CZ</t>
  </si>
  <si>
    <t>SKVĚLÁ ZÁLEŽITOST, pomáhající s mým unaveným zažíváním a pomáhá velmi silně snižovat nadýmání a plynatost, a pomáhá lépe trávit potravu</t>
  </si>
  <si>
    <t>01BED2C7-CD9E-4B29-AE75-57D9D3D2FA58</t>
  </si>
  <si>
    <t>CBD užívá naše babička na revmatoidní bolesti pohybového aparátu a velmi si pochvaluje jejich účinek, cítí mnohem lépe</t>
  </si>
  <si>
    <t>F0A23A60-107E-4092-BD0C-1E6883BB58F4</t>
  </si>
  <si>
    <t>SK14121</t>
  </si>
  <si>
    <t>naturallhealing9@gmail.com</t>
  </si>
  <si>
    <t>Toto mydlo používam nielen na čistenie a pranie handričiek, ale aj u syna, ktorý ma akné po celom tele. Riadne to vysuší pleť A hlavne vydezinfikuje. Môžete kombinovať s Effective star, len potom použiť krém alebo olej..</t>
  </si>
  <si>
    <t>16AB3A62-2B3B-490F-8C6F-5FA1B7598975</t>
  </si>
  <si>
    <t>Zkušenost se skvělým produktem CBD Star Q10+E 33% je jen ta nejlepší. Tento produkt blahodárně pomáhá úplně celému tělu.</t>
  </si>
  <si>
    <t>053323F6-1CD8-4E56-A9C3-7BE197F597B4</t>
  </si>
  <si>
    <t>V čistení pri premnožených parazitoch je tento produkt TOPKA! Nasadila som si ho prvý krát pred desiatimi rokmi po zistenej borelióze a a prekonanom pásovom opare. Za dva mesiace som mala zlepšené výsledky o 70 percent. Odvtedy ho nasadzujem dva razy v roku a členovia mojej rodiny ho konzumujú tiež, sme veľmi spokojní.</t>
  </si>
  <si>
    <t>A3DE08F1-0549-4D79-9EAC-04866BC85FE9</t>
  </si>
  <si>
    <t>A CARNOSINE STAR az egyik legkedvesebb termékem. Mások visszajelzéséből, de saját tapasztalatomból is éreztem nagyszerű hatását. Már erőtlen, rosszközérzettel bíró, járni alig tudó beteg a CARNOSINE STAR 10 napos rendszeres szedése után lényegesen jobb egészségi állapotról számolt be. Visszatért fizikai ereje, és munkabíró képessége, sokkal energikusabb lett. Arca megfiatalodott, jó lett a közérzete, nagy örömöt okozott Neki, hogy a lépcsőn könnyedén feltudott menni. (4.emelet), nem érezte, hogy meg kellene állni, mert elfogyott a levegője.</t>
  </si>
  <si>
    <t>85615F96-2F78-4FE4-987A-F0EE1AA2B975</t>
  </si>
  <si>
    <t>vitaminhiány, vitaminpótlás gyermekeknél, vitaminpótlás</t>
  </si>
  <si>
    <t>vitaminhiány</t>
  </si>
  <si>
    <t>A MULTI STAR termék több gyógynövény kivonatát tartalmazza. Egyik alkalomkor egy 12éves fiút hiába vittek többször orvoshoz kényszer mozgás és étvágytalanság tüneteivel, semmilyen belsőszervi problémát nem tudtak megállapítani. Édesanyjának ajánlották, hogy a HBS készülék talán megmutatja a probléma okát. Meglepetésére a készülék nagymértékű vitamin, és ásványianyag hiányt jelzett. A MULTI STAR-t javasoltam, ami gyorsan tudja pótolni a szervezetből a vitaminokat és nyomelemeket. Néhány nap múlva a kisfiúnak megszűntek a tünetei, elmúlt a sápadtság, visszatért az étvágya, jobb lett a közérzete. Mivel a MULTI STAR folyékony, talán ezért volt gyorsabb a javulás, jobb volt a felszívódás.</t>
  </si>
  <si>
    <t>4E63479B-E02A-4D13-B078-9BC8EC66510A</t>
  </si>
  <si>
    <t>FLAX SEED STAR je u nás výborným pomocníkom pri nepravidelnom vyprázdňovaní, alebo zápche, máme ho doma stále po ruke, zaberá rýchlo.</t>
  </si>
  <si>
    <t>34A33809-0358-46D7-AD17-D5D6B8FC9DD2</t>
  </si>
  <si>
    <t xml:space="preserve">SILVIA </t>
  </si>
  <si>
    <t>KOVÁCSOVÁ</t>
  </si>
  <si>
    <t>SK11218</t>
  </si>
  <si>
    <t>Keďže mám problematickú pleť, nemôžem používať hocijaký krém. Vyskúšala som však tento váš Revital krém. Hneď po prvom použití som zistila, že moja pleť nereagovala začervenaním, ale naopak bola oveľa jemnejšia a vyzerala lepšie. Po každom použití je vidieť výsledok k lepšiemu efektu. Som veľmi spokojná, lebo mi veľa ľudí povie, že vyzerám mladšie. Odporúčam ho v každom veku. Stres mi spôsoboval, že pleť bola ochabnutejšia a dehydrovaná. Teraz je to pôsobením krému odstránené. Ďakujem a objednávam aj denný krém Golden cream .</t>
  </si>
  <si>
    <t>BA4FB88F-0266-48E3-B1DE-0B222377E42A</t>
  </si>
  <si>
    <t>Už niekoľko rokov užíva moja klientka CARNOSINE STAR v kombinácii s PAU D´ARCO STAR a SQUALENE STAR. Denne po 1. V rizikových obdobiach, v čase viróz, dávky zvýšime na 2 denne a pridáme ešte VITAMIN C1000 STAR, aby sme imunitu ešte viac posilnili. Keď sa situácia ukľudní, vrátime sa k pôvodnému dávkovaniu. Má 90 rokov, je sebestačná, plná energie, chodí na prechádzky.</t>
  </si>
  <si>
    <t>ABB38D44-0E70-43FF-8CFA-ABF5A91DE804</t>
  </si>
  <si>
    <t>Polecam produkt Selen wszystkim majacym problemy z tarczyca- jest niezbedny do prawidlowego funkcjonowania gruczolu tarczycy! Dodatkowo wspiera nasza odpornosc.</t>
  </si>
  <si>
    <t>6C6E9770-AF91-4145-BAFD-3D9F61D24CB9</t>
  </si>
  <si>
    <t>Saw Palmetto to rewelacyjny produkt w profilaktyce przerostu prostaty, kilku moim klientow 60 + stosuje go na stale. Dodatkowa zaleta- poprawa wydolności seksualnej.</t>
  </si>
  <si>
    <t>18FB55ED-0DDD-48CF-A4FB-BEECDA918655</t>
  </si>
  <si>
    <t>Produkt TAURINE 600 STAR doporučuji hodně studentům hlavně před učením. dávkování je individuální,_x000D_
základem je 1 tableta až do výše 4 kusů.</t>
  </si>
  <si>
    <t>90E5096A-D62D-4800-A6B7-7BCFBE738188</t>
  </si>
  <si>
    <t>Cholesterol&lt;br&gt;Mám 59.rokov. Celý život som bola pod dohľadom lekárov, kvôli zvýšeným hodnotám cholesterolu v krvi aj rodinnej anamnéze. Moji rodičia sa liečili na srdcové choroby. Posledné dva roky užívam CHOLESS STAR, VITAMIN C1000 STAR, RESVERATROL. Moje hodnoty cholesterolu v krvi sa upravili. Lekár mi prestal prepisovať lieky z lekárne, ktoré mali vedľajšie účinky. Cítim sa oveľa lepšie. Ďakujem za produkty a zapájam aj ostatných príbuzných, aby si zvykli riešiť zdravotné problémy alternatívne.</t>
  </si>
  <si>
    <t>A7786EED-9E07-4F33-BF4E-E91D63FA0F36</t>
  </si>
  <si>
    <t>Trpěl jsem na křeče a bolesti nohou na doporučení jsem vypil Multistar během 3 dnů. Užíval jsem MAGNESIUM + B6 STAR a REGEMAX STAR. Bolest polevila během týdne. Děkuji.</t>
  </si>
  <si>
    <t>AF030061-13DF-4816-8493-98BB4726D6E0</t>
  </si>
  <si>
    <t>Produkt Collagen swietnie poprawia stan skory, wlosow, paznokci, a co jeszcze wazniejsze wplywa na elastycznosc naszych zyl!Polecam</t>
  </si>
  <si>
    <t>C881B291-FAAE-4FEC-9CD0-26A4B8104E1F</t>
  </si>
  <si>
    <t>PL77184</t>
  </si>
  <si>
    <t>mal44gosia@gmail.com</t>
  </si>
  <si>
    <t>Polecam stosowanie vitaminy d3, nie tylko ze wzledu na kosci, jest bardzo tez potrzebna dla budowania odpornosci i dziala przeciwdepresyjnie.</t>
  </si>
  <si>
    <t>7317495A-E7A0-49B0-ADE3-1B9EC3FCE07C</t>
  </si>
  <si>
    <t>ČIPERA</t>
  </si>
  <si>
    <t>CZ33493</t>
  </si>
  <si>
    <t>ciperajiri@volny.cz</t>
  </si>
  <si>
    <t>Výborný přípravek při virových chřipkách, a překyselení organismu doporučen v poradně ahomeopatie.cz, máme doma stále v pohotovosti.</t>
  </si>
  <si>
    <t>E6EBE10A-10B2-4C3F-95F9-4EB55D10CE6F</t>
  </si>
  <si>
    <t>C175C0D9-0BC4-4137-A39A-7148F19BC663</t>
  </si>
  <si>
    <t>Na doporučení v poradně ahomeopatie.cz, podáváme již dva měsíce našemu psovi na šedý zákal obou očí, musím napsat, že v jednom oku už zákal zmizel a v druhém už je jen malá šedá tečka, máme pejska do 10kg a denně podáváme 2. Výborný přípravek.</t>
  </si>
  <si>
    <t>E23BECBE-52E6-4538-8138-5A9344ED0C43</t>
  </si>
  <si>
    <t>ČEČILOVÁ</t>
  </si>
  <si>
    <t>CZ41358</t>
  </si>
  <si>
    <t>dagmar.cecilova@seznam.cz</t>
  </si>
  <si>
    <t>Otékali mi klouby na prstech rukou na doporučení v poradně ahomeopatie.cz u p. Roth jsem začala užívat a problém je pryč.</t>
  </si>
  <si>
    <t>3FA471C7-C845-4D0D-B052-2F82AA7EA447</t>
  </si>
  <si>
    <t>TAŤANA</t>
  </si>
  <si>
    <t>CZ38010</t>
  </si>
  <si>
    <t>tat.vesela@tiscali.cz</t>
  </si>
  <si>
    <t>Cordyceps mi byl doporučen v poradně ahomeopatie u p. Roth, na uvolnění plic od hlenu - po covidu jsem stále vykašlávala, brala jsem celkem 4 denně, první týden se stav zhoršil, začala jsem vykašlávat i zelené, ale plíce se tím vyčistili a nyní jsem v pohodě, dobře se mi dýchá i do schodů.</t>
  </si>
  <si>
    <t>6BB95010-ECD7-4C13-BED9-E6E4E2DDBD7E</t>
  </si>
  <si>
    <t>PALAKY</t>
  </si>
  <si>
    <t>Tento produkt mi pomohol vybudovať imunitu a keď som si poobede šupla 2-3&lt;br&gt;&lt;br&gt;mala som energiu pokračovať v práci...som kaderníčka a je pre mňa veľmi namáhavé celý deň stáť.</t>
  </si>
  <si>
    <t>6CE50606-D0C0-48C2-98BF-3C1AD9BA11EC</t>
  </si>
  <si>
    <t>MILKOVIČOVÁ</t>
  </si>
  <si>
    <t>SK14485</t>
  </si>
  <si>
    <t>milkovic.monika@gmail.com</t>
  </si>
  <si>
    <t>CARTILAGE STAR užívám dlouhodobě, bolely mě obě kolena nejen po sportovní zátěži, ale časem i v klidu. Začala jsem užívat CARTILAGE STAR 2x denně 30 ml a výsledek se dostavil. Po měsíci užíváni bolest zmizela. Nyní užívám 30 ml denně jako prevenci.</t>
  </si>
  <si>
    <t>4FB3EA74-3332-4486-B1FC-01123272F48D</t>
  </si>
  <si>
    <t>BALINTOVÁ</t>
  </si>
  <si>
    <t>CZ40692</t>
  </si>
  <si>
    <t>olga.haladova@volny.cz</t>
  </si>
  <si>
    <t>Na EFFECTIVE STAR nedám dopustit, nejen, že ho používám při ústní hygieně, ale moc mi pomohl při gynekologickém zánětu. Menstruační tampon jsem namočila do EFFECTIVE STAR a na cca 2 hod denně jsem ho zaváděla. Efekt úlevy se dostavil velice brzy. Děkuji za tak skvělý produkt.</t>
  </si>
  <si>
    <t>28394183-859D-47B4-98B9-B9780C799AC9</t>
  </si>
  <si>
    <t>PROCHÁZKOVÁ</t>
  </si>
  <si>
    <t>CZ41493</t>
  </si>
  <si>
    <t>jit.pro@seznam.cz</t>
  </si>
  <si>
    <t>CARNOSINE ,S jsem začala podávat v malém množství 2x denně 5 kapek mému 5ti letému vnoučkovi, byl hyperaktivní, jeho kognitivní funkce byly oslabeny. Po 2 měsících se projevy hyperaktivity výrazně snížily a začíná i správně komunikovat. Jsem vděčná za tento produkt.</t>
  </si>
  <si>
    <t>1657B1BA-9C03-467E-8C90-A32E68A56DF5</t>
  </si>
  <si>
    <t>ŠPRYŇAROVÁ</t>
  </si>
  <si>
    <t>CZ41233</t>
  </si>
  <si>
    <t>hana.sprynarova@centrum.cz</t>
  </si>
  <si>
    <t>HYALURONIC STAR mi byl doporučen před vážnou operací oka -sitnice. Jsem velmi spokojená, vše proběhlo dobře ačkoli mi bylo sděleno , že se mi vše trhá a křehne ať počítám s nejhorším. Vše ok, a hojení velmi rychlé. Kombinuji s OCUCARE</t>
  </si>
  <si>
    <t>14138426-6A64-4A7D-8E61-B479BABBF0D4</t>
  </si>
  <si>
    <t>Wild Yam, _x000D_
_x000D_
díky tomuto produktu mám zase pravidelnou menstruaci a bez bolesti. zpevnily se mi prsa, mám hepčí a pružnější pleť. Užívám v dávce 1,0,1.</t>
  </si>
  <si>
    <t>696C54EB-83B4-46A8-AA1D-93DBAAA0A335</t>
  </si>
  <si>
    <t>Boby Star mast používám při bolesti v krku a uzlin. Velice rychle bolest ustoupí, během dne nebo do dvou dnů. Osvědčila se na bolesti krční páteře i při migréně.</t>
  </si>
  <si>
    <t>5526A91C-2B8C-4A59-9B7B-99492D612527</t>
  </si>
  <si>
    <t>Trápil mne několik měsíců zánět močového měchýře a již po 14 dnech užívání Water Pill Star jsem pocítila velkou úlevu a jsem ráda, že vidím rychlé zlepšení.</t>
  </si>
  <si>
    <t>69AEDE97-3AB6-4540-B555-C2F403A6DD51</t>
  </si>
  <si>
    <t>Colosrum nám pomáhá při řešení nadýmání a refluxu jícnu u naší dcerky od 2 měsíců věku. Vždy velmi plakala po jídle, nadýmala se, pálily ji vracející se žaludeční šťávy do jícnu. Také od starší sestry (3.5 roku) opakovaně chytala infekce donesené ze školky. Opakovaně prodělala rýmu a úporný kašel. Po nasazení Colostrum a Multistar se oběma dcerkám imunita zlepšila a jejich nemocnost je minimální.</t>
  </si>
  <si>
    <t>ECB93843-5F69-405D-A1A1-3565A624DEA7</t>
  </si>
  <si>
    <t>Na doporučení pana Reidla užívám produkt Star Men, protože mám v práci velký stres. Začal jsem se cítit daleko lépe a lépe i spím.</t>
  </si>
  <si>
    <t>D374AF27-AA42-460C-9F8D-B615CA1495ED</t>
  </si>
  <si>
    <t>PAJĘCKA</t>
  </si>
  <si>
    <t>PL21743</t>
  </si>
  <si>
    <t>Stosowałam suplement diety APPLE CIDER VINEGAR podczas mojego odchudzania. Rewelacyjne efekty. Udało się zrzucić kilka kilogramów. Polecam</t>
  </si>
  <si>
    <t>A52C82F8-78EE-4710-A067-67DF7DE591F1</t>
  </si>
  <si>
    <t>Mam zwyrodnienia stawów. Dzięki suplementowi diety ARTHRIMAX czuję się dużo lepiej, ból ustępuje bardzo szybko. Polecam!</t>
  </si>
  <si>
    <t>05F42A28-DF7F-4737-BAAF-CD09335A99A1</t>
  </si>
  <si>
    <t>Przy badaniach okresowych wyszedł mi podwyższony cholesterol. Żona kupiła mi suplement diety BETA GLUCAN STAR. Po dwóch miesiącach zażywania zrobiłem ponowne badania i wyszła duża poprawa. Polecam.</t>
  </si>
  <si>
    <t>FC10BFF3-175D-4CF8-B85C-76D91B4F88C6</t>
  </si>
  <si>
    <t>Podczas sesji na studiach bardzo chętnie sięgam po suplement diety EMPEROR STAR. Mam więcej energii oraz więcej zapamiętuję. Polecam!</t>
  </si>
  <si>
    <t>30EC0A26-92EB-434D-95F3-079CAF2466DA</t>
  </si>
  <si>
    <t>Zażywam suplement diety CORDYCEPS STAR od kilku miesięcy odkąd jestem w okresie andropauzy. Polecam. CORDYCEPS świetnie sobie radzi z objawami andropauzy.</t>
  </si>
  <si>
    <t>4217D04A-259D-47BB-89A8-65D5DA7CE664</t>
  </si>
  <si>
    <t>BORKOWSKA</t>
  </si>
  <si>
    <t>PL21729</t>
  </si>
  <si>
    <t>Miałam nieregularne i bardzo bolesne miesiączki. Od kilku miesięcy regularnie zażywam suplement diety ANGELICA STAR. Odczuwam znacząca róznicę, okres jest mnie obfity oraz praktycznie bezbolesny. Polecam</t>
  </si>
  <si>
    <t>11132407-5F45-4344-B377-D70698162C0C</t>
  </si>
  <si>
    <t>ízületek, bőr, bőr állapotának javulása</t>
  </si>
  <si>
    <t>PICHLERNÉ RÓZSA</t>
  </si>
  <si>
    <t>bőr, ízületek</t>
  </si>
  <si>
    <t>Nagyon sok páciensem izületi problémákban szenved. Amióta forgalmazzuk a Collagén oldatot sokkal hamarabb sikerül a problémáiktól megszabadulni.- Egyuttal a haj, köröm, bőr is szebb lesz, ennek külön örülnek a hölgyek. A kis és nagyizületekre is egyformán hat a kollagén.</t>
  </si>
  <si>
    <t>3A1F8323-E35E-4488-9459-2A83E1CE67A4</t>
  </si>
  <si>
    <t>GABRIEL</t>
  </si>
  <si>
    <t>RO71455</t>
  </si>
  <si>
    <t>omgubersena@gmail.com</t>
  </si>
  <si>
    <t>Un produs deosebit, care contine tot ce este nevesar pentru regenerarea creierului, cu actiune directa asupra celulelor sistemului nervos. L-am recomandat cu rezultate deosebite in mai multe cazuri de inceput de Altzheimer si chiar la persoane cu autism.</t>
  </si>
  <si>
    <t>8770E77E-A775-47C2-ACB3-10B9FA380451</t>
  </si>
  <si>
    <t>BODIOVÁ</t>
  </si>
  <si>
    <t>SK11391</t>
  </si>
  <si>
    <t>Manžel 65r. po vážnej autonehode pred rokom, pri ktorej mal zlomené panvové kosti a pomliaždeniny a mal silné bolesti, nemohol stáť ani sedieť. Začal brať CBD kvapky podľa návodu, po niekoľkých dňoch bolesti ustúpili a pomocou bariel prešiel krátku vzdialenosť. Stav sa zlepšuje aj vďaka CARNOSINE STAR. Má nasadené ďalšie prípravky: RED CLOVER STAR, kvôli cukrovke. Rekonvalescencia trvá ďalej, veríme, že stav sa upraví a skvalitní jeho život, aj keď má trvalé následky.</t>
  </si>
  <si>
    <t>9CB8D211-A518-4354-B818-BA45043F6FF8</t>
  </si>
  <si>
    <t>KAROLKI</t>
  </si>
  <si>
    <t>KAROL WINKOWSKI</t>
  </si>
  <si>
    <t>PL21230</t>
  </si>
  <si>
    <t>karolki1@gmail.com</t>
  </si>
  <si>
    <t>Chciałem bardzo podziękować za ten produkt. Zauważyłem, że odkąd zacząłrm stosować ten produkt moje problemy żołądkowo-jelitowe znacznie się zmniejszyły co przełożyło się na moje samopoczucie.</t>
  </si>
  <si>
    <t>F45E3B60-7F74-4E82-B997-B4935A2D09BC</t>
  </si>
  <si>
    <t>STRUTINSKÝ</t>
  </si>
  <si>
    <t>SK15531</t>
  </si>
  <si>
    <t>strutinskyfrantissekst@gmail.ccom</t>
  </si>
  <si>
    <t>Manželka je onkologický pacient, po niekoľkých operáciách zoslabnutá berie MINERAL STAR. Cíti sa dobre. Prílev energie. Brala po operáciách dvakrát denne po 15ml.Teraz berie 15ml. ráno, na udržanie. Veľmi jej to chutí a skúša ďalšie prípravky.</t>
  </si>
  <si>
    <t>FE140CA7-6A88-44F9-AFB3-BBE9D0860F73</t>
  </si>
  <si>
    <t>CZ705118</t>
  </si>
  <si>
    <t>m.popeluska@seznam.cz</t>
  </si>
  <si>
    <t>Produkt RESPIRAL je velmi důležitý produkt v mém životě. Mám nemocné plíce a tento produkt v dávce_x000D_
1-1-1, v případě zhoršení stavu 2-2-2 se cítím zdravější a lépe se mi dýchá.</t>
  </si>
  <si>
    <t>F0152740-5D23-4A86-9A31-C4E65067DBCA</t>
  </si>
  <si>
    <t>MATEJKOVÁ</t>
  </si>
  <si>
    <t>SK15523</t>
  </si>
  <si>
    <t>monmat4@gmail.com</t>
  </si>
  <si>
    <t>Mám 55rokov. Pri zlomenine zápästia, po naprávaní kostí, som cítila v ruke, že s ňou potrebujem stále hýbať. Tlak, ktorý som v nej cítila ustúpil keď som užívala MINERAL STAR, REGEMAX, JOINT ACTIVITY. Pokračujem v liečbe.</t>
  </si>
  <si>
    <t>1B6906CF-9D96-4F42-9EB8-C0B7D4ECCDA2</t>
  </si>
  <si>
    <t>Jsem aktivní švadlena a ve svém věku 71 roků mohu díky produktu EYE v dávkování 1-0-1, dlouhodobě, více _x000D_
jako 10 roků, šít bez brýlí.</t>
  </si>
  <si>
    <t>9E4CA14C-EA49-4A5B-854C-E96F50D91A06</t>
  </si>
  <si>
    <t xml:space="preserve">Produkt REGEMAX jsem užívala 2-0-2 před operací a po operaci břišní kýly spolu s produktem_x000D_
Multi star 15 ml-0-15ml. Jizva se velmi dobře hojila i celkový stav uzdravování byl pocitově skvělý._x000D_
</t>
  </si>
  <si>
    <t>CFAF8DBE-3885-43F4-99EF-52DCD1E6983F</t>
  </si>
  <si>
    <t>Carnosine&lt;br&gt;je náš najobľúbenejší produkt, veľmi mi pomáha pri atakoch sklerózy multiplex, manželovi pri vysokom tlaku, dcére pri šedom zákale, zosilňuje účinnosť všetkých produktov.</t>
  </si>
  <si>
    <t>354E40A7-94BD-4558-A03E-E5350B0934DC</t>
  </si>
  <si>
    <t>PERILLYL STAR je mojím spoľahlivým partnerom v boji s alergiami! Účinne zmierni príznaky citlivosti na peľ, či iné príznaky alergických reakcií. Užívam preventívne 1x ráno, v sezóne 1-1-1 na doporučenie doktora.</t>
  </si>
  <si>
    <t>E6B3677D-1F1B-412E-A9D9-5B98CC3F3CD4</t>
  </si>
  <si>
    <t>SK75567</t>
  </si>
  <si>
    <t>jankatokarcikova@gmail.com</t>
  </si>
  <si>
    <t>Produkt Cartilage je pre mňa nevyhnutný kvôli zvýšenej fyzickej záťaži. Keď som ho vysadila, pocítila som väčšiu únavu, bolesti a horšiu regeneráciu. Skvelá prevencia a výborná chuť, každé ráno 30ml a citím sa lepšie.</t>
  </si>
  <si>
    <t>E9EB93E5-38FD-4156-9F1F-8E21950507A8</t>
  </si>
  <si>
    <t>Dobrý deň, produkt CHITOSAN STAR užívam dlhodobo. Pomáha mi s chudnutím, zlepšilo sa mi trávenie celkovo. Pravidelné užívanie mi pomáha pritom keď zjem niečo ťažšie. Beriem aj produkty pri nachladnutí, keď sa rýchlo potrebujem dostať z nachladnutia. Užívam Cordyceps, Respiral, Vilcacoru a na posilnenie imunity BETA GLUCAN alebo Immunity Star.</t>
  </si>
  <si>
    <t>FB56EBF4-14AF-4278-82C2-353D25A32418</t>
  </si>
  <si>
    <t>Tento produkt používame ako prevenciu proti vírusovým ochoreniam a v prípade že ochorieme zvýšime dávku. Aj napriek autoimunitnému ochoreniu sme prekonali covid len s nádchou a 2 dňovou bolesťou hrdla. Dcéra pri Covide užívala aj v tehotenstve namiesto antibiotík takisto s ľahkým priebehom.</t>
  </si>
  <si>
    <t>5F49D7D4-B40C-44CF-947A-CDCBD519278E</t>
  </si>
  <si>
    <t>Produkt CBD 33% mi pomáhá zklidnit organismus, lépe spím a celkově se cítím vyrovnanější._x000D_
Musela jsem si ale doslova vychytat dobu a počet kapek. Momentálně 3 kapky dopoledne_x000D_
a 3 kapky k večeru, pod jazyk.</t>
  </si>
  <si>
    <t>DEB8F4A4-CAFD-457E-926E-A317CB043ED2</t>
  </si>
  <si>
    <t xml:space="preserve">Kamarádka řešila neustáté problémy s močovými cestami dcery 10 roků. Užívala Chlamynyl 1-0-1,_x000D_
Crambery 2-0-2, Acidophilus 1-0-1 a Inulín 1-0-1. Po třech týdnech velká úleva, po 2 měsících bez problémů._x000D_
_x000D_
</t>
  </si>
  <si>
    <t>0D8777A3-C49E-468B-B47C-4FEFDC98902B</t>
  </si>
  <si>
    <t>Több éve használom a starlife termékeket, egyik kedvencem aBéta glukán,soha nem hagyom elfogyni az egész család fogyasztja._x000D_
megfázás, nőgyógyászat,túdő nagyon sok mindenben tud segíteni,csak ajánlani tudom</t>
  </si>
  <si>
    <t>AED6F7B0-D556-4A0E-A944-F7B00E231E92</t>
  </si>
  <si>
    <t xml:space="preserve">A Cordyceps Star nagyon kedves termék. Felerősíti a szervezet oxigén ellátását, és gyulladás csökkentő. Egyik ismerősöm nagymértékű asztmával küzdött. Nehéz légzése munkavégzés közben szinte fulladást okozott. A CORDYCEPS STAR 14 napos szedése után, lényegesen csökkentek fulladásos tünetei. Elmondása szerint az ízületi fájdalmai is csökkentek. Megszűntek az erős stressz okozta panaszai, fejfájása, és a kimerültség is. Fizikailag erősebbnek érezte magát, teljesítő képessége megnövekedett._x000D_
</t>
  </si>
  <si>
    <t>1CC23758-EF7A-424B-88A3-27801215CE14</t>
  </si>
  <si>
    <t>LALAK-KOSICKA MAZURKIEWICZ</t>
  </si>
  <si>
    <t>S. WATERS S.C.</t>
  </si>
  <si>
    <t>PL21572</t>
  </si>
  <si>
    <t>paulina@naturalnymsposobem.pl</t>
  </si>
  <si>
    <t>W moim gabinecie, dobierając suplementy bardzo czesto wychodzi potrzeba zastosowania carnosine, efekty sa znakomite.</t>
  </si>
  <si>
    <t>6091C5DB-F171-4D60-A86C-2D834743412B</t>
  </si>
  <si>
    <t>Milo som bola prekvapená výsledkami s užívaním COLLAGEN STAR ustúpili bolesti kĺbov a chodidiel, cítila som sa lepšie. Za mňa super chuť a top produkt odporúčam.</t>
  </si>
  <si>
    <t>B03F9E68-1E19-4880-8444-6274A107BBBE</t>
  </si>
  <si>
    <t>SOLINSKA</t>
  </si>
  <si>
    <t>PL77256</t>
  </si>
  <si>
    <t>anita.zory@wp.pl</t>
  </si>
  <si>
    <t>Od kilku miesięcy stosuje probiotyk i poprawiło się bardzo dużo w moim organizmie.Perystaltyka wróciła do normy a problemy żołądkowe w koncu odzyskały drugie życie.Kazdemu polecam ten produkt.</t>
  </si>
  <si>
    <t>5CA044C0-123D-499E-B048-BBFDD0D8D52C</t>
  </si>
  <si>
    <t>ALINA</t>
  </si>
  <si>
    <t>SOLIŃSKA</t>
  </si>
  <si>
    <t>PL21243</t>
  </si>
  <si>
    <t>sandra414@wp.pl</t>
  </si>
  <si>
    <t>Produkt jest po prostu rewelacyjny.Nie idzie opisać w jednym zdaniu jak bardzo jest mi bliski.Polecam każdemu z całego serca</t>
  </si>
  <si>
    <t>D6829540-4B54-456D-8BDB-3211178C9E17</t>
  </si>
  <si>
    <t>NOVANSKÁ</t>
  </si>
  <si>
    <t>CZ36665</t>
  </si>
  <si>
    <t>jancalove@seznam.cz</t>
  </si>
  <si>
    <t>BOBY STAR mám neustále při sobě, doma velké balení pro celou rodinu a malé balení v kabelce jako první pomoc. Moc mi pomohl při výronu kotníku, otok rychle zmizel a hybnost se zlepšila, používám při bolesti hlavy nebo na namožený sval, bolavá záda. Skvěla funguje. Děkuji za tak účinný produkt.</t>
  </si>
  <si>
    <t>BF5E7FA6-4E04-4C5B-80E2-A09A58B43763</t>
  </si>
  <si>
    <t>PROBIOTIC STAR mi byl doporučen na obnovu mikroflory při užívaných kortikoidních lécích. Po 2 měsících musím uznat , že se mi zlepšila nejen činost střev, ale i pleť a zmizeli i dlouhodobé gynekologické obtíže. Navíc je produkt velmi chutný.</t>
  </si>
  <si>
    <t>B594E84C-592E-4584-9572-2AB2B8732696</t>
  </si>
  <si>
    <t>ŠEPEĽAK</t>
  </si>
  <si>
    <t>SK15372</t>
  </si>
  <si>
    <t>sepelajanko@centrum.sk</t>
  </si>
  <si>
    <t>Objednal som si túto kávu a som veľmi spokojný. Mám intoleranciu na laktózu a tak mi táto káva vyhovuje. Je chuťovo príjemná, nemusím používať cukor. Osvieži ma a pijem ju denne.</t>
  </si>
  <si>
    <t>B9479675-6908-48B3-8A88-9BDA35A8C7F2</t>
  </si>
  <si>
    <t>IMMUNITY STAR je môj obľúbený pomocník počas nachladenia, chrípky alebo aj Covidu. Jeho rýchly nástup a skrátená dĺžka choroby sú pre mňa kľúčové. Kombinácia s VITAMINOM C 1000, RESPIRAL STAR a VILCACORA STAR poskytuje účinnú podporu v boji proti vírusom a posilňuje imunitný systém."</t>
  </si>
  <si>
    <t>B49AD762-5C0C-4F94-8F8A-927088289A17</t>
  </si>
  <si>
    <t>CARNOSINE STAR užívam dlhodobo, nasadila som si ho už počas tehotenstva a ostala som mu verná až dodnes. Po problémoch s tehotenstvom máme dnes dve malé deti, ktoré nám robia radosť.</t>
  </si>
  <si>
    <t>DDB4F692-E4FD-4C30-B0DE-9B48623FDA6F</t>
  </si>
  <si>
    <t>FAJKER</t>
  </si>
  <si>
    <t>PL21218</t>
  </si>
  <si>
    <t>rafalf.pszczyna@wp.pl</t>
  </si>
  <si>
    <t>Zastosowanie cordycepsu umożliwiło mi życie w zdrowiu,bóle stawowe,zmęczenie odeszły w nie pamięć.Z całego serca polecam</t>
  </si>
  <si>
    <t>8C0259FA-56B3-4249-AA4B-7E2EDE763C1C</t>
  </si>
  <si>
    <t>434BE770-4659-4FF0-8D57-FDFA99D238FF</t>
  </si>
  <si>
    <t>58F363D3-27A0-4EA8-826B-40E7F521C6A0</t>
  </si>
  <si>
    <t>KORBELOVÁ</t>
  </si>
  <si>
    <t>CZ41869</t>
  </si>
  <si>
    <t>hkorbelova@seznam.cz</t>
  </si>
  <si>
    <t>Na doporučení jsem objednala své těhotné příbuzné Multistar. Přestože se na to dívala velmi skepticky, po 3 týdnech mne požádala o další objednání Multistaru. Cítí se pohodově, plná energie a zároveň si je vědomá, že dělá to nejlepší pro svého potomka.</t>
  </si>
  <si>
    <t>679F3C3D-AAD2-430C-8E82-463F7077A5E7</t>
  </si>
  <si>
    <t>BOŠČAKOVA</t>
  </si>
  <si>
    <t>SK15514</t>
  </si>
  <si>
    <t>boscakovaalena@gmail.com</t>
  </si>
  <si>
    <t>Začala som užívať COLLAGEN STAR ešte len od minulého mesiaca po doporučení pani Kocákovej, ktorej veľmi pomohol, takže u mňa sa zmiernili bolesti, ale v užívaní produktu pokračujem ďalej s kombináciou HYALURONIC STAR. Ďakujem za skvelé produkty.</t>
  </si>
  <si>
    <t>C7CCB134-581D-4DAF-AB14-1F61C4D45F93</t>
  </si>
  <si>
    <t>SK13566</t>
  </si>
  <si>
    <t>sara.christova@gmail.com</t>
  </si>
  <si>
    <t>Užívam CARTILAGE a REGEMAX zabezpečujú môj dobrý pohyb pri turistike a cvičené. Bez ťažkostí udržujem svoju aktívnosť a cítim sa skvele. Je to skvelá kombinácia pre môj zdravý životný štýl.</t>
  </si>
  <si>
    <t>2FE72022-03C7-4F2E-AB45-F0DF05AA15A5</t>
  </si>
  <si>
    <t>Mám 63r. Mala som problém s nespavosťou. Budila som sa uprostred noci a bola som hore hodinu aj dve, kým som znovu zaspala. Nepomáhali mi žiadne kvapky z lekárne na nespavosť. Cez deň som potom cítila únavu a mala som v pláne vyšetrenie u psychiatra. Známa mi poradila CBD kvapky, tak som ich vyskúšala a užívam ich naďalej. Pri prvom užití som užila 3 kvapky pod jazyk a na moje prekvapenie som zaspala v priebehu niekoľkých minút. Odvtedy vidím zmenu k lepšiemu na mojom zdravotnom stave. Cítim sa odpočinutá, bolesti nôh, ktorými som trpela nemám tiež. CBD teraz beriem ráno a večer 3kvapky.</t>
  </si>
  <si>
    <t>F101A9FB-CDC3-433A-8A4B-A94263A15524</t>
  </si>
  <si>
    <t>MULTI STAR (#1845 ) ein hervorragendes Produkt versorgt den Körper mit allen wichtigen Vitaminen und Mineralien . Meine Blutwerte haben sich verbessert und ich fühle mich sehr gut . Kann ich nur jedem empfehlen , auch ihr allgemein Empfinden wird sich ins positive verändern .</t>
  </si>
  <si>
    <t>169E367D-C3C3-4CDA-8139-A40D5F398114</t>
  </si>
  <si>
    <t>JACKOVIČOVÁ</t>
  </si>
  <si>
    <t>SK15252</t>
  </si>
  <si>
    <t>kapustovaan@pobox.sk</t>
  </si>
  <si>
    <t>Odporučila som prípravok Anti-parasite Star príbuznej, ktorá má 75r. Žije na dedine a stará sa o domáce zvieratá. Mala zdravotné ťažkosti, lieči sa na srdce a často sa cítila unavená. Vybrala antiparazitárnu kúru počas troch mesiacov. Už po prvom mesiaci skonštatovala, že únava ustúpila. Cíti viac energie a má aj lepšiu náladu.</t>
  </si>
  <si>
    <t>2A7CA981-B3C0-49D3-AB4E-5D8998C392BC</t>
  </si>
  <si>
    <t>Ještě před operací kolene jsem nasadila produkt Carnosine Star, byl mi doporučen pro dobré výsledky s následným hojením. Doporučuji.</t>
  </si>
  <si>
    <t>BB665EF2-9C5C-455D-BA2D-61A65E65B755</t>
  </si>
  <si>
    <t xml:space="preserve">HMB STAR_x000D_
Ismerősöm lánya (27éves) nagyon sovány, vékony volt magasságához képest. Bármit evett meg nem maradtak rajta meg a kilók. Szeretett volna hízni, de nem sikerült Neki. Ajánlottam Neki HMB STAR szedését. Naponta 3x2 kapszulát szedett, és fél év után a kilók kezdtek rá feljönni és meg is maradtak. Mostanra teljesen elérte az ideális testsúlyát, jól érzi Magát a bőrében._x000D_
</t>
  </si>
  <si>
    <t>0E2DA0FC-7B0F-4F4B-AAE9-FEC41B9DA00F</t>
  </si>
  <si>
    <t xml:space="preserve">COLOSTRUM STAR_x000D_
Barátnőm 8éves kislánya sokat betegeskedett a sok hiányzás miatt lemaradt az iskolában. Ajánlottam, hogy szeptembertől mikor elkezdődik az iskola kezdje el adni a COLOSTRUM STAR-t napi 1kapszulát, és mikor berobban az influenzás időszak emelje meg az adagot napi 2kapszulára. Boldogan tapasztalta, hogy kislánya kevesebbet volt beteg, és ha el is kapott valami betegséget abból könnyen gyorsan felgyógyult._x000D_
</t>
  </si>
  <si>
    <t>8520F442-F6A2-416B-8480-F8070B92EB61</t>
  </si>
  <si>
    <t xml:space="preserve">IMMUNE GUMMY STAR_x000D_
Barátnőm kislánya idén kezdte az óvodát, de sajnos minden 2.héten 1hetet otthon volt Vele, mert olyan sokszor beteg lett gyermeke. Elmondása szerint nagyon sok vitamint próbált, főleg folyadék formájában, de egyiket sem itta meg a kicsi mondván rossz íze van. Tanácsoltam próbálja meg a gumicukorkánkat, amit szívesen esznek a gyerekek. Boldogan újságolta 1hónap múlva, hogy amióta szedik az IMMUNE GUMY STAR-t egyszer sem hiányzott a kicsi az óvodából, étvágya nagyon jó, kicsattan az egészségtől._x000D_
</t>
  </si>
  <si>
    <t>05A80C3C-A7EE-45E5-99C8-4E421DEBD3AE</t>
  </si>
  <si>
    <t>Dostałem udaru nagle, będąc całkowicie zdrowy._x000D_
Jedną z przyczyn w genetyce są strzępy grzybów powodujące nieokreślone udary. Aby to leczyć trzeba przyjmować produkty grzybowe, a takim właśnie jest CHAGA. Polecam, progres poprawy wzrósł wielokrotnie!</t>
  </si>
  <si>
    <t>A55B434D-1783-4061-9171-AD370F042A61</t>
  </si>
  <si>
    <t>Produktem Collagen Star investujete finance správným směrem nejen ke svému pohybovému aparátu, ale i krásným vlasům.</t>
  </si>
  <si>
    <t>244471B8-9BD7-4B02-AD5E-76AEE85A2F1E</t>
  </si>
  <si>
    <t>j.sauerova@email.cz</t>
  </si>
  <si>
    <t xml:space="preserve">Dlouhodobé užívání produktu CARNOSINE 1-0-1, spolu s produktem CARSICO 1-0-1 a COENZY Q10_x000D_
1-0-1 vyřešilo bušení srdce._x000D_
</t>
  </si>
  <si>
    <t>5C943022-C13E-4706-8EE4-7E4469F03BDA</t>
  </si>
  <si>
    <t>RINDOŠOVÁ</t>
  </si>
  <si>
    <t>SK14198</t>
  </si>
  <si>
    <t>monika.rindosova@gmail.com</t>
  </si>
  <si>
    <t>Suseda berie dlhodobo EYE STAR. Keďže je cukrovkárka, na podporu sme jej doporučili Gymnemu, Chróm a Carnosine a cíti sa podstatne lepšie a oči viacej "počúvajú".</t>
  </si>
  <si>
    <t>58E61E99-9EB6-4BF2-B893-C2C4F149E951</t>
  </si>
  <si>
    <t>VIRČÍKOVÁ, MVDr.</t>
  </si>
  <si>
    <t>SK5403</t>
  </si>
  <si>
    <t>Chagu v tekutej forme som veľmi uvítala a začala som ju užívať hneď ako sme ju mali k dispozícii. Naplnila moje očakávania, celkovo posilňuje organizmus, zvyšuje vitalitu. Užívam ju ráno a po obede namiesto kávy, preto mám 1 fľaštičku doma a 1 v práci</t>
  </si>
  <si>
    <t>4F71240F-37DF-448B-9F97-DEFA8D366A78</t>
  </si>
  <si>
    <t>U mojich klientov zaznamenávam už dlho výborné výsledky po užívaní Cholessu. Často brali- skúšali produkty iných značiek, no po Cholesse dosiahli normalizáciu hodnôt a zastabilizovanie.&lt;br&gt;Zvyknú brať k Cholessu aj PROTECT STAR a individuálne Artrimax alebo Carnosine.</t>
  </si>
  <si>
    <t>1A4EA79E-8F2D-4FDD-BA77-012D7F78AB82</t>
  </si>
  <si>
    <t>CHAMILOVÁ</t>
  </si>
  <si>
    <t>SK13220</t>
  </si>
  <si>
    <t>mchamilova@yahoo.com</t>
  </si>
  <si>
    <t>Po dovolenke sme mali v rodine tráviace problémy, po užívaní Antiparasite, Inulínu a Cleanser problémy ustali a trávenie fungovalo lepšie ako pred dovolenkou.</t>
  </si>
  <si>
    <t>4C8734CA-24DA-4CEA-8098-2A3157290905</t>
  </si>
  <si>
    <t>Po úraze na nohe som na doporučenie začala brať Joint activity, Joint mobility a Carnosine a zotavovala som sa veľmi rýchlo, lekár pri kontrole bol milo prekvapený ako postupuje hojenie.</t>
  </si>
  <si>
    <t>E8EC15C5-0D61-4426-B521-E1122F3AF379</t>
  </si>
  <si>
    <t>V prípade pretvrvavajúcich bolestí pohybového aparátu ak nepomôžu prostriedky na uvoľnenie svalstva je predpoklad, že je tam zápal nervu a vtedy je úžasná kombinácia GLUCOSAMINE 1-1-1 a COCONUT OIL STAR 1-1-1. Za 3 týždne môžete čakať uvoľnenie mám s tým bohaté skúsenosti z mojej praxe.</t>
  </si>
  <si>
    <t>395475ED-937B-4B58-A5F2-C94A43B70DAE</t>
  </si>
  <si>
    <t>mloren@seznam.cz</t>
  </si>
  <si>
    <t>Nano mýdlo používám na prádlo i tělo, vyrážka na nohou mi po něm začíná mizet, ale zkusila jsem ho použít i na čištění zubů místo pasty a také to jde. Stačí malinko o mýdlo otřít kartáček a krásně čistí i pění, chuť téměř zanedbatelná.</t>
  </si>
  <si>
    <t>54E9AF7C-658A-4722-93CE-DD1CFC85ED4C</t>
  </si>
  <si>
    <t>KMEŤOVÁ</t>
  </si>
  <si>
    <t>SK14578</t>
  </si>
  <si>
    <t>kskypka@gmail.com</t>
  </si>
  <si>
    <t>Máme v rodine autistické dieťa, preto som mu spontánne kúpila tekutý CARNOSINE DROPS, kvôli jednoduchšej aplikácii, teším sa, že rodičia chvália, dieťa pokojnejšie, s lepším porozumením...</t>
  </si>
  <si>
    <t>8FFC2E46-D875-49A7-9514-AB046628D228</t>
  </si>
  <si>
    <t>VANIŠKOVÁ</t>
  </si>
  <si>
    <t>SK14329</t>
  </si>
  <si>
    <t>martavaniskova@gmail.com</t>
  </si>
  <si>
    <t>Dala som svojej dcére hneď pri náznaku choroby, kašľa, hneď v začiatkoch Cordyceps s Respiralom, brala 3 dni v bežných dávkach 3xdenne kapsula. Kašeľ sa nerozvinul, veľmi jej to pomohlo.. Dôležité je podať hneď v začiatku, mať pri sebe, resp. kúpené, aby človek vedel hneď použiť...</t>
  </si>
  <si>
    <t>45C7D4D3-7936-4223-A580-38C35F506BFF</t>
  </si>
  <si>
    <t>KUREKOVA</t>
  </si>
  <si>
    <t>SK14549</t>
  </si>
  <si>
    <t>bejata1@gmail.com</t>
  </si>
  <si>
    <t>Nič lepšie pre ženy v prechode, zmierni návaly, ja neviem ako, ale dá do rovnováhy organizmus, hormóny, som v kľude, čo okolie oceňuje.</t>
  </si>
  <si>
    <t>5904DA0F-0A1D-40B3-B1AA-8D6CB8B77CC2</t>
  </si>
  <si>
    <t>Mám toho veľa na hlave, neviem, čo skôr, rozrobených veľa vecí naraz... Dávam si BRAIN STAR, CARNOSINE STAR, GINGKO STAR -cítim, že som si istejšia, hlava šlape...</t>
  </si>
  <si>
    <t>C7D0B7C8-BBAB-4990-B040-24B77895E6A9</t>
  </si>
  <si>
    <t>Mám toho veľa na hlave, neviem, čo skôr, rozrobených veľa vecí naraz... Dávam si Brain, carnosine, ginko-cítim, že som si istejšia, hlava šlape...</t>
  </si>
  <si>
    <t>AE67C003-7639-4E3B-AD0C-A5C54BB9AB21</t>
  </si>
  <si>
    <t>Kilka miesięcy temu naszego kolegę dopadła ostra kontuzja kolana uniemożliwiająca dalszą pracę. Wizyta u specjalisty zakończyła się zaleceniem fizjoterapii do momentu przeprowadzania operacji. _x000D_
Po dwóch rozmowach zaintrygowany postanowił nam zaufać i spróbować trzymiesięcznej kuracji, w której głównym bohaterem miał być Cartilage. Wspomagające role odegrały: Regemax, Anatomax oraz Kwasy Omega._x000D_
Faktycznie po 3 miesiącach regularnego przyjmowania produktów w dawkach wyższych niż prewencyjne, mimo podwyższonej masy kolegi - objawy bólu nie tylko ustąpiły, ale stwierdzono regenerację chrząstki stawowej oraz przywrócenie pełnej mobilności. _x000D_
Okrzyknąwszy nas szamanami, kolega cieszy się zdrowiem bez zabiegu, a my nie bez satysfakcji wraz z nim.</t>
  </si>
  <si>
    <t>F692817B-B1E2-46A8-99EA-A1F0889AE83D</t>
  </si>
  <si>
    <t>HOLICKÁ</t>
  </si>
  <si>
    <t>CZ41292</t>
  </si>
  <si>
    <t>j.holicka@seznam.cz</t>
  </si>
  <si>
    <t>Užívám 4 měsíce collagen v dávkách 15ml ráno a večer. Za tu dobu došlo ke značnému zpevnění vlasů a zesílení a vyhlazení nehtů. Doporučuji všem ženám.</t>
  </si>
  <si>
    <t>6EB0E833-860B-40C0-8E52-2572EF76BBDF</t>
  </si>
  <si>
    <t>CZ40689</t>
  </si>
  <si>
    <t>lentis3@seznam.cz</t>
  </si>
  <si>
    <t>ACIDOPHILUS STAR používám jako prevenci gynekologických obtíží, závodně plavu a naučila jsem se ho používat na zavádění před tréninkem. Super věc, funguje skvěle.</t>
  </si>
  <si>
    <t>24DB42FB-5D42-4FA9-A02C-2E5B771A145D</t>
  </si>
  <si>
    <t>BŘEZINOVÁ</t>
  </si>
  <si>
    <t>CZ32858</t>
  </si>
  <si>
    <t>ChAGA ,S jsem začala užívat na nespavost. Užívám teprve 40 dní, ale již nyní jsem klidněší, soustředěnější, méně pociťuji stres a lépe se mi usíná, jsem ráda, že tento produkt je v nabídce</t>
  </si>
  <si>
    <t>8374B084-13A5-4FF8-912B-B3BCA59FDFCB</t>
  </si>
  <si>
    <t>öregedésgátló, anti-anging</t>
  </si>
  <si>
    <t>TERÉZ</t>
  </si>
  <si>
    <t>ASZÓDINÉ MARKÓ</t>
  </si>
  <si>
    <t>HU3290</t>
  </si>
  <si>
    <t>terezaszodi@gmail.com</t>
  </si>
  <si>
    <t>hosszú élet anyaga</t>
  </si>
  <si>
    <t>Egyik kedvenc termékem a CARNOSINE, amint tudjuk a hosszú élet anyaga. Hatására nagyon jó a közérzetem, javítja a memóriát. Jó szívvel ajánlom a családi körömben, sőt a vevőimnek is.</t>
  </si>
  <si>
    <t>4E0C67D9-B683-41CC-A698-D27154E1F236</t>
  </si>
  <si>
    <t>TISOŇOVÁ</t>
  </si>
  <si>
    <t>SK15256</t>
  </si>
  <si>
    <t>samsung.tina3@gmail.com</t>
  </si>
  <si>
    <t>Zistili mi zvýšené hodnoty dlhodobého cukru, tak som začala užívať LIPO SUCCINATE STAR a po troch mesiacoch som mala hodnoty v norme. Zatiaľ nemusím brať žiadne lieky, len som sledovaná.</t>
  </si>
  <si>
    <t>28767FD5-46FC-4AF3-8428-BA6A7668CB68</t>
  </si>
  <si>
    <t>Produkt Probiotic Star byl druhým do počtu, který jsem dostala spolu s Carnosine Star. Účinek tohoto tekutého zázraku jsem pocítila hned po prvních dnech užívání.</t>
  </si>
  <si>
    <t>05DA33F4-D499-4F9F-8DB8-B89CA096AA99</t>
  </si>
  <si>
    <t>Dcéra 46 ročná, ktorá má onkologické ochorenie a podstupuje chemoterapiu , berie CBD, Chagu, Mai rei shitake. Tie jej pomáhajú zvládať vedľajšie účinky chemoterapie. Aj keď trpí bolesťami, vyššie dávky pomáhajú, bolesti nie sú také intenzívne.</t>
  </si>
  <si>
    <t>740B4D53-2FB9-4AF3-8FD5-45B7AD3DF5F4</t>
  </si>
  <si>
    <t xml:space="preserve">ULTRA Q10 FOGKRÉM + NANO SILVER FOGKEFE_x000D_
Barátnőmnél évek óta dentális problémák voltak. Folyamatos gyulladásban volt az ínye, és nagyon erősen fogkő problémái voltak. Bármit használt mindig visszatértek kellemetlen tünetei, ami állandó gyulladásban tartotta az ínyét. A fogorvostól rettegett, de sajnos 3havonta látogatnia kellett mivel a fogkövek nagyon zavarták. Ekkor ajánlottam Neki az ULTRA Q10 FOGKRÉMÜNKET, illetve a gyulladt fogínyére a lágy sörtéjű NANO SILVER FOGKEFÉNKET. 4nap után boldogan jelezte felém, hogy a fogkövek nem jönnek vissza, és a fogkefe nagyon kíméletesen tisztítja fogait a gyulladás elmúlt az ínyéről._x000D_
</t>
  </si>
  <si>
    <t>8E51B424-C01F-4C28-9E94-01819BB12FA4</t>
  </si>
  <si>
    <t>Jest to produkt, który regeneruje nam śluzówki jelit, poprawia pracę przy stresie, wyrównuje pracę serca, cofa częstoskurcz serca, a przede wszystkim daje energię dla każdej komóreczki :)</t>
  </si>
  <si>
    <t>C92ACD1F-EDC4-41D8-842F-0B5F9F63310A</t>
  </si>
  <si>
    <t>Jestem fanką tego produktu. Bardzo dobry antyoksydant, znosi sany zapalne, dzięki temu skuteczny przy przeziębieniach. Stosowany również w profilaktyce nowotworowej.</t>
  </si>
  <si>
    <t>C934C8BD-04FD-468B-A399-767F6F42BB6C</t>
  </si>
  <si>
    <t>Prtodukt Hyaluronic Star doporučuji všem ženám, které chtějí být krásné a investují do svého vzhledu. Levnější varianta než krémy...</t>
  </si>
  <si>
    <t>0F2452F0-6A97-467F-9FF9-C2E14EC27FD2</t>
  </si>
  <si>
    <t>Biotín som doporučovala počas covidu i po ňom pri vypadávaní vlasov - v takomto prípade spolu s Carnosine, Silica ,Cranberry..Stav sa stabilizoval a postupne znormalizoval</t>
  </si>
  <si>
    <t>375104EB-60F8-4111-B559-237BB1A0AF87</t>
  </si>
  <si>
    <t>SK15456</t>
  </si>
  <si>
    <t>mariahargasova@gmail.com</t>
  </si>
  <si>
    <t>Pred operáciou a po operácii očí som užívala EYE STAR, Carnosine ,PROTECT STAR a MULTI STAR. Operácie dopadli veľmi dobre a rekonvalescencia bola pomerne rýchla.</t>
  </si>
  <si>
    <t>CCCEE420-EB85-4A0C-956A-65FAC14C4E98</t>
  </si>
  <si>
    <t>Kúru s Antiparasite si robievam 2x do roka spolu s Inulinom alebo Chitosanom a cítim sa po nej veľmi dobre. Aj kvôli tejto skúsenosti som sa zaregistrovala do STARLIFE</t>
  </si>
  <si>
    <t>50ABC51A-18B2-4139-8377-7D27113E482F</t>
  </si>
  <si>
    <t>Mám bolesti krížov, fyzicky pracujem, som aj psychicky labilný, CBD mi pomáha znášať všedné dni vo vačšej pohode... Na bolesť používam Boby krém...</t>
  </si>
  <si>
    <t>F2CB5C70-4568-4E9A-99DF-0DEA41C1865E</t>
  </si>
  <si>
    <t>Pri pravidelnom užívaní sa drží krvný tlak v nižších hodnotách, doporučujem pre tých, ktorí majú problémy s vysokým krvným tlakom.</t>
  </si>
  <si>
    <t>CD1B27AE-5375-4B70-836F-A452DC029670</t>
  </si>
  <si>
    <t>Produkt Collagen star má velmi příjemnou chuť. Pomohl mi na bolesti prstů na rukách, které mám každou zimu. Děkuji</t>
  </si>
  <si>
    <t>3EDACB8F-12DA-418E-B504-56FBF6D8D99A</t>
  </si>
  <si>
    <t>Tento produkt je opravdu skvělý. Kupovala jsem si Hořčík v lékárně i od jiných firem a teprve tento od Starlife zabral na moje křeče v dolních končetinách. Nedám na něj dopustit. Doporučuji.</t>
  </si>
  <si>
    <t>1D1DEE95-1EDE-4F79-A3DE-4A92297E7905</t>
  </si>
  <si>
    <t>Silicu, Biotin a Coconout som používala, lebo mi veľmi padali vlasy, úplne mi zredli. Brala som to po corone, polroka, je to lepšie...</t>
  </si>
  <si>
    <t>E35C6C0D-B881-479C-91DC-46D28402271C</t>
  </si>
  <si>
    <t>1720, 1222, 7190, 7191</t>
  </si>
  <si>
    <t>vírusfertőzés, Covid tünetek</t>
  </si>
  <si>
    <t>Egyik barátnőm elkapta a covidot, ajánlottam neki a Starlife termékeket:&lt;br&gt;Colostrum, Beta Glucan, L-arginin 3x2 terméket fogyasztott (gyógyszerek nem hatottak)&lt;br&gt;viszont a termékek segítségével meggyógyult.&lt;br&gt;Mindenkinek tudom ajánlani ezeket a jó minőségű termékeket.</t>
  </si>
  <si>
    <t>27C9FB99-8C1D-4EBF-B310-3C2FF5342BA6</t>
  </si>
  <si>
    <t>ŠPITALIKOVÁ</t>
  </si>
  <si>
    <t>SK15377</t>
  </si>
  <si>
    <t>dominikaspitalikova@gmail.com</t>
  </si>
  <si>
    <t>Moja skúsenosť s užívaním MULTI STAR a MINERAL STAR je veľmi dobrá. Po dvoch fľašiach MULTI STAR som dávala &lt;br&gt;vypiť svojej 5r. dcére, ktorá bola často chorá. Ja som vypila tiež a pridala som aj jednu fľašu MINERAL STAR. Odvtedy sme vyriešili časté ochorenia ako chrípky a nachladenia, som rada že také produkty máme.</t>
  </si>
  <si>
    <t>158260FA-A6DF-48DC-919D-1E6E75A8BCF5</t>
  </si>
  <si>
    <t>SK15429</t>
  </si>
  <si>
    <t>balazovaanna5@gmail.com</t>
  </si>
  <si>
    <t>Po extrémne stresujúcom období ma začalo nepríjemne svrbieť telo, hlavne oblasť chrbta, brucha a stehien. Žiadne stopy po koprivke ani vyrážke som nemala, ani fľaky neboli. Bola mi odporúčaná kúra v kombinácii OREGANO STAR a CHLOROPHYLL STAR. Po pár dňoch som pocítila úľavu a postupne sa šteklenie tela upokojilo.</t>
  </si>
  <si>
    <t>752772F7-57B4-4F75-9897-1D6C30E34AE2</t>
  </si>
  <si>
    <t>Carnosine star to rewelacyjny produkt, ktory w gabinecie, po diagnostyce zalecam wielu moim klientom. Wspiera szybka poprawe zdrowia.</t>
  </si>
  <si>
    <t>045EDEC8-A856-4BE7-AC9C-209FB0B8C4FD</t>
  </si>
  <si>
    <t>KATANOVÁ</t>
  </si>
  <si>
    <t>SK15381</t>
  </si>
  <si>
    <t>adrianakatanova@gmail.com</t>
  </si>
  <si>
    <t>CHAGA DROPS som užívala v práškovej forme už skôr ako prevenciu pred chorobami. Keď som zistila na prezentácii že existuje v tekutej forme, zakúpila som viacero balení a užívame celá rodina a známi. Užívame aj PROBIOTIC STAR, zatiaľ sme neboli chorí.</t>
  </si>
  <si>
    <t>57373E8D-7E5B-4201-8552-27CF92F3758B</t>
  </si>
  <si>
    <t>BRAIN STAR: _x000D_
Az agyvérzésem után kezdtem el használni a BRAIN STAR-t, és nagyon jó eredményeket hozott. Nagyon gyorsan javult a memóriám és a beszédképességem. Azóta is folyamatosan szedem már egy éve. Azon vettem észre magam, hogy a tévévetélkedőknél már előre tudom a választ, ami az én koromban nem kis teljesítmény.</t>
  </si>
  <si>
    <t>50A977A5-CACA-4B5E-9E04-351F22768BAD</t>
  </si>
  <si>
    <t>BABJÁKOVÁ</t>
  </si>
  <si>
    <t>SK15455</t>
  </si>
  <si>
    <t>universal.sobrance@gmail.com</t>
  </si>
  <si>
    <t>Po vyčerpávajúcom období v práci a tiež v rodine pri starostlivosti o maloleté deti som začala pociťovať abnormálnu únavu, spavosť, nevedela som sa sústrediť a denne som mala závraty. Bola mi doporučená kombinácia DOLOMITE STAR, POTASSIUM STAR, CARSICO STAR, INOSINE STAR.</t>
  </si>
  <si>
    <t>D717AD54-2F4E-44B6-ABEF-21C3112B35A7</t>
  </si>
  <si>
    <t>Najlepszy produkt zabezpieczajacy komorki przed starzeniem sie, a nawet wiecej, bo wplywajacy na ich odmladzanie, to carnosine star.</t>
  </si>
  <si>
    <t>3FFFC3DC-DF54-4C1B-B775-23F62D07A7B1</t>
  </si>
  <si>
    <t>szandi.w@gmail.com</t>
  </si>
  <si>
    <t>Asztma pumpát használtam évekig.A Starlife termékek közt javasolták nekem a terméket mely enyhíti az asztmámat.Elkezdtem szedni a termék folyamatos használatával kb 1 év után elhagytam az asztmapumpát.</t>
  </si>
  <si>
    <t>A25B116F-363D-438F-B8D0-2BC8C5BEFA01</t>
  </si>
  <si>
    <t>Produkt OREGANO 2-2-2 spolu s IMUNITY 2-2-2 velmi rychle pomohlo při nachlazení , dále Multi star_x000D_
víčko ráno a víčko k večeru.</t>
  </si>
  <si>
    <t>88C537BD-BB28-4F39-B30B-5888830E299A</t>
  </si>
  <si>
    <t>Mám dobrou zkušenost s tímto produktem. Delší dobu jsem trpěla arytmií srdíčka, doprovázenou zvýšenou únavou. Od doby kdy jsem začala užívat CoenzyStar Q10 Extra, došlo u mě k výraznému zlepšení. A mám víc energie. Doporučuji.</t>
  </si>
  <si>
    <t>3EB4DFEE-FFC3-495F-AFDB-5814EA126B64</t>
  </si>
  <si>
    <t>KARAŠČÁKOVÁ</t>
  </si>
  <si>
    <t>SK15538</t>
  </si>
  <si>
    <t>karascakova.e@gmail.com</t>
  </si>
  <si>
    <t>Mali sme tráviace problémy ako časté nafukovanie, bolesti brucha, pálenie záhy a k tomu kožné problémy akoby pleseň na troch miestach. Užívame druhý mesiac 1 0 1 a problémy ustupujú. Užívame aj Antiparasite 1 0 1.</t>
  </si>
  <si>
    <t>ED46D1E3-5E6A-447E-9118-7E81CBEA2C08</t>
  </si>
  <si>
    <t>CZ40721</t>
  </si>
  <si>
    <t>vlado.batik.st@gmail.com</t>
  </si>
  <si>
    <t>Moje babička 95 let měla prokázanou osteoporozu. Byla ji doporučena kombinace Vitamín D3 1,0,1, Wild yam 1,0,1 a Cartilage 10ml ráno a 5 ml večer. Po půl roce užívání paní doktorka na kontrole zkonstatovala, že to snad nemohou být její výsledky, protože osteoporozu již nemá.</t>
  </si>
  <si>
    <t>05D31CFE-7F90-4122-B62E-87EA4A79BE04</t>
  </si>
  <si>
    <t>Včera bolesti hrdla, hlavy, lingalo mi z nosa, pálenie v nose... Keď som si strekla toto stredné EFFECTIVE SPRAY medium, myslela som, že mi vyrazí dekel, ale držala som... Pridala som CORDYCEPS vymiešaný v mede, IMMUNITY STAR a MULTI STAR, vyššie dávky - dnes mi nič nie je!!!</t>
  </si>
  <si>
    <t>2CCD3183-BE58-4076-98CB-0F08A1B59B52</t>
  </si>
  <si>
    <t>PAČUTOVÁ</t>
  </si>
  <si>
    <t>SK15460</t>
  </si>
  <si>
    <t>pdziura@centrum.sk</t>
  </si>
  <si>
    <t>Začala som COLLAGEN STAR dávať svojím zvieratkám hlavne koníkom. S produktom som spokojná, kone prestali mať bolesti nôh a dokonca im aj zachutil??</t>
  </si>
  <si>
    <t>D181E6A2-F29E-416D-BC8B-C331592A22E9</t>
  </si>
  <si>
    <t>Výborná vlastnost produktu Multi Star je okamžité vylepšení krevního obrazu. Toto velmi oceňují pacienti před chemoterapií.</t>
  </si>
  <si>
    <t>23C51D0F-7079-4D09-A59A-DD7805E378A0</t>
  </si>
  <si>
    <t>RO1786</t>
  </si>
  <si>
    <t>peeterboyyyy@yahoo.com</t>
  </si>
  <si>
    <t>Kisebbik lánytestvérem császármetszéssel született. Ez azzal jár, hogy immunrenszere sokkal törékenyebb, mint az átlagnak. 24 évesen glutén és laktózérzékeny lett. Hátfájása miatt végeztek egy kivizsgálást, amelynek során kontrasztanyagot adtak intravénásan, ami csúnya allergiát okozott. Semmi allergia elleni szert nem adhattak, mert a készletükben lévők vagy glutént, vagy laktózt tartalmaztak. Egyetlen lehetőségünk maradt : PERILLYL zselés kapszula. Két - három óránként bevett 2 kapszulát, ami látványosan hatott. Visszaállította szervezetében az egyensúlyt. Ezután a napi 3X2 kapszula adagolást követte. Néhány hét után már csak a tünetek jelentkezésekor használja. Bárhova megy a táskájából nem hiányzik a Perillyl. Hálásak vagyunk, hogy megismertük ezt a terméket.</t>
  </si>
  <si>
    <t>A0DC7423-715D-4D60-A909-8BDC6FCA5BAC</t>
  </si>
  <si>
    <t>MARIE A MIROSLAV</t>
  </si>
  <si>
    <t>SMETANOVI</t>
  </si>
  <si>
    <t>CZ33610</t>
  </si>
  <si>
    <t>smetanova-marie@seznam.cz</t>
  </si>
  <si>
    <t>Life Star je skvělý produkt, který mi pomohá bojovat s dlouhodobým stresem, vylaďuje organismus, užívám opakovaně už několikátým rokem, doplňuji a střídám s dalšími produkty Star Life.</t>
  </si>
  <si>
    <t>6AF3F793-35A8-47FA-82DC-5A695A9DE9B8</t>
  </si>
  <si>
    <t>jana.perutka@seznam.cz</t>
  </si>
  <si>
    <t>BCAA s Vitaminem C 1000 skvěle fungují na únavu při dlouhé cestě. V dávce 2 + 2 skvěle zaženou únavu a dodají rychle energii. Osvědčeno např. při cestě na dovolenou.</t>
  </si>
  <si>
    <t>3489BB2D-F0F6-45B1-A96C-6F3B4CFCC7E7</t>
  </si>
  <si>
    <t>CBD Star Q10 33% mi v posledních měsících pomohl společně s produkty Chaga drops a Mai -Rei Shitake zvládat silné chemoterapie.</t>
  </si>
  <si>
    <t>FEB48E45-CD1A-4720-9675-E3F72B6C7598</t>
  </si>
  <si>
    <t>Jakiś czas temu miałem wypadek na rowerze. Bratowa poleciła suplement diety ANATOMAX. Ból minął bardzo szybko. Polecam</t>
  </si>
  <si>
    <t>BD8B84DA-17C7-4528-9D69-31B020599672</t>
  </si>
  <si>
    <t>memória, memória javulása</t>
  </si>
  <si>
    <t>memória javulása</t>
  </si>
  <si>
    <t>Nagyon régóta használom és ajánlom STARLIFE termékeket. Egyik kedvencem a BRAIN STAR&lt;br&gt;Javítja a memóriát. Ajánlom a szellemi foglalkozásuknak.</t>
  </si>
  <si>
    <t>3F3181AF-EF92-49C0-8847-B4DE27BABF0A</t>
  </si>
  <si>
    <t>Pracujem ako masérka a často sa mi klientky sťažujú na nepravidelný menštruačný cyklus a bolesti v oblasti ľadvín a v podbrušku. Sama so vyskúšala produkt Angelika Star. Hoci mám 46 rokov, netrpím týmito problémami odkedy užívam Angeliku a CARNOSINE STAR. Odporúčam ho každej žene v mojom veku. Beriem od Vás aj ďalšie produkty. Pre partnera Hard wood, Resveratrol, Vitamín C1000.</t>
  </si>
  <si>
    <t>48050BA4-C458-42F2-A307-21DD9164DA05</t>
  </si>
  <si>
    <t>Mám s cordycepsem výbornou zkušenost po covidu,kdy jsem byla unavená a trápil mě kašel. Pomohl mi doplnit energii a zbavit se kašle behem tydne.Kdykoliv mi začíná nějaká nemoc,nasadim si ho v dávce 2-2-2.</t>
  </si>
  <si>
    <t>C78F3353-DCDF-4B40-A3DE-B0243A1596A8</t>
  </si>
  <si>
    <t>Carnosin užívám už mnoho let,zlepšily se mi vlasy,nehty,spánek.Pomohl mi po operaci,vůbec jsem necítila únavu.Nyní beru 2-0-2 .</t>
  </si>
  <si>
    <t>9B18C9AE-3532-4C38-9798-396AF91F335C</t>
  </si>
  <si>
    <t>KOŠŤALOVÁ</t>
  </si>
  <si>
    <t>SK75336</t>
  </si>
  <si>
    <t>kkostalova@centrum.sk</t>
  </si>
  <si>
    <t>Stáva sa mi niekedy že sa mi zvýši krvný tlak. Nemám potrebu to zatiaľ riešiť inak.&lt;br&gt;Vždy pri zvýšených hodnotách užijem Garlik Parsley a po krátkej dobe sa hodnoty tlaku upravia do normy.&lt;br&gt;Moje osvedčené.</t>
  </si>
  <si>
    <t>EA988811-ADC6-49CA-9834-4E6A09E3FBDB</t>
  </si>
  <si>
    <t>SK14048</t>
  </si>
  <si>
    <t>mfabriciova@centrum.sk</t>
  </si>
  <si>
    <t>Mám 64 rokov problémy s krčnou chrbticou následne bolesti hlavy. Po pravidelnom používaní prípravku MINERAL STAR bolesti hlavy a chrbtice postupne ustúpili.</t>
  </si>
  <si>
    <t>B0ECDE15-FD0C-41C2-B8F4-EFBB5FDAF3F7</t>
  </si>
  <si>
    <t>ELKE</t>
  </si>
  <si>
    <t>DE668</t>
  </si>
  <si>
    <t>Info@team-kuehnhold.de</t>
  </si>
  <si>
    <t>Bereits vor 3 Jahren haben wir wirklich ehrfürchtig von einem unseres Teammitglieds gehört, was mit dem CORDYCEPS STAR von STARLIFE erreicht werden kann! Der Schwiegervater wurde mit Prostatakrebs von der Schulmedizin nachhause geschickt, da man nicht mehr helfen könnte! Wir haben ein Foto gesehen, wie der alte Mann wirklich zum Sterben im Bett lag!&lt;br&gt;&lt;br&gt;Aus finanziellen Gründen wurde nur eine Cordycepskapsel am Tag gereicht! Dann ist für alle etwas unbegreifliches passiert. Nach nur einem halben Jahr Einnahme war kein Krebs mehr festzustellen!&lt;br&gt;&lt;br&gt;Nun ist es uns wichtig ganz kalr und deutlich zu betonen, dass bitte niemand glaubt, das ließe sich wiederholen, bzw. wird immer so sein! Definitiv nicht! Wir haben aber diese Erfahrung zum Anlass genommen selbst im Haushalt (bei Brustkrebs), Cordyceps zu nutzen und wir haben ein Ergebnis, dass wir sicher nicht nur Cordyceps alleine zu verdanken haben. Wir sind aber fest davon überzeugt, dass Cordyceps mitgeholfen hat, den Tumor um die Hälfte zu verkleinern, die Metastasen um die Hälfte zurückgehen zu lassen und die Tumormarker von 500 auf 40 zu senken! Ohne Chemo, Bestrahlung oder anderer empfohlenen Therapien! Wir möchten nicht falsch verstanden werden: Jeder muss für sich entscheiden, welche Therapieform er nutzt! Wir machen keine Heilaussagen, wissen aber aus Erfahrung: Was seit über 2 000 Jahren (TCM) probat ist, kann nicht falsch sein!&lt;br&gt;Team Elke &amp;amp; Dieter Kühnhold</t>
  </si>
  <si>
    <t>0FAF266B-84E6-41DA-8432-0A9534D4B356</t>
  </si>
  <si>
    <t>Cordyceps mi pomáhá udržovat vitalitu a energii v těle, cítím se svěžejší a aktivnější, možná i kvůli tomu, že umí ředit krev...</t>
  </si>
  <si>
    <t>884E25AA-CEF9-42CA-9717-3D04A8C137C4</t>
  </si>
  <si>
    <t>CARNOSIN, jeho užívání mi dělá moc dobře, cítím se svěžejší, odpočatější a klidnější.I mi lépe rostou vlasy a nehty</t>
  </si>
  <si>
    <t>4F7633D2-2902-4C1C-895E-608F3A7707AE</t>
  </si>
  <si>
    <t>BARTUŠKOVÁ</t>
  </si>
  <si>
    <t>CZ41331</t>
  </si>
  <si>
    <t>Pavla.bartuskova2@seznam.cz</t>
  </si>
  <si>
    <t>Dlouhodobě jsem trpěla na kašel a rýmu. K čemuž se přidala permanentní únava. Toto jsem razantně vyřešila kombinací Antiparasite 2-2-2, Oregáno 1-1-1, Perillyl 1-1-1, Vitamin C 1-1-1 a Multistar 15 ml denně.</t>
  </si>
  <si>
    <t>CC0F0DA5-1FAD-418A-91AE-FDE6AEAB8BEF</t>
  </si>
  <si>
    <t>Sok Starlife terméket használok,ezek közül kiemelném a Protect start._x000D_
Ha valakinek epe vagy májproblémája van kitűnő termék én napi 2x1 ajánlom, nagyon gyorsan hat._x000D_
Mindenkinek tudom ajánlani.</t>
  </si>
  <si>
    <t>C4734776-0942-4722-9261-B1B85BA70729</t>
  </si>
  <si>
    <t>BRAIN STAR používám dlouhodobě s velkou spokojeností pro podporu paměti u 80ti letého tatínka. Kombinuji s Carnosinem a podařilo se nám zpomalit progres stárnutí</t>
  </si>
  <si>
    <t>54D617CB-7C21-4BFF-83E9-E7087FF9819D</t>
  </si>
  <si>
    <t>HU7255</t>
  </si>
  <si>
    <t>baloghne_gyongyi@freemail.hu</t>
  </si>
  <si>
    <t xml:space="preserve">Több éve használom a Starlife termékeket,szinte minden terméket fogyasztottam._x000D_
Ezek közül kiemelném LifeStart, elmúltak tőle a hőhullámaim,sokkal nyugodtabb,_x000D_
kiegyensúlyozottabb vagyok,nem fogom abbahagyni a szedését._x000D_
</t>
  </si>
  <si>
    <t>E147222C-51F1-4675-A3F4-5568101C0263</t>
  </si>
  <si>
    <t>Na vánoční svátky můj 16.letý syn začal trpět na časté krvácení z nosu. Byla to pro něho děsivá záležitost. Na doporučení pana Redla, ke kterému chodíme na občasné sezení, máme doma vitamín C 1000 AV. Začal brát poctivě 1-1-1 a krvácení z nosu přestalo, stroupek uvnitř nosu se zhojil. Tento vitamín pomáhá zpevňovat stěny kapilár a zároveň je důležitou složkou kolagenu, který vytváří v nose vlhký ochranný povlak. Můj syn zjistil ,,to fůj kyselé" je pro něho důležité.</t>
  </si>
  <si>
    <t>9025CD90-EA55-44A8-BEE8-B214D8659049</t>
  </si>
  <si>
    <t>CORDYCEPS , je pro mne nový produkt který mne velmi překvapil účinností. Dlouhé roky používám tabletovou formu na podporu činnosti ledvin a proti zánětům. Varianta ,S má velmi rychlí účinek, poznám do 15 min nárůst energie, prohřátí i zvýšení soustředění. Chuťově je velmi příjemný</t>
  </si>
  <si>
    <t>B2C4D6DE-EB83-479F-A760-E2CB10823699</t>
  </si>
  <si>
    <t>MIRACLE ,S jsem použila netradičně jako oplach-koupel 3 stupně popáleniny na ruce. Podle lékaře, který ránu pravidelně kontroloval se výrazně zrychlilo hojení a hydratace pokožky . Navíc neštípe a jeho použití je pro pacienta přijemné. Kombinuji s HYALURONIC ACID SEREM</t>
  </si>
  <si>
    <t>62DB7C58-CA06-4323-946E-A0D35B8525FC</t>
  </si>
  <si>
    <t>LIPO SUCCNATE používáme již několik měsíců na zmírnění neuropatie, přidáváme Carnosin a Q10 extra. Přesto , že je to běh na dlouhou trať budeme pokračovat neb výsledky se opravdu objevily . Chce to trpělivost, ale po 4 měsících jsme mohli vysadit neurologické léky, které příčinu neřešily jen otupovaly</t>
  </si>
  <si>
    <t>B81D5939-9F03-48B2-ADC1-BC80A04BD2C4</t>
  </si>
  <si>
    <t>MGR.BLANKA</t>
  </si>
  <si>
    <t>CZ39581</t>
  </si>
  <si>
    <t>moravcova.bla@seznam.cz</t>
  </si>
  <si>
    <t>MIRACLE , jsem začala používat proti padání vlasů po covidu. Užívám teprve druhý měsíc, ale funguje. Už jsou vidět podrosty a vlasy se výrazně kvalitativně zlepšily</t>
  </si>
  <si>
    <t>1C9539FB-53B9-42D3-9D39-14BBE901AC65</t>
  </si>
  <si>
    <t>Carnosin star a Cordyceps star jsem používal po celou dobu léčby chemoterapií. Vše jsem zvládal mnohem lépe než ostatní pacienti, nebylo mi špatně a navíc jsem měl v pořádku krevní obraz. Mohl jsem tedy doužívat celý cyklus chemo</t>
  </si>
  <si>
    <t>80DB2069-0759-4868-9CEA-09AC8BCC0CF3</t>
  </si>
  <si>
    <t>Pri problémoch s vitiligom som dlhodobo užíval Beta carotén 1-0-0 sa problém výrazne zmenšil a stále sa zlepšuje.</t>
  </si>
  <si>
    <t>A9A31150-E5B9-40FD-BF8F-EA50988EAD83</t>
  </si>
  <si>
    <t>MUDR. POLÍVKOVÁ</t>
  </si>
  <si>
    <t>CZ38352</t>
  </si>
  <si>
    <t>PLONSKA@SEZNAM.CZ</t>
  </si>
  <si>
    <t>při mém povolání praktické lékařky, si bez podpory Carnosinem, už nedovedu představit moje každodenní fungování</t>
  </si>
  <si>
    <t>C71430AA-6C97-4D13-93AE-874C21E0EEFF</t>
  </si>
  <si>
    <t>tento konopný preparát, má pro mě až kouzelnou či zázračnou moc, v podpoře mé psychiky, zejména v náročných situacích</t>
  </si>
  <si>
    <t>25B7EF17-AE07-4054-A9B4-582A68135EFA</t>
  </si>
  <si>
    <t>Mám dva roky po operaci kolena a čeká mně operace kyčelního kloubu.Při užívání CBD mám pooprační prblémy kolena podstatně menší. K tomu užívám Regemax a Cartilage. Děkuji.</t>
  </si>
  <si>
    <t>2A4E2EB0-A5B7-42D1-93A7-2B1B1D05E0B7</t>
  </si>
  <si>
    <t>Collagen je vynikající doplněk stravy . Muj obličej a vlasy jsou podstatně lepší než před rokem. Bude si ho kupovat i moje dcera , která vidí na mně velké změny. Děkujem.</t>
  </si>
  <si>
    <t>7EDC9ACB-07D5-4734-AE98-FFB76F4CBC38</t>
  </si>
  <si>
    <t>CZ36627</t>
  </si>
  <si>
    <t>bacs@seznam.cz</t>
  </si>
  <si>
    <t>Multi star je produkt , který používá celá rodina. Na regeneraci po sportu, jako doplněk v těhotenství a i pro malou dcerku na imunitu. Jsme za něj vděční</t>
  </si>
  <si>
    <t>2034F44C-B2EC-436C-9AFD-6AEC921ECA8F</t>
  </si>
  <si>
    <t>RABIŇÁK</t>
  </si>
  <si>
    <t>CZ33031</t>
  </si>
  <si>
    <t>m.rabinak@seznam.cz</t>
  </si>
  <si>
    <t>opravdu zázračný produkt, který mě vždycky v nemoci i po nemoci postaví na nohy...cítím se po jeho užívání jako znovuzrozený</t>
  </si>
  <si>
    <t>31194884-558E-4BEF-858C-1469D5EB92E1</t>
  </si>
  <si>
    <t>užívání Multistaru na noc, je mou každodenní radostí, protože ráno se probudím zregenerovaná, odpočatá a svěží A moc mi chutná</t>
  </si>
  <si>
    <t>04D330D4-EE9B-4BF2-87B1-0C27F29FFFB4</t>
  </si>
  <si>
    <t>carnosine, je doslova zázrak pro moje upracované tělo, cítím se po užití tohoto produktu o 30% lepší, co do energie</t>
  </si>
  <si>
    <t>769EB3BA-7620-40C5-AC6B-AA5BA87C1BB8</t>
  </si>
  <si>
    <t>MUDR.NABI</t>
  </si>
  <si>
    <t>CZ35653</t>
  </si>
  <si>
    <t>khdir98@yahoo.com</t>
  </si>
  <si>
    <t>rád se podělím o zkušenost s užíváním Carnosinu, je to super skvělá harmonizující látka pro efektivní fungování mého těla</t>
  </si>
  <si>
    <t>2ADEA241-41B6-48A9-AFEB-479CDC075ABA</t>
  </si>
  <si>
    <t>tak tahle kombinace konopí a vit E a Q10, je úžasná na podporu psychiky a snížení bolestí v těle.. sice nechutná dobře, ale je účinná</t>
  </si>
  <si>
    <t>D0A08281-D90D-4145-ADC6-294D559DD9B7</t>
  </si>
  <si>
    <t>Ing. VIERA</t>
  </si>
  <si>
    <t>SEDLÁKOVÁ</t>
  </si>
  <si>
    <t>SK13215</t>
  </si>
  <si>
    <t>viera.sedlakova@gmail.com</t>
  </si>
  <si>
    <t>Produkt ENZYME STAR užívam už dlhodobo. Pomohol mi s problémami pri bolesti žalúdka, pálení záhy, nafukovaní, ustúpila mi hnačka, stolicu mám prakticky každý deň ...</t>
  </si>
  <si>
    <t>96BC8487-FAE8-412B-81F6-FE9C4B952545</t>
  </si>
  <si>
    <t>ZÁDOR</t>
  </si>
  <si>
    <t>HU8405</t>
  </si>
  <si>
    <t>zadorevi@gmail.com</t>
  </si>
  <si>
    <t>A Cartilage oldattal jó tapasztalataim vannak, bennelévő hatóanyagok jól felszívódnak, igy hamarabb segítenek a sport által megterhelt izületeim regenerálásában. Ha egyébként fájós izületeim is gyorsabban működnek újra egy-egy sérülés után</t>
  </si>
  <si>
    <t>0C5C42A1-48F3-423F-9CE9-2A8538B27404</t>
  </si>
  <si>
    <t>Moja veľmi pozitívna skúsenosť u mojich klientov s produktom TREND RELAX pri zvládaní emočného stresu.&lt;br&gt;U detí vo veku 6-až 16 rokov.&lt;br&gt;Dávkovanie 1-0-1 .Doplniť ešte MULTI STAR 10 ml. ráno.&lt;br&gt;Deti sa skľudnia. Nie sú nesebaisté a dokonca u prípadov šikany sa deti neuveriteľne posilnia a nereagujú vnútorne uzavreto.</t>
  </si>
  <si>
    <t>195EE7B4-B5B0-4635-A62D-805ACF3F853A</t>
  </si>
  <si>
    <t>V.S.&amp; GIOEL, S.R.O._1</t>
  </si>
  <si>
    <t>SK10730</t>
  </si>
  <si>
    <t>Môj obľúbený produkt ktorý ma sprevádza každým dňom.&lt;br&gt;Výborný chuťovo, pohladí zmysly a nahradí mi sladké mlsanie s pozitívnym účinkom na okamžitý efekt posilnenia môjho organizmu.</t>
  </si>
  <si>
    <t>839C011D-D441-4E5A-B85F-7C24F3E68B2B</t>
  </si>
  <si>
    <t>Můj známý užívá Carnosine Star, Inositol Hexa, Saw Palmetto a Tramostic při radiologické léčbě prostaty a velmi dobře vše snášel výborně. nyní bere vše preventivně dál .</t>
  </si>
  <si>
    <t>F9282AD1-AAFC-43C2-B6ED-B442ACB739DA</t>
  </si>
  <si>
    <t>Produkt Carnosine Star jsem dostala jako dárek k narozeninám a již po měsíci užívání se cítím méně unavená a lépe se mi i spí.</t>
  </si>
  <si>
    <t>A428A2D8-A440-445D-B1B4-6EEBC6651814</t>
  </si>
  <si>
    <t>Produkt Probiotic Star mi byl doporučen po náročné operaci kolene na rekonvalescenci po narkóze. Vřele všem dopotučuji.</t>
  </si>
  <si>
    <t>3402E07E-3AA7-48C5-A883-00B5AA3F82C9</t>
  </si>
  <si>
    <t xml:space="preserve">BETA GLUKAN_x000D_
Tavaly karácsonykor testvérem elkapta a COVID-vírust. Mindene nagyon fájt olyan gyenge volt, mint még soha elmondása szerint. Tanácsomra nagy dózisban 3x3 kapszula BETA GLUKÁN-t kezdett el szedni. Másnapra közérzete jobb lett, már az ágyból is szívesebben kelt ki, és pár napon belül lassan, de a tünetei is elmúltak. Tanácsomra megelőzésként naponta tovább szedi a 2x1kapszulát._x000D_
</t>
  </si>
  <si>
    <t>178BCE93-250B-4E35-826D-A2C1AD9490FE</t>
  </si>
  <si>
    <t>CBD STAR Q10+E, 15%&lt;br&gt;Nagyon kedves barátnőm Édesanyja nagyon rossz alvó. Éjjelente sokat felébred járkál, nem tud vissza aludni. A kialvatlanság miatt közérzete nagyon rossz, türelmetlen ideges. Tanácsoltam próbálják ki a CBD 15% olajat lefekvés előtt 6cseppet. Boldogan mesélte Anyukája, hogy az éjszakát át alussza, néha csodálatos álmai vannak, amire vissza is emlékszik, közérzete jobb nyugodtabb.</t>
  </si>
  <si>
    <t>F350D434-ACFD-4FA3-928D-998BF533A5EE</t>
  </si>
  <si>
    <t xml:space="preserve">A CARNOSINE STAR nem csak az emberekre, de az állatokra is jótékony hatással van. _x000D_
Ismerősömnek, nagyon kedves kutyája megbetegedett. Mivel a Menyem állatorvos, javasoltam Neki menjen el hozzá, Aki megvizsgálta a kutyust és a CARNOSINE STAR szedését javasolta. Csodával tapasztalták, hogy a lenyengült kis állatnak hogyan tér vissza az ereje napról-napra. Javulásának első jeleként lábra tudott állni, utána fokozatosan az étvágya is visszatért. Ez az eset még 2023 tavaszán történt. A kutyus azóta is nagyon jól van, életvidám jó étvággyal bír. Megelőzésként már többször megismételték a CARNOSINE STAR szedését._x000D_
</t>
  </si>
  <si>
    <t>0CBA0982-1AD4-45B3-A69F-32DDEB2686F6</t>
  </si>
  <si>
    <t>Chlamynyl pomohol priateľke pri chlamýdiovom zápale plúc - vyhla sa tak dlhodobému braniu ATB. Zároveň brala aj Respiral.</t>
  </si>
  <si>
    <t>9509C613-F2C0-44E1-8052-7D842521C71A</t>
  </si>
  <si>
    <t>Chitosan používam večer pred spaním a vždy keď viem, že idem jesť, piť - oslavy, koncerty, ktoré ja milujem.. Viaže na seba toxické látky, tuky.. Taká barlička, aby som viac vydržala.. Ale treba vyššie dávky...</t>
  </si>
  <si>
    <t>CCFEC580-F18A-470E-82EF-9960B9DAFEEA</t>
  </si>
  <si>
    <t>MICHALKOVÁ</t>
  </si>
  <si>
    <t>SK14732</t>
  </si>
  <si>
    <t>dadacel@gmail.com</t>
  </si>
  <si>
    <t>Multistar kupujem mojej 8 ročnej dcérke, vypila už 3 balenia&lt;br&gt;behom pár mesiacov. Výborný produkt na posilnenie imunity. &lt;br&gt;Dagmar.M</t>
  </si>
  <si>
    <t>71EC919F-AF90-471D-9D8C-1823B1C6CC06</t>
  </si>
  <si>
    <t>CZ37520</t>
  </si>
  <si>
    <t>marie.cihalova@g.mail.com</t>
  </si>
  <si>
    <t>Paní 75 let, žilní nedostatečnost, při chůzi bolest nohou. Doporučení: Carnosine 2-0-2, Resveratrol 1_0_1, Cell Guard 2-0-2, Vitamin C100% 2-0-2. po 4 měsících se paní cítí lépe.</t>
  </si>
  <si>
    <t>97BD47C8-D4C1-45CC-A571-F67FD4940369</t>
  </si>
  <si>
    <t>MAHELOVÁ</t>
  </si>
  <si>
    <t>CZ37892</t>
  </si>
  <si>
    <t>mahelovama@seznam.cz</t>
  </si>
  <si>
    <t>Relax. Produkty Carnosine, Cell guard, D3 užívám již několik let, jsem žena 85 let a stále jezdím na kole z vesnice do Přerova. Měla jsem potíže s přerušovaným spánkem, vyzkoušela jsem kde co, ale nedám dopustit na produkt Relax, který mi skutečně pomáhá nebýt v napětí a v klidu spát.</t>
  </si>
  <si>
    <t>FE507CDF-552A-40F2-9F17-2667B3810107</t>
  </si>
  <si>
    <t>už mi méně vržou klouby, i se mi lépe zvedá ze židle, pružnější chůze, čímž jsem ztratil i více na váze a jsem tomu rád</t>
  </si>
  <si>
    <t>EDE6C02C-C16E-4AAF-A7A9-7D6520FC81B9</t>
  </si>
  <si>
    <t>KOPECKÁ</t>
  </si>
  <si>
    <t>CZ34001</t>
  </si>
  <si>
    <t>kopeckaji@seznam.cz</t>
  </si>
  <si>
    <t>MUMIO STAR je doplněk, který jsem užívala po autonehodě. Zlomeniny a jizvy se mi hojili velmi dobře a i psychicky jsem se cítila o moc lépe. je to komplexní produkt a nyní ho užívám i jako imunitní prevenci</t>
  </si>
  <si>
    <t>CA979426-6505-402A-AD96-6C01CFF333A7</t>
  </si>
  <si>
    <t>TÓTHOVÁ</t>
  </si>
  <si>
    <t>SK12089</t>
  </si>
  <si>
    <t>monika77tothova@gmail.com</t>
  </si>
  <si>
    <t>S dcérkou sme chodili plávať na plaváreň keď mala štyri rôčky. Dcérke sa spravili na chodidlách a brušku vyrážky podobné kiahňam, svrbeli, no boli veľmi tvrdé. Traja kožní lekári nám povedali, že sú to kiahne. Neboli. Tie prišli až neskôr. Tento problém nám pomohla vyriešiť až pani doktorka, ktorá dcérku napojila na diagnostický prístroj a odporučila nám ANTI-PARASITE STAR. Až po ňom sme ozaj mali po starostiach.</t>
  </si>
  <si>
    <t>664B6240-E5A2-46BF-82E6-D936E4A570F5</t>
  </si>
  <si>
    <t>KOŠŤÁL</t>
  </si>
  <si>
    <t>SK10775</t>
  </si>
  <si>
    <t>ko.ja@orangemail.sk</t>
  </si>
  <si>
    <t>Sirup ECHINACEA STAR užívam vždy pri akútnom prejave respiračných problémov.&lt;br&gt;Jeho užívanie kombinujem s RESPIRAL STAR a v opakovanom viacdennom použití zvládam problém podchytiť bez ďalšieho zhoršenia.</t>
  </si>
  <si>
    <t>C12E264B-185C-4D18-A329-4C9EA0FCD1E3</t>
  </si>
  <si>
    <t>SK11161</t>
  </si>
  <si>
    <t>michaelamajkutova2013@gmail.com</t>
  </si>
  <si>
    <t>Jablčný ocot som zvykla používať do zeleninových šalátov v tekutej forme.&lt;br&gt;Nevyhovovala mi ale jeho vôňa a chuť.&lt;br&gt;Ako potrebná a dôležitá zložka do môjho organizmu sa bila s mojimi chuťami.&lt;br&gt;Pri objavení tejto tabletkovej formy užívam jednu tabletku po jedle a efekt zaručený bez nepríjemných pocitov.</t>
  </si>
  <si>
    <t>223FD81B-8F52-47C2-90BC-9C03D5CF0A34</t>
  </si>
  <si>
    <t>Produkt ALOE VERA GEL před operací i po operaci 2-0-2 spolu s produktem MULTI STAR 15 ml-0-15m_x000D_
urychluje hojení.</t>
  </si>
  <si>
    <t>264508A3-C98D-4463-ADD0-20614EB1DF33</t>
  </si>
  <si>
    <t>ŠURGALOVÁ</t>
  </si>
  <si>
    <t>SK14095</t>
  </si>
  <si>
    <t>zd5811@post.sk</t>
  </si>
  <si>
    <t>Arganovú masku používam pravidelne po každom umytí vlasov.&lt;br&gt;Mám krehké neposlušné vlasy a keď použijem túto masku moje vlasy sú poslušné a ľahko upraviteľné a pevnejšie.&lt;br&gt;Aplikujem ju po umytí vlasov v pôsobení 10 minút.</t>
  </si>
  <si>
    <t>7D79D93D-29D2-40C0-8A15-4C314E45A493</t>
  </si>
  <si>
    <t>2418</t>
  </si>
  <si>
    <t>Moja obľúbená maska na vlasy.&lt;br&gt;Používam ju po každom umytí vlasov.&lt;br&gt;Mám veľmi jemné neposlušné vlasy, ktoré sa z použitím tejto masky menia na vlasy ľahko upraviteľné a pevnejšie.&lt;br&gt;Účes si upravím po nej tak ako chcem a pred tým som mala problém ako vlasy upraviť.&lt;br&gt;Teraz už ten problém nemám.</t>
  </si>
  <si>
    <t>BD4C41D8-6503-4DCC-BBA1-25E041E776E2</t>
  </si>
  <si>
    <t>Mam często zapalenia zatok przynosowych. Wtedy szybko sięgam po suplement diety COLOSTRUM STAR. Polecam! Problem szybko się rozwiązał.</t>
  </si>
  <si>
    <t>2A4D6B53-ADD7-450A-AB33-3482BC8A7C12</t>
  </si>
  <si>
    <t>TAMARA</t>
  </si>
  <si>
    <t>NENEČKOVÁ</t>
  </si>
  <si>
    <t>SK15367</t>
  </si>
  <si>
    <t>nemeckodagmar@gmail.com</t>
  </si>
  <si>
    <t>Dlhšiu dobu ma boleli kĺby, ruky som mala opuchnuté kvôli čomu som nemohla nosiť prstene, po konzultácií s pani doktorkou som začala užívať spolu s ďalšími produktami Anatomax a po pár dňoch som začala cítiť prvé náznaky úľavy, dnes je všetko v poriadku a Anatomax mám stále v lekárničke.</t>
  </si>
  <si>
    <t>9BBC3AFF-E762-4B30-BDB5-DC93F44FF8A8</t>
  </si>
  <si>
    <t>PL22040</t>
  </si>
  <si>
    <t>Podczas ostatnich wakacji zostałam zarażona gronkowcem. Dzięki kuracji suplementem diety CHLAMYNYL STAR, szybko wróciłam do zdrowia. Polecam!</t>
  </si>
  <si>
    <t>B6774D2C-FE0A-45CB-827E-EBF3813C596B</t>
  </si>
  <si>
    <t>STULANČÁKOVÁ</t>
  </si>
  <si>
    <t>SK15374</t>
  </si>
  <si>
    <t>stulancakova.libusa@gmail.com</t>
  </si>
  <si>
    <t>Po veľkej nevôli ma kamoška nahovorila na CBD, myslela som si, že je to len ďalší módny výstrelok mladej generácie, ale po pár dňoch užívania sa mi výrazne zlepšil spánok a cez deň som prestala mať pocit nervozity, najprv si treba nájsť vhodné dávkovanie, trošku sa s tým pohrať ale výsledok je super.</t>
  </si>
  <si>
    <t>2DE425E2-D526-4946-84A9-08C2CCC77D1E</t>
  </si>
  <si>
    <t xml:space="preserve">ANDREA </t>
  </si>
  <si>
    <t>HURAJDOVÁ</t>
  </si>
  <si>
    <t>SK15410</t>
  </si>
  <si>
    <t>adka.hurajdova@gmail.com</t>
  </si>
  <si>
    <t>Tento produkt som kupovala po veľkých problémoch so zažívaním spojené s užívaním antibiotík, bola som veľmi spokojná, trávenie sa krásne upravilo a PROBIOTIC STAR užívam v rámci prevencie každý deň.</t>
  </si>
  <si>
    <t>235598ED-EFE2-4673-B5B7-73E56E6414C1</t>
  </si>
  <si>
    <t>feherpeterne74@gmail.com</t>
  </si>
  <si>
    <t>Magas vérnyomással küzdött egyik közeli hozzátartozom napi 2x1 kezdte el szedni._x000D_
Gyönyörűen rendbe jött a vérnyomása, azóta is folyamatos szedi. _x000D_
Mindenkinek ajánlom, ha ilyen problémával küzd.</t>
  </si>
  <si>
    <t>96A750AD-C951-4E4F-804C-D510974BF94F</t>
  </si>
  <si>
    <t>Pracujem denno denne sna počítači.&lt;br&gt;Večer bývajú moje oči unavené a neviem dobre rozmýšľať.&lt;br&gt;Bol mi doporučený produkt EYE STAR.&lt;br&gt;Pri jeho pravidelnom užívaní sa moje oči pri celodennej práci neunavia. Mam lepšiu jasnosť videnia aj koncentráciu.&lt;br&gt;Teším sa z tohto poznatku a výsledku.</t>
  </si>
  <si>
    <t>7BD19B0C-1B96-44D6-BE0B-3E917D8CB9B2</t>
  </si>
  <si>
    <t>BOBY STAR som začala používať po pohybových aktivitách keď so pociťovala unavené a ubolené nohy.&lt;br&gt;Aplikáciou a jemnou masážou sa stalo že keď som pociťovala tieto problémy som na druhý deň už problém nemala.</t>
  </si>
  <si>
    <t>BDF08E2A-E216-48AF-851B-0F8129194B10</t>
  </si>
  <si>
    <t>Po zranení počas lyžovačky my môj kamarát odporučil užívanie tohto produktu spolu s REGEMAX STAR a CARNOSINE STAR, po dvoch mesiacov som bol ako nový.</t>
  </si>
  <si>
    <t>4F5D82BA-FC32-4B7D-94D5-EB4317CFB7E8</t>
  </si>
  <si>
    <t>V čase prípravy na skúškové obdobie som pociťovala že moja myseľ je nepokojná.&lt;br&gt;Vyčerpaná, ťažko sa mi učilo a bol mi doporučený tento produkt.&lt;br&gt;Pre mňa zaujímavá skúsenosť.&lt;br&gt;Jasnosť mysle, sústredenosť a schopnosť ľahšie sa učiť a byť v pohode sa dostavila.</t>
  </si>
  <si>
    <t>13C257A3-3BC7-47E0-A295-3DDB3D02FCA9</t>
  </si>
  <si>
    <t>KUNDRÁT</t>
  </si>
  <si>
    <t>SK11342</t>
  </si>
  <si>
    <t>alexej.neviemfaktemail@gmail.com</t>
  </si>
  <si>
    <t>akonáhle cítim únavu a mám pocit, že na mňa lezie dávam si kombináciu IMMUNITY STAR, GREPOSTAR, VILCACORA STAR, RESPIRAL a VITAMIN C ešte sa mi nestalo, že by som nebol do troch dní v poriadku.</t>
  </si>
  <si>
    <t>E5E325E4-E0F0-4AAF-98C2-6F33D080E866</t>
  </si>
  <si>
    <t>Vitamín D3 je jedna z vecí, ktorá by sa mala užívať pravidelne. Prijala by som síce vyššiu koncentráciu tohto vitamínu v jednej tobolke ale aj tak som spokojná.</t>
  </si>
  <si>
    <t>A8B3237E-35D9-48F6-905A-36EB8933BA90</t>
  </si>
  <si>
    <t>LUKAČÍKOVÁ</t>
  </si>
  <si>
    <t>SK74943</t>
  </si>
  <si>
    <t>carnosine, carsico a resveratrol mi pred dlhými rokmi odporučil ešte doktor Kučera, túto kombináciu užívam už roky a stále sa výborne cítim</t>
  </si>
  <si>
    <t>1FD6B6C9-76DB-42F1-AEDA-271ABF5D1AB2</t>
  </si>
  <si>
    <t>Svokra mala problém s kŕčovými žilami, po konzultácií s pani doktorkou v Košiciach som jej kúpil resveratrol, problém po cca troch, štyroch mesiacov prestal byť problémom.</t>
  </si>
  <si>
    <t>A2E3DC85-B65E-4B3C-835E-B03FC903ACDD</t>
  </si>
  <si>
    <t>GABOŠOVÁ</t>
  </si>
  <si>
    <t>SK75451</t>
  </si>
  <si>
    <t>Mam náročné povolanie v nemocnici, EMPEROR STAR mi poskytuje dávku energie bez ktorej si už neviem svoje pracovné vyťaženie predstaviť, užívam ho v kombinácii s TAURINE 600 STAR a všetko zvládam ako za mlada.</t>
  </si>
  <si>
    <t>98920D03-C2A4-45B5-AF1C-15CEA4953FD5</t>
  </si>
  <si>
    <t>SK13076</t>
  </si>
  <si>
    <t>hhjdwkw@com.sk</t>
  </si>
  <si>
    <t>kvapky s karnozínom CARNOSINE DROPS som začala používať hneď ako som videla, že ich máte v ponuke, malému sa stále priečilo papať tabletky, takto mu len z pipetky naberiem do jogurtu alebo do detskej výživy a sme v pohode</t>
  </si>
  <si>
    <t>128AC9A2-393A-477C-894A-1DDACD7A3ECF</t>
  </si>
  <si>
    <t>SK13097</t>
  </si>
  <si>
    <t>05bler05@azet.sk</t>
  </si>
  <si>
    <t>odkedy užívam BOUNTY STAR tak moje bolesti počas menštruácie sú znesiteľnejšie, preto tento produkt nikdy nechýba v mojej lekárničke</t>
  </si>
  <si>
    <t>3FD7A659-DBCB-4F8B-97B2-5276B70AF836</t>
  </si>
  <si>
    <t xml:space="preserve">Pred rokom som mala úraz kolena, natiahnutý krížný väz, odvtedy mi koleno stále_x000D_
"vyskakovalo" , obmedzovalo ma to pri cvičení._x000D_
Skúšala som rôzne kombinácie produktov ale až pri kombinácií produktov Cartilage 30ml-0-30ml, Joint activity 2-0-2, Regemax 0-0-2, Arthrimax 2-0-2, sa bolesť začala zmierňovať a začala som koleno zaťažovať, dokonca aj pri cvičení už bolesť necítim._x000D_
</t>
  </si>
  <si>
    <t>E0FBFB17-4E4B-420D-9EDF-6B9CC84DBEDF</t>
  </si>
  <si>
    <t>Již několik měsíců užívám produkt Mai-Rei Shitake při léčbě nádoru prsu. Díky tomu jsem se cítila velmi dobře i při chemoterapii a nyní jsem se dozvěděla, že nádor zmizel. Pokračuji dál v užívání dohoto doplňku</t>
  </si>
  <si>
    <t>052EB081-C33F-422A-8C93-55AAE7ECFF2D</t>
  </si>
  <si>
    <t>Produkt Probiotic star mi byl doporučen užívat přes den mezi antibiotiky. Tekutá verze je vždy nejlepší varianta.</t>
  </si>
  <si>
    <t>0B681CF7-AEDC-48D2-9402-0A5B448C0E53</t>
  </si>
  <si>
    <t>Produkt Hyaluronic Star jsem dostala od kamarádky a doporučuji všem pro jeho velice příjemnou chuť. Moje pleť je teď pružnější.</t>
  </si>
  <si>
    <t>947A0251-1C89-4395-9ECF-60F071BB5229</t>
  </si>
  <si>
    <t>Mám degenerativní onemocnění zraku. Od té doby, co užívám Eye Star v kombinaci s Carnosine a dalšími produkty Starlife, se můj stav rapidně zlepšil. Jsem spokojený. Děkuji.</t>
  </si>
  <si>
    <t>ABD16E31-613F-4D0F-AFCE-B6926B5D945A</t>
  </si>
  <si>
    <t>JASEMOVÁ</t>
  </si>
  <si>
    <t>SK15156</t>
  </si>
  <si>
    <t>darina.jasem@gmail.com</t>
  </si>
  <si>
    <t>Po 3-mesačnej kúre kombinácie produktov Inositol hexa, Lipo succinate, Pau´d Arco a Mai reishi sa výrazne začal zmenšovať studený uzol na laloku štítnej žľazy, endokrinológ ustúpil od plánovaného chirurg. odstránenia laloku.</t>
  </si>
  <si>
    <t>2B4678DB-FB5A-4BFB-9964-D5283261B41C</t>
  </si>
  <si>
    <t>Immunity star mam zawsze w rezerwie i jak zaczyna mnie brac jakas infekcja, to natychmiast skutecznie ja zwalczam biorac duza dawke 3-6-9 przez 3 dni.</t>
  </si>
  <si>
    <t>D0BC1F51-22A6-4BF2-8CDF-FBDDC7388FB0</t>
  </si>
  <si>
    <t>V krvi som mala zvýšený cukor pri preventívnej prehliadke. Lekárka chcela o 3 mesiace kontrolu krvi. A keď sa to nezlepší, tak mi nasadí už lieky na cukrovku. Začala som užívať GYMNENA SYLVESTRE STAR a PROBIOTIC STAR a PROTECT STAR a CORDYCEPS STAR. Po troch mesiacov boli výsledky v poriadku a nie len cukor, ale aj cholesterol, bielkoviny aj tuky.</t>
  </si>
  <si>
    <t>CD178B86-FB52-4B02-822D-E03F014B443B</t>
  </si>
  <si>
    <t>Kiváló termék, a sok jó mellett, az Anatomax.Nagyon jó szívvel ajánlom a családban és abaráti körben. Térd fájdalom, ízületi problémák,csontok ,ajánlom napi 2x1 .</t>
  </si>
  <si>
    <t>0D17AC6B-154D-4687-A3F5-F8C20D576834</t>
  </si>
  <si>
    <t>Často sa u mňa objavovali problémy s trávením. Ťažko po jedle, nadúvanie, pocit nevoľnosti.&lt;br&gt;Keď som na základe odporučenia začala užívať produkt ALFALFA STAR po každom jedle jednu tabletku moje ťažkosti pominuli. Trávenie bez problémov odišlo aj nafukovanie a odvtedy pri ťažkostiach siahnem po tomto produkte a ozaj mi pomáha.</t>
  </si>
  <si>
    <t>3F4B5900-AE28-4EF4-A86C-F8F83FCD91B3</t>
  </si>
  <si>
    <t>ANIMAL STAR je obľúbený produkt mojich detí. A nielen ich. Aj môj.&lt;br&gt;Ráno pri raňajkách dávam deťom pravidelne na doplnenie potrebnej výživy pre nich.&lt;br&gt;Nebývajú tak často choré ako bývali. Kombinujem s produktom Imunity star.</t>
  </si>
  <si>
    <t>5AF30D3F-0E99-4956-BF6E-C0FC34CA55A5</t>
  </si>
  <si>
    <t>TATO SMĚS KONOPNÉHO EXTRAKTU A COENZYMU 10 S VITAMÍNEM E, MI VELMI POMÁHÁ UVOLNOVAT MOJE TĚLO OD BOLESTI A UVOLNÍ I PSYCHIKU</t>
  </si>
  <si>
    <t>E76A1A73-7326-44E5-B921-298599C57660</t>
  </si>
  <si>
    <t>Tento vitamín C1000 mg, je můj osobní životabudič a díky jeho užívání, lépe zvládám chřipková období napodzim a jaře</t>
  </si>
  <si>
    <t>D4B4D05C-E53B-42F9-ABC7-FC3A18628193</t>
  </si>
  <si>
    <t>nemá chybu tento preparát, sice není moc chutný, ale výborně mi doplňuje kolagen do mých uchozených mysliveckých kolen</t>
  </si>
  <si>
    <t>E19CB7D8-CF6E-42BD-9E5D-20A2521F8BAB</t>
  </si>
  <si>
    <t>Gumené cukríky MULTIVITAMIN GUMMY STAR pravidelne objednávam pre svoje vnučky. Keďže chodia do škôlky sú častejšie choré a tieto vitamíny im pomáhajú posilňovať imunitu. Keď im ich donesiem, stále sa potešia.</t>
  </si>
  <si>
    <t>E6F14033-9B36-48F0-8314-713CDDE29F32</t>
  </si>
  <si>
    <t>ACIDOPHILUS STAR mi pomáha pri tráviacich problémoch, pri bolesti brucha z rôznych príčin, ktoré je niekedy aj z jedenia nevhodných potravín.</t>
  </si>
  <si>
    <t>325EF9FF-4656-4A71-86A0-3E1E9103BEC4</t>
  </si>
  <si>
    <t xml:space="preserve"> ANDREA</t>
  </si>
  <si>
    <t>SK75460</t>
  </si>
  <si>
    <t>anreapeterkovac@gmail.com</t>
  </si>
  <si>
    <t>Môj obľúbený produkt ktorý ma sprevádza mojou menopauzou.&lt;br&gt;Boli u mňa stavy vnútornej nepohody, náladovosti, potenia a Angelika star v dávkovaní 1-0-1 mi umožnila prejsť týmto obdobím bez týchto opakovane zlých pocitov.</t>
  </si>
  <si>
    <t>11376955-6747-4254-AC4F-196C4FDD670A</t>
  </si>
  <si>
    <t>Pracuję dużo przy komputerze. Kilka miesięcy temu zauważyłem że pogorszył mi się wzrok. Kupiłam wtedy EYE STAR. Suplement ten wyostrzył mi znowu wzrok. Polecam</t>
  </si>
  <si>
    <t>2CCBFDAB-5FDB-4D04-8EA5-622BD1D9C7F2</t>
  </si>
  <si>
    <t>Ďakujem, že máte MINERAL STAR opäť v ponuke, po tom ako ho vystriedal MULTI STAR, ktorý mi nerobil úplne najlepšie na žalúdok som zistila, že ho máte znovu skladom, dodáva mi dennodenne dávku energie, ktorú potrebujem.</t>
  </si>
  <si>
    <t>BCF7FCD2-A5E4-452A-8CD0-5C5C8D8A2CCF</t>
  </si>
  <si>
    <t>Karnozínové kvapky CARNOSINE DROPS sme vyskúšali, lebo náš synček s autizmom nechcel papať tabletky, teraz mu ho pridávam do jedla a ani tom nevie začo sme vďačný lebo po pár mesiacoch vidím zmeny v chovaní nášho synčeka.</t>
  </si>
  <si>
    <t>A51E133D-3487-4445-B222-EA1E9C1B8F5F</t>
  </si>
  <si>
    <t>SK75687</t>
  </si>
  <si>
    <t>asincakova@orangemail.sk</t>
  </si>
  <si>
    <t>dlhšiu dobu som mala bolesti brucha, nevedela som si poradiť až mi jedna milá pani doktorka odporučila pár produktov od vašej firmy, najviac som si obľúbila ALOE VERA GEL STAR, ktoré mi konečne uľavili od bolesti</t>
  </si>
  <si>
    <t>6A216675-0D45-44F8-8FF2-FDE06062A264</t>
  </si>
  <si>
    <t>dlhodobá priaznivá účinnosť užívateľky v klimaktériu v probléme návalu horúčavy a potenia&lt;br&gt;permanentné objednávanie</t>
  </si>
  <si>
    <t>06BEB7C2-7753-4624-9C01-C6EFADF10F7F</t>
  </si>
  <si>
    <t>MODOROCIOVÁ</t>
  </si>
  <si>
    <t>SK13421</t>
  </si>
  <si>
    <t>mmodorosiova753@gmail.com</t>
  </si>
  <si>
    <t>CORDYCEPS ma zachránil, mala som silný covid a po konzultáciách s odborným tímom starlife mi bola poradená kombinácia produktov, po hrozných dňoch bolestí nastala úľava a CORDYCEPS sa odvtedy stal mojim obľúbeným produktom</t>
  </si>
  <si>
    <t>8AF620B2-23C1-4991-84FB-C931A79C9883</t>
  </si>
  <si>
    <t>MURGAČOVA</t>
  </si>
  <si>
    <t>SK13584</t>
  </si>
  <si>
    <t>nikola17@outlook.com</t>
  </si>
  <si>
    <t>carnosine užíva syn s poruchou reči, na základe vyšetrenia nám pani doktorka odporučila CARNOSINE STAR a po pár mesiacoch nastal posun k lepšiemu</t>
  </si>
  <si>
    <t>02E41C6F-08BA-42B5-B02E-25D71FEABB1B</t>
  </si>
  <si>
    <t xml:space="preserve">VANESA </t>
  </si>
  <si>
    <t>SK15278</t>
  </si>
  <si>
    <t>vanesa.polakova13@gmail.com</t>
  </si>
  <si>
    <t>synovi a dcére dávam každý deň 5ml multistaru, flaška mi vydrží skoro 2 mesiace kedy dávam deťom všetko čo potrebujú pre svoj rast a vývoj</t>
  </si>
  <si>
    <t>93BA9DA8-B669-4884-9C7C-1C85B71481F3</t>
  </si>
  <si>
    <t>Mám o pár rokov viac akoby som chcel a môj zrak už nie je veľmi vo forme, tento produkt mi však v mojom probléme pomohol veľmi. Mám pocit, že lepšie a jasnejšie vidím.</t>
  </si>
  <si>
    <t>3B46F704-F7CC-4C59-B5CB-B057E4D80EAF</t>
  </si>
  <si>
    <t>KAROL</t>
  </si>
  <si>
    <t>HIĽOVSKÝ</t>
  </si>
  <si>
    <t>SK14026</t>
  </si>
  <si>
    <t>hilovsky@centrum.sk</t>
  </si>
  <si>
    <t>Vždy keď ideme na rodinnú oslavu si vždy zoberiem par tabletiek PROTECT STAR, aby som vládal zvládnuť všetky nástrahy s týmto spojené, za mňa veľká spokojnosť.</t>
  </si>
  <si>
    <t>6608FB8B-6178-4FF1-857C-F5884A96147A</t>
  </si>
  <si>
    <t>JANČIAR</t>
  </si>
  <si>
    <t>SK14334</t>
  </si>
  <si>
    <t>janciarj@azet.sk</t>
  </si>
  <si>
    <t>Ako onkologický pacient beriem carnosine už dlhé roky, chorobu sa mi podarilo aj vďaka tomuto produktu zvládnuť a dnes žijem spokojný život s mojimi vnúčencami.</t>
  </si>
  <si>
    <t>2715888C-31BE-4E3F-867E-50CBCBCA8CF2</t>
  </si>
  <si>
    <t>IVICA</t>
  </si>
  <si>
    <t>HARVILIKOVÁ</t>
  </si>
  <si>
    <t>SK15287</t>
  </si>
  <si>
    <t>harvilikovaiva@gmail.com</t>
  </si>
  <si>
    <t>Dlho som hľadala formu vitamínu B12, ktorý by bol v tekutej forme, navyše tento chutí božsky a účinkuje v podstate hneď.</t>
  </si>
  <si>
    <t>19AB3950-97CC-4D6F-BC18-24D7D6D45970</t>
  </si>
  <si>
    <t>MULTI STAR si kupujeme už nejaký ten piatok a bez neho si už naša rodina nevie predstaviť normálne fungovanie, je výborný chuťovo aj svojimi vlastnosťami, určite odporúčam každému kto chce doplniť všetko potrebné čo jeho telo potrebuje, deti si z neho zvyknú robiť nanuky a táto hravá forma ich naučí niečo o prevencii.</t>
  </si>
  <si>
    <t>5859A875-E789-436B-93FA-910EEC5EBFB7</t>
  </si>
  <si>
    <t>SK11991</t>
  </si>
  <si>
    <t>GABRIELA.MAKAROVA@GMAIL.COM</t>
  </si>
  <si>
    <t>CARNOSINE som kupovala svojej mamičke ktorá mala zranenie nohy. Spolu s REGEMAX a CARTILAGE som jej podporila zdravie po dobu troch mesiacov ako darček pod stromček, výsledok bol výborný.</t>
  </si>
  <si>
    <t>F19E03BD-A468-487E-90D7-859B354F558B</t>
  </si>
  <si>
    <t>SK12624</t>
  </si>
  <si>
    <t>dd@centrum.sk</t>
  </si>
  <si>
    <t>Mám dlhoročné problémy so srdiečkom, už vzhľadom na môj vek nestíha tak ako pár rokov dozadu, po konzultácii som začala užívať CARNOSINE, CARSICO, RESVERATROL a stav sa zlepšil.</t>
  </si>
  <si>
    <t>245896CD-EF78-429E-97A9-69AFF5563B26</t>
  </si>
  <si>
    <t>PETROVČIN</t>
  </si>
  <si>
    <t>SK75774</t>
  </si>
  <si>
    <t>p.petrovcin@gmail.com</t>
  </si>
  <si>
    <t>Chodievame pár krát do roka s deťmi na lyžovačku, v tieto náročné dni si dávam ráno 10 CORDYCEPSOV a 10 CARNOSINE a deťom pravidelne aj v mojom veku ukazujem na zjazdovke hlavne chrbát.</t>
  </si>
  <si>
    <t>C8EAAB33-B242-45A6-BD47-0B04B47A31D2</t>
  </si>
  <si>
    <t>vashiány, vaspótlás</t>
  </si>
  <si>
    <t>KOVÁCS KÖVÉR</t>
  </si>
  <si>
    <t>HU7740</t>
  </si>
  <si>
    <t>m.smith@vipmail.hu</t>
  </si>
  <si>
    <t>vashiány</t>
  </si>
  <si>
    <t>Mérőeszköz vashiányt mutatott nálam pedig szedegettem innen onnan vas készítményeket korábban.&lt;br&gt;Végül is kimutathatóan s érezhetően is az IRON GT rendbe tette ezt a problémámat.</t>
  </si>
  <si>
    <t>63977995-0BCB-43DD-A84D-22C5214DA138</t>
  </si>
  <si>
    <t>Velmi dobrou zkušenost mám s produktem Acerola star u dětí, nebývají často nemocné, doplníme tím i vitamín C, používáme i rozpustný vitamín....tím si zahájíme ráno pitný režim. Když už někdo z mých dětí onemocní, nasazuji Imunity star a průběh nemoci je kratší a proběhne vše v klidu. Doporučuji všem.</t>
  </si>
  <si>
    <t>19F37D7B-1240-46A4-B204-117DAB8E5EAB</t>
  </si>
  <si>
    <t>VEĽASOVÁ</t>
  </si>
  <si>
    <t>SK15379</t>
  </si>
  <si>
    <t>magdavelas@gmail.com</t>
  </si>
  <si>
    <t>Dobrý deň, dlho som mala tráviace problémy ako zápcha, nadúvanie, bolesti brucha. V roku 2023 som začala užívať Green Puu na odporúčanie našej známej, problémy sa rýchlo dali do normálu a momentálne som veľmi spokojná, užívala som dva mesiace 2x15ml.</t>
  </si>
  <si>
    <t>43CE68EF-4782-4CE9-ACF7-5CB0B6D3FA79</t>
  </si>
  <si>
    <t>Cordyceps používám už více než 10 let a jsem stále nadšená z jeho účinků. Trvale používám na zlepšení obranyschopnosti a dostatek energie 2- 0 -2kapsle. Často však pracuji dlouho do noci a spím méně než 5 hodin denně. V tom případě začínám den dávkou 3-5 kapslí Cordycepsu jednorázově a jsem si jistá, že i velmi náročný den s Cordycesem zvládnu v pohodě.</t>
  </si>
  <si>
    <t>C194D2D6-157C-429C-B530-91F47EF959DC</t>
  </si>
  <si>
    <t>40 ročná pani mala dlhodobý problém s cystou na vaječníku. Po nasadení INOSITOL HEXA 1-0 -1 sa cysta zmenšovala a po troch mesiacoch sa stratila.&lt;br&gt;Skúsenosť mojej klientky.</t>
  </si>
  <si>
    <t>A17B7BBF-722C-4C4A-840A-66F28702FB6D</t>
  </si>
  <si>
    <t>Môj diagnostikovaný problém karpálneho tunela sa po užívaní ARTHRIMAXU výrazne zlepšil.&lt;br&gt;Upravilo sa tŕpnutie aj necitlivosť.&lt;br&gt;Užívala som ho dlhodobo 2-2-2 a naďalej užívam.</t>
  </si>
  <si>
    <t>4C1839B3-567A-493F-A26E-F6395A2C8769</t>
  </si>
  <si>
    <t>BUDINSKÝ</t>
  </si>
  <si>
    <t>SK11382</t>
  </si>
  <si>
    <t>nepouzivammail@zoznam.sk</t>
  </si>
  <si>
    <t>Raz do týždňa hrávame ako starí páni v telocvični futbal, behom čoho som si poranil koleno, po dvoch mesiacoch čo sa mi nedarilo zlepšiť pohyblivosť som objavil tento produkt, ktorý mi behom pár týždňoch uľavil od bolesti.</t>
  </si>
  <si>
    <t>2D443097-2D9E-4E85-BC8A-939407C39B3B</t>
  </si>
  <si>
    <t>MICHLÍKOVÁ</t>
  </si>
  <si>
    <t>CZ34612</t>
  </si>
  <si>
    <t>vera.michlikova@centrum.cz</t>
  </si>
  <si>
    <t>Collagen užívala moje maminka a na stará kolenna )90) si pochvalovala jak bez chodítka chdila na WC, Já taky mám dobrý pocit, že se mi vyžehlujou vrásky.</t>
  </si>
  <si>
    <t>106CB53E-808B-4E67-9415-851F03E277C2</t>
  </si>
  <si>
    <t>Po předání živnostinastali stresové situace a noční deprese. Při užívání CBD je to podstatně lepší a proto chci pokačovatv lepší životní situaci.</t>
  </si>
  <si>
    <t>BA0317E0-9EEA-4F05-AC11-71320190DDF8</t>
  </si>
  <si>
    <t>PETKOVOVÁ</t>
  </si>
  <si>
    <t>CZ14855</t>
  </si>
  <si>
    <t>mpetkovova@seznam.cz</t>
  </si>
  <si>
    <t>Coenzystar Q10 EXTRA._x000D_
_x000D_
Muž 54, byla u něj zjištěna arytmie a stěžoval si na občasné bušení srdce. Byla mu doporučena kombinace produktů Q10 EXTRA 2-0-2, Carnosine 1-0-1, a Selenium 2 tablety 1x denně. po 6 týdnech při další kontrole u lékaře bylo zjištěno velké zlepšení.</t>
  </si>
  <si>
    <t>46C6519C-D25E-420B-9EF4-8C5D682C0530</t>
  </si>
  <si>
    <t>CZ704834</t>
  </si>
  <si>
    <t>iva.mlynska@centrum.cz</t>
  </si>
  <si>
    <t>Carnosine kupuji pro moji maminku (81) velice si pochvaluje ,Chuť k jídlu lepší nálada , dobrý spánek, lepší pohyblivost. Já ho užívám taky střídavě a taky pocituji lepší náladu hlavně v změstnání.</t>
  </si>
  <si>
    <t>51FC0F79-06E9-4F33-B5A6-27284609E545</t>
  </si>
  <si>
    <t>Collagen mi žehlí obličej ,vlasy, kolenní klouby. záda, mám sedavé zaměstnání. Muj syn běhá po střechách,a přídává si Cartilage a je velice spokojený.</t>
  </si>
  <si>
    <t>25ED137F-3A94-4254-B726-F81AA32019C9</t>
  </si>
  <si>
    <t>CZ26073</t>
  </si>
  <si>
    <t>mipetkovova@seznam.cz</t>
  </si>
  <si>
    <t>uvedu zkušenost s našimi dětmi 4, 6 a 8 let. na podzim vždy preventivně podávám produkt Multistar a Immunity._x000D_
Děti nebývají nemocné jako jejich vrstevníci.</t>
  </si>
  <si>
    <t>6E647E7C-2EDE-41E0-8883-9398618DC783</t>
  </si>
  <si>
    <t>Krátce po návštěvě pedikúry jsem zjistil plísně na nohou. Nasadil jsem oregano 2-2-2-2 a především jsem si začal 3x denně mýt nohy mýdlem s obsahem nanostříbra. Po 3 dnech odeznělo svědění nohou. U dennodenního užívání mýdla jsem zůstal. Používám jej dnes na celé tělo. Je to úžasný produkt. Vřele doporučuji.</t>
  </si>
  <si>
    <t>1C256992-A243-45B3-9BDE-A4774B46119B</t>
  </si>
  <si>
    <t>Klientka 56 rokov. Výsev papilomavírusu v oblasti genitálií, po dlhodobom užívaní (min. 4 mesiace) kombinácie BETA GLUCAN 2-0-2 a Selén 1-0-1 ostali len biele fliačiky aj tie postupne miznú.</t>
  </si>
  <si>
    <t>8F0E22A5-78FB-41B8-B756-0C8626343169</t>
  </si>
  <si>
    <t>Mám problémy se srdcem, časté arytmie a měla jsem náběh na infarkt, díky CARNOSINE STAR 3-3-3 a COENZYSTAR Q10 EXTRA 1-1-1 se mim srdce srovnalo a arytmie nepociťuji. Pan doktor mi teď v lednu dělal ultrazvuk srdce, EKG a měla jsem holtra a bylo mi řečeno, že je vše téměř v normálu</t>
  </si>
  <si>
    <t>839C2D37-0E3F-441C-BD05-38EB84908CE9</t>
  </si>
  <si>
    <t>Un produs cu efect imediat,deja din prima zi energia creste,esti mai concetrat,creste potenta sexuala,iar la dureri musculare in cateva zile se diminueaza foarte mult!</t>
  </si>
  <si>
    <t>8B0556F1-2D98-4213-9C6B-0E9EFE1EB82E</t>
  </si>
  <si>
    <t>Un produs de exceptie,consum zilnic 6 picaturi,intr-un timp foarte scurt se diminueaza durerile de spate,imbunateste nivelul de glicemie,genereaza energie multa in timpul zilei!</t>
  </si>
  <si>
    <t>C865CD04-A9D6-4EED-ACC5-0E2CE5BC6684</t>
  </si>
  <si>
    <t>Moja dcéra mala problém s trávením. Po jedle ju bolelo brucho mala pocit nevoľnosti. Po dvoch mesiacoch užívania ťažkosti ustúpili. Tento produkt mám stále doma nedám naňho dopustiť.</t>
  </si>
  <si>
    <t>323C54D3-4962-4FC7-9A4E-6EC69BFAE024</t>
  </si>
  <si>
    <t>Klient 38 rokov s diagnózou SM (skleróza multiplex) medicínsky liečený a po každom užití lieku, injekčne raz týždenne, nastúpila slabosť, nevoľnosť, často aj zvracanie.&lt;br&gt;Pomohla mu kombinácia Lecithyn 1200 1-0-1, Evening primrose 2-0-2, Cell guard 1-0-1 a Carnosine 2-0-2, teraz už len mierna nevoľnosť.</t>
  </si>
  <si>
    <t>257ABD92-7ACE-492B-B595-B62B6984B253</t>
  </si>
  <si>
    <t>Joint Activity un produs de exceptie pentru cartilaje,dureri muscularein cateva zile se simpte efectul,se diminueaza durerile la picioare si spate</t>
  </si>
  <si>
    <t>72616A90-BDBF-4CD7-8ED8-47D5599E4341</t>
  </si>
  <si>
    <t>&lt;p&gt;&lt;span style="font-size:10.5pt;line-height:107%;font-family: &amp;quot;Verdana&amp;quot;,sans-serif;color:black"&gt;Vzhľadom na môj vek užívam BRAIN STAR denne a_x000D_
dávam ho aj mojej mame ktorá už veľmi zabúda. Je dobrý aj pre študentov.&lt;/span&gt;&lt;/p&gt;</t>
  </si>
  <si>
    <t>B06F68E3-D947-4F32-B9DF-169AEA0A05FE</t>
  </si>
  <si>
    <t>Dobrú skúsenosť mám s produktom PROTECT STAR ktorý mi pomáha pri pálení záhy a tráviacich ťažkostiach. Tento produkt vrelo odporúčam.</t>
  </si>
  <si>
    <t>66A9F37C-1B59-4D6A-A169-756E954E69E7</t>
  </si>
  <si>
    <t>GÓRECKI</t>
  </si>
  <si>
    <t>PL21312</t>
  </si>
  <si>
    <t>jaro3@poczta.onet.pl</t>
  </si>
  <si>
    <t>Jeśli chcesz poprawić swoje zdrowie, wyniki krwi, samopoczucie, odporność, mieć więcej energii - wybierz MULTI STAR. Bez tego produktu nie wyobrażam sobie codziennego funkcjonowania. W zależności od potrzeb i sytuacji dostosowuję dawkę od 15 do 30ml 1-3 razy dziennie</t>
  </si>
  <si>
    <t>15FD77BC-E858-47DD-9B9B-A152302260FF</t>
  </si>
  <si>
    <t>Experienta foarte buna cu 6 picaturi zilnizc,viataliate dureri de spate s-a diminuat,inflamatiile in organism s-au diminuat!</t>
  </si>
  <si>
    <t>5B9366D5-A13E-40A5-90FB-62E614979684</t>
  </si>
  <si>
    <t>SUCIU</t>
  </si>
  <si>
    <t>RO2507</t>
  </si>
  <si>
    <t>dansuciu01@yahoo.com</t>
  </si>
  <si>
    <t>Dupa 6 picuturi zilnic,dupa o saptamana,energie si vitalitate foarta multa,s-a optiminizat glicemia,a crescut apetitul sexual!</t>
  </si>
  <si>
    <t>D0F7F0A0-4042-4D28-A809-CEE4E7C982EE</t>
  </si>
  <si>
    <t>KOLÍNSKÁ</t>
  </si>
  <si>
    <t>CZ38254</t>
  </si>
  <si>
    <t>kolinska159@email.cz</t>
  </si>
  <si>
    <t>Mám 3 malé děti a oceňuji, že mnoho výrobků Starlife se předělává do tekuté formy. Velké tablety Vitamínu C si nechávám pro sebe a dětem přidávám tekutý vitamín do nápojů. Posilují imunitu každý den a pozoruji i snížení nemocnosti u starší dvou.</t>
  </si>
  <si>
    <t>A28729FD-6ED7-4348-A26A-9F21C0854EF8</t>
  </si>
  <si>
    <t>CZ705468</t>
  </si>
  <si>
    <t>filipova.martina@seznam.cz</t>
  </si>
  <si>
    <t>Vyzkoušela jsem kapky jednak ze zvědavosti, ale taky proto, že ve věku 45 let a jako osoba pracující několik hodin denně u počítače, jsem začala pociťovat, že už někdy špatně zaostřuji. Potom mě bolí oči z toho, jak jsou z neustálého zaostřování unavené. Po měsíci kapání 1 kapky ráno a 1 večer vidím výrazné zlepšení. Pořízené brýle zůstávají ve futrálku :)</t>
  </si>
  <si>
    <t>59A81BBE-9143-4433-842D-311B7BB45B1E</t>
  </si>
  <si>
    <t>Étkezés utáni diszkonfrt érzés, erős puffadás miatt kezdtem el a fogyasztását. Már egy doboz használata után is enyhült de a második doboz elfogyasztása után a tünetek teljesen elmúltak</t>
  </si>
  <si>
    <t>BBD0242A-2E3D-4B5B-A68D-949B643574E3</t>
  </si>
  <si>
    <t>CORDYCEPS čistí a rozširuje cievy a pôsobí protizápalovo. Mám výborné skúsenosti pri chorobách obehovej sústavy a ischemickej chorobe srdca. Mierne narieďuje krv a zabraňuje tvorbe krvných zrazenín. Odporúčam 1-1-1.</t>
  </si>
  <si>
    <t>150918A2-E4F5-45D8-B454-AB9720303420</t>
  </si>
  <si>
    <t>zsírégető</t>
  </si>
  <si>
    <t>HU8337</t>
  </si>
  <si>
    <t>a.rappai@rappaicsavar.hu</t>
  </si>
  <si>
    <t>BODY FIT STAR</t>
  </si>
  <si>
    <t>Edzés előtt használom, Kiváló zsírégető hatésa van ,a benne levő anyagok miatt, szakad a víz rólam, ami a zsírégetést mutatja.</t>
  </si>
  <si>
    <t>C94C0E84-2EB3-4CA1-80ED-76BAD7378A1C</t>
  </si>
  <si>
    <t>KUCÁKOVÁ</t>
  </si>
  <si>
    <t>SK8779</t>
  </si>
  <si>
    <t xml:space="preserve">S CRANBERRY STAR mám osobné skúsenosti s chronickým zápalom močových ciest, hlavne bakteriálneho charakteru, napríklad baktérie Escheria colia a problémoch s inkontinenciou._x000D_
Odporúčam užívať 3 krát denne aspoň 20 minút pred jedlom._x000D_
</t>
  </si>
  <si>
    <t>5E164AF7-DABE-413B-8A8F-00E033DE7471</t>
  </si>
  <si>
    <t>JAŚKOWIEC</t>
  </si>
  <si>
    <t>PL21754</t>
  </si>
  <si>
    <t>jaskowiecj@gmail.com</t>
  </si>
  <si>
    <t>Zachorowałam na zapalnie płuc. Sięgnęłam po suplement diety COLOSTRUM STAR, RESPIRAL,MULTI STAR. Dzięki ich właściwościom choroba minęła szybko. Polecam!</t>
  </si>
  <si>
    <t>EE4F0A60-3E58-4D6F-A94C-14D491CF12F2</t>
  </si>
  <si>
    <t>artrimax je pro mě zázrak který mě tlumí bolesti kloubů ...mám artrozu třetího stupně a bolesti jsou někdy děsivé ..ale artrimax je neskutečný beru ho 202 a když mam víc bolesti tak 222..díky bylinkám mám opravdu plnohotnější život..děkuji</t>
  </si>
  <si>
    <t>AF9FF362-E039-4A0D-A565-462D73A27B96</t>
  </si>
  <si>
    <t>GAJEWSKI</t>
  </si>
  <si>
    <t>PL22017</t>
  </si>
  <si>
    <t>gajewskim@onet.eu</t>
  </si>
  <si>
    <t>Często chorowałem. Od kilku miesięcy piję MULTISTAR i PROBIOTIC. Moja odporność bardzo się poprawiła, jestem mocniejszy. Polecam</t>
  </si>
  <si>
    <t>5A994DA8-C670-4A19-A964-5C9222C1F0A5</t>
  </si>
  <si>
    <t>Bolestivý sval pod lopatkou - osvedčil sa Regemax 0-0-4 v kombinácii s Anatomaxom 3-3-3 a intenzívnym natieraním Boby Star. Bolesti po 2-3 dňoch výrazne ustúpili, pokračovanie v zníženom dávkovaní Anatomaxu 2-2-2 počas troch mesiacov.</t>
  </si>
  <si>
    <t>5880C242-C433-4193-8497-6512249FA20F</t>
  </si>
  <si>
    <t>SÁROSSY, Mgr.</t>
  </si>
  <si>
    <t>SK11719</t>
  </si>
  <si>
    <t>asaroxy@gmail.com</t>
  </si>
  <si>
    <t>Artrimax v kombinácii z ANTI-PARASITE v dávkovanie 2x1 zlepšenie trávenia výrazne žlepsenie pohybového aparátu _x000D_
Adrián S.</t>
  </si>
  <si>
    <t>86B58D9E-C022-48B5-9DD7-C5FA4FDFBDEC</t>
  </si>
  <si>
    <t>PL22031</t>
  </si>
  <si>
    <t>pietrask@gmail.com</t>
  </si>
  <si>
    <t>Borykam się z depresją już kilka lat. Od paru tygodni biorę suplementy CBD STAR Q10+E 33%, RELAX, GOTU KOLA, L- TYROSINE. Mam lepsze samopoczucie, widzę różnicę ... zaczyna mi się chcieć żyć.</t>
  </si>
  <si>
    <t>17F43451-FC61-41BC-BE55-9153AC106526</t>
  </si>
  <si>
    <t>eva.havelkova@centrum.cz</t>
  </si>
  <si>
    <t>Carnosine star užívám téměř deset let.Hlavně proto, že má omlazující a vůbec prospěšné účinky a možná i díky němu nepotřebuji zatím ani běžné léky. Díky za něj.</t>
  </si>
  <si>
    <t>ECDDEEB8-DE99-451D-B5E8-2B45462878C9</t>
  </si>
  <si>
    <t>6734</t>
  </si>
  <si>
    <t>SASKOVÁ</t>
  </si>
  <si>
    <t>SK15343</t>
  </si>
  <si>
    <t>alenamaria@pobox.sk</t>
  </si>
  <si>
    <t>Môj obľúbený nápoj bez ktorého nevykročím do nového dňa.&lt;br&gt;Raňajkový pitný režim.&lt;br&gt;Jedna tabletka do pol litra vody a pre mňa štart pohody a sily na celý deň.&lt;br&gt;Popri inom.</t>
  </si>
  <si>
    <t>0EE58496-ADB2-46A0-9DEC-2B095F8976EC</t>
  </si>
  <si>
    <t>Uwielbaiam pracę w ogrodzie. Jednak w związku z moim wiekiem, przyjemność ta była mocno ograniczona. Córka kupiła mi CARTILAGE STA. Widzę rewelacyjne efekty już po 3 opakowaniach. Polecam</t>
  </si>
  <si>
    <t>6A64AAD6-F36D-4A67-8D4E-57E3A5AC5014</t>
  </si>
  <si>
    <t>ISOTONIC STAR som si obľúbila asi posledné dva mesiace odkedy som sa začala intenzívnejšie venovať pohybu, je chutný a ak si ho po cvičení nedám už mám zo seba zlý pocit, že sa zanedbávam, najviac mu chutí grapefruit, ale výborné sú aj orange, forest a lemon</t>
  </si>
  <si>
    <t>D770DF5C-758B-4DC5-91FC-C3B655EF776A</t>
  </si>
  <si>
    <t>neviem@gmail.com</t>
  </si>
  <si>
    <t>Výborný pomocník pre zdravú črevnú mikroflóru, dlhé roky som užíval podobný produkt len 3x taký drahý ako ten čo máte v ponuke vy, vďaka longevity 65 si ho môžem dovoliť s celou rodinou.</t>
  </si>
  <si>
    <t>620E42BD-042F-4929-8B6B-61E124FBADA9</t>
  </si>
  <si>
    <t>To, že náš organismus Vitamin C potřebuje, samozřejmě, vím moc dobře. Ale určitě doporučuji i tento skvělý produkt, protože je v ústech krásně rozpustitelný, chuťově velice příjemný a v pravou chvíli dokáže energeticky nakopnout. Nedovedu si představit, že by mi v přihrádce v autě chyběl.</t>
  </si>
  <si>
    <t>C9583425-0115-44AD-ABBF-5D4CD0054784</t>
  </si>
  <si>
    <t>viacročná priaznivá skúsenosť užívateľov v riešení hlavne problémov močových ciest, obličiek, &lt;br&gt;pozitívne výsledky vo zvýšení energetického stavu</t>
  </si>
  <si>
    <t>EE2556BC-A3CE-44B5-AC55-F91F421F5B72</t>
  </si>
  <si>
    <t>KOŽIAROVÁ</t>
  </si>
  <si>
    <t>SK15295</t>
  </si>
  <si>
    <t>slavomira@gmail.com</t>
  </si>
  <si>
    <t>Mávala som problém so spánkom, nezaberalo mi prakticky nič až som narazila na CBD, spávam lepšie, nebudím sa tak často ako dakedy.</t>
  </si>
  <si>
    <t>BE74B909-3C62-4C1D-AF6D-D1BCEADFFFBF</t>
  </si>
  <si>
    <t>BRAIN STAR som užívala 1-0-0 po dobu 4 mesiacov spolu s CELL GUARD 1-0-1 a šumenie v ušiach sa postupne zmenšovalo až ustalo. Ďakujem za výborné produkty.</t>
  </si>
  <si>
    <t>FF7B1202-E3A1-498B-87D2-9DA379872840</t>
  </si>
  <si>
    <t>Při užívání CBD jepodnikání va finanční sfeře hodně usnadněny. Zlepšilo se mi spaní,méně nervozity a stresu. _x000D_
I v rodině je komunikace s rodinou daleko příjemnější.</t>
  </si>
  <si>
    <t>27D5EDA8-A98F-4A46-B6FC-09DDA615F941</t>
  </si>
  <si>
    <t>stoklaskova.danka@seznam.cz</t>
  </si>
  <si>
    <t>Carnosine je produkt po kterym mi přestalili vypadávat vlasi , zlepšili se jaterní testy, lepší spaní a cítím se lépe ._x000D_
užívá ještě Cartiláge a Vitamín C1000.</t>
  </si>
  <si>
    <t>A1289C1B-0C01-461E-A3EF-BF39DB21A626</t>
  </si>
  <si>
    <t>PETKOV</t>
  </si>
  <si>
    <t>CZ23345</t>
  </si>
  <si>
    <t>j.petkov@starlife.cz, j.petkov1@seznam.cz</t>
  </si>
  <si>
    <t>mám vlastní zkušenost s produktem Cartilage. V mých 30 letech jsem měl vážný úraz páteře v bederní oblasti s výhřezy plotének, byl jsem i v zahraničí na léčení, kde probíhala manuální terapie. po návratu jsem stále cítil bolesti po větší zátěži. nasadil jsem Cartilage v dávce 25 ml ráno a 20ml večer a vybral jsem 4 balení. k tomu jsem užíval produkt Carnosine 1,0,1 a po využívání se cítím daleko lépe.</t>
  </si>
  <si>
    <t>3F6A679F-D70B-4D68-80E2-847ACD1D8E7B</t>
  </si>
  <si>
    <t>V minulosti som mal časté zápaly kĺbov pre zvýšenú kyselinu močovú (DNA), tým&lt;br&gt;došlo k poškodeniu chrupavky. Dnes mi veľmi, popri mnohých iných produktoch, pomáha HYALURONIC STAR a COLLAGEN STAR.</t>
  </si>
  <si>
    <t>A0BE0A4B-5221-407D-BE5A-B7CB6B7E07B9</t>
  </si>
  <si>
    <t>PL21289</t>
  </si>
  <si>
    <t>normobariasierpc@gmail.com</t>
  </si>
  <si>
    <t>Enzyme Star to produkt, który pomógł mi wrócić do normalnego funkcjonowania. Przed długi czas miałam problemy ze wzdęciami i bólami brzucha. Dzięki zażywaniu Enzyme Star przed posiłkami pozbyłam się problemu.</t>
  </si>
  <si>
    <t>A66E5589-06C9-4802-8E10-6511809A1919</t>
  </si>
  <si>
    <t>PL21299</t>
  </si>
  <si>
    <t>mwstacja@op.pl</t>
  </si>
  <si>
    <t>Ocucar Drops używam od niedawna, ale bardzo szybko zauważyłam efekty i na pewno zagości w mojej apteczce na długo. Pracuję przy komputerze, więc oczy szybko się męczyły, pojawiały się "mroczki" i szczypanie. Dzięki Ocucar Drops problem ten ustąpił. Polecam</t>
  </si>
  <si>
    <t>2F060481-08B2-4833-AC23-69CB9CECCE9E</t>
  </si>
  <si>
    <t>Jsem milovníkem kávy... ale občas mě bolel žaludek. Cordycepsová káva je úžasná, nezatěžuje trávicí systém, je lahodná, povzbudí, můžu ji pít v jakýkoliv čas. Má jen jednu vadu... jsme na ni závislý :-)</t>
  </si>
  <si>
    <t>9B1EC863-E876-44AF-8ABB-2BEC0F4A4B7B</t>
  </si>
  <si>
    <t>PL21473</t>
  </si>
  <si>
    <t>jerzyszewczyk40@op.pl</t>
  </si>
  <si>
    <t>Jestem trenerem piłki nożnej dla dzieci. Dla moich podopiecznych zawsze mam dostępny BOBY STAR. Działa przeciwbólowo i regeneracyjnie.</t>
  </si>
  <si>
    <t>C131173C-8DA3-4F7F-BEC1-14AE5A940BFC</t>
  </si>
  <si>
    <t>ORAVCOVA</t>
  </si>
  <si>
    <t>SK13592</t>
  </si>
  <si>
    <t>a.oravcova@gmail.com</t>
  </si>
  <si>
    <t>Cordyceps veľmi mi pomáha pri mojich športových výkonoch behám a rekreačne hrajem volejbal od kedy ho úživam pravidelne nebola som chorá _x000D_
Anita O.</t>
  </si>
  <si>
    <t>02ED68B1-CD42-488E-AE2F-0D9BB9004CD8</t>
  </si>
  <si>
    <t>STRAŇAKOVÁ</t>
  </si>
  <si>
    <t>SK14853</t>
  </si>
  <si>
    <t>stranakovanatalia@gmail.com</t>
  </si>
  <si>
    <t>Cordyceps je pre mňa nekonečný zdroj energie a podpora môjho oslabeného imunitného systému odkedy som brala dlhodobejšie nebola som chorá_x000D_
Natália S</t>
  </si>
  <si>
    <t>6F876A5C-5E51-4AC8-ADD4-EA359113854F</t>
  </si>
  <si>
    <t>KOREAN GINSENG STAR jsem opakovaně úspěšně použil u syndromu vyhoření. V dávce 3-2-0 po pár dnech došlo k vylepšení nálady, k nárůstu energie, i chuti vše zvládnout . CBD na noc pomohlo se spánkem</t>
  </si>
  <si>
    <t>0971CFE2-FB3A-4333-BFA1-11B0334CDB20</t>
  </si>
  <si>
    <t>Cordyceps mi velice pomohl po kovidu,kdy jsem byla unavená a trápil mě silný kašel. Pomohl mi doplnit energii a kašle jsem se do týdne zbavila. Dávkování 2-2-2.</t>
  </si>
  <si>
    <t>2B1DB062-BDB7-4281-AD5E-076AB18904D5</t>
  </si>
  <si>
    <t>Žena cca 45 ročná, veľký výskyt cýst v prsníkoch. Nastavené dlhodobé užívanie Carnosine 2-0-2, Inositol hexa 2-2-2 a Cordyceps 2-0-2. Po polročnej kontrole sa vyšetrujúci lekár pýtal, že čo urobila, lebo po cystách zostala tzv. hmlovina. V menšom dávkovaní 1x ročne opakuje túto zostavu.</t>
  </si>
  <si>
    <t>9AC79A7C-0D03-43ED-81EB-CEF9EE77D8A0</t>
  </si>
  <si>
    <t>Zápal močového mechúra u 40 ročnej ženy Cranberry 3-3-3 cmúľať, dobre pracovalo Pau D'arco 3-3-3, Carnosine 3-3-3, Acidophilus 4-0-4, hygienu zabezpečiť s Effective basic a Nano eco soap.</t>
  </si>
  <si>
    <t>79BE2FD9-ED0E-47DB-B81C-4E349E825B82</t>
  </si>
  <si>
    <t>VANTOVÁ</t>
  </si>
  <si>
    <t>SK15225</t>
  </si>
  <si>
    <t>janavantova11@gmail.com</t>
  </si>
  <si>
    <t>Carnosine užívam už dlhšie 2 0 2 spolu Resveratrol 1 0 1 a Coenzým Q 10 1 0 1 na udržanie zdravia ciev,regenerácie organizmu a zdravia celého tela.Zrejme to funguje,už som nebola dlho chorá.</t>
  </si>
  <si>
    <t>D255C007-FB2D-49A6-AC41-217D217B53F4</t>
  </si>
  <si>
    <t>SK15392</t>
  </si>
  <si>
    <t>sasa0valova@gmail.com</t>
  </si>
  <si>
    <t>Športovo žijúci klient, rád využíva vynikajúce vlastnosti Carnosinu, Cordycepsu, Cartilage a Boby Star-u.Pol hodinu pred vysokými záťažovými aktivitami 4x Carnosine a 4x Cordyceps, 20ml Cartilage a 2ml Argicit. Dobre premasírovať nohy a ruky s Boby Star. Po cvičení aspoň 2-3 kapsulky Carnosine a Cordyceps. Netrápi ho svalovica a cíti výbornú energiu.</t>
  </si>
  <si>
    <t>64DC087D-0E29-495A-8E92-0F694754CD17</t>
  </si>
  <si>
    <t>HOUDEK, Mgr.</t>
  </si>
  <si>
    <t>SK14992</t>
  </si>
  <si>
    <t>aco.houdek@gmail.com</t>
  </si>
  <si>
    <t>S výrobkom royal jelly mám vlastnú skúsenosť. Liek mi priniesol duševnú harmonizáciu po postcovidom navýšení kortizolu.</t>
  </si>
  <si>
    <t>10941C44-BFA4-4518-AB93-C2EE49969269</t>
  </si>
  <si>
    <t>MASARYKOVÁ</t>
  </si>
  <si>
    <t>SK15267</t>
  </si>
  <si>
    <t>masarykova.j@gmail.com</t>
  </si>
  <si>
    <t>Tráviace problémy u muža 65 ročného včítane pocitu slabosti. Upravilo sa trávenie a vyprázdňovanie pomocou Acidophillus 2-0-2 a Inulin 1-1-1, Alfalfa 1-0-1, Chaga drops 1ml-0-1ml. Po jedle cmúľanie Calcium Star a dlhodobé užívanie Multi Staru 20ml-0-20ml. Pán cíti výraznú zmenu, v úprave dávkovania budeme pokračovať podľa upravujúceho sa stavu.</t>
  </si>
  <si>
    <t>44CC06E0-F4A9-4E73-BA5B-2506CBE00234</t>
  </si>
  <si>
    <t>tutkovalubica@gmail.com</t>
  </si>
  <si>
    <t>Imunity je fantasticky na podporu imunity a je vyborny pri chronickom kašli a ANTI-PARASITE výborne pri parazitoch v tráviacom trakte_x000D_
Beáta H</t>
  </si>
  <si>
    <t>D3B55391-8949-4853-AAC4-D4A675C4CD3B</t>
  </si>
  <si>
    <t>Carnosin pomohol sa dostať z poscovidoveho stavu poscovidovek mozgovej hmly spolu z Artimaxom aj bolesť pohybového aparátu zmizla_x000D_
Jarmila.j</t>
  </si>
  <si>
    <t>69C144B4-CD5B-4623-81D4-96B408D43A64</t>
  </si>
  <si>
    <t>SEMEGA</t>
  </si>
  <si>
    <t>HU8052</t>
  </si>
  <si>
    <t>paracelsusmedicina@gmail.com</t>
  </si>
  <si>
    <t>A család egyik tagja kezdte el szedni, mivel jelentős látásromlás jelentkezett nála. Néhány hónap után észlelte hogy kevésbé fárad a szeme és az olvasás is könnyebb lett</t>
  </si>
  <si>
    <t>61AE9729-DC3C-4E46-9F92-1F3728BE7889</t>
  </si>
  <si>
    <t>PATRÍCIA</t>
  </si>
  <si>
    <t>REVÁKOVÁ</t>
  </si>
  <si>
    <t>SK13614</t>
  </si>
  <si>
    <t>patka.revakova@gmail.com</t>
  </si>
  <si>
    <t>Garcinia spolu z CHitosanom v užívaní jedno aj druhé 2x1 znížila u mamky glykemie kde došlo k zamedzeniu pichani inzulínu _x000D_
Patricia R.</t>
  </si>
  <si>
    <t>DF296853-2188-49E5-AC10-DF9FFB268E45</t>
  </si>
  <si>
    <t>PINTÉR</t>
  </si>
  <si>
    <t>HU8537</t>
  </si>
  <si>
    <t>gabriella.pinter.gp@gmail.com</t>
  </si>
  <si>
    <t>Paradontózist észlelt a fogorvosom. Bár ő mást ajánlott de én az effektive strongot kezdtem el napi többször használni . Már egy hét után a fogínyvérzés alig mutatkozott</t>
  </si>
  <si>
    <t>C20FE566-EAA9-4BEF-929B-2E140F16CD6C</t>
  </si>
  <si>
    <t xml:space="preserve">Psylium so začal použivať navzmiernenie akutnych problemov pri infekčnej hnačke._x000D_
Kde mi už nič nezaberalo a nepomahalo,_x000D_
Na prekvapenie moje psylium v davke 4-4-4 prvy deň ._x000D_
Na druhy deň som sa citil podstatne lepšie._x000D_
_x000D_
</t>
  </si>
  <si>
    <t>D8EC8BA6-03EC-4345-B53B-EBB990442FBB</t>
  </si>
  <si>
    <t>ZITA</t>
  </si>
  <si>
    <t>GALLIKOVÁ</t>
  </si>
  <si>
    <t>SK11627</t>
  </si>
  <si>
    <t>zita.gallikova@gmail.com</t>
  </si>
  <si>
    <t>Vďaka že existuje takýto doplnok ktorý je tekutej forme má veľmi rychle doplnenie Minerálov a stopovych prvkov ktoré sú prilevom nesmieme energie spolu z Cordycepsom vďačím za život mojich rodičov_x000D_
Ešte raz vďaka_x000D_
Zita G.</t>
  </si>
  <si>
    <t>4E742047-0337-4CB6-893B-1E48333DA8B8</t>
  </si>
  <si>
    <t>FUCHS</t>
  </si>
  <si>
    <t>CZ32908</t>
  </si>
  <si>
    <t>jifu49@centrum.cz</t>
  </si>
  <si>
    <t>Máme s manželkou úžasné zkušenosti s produktem Cholless Star. snížil nám cholesterol bez chemických léků. Brali jsme 1-0-1</t>
  </si>
  <si>
    <t>53FFDDC2-A5F1-4AA8-9E34-98270094C65D</t>
  </si>
  <si>
    <t>ČIZMAZIA</t>
  </si>
  <si>
    <t>SK11521</t>
  </si>
  <si>
    <t>vladimircizmazia@gmail.com</t>
  </si>
  <si>
    <t>Cordyceps je veľmi dobrý pri mojom chronickom zápale si neviem bez neho predstaviť svoj život spolu z ANTI-PARASITE mám mám oveľa lepší život_x000D_
Vladimír Č.</t>
  </si>
  <si>
    <t>D02F5233-136B-47E1-A421-CE18BFC7ABBE</t>
  </si>
  <si>
    <t>JABLONKA, RNDr.</t>
  </si>
  <si>
    <t>SK11257</t>
  </si>
  <si>
    <t>silviajablonkova@gmail.com</t>
  </si>
  <si>
    <t>Eye stár pre mojich rodičov je riešenie zrážkovej ostrosti a je aj pod kontrolou šéfky zakal a zlepšenie videnia v šere_x000D_
Samuel J</t>
  </si>
  <si>
    <t>B8996974-9F55-4A37-94A9-0D9D27F9EDCA</t>
  </si>
  <si>
    <t>Užívame tento produkt denne. Podľa odporučenia u nášho autistického dieťatka.&lt;br&gt;Od začiatku užívania sme zaznamenali zvýšenú pozornosť, zlepšenú sústredenosť, zlepšenú komunikáciu.&lt;br&gt;A pokračujeme ďalej a stav sa naďalej zlepšuje.&lt;br&gt;Sme šťastní že s pomocou tohto produktu sa stav nášho dieťatka a tým aj náš zlepšuje.</t>
  </si>
  <si>
    <t>1C280F6F-EC07-4230-9FBD-9F4BBF347429</t>
  </si>
  <si>
    <t>JAKUBOVIČOVÁ</t>
  </si>
  <si>
    <t>SK12067</t>
  </si>
  <si>
    <t>Výborná káva. Zdravá a navyše s účinnou látkou na posilnenie imunity a kondície.&lt;br&gt;Užasne chutí je to gurmánsky zážitok a pôžitok.&lt;br&gt;Pijem ju denne a môj poznatok pri mojom dennom behu sa mi behá ľahšie a pohodovejšie.&lt;br&gt;Skúsila som ju vynechať pre porovnanie a rozdiel bol viditeľný aj citeľný</t>
  </si>
  <si>
    <t>C116E1EA-D580-4C14-9C46-1E54EFDD2414</t>
  </si>
  <si>
    <t>COLLAGEN STAR a firmu STARLIFE mi poradila moja kamarátka, ktorá sama užívala kolagén dlhšiu dobu a bola s ním veľmi spokojná, lámali sa jej vlasy a mala suchšiu pokožku. Obidve sme teraz krásne a mladučké :) kolagén vrelo odporúčam pre všetky ženy, ktoré sa chcú stále páčiť.</t>
  </si>
  <si>
    <t>0820EA4E-8D37-418C-85E9-4BE0DEADCCCA</t>
  </si>
  <si>
    <t>Produkt Anatomax mi velice pomáhá k odbourání bolestí bederní páteře 3 3 3_x000D_
a též mi tlumí zánětlivé procesy což jsou bolesti kloubů na rukou a pocituji odbourání bolesti hlavy..jsem spokojen děkuji</t>
  </si>
  <si>
    <t>7D6EDBDC-71E5-4B91-9CA4-1472CDFE0201</t>
  </si>
  <si>
    <t>LIFE STAR užívam už roky, dlho som pociťovala pocity úzkosti a depresií a celkovú hormonálnu nerovnováhu. Odkedy som objavila tento produkt je to oveľa oveľa lepšie, cítim sa pohodlnejšie a zato vám ďakujem, že ste na tejto ceste spolu so mnou.</t>
  </si>
  <si>
    <t>5CFAE987-B8A5-4E69-85EB-0696C61AA204</t>
  </si>
  <si>
    <t>HOSPODÁROVÁ</t>
  </si>
  <si>
    <t>SK75071</t>
  </si>
  <si>
    <t>tento tekutý VITAMIN D3 som si obľúbila kvôli jeho skvelej chuti, robím si z neho každé ráno moje nadupané smoothie</t>
  </si>
  <si>
    <t>E82BFFEC-0F6B-4869-8078-47096ED992CB</t>
  </si>
  <si>
    <t>FERIOVÁ</t>
  </si>
  <si>
    <t>CZ41184</t>
  </si>
  <si>
    <t>jirinaferiova@seznam.cz</t>
  </si>
  <si>
    <t>Joint Mobility jsem brala v dávce 2-0-2 a pomohl mi při bolestech koleno. Spolu s produktem CARTILAGE 15-0-15 ml mě přestaly bolet cca po 1,5 měsíci.</t>
  </si>
  <si>
    <t>2828E33B-8709-4F7D-BC54-F8D115E8B5BD</t>
  </si>
  <si>
    <t>MICHAJLOVÁ</t>
  </si>
  <si>
    <t>SK15483</t>
  </si>
  <si>
    <t>vieramichajlova@gmail.com</t>
  </si>
  <si>
    <t>Vyskúšala som tento produkt zo zvedavosti že čo ste to v tom starlife zase vymysleli a musím povedať že mi je pohodlnejšie takáto forma užívania CARNOSINE STAR ako klasická tabletová.</t>
  </si>
  <si>
    <t>51BBF8CB-C3D4-40EB-BFDA-816D6DBA20EA</t>
  </si>
  <si>
    <t>Při preventivní lékařské kontrole mi byla zjištěna nízká hladina vit.D.Lékařka se divila,protože mi předepisovala 3D AKSONIA.V balení jsou 3 tablety na 3 měsíce.Mě se to líbylo.že nemusím brát lék každý den.Brala jsem ho učitě víc než rok._x000D_
Začala jsem užívat náš vit.D3.Myslím,že jsem využila 3 balení a vše je v pořádku</t>
  </si>
  <si>
    <t>FD4BAD76-A90D-4551-BD70-1F8A1C70EB8F</t>
  </si>
  <si>
    <t>ŠKULOVÁ</t>
  </si>
  <si>
    <t>SK13583</t>
  </si>
  <si>
    <t>alenaskulova@gmail.com</t>
  </si>
  <si>
    <t>často som mávala zápal močových ciest, preto som dlho nechodievala ani do bazénov, bude to už asi 2 roky čo užívam CRANBERRY STAR pravidelne a odvtedy je môj problém minulosťou</t>
  </si>
  <si>
    <t>50D7225A-E93A-4B3F-95DF-2311294C82DC</t>
  </si>
  <si>
    <t>BOBY STAR je skvelý produkt, dlho som si kupovala hrejivé mastičky, ktoré boli slabým odvarom tohto produktu, ak sa vám zdá, že to nie je nič moc obaľte si miesto potravinovou fóliu a budete plakať :)</t>
  </si>
  <si>
    <t>DC57C869-808C-4BBE-863C-EB1F613974F1</t>
  </si>
  <si>
    <t>KUREKOVÁ</t>
  </si>
  <si>
    <t>SK15324</t>
  </si>
  <si>
    <t>kurekovae26@gmail.com</t>
  </si>
  <si>
    <t>Pri venčení psíka mi poradila susedka ANATOMAX, vraj keď mu ho dám tak moja doga nebude prdieť ako doga, ale ako činčala a problém s plynatosťou u nášho miláčika úplne zmizol. Ako negatívum beriem, že sa mu zlepšil apetít a z celej našej rodiny zje najviac.</t>
  </si>
  <si>
    <t>CEB97B8A-5CA3-4532-AEC3-165A9E1D6E73</t>
  </si>
  <si>
    <t>Produkt oregano mi perfektne zaberá pri nachladení, dávam si vtedy zvýšené množstvo aspoň 6 denne a zaberá mi behom pár hodín.</t>
  </si>
  <si>
    <t>0B5328C3-CA1B-4FA4-B6C6-13011D652D70</t>
  </si>
  <si>
    <t>SK12471</t>
  </si>
  <si>
    <t>dd@gmail.com</t>
  </si>
  <si>
    <t>Tento produkt používam pár mesiacov, prekonala som už tretíkrát covid a tá malá potvora sa stále zameria na niečo iné, mala som problém s dýchaním a energiou, spolu s RESPIRAL STAR a VILCACORA STAR problémy prestali.</t>
  </si>
  <si>
    <t>C53B2D8A-B46E-40F9-9C76-32C0025C2911</t>
  </si>
  <si>
    <t>Effektiv star Basic, to byla naše záchrana při úrazu obou dětí. Jeden si na sebe vylil horký čaj, postříkali jsme postižená místa...od nosu, přes obličej až na hrudník, vše se podařilo spravit, zahojit a na místech nezůstala ani žádná jizva, nic...desinfikujeme i ovzduší v pokoji při nachlazení, osvěžujeme, využíváme toto všude, při každé vhodné příležitosti. Děkujeme že ho máme...</t>
  </si>
  <si>
    <t>E1F5653F-3133-4A2C-B6BD-46677E6E1D50</t>
  </si>
  <si>
    <t>Carnosine star mi velmi pomohl po covidu, kdy došlo k poškození srdce. V dávkování 3-3-3 pokračuji i nadále .Stav se stabilizoval, cítím se vitálnější, víc než před nemocí</t>
  </si>
  <si>
    <t>ABCF8CE3-AB12-4D45-8083-85FEC36F723A</t>
  </si>
  <si>
    <t>Ten produkt bardzo mi pomógł w powrocie do sprawności po wypadku ._x000D_
Polecam każdemu kto ma problem z układem kostno stawowym .</t>
  </si>
  <si>
    <t>7AFB6FA7-F45F-44E3-9519-256EBE18C7F3</t>
  </si>
  <si>
    <t>ALFALFA STAR je výborný produkt na úpravu zvýšenej tvorby kyseliny chlorovodíkovej. Pri užívaní 1-0-0 zlepšenie nastalo po 2 mesiacoch. Rada odporúčam.</t>
  </si>
  <si>
    <t>3911C89E-8BCA-43FA-BDDF-8F5D1B53BA8B</t>
  </si>
  <si>
    <t>SEDLÁK</t>
  </si>
  <si>
    <t>CZ704279</t>
  </si>
  <si>
    <t>Užívání Carnosinu, Cartilage. Cordycepsu C-1000 se cítím jako zaměstnanec lesú velice dobře a mužu ho doporučit každému jako životabudič.</t>
  </si>
  <si>
    <t>6929C45C-18B5-42DE-83DA-49FF5F43B9E4</t>
  </si>
  <si>
    <t>OCUCAR ,S používám jako prevenci proti šedému zákalu a proti zánětu rohovky , který se často objevuje jako přidružená diagnoza revmatologických pacientů. Funguje výborně , jen je potřeba trpělivost . Za mne produkt číslo jedna patřící do preventivní péče</t>
  </si>
  <si>
    <t>4359BE91-728F-487E-A46F-71B24E81CC9E</t>
  </si>
  <si>
    <t>Carnosine manžel užívá doby, kdy byl v naší nabídce dávkování 2-2-2. Poslední dva roky 2-0-2. Má kardiomyopatii. Srdeční činnost se zvýšila o 15%. Cítí se dobře a nemusel podstoupit transplantaci.</t>
  </si>
  <si>
    <t>F220288E-6C35-4937-9835-7D732AB37AEE</t>
  </si>
  <si>
    <t>84C553A8-3912-480A-A58C-AFBF9F91AA0E</t>
  </si>
  <si>
    <t>S týmto kolagénom mám veľmi dobrú skúsenosť, zlepšil sa mi stav pokožky, vlasov, no hlavne ma po rokoch prestali bolieť ramená. Pri užívaní tretej fľaše kolagénu som si uvedomila, že ma ramená prestávajú bolieť. Bolesť bola dlhoročná a chronická, lekári chceli operovať...bez záruky. Užívala som rôzne kolagény, no bez efektu. Tento kolagén má veľmi dobrý nosič...dopraví ho tam, kde je potrebný.</t>
  </si>
  <si>
    <t>59F69D9D-440E-466B-85D6-B7A4F4286A9A</t>
  </si>
  <si>
    <t>Klientka 34 rokov, bezdetná, pohybovo aktívna, nepravidelná menštruácia len každý tretí mesiac, začala priberať, mesačne 2-3 kg. Kombinácia angelika 2-0-2, NONI STAR 1-0-1, Selén 1-0-1, Evening primrose 1-0-1, CMF 20 1-0-1. Menštruácia nastúpila pravidelne, zatiaľ v intervale 38 dni, nepriberá, dokonca aj váha začala klesať.</t>
  </si>
  <si>
    <t>81E48935-1DC1-4295-88A2-5AC683ED896A</t>
  </si>
  <si>
    <t>Folosesc cafeaua de ceva timp am energie foate buna,fac drumuri lungi ma tine treaz tot timpul,gustul foarte bun</t>
  </si>
  <si>
    <t>4564DAEA-0740-4026-AECD-4DD4F31BB130</t>
  </si>
  <si>
    <t>energia hiánya</t>
  </si>
  <si>
    <t>Sokat dolgozom, sokat voltam energiahiányos. De már mindig energiadúsnak érzem magam, mióta szedem a COENZYSTAR Q10 EXTRA-T. Időnként 2x1-et is szedek, ha megterhelőbb időszakom van. De általában 1 is elég.</t>
  </si>
  <si>
    <t>E7B32A9B-A70D-428B-9B1A-37573B00008A</t>
  </si>
  <si>
    <t xml:space="preserve">SAW PALMETTO výborný pri problémoch s prostatou. Zväčšenie prostaty spôsobuje časté nočné močenie a to bráni kvalitnému spánku, mám dobré skúsenosti s užívaním Saw Palmetto, 2 tablety 2 krát denne s jedlom. Zvyšuje mužskú potenciu._x000D_
</t>
  </si>
  <si>
    <t>C14C3F4E-A3A4-4970-AE3A-FBE899CF7F2E</t>
  </si>
  <si>
    <t>BEČVÁŘ_15</t>
  </si>
  <si>
    <t>CZ34083</t>
  </si>
  <si>
    <t>Aloe vera + chlorophyll st. velmi pomohl při léčbě žaludečních vředů. Klientka užívala 6 týdnů 2x 20 ml pocity bolesti, pálení zcela odezněly. Navíc jí velmi prospěl při řešení dlouholeté zácpy</t>
  </si>
  <si>
    <t>77C0926A-3D9A-4F27-A9C3-D4D835C7CD5B</t>
  </si>
  <si>
    <t>PL22008</t>
  </si>
  <si>
    <t>smyko@gmail.com</t>
  </si>
  <si>
    <t>Uwielbiam chodzic po górach. Aby mieć więcej sił wspomagam się suplementami diety. Jeden z moich ulubionych to MINERAL STAR. Wygodne małe butelki zawsze są ze mną na szlaku. Polecam.</t>
  </si>
  <si>
    <t>CF05BC4E-EC09-49D0-916F-A96A7D3346C1</t>
  </si>
  <si>
    <t>KRUPIŃSKI</t>
  </si>
  <si>
    <t>PL22010</t>
  </si>
  <si>
    <t>krupienskip@onet.pl</t>
  </si>
  <si>
    <t>Ze sportem jestem związany od urodzenia:) Moje stawy już nie są w najlepszej kondycji, dlatego od dłuższego czasu pije suplement diety COLLAGEN, HYALURONIC, CARTILAGE STAR, które "nawilżają" moje stawy. Polecam</t>
  </si>
  <si>
    <t>2C838683-EF67-4381-8A06-6E4A4E3599FB</t>
  </si>
  <si>
    <t>ORGON</t>
  </si>
  <si>
    <t>SK15546</t>
  </si>
  <si>
    <t>marek.orgon@chello.sk</t>
  </si>
  <si>
    <t>Nedám dopustiť na Carnosine, pomáha celej rodine, vrátane psíkovi. Som športovec, pomáha mi pri regenerácii. Dávame to celej rodine ako darčeky k sviatkom, a teda nielen carnosine, ale aj iné produkty STARLIFE..</t>
  </si>
  <si>
    <t>F8BC2D1B-EDF9-4BD2-8DDB-CC0491C5963B</t>
  </si>
  <si>
    <t>RAJDA</t>
  </si>
  <si>
    <t>PL22014</t>
  </si>
  <si>
    <t>rajdam@onet.eu</t>
  </si>
  <si>
    <t>Zmagam się ze zgagą,. Znalazłem jednak rewelacyjny suplement diety, który nie uszkadza moich ornów jak zwyke leki. ALFALFA - Polecam</t>
  </si>
  <si>
    <t>A8F4A3F5-5C87-43E0-9F1B-D08AEEF47A51</t>
  </si>
  <si>
    <t>PL22015</t>
  </si>
  <si>
    <t>gajewskap@onet.pl</t>
  </si>
  <si>
    <t>Jestem mamą dwójki dzieci. Od kilku miesięcy codziennie pijemy PROBIOTIC STAR oraz MULTI STAR. Te dwa produkty dają nam dużo energii i maja rewelacyjne właściwości. Polecam dla małych i dużych :)</t>
  </si>
  <si>
    <t>609963F6-E270-405B-91E6-08EAE3D60310</t>
  </si>
  <si>
    <t>PL22036</t>
  </si>
  <si>
    <t>kaczmareksz@gmail.com</t>
  </si>
  <si>
    <t>Bardzo często miałem krwotoki z nosa. Mój znajomy polecił mi ALOE VERA + CHLOROPHYLL, CRANBERRY, VITAMIN C 1000, ALFALFA. Krwotoki ustały.</t>
  </si>
  <si>
    <t>6F56AD38-5DF0-4E00-B8B1-C5C0E2525DD1</t>
  </si>
  <si>
    <t>Kiváló termék, mióta használjuk a családban, a férjem magasvérnyomása gyógyszerek nélkül is kordában van tartva. Egyébként még a vírusölő és vízhajtó hatása is szenzációs.</t>
  </si>
  <si>
    <t>4B6805DB-3CB7-4C31-8503-AC8202419CFD</t>
  </si>
  <si>
    <t>DUNÁK</t>
  </si>
  <si>
    <t>SK14106</t>
  </si>
  <si>
    <t>pavoldunak55@gmail.com</t>
  </si>
  <si>
    <t>Z takým fantastickým probiotikum som sa nestretol tekutá forma ktorá je symfónia chuti a účinok sa nedá porovnať zo žadnymi probiotikmy_x000D_
Zlepšuje trávenie nenafukuje a nie sú kŕče v tráviacom trakte_x000D_
Pavol.D</t>
  </si>
  <si>
    <t>78BC33CA-2B44-4A2A-A96D-1070A15A884C</t>
  </si>
  <si>
    <t>MAKULOVÁ</t>
  </si>
  <si>
    <t>SK14555</t>
  </si>
  <si>
    <t>nikolamakulova1997@gmail.com</t>
  </si>
  <si>
    <t>výrazne mi ANATOMAX STAR pomohol pri opuchu nôh, zlepšil mi dokonca aj činnosť čriev, menej ma nafukuje a cítim sa ľahšie počas celého dňa</t>
  </si>
  <si>
    <t>35E51F72-077C-438C-9264-786C64A7ED8B</t>
  </si>
  <si>
    <t>Pomáham ľudom bez domova, je to veľmi náročná práca a bez toho aby som užívala CORDYCEPS, ktorý mi dodáva životnú energiu si už deň predstaviť neviem.</t>
  </si>
  <si>
    <t>779E0FEF-9291-4951-A130-BD5CEDA4AEBE</t>
  </si>
  <si>
    <t>Dospelý chlap stráca energiu pre život.&lt;br&gt; Po diagnostikovaní boli doporučené CARSICO STAR 1-1-1 &lt;br&gt; PROTECT STAR 1-0-1&lt;br&gt; RELAX STAR 1-0-1&lt;br&gt; Po dvojmesačnej kúre sa cíti oveľa lepšie.</t>
  </si>
  <si>
    <t>06C09620-74A7-4F43-A9AB-C86CD0B04740</t>
  </si>
  <si>
    <t>výborné mýdlo, po 3 týdnech jsem přišla na to, že mi mizí různé výrůstky na kůži /papilomy/ a malá znaménka ...</t>
  </si>
  <si>
    <t>69563704-041C-49B7-81FF-9EF56617C3F4</t>
  </si>
  <si>
    <t>BESENYI</t>
  </si>
  <si>
    <t>HU8875</t>
  </si>
  <si>
    <t>gyulabesenyi68@gmail.com</t>
  </si>
  <si>
    <t>Hasmenésem volt volt már jó ideje , nagyon nyugtalanított.Mérés után kaptam probiotikumot mellé béta glucant.Szépen helyre hozták problémámat. Köszönöm.</t>
  </si>
  <si>
    <t>B9B7E7BF-EDF3-45C8-BFD3-2B1CA6A8D18E</t>
  </si>
  <si>
    <t>LIŠANIKOVÁ</t>
  </si>
  <si>
    <t>SK15513</t>
  </si>
  <si>
    <t>lisanikovamaja@gmail.com</t>
  </si>
  <si>
    <t>Na moje dlhodobé tráviace problémy mi odporúčali CLEANSER STAR, OREGANO STAR a ANTIPARASITE STAR. Užívala som všetky 1 0 1 a po mesiaci užívania sa trávenie upravuje, pravidelne chodím na stolicu, dokonca zmizli vyrážky na chrbte, ďakujem, odporúčam každému.</t>
  </si>
  <si>
    <t>8585BA55-8BBB-4C3D-B53E-2DA2659763F4</t>
  </si>
  <si>
    <t>Po padesátce je pohybový aparát a jiné neduhy se jenom přidávají Po užívání Collagenu se to stále zlepšuje atím i nalada a chuť do života je přijatelnější.</t>
  </si>
  <si>
    <t>6AFCF5BE-653F-4184-8A83-2E5CD695385C</t>
  </si>
  <si>
    <t>CZ39890</t>
  </si>
  <si>
    <t>ry-bicka@seznam.cz</t>
  </si>
  <si>
    <t>Před dovolenou vždy začnu užívat 14 dní předem ANTI-PARASITE 2,0,1 a Acidophylus 0,0,2 a dovolená proběhne bez problémů průjmů a nevolnosti. Děkuji.</t>
  </si>
  <si>
    <t>6CE53F0A-A63B-4477-967D-4DEA1A935E53</t>
  </si>
  <si>
    <t>CBD STAR používám již několik týdnů s dobrým efektem na řešení bolestí po pásovém oparu. Dávkuji min 2x 8-10 kap a citlivost-bolestivost ustupuje i bez analgetik</t>
  </si>
  <si>
    <t>895B9564-55C6-4B52-93E5-450E9383E432</t>
  </si>
  <si>
    <t>Multistar používáme celá rodina, na podporu regenerace těla, nabrání sil i pro doplnění živin, které nejsme schopni mít ve stravě. Navíc je chuťově moc dobrý a děti si o něj říkají sami</t>
  </si>
  <si>
    <t>CE735D13-A6FD-4700-B4F0-9C90D6ED5AB6</t>
  </si>
  <si>
    <t>Klientka 61 rokov. Dva roky trvajúce problémy s močovým mechúrom, bolesti, pálenie v močovej trubici počas močenia aj po vymočení. Laboratórne testy potvrdili prítomnosť E-coli a ureaplasmy, neustále užívanie antibiotík bez zlepšenia. &lt;br&gt;Po nasadení produktov Antiparasite 2-0-2, Chlamynyl 2-0-2, Arthrimax 1-0-1, Cranberry 1-0-1 a Chlorophyll 1-0-1 počas troch mesiacov, už po dvoch týždňoch užívania zlepšenie, močenie bez pálenia.</t>
  </si>
  <si>
    <t>A4CDA5AC-7DDD-4FF3-A2E4-4AA2BEBFD30B</t>
  </si>
  <si>
    <t>Žena 62 let, při cvičení praskáni v kolenou a kloubech, nasadila jsem Cartilage 10ml 2x denně, Carnosine drops a vyšší dávky Aceroly 2,2,2 a po měsíci užívání cvičím bez loupání a praskání. Děkuji za tak vyjímečný produkt.</t>
  </si>
  <si>
    <t>1B16E139-8631-4A4E-81EA-2011E87FBF3E</t>
  </si>
  <si>
    <t>18E27F2A-6789-4168-8FF4-CA252067FA76</t>
  </si>
  <si>
    <t>Produkty STARLIFE užívam 19 rokov, už od útleho veku. Pre mňa osobne NONI STAR a GRAVIOLA STAR najväčšie zázraky prírody, skúšam postupne rôzne kombinácie a nemám skúsenosť, aby niektorý produkt nefungoval.</t>
  </si>
  <si>
    <t>0C31E71A-A144-49EC-835C-5CE134F25C6D</t>
  </si>
  <si>
    <t>Výnimočný produkt, ktorý využívam pri ošetrení ústnej dutiny a zubov. Osvedčil sa aj ako preventívny prostriedok na ochranu hrdla. Má veľmi jemnú príjemnú chuť a pritom silný účinok. Používam ho aj pri dezinfekcii rán a ako obklad na telo.</t>
  </si>
  <si>
    <t>0007B3AF-DC97-453F-92D2-9FE324D5588A</t>
  </si>
  <si>
    <t>Nagyon nagyon elegedett vagyok a belfloraval. Hanyas hasmenes virus barmilyen antibiotikum szedese alatt is napi 4-6 szemet beveve nem faj a hasa az embernek, azonnal felszivodik. Ara is megfizetheto es altalanos hasznalatba napi 2 rendben tartja a beleket a belsobket..6 eves kusfiamnak is ezethuzva adim.. egyik kedvenc termekunk</t>
  </si>
  <si>
    <t>45038FB8-24FA-4B8D-ABAA-F723E0AFFD81</t>
  </si>
  <si>
    <t>OLŠAVSKÝ</t>
  </si>
  <si>
    <t>Krásný den, já nedám dopustit na vitamin C. Roky beru až 4000mg a od té doby nevím, co je chřipka, angína ani rýma. Takže super díky P.</t>
  </si>
  <si>
    <t>514BB25F-F0CC-472B-9C41-FD0131CBD0A8</t>
  </si>
  <si>
    <t>89A63837-1C75-4654-81F5-55C53024A977</t>
  </si>
  <si>
    <t xml:space="preserve">Mám výbornú skúsenosť s CORDYCEPSOM. Používam ho pri zníženej činnosti nadobličiek, pretože veľmi dobre stimuluje nadobličky a to veľmi ovplyvňuje znižovanie stresovej záťaže, znižuje únavu a zvyšuje fyzickú výkonnosť. Užívať aspoň 3 mesiace 1tab. ráno a 1 tab. na obed, nie večer._x000D_
</t>
  </si>
  <si>
    <t>B30E1E26-7BC7-40B8-BD5B-A89BC47D9A1F</t>
  </si>
  <si>
    <t>Z produktem Chlamynyl Star spotkałam się podczas zwalczania grypy. Produkt rewelacyjnie podziałał na tę infekcje. Potem doczytałam że skład produktu działa na wszelkiego rodzaju bakterie wirusy i grzyby. Poleciłam go osobie z przewlekłym problemem zakażenia bakteryjnego i produkt również dał pozytywny efekt.</t>
  </si>
  <si>
    <t>CD6E7435-744E-486B-9F6A-0CBF2DE38C8B</t>
  </si>
  <si>
    <t xml:space="preserve">Trpela som chronickým zápalom močového mechúra Water Pill som užívala 3 mesiace a to: Prvý mesiac 2 tabl. ráno a 2 tabl. večer po jedle. A potom ešte dva mesiace 1 tabl. ráno a 1 tabl. večer po jedle, veľmi pekne mi pri tom odpuchli aj nohy._x000D_
</t>
  </si>
  <si>
    <t>5F7959F0-812C-4F47-8B5A-82B64535888F</t>
  </si>
  <si>
    <t xml:space="preserve">Keďže mám črevá poškodené celiakiou, veľmi dobre mi pomáha na ukľudnenie sliznice tenkého čreva, pôsobí aj protizápalovo. Doporučujem užívať pred jedlom 1 tabletku 3x denne._x000D_
Pôsobí aj proti hnačkám. Absorbuje na seba toxíny, tak dobre pôsobí aj proti únave._x000D_
</t>
  </si>
  <si>
    <t>FFBA2B07-C94C-4CE6-B675-B2557E28514A</t>
  </si>
  <si>
    <t>Jestem trenerem personalnym. Zdrowo się odżywiam i suplementuje. Moim ulubionym suplement diety jest COCONUT OIL STAR Polecam</t>
  </si>
  <si>
    <t>C9990C2C-C908-469B-A22E-3ACCAFDAB44A</t>
  </si>
  <si>
    <t>Obľúbený prípravok pri bolestiach pohybového aparátu: 3-3-3, po zmiernení bolestí 2-2-2 a potom aspoň 3 mesiace 1-1-1.</t>
  </si>
  <si>
    <t>FB2BA988-E484-4F77-9E1A-7D4495BE5EBD</t>
  </si>
  <si>
    <t>Úžasný prípravok na doplnenie kolagénu: 2-0-2 po dvoch mesiacoch prestalo v kolenách praskať a odstránil sa pocit "vŕzgajúcich kolien"</t>
  </si>
  <si>
    <t>F2B63DF0-F0C3-4A46-AD74-A32EBEAED837</t>
  </si>
  <si>
    <t>CZ41800</t>
  </si>
  <si>
    <t>VERONICERMAN@SEZNAM.CZ</t>
  </si>
  <si>
    <t>Asi před pěti lety jsem měla pásový opar ve vlasech, byl hodně rozsáhlý. I po léčbě jsem ještě loňského roku při stresu, nebo oslabení organismu cítila bolesti. Velice dobře mi zafungoval Chlorophyll 2-2-2, spolu s Vitamínem C 1000 2-2-2 a Mai-rei schiitake 2-2-2. Po 4 měsících bolesti odezněly. Jinak je to super preparát na hojení po operačních stavech.</t>
  </si>
  <si>
    <t>461DE472-0393-46CE-9CA8-9743BCF5C08B</t>
  </si>
  <si>
    <t>Univerzálny vynikajúci produkt vhodný pri zápaloch pohybového aparátu a aj pri virózach. Pri kĺbových problémoch dobrá kombinácia s Arthrimax-om alebo s Anatomax-om. Pri problémoch s dýchacími cestami sa mi osvedčila kombinácia: Cordyceps 2-2-2, Perillyl 2-2-2 a Anatomax 2-2-2. Na doliečenie aspoň 3-4 mesiace všetky v dávkovaní 1-1-1.</t>
  </si>
  <si>
    <t>946A331F-EB91-448F-BB7C-E9FA4FD9DF37</t>
  </si>
  <si>
    <t>SÁROSSYOVÁ, PhDr.</t>
  </si>
  <si>
    <t>Artrimax mám výbornú osobnú skúsenosť zmenšenie enormne žlnikoveho kameňa eliminácia tvorby piesky v žlniku a obličkách zlepšenie mobility kľbov _x000D_
Alexandra S</t>
  </si>
  <si>
    <t>D3CB587F-D48F-4C28-9711-B5A65DDD5E73</t>
  </si>
  <si>
    <t>Jestem trenerem. Od kilku lat w mojej podręcznej kosmetyczce jest BOBY STAR. Rewelacyjny produkt, szybko działa przeciwbólowo. Polecam</t>
  </si>
  <si>
    <t>70EA58EC-A9FE-4E0B-8279-2FC5021D3268</t>
  </si>
  <si>
    <t>ŠRÁMKOVÁ</t>
  </si>
  <si>
    <t>SK15555</t>
  </si>
  <si>
    <t>esramkova16@gmail.com</t>
  </si>
  <si>
    <t>U detí 6 a 9 ročných sme riešili polročné posilnenie imunity po infekčnej mononukleóze. Probiotik Star 15ml-0-15ml na lačno, Carnosine 1-0-1, Cordyceps 1-0-1, Colostrum1-0-1, vylúčili sme mliečne výrobky a cukor. Bol to boj, ale úspešný.</t>
  </si>
  <si>
    <t>C67B5D18-F242-4F56-8CFB-5F650546E500</t>
  </si>
  <si>
    <t>Stukovatelá pečeň u klienta 55 ročného, boj so stravovacími návykmi. Veľkú pomoc poskytol Protect Star 1-1-1, Chitosan 500 2-3tbl.10 minút pred jedlom a Choless 1-1-1. Pravidelný pohyb najprv nordic walkingová chôdza a potom striedavo chôdza a beh priniesli výsledky...úbytok váhy a úprava pečeňových výsledkov. Pán pokračuje v zmene životného štýlu.</t>
  </si>
  <si>
    <t>13A09937-3BFE-45B5-839A-085D8BB5A173</t>
  </si>
  <si>
    <t>KOLLÁROVÁ</t>
  </si>
  <si>
    <t>SK12557</t>
  </si>
  <si>
    <t>zuzkakollarova1@gmail.com</t>
  </si>
  <si>
    <t>Dobrý deň, moje skúsenosti s produktom Cordyceps star sú skutočne vynikajúce. Počnúc zvýšenou vitalitou organizmu , cez optimálnejšie trávenie až po celkovú podporu imunity. Rozhodne je súčasťou domácej lekárničky. Ďakujem</t>
  </si>
  <si>
    <t>7E9DA63D-023B-4437-9912-D554976F588E</t>
  </si>
  <si>
    <t>GMITROVÁ</t>
  </si>
  <si>
    <t>SK11624</t>
  </si>
  <si>
    <t>gmitrova57@post.sk</t>
  </si>
  <si>
    <t>Carnosine Star užívam dlhšiu dobu, omladzuje ma a cítim sa po ňom dobre, nie som unavená. Zároveň užívam Cordyceps Star s Respiralom, ktoré mi pomohli pri respiračnom ochorení, Enzyme Star zasa mi pomáha na ukľudnenie čriev.</t>
  </si>
  <si>
    <t>FB181951-BC56-463A-A66C-8338A0971A1B</t>
  </si>
  <si>
    <t>Fogyókúrámhoz illetve életmódváltáshoz kezdtem el szedni a terméket. Igazán segít nekem az éhségérzet leküzdésében</t>
  </si>
  <si>
    <t>F4476FF8-83C9-4391-91B3-12C84F0D7130</t>
  </si>
  <si>
    <t>KOVAĽ</t>
  </si>
  <si>
    <t>SK13807</t>
  </si>
  <si>
    <t>kovaljj@gmail.com</t>
  </si>
  <si>
    <t>Vitamín C v rozpustenej forme je veľmi Dobry po tomto c vitamíny má nepali žaha som veľmi rad že som našiel vitamín C ktorý môžem bez problemov užívať spolu z Artrimaxom keď mám bezproblémové trávenie_x000D_
Jozef K</t>
  </si>
  <si>
    <t>32790D1F-DD4C-4CA1-8DE2-045A29B066C9</t>
  </si>
  <si>
    <t>Klientka pravidelne odoberá Imunity pre svoje deti cez zimné obdobie,nedá na tento produkt dopustiť vraj deti spokojne absolvujú školskú dochádzku počas celej zimy.</t>
  </si>
  <si>
    <t>CAFAB77C-1456-4276-8C40-ABE68F7DFC45</t>
  </si>
  <si>
    <t>KOĽABOVÁ</t>
  </si>
  <si>
    <t>akolabova@gmail.com</t>
  </si>
  <si>
    <t>Mam autoimunitné ochorenie sarkoidózu, odkedy užívam CARNOSINE STAR moja choroba je v emisií nemám žiadne vedľajšie príznaky. Cítim sa veľmi dobre.</t>
  </si>
  <si>
    <t>330E3158-BF55-4648-A2E6-582D3D6C3D7E</t>
  </si>
  <si>
    <t>Colagen je pro mně idealní prostředek, proto,že mi je po sedumdesátce a moje klouby při tenise jsou pohyblivější a přestali mi padat vlasy.</t>
  </si>
  <si>
    <t>761E9C69-CD14-48C1-A793-8E97FE1FEA6A</t>
  </si>
  <si>
    <t>COCONUT OIL STAR som užívala 1-0-1 pri problémoch s kožným ekzémom, ktorý mi veľmi pomohol. Postupne sa mi stav zlepšoval.</t>
  </si>
  <si>
    <t>FB3269F5-FE79-4B96-9FA1-2F99C3CED5FD</t>
  </si>
  <si>
    <t>CZ40784</t>
  </si>
  <si>
    <t>petkovovapetra@gmail.comcz</t>
  </si>
  <si>
    <t>mám dobrou zkušenost s produktem Cartilage u mé kamarádky 38 let, která si stěžovala na rozlámanost po ránu a bolest kolenou. Užívala Cartilage 10 ml ráno a 5 ml večer po dobu 4 týdnů a došlo k výraznému zlepšení.</t>
  </si>
  <si>
    <t>10CE38DF-7DF8-4B0A-9FA3-EC3212A2209C</t>
  </si>
  <si>
    <t>KNITLOVÁ</t>
  </si>
  <si>
    <t>CZ41894</t>
  </si>
  <si>
    <t>eva.knitlova@seznam.cz</t>
  </si>
  <si>
    <t>Mám 65 rokov, trpela som bolesťami kĺbov a chrbtice. Užívala som CARNOSINE STAR 2 až 3 tobolky denne. Po dvoch týždňoch som cítila, že bolesti ustúpili a v kĺboch som cítila väčšiu pohyblivosť.</t>
  </si>
  <si>
    <t>FE9A87FA-F27F-472D-941F-2F7658B1301B</t>
  </si>
  <si>
    <t>Nedostatek hořčíku mi způsoboval mnoho potíží, psychické i fyzické…..Kolaps a následně odvoz do nemocnice, tam mi dávali pouze kapačky s hořčíkem. V krvi nízké hodnoty hořčíku, vyšetření potvrdilo tetanii. Doplňky od lékaře způsobovaly průjem. Magnesium s B6 užívám pravidelně, zároveň Multi star a cíťim se mnohem lépe.</t>
  </si>
  <si>
    <t>594A21B1-8FE0-4875-B382-91A5A9BB1940</t>
  </si>
  <si>
    <t>CARSICO STAR spolu s CARNOSINE STAR je veľmi dobré na srdce, dodáva energiu, aj moja mama užívala tieto produkty a zlepšili sa jej problémy so srdcom.</t>
  </si>
  <si>
    <t>20B3BCF9-C35D-49C4-B28F-72DC43211DA9</t>
  </si>
  <si>
    <t>Carnosine Star je produkt, který beru pravidelně již 13 let. Pomohl mně i v obdobích zvýšené fyzické a psychické zátěže, kdy ho užívám ve zvýšeném množství, Spolu s Resveratrolem a Coenzyme Q10 extra jsou mými nerozlučnými přáteli.</t>
  </si>
  <si>
    <t>EBE51808-9498-458E-B0E1-3B2CD12DA777</t>
  </si>
  <si>
    <t xml:space="preserve">Experienta mea dupa 6 picaturi zilnic este enegie ,vitalitate foarte buna,creste apetitul sexual,optimizeaza glicemia!_x000D_
</t>
  </si>
  <si>
    <t>029CC6FD-A73C-4BBA-97FA-966D603B5CE4</t>
  </si>
  <si>
    <t>Moją pasją jest fitness. Praca biurowa plus wysiłek fizyczny potrzebują odpowiedniego wsparcia, dlatego codziennie zażywam EMPEROR STAR, COENZYSTAR Q10 i PROBIOTIC Polecam</t>
  </si>
  <si>
    <t>5184A534-6590-43CA-9CEE-43FBDA50F84F</t>
  </si>
  <si>
    <t>Zapalenie stawów mam od lat, kiedy ból był nie do wytrzymania wtedy zacząłem stosować suplementy diety ARTHRIMAX, CARTILAGE, JOINT ACTIVITY, ANATOMAX.</t>
  </si>
  <si>
    <t>1487BB66-4297-4458-B605-A373C41E3014</t>
  </si>
  <si>
    <t>Po wypadku rowerowym mama od razu dała mi suplement diety ANATOMAX. Działa przeciwbólowo i regeneracyjnie. Polecam</t>
  </si>
  <si>
    <t>A3C24A11-424B-4EB5-996D-146C8803CC6D</t>
  </si>
  <si>
    <t>Po śmierci męża miałam duże problemy ze spaniem. Od dwóch miesięcy zażywam suplement diety CBD STAR Q10+E, 6%. Odczuwam znaczącą różnicę. Śpię jak dziecko i budzę się wypoczęta i wyspana.Polecam</t>
  </si>
  <si>
    <t>729DEBEA-F0B9-4090-9EFA-40FECB005330</t>
  </si>
  <si>
    <t>Dlhodobé denno-denné užívanie 2-0-2 mi udržiava v dobrom režime Crohnovu chorobu...užitím 4 kapsúl pred cvičením, behom, alebo chôdzou mi nevzniká svalovica</t>
  </si>
  <si>
    <t>A682C273-03F0-4748-B1F5-6CEF0D250FD3</t>
  </si>
  <si>
    <t>Pri Crohonovej chorobe 2-2-2 s úpravou stravy, hlavne s vylúčením bielej múky a mliečnych výrobkov, v prípade zmeny stolice a nafukovania 3-3-3</t>
  </si>
  <si>
    <t>67F4C8DA-49D7-404F-A3A2-ED84EF4EAD6A</t>
  </si>
  <si>
    <t>2×1 kvapka denne spolu s Eye Star 1-1-1 mi pomohlo s odstránením slzenia očí, odstránila sa únava zraku a zlepšila sa ostrosť obrazu.</t>
  </si>
  <si>
    <t>390E727B-7EE4-45EE-B733-F773C7619523</t>
  </si>
  <si>
    <t>SÁROSSYOVÁ,ml.</t>
  </si>
  <si>
    <t>SK11328</t>
  </si>
  <si>
    <t>a.sarossyova1@gmail.com</t>
  </si>
  <si>
    <t>ANTI-PARASITE je vynikajuci pri problémoch z bolesťou brucha nedobrým trávením a pri chronických hnačka v kombinácii z Probiotík a Inulino_x000D_
Zloženie bylin odkysľuje organizmus_x000D_
Alexa .S</t>
  </si>
  <si>
    <t>733DE6A5-C41E-419E-AC60-32619B962380</t>
  </si>
  <si>
    <t>Výborné malé balenie vhodné pre ženy kvôli bolestiam krčnej chrbtice a bolestiach hlavy. Z vlastnej skúsenosti odporúčam preventívne denne natierať chodidlá a dobre premasírovať lýtka, absolútna pomoc po športovom výkone.</t>
  </si>
  <si>
    <t>AEED8448-B661-4759-8F1C-73626B7AA622</t>
  </si>
  <si>
    <t>Na migreny cierpiałem przez wiele lat odkąd trafiłem na BOBY STAR. Potrafię bardzo szybko zareagować na ból i szybko go zniwelować. Polecam</t>
  </si>
  <si>
    <t>185E0D6F-E537-450B-B9E3-C280302C95C2</t>
  </si>
  <si>
    <t>Kobieta lat 34, od lat miesiączki sprawiały jej ogromny ból. Koleżanka poleciła BOBY STAR. Dzięki niemu ból szybko mija.</t>
  </si>
  <si>
    <t>6234DA3B-9C11-4290-A6F9-08CD88EA756A</t>
  </si>
  <si>
    <t>CZ30079</t>
  </si>
  <si>
    <t>dita.ffrankova@seznam.cz,dita.muranska@gmail.com</t>
  </si>
  <si>
    <t>Produkt zubní pasta ULTRA Q10 se mi osvědčila při řešení odhalování zubních krčků, pastu používám několikrát denně spolu se zubním kartáčkem NANO SILVER nebo NANO GOLD.</t>
  </si>
  <si>
    <t>27EF9290-CFCF-4473-9325-EEE0E43EB467</t>
  </si>
  <si>
    <t>SK12027</t>
  </si>
  <si>
    <t>dodko.72@gmail.com</t>
  </si>
  <si>
    <t>Cordyceps pre mňa život zachraňujúci doplnok pri Corone mi zachránil život spolu z Respiral neskončil som na riadenom dýchaní _x000D_
Je to pre mna doplnok čilo1 pri akomkoľvek ochorení či je to nachladenie zápal hrdla ._x000D_
Jozef M.</t>
  </si>
  <si>
    <t>378C63C3-51B5-4901-803B-495867E57037</t>
  </si>
  <si>
    <t>SK12662</t>
  </si>
  <si>
    <t>mata.falatova@gmail.com</t>
  </si>
  <si>
    <t>Artrimax a ANTI-PARASITE pomáha mi pri bolestiach klbov a hlavy po borelióza a pri bolestiach brucha pri kŕčoch _x000D_
Martina F</t>
  </si>
  <si>
    <t>D5CE429A-85D0-44C4-ADFE-BD66F50D9454</t>
  </si>
  <si>
    <t>Kožné problémy, atopický ekzém u 6-ročného dieťaťa, používanie mydla Nano eco soap, vysledovanie potravín spôsobujúcich svrbenie, vylúčenie bieleho cukru, ďalej dobre zafungoval Perillyl 1-0-1, Antiparasite 1-0-0 a po mesiaci pridanie Colostrum1-0-1 a Acidophilus 1-0-1.</t>
  </si>
  <si>
    <t>1436E456-6BE5-44B2-A09B-D6846F9236AC</t>
  </si>
  <si>
    <t>HALINKOVIČ</t>
  </si>
  <si>
    <t>SK14464</t>
  </si>
  <si>
    <t>peter.halinkovic@icloud.com</t>
  </si>
  <si>
    <t>Moc som neveril , že tento produkt- multivitamín môže byť vo forme gumových "cukríkov" účinný, ale ako som ho začal dávať vnukom, už 2 mesiace neboli ani nachladnutý a nevymeškali vôbec školu. Ich imunita sa veľmi zlepšila.</t>
  </si>
  <si>
    <t>28EFB044-E2A2-4FFD-B742-DA43D1C58AF6</t>
  </si>
  <si>
    <t>LIŠKA SOLUTIONS S.R.O.</t>
  </si>
  <si>
    <t>CZ30954</t>
  </si>
  <si>
    <t>liska@liska-solutions.cz</t>
  </si>
  <si>
    <t>MUMIO STAR nám bylo doporučeno na doléčení boreliozy. Nejdříve byla ATB, pak jsme nasadili Mumio 2-2-2 a byli jsme překvapeni jak dobře a široko spektrálně působilo. Posílilo imunitu, přestali chronické bolesti svalů, zlepšil se spánek a vitalita. Již nevstáváme ráno unaveni. Kombinujeme s Multi starem.</t>
  </si>
  <si>
    <t>B2FFE885-C345-4DBA-9676-0F405444B899</t>
  </si>
  <si>
    <t>Stresové faktory v osobnom aj v pracovnom živote vedia znepríjemniť život. Žena cca 50 ročná po rozvode v novom zamestnaní trpela strachom a pocitom slabosti. Veľmi sa osvedčil Life Star 2-0-2, večer Trend Relax 0-0-2, 3tbl. Melatonínu. Dlhodobe sa užíval Multi Star 20ml-0-20ml, večerná dávka tesne pred spaním. K tomu sme pridali dychové cvičenia a večernú pokojnú prechádzku.</t>
  </si>
  <si>
    <t>B33B2CA9-0225-4D94-9ACD-9F9BE7E2AD0E</t>
  </si>
  <si>
    <t>Naša rodinná skúsenosť s EYE STAR je viacgeneračná a všetci členovia rodiny sú maximálne spokojný. Oči sú u všetkých lepšie</t>
  </si>
  <si>
    <t>2C064FDB-7DF3-4C08-A03B-EE2617BBED65</t>
  </si>
  <si>
    <t>E060F1FA-DF1F-4F94-9CB0-D8A8156FE24E</t>
  </si>
  <si>
    <t>PL21873</t>
  </si>
  <si>
    <t>ewalenart77@gmail.com</t>
  </si>
  <si>
    <t>Probiotic Star to moje odkrycie 2023 roku. Od dawna miałam problemy z jelitami, wciąż okrągły, napięty brzuch. Już po tygodniu brania Probiotic Star brzuch wyraźnie mi się zmniejszył. Taki sam efekt zauważyła kolejna osoba, której go poleciłam. Ponadto moje córki (10 i 6 lat) przestały się skarżyć na wciąż pobolewające brzuszki.</t>
  </si>
  <si>
    <t>3AEC66CB-799E-411B-BB25-52C582683D51</t>
  </si>
  <si>
    <t>ROHRBOCK</t>
  </si>
  <si>
    <t>SK13228</t>
  </si>
  <si>
    <t>martina.rohrbock@gmail.com</t>
  </si>
  <si>
    <t>Mám chronické bolesti kĺbov a oucjy bez Anatomax si neviem predstaviť svoj život spolu z Inulinom mi uľahčujú život bez bolesti aj v tráviacom trakte_x000D_
Martina R.</t>
  </si>
  <si>
    <t>F2655B71-DF92-4994-8B82-76CBCD997C6F</t>
  </si>
  <si>
    <t>SUPIKOVÁ_2</t>
  </si>
  <si>
    <t>SK10785</t>
  </si>
  <si>
    <t>Aloe vera gel sa mi velmi osvečil pri zapaloch žaludka._x000D_
V davkovani 1-1-1 v kombinacii s chlorofylom ._x000D_
Zmiernenie okamzžitr</t>
  </si>
  <si>
    <t>7833C629-0F84-4908-B122-AC11F76789A5</t>
  </si>
  <si>
    <t>Zubná kefka ktorá spľňa všetky moje požiadavky._x000D_
Uvedomila som si ako je dôležite u mojej začinajucej paradentoze mať kefku tychto vlastnosti a kvality._x000D_
Hygiena s jej pomocou lepši môj stav</t>
  </si>
  <si>
    <t>625D7E4C-860E-462B-9E11-67C03F087440</t>
  </si>
  <si>
    <t>Grepo star jsme mnohokrát použili při nachlazení či nástupu virozy. Stačí včas podchytit, nebát se vyšší dávky 6-8 kapsl za den nemoc se nerozvine. zatím nezklamal , kombinujeme s C1000 a D3</t>
  </si>
  <si>
    <t>FC955640-2CA2-46B7-815A-98B0C4934F54</t>
  </si>
  <si>
    <t>CUPEROVA</t>
  </si>
  <si>
    <t>SK12288</t>
  </si>
  <si>
    <t>Erzebet81@gmail.com</t>
  </si>
  <si>
    <t>Prekonala som veľmi ťažké obdobie kde Relax stár pomohol prekonať smútok a následnú arytmiu srdca postresovú spolu Regemaxom_x000D_
Nemám tlak na hrudi _x000D_
Alžbeta C.</t>
  </si>
  <si>
    <t>FEA5F730-AD7A-417B-A12D-946F429A744C</t>
  </si>
  <si>
    <t>Curcuma, Cordyceps, oregano aj 3xdenne po 2 tabletky, lebo som začal acítiť hrdlo, dráždenie na kašeľ. Cordyceps som aj viac, hocikedy som si šupla, lebo všade okolo ľudia chorí a dlhopretrvavajúci kašeľ.. Zatiaľ sa to nerozvinulo, tak verim, že to dám...</t>
  </si>
  <si>
    <t>F2F07238-805D-44F7-8BE2-F7C38DBE1B53</t>
  </si>
  <si>
    <t>KRONBERGER</t>
  </si>
  <si>
    <t>DE4194</t>
  </si>
  <si>
    <t>margit-kronberger@t-online.de</t>
  </si>
  <si>
    <t>Amikor rendszeresen szedem a Coenzy Q10 extra terméket, megszűnt az erős szívdobogásom, a vérnyomásom csökkent, sokkal jobban tudok felmenni az emeletre, a légzésem is javult, több az energiám, és a C Vitamin 1000-el kombinálom, akkor még jobb a hatása..</t>
  </si>
  <si>
    <t>0CD4B38F-DDE7-4629-8624-E9DC31EDD30E</t>
  </si>
  <si>
    <t>GAJOVÁ</t>
  </si>
  <si>
    <t>SK13524</t>
  </si>
  <si>
    <t>zitagajova@centrum.sk</t>
  </si>
  <si>
    <t>Dlhodobý problém s vyprázdňovaním, stolica 2x týždenne. Nastavil sa Cleanser 2-0-2, Acidophilus 2-0-2, Inulin1-0-1, vylúčili sme konzumáciu surovej zeleniny, vylúčili sme konzumáciu zemiakov, celodenné pitie len čistej teplej vody ako je teplota tela. Stolica momentálne funguje každý deň a zároveň sa zlepšilo dýchanie a bolesti hlavy.</t>
  </si>
  <si>
    <t>C490D093-11AF-4C5D-96B6-D73DFF7EC4BB</t>
  </si>
  <si>
    <t>Teším sa produkt calcimagne veľmi mi pomohol lebo mi doplnil chýbajúci vápnik a teraz nemusím brať chemické neprirodne produkti,VĎAKA CHCEM HO POUŽIVAT EŠTE ĎALEJ</t>
  </si>
  <si>
    <t>744358B0-B7F7-428D-BFAC-73CE4CC83A80</t>
  </si>
  <si>
    <t>LUKOVINYOVÁ</t>
  </si>
  <si>
    <t>SK12170</t>
  </si>
  <si>
    <t>Lucovyniova.A@dslon.rail.sk</t>
  </si>
  <si>
    <t>Colagen je pre mna veľmi dobry mám dlhé roky exem po pravidelnom užívaní je oveľa lepšia koža aj vlásy nehovoriac o nechtov sú oevnejsie a _x000D_
Anna L.</t>
  </si>
  <si>
    <t>A0443E22-DC0F-4BCE-874D-8FD3F61EDE89</t>
  </si>
  <si>
    <t>STRMEN</t>
  </si>
  <si>
    <t>CZ41432</t>
  </si>
  <si>
    <t>J.STRMEN@SEZNAM.CZ</t>
  </si>
  <si>
    <t>Tyčky ENERGY STAR jsou výborným doplněním energie při sportu i mimo něj, na cesty. Místo sladkostí, doporučuji :-)</t>
  </si>
  <si>
    <t>0864E43E-A796-49EB-8671-F63E1F7B8BC7</t>
  </si>
  <si>
    <t>szalokygyongyver@gmail.com</t>
  </si>
  <si>
    <t>A láberek mikrokeringését javítja nagy mértékben. Szivinfarcttu után a szuvizom regenercióját segíti elő azzal hogy több oxigént juttat a szc tápláló ereibe</t>
  </si>
  <si>
    <t>1317E818-3A86-4019-9742-64A258537E8C</t>
  </si>
  <si>
    <t>HAKENOVÁ</t>
  </si>
  <si>
    <t>CZ703955</t>
  </si>
  <si>
    <t>COLOSTRUM A CARNOSIN dávám vnukovi, který má opožděný vývoj. Od doby co pravidelně dáváme tyto produkty se vnuk logopedicky zlepšil a je mnohem klidnější</t>
  </si>
  <si>
    <t>B84F385A-4F2C-46AD-A0A5-58EE97E25B80</t>
  </si>
  <si>
    <t>Carnosine drops som si okamzite objednala ,ako som zistila,ze ich mame v ponuke...uzivam ich na autoimunitne ochorenie stitnej zlazy...stitna zlaza je stabilizovana a o polovicu som znizila uzivanie hormonov...tieto kvapky su este obohatene o dalsie vitaminy...vyjadrujem maximalnu spokojnost..a vdaku♥</t>
  </si>
  <si>
    <t>8865EE8A-37AC-43A5-884C-94603C5613B3</t>
  </si>
  <si>
    <t>Covidos voltam 2021 novemberében, a szívritmuszavar nem nagyon akart rendeződni. Elkezdtem szedni a Coenzy Q10 extra Star készítményt, és nyárra teljesen rendeződött. Azóta is szedem, ha tehetem, és lehet kapni.</t>
  </si>
  <si>
    <t>C1D5E8B9-630D-4BB0-A1EF-1E28E3A5553F</t>
  </si>
  <si>
    <t>Tento produkt Cranbery užívam už tri mesiace mala som dlhodobé problémy s močovými cestami a obličkami.odporučam.</t>
  </si>
  <si>
    <t>09FC6125-EBA9-4DD9-B53D-B8EDBDBE21D2</t>
  </si>
  <si>
    <t>SIVÁKOVÁ</t>
  </si>
  <si>
    <t>SK11505</t>
  </si>
  <si>
    <t>markasi3791@gmail.com</t>
  </si>
  <si>
    <t xml:space="preserve">Multistar uživam na odolnosť organizmu, najmä teraz je to dôležité keď je obdobie chrípok._x000D_
Od kedy ho beriem som odolnejšia voči nachladutiu a pri práci sa cítim výkonnejšia. beriem raz denne, ráno._x000D_
Marika_x000D_
</t>
  </si>
  <si>
    <t>8E2992F2-90B9-4CFC-814B-C41FEBD15946</t>
  </si>
  <si>
    <t>L -Lysine výborný produkt na opary. Když cítím ,že se opar klube nasadím každé dvě hodiny 2 kapsle. Opar se zaléčí.</t>
  </si>
  <si>
    <t>506C0194-B84D-4EFF-A933-793ED818C99E</t>
  </si>
  <si>
    <t>Výborný produkt na opary. Když cítím, že se klube opar nasadím 2 tobolky denně po 2 hodinách. Opar se krásně zaléčí.</t>
  </si>
  <si>
    <t>DC23D2DE-39E0-4C36-81E2-02259674CCF0</t>
  </si>
  <si>
    <t xml:space="preserve">Trend relax som užívala asi štyri mesiace, pomohol mi pri prekonaní ťažších životných situácií. Užívala som jednu tabletu ráno a jednu popoludní_x000D_
</t>
  </si>
  <si>
    <t>31616B06-F2E9-40E3-86CD-80BF61FD2A43</t>
  </si>
  <si>
    <t>SZABOVÁ</t>
  </si>
  <si>
    <t>SK15397</t>
  </si>
  <si>
    <t>mszabova@gmail.com</t>
  </si>
  <si>
    <t>Moja 5 ročná dcéra mala problémy s ekzémom na zápästiach. Po odporučani úžívala: Antiparasite 1-0-1,_x000D_
Acidophilus 1-0-1, Aloe s chlorofylom 10ml denne. Colostrum 1-1-1, po troch týždňoch pocítila úľavu.Postihnuté miesta sa začali zmenšovať. Po cca 2 mesiacoch bolo po probléme</t>
  </si>
  <si>
    <t>6F763281-65D1-4386-875D-4AFD286674CA</t>
  </si>
  <si>
    <t>antonin.timak@azet.sk</t>
  </si>
  <si>
    <t>Na imunitu organizmu beriem v jarnom a jesennom období na obranu proti chrípke imuniti_x000D_
star ráno a večer. _x000D_
Antonín.T</t>
  </si>
  <si>
    <t>687263D0-686A-46CF-A72A-A3D881323688</t>
  </si>
  <si>
    <t>A feleségem ötvenes éveiben jár és megnövekedtek az ízületi fájadalmaival kapcsolatos panaszai. Mivel nem szívesen fogadja a kémiai alapú hatóanyagokat, inkább a természetes alapú termékek iránt érdeklődik. Amikor a starlife termékek egyik bemutatóján megismerkedett a folyakény Collagén összetevőivel és jótékony hatásaival, azonnal rendeltünk és kipróbáltuk. A jótékony hatása néhány nap fogyasztás után, már tapasztalható volt, egy hónap után egészen panaszmentes lett. Azóta is fogyasztjuk és másoknak is jó szívvel ajálnjuk.</t>
  </si>
  <si>
    <t>C6CCD2C5-2AA3-47B7-93B7-36C827E06813</t>
  </si>
  <si>
    <t>Je to jeden z mojich najobľúbenejších produktov, ktorý nosím stále pri sebe. Používam ho ako dezinfekciu na ruky, predmety..._x000D_
Pomocník pri bolesti zubov, dezinfekcia ústnej dutiny. Nenahraditeľný pri bolesti hrdla. Kedysi dávno som trpela častými bolesťami hrdla. Dnes je to už spomienka. Tento zázrak dokáže vyliečiť takéto bolesti v skutku ihneď. Už pri prvých príznakoch striekať niekoľko krát denne.</t>
  </si>
  <si>
    <t>361B3FE3-568F-449F-A776-6ECC89542E4B</t>
  </si>
  <si>
    <t>Cordyceps mi pomáha pri chrípke alebo nachladnutí. Užívam hneď v začiatkoch choroby 2 2 2, pridám imunite 1 1 1 a vitamín C 1000 1 0 1 a do troch dní som fit.</t>
  </si>
  <si>
    <t>937207F4-A337-4DF1-881B-65A1CC44EBAA</t>
  </si>
  <si>
    <t>SK13979</t>
  </si>
  <si>
    <t>bednarovaeva@gmail.com</t>
  </si>
  <si>
    <t>Pri bolestiach hlavy a krčnej chrbtice mi veľmi pomaha okrem cvičenia aj Migrelife , užívam 3 3 3 a a uľaví sa mi bez užívania chemických liekov.</t>
  </si>
  <si>
    <t>744153C3-C064-49E0-96FB-6BAB304DE222</t>
  </si>
  <si>
    <t>Évek óta a vezető termék a vendégeim körében. Hihetetlen gyorsan kifejti frisítő, imunnerősítő, gyulladádscsökentő hatását. Szinte 1 hét - 10 nap alat már érezhető pozitív változás tapasztalható. Jó hatással van a nyugodt, pihentető alvásra. Javítja a fizikai, szellemi terhelhetőséget, Szedésével az ember frissebb, élettel telibb, nyugodabb lesz . Nálam a stresztűrő képesség is nagyságrendekkel javult. Nagyon sok problémára hatékonyan alkalmazható. Vezető termék a palettánkon.</t>
  </si>
  <si>
    <t>B8B49DA3-A833-458C-8959-32AC01C6395A</t>
  </si>
  <si>
    <t>Po prejavoch tráviacich problémov som začal brať Probiotic star a neľutujem. Moje trávenie funguje oveľa lepšie a príznaky pominuli._x000D_
 Antonín.T</t>
  </si>
  <si>
    <t>89DDA0A9-9BB3-46AE-9C83-979BA91D3684</t>
  </si>
  <si>
    <t>Produkt CBD 33% užívám před spaním, stačí 4 kapky a brzy usnu a spím celou noc. Ráno se probouzím odpočatý. Doporučuji.</t>
  </si>
  <si>
    <t>2ABFF70E-9E52-40DA-9042-3988B24A3423</t>
  </si>
  <si>
    <t>OROLÍN</t>
  </si>
  <si>
    <t>SK15138</t>
  </si>
  <si>
    <t>pavolorolin@gmail.com</t>
  </si>
  <si>
    <t>Veľmi rád používam Oregano zo Starlife. Okrem toho,že mi pomáha pri trávení spolu s Enzymom, tak ho používam aj na vonkajšie použitie. Keď sa mi objaví po navšteve kúpaliska, plavárne pleseň na nohách, potriem si postihnuté miesta olejom z tobolky a prestane ma to svrbieť a pleseň rýchlo zmizne.</t>
  </si>
  <si>
    <t>08A66B3E-BCC7-4DB6-B2AD-674113A83B76</t>
  </si>
  <si>
    <t>KOSINOVÁ</t>
  </si>
  <si>
    <t>CZ34013</t>
  </si>
  <si>
    <t>hako81@seznam.cz</t>
  </si>
  <si>
    <t>Dobrý den všem, _x000D_
s doplňky od firmy Starlife mám velmi dobré zkušenosti již několik let. A to jak osobní (cítím se více nabitá energií), tak zprostředkovaně přes své klienty. Jakmile má tělo dostatek vitamínů a minerálů, funkční trávící a ostatní soustavy, je to dokonalý stroj, který jede své maximum. Vřele doporučuji všem :)</t>
  </si>
  <si>
    <t>D2473C82-5847-4978-9690-F1B1D3E0DE29</t>
  </si>
  <si>
    <t>Klientka mala problémy so zubami,zápal ďasien a nábeh na paradentózu. Pri užívaní zubnej kefky, zubnej pasty s Coenzymom a ústnej vody Efektíve problemy začali ustupovať. Coenzym Q10 uživala aj vnútorne a problémy sa vyriešili úplne.</t>
  </si>
  <si>
    <t>52C573DE-4CAC-4F24-9A01-49C946860174</t>
  </si>
  <si>
    <t>Cordyceps je veľmi obľúbený produkt u mojich klientov. pri rôznych prechladnutiach učinkuje veľmi rýchlo vo zvýšených davkach 3x3-5 , Vit. C 2 2 2, ZN,D3, Respiral 1 1 1.</t>
  </si>
  <si>
    <t>8B5C9E12-510A-491A-93AB-0385B3CA89C2</t>
  </si>
  <si>
    <t>Water pill. Po operácií dolnej končatiny som mala dlhodobo výrazné opuchy. Po užívaní Prípravku sa problémy zmiernili.</t>
  </si>
  <si>
    <t>5EE05AE1-3557-4140-9F4F-5E9D9C890EF5</t>
  </si>
  <si>
    <t>Joint activity a Cartilage mi udržiavajú kĺby bez bolesti a oddialili operáciu kolenného kĺbu, ktorý mi hrozil. Moja pohybová aktivita sa vďaka týmto preparátom zvýšila.</t>
  </si>
  <si>
    <t>4A57CFDD-293E-471E-A121-99E21ECC110E</t>
  </si>
  <si>
    <t>Argan oil sme s celou rodinou používali pri mori na večerné natieranie celého tela po celodennom opaľovaní na slniečku .Výborne upokojovalo pokožku .</t>
  </si>
  <si>
    <t>2C6C421D-732C-4AFE-871C-AA60B1103263</t>
  </si>
  <si>
    <t>Počas dňa , pri náročnej práci používam Trend Relax. Ma upokojí a nerobím si veľké starosti počas práce, kde sa vyžaduje veľké sústredenie.</t>
  </si>
  <si>
    <t>A2A83544-3897-4FE6-BA60-16D9B780636F</t>
  </si>
  <si>
    <t>Life stár- po jeho užití cítim upokojenie, pohodu tela, uvoľnenie svalov a mysle. Keď som cítila nervozitu som vždy po ňom siahla.</t>
  </si>
  <si>
    <t>26D35F69-E6E4-4BD6-BF78-522CDF66D5E8</t>
  </si>
  <si>
    <t>Több mint 10 éve használom a STARLIFE termékeit és maximálisan elégedett vagyok! Szeretném kiemelni az Omega 3 terméket, melyet azért fogyasztok, mert elégedett vagyok hatásával. Szív katéterezésem volt 6 éve és azóta rendszeresen szedem az Omega 3 terméküket. Panasz mentes vagyok, amiben a STARLIFE terméke sokat segít. Jó a keringésem, vérnyomásom és jó a vérképem. Csak és kizárólag az STARLIFE termékét fogyasztom. Köszönöm.</t>
  </si>
  <si>
    <t>6DF3406A-8218-438A-848A-DC98DBC07F58</t>
  </si>
  <si>
    <t>Zażywam Carnosine Star regularnie od 3 lat. Mam znacznie więcej energii i witalności niż dawniej. Na pewno będzie mi towarzyszyć stale!</t>
  </si>
  <si>
    <t>6E7857F4-4A70-4BE2-B15E-75DDCFB42D52</t>
  </si>
  <si>
    <t>Uważam, że Coenzustar Q10 Extra najlepiej uzupełnia utrate koenzymu Q10 wraz z wiekiem. Powyżej 50-go roku życia co najmniej 3 kaps. dziennie.</t>
  </si>
  <si>
    <t>4EBF9CFF-7BDB-4411-8BD2-8CE1B822E8CE</t>
  </si>
  <si>
    <t>NÉMETH JÓZSEF&amp;BALOGH MÁRIA</t>
  </si>
  <si>
    <t>HU8891</t>
  </si>
  <si>
    <t>aranykezu0407@gmail.com</t>
  </si>
  <si>
    <t>Kiváló a tapasztalatom a Carnozinrol! Az unokám autista. Amióta Carnosine drops terméket adunk neki cseppekben azóta nincsenek düh rohamai. Emelett még a B12 vitamint, cseppekben és a folyékony Multi Start adjuk neki.</t>
  </si>
  <si>
    <t>9934133F-5104-45FF-9031-5C2D9DBD933A</t>
  </si>
  <si>
    <t>DINČÁKOVÁ</t>
  </si>
  <si>
    <t>SK13528</t>
  </si>
  <si>
    <t>tdincakova@gmail.com</t>
  </si>
  <si>
    <t>Chlorophyll mala dcera doporučený na nekonečne akné ktoré sa poliečilo_x000D_
Spolu užívanie z Royal jelly veľmi pomohlo _x000D_
Tatiana D.</t>
  </si>
  <si>
    <t>5B78A5F9-FB14-467D-B964-B16AEAEC7BD8</t>
  </si>
  <si>
    <t>Csodálatos termék. Akár felsőlégúti fertőzésem van, vagy a gyomrom tájékán érzek diszkonfort érzést. Ez a termék gyorsan enyhíti a fájdalmat illetve a tüneteket</t>
  </si>
  <si>
    <t>C4B27057-0FE5-45D5-BF1F-DDC83D5A384E</t>
  </si>
  <si>
    <t>ING ANDREJ</t>
  </si>
  <si>
    <t>HARČARÍK</t>
  </si>
  <si>
    <t>SK14816</t>
  </si>
  <si>
    <t>aladar@centrum.sk</t>
  </si>
  <si>
    <t>Boby stár uzasne malé balenie chytrého pomocníka kde sa da použiť na akeľkpvek bolestivé miesto spolu u Pau D Arcom na boľavé kĺby má synergický účinok_x000D_
Andrej H.</t>
  </si>
  <si>
    <t>39F47EFF-31B7-4A20-879B-A1A0C4F5E3CD</t>
  </si>
  <si>
    <t>Od té doby, co užívám Cordyceps Star od této společnosti, mám mnohem více energie pro každodenní činnost, kterou vykonávám a cítím se zdravěji. Určitě doporučuji.</t>
  </si>
  <si>
    <t>6358437C-4802-42D7-84A1-D1A1B3EEC3B8</t>
  </si>
  <si>
    <t>Eu si familia mea folosim de multi ani samponul cu ulei de argan si suntem foarte multumiti de proprietatile acestuia. Scalpul ramane curat, fara matreata, parul creste des, frumos, este fin, matasos si stralucitor. De apreciat si faptul ca nu contine paraben si gluten.</t>
  </si>
  <si>
    <t>35EE41C3-6FB9-4CCA-94D5-0183F42D644F</t>
  </si>
  <si>
    <t>Multistar jsem používala celé těhotenství a velmi mi vyhovoval, krevní obraz byl zcela Ok. Nyní dávám dcerce , které moc chutná na podporu imunity a klidný spánek</t>
  </si>
  <si>
    <t>E528F216-385A-49DC-AC92-BF7C2DEC3CF3</t>
  </si>
  <si>
    <t>Mám výbornú skúsenosť s týmto produktom stačí 1-0-1 krvný tlak klesne a celkovo je človek vyrovnaný so stresom._x000D_
Vrele doporučujem</t>
  </si>
  <si>
    <t>7E679A3C-A1A6-4FC5-811C-6B893C2242D5</t>
  </si>
  <si>
    <t>Že extra strong, môžem potvrdiť, je to sila, cítila som až v zadnom mozgu, keď som si do nosa strekla... Ale uvolnilo dýchanie, odporúčam vydržať...</t>
  </si>
  <si>
    <t>365F6257-1908-4247-BF1C-CE160EA890C6</t>
  </si>
  <si>
    <t>Na zníženie hladiny cholesterolu je vynikajúci Choless 1 tbl denne v kombinácii s produktmi _x000D_
Chitosan a Proteckt star.</t>
  </si>
  <si>
    <t>AC322FA6-A55B-44FA-B201-83DD742CD9C4</t>
  </si>
  <si>
    <t>Moja kladná skúsenosť s užívaním produktu ,dlhodobo bez problémov s cievami,bolesťou krčových žíl spočiatku 2-0-2 teraz po štyroch mesiacoch stačí už 1-0-1.Ďakujem</t>
  </si>
  <si>
    <t>DA5CEA3B-35B8-4644-90DB-4B44D0D2DA82</t>
  </si>
  <si>
    <t>CZ704625</t>
  </si>
  <si>
    <t>lenkaborsov@seznam.cz</t>
  </si>
  <si>
    <t>ALoe Vera + Chlorophyl jsem si koupila kvůli ženské mykóze a plísni. Měla jsem alergii na podzimní plísně, které se vyskytují na velkých listech (cukety, patyzony..) Na jaře jsem vypila 2 x 500 ml, dávkování 15ml- 0 -15ml. Na podzim jsem měla po problému</t>
  </si>
  <si>
    <t>414014CC-384B-41E3-82DE-D0B597374F41</t>
  </si>
  <si>
    <t xml:space="preserve">MARKÉTA </t>
  </si>
  <si>
    <t>CZ41837</t>
  </si>
  <si>
    <t>marki.martinkova@email.cz</t>
  </si>
  <si>
    <t>OCUCARE používám krátce, ale i tak mohu říct, že oči nemám tak unavené a přestala jsem používat i umělé slzy. Na hydrataci Ocucare stačí také, není potřeba nic jiného, jsem velmi spokojená</t>
  </si>
  <si>
    <t>F142E89C-AB58-4344-B555-56A483432E13</t>
  </si>
  <si>
    <t>Páčia sa mi tieto séra, moje obľúbené je práve sérum s Céčkom, lebo má vysoký obsah kyseliny hyularonovej, dobre sa vstrebáva, používam na noc.</t>
  </si>
  <si>
    <t>D5523C13-50FD-4FB6-9C0A-1C5E1A4BDE65</t>
  </si>
  <si>
    <t>ZENTA</t>
  </si>
  <si>
    <t>DÓZSA</t>
  </si>
  <si>
    <t>HU8171</t>
  </si>
  <si>
    <t>Kiváló termék, használata óta a puffadásos tüneteim elmúltak, nem érzem a gyomorsav felszaporodását sem azóta mióta használom a Probiotic terméket</t>
  </si>
  <si>
    <t>3E4BA41F-031E-4BF0-957E-AC6405933AE9</t>
  </si>
  <si>
    <t>ŽABOKRTSKÁ</t>
  </si>
  <si>
    <t>CZ34910</t>
  </si>
  <si>
    <t>jana.zabokrtska@gmail.com</t>
  </si>
  <si>
    <t>Carnosin jsem užívala po celou dobu chemoterapie a vše dění kolem diagnozy jsem zvládala mnohem lépe než ostatní. Nejdříve jsem užívala 5-5-5, nyní už jen udržuji 2-0-2. I přes nepříznivou prognozu je zatím vše dobré</t>
  </si>
  <si>
    <t>5AD70BB1-3B9F-43C1-B0F6-2585D7E07396</t>
  </si>
  <si>
    <t xml:space="preserve">BRANISLAV </t>
  </si>
  <si>
    <t>BARÁNEK</t>
  </si>
  <si>
    <t>SK14027</t>
  </si>
  <si>
    <t>branislavbaranek@gmail.com</t>
  </si>
  <si>
    <t>CHLAMYNYL použil při opakovaných očních zánětech, užíval jsem 3x 3 týdny 6 tabl denně a úporné svědění a bolest výrazně ustoupila. Později jsem zjistil, že i jaterní testy se zlepšily</t>
  </si>
  <si>
    <t>C674CDBC-94AF-4890-82BD-A67C90B876C6</t>
  </si>
  <si>
    <t>CHAGA ,S používám jako doplněk po prodělané onkologické diagnoze pro posílení psychiky, spánku i imunity. tato varianta je navíc velmi chutná a příjemná</t>
  </si>
  <si>
    <t>33696822-464A-4C01-AB98-F709132CA150</t>
  </si>
  <si>
    <t>COLOSTRUM používám pro svého vnuka na podporu imunity. Je mnohem méně nemocný než jiné děti, prospívá a ačkoli se narodil s ekzémem, po podávání colostra se již dále nerozšiřoval</t>
  </si>
  <si>
    <t>10B0F417-9CDD-4522-A686-8C75D6CC4C98</t>
  </si>
  <si>
    <t>MULTI STAR užívám již několik let. Od té doby, co se mi po využívání 2 balení znormalizoval krevní obraz na něj nedám dopustit. Všem vřele doporučuji.</t>
  </si>
  <si>
    <t>46F36D2D-9E26-4C7E-877D-B4574A911C1F</t>
  </si>
  <si>
    <t>SK10563</t>
  </si>
  <si>
    <t>Kamarádce našli bulku v prsu, měla se připravit na operaci. Začala užívat kombinaci CARNOSINE STAR, CORDYCEPS, LIPOSUCCINATE a INOSITOL HEXA STAR v dávkách 3-3-3. Po 2 měsících na předoperačním vyšetření již lékaři bulku v původní velikosti nenašli, zůstal tam jen miniaturní vysušený útvar, který odstranili. Vše dopadlo dobře. Produkty v minimálních dávkách užívá dále.</t>
  </si>
  <si>
    <t>5D4D390A-94E0-40A3-A585-DAEB615D1FD5</t>
  </si>
  <si>
    <t>Három jéghokis sportoló fiam van, rendszeresen isszuk a pezsgő tablettát, remélem ennek köszönhető, hogy a betegség elkerült bennünket.</t>
  </si>
  <si>
    <t>E52C3C94-E747-4C14-A741-6CB2D8E7EC9D</t>
  </si>
  <si>
    <t>Byla jsem dlouhodobě pod vysokým psychickým tlakem s poruchou spánku. Začala jsem před spaním užívat 5 kapek CBD 33% a za pár dnů jsem pocítila větší vnitřní klid a dokonalejší spánek.</t>
  </si>
  <si>
    <t>48311DB6-8E43-4FB8-A44B-1599D5F1FCEA</t>
  </si>
  <si>
    <t>MATĚJKA</t>
  </si>
  <si>
    <t>CZ33093</t>
  </si>
  <si>
    <t>zmatejka700@seznam.cz</t>
  </si>
  <si>
    <t>TRAMOSTIC užívám preventivně několik let, vždy ráno 2 tabl a střídám se Saw palmeto. Myslím , že je to výborná prevence a kombinace před urologickými obtížemi. Produkty z lékárny již nekupuji</t>
  </si>
  <si>
    <t>8AD287EE-3B06-435E-AC14-736ECAB09B32</t>
  </si>
  <si>
    <t>Nagyon szenvedtem mikor bármit ettem, mindentől puffadás, rossz közérzet kísérte az emésztésemet. Mióta az Enzyme Start szedem, sokkal jobban érzem magam.</t>
  </si>
  <si>
    <t>60D07500-4AC3-43B7-A5BD-299E8C6B5077</t>
  </si>
  <si>
    <t>D8844389-7C71-4B29-891A-0990A78B80B2</t>
  </si>
  <si>
    <t>1E10E55C-3A9D-4547-9DAF-41635F051118</t>
  </si>
  <si>
    <t>ANTI-PARASITE mi uvolnil dlouhodobě zalehlé dutiny.Užíval jsem 3-3-3 a přidal jsem i EFFECTIVE SPRAY. Ustoupila bolest hlavy i tlak v dutinách</t>
  </si>
  <si>
    <t>51417124-BB95-47F4-A14C-15616EEF64BD</t>
  </si>
  <si>
    <t>BALCÁRKOVÁ</t>
  </si>
  <si>
    <t>CZ703528</t>
  </si>
  <si>
    <t>hanabalcarkova@seznam.cz</t>
  </si>
  <si>
    <t>EYE STAR je produkt se kterým jsem maximálně spokojená. Více jak 2 roky užívám 1-0-1, nyní jsem přidala i OCUCARE a tuto kombinaci považuji za skvělou prevenci před stárnutím očí</t>
  </si>
  <si>
    <t>C462760D-F9F2-4B68-B562-CA1C118DBCD3</t>
  </si>
  <si>
    <t>CHagu užívám krátce, ale i za krátkou dobu mohu říct, že jsem méně unavená, jsem klidnější a dokonce lépe spím. Dávkuji 10 kap ráno a i takto málo stačí</t>
  </si>
  <si>
    <t>492E8DE1-F549-4D8A-81CE-BE56148EF229</t>
  </si>
  <si>
    <t>Po výmene kolenneho kĺbu som užívala po 2 balenia Collagen,Cartilage, C-M-Z3 a Regemax. Po 6 týždňov bola jazva zahojena a koleno funkčné ako zdravé. Veľká vďaka uvedeným produktom.</t>
  </si>
  <si>
    <t>21748DF4-F796-40FC-9789-8B90BF27E802</t>
  </si>
  <si>
    <t>PERILLYL STAR je nezbytným produktem v mé lékárničce na dovolenou. Mám sluneční alergii a tak tento produkt používám pravidelně 2x1 celé léto a na dovolené u moře 2x2 a jsem bez projevů alergie. Děkuji</t>
  </si>
  <si>
    <t>65AA06C1-0AEA-4E81-A245-BC4C533693B1</t>
  </si>
  <si>
    <t xml:space="preserve">Trend relax má vynikajúce zloženie, pri jeho užívaní sa dostávam do pohody, zbavujem sa stresujúcich myšlienok, lepšie spím. Užívam ho podľa potreby, 1-2 tbl večer, pri väčšom vypätí aj 1 ráno._x000D_
</t>
  </si>
  <si>
    <t>D7C1467B-D248-4EF8-B8AB-FD4938EEB9CF</t>
  </si>
  <si>
    <t>STOFIK</t>
  </si>
  <si>
    <t>SK11459</t>
  </si>
  <si>
    <t>stofik.j@gmail.com</t>
  </si>
  <si>
    <t>Anti parasite je u nás v rodine produkt č. 1, vnučatám pri prechladení urobím čaj s Atiparasite, vysypem kapsulku do šálky a zalejem 80 stupňovou vodou,</t>
  </si>
  <si>
    <t>0B4F1870-6C42-4EAA-889C-D3DF55837050</t>
  </si>
  <si>
    <t>Už istý čas beriem carnosine star a môžem povedať, že sa cítim oveľa lepšie. Malátnosť ktorú som niekedy pociťovala už necítim. Aj na prechádzke sa cítim sviežejšia a neunavím sa tak skoro. Pripomeniem, že beriem aj multistar, ktorý mi pomáha k odolnosti voči bežným chorobám. _x000D_
Marika.</t>
  </si>
  <si>
    <t>89E9A9E0-190B-4EEA-AA99-C2A8CC713076</t>
  </si>
  <si>
    <t>v žiadnej cestovnej lekarničke by nemal chýbať: Chlorophyll, Oregano, Imunity, Enzym a Protect star, a samozrejme Effective star</t>
  </si>
  <si>
    <t>71C9748C-C59A-49C2-A6FF-8B176A92A169</t>
  </si>
  <si>
    <t>Mala som dlhoročné problémy hlavne v zimnom období prechladnutie, nádchy, zápaly čelných dutín. Užívanie oregana, imunite, cordyceps vyliečili moje zdravotné problémy. Užívala som produkty dlhodobo asi štyri mesiace. Teraz pteventívne užívam jedno balenie raz ročne.</t>
  </si>
  <si>
    <t>1A587626-188C-4A5A-B43F-FB764DDE5C38</t>
  </si>
  <si>
    <t>JOINT ACTIVITY STAR mi veľmi pomohol pri silnej bolesti kolena. Keď po vybratí druhého balenia bolesť ustúpila, pokračovala som v liečbe úspešne ďalej a koleno je v poriadku,</t>
  </si>
  <si>
    <t>EBC53B08-B8B6-4D9A-ADD7-912280AC31D4</t>
  </si>
  <si>
    <t>Pri slabom trávení a nechutenstve sa mi veľmi osvedčil produkt Alfa alfa v dávkovaní 2 tbl ráno nalačno 15 minút pred jedlom.</t>
  </si>
  <si>
    <t>9FD52CA8-C1D4-4B8B-A7A9-1C048B53F4EC</t>
  </si>
  <si>
    <t>CZ40509</t>
  </si>
  <si>
    <t>zemarcela@seznam.cz</t>
  </si>
  <si>
    <t xml:space="preserve">Na bolesti hlavy netrpím. Pořídila jsem si ho spíš na podporu nervové soustavy, uvolnění a lepší usínání. Zjistila jsem, že mi pomáhá zklidnit nohy při syndromu neklidných nohou. Za to jsem vděčná. _x000D_
</t>
  </si>
  <si>
    <t>AF55F16C-885D-49B9-9AB8-0231CFD84BDF</t>
  </si>
  <si>
    <t>Moja výborná skúsenosť s týmto produktom na zväčšenú prostatu a problémy s tým súvisiace ,po troch mesiacoch užívania veľká úľava od boleti pri močení atd.Len doporučujem.</t>
  </si>
  <si>
    <t>24AA9E0C-AA64-4A50-A7C0-05AAC34E2B31</t>
  </si>
  <si>
    <t>NAJBRTOVÁ</t>
  </si>
  <si>
    <t>CZ40916</t>
  </si>
  <si>
    <t>LENKA.KNEDLIK@SEZNAM.CZ</t>
  </si>
  <si>
    <t>Mívala jsem problémy s afty a opary. Jakmile ucítím, že mi není dobře, nasadím L-LYSINE 2-0-2, preventivně dávkuji 1 ráno. Opar jsem neměla už několik let.</t>
  </si>
  <si>
    <t>51C1433E-3CC4-49E0-878A-A9AA2C64D73A</t>
  </si>
  <si>
    <t>EXNEROVÁ</t>
  </si>
  <si>
    <t>CZ40854</t>
  </si>
  <si>
    <t>EXNEROVAJANA@SEZNAM.CZ</t>
  </si>
  <si>
    <t>Užívám při bolestech nohou REGEMAX 0-0-2 na noc, JOINT MOBILITY 2-0-0 na den, VITAMIN C 1000 1-1-1. Bolesti ustupují a nohy nejsou tak těžké.</t>
  </si>
  <si>
    <t>09C8A234-5AAF-48E9-825B-B8A22DE36320</t>
  </si>
  <si>
    <t>Coenzym Q 10 je super produkt, je to energia pre srdce, je vynikajúci na cievy, vitalitu a na trávenie, _x000D_
je protizápalový, treba ho dopĺňať, pretože sa tvorí iba do veku 35 rokov, potom už iba v minimálnom množstve.</t>
  </si>
  <si>
    <t>EB587CF1-E5B1-4F2F-B805-EDF07D366E6A</t>
  </si>
  <si>
    <t>Pooperácii kolena som užívala Joint Activity a striedavo Cartilage a Collagén. Koleno sa hojilo veľmi rýchlo, doktor sa ma pýtal, čo užívam...</t>
  </si>
  <si>
    <t>19AE0987-13EF-4DF6-A24F-1CB2140DA708</t>
  </si>
  <si>
    <t>Resveratrol užívám dlouhodobě na spěvnění kapilár v očích, které mi v minulosti neustále praskaly. přidávám Vit C1000 a užívám pravidelně 1-1-1. Stav se o moc zlepšil</t>
  </si>
  <si>
    <t>62A56731-A676-463F-B1B7-731126E405F2</t>
  </si>
  <si>
    <t>BRAIN STAR používám pro své rodiče , pro udržení v kondici, mentální i duševní svěžesti. Kombinuji již dlouho s carnosinem. rodiče jsou spokojeni, dlouhodobě dávkujeme 2-3x1 tabl</t>
  </si>
  <si>
    <t>F33BF99E-6B45-4BBC-BAFA-7C7A5581839C</t>
  </si>
  <si>
    <t xml:space="preserve">JAROSLAVA </t>
  </si>
  <si>
    <t>KRSKOVÁ</t>
  </si>
  <si>
    <t>CZ35646</t>
  </si>
  <si>
    <t>Miracle drops testuji jen krátce, ale i tak se mi zlepšily vlasy, suchost kůže i vitalita a energie po ránu. začala jsem kapat i ke kytkám, jsou sytě zelené</t>
  </si>
  <si>
    <t>97103861-3452-44A0-8EFA-4C7832CE4E46</t>
  </si>
  <si>
    <t>Při okologické diagnoze jsem užívala carosin 5-5-5, betaglukan 5-5-5 a inositol 3-3-3. Kombinovali jsme s chemoterapii a přesto že mě nastavili jen na paliativní léčbu, vše dobře dopadlo, preventivně užívám dál</t>
  </si>
  <si>
    <t>8B597090-FB24-4631-B4D4-F9BD1B9E219A</t>
  </si>
  <si>
    <t>KAVALKO</t>
  </si>
  <si>
    <t>HU8770</t>
  </si>
  <si>
    <t>orgoninfo1@gmail.com</t>
  </si>
  <si>
    <t>A családban és a betegeim körében is nagy sikernek örvend a termék, csodálatosan hat a bőrre, a hajra a körömre. A bőr sejmessé válik ahogy mondják " finom mint a babák bőre" A feleségem térdfájdalma egyre csökken, sokkal jobban érzi magát._x000D_
Mindenkinek csak ajánlani tudom. Szakmailag is úgy értékelem, nagyon jól összerakott termék.</t>
  </si>
  <si>
    <t>2B408AB5-13F1-46A5-8D81-4C9D39AAD517</t>
  </si>
  <si>
    <t>CZ704072</t>
  </si>
  <si>
    <t>RESPIRAL STAR a mumio je kombinace která mi pomáhá s chronickým astmatem, stav se stabilizoval a mám minimum léků.</t>
  </si>
  <si>
    <t>5B0969CD-1E3A-465A-A67D-5266FC130688</t>
  </si>
  <si>
    <t>A férjemnek nagyon magas volt a GGT értéke, ezért elkezdte szedni a PROTECT STAR készítményt, egy hónap múlva, rendeződött a normális értékre, azóta is folyamatosan szedi és teljesen jól érzi magát.</t>
  </si>
  <si>
    <t>028FCA87-161A-4A44-820F-F792E66DFFAB</t>
  </si>
  <si>
    <t>Amióta a Cartilage terméket fogyasztom azóta a térdízületem jelentősen javult, 2 hónap fogyasztása után teljesen probléma mentes lett, együtt a Glükosaminnal nagyobb hatást fejtett ki.</t>
  </si>
  <si>
    <t>65377294-DEEC-4088-BFBF-CA3F3E39A37C</t>
  </si>
  <si>
    <t>Produkt Anatomax mi výborne zabral pri bolestiach uší jednorazovo treba zobrať 6-8kapsul a zapiť dostatočným množstvom vody.</t>
  </si>
  <si>
    <t>04EE3336-7A43-42D9-8CA2-01231FAD6331</t>
  </si>
  <si>
    <t>Mala som bolesti na pravej strane pod rebrom, na odporúčanie som vypila1 fľaštičku ARTICHOKE STAR a bolesti ustúpili. Tento produkt podporuje trávenie, čistí pečeň a upravuje činnosť žlčníka. Ďakujem.</t>
  </si>
  <si>
    <t>9607F657-5337-478E-80DF-0EAC6D1946D6</t>
  </si>
  <si>
    <t>SLOBODNÍK</t>
  </si>
  <si>
    <t>SK10910</t>
  </si>
  <si>
    <t>helkas@azet.sk</t>
  </si>
  <si>
    <t xml:space="preserve">pri bolesti ramena, po natiahnutí väziva, užívam Anatomax 2-0-2, Arthrimax 1-0-1, Joit activity 1-0-1 a vit. C 1000_x000D_
</t>
  </si>
  <si>
    <t>D16FF946-0ABC-4F8B-8A4C-DCCC9A8E1393</t>
  </si>
  <si>
    <t>KUŠNÍROVÁ</t>
  </si>
  <si>
    <t>SK15277</t>
  </si>
  <si>
    <t>monikakusnirova11@gmail.com</t>
  </si>
  <si>
    <t>V rodine máme zvýšený cholesterol. Mamke veľmi pomohol, celý život s tým bojuje, ale odkedy berie pravidelne všetko sa upravuje a cíti sa oveľa lepšie, odporúča ho aj známym, ktorý tiež majú problém s cholesterolom. Nevie si ho vynachváliť ... Už ho berie aj sestra, aby do budúcna nemusela s nim bojovať v nemocnici tak ako stalo aj mamke. Takže za nás maximálna spokojnosť, určite budeme objednávať aj naďalej</t>
  </si>
  <si>
    <t>8AA01F42-B39B-4BA8-AACA-DA11257EB69C</t>
  </si>
  <si>
    <t>už dlhodobo užívam Aloe vera + chlorophyll 15ml-0-15ml a graviola 15-0-15 ml, Cordyceps, Joint mobility a Trend relax</t>
  </si>
  <si>
    <t>74863104-06F1-4939-9CEB-1FE6CA49DAA3</t>
  </si>
  <si>
    <t>Mám problémy s bedrovými klbami už od narodenia. Pomáha mi užívanie : Joint mobility 2 0 2, Joint aktivity 1 0 1, Arthrimax 1 0 1, Regemax 0 0 3, pri tom striedam po mesiacoch : Cartilage, Colagén, Calcimagne.</t>
  </si>
  <si>
    <t>045BBBF8-97E1-495D-9BA7-B5BCA2343E2A</t>
  </si>
  <si>
    <t>SMÉKALOVÁ</t>
  </si>
  <si>
    <t>CZ37423</t>
  </si>
  <si>
    <t>sme.jana@seznam.cz</t>
  </si>
  <si>
    <t>Relax je pro mě produkt do nepohody. Kdykoliv cestuji nebo jsem příliš zaúkolovaná, tak si nasadím 3x1 kapsli těchto bylinek a začnu být v pohodě a dobře spím.</t>
  </si>
  <si>
    <t>BF45BC6B-5798-4704-9432-93A0FB846209</t>
  </si>
  <si>
    <t>DRC AURA, S. R. O._1</t>
  </si>
  <si>
    <t>SK10786</t>
  </si>
  <si>
    <t>klient 38 rokov, dlhodobo užíval lieky na pálenie záhy, teraz nahradil Aloe vera gel 1-0-1, Enzyme 1-1-1, občas pridá Alfa alfa 1-0-1</t>
  </si>
  <si>
    <t>03E94CD8-1D23-4F6A-981B-98A02BFB518B</t>
  </si>
  <si>
    <t>Rada chodím do lesa na huby a keďže mám problemy s klbami, tak po takej ,,prechádzke,, a ešte doma pri spracovávaní ma bolia klby a aj celé telo...vtedy si dám večer pred spaním Regemax aj 3 -4-5 podľa toho ako sa cítim a ráno je bolesť preč..</t>
  </si>
  <si>
    <t>88AE2B40-9F31-40E1-B44B-C48D490BAC5F</t>
  </si>
  <si>
    <t>SK11912</t>
  </si>
  <si>
    <t>ivus.fabryova7@gmail.com</t>
  </si>
  <si>
    <t>Mám veľmi citlivú pokožku a pri opaľovaní mi rýchlo zčervená. preto používam Arganový olej zo Starlife, ktorý pokožku ukľudní , nešúpe sa a telo krásne vonia. Arganový olej použivam aj bežne po sprchovaní.</t>
  </si>
  <si>
    <t>9ED9538D-D0A6-4C55-9C76-1F637BDC59C2</t>
  </si>
  <si>
    <t>KAMZÍKOVÁ</t>
  </si>
  <si>
    <t>SK75631</t>
  </si>
  <si>
    <t>kamzikovat@gmail.com</t>
  </si>
  <si>
    <t>Mám dlhoročnú peľovú alergiu. Od jari po celé leto som mávala problémy. Začala som úžívať ešte pred sezónou cca Január: PERILIL 3x 1 , Kordyceps 3x1 a IMUNITY 3x1 a musím povedať že už 2 roky po sebe sa mi ťažkosti_x000D_
výrazne znížili. O svoje zdravie sa starám pravidelne pretože úžívam aj iné doplnky spoločnosti STARLIFE/Vit.C, Zinok, D3 a mnoho iných/.</t>
  </si>
  <si>
    <t>920B6726-F1DE-4C07-ACDD-AD0E145296EF</t>
  </si>
  <si>
    <t>JASENČÁKOVÁ</t>
  </si>
  <si>
    <t>SK11979</t>
  </si>
  <si>
    <t>korp.eva79@gmail.com</t>
  </si>
  <si>
    <t>Vďaka tomuto produktu mám lepšiu imunitu. Užíva ho celá moja rodina. Nemusím brať chemické lieky, to je pre mňa najdôležitejšie.</t>
  </si>
  <si>
    <t>A9EA68D8-A649-47B5-876C-868AB6334346</t>
  </si>
  <si>
    <t>JENDRUŠÁKOVÁ</t>
  </si>
  <si>
    <t>SK15053</t>
  </si>
  <si>
    <t>beatajendrusakova3@gmail.com</t>
  </si>
  <si>
    <t>COENZYSTAR Q10 beriem už niekoľko rokov preventívne, ale hlavne na posilnenie srdca a celkovo cievneho systému.</t>
  </si>
  <si>
    <t>90962B71-FF72-4BD2-B087-7A83FF6D2C7E</t>
  </si>
  <si>
    <t>Táto masť mi pomáha pri bolesti svalov, používam na kolená, pri bolesti tenisového lakťa. Výborne sa rozotiera a primerane chladí.</t>
  </si>
  <si>
    <t>08271570-AE5D-4372-A548-E7D18B58405C</t>
  </si>
  <si>
    <t>ČERNICKÁ</t>
  </si>
  <si>
    <t>SK15115</t>
  </si>
  <si>
    <t>marcelacernicka@icloud.com</t>
  </si>
  <si>
    <t>Na tento produkt nedám dopustiť, je to topka. Užíva ho celá moja rodina. Na čistenie pleti, na afty, pri bolestiach ucha atď.</t>
  </si>
  <si>
    <t>FC4EBCC0-618C-481E-9A9C-9225652BCA20</t>
  </si>
  <si>
    <t>FRANKNÉ KLEMENCSICS</t>
  </si>
  <si>
    <t>HU7612</t>
  </si>
  <si>
    <t>frankistvan510-es@freemal.hu</t>
  </si>
  <si>
    <t>Az Antiparazita nagyon hasznos termék. Gyorsanés tartósan megoldja a parazita prblémákat. Javul az emésztés, a puffadás és a gyomor diszkomfort érzete is. Sokal jobb aközérzetem, nyugodtaban alszok és kpihenteben ébredek. Volt egy ismeretlen bőrviszketési problémám, az egész testemere kiterjedt. Kiderült,hogy paraziták okozák. AZ Antiparazita szedése már 1 hét után csökkentette a viszketést és 1 hónap alatt teljesen megszünt. Csodás érzés volt, elmúlt a viszketés.</t>
  </si>
  <si>
    <t>C341B3D4-5EA3-4167-9C8C-042AEDA45CBD</t>
  </si>
  <si>
    <t>KUCHTOVÁ_8</t>
  </si>
  <si>
    <t>SK10873</t>
  </si>
  <si>
    <t>Alfalfa, mi pomohla sa zbaviť nepríjemného pálenia záhy, zlého trávenia ako aj nadúvania ktorým som dlhodobo trpela.</t>
  </si>
  <si>
    <t>8A61F111-3F5D-4F70-B472-BF05CA15DF23</t>
  </si>
  <si>
    <t>Pri únave a pri načerpaní nových síl používam pre mňa dôležitý produkt Acerola stár. Po jeho použítí sa cítim svieža a plná energie.</t>
  </si>
  <si>
    <t>FFC5AC3C-FF10-4FD8-9FD9-0179C957F383</t>
  </si>
  <si>
    <t>Az Angelika megszabadíott a változókori tünetektől. Azegyere gyakrabban jelentkező hőhullámok nagyon kellemetlenek voltak, az Angelika segített mérsékelni, időnként egszüntetni. Jobb a hangulatom, sokkal kiegyensúlyozottabb vagyok. Megszüntek az éjszakai izzadások, jobban alszom. A hajam is szebb lett. A bőröm kevésbé száraz. Olyan, minha fiataosabb lenne . Mióta az Angelikát használom, frissebb, fittebb és kiegyensúlyozottabb vagyok.</t>
  </si>
  <si>
    <t>485AB404-925B-4CFE-B4A5-5FC8E434EC26</t>
  </si>
  <si>
    <t>Az Angelika megszabadíott a változókori tünetektől. Azegyere gyakrabban jelentkező hőhullámok nagyon kellemetlenek voltak, az Angelika segített mérsékelni, időnként egszüntetni. Jobb a hangulatom, sokkal kiegyensúlyozottabb vagyok. Megszüntek az éjszakai izzadások, jobban alszom. A hajam is szebb lett. A bőröm kevésbé száraz. Olyan, minha fiataosabb lenne . Mióta az Angelikát használom, frissebb, fittebb és kiegyensúlyozottabb vagyok. Meg vagyok elégedve a termékkel, szt hozza, amit leírtak róla és amire számítottam.</t>
  </si>
  <si>
    <t>10A48580-C90D-438F-A7C6-2D6FC540E680</t>
  </si>
  <si>
    <t>Pre moje deti najobľúbenejší preparát je Animal stár. Musím dávať naň pozor, aby nezjedli viac ako je dovolené. Majú radi aj všetky druhy Gumových vitamínových preparátoch.</t>
  </si>
  <si>
    <t>77309545-4ECE-44A1-8697-C0E4ED841E31</t>
  </si>
  <si>
    <t>vo fitnes centre som nachytal pleseň, aplikoval som viacero dostupných produktov z lekárne no výsledok žiaden a tak som skúsil na postihnuté miesto vytlačiť tobolku Oregano star a výsledok prišiel neskutočne rýchlo</t>
  </si>
  <si>
    <t>14D67BAF-B9BE-4477-9AA1-0BEF6B84A48E</t>
  </si>
  <si>
    <t>Sama som nebola schopná chodiť, tak ma sprevádzala kamarátka, ktorá ma podopierala pri chôdzi. Začala som užívať Joint aktivity , Relax stár a v súčasnej dobe sa pohybujem sama a bez pomoci. Som spokojná a dobre sa cítim.</t>
  </si>
  <si>
    <t>275AC108-C91B-478B-ACBE-D6C016077D1A</t>
  </si>
  <si>
    <t>Najviac sa mi páči užívať Beta glucán. Keď sa cítim choro, alebo sa začína u mňa prejavovať náznak nejakej choroby hneď tento produkt používam.</t>
  </si>
  <si>
    <t>47035ADB-12B0-49E2-9705-EAFB060F4D92</t>
  </si>
  <si>
    <t>Aloe vera +chlorophylll je můj velký pomocník při potížích s žaludkem.Nejen že je moc chuťově dobry,ale mě pomůže když mám těžko při trávení a pocitu kamene v žaludku.</t>
  </si>
  <si>
    <t>32633824-4CD4-42CE-83EF-57D102A90FB5</t>
  </si>
  <si>
    <t>HU9106</t>
  </si>
  <si>
    <t>jozsef.fodor@gmail.com</t>
  </si>
  <si>
    <t>A fiamnak orbáncos volt a lába és az orvosok azt mondták neki ez élete végéig megmarad! Az állapotfelmérés után Cordiseps Start ,Gotu Kolat,K2 Vitamint, és Omega 3 at kapott! Ennek már két éve, azóta sem jött neki vissza az orbánc.</t>
  </si>
  <si>
    <t>6CBF3F76-EBD8-4C0E-882C-BC2273BE4AE9</t>
  </si>
  <si>
    <t>SLAVKA</t>
  </si>
  <si>
    <t>VALENČÍKOVÁ</t>
  </si>
  <si>
    <t>SK15551</t>
  </si>
  <si>
    <t>valencikovaslavka59@gmail.com</t>
  </si>
  <si>
    <t>Zápal hrubého čreva ulcerózna kolitída, Acidophilus 3-3-3,inulín 1-0-1, tekuté Aloe vera+ Chlorophyl v dávkovaní 20ml-0-20ml a Beta Glucan 2-0-2. Úprava stravy s vylúčením mliečnych výrobkov, polotovarov, vylúčenie cukru, varené jablká bez šupy a veľa silných vývarových polievok hneď na raňajky, žiadne surová zelenina a prechodne konzumácia bezlepkových potravín priniesla zhruba za 3 mesiace výraznú úľavu.</t>
  </si>
  <si>
    <t>2B9BD3AE-70FC-494F-88ED-8B2738D83263</t>
  </si>
  <si>
    <t>SEDLAČKOVÁ</t>
  </si>
  <si>
    <t>SK15492</t>
  </si>
  <si>
    <t>mirka.sipka@gmail.com</t>
  </si>
  <si>
    <t>Zranené koleno včítane Bakerovej cysty som si riešila Inositolom Hexa 2-2-2, Beta Glucan 2-2-2, Joint Activity 1-1-1 a neustálou masážou Boby star-om. Denno-denné cvičenie s kolenom v ľahu a veľa krúžení s členkom, lebo ho obkružujú dráhy moč. mechúra a ľadvín.</t>
  </si>
  <si>
    <t>F3254F5B-82A3-42E4-AC2D-0B361C509CCD</t>
  </si>
  <si>
    <t>LUKÁČOVÁ</t>
  </si>
  <si>
    <t>SK15275</t>
  </si>
  <si>
    <t>dasa.pecusova@gmail.com</t>
  </si>
  <si>
    <t>Astmatický stav sa podarilo zdolať vysokými dávkami Cordyceps 3-3-3, Perillyl 3-3-3, Anatomax 2-2-2 a Chlorophyll 2-0-2. Zároveň systematické dychové bráničné techniky a kloktanie Effective Star Medium alebo Strong.</t>
  </si>
  <si>
    <t>787137D3-F934-4D47-98A1-74A60C4E1C18</t>
  </si>
  <si>
    <t>SYLVIA</t>
  </si>
  <si>
    <t>SLOVÁKOVA</t>
  </si>
  <si>
    <t>SK15482</t>
  </si>
  <si>
    <t>info@ridgeback.sk</t>
  </si>
  <si>
    <t>Zápal ramena najprv liečený ambulantne, potom našimi prípravkami. Ošetrenie ramena bankami a nastavené prípravky Anatomax 3-3-3, Glucosamine 2-0-2, Beta Glucan 2-0-2 a Cartilage Star 20ml -0-20ml. Do týždňa bolesti ustúpili a ruku zdvihol nad hlavu.</t>
  </si>
  <si>
    <t>53831284-28E1-444C-909D-322F73A1701F</t>
  </si>
  <si>
    <t>A baktériumok, Borrelia és nőgyógyászati esetekben nagyon jók az eredmények. Előnye még, hogy hisztamin intoleranciával élők is fogyaszthatják hasi panaszok enyhítésére. Kiváló termék csak ajánlani tudom.</t>
  </si>
  <si>
    <t>149A4BE9-B933-45A5-B30D-A41D98066F96</t>
  </si>
  <si>
    <t xml:space="preserve">ALEXANDRA </t>
  </si>
  <si>
    <t>LILIA</t>
  </si>
  <si>
    <t>SK15510</t>
  </si>
  <si>
    <t>alexandrapekarova45@gmail.com</t>
  </si>
  <si>
    <t>Migrenické bolesti hlavy sa podarilo zmierniť masážami krčnej chrbtice technikou gua-sha s Boby star-om. Pridané prípravky Migrelife 2-2-2 aspoň na 2-3 mesiace, Carnosine 2-0-2 a Chlorophyll 2-0-2 a Melatonin 0-0-3 pred spaním, mierna úprava stravy t.j. vylúčenie potravín spúšťajúcich migrénu, v tomto prípade čokoláda a orechy.</t>
  </si>
  <si>
    <t>766326F4-155C-4CE5-8431-8E8C5F12CCC0</t>
  </si>
  <si>
    <t xml:space="preserve">Nagy előnye az enzymnek, hogy a fehérjebontásban a bromeliain enzymnek köszönhetően nagy segítség. Ajánlom mindenkinek._x000D_
</t>
  </si>
  <si>
    <t>91E63331-01E0-48D7-ACDD-0872AC00C04C</t>
  </si>
  <si>
    <t>Výborné osvieženie pitného režimu s využitím Vitamín C+Zn je mojím obľúbeným nápojom. Pravidelné užívanie Multi Star a Mineral mi zabezpečuje vitalitu a posilnenie imunitného systému. V prípade stresových situácii v oboch prípravkoch je dávkovanie 30ml-0-30ml.</t>
  </si>
  <si>
    <t>B6EA1D72-A224-4DEC-BE57-BE6834B807CB</t>
  </si>
  <si>
    <t>Influenzára, felsőlégúti panaszokra nagyon nagy segítség. Pár napos szedése után csodálatos a változás. Mindenkinek ajánlom</t>
  </si>
  <si>
    <t>7521F32A-C578-499A-A410-CC7564FED831</t>
  </si>
  <si>
    <t>Otec,onkologický pacient pravidelne užíva Carnosine a Cordyceps.Cíti sa a liečbu znáša oveľa lepšie ako predtým,lekár bol prekvapený o koľko mal zlepšené výsledky pri kontrole.</t>
  </si>
  <si>
    <t>8E7A1E19-BB97-44B4-926E-34E1E5FA95EF</t>
  </si>
  <si>
    <t>ADRIAN</t>
  </si>
  <si>
    <t>CISOWSKI</t>
  </si>
  <si>
    <t>PL21470</t>
  </si>
  <si>
    <t>cisowskiadrian112@wp.pl</t>
  </si>
  <si>
    <t>W związku z moim wiekiem stawy wymagają suplementacji. Zacząłem brać ARTHRIMAX, JOINT ACTIVITY. Jestem bardzo z tego zadowolony. Lepiej chodzę. Polecam</t>
  </si>
  <si>
    <t>6BEE0E80-0772-488F-8269-6AF4FA23A091</t>
  </si>
  <si>
    <t>LIPO SUCCINATE STAR se mi osvědčil u syndromu neklidných nohou, kombinujeme s Q10 extra a Carnosinem.Je potřeba být trpělivý, ale často lze vysadit i antidepresiva. vyplatí se přidat Magnesium + B6</t>
  </si>
  <si>
    <t>04B845EA-EE87-42C5-80D8-2750B53CE8BC</t>
  </si>
  <si>
    <t>Folosec produsul Tramostic de ani de zile luna de luna,prostata functioneaza perfec,nu se inflameaza,jetul este normal!</t>
  </si>
  <si>
    <t>457F0B48-DAB9-492C-AE27-2E3A13AFABE0</t>
  </si>
  <si>
    <t>PERILLYL je pro mě velkým pomocníkem při zánětech dutin. Vždy rychle uvolní napuchlé měkké tkáně_x000D_
a pomůže předejít zánětu . Vynikající pomocník také při začínající viróze v kombinaci spraye do nosu Effective._x000D_
Mohu jen doporučit všem, včetně malých dětí, kdy používáme obojí pro naše syny.</t>
  </si>
  <si>
    <t>5F23C7ED-05A9-4AE3-AD6F-18BCA8031146</t>
  </si>
  <si>
    <t>ANTIS sp. z o.o.</t>
  </si>
  <si>
    <t>Szywała</t>
  </si>
  <si>
    <t>PL14247</t>
  </si>
  <si>
    <t>Borykam się z zaparciami. Gdy tylko się pojawią biorę suplement diety ACAI COMPLEX STAR, który fantastycznie działa. Polecam</t>
  </si>
  <si>
    <t>9936F31F-82AE-41EC-A940-B16301179C16</t>
  </si>
  <si>
    <t>MGR. MARTINA</t>
  </si>
  <si>
    <t>KŘOUSTKOVÁ</t>
  </si>
  <si>
    <t>CZ41967</t>
  </si>
  <si>
    <t>martinakalousova@seznam.cz</t>
  </si>
  <si>
    <t>Korean ginseg jsem použila jako doporučenou bylinu proti stresu. Mile mne překvapilo, že je jemná, nejsem hyperaktivní a cítím se sní komfortně. Stačí mi dávkování 2 tabl ráno a účinek je znát</t>
  </si>
  <si>
    <t>DC134108-21A5-4165-A94F-6E6198B13F54</t>
  </si>
  <si>
    <t>LENARTOWICZ</t>
  </si>
  <si>
    <t>PL21521</t>
  </si>
  <si>
    <t>katarzyna.lenartowicz91@gmail.com</t>
  </si>
  <si>
    <t>Miałam nieregularne miesiączki i bardzo obfite. Zaczęłam zażywać ANGELICA STAR, CHLOROPHYLL, RELAX, MULTI STAR. Biorę je od trzech miesięcy. Pomaga!! W końcu mogę normalnie żyć w tym okresie.</t>
  </si>
  <si>
    <t>561FA819-BE4E-4A13-95A0-2E2007082476</t>
  </si>
  <si>
    <t>Od lat cierpię na RZS -ból dłoni był nie do zniesienia, Próbowałam wszystkiego o czym usłyszałam. Trafiłam na STARLIFE i... pomogło MAGNESIUM +B6, CARTILAGE, ARTRIMAX_x000D_
BOUNTY, INULIN, BOBY do smarowania. Gorąco polecam.</t>
  </si>
  <si>
    <t>F32D53B6-F932-4957-A7F2-5909095191AE</t>
  </si>
  <si>
    <t>Nakoľko pravidelne užívam lieky,veľmi som uvítala tekutú formu Cordycepsu a aj účinky sú oveľa rýchlejšie ako pri tabletovej forme.</t>
  </si>
  <si>
    <t>7854B4EF-4F91-48DB-91CB-6585E38A65EF</t>
  </si>
  <si>
    <t>BEČVÁŘ_13</t>
  </si>
  <si>
    <t>CZ33925</t>
  </si>
  <si>
    <t>KOREAN GINSENG STAR se nám osvědčil při potřebě zvýšit schopnost učení, podpory paměti i soustředěnosti. Nezvyšuje bušení srdce a optimalizuje krevní tlak a ačkoli povzbudí dobře se s ním usíná</t>
  </si>
  <si>
    <t>B851F269-8C11-49DE-8F7F-E55F0EA2EFD0</t>
  </si>
  <si>
    <t>SONTRA</t>
  </si>
  <si>
    <t>HU7102</t>
  </si>
  <si>
    <t>sontratamas@outlook.hu</t>
  </si>
  <si>
    <t>Amióta az Enzym Start szedem megszűnték gyomorpanaszaim, emésztésem rendbe jött, széklet problémám is már a múltté.</t>
  </si>
  <si>
    <t>73684977-A798-4334-93DE-ADFA9977BA24</t>
  </si>
  <si>
    <t>Amióta rendszeresen szedem a Gold Start, a vese és a gyakori vizelési vizelési problémám teljesen rendbe jött, azon kívül nagyon jó hatással van a bokaízületemre, már nins a szúró fájdalom benne, ami korábban volt. Napi 2x szedem,</t>
  </si>
  <si>
    <t>86E4C048-491A-482F-912E-103EEE016C5A</t>
  </si>
  <si>
    <t>Carnosine Star - wyjątkowa formuła dla odnawiania, regeneracji, i rewitalizacji organizmu. Stosuję przy problemach kancerogennych, we wspomaganiu procesów onkologicznych</t>
  </si>
  <si>
    <t>FF700441-99BD-4A27-B096-556365EB8A8D</t>
  </si>
  <si>
    <t>CARTILAGE STAR - wyjątkowa formuła wspomagająca układ ruchu, stawy, wiązadła. przyczepy powięzi. Wyjątkowa efektywna również dla osób leżących. Regeneruje i usprawnia układ ruchu</t>
  </si>
  <si>
    <t>6F2435EF-384E-483F-9C47-D15481069824</t>
  </si>
  <si>
    <t>HU7554</t>
  </si>
  <si>
    <t>k.tibor@vagabund.hu</t>
  </si>
  <si>
    <t>Amióta a CBD olajat (15%) használom, nyugodtabban alszom, az energiám sokkal jobb, és a téli influenza szezonban egyszer sem voltam beteg, a köszvényes gyulladás a lábamban megszűnték.</t>
  </si>
  <si>
    <t>0C123A8C-D964-4166-9236-897760FAC7B6</t>
  </si>
  <si>
    <t>Az Effekítv Strong használata óta a fogíny problémám, amely évek óta fennállt, sokat javított, a néha elő jövő ekcémámra is a kezemen ezt a terméket használom és el is múlik nagyon gyorsan, minden sebemre ha van, kiváló , csak rá kell fújni és gyorsan begyógyul.</t>
  </si>
  <si>
    <t>76FE521F-8D14-4F30-98FD-BD087F18B967</t>
  </si>
  <si>
    <t>HU7256</t>
  </si>
  <si>
    <t>Amióta a Beta Glucan -t rendszeresen a C Vitamin 1000-el szedem együtt az influenzás időszakot átvészelem úgy, hogy még náthás sem vagyok, ez egy csodálatos termék, csak ajánlani tudom!!</t>
  </si>
  <si>
    <t>3B0E0B0E-6504-43DE-B180-6AA1891A47BF</t>
  </si>
  <si>
    <t>VILMOSNÉ</t>
  </si>
  <si>
    <t>BÁLINT</t>
  </si>
  <si>
    <t>HU74421</t>
  </si>
  <si>
    <t>balintneborika@gmail.com</t>
  </si>
  <si>
    <t>Vérvétel után ,megállapították magas a tiglicerszintem és koleszterin szintem, ami a mérés_x000D_
után is magas volt.Már ez első doboz elfogyasztása szépen helyreálltak az adatok._x000D_
Örülők,hogy gyógyszer nélkül helyreálltak az értékeim.</t>
  </si>
  <si>
    <t>28F9A02A-3E22-4333-AF89-499F2820D7AA</t>
  </si>
  <si>
    <t>AMINDRA NATURAL SRL</t>
  </si>
  <si>
    <t>RO1976</t>
  </si>
  <si>
    <t>Am oferit acest produs in special clientilor cu colon iritabil, care au simtit o ameliorare considerabila si s-au intors pentru repetarea comenzii.</t>
  </si>
  <si>
    <t>CF5637D7-229A-4D66-846C-5DE95A12AC51</t>
  </si>
  <si>
    <t>MIHALY</t>
  </si>
  <si>
    <t>RO2446</t>
  </si>
  <si>
    <t>mihalyferenc87@gmail.com</t>
  </si>
  <si>
    <t>Avand un inceput de hernie lombara am folosit Joint Activity impreuna cu Joint Mobility si Collagen AV, in doua luni de zile am am scapat complet de dureri si m-am putut intoarce la locul de munca, fiind instalator coloana mea este solicitata intens si de aceea iau acest prodes in mod continuu.</t>
  </si>
  <si>
    <t>024A56C5-3530-463A-A25F-764C262EEA07</t>
  </si>
  <si>
    <t>A Herbal rendszeres szedése után nyugodtan alszom, már nem ébredek fel az éjszaka kellős közepén, azonkívül sokkal több energiám van. Napi 2 szemet szedek, este lefekvés előtt mindenképp.</t>
  </si>
  <si>
    <t>3DB6A7D1-077D-40FD-A6B4-665378C7734B</t>
  </si>
  <si>
    <t>KAPOLKA</t>
  </si>
  <si>
    <t>SK15059</t>
  </si>
  <si>
    <t>majokapolka@gmail.com</t>
  </si>
  <si>
    <t>Moja lekarka mi pri preventívke zistila zvýšený cholesterol 7,2 ...odmietol som užívať statíny. Začal som užívať Choless zo Starlife a cholesterol sa mi upravil na 5,3</t>
  </si>
  <si>
    <t>5411F5C8-1254-4C9C-A4DD-E19F3E888BC8</t>
  </si>
  <si>
    <t>Cranbery star....nakoľko som prekonala mozgovú príhodu, a dlhodobo som mala problémy s obličkami , verím, že preventívne pôsobí proti upchávaniu ciev. V kombinácii s Cordycepsom sa mi výrazne znížil výskyt závratov.</t>
  </si>
  <si>
    <t>56B6459B-805F-4770-B670-AC84EBEAFC20</t>
  </si>
  <si>
    <t>ZAVARI</t>
  </si>
  <si>
    <t>HU74657</t>
  </si>
  <si>
    <t>istvan.zavari@gmail.com</t>
  </si>
  <si>
    <t>Az egyik kedvenc termékem a Beta Glucan. Nem véletlenül! Például megfázás, meghűlés, köhögés, torokfájás _x000D_
esetén, megfelelő dózisban indítva a hatása már órákon belül érezhető._x000D_
Ne hiányozzon a házi alapcsomagból!</t>
  </si>
  <si>
    <t>E490D57E-3434-4583-BB62-34357E9E71A3</t>
  </si>
  <si>
    <t>2181</t>
  </si>
  <si>
    <t>PL21302</t>
  </si>
  <si>
    <t>dagmara_grzelak@tlen.pl</t>
  </si>
  <si>
    <t>Świetny produkt w poręcznej, idealnej formie do torebki. Używam do smarowania na przesuszone miejsca, skórki, dłonie. Idealnie nawilża, szybko się wchłania</t>
  </si>
  <si>
    <t>DDE646BA-F3A6-453F-B640-2681E56DFCE4</t>
  </si>
  <si>
    <t>Közel 12 éve rendszeresen és megelégedéssel fogyasztom a STARLIFE termékeket. Ezek közül most kiemelem az 1000-es Csipkebogyó C vitamint! Naponta csak egyet fogyasztok belőlle, de tapasztalatom szerint, ha kezdődő megfázás és/vagy torok kaparás jelentkezik, akkor nagy dózisban naponta 3-szor 2 szemet szedek és a problémáim 1-2 napon belül teljesen megszünnek. Nehéz ételek fogyasztása után 1-2 szem C vitamin beindítja az emésztést.</t>
  </si>
  <si>
    <t>0325B51B-7433-40DF-929A-BBD2C37BE947</t>
  </si>
  <si>
    <t>Mama mea avea dificultati la respiratie, simtind la efort lipsa de aer. Cu Cordyceps si Respiral am constatat o o imbunatire substantiala, de aceea continui sa-i dau cate o capsula pe zi din aceastea, zilnic.</t>
  </si>
  <si>
    <t>8718A63C-A923-426B-9443-F2BD96A3D0A2</t>
  </si>
  <si>
    <t>DRC AURA, S. R. O._14</t>
  </si>
  <si>
    <t>SK11240</t>
  </si>
  <si>
    <t xml:space="preserve">Gymnastka 16 rokov, prevencia na kĺby: Gelatine star 1-0-1, Glukosamin1-0-1, Arthrimax 1-0-1, CalMagZiD3 1-0-1_x000D_
</t>
  </si>
  <si>
    <t>AF947BC8-B60B-4C00-9008-5AA86DA89A65</t>
  </si>
  <si>
    <t>DRC AURA, S. R. O._4</t>
  </si>
  <si>
    <t>SK10798</t>
  </si>
  <si>
    <t>12 ročný chlapec, od narodenia trpí atopickým ekzémom pravidelne užíval antihistaminiká Zanaro, cítil sa unavený a mal zníženú pozornosť, v škole zaostával. po nasadení kombinácie Antiparasite 1-0-1, Perillyl 2-0-2, Brain star + úprava stravy, výrazne zlepšenie na pokožke bez svrbenia a zlepšili sa aj výsledky v škole</t>
  </si>
  <si>
    <t>6FFD2BFD-326B-47A1-96B3-606C6BA5D1C0</t>
  </si>
  <si>
    <t>Tento prípravok sa osvedčil pri problémoch s pálením záhy, Doporučujem ho užívať po jedle aj 3 krát denne po 1 tabletke. Odkysľuje žalúdok a dopĺňa minerály. Napomáha lepšiemu vstrebávaniu živín a prispieva k správnemu tráveniu.</t>
  </si>
  <si>
    <t>4258F16B-12E4-430D-AD9D-E14999469128</t>
  </si>
  <si>
    <t>Na odporučenie kamarátky som začala užívať CHOLESS STAR, lebo mi lekár oznámil, že mám vysokú hladinu cholesterolu. Chcela som skúsiť alternatívnu liečbu a môžem povedať, že po následných odberoch mám cholesterol v norme...</t>
  </si>
  <si>
    <t>694C2325-A568-4495-9E1B-D2DE33994BBF</t>
  </si>
  <si>
    <t>S produktom CARTILAGE STAR som úspešne regenerovala po úraze na lyžiach s natrhnutím v kolennom väze.&lt;br&gt;S kombináciou REGEMAXU v užívaní ráno aj večer sa to úspešne podarilo.</t>
  </si>
  <si>
    <t>C4B6F378-0675-4ABB-956D-75A87B140005</t>
  </si>
  <si>
    <t>Az Enzyme Star kapszulát megterhelő étkezés esetén használom. Emésztési, bélműködési panaszaimat teljesen elmulasztja.</t>
  </si>
  <si>
    <t>77F0EDA1-BDD8-42E8-8143-9CAE9E58C62A</t>
  </si>
  <si>
    <t>Rákos megbetegedése4m miatt , javaslatra kezdtem szedni a PauDArcot. Meggyógyultam, nem feltétlen csak ettől de azóta is időszakosan szedem</t>
  </si>
  <si>
    <t>860437EA-7BB3-4BC6-91EF-65A2C5C2BA5D</t>
  </si>
  <si>
    <t>ANTI-PARASITE bol jeden z mojich prvých najobľúbenejších produktov v Starlife._x000D_
Za celý mesiac som nezjedla nič sladké, iba som pila vkuse citrónovú vodu, bez toho, že by som si to uvedomovala a keď som sa postavila na váhu mala som o 5 kíl menej, ani neviem ako :-)_x000D_
Vierka P.</t>
  </si>
  <si>
    <t>8B162948-1767-4191-B543-076A10D65C9D</t>
  </si>
  <si>
    <t>Immunerősítő hatása miatt rendszerersen tartom otthon a Betaglucant. Nagyon gyorsan érezhető a hatása ha valami felsőlégúti panaszom akad</t>
  </si>
  <si>
    <t>EF9C0FF1-2C8D-442E-BB3D-8A6F1BF9FEE4</t>
  </si>
  <si>
    <t>Robievam s prístrojom HBS. Už dávnejšie som si robila meranie a všimla som si, že mám nižšiu hodnotu v riadku pamäť._x000D_
Brala som Brain star dva mesiace a hodnoty očividne stúpli :-) a aj som to pociťovala, že pamäť sa zlepšila :-)</t>
  </si>
  <si>
    <t>49CE9E25-7EE3-47E2-A1AF-D543BA1E135A</t>
  </si>
  <si>
    <t>HANULJAKOVÁ</t>
  </si>
  <si>
    <t>CZ35413</t>
  </si>
  <si>
    <t>vercahan@centrum.cz</t>
  </si>
  <si>
    <t>Zhruba před týdnem jsem měla virózu, hlavně kašel. Ihned jsem začala užívat Respiral 4x2 a Betaglukan 4x1. Během dvou dnů jsem kašel zvládla bez problémů.</t>
  </si>
  <si>
    <t>708A8432-C9FD-435D-97E7-C4FF7B219AA8</t>
  </si>
  <si>
    <t>CORINA</t>
  </si>
  <si>
    <t>DRUG</t>
  </si>
  <si>
    <t>RO1897</t>
  </si>
  <si>
    <t>corina.drug@unicredit.ro</t>
  </si>
  <si>
    <t>Am avut diverse probleme cu tranzitul si am folosit Anti-parazite, in doua luni de zile fenomenele de diaree s/au atenuat si am revenit la un tranzit aproape de normal.</t>
  </si>
  <si>
    <t>AC4E5ACC-36E3-47BC-9734-7C8DD6F944D5</t>
  </si>
  <si>
    <t>AA Gotu cola terméket memória támogatására kezdtem el szedni de emelltet egy kiváló mellékhatása jelentkezett, elmúlt tőle a fülzúgásom</t>
  </si>
  <si>
    <t>0635F9DD-5959-40AC-8047-88C71BAF1893</t>
  </si>
  <si>
    <t>DOMINIKOV SVET</t>
  </si>
  <si>
    <t>TOMÁŠ GLEJTEK</t>
  </si>
  <si>
    <t>SK15142</t>
  </si>
  <si>
    <t>tomas.glejtek@gmail.com</t>
  </si>
  <si>
    <t>Carnosine je veľmi podporný prípravok pre zlepšenie aj koncentrácie a energie pre deti, píšem z vlastnej skúsenosti. Len chcem upozorniť, aby ste nepredávkovali deti, ktoré nepotrebujú dlhodobo vyššie dávkovanie aby neboli hyperaktívne. Pre deti odporúčam - ak nie je závažnejšia a potvrdená diagnóza - podávať carnosine ráno alebo na obed, nie večer.</t>
  </si>
  <si>
    <t>FB4233E7-0A48-4DCD-B764-B8A1A056358B</t>
  </si>
  <si>
    <t>HU9068</t>
  </si>
  <si>
    <t>marcsi0704@freemail.com</t>
  </si>
  <si>
    <t>Nagyon jó tapasztalatom van a Probiotikum Star termékkel. Ha a kisóvodásomnak fáj a gyomra, bevetem a B12 Vitamint, a Probiotikum Star-t, és minden rendben!</t>
  </si>
  <si>
    <t>B3DB9671-E7E3-4187-8FA5-3FCE773E4AB2</t>
  </si>
  <si>
    <t>monika.majdova74@gmail.com</t>
  </si>
  <si>
    <t>Mám dlouhou zkušenost s produktem Carnosin , protože ho užíváme nepřetržitě já i manžel cca 15 let v kombinaci i s jinými produkty a můžu konstatovat , že jsme po tu dobu nebyli nemocní ...</t>
  </si>
  <si>
    <t>87B23CD9-09C5-41F2-A0C4-8EBE5B89000E</t>
  </si>
  <si>
    <t>BATÓ</t>
  </si>
  <si>
    <t>HU8896</t>
  </si>
  <si>
    <t>batoan@gmail.com</t>
  </si>
  <si>
    <t>Az unokám azt szokta mondani mama beteg vagyok megygyogyitasz ? Igen, adok neki Propolis Start, Multi Start, Acerola Start és ha kell Effective Start is.</t>
  </si>
  <si>
    <t>29660EA5-D19B-4D79-9C23-07DE3756174A</t>
  </si>
  <si>
    <t>SK14471</t>
  </si>
  <si>
    <t>zpolytanusk@zpolytanusk.sk</t>
  </si>
  <si>
    <t>Používala som rôzne prípravky na čistenie pleti, ale predsa len po FACETONIC ešte prichádza k hĺbkovému prečisteniu, čo je vidieť na tampóne po aplikácii, veľmi dobrý čistiaci prípravok, už len používam tento, lebo stačí očistiť 1 až 2 x a pleť mám čistú, predtým používanými prípravkami som si musela 3 až 4 krát prečisťovať pleť. Ďakujem.</t>
  </si>
  <si>
    <t>A3C8084C-0877-4204-B32E-D847EF18B26D</t>
  </si>
  <si>
    <t>HENRIETTA</t>
  </si>
  <si>
    <t>HU9003</t>
  </si>
  <si>
    <t>heni2020@gmail.com</t>
  </si>
  <si>
    <t>Puffadt has, gyakori gyomorgörcsök végett kezdtem el fogyasztani a Protect Start és a Probioticum Start. Azt a felszabadító érzést amit ezek a termékek adtak, szinte az első napok után sosem felejtem el. Azóta problémamentesen megehetek mindent. Köszönöm.</t>
  </si>
  <si>
    <t>BD800428-9CFA-4D87-A088-F2274B509969</t>
  </si>
  <si>
    <t>TAREAN</t>
  </si>
  <si>
    <t>RO2925</t>
  </si>
  <si>
    <t>ciptar@yahoo.com</t>
  </si>
  <si>
    <t>Am avut o stare de oboseala cronica, acest produs mi-a redat energia, mi-a creat o stare de "plutire", de aceea cred ca este un supliment deosebit.</t>
  </si>
  <si>
    <t>C6E4150F-BDB9-4804-A80A-B7C1868973F3</t>
  </si>
  <si>
    <t>Máme dlouhou zkušenost s produktem Carnosin ,manžel již užívá více jak 12 let , po kontrolách u kardiologa výrazné zlepšení . Nedáme na tento produkt dopustit.</t>
  </si>
  <si>
    <t>BF29B05E-1CB5-420B-99DB-1DEB6966FD85</t>
  </si>
  <si>
    <t>2BC959D9-C366-410E-8C07-E17D01D50409</t>
  </si>
  <si>
    <t>MEDEUROPE-CENTER KFT</t>
  </si>
  <si>
    <t>DR SZOLLÁR GYÖRGY</t>
  </si>
  <si>
    <t>HU8132</t>
  </si>
  <si>
    <t>drszollargyorgy@gmail.com</t>
  </si>
  <si>
    <t>A pácienseim körében gyakran alkalmazom.Jól hat virusra gombára baktériumra, permetszert méregtelenít. Bélgyulladásokra is előszeretettel használom</t>
  </si>
  <si>
    <t>137F3BEB-12C5-4CB7-95C3-FF8FEE31FD18</t>
  </si>
  <si>
    <t>Mám rad tieto tekute produkty, goji je jeden z nich, viem, ze patri medzi superpotraviny, je našou bežnou rutinou. Ked som pri kuchynskej linke, vzdy si daco čapnem</t>
  </si>
  <si>
    <t>4D5DF15C-0501-442C-B10C-8C8B03BDADC7</t>
  </si>
  <si>
    <t>SK9048</t>
  </si>
  <si>
    <t>jarmila.svecova@centrum.sk</t>
  </si>
  <si>
    <t>Carnosine som doporucila klientovi pri problemoch ciastocnej paralýzy po infarkte.Spolu s Multi starom,Carsicom, a Artrimaxom sa vyraznejšie urýchlila rekonvalescencia</t>
  </si>
  <si>
    <t>EC8BBE0A-67B0-4005-B040-B3E1513F2D32</t>
  </si>
  <si>
    <t>SÁRI</t>
  </si>
  <si>
    <t>HU8617</t>
  </si>
  <si>
    <t>sarimarian11@gmail.com</t>
  </si>
  <si>
    <t>Csodálatos termék. Gyomorpanaszokra kezdtem el használni de azóta már a családban vérszegénység, felsőlégúti betegségre is használtuk kiváló.</t>
  </si>
  <si>
    <t>AC3277A0-1944-4CFF-AD78-10CE5800F0FD</t>
  </si>
  <si>
    <t>Magas vérnyomásom, magas pulzusszámmal volt a tüneteim. A Cordyceps használata során ezek teljesen rendbejöttek de emellett az immunrendszerem is erősebb lett. Sosem kapok el semmit</t>
  </si>
  <si>
    <t>F7E647C8-F2D2-476E-BF44-D72ED4E7EB42</t>
  </si>
  <si>
    <t>MICU</t>
  </si>
  <si>
    <t>RO2773</t>
  </si>
  <si>
    <t>gmicu2004@yahoo.com</t>
  </si>
  <si>
    <t>Am avut o durere de spate din cauza ca lucrez in conditii dificile, fiind instalator si am folosit Collagen AV impreuna cu Joint Activity si Joint Mobility, rezultatul fiind aproape incredibil.</t>
  </si>
  <si>
    <t>2DB6BBE9-D285-4DFC-B26E-C9A12AC960B7</t>
  </si>
  <si>
    <t>Moja známa mala na prsníku hrčku, a nechcela ju dať odstrániť operatívne, som jej navrhla užívať Inositol hexa, po niekoľkých mesiacoch sa jej stratila.</t>
  </si>
  <si>
    <t>2D361542-8CE3-4BA4-B5EA-3FA5397FD87C</t>
  </si>
  <si>
    <t>KOŇARČÍKOVÁ</t>
  </si>
  <si>
    <t>SK13622</t>
  </si>
  <si>
    <t>Trpím zápalmi močových ciest čo si pamätám od detstva. Keď prechladnem, nakazím sa vírusom či nejakou baktériou vždy to odnesie močový mechúr. Pravidelne užívam Cramberry s Immunity, tento problém je oveľa menej obťažujúci. A nemusím užívať antibiotika. Len si zvýšim dávkovanie keď je problém a za deň dva je po probléme.</t>
  </si>
  <si>
    <t>17A9D02A-6718-4BAD-AB65-B187FB8B4D36</t>
  </si>
  <si>
    <t>HORVÁTHNÉ</t>
  </si>
  <si>
    <t>HU8895</t>
  </si>
  <si>
    <t>horvathne68zsuzsa@gmail.com</t>
  </si>
  <si>
    <t>A fiamnak fájt a torka és megkért hogy adjak neki valamit. Cordycepset, Respirált, D3 vitamint és C 1000 vitamint adtam neki. 2 nap múlva jelezte hogy már jól van!</t>
  </si>
  <si>
    <t>17B65F3A-E110-47EA-9EED-EF2E3E8F86A0</t>
  </si>
  <si>
    <t>KITTI</t>
  </si>
  <si>
    <t>HU8914</t>
  </si>
  <si>
    <t>tothneburjank@gmail.com</t>
  </si>
  <si>
    <t>A lányom szédült! Elmentünk állapotfelmérésre, ahol Brain Start és Carnosine Start ajánlottak. Köszöni jól van!</t>
  </si>
  <si>
    <t>0D5CD602-E68D-4127-AA82-B02DC37DDC9A</t>
  </si>
  <si>
    <t>SOUKAHOVA</t>
  </si>
  <si>
    <t>SK15553</t>
  </si>
  <si>
    <t>liviasoukahova@gmail.com</t>
  </si>
  <si>
    <t>Problém s vypadávaním vlasov po chrípke som riešila produktom Biotin 2-2-2, masážami vlasov, argánovým šampónom a kombináciou Collagen Star a Multi Star, oboje v dávkovaní 20ml-0-20ml. Vždy ako podporu používam Carnosine v základnom dávkovaní 1-0-1.</t>
  </si>
  <si>
    <t>FA4F34E8-3EF3-426C-9D4B-05E36FEE8598</t>
  </si>
  <si>
    <t>A Coenzystar Q10 Extra termék rendszeres szedésével a faradékonysagom jelentősen csökkent. Azóta üdének és sokkal egészségesebbnek érzem magam.</t>
  </si>
  <si>
    <t>377831C6-3E83-44C7-B032-22CC51107377</t>
  </si>
  <si>
    <t>Cartilage patrí medzi moje naj produkt.Mám skúsenosti už u dvoch klientov ,po ťažkej havárii .Prvá mladá slečna,rozbitý členok,lekári po troch operáciach odporučili amputáciu,prišla k nám.Odporučila som 30ml Cartilage ráno a večer._x000D_
Carnosín 3-3-3_x000D_
Joint mobility 2-0-2_x000D_
Relax 1-0-1_x000D_
tento proces trval 3 mesiace,potom sme pokračovali z doliečením.Noha zostala,dnes už slečna pracuje,keby nie jazvy ,tak jeuplne v pohode._x000D_
Druhý bol mladý muž,lekári po ťažkej operácii povedali ,že sa už nepostaví na nohy,rodičia to nevzdali a prišli po pomoc,riešilo sa tam viac vecí ,tiež som začala cartilage,riešili sme aj psychiku,po 2 týždňoch,bol už na barlách dnes chodí sám.</t>
  </si>
  <si>
    <t>68D41AFB-98D8-4F8F-848B-7BB126534172</t>
  </si>
  <si>
    <t>VACOVÁ</t>
  </si>
  <si>
    <t>SK15496</t>
  </si>
  <si>
    <t>danka111911@gmail.com</t>
  </si>
  <si>
    <t>Oslabené trávenie si posilňujem Enzyme Star-om 2 kapsule pred jedlom, Chlorophyl 20ml-0-20ml, podľa potreby pridám Alfalfa. Snažím sa piť tekutiny teploty tela a robím si krúživú masáž oblasti brucha v protismere hodinových ručičiek.</t>
  </si>
  <si>
    <t>981ADA3E-6FF4-456D-8717-8FEAF3EF3DBE</t>
  </si>
  <si>
    <t>Amióta esténként a Mineral Star terméket iszom, sokkal jobban alszom. Nem ébredek fel éjszaka, elmaradt a lábgörcs, nappal pedig sokkal könnyebben mozgok!</t>
  </si>
  <si>
    <t>8DDCD2A4-6E54-40D8-98D6-1CAB6AA9EAC3</t>
  </si>
  <si>
    <t xml:space="preserve">ZDENĚK </t>
  </si>
  <si>
    <t>FLÉGR</t>
  </si>
  <si>
    <t>CZ41132</t>
  </si>
  <si>
    <t>zflegr@gmail.com</t>
  </si>
  <si>
    <t>ANATOMAX mi pomohl při dlouhodobé bolesti přetěžované achilovky. Dávkuji pravidelně před sportem 3 tabl a promazávám BOBY starem. Akutní bolest jsem řešil 3-3-0</t>
  </si>
  <si>
    <t>96AD5520-7536-4B6A-925E-407F025F0020</t>
  </si>
  <si>
    <t>Pastu ULTRA Q10 mi doporučili na krvácení dásní a musím uznat, že funguje. Má velmi dobrou chuť , příjemné aroma a zůstaneme u ní dlohodobě</t>
  </si>
  <si>
    <t>183592EC-8F06-4393-9850-D40DE03BF4D0</t>
  </si>
  <si>
    <t>ORSOLYA</t>
  </si>
  <si>
    <t>HU9067</t>
  </si>
  <si>
    <t>orsy0909@gmail.com</t>
  </si>
  <si>
    <t>A kislányom Szofika most volt beteg, szóltam édesanyámnak hogy nagyon fáj a torka! Adott neki Propolis Start, Respirált , Multivitamint és C 1000 vitamint, valamint Effective Starral fúlyattam a torkát Efektive sztárral! Mondanom sem kell azóta nem járunk orvoshoz!</t>
  </si>
  <si>
    <t>82741906-58B0-4504-ACE0-907546EEF302</t>
  </si>
  <si>
    <t xml:space="preserve"> SZYMANKO-KRUPA</t>
  </si>
  <si>
    <t>PL21471</t>
  </si>
  <si>
    <t>joannaszymanko9292@gmail.com</t>
  </si>
  <si>
    <t>Borykam się z nadwagą. Koleżanka poleciła mi suplement diety ALOE VERA + CHLOROPHYLL, GYMNEMA SYLVESTRE, NONI STAR. Biorę miesiąc. Czuję znacząca różnicę w samopoczuciu. Polecam</t>
  </si>
  <si>
    <t>D276A8BE-1617-45C2-AEB6-81EC4F3099B2</t>
  </si>
  <si>
    <t>2121</t>
  </si>
  <si>
    <t>Mám problém s červenými flekmi na tvári.Zistila som,že odkedy používam sérum s vitamínom C moja tvár vyzerá oveľa lepšie.Sérum mi znižuje viditeľnosť nedokonalostí.Veľmi mi vyhovuje praktické,krásne balenie,vďaka tomu som mala pekný darček pre kamarátku.</t>
  </si>
  <si>
    <t>16CFA83B-BB3E-4274-B003-94F928A0BB96</t>
  </si>
  <si>
    <t>Probiotic je vynikající na srovnání nerovnováhy ve střevech a posílení imunity. Já osobně jsem se zbavila nepravidelné stolice, zácpy a zahlenění. Velice dobrý vliv jsem ucítila i na celkové trávení a posílení imunity._x000D_
Doporučuji všem, kdo řeší tyto problémy.</t>
  </si>
  <si>
    <t>FA85C642-A9F0-4A00-8E90-6D53EB1F7EB6</t>
  </si>
  <si>
    <t>Moje maminka užívá COLOSTRUM pravidelně 2-0-2 v kombinaci s CORDYCEPS 2-1-0 VITAMÍN C 1-0-1 MAI REI SHIITAKE 2-0-2 a WILD YAM 1-0-1 musím zmínit, že užívá na ředění krve warfarin, tak neví co je nachlazení je maximálně spokojená.</t>
  </si>
  <si>
    <t>1DE0977A-7FB0-400A-A44D-C36A2F239B90</t>
  </si>
  <si>
    <t>Od dłuższego czasu czułem zmęczenie. Koleżanka poleciłam mi COENZYSTAR Q10 EXTRA i BARLEY STAR. Już po kilku tygodniach wróciłem do formy. Polecam!</t>
  </si>
  <si>
    <t>D8EAFD0E-0EF0-4293-86BD-6320166E118C</t>
  </si>
  <si>
    <t>MAJA</t>
  </si>
  <si>
    <t>JOBEL</t>
  </si>
  <si>
    <t>PL21267</t>
  </si>
  <si>
    <t xml:space="preserve">Uwielbiam się opalać. Jednak aby opalenizna długo się utrzymywała, a moja skóra była bezpieczna stosuję BETA-CAROTENE STAR i EVENING PRIMROSE._x000D_
_x000D_
</t>
  </si>
  <si>
    <t>43432B26-78A5-4A94-9E31-676FDB80DCF2</t>
  </si>
  <si>
    <t>RAJECKA</t>
  </si>
  <si>
    <t>PL21275</t>
  </si>
  <si>
    <t>izabelarajecka@onet.pl</t>
  </si>
  <si>
    <t>ANATOMAX to mój ulubiony suplement. Działa przeciwbólowo i przeciwzapalnie. Zażywam go nawet podczas przeziębienia. Polecam.</t>
  </si>
  <si>
    <t>091FF1A6-775E-4A2A-A85D-C7C2FF29A286</t>
  </si>
  <si>
    <t>HU7020</t>
  </si>
  <si>
    <t>Elmúltam 60 éves, amióta Brain Start szedem, javult a memóriám, most már jegyzet nélkül is tudok bevásárolni, és közérzetem is sokkal jobb lett..</t>
  </si>
  <si>
    <t>3F533F85-597B-4F34-9A9C-6EE9D885DD77</t>
  </si>
  <si>
    <t>Multistar používáme celá rodina, mě nejvíce pomáhá dostat se do psychické pohody a celkové rovnováhy, úplně mi srovnal krevní obraz, který jsem měla vždy pod minimální hranicí. Dcera používala celé těhotenství, Matěj je krásné a čisté miminko, viděli jsme velký vliv na pokožku a prospívání po porodu. Nyní pokračuje na podporu kojení v kombinaci s Protect star ( Benedikt) a Vojtěškou. Nedáme na něho dopustit .</t>
  </si>
  <si>
    <t>CAB36B83-80E9-4F9E-A2FB-E4981959E54B</t>
  </si>
  <si>
    <t>Multistar mám v nabídce ve své ordinaci. Oblíbily si ho zejména sestřičky, které ho dávají svým dětem na podporu imunity a jsou s ním moc spokojené.</t>
  </si>
  <si>
    <t>5DA61766-1128-40BF-BF2E-E42B536754CE</t>
  </si>
  <si>
    <t>MELEKOVÁ</t>
  </si>
  <si>
    <t>SK13774</t>
  </si>
  <si>
    <t>Vnukovi diagnostikovali napr.. ADHD neskôr nešpecifický autizmus. Začal užívať Colostrum 3x2 a k tomu Carnosin 2x1, už po dvoch týždňoch sme videli malinke zlepšenia, hlavne prestal sa zlostiť a dokázal počúvať keď sme mu niečo vysvetľovali. Po dvoch mesiacoch si to už všimla aj učiteľka v škôlke. Dnes chodí do 3 ročníka integrovanej triedy iba s malými úľavami. Zapája sa do kolektívu, zlepšila sa komunikácia aj sústredenosť, ale hlavne už mu tak neprekážajú ľudia keď ideme do obchodu. A po dvoch rokoch užívania sme boli prvýkrát na dovolenke, dokonca kombinácia vlak a lietadlo, čo bolo predtým nepredstaviteľné iba auto aj tam jačal.</t>
  </si>
  <si>
    <t>FD2ADC38-FCBE-4633-BC83-384B2B53C59E</t>
  </si>
  <si>
    <t>Velice oblíbený produkt CORDYCEPS mi pomohl odstranit problémy s vysokým tlakem a cholesterolem, v kombinaci Carsico, Cellguard 2x1 a Cholles 2x1. Velice jsem zaznamenala i podporu psychiky a zlepšení celkového stavu do pohody.</t>
  </si>
  <si>
    <t>BF1C62F6-1679-4A09-9925-9D643AFA844C</t>
  </si>
  <si>
    <t xml:space="preserve">Na odstranění překyselení, počínající zánětu sliznice žaludeční a reflux působí ALOE VERA GEL Na srovnání a zklidnění sliznice žaludku je vhodná kombinace ALOE VERA GEL + ALFALFA , na zmírnění počínajícího zánětu ANATOMAX._x000D_
_x000D_
</t>
  </si>
  <si>
    <t>CB58407C-C76A-4198-881C-9D01FC2DBD6A</t>
  </si>
  <si>
    <t>Od detstva mám problémy s pohybovým aparátom,pravidelne som užívala lieky.Cartilage ma doslova postavil na nohy a výrazne znížil používanie klasických liekov.Tým,že je aj v malom balení beriem si ho aj na cesty a využila som ho ako vzorku pre kamarátku,ktorá si po vyskúšaní objednala 500ml.balenie.</t>
  </si>
  <si>
    <t>7471454E-B2F1-4441-8B6D-C200F763AE1F</t>
  </si>
  <si>
    <t>Užívame celá rodina, doslova záchrana pri nepríjemných vedľajších účinkoch antibiotík,správnym dávkovaním bolo možné doužívať antibiotiká bez vedľajších účinkov. Aplikujeme aj na podráždenú pokožku a ekzém - veľmi rýchlo sa koža upokojí a zhojí. Veľmi vhodný darček namiesto "bomboniéry".</t>
  </si>
  <si>
    <t>379A3686-7821-4890-8ADA-9D02DF123D16</t>
  </si>
  <si>
    <t>TODIRITA</t>
  </si>
  <si>
    <t>RO2822</t>
  </si>
  <si>
    <t>john17romania@gmail.com</t>
  </si>
  <si>
    <t>Sotul meu a fost diagnosticat cu tumoare craniana inoperabila, de doi ani facem un tartament de refacere a sistemului imunitar cu Mai Rei Shitake, Cordyceps, Brain, Squalene si Beta-Glucan, tumoarea este in regresie continua si sotul meu se simte mult mai bine, s-a putut intoarce la munca.</t>
  </si>
  <si>
    <t>8A9CB74A-A2AB-4E9F-BC03-FEC11B9FAC54</t>
  </si>
  <si>
    <t>b.zlamalova@seznam.cz</t>
  </si>
  <si>
    <t>Trápila mě vyhřezlá ploténka, silná bolest v bedrech začala jsem užívat ANATOMAX STAR, REGEMAX STAR a JOINT MOBILITY STAR a přidala jsem CARTILAGE a bolesti se utišily. Všem doporučuji.</t>
  </si>
  <si>
    <t>FE7C209A-2686-4C17-AC3E-E8279E2A2588</t>
  </si>
  <si>
    <t>DRC AURA, S. R. O._22</t>
  </si>
  <si>
    <t>SK12032</t>
  </si>
  <si>
    <t>klientka 65 rokov s parkinsonovou chorobou mala silne nevoľnosti pri užívaní liekov , bolesť žalúdka a nutkanie na zvracanie. prejavy pominulí po nasadení Korean ginseng 1-0-1 a trend relax 1-0–1 a CBD 33%, cíti sa omnoho lepšie, spomalil sa tras a zároveň sa upravil spánok,</t>
  </si>
  <si>
    <t>F5A3092C-1FC2-4E5F-AC31-96A3ADB8FA92</t>
  </si>
  <si>
    <t>KURDI</t>
  </si>
  <si>
    <t>HU9004</t>
  </si>
  <si>
    <t>info1@vorosko.hu</t>
  </si>
  <si>
    <t>A Resveratrol-t, amióta rendszeresen szedem eltüntek a HBS mérés után is láthatóan a nehézfémek a szervezetemből, korábban mindig kimutatta a mérés, ezáltal már sokkal jobb a közérzetem és még a vérnyomásom is stabilizálódott.</t>
  </si>
  <si>
    <t>8DF7B057-BE9F-4FFA-8C41-41C7EFADE2EE</t>
  </si>
  <si>
    <t>7748</t>
  </si>
  <si>
    <t>PL20199</t>
  </si>
  <si>
    <t>DOMINIKA-NICMAN@WP.L</t>
  </si>
  <si>
    <t>Nie ma lepszej kawy od ganoderma black coffee. Da daje tak zastrzyk energii i pomaga mi w przejsciu przez najtrudniejsze zadania w pracy, absolutnie polecam!</t>
  </si>
  <si>
    <t>E67E1A31-C149-4217-8389-ED70CAB632B3</t>
  </si>
  <si>
    <t>A CRANBERRY STAR jótékony hatását családon belül is megtapasztaltuk. Férjem és édesapja köszvény betegségben szenvedtek. Főleg tavasszal és ősszel volt súlyosabb a lábfajdalom. A CRANBERRY STAR szedésével kb. 3 hónap után már kisebb mértékben okozott fájdalmas nehéz mozgást.</t>
  </si>
  <si>
    <t>2D25B12F-D730-4084-B1A2-FF36EC4D304E</t>
  </si>
  <si>
    <t>Používam pri liečbe boreliózy. 1 tab. ráno 1 tab. večer aspoň 3 mesiace a súčasne prvý mesiac musí prebiehať aj kúra proti parazitom. Na odparazitovanie používam ANTI-PARASITE 1 ráno 1 večer s jedlom užívať dva mesiace.</t>
  </si>
  <si>
    <t>F574C026-06AC-4D13-92DD-03787EB42A28</t>
  </si>
  <si>
    <t>1414, 2701</t>
  </si>
  <si>
    <t>Odporúčam ho užívať aspoň 2 mesiace 1 ráno 1 večer s jedlom. kombinujem ho aj s Alfalfou, aby som odkysľovala vnútorné prostredie, pretože plesniam sa dobre darí v prekyslenom prostredí. Počas jeho užívania nekonzumovať žiadne sladkosti a necukriť, jedine sa môže používať med, lebo je zásaditý.</t>
  </si>
  <si>
    <t>E18CC7AC-D8C8-4CE2-AF26-8581A8B2CA75</t>
  </si>
  <si>
    <t>Používam ho pri liečbe kĺbov - napríklad keď je bolesť kĺbov alebo zápalový proces, tak 1 ráno 2 večer na lačno s jedlom. Ak sú kĺby už menej bolestivé tak 1 ráno a 1 večer tiež na lačno, výborne sa osvedčil aj pri liečbe DNY 2 ráno a 2 večer na lačno, užívať aspoň 3 mesiace,</t>
  </si>
  <si>
    <t>5A1EEF6C-D9E2-43AA-88DF-86AD6C902F35</t>
  </si>
  <si>
    <t>immunity star - chřipku která mě úplně odrovnala těsně před vánocemi i přes pravidelné užívání ostatních produktů_x000D_
 jsem zvládla s immunity 3-3-3</t>
  </si>
  <si>
    <t>21049B12-6AEA-440E-82B7-B1510F8D6D1B</t>
  </si>
  <si>
    <t>5790</t>
  </si>
  <si>
    <t>HU73767</t>
  </si>
  <si>
    <t>sz.juditanna@freemail.hu</t>
  </si>
  <si>
    <t>A fogkeféről nagyon jó visszajelzéseket kapok.Szakmamból adódóan én tudom a nemesfémek dezinfciáló fertòtlenítő hatását, ami miatt fogpótlasokat is készítünk nemesfémből. A fogkefe kialakítása az elvekonyitott felső resszel nagyo jól tisztítja a fogzomanc és foggyökér találkozásánál lévő reszt is a baktériumokban bő lepedekektől ami miatt foginny is gyakran gyúlladt. Mivel gyakra ajándekozok fogkefét minden visszajelzés az ,,hú ez nagyon jó fogkefe" A nem hozzáértők valószínű csak a foguk lepedekmentessegéből es gyúlladt, vérző ínnyük gyorsabb javúlasukból tudjak megállapítani. A fogkefe nyelének kialakítása is nagyon jó mivel a fogak minden felülete es leghátúl lévő bölcsesség fog tiszitása is elérhető. A nyelvtisztító es szájnyálkahártya masszírozó tevekenyseget is megemlíteném!</t>
  </si>
  <si>
    <t>94548656-B885-40EF-959A-6BB65E21BC03</t>
  </si>
  <si>
    <t>ČUVALOVÁ</t>
  </si>
  <si>
    <t>SK15255</t>
  </si>
  <si>
    <t>lenka.cuvalova@gmail.com</t>
  </si>
  <si>
    <t>Bolestivé menštruačné problémy a nepravidelný cyklus u mladej ženy cca 36 ročnej pekne upravila kombinácia Angelika 1-0-1 a Bounty 1-0-1. Súbežne užíva Carnosine v dávkovaní 1-0-1 a Multi Star 20ml-0-20ml, uvoľňujú sa bolesti a nastavaje sa cyklus. Jedná sa o dlhodobejší proces.</t>
  </si>
  <si>
    <t>55039028-BF92-4135-874D-FAB8EF5004AE</t>
  </si>
  <si>
    <t>LOKŠÍKOVA</t>
  </si>
  <si>
    <t>SK15480</t>
  </si>
  <si>
    <t>tanickakurka@azet.sk</t>
  </si>
  <si>
    <t>Effective Star Basic je môj obľúbený prípravok, ktorý používam nielen ako ústnu zubnú vodu. Nosím všade so sebou 50ml balenie a používam ho na dezinfekciu rúk, tváre, očí-jemne si nastriekam na oči, uší. Pridávam si ho do preplachovacej nosnej konvičky k Vincentke nassalis. Po prepláchnutí si aplikujem do nosa náš nosný spray. Robím to denno denne a chránim si sliznice pred vírusmi a baktériami.</t>
  </si>
  <si>
    <t>3B807E41-9207-4A74-9735-566D9EE1678C</t>
  </si>
  <si>
    <t>Chrípkové obdobie zvládam za pomoci troch prípravkov: Cordyceps 2-2-2, keď cítim silný nástup užívam 5-5-5, pridám Vilcacora 2-2-2 a Pau D'arco 2-2-2. Nezabúdam na natieranie hrudníka a končatín Boby star-om. Osvedčilo sa mi po sprche sa dôkladne ponatierať Effectivom, v tomto prípade Strong, dobre dezinfikuje a ochladzuje telo.</t>
  </si>
  <si>
    <t>36CDD619-A3B8-4467-886A-A423307E9F85</t>
  </si>
  <si>
    <t>Az Anatomax Star és a Cartilage Star termékek rendszeres fogyasztása után, ízületi fájdalmaim jelentősen csökkentek.</t>
  </si>
  <si>
    <t>1D009800-C24C-4FD4-8ED6-8E73E4E21AEB</t>
  </si>
  <si>
    <t>Chrípkové obdobie u dieťaťa riešim preventívne podávaním Immunity Star 1-0-1, dobre sa osvedčilo ranné užívanie Probiotic Star a Multi Star 15ml-0-15ml, vylúčenie cukru a pravidelnými masážami hrudníka sa darí zvládať chrípku.</t>
  </si>
  <si>
    <t>B5B73294-A2C0-4AF9-B186-677E3B198E25</t>
  </si>
  <si>
    <t>Prostata bola riešená Saw Palmetto 1-0-1, Tramostic 1-0-1 a Hard Wood 3-0-3. Ustalo niekoľko násobné nočné močenie a vyšetrenie prostaty u urológa bolo v norme. Treba dbať na dostatočný pitný režim hlavne v doobedných hodinách.</t>
  </si>
  <si>
    <t>D59E7CD5-9582-4FB3-BB00-0FFC15B4ED5B</t>
  </si>
  <si>
    <t>Od června užívám náš produkt chitosan s každým většim jídlem.Jsem velmi spokojená,protože se mi podařilo zredukovat mojí váhu o pěkných 17 kilogramů. Pokračuji dál.</t>
  </si>
  <si>
    <t>D16C5752-BC24-42A2-B776-9FFF9F113951</t>
  </si>
  <si>
    <t>LOMOZOVÁ</t>
  </si>
  <si>
    <t>CZ41721</t>
  </si>
  <si>
    <t>elka.cesikova@seznam.cz</t>
  </si>
  <si>
    <t>Aloe vera gel mnohokrát v rodině pomohl na hemeroidy, požíváme jak na závádění tak na polykání . Nezpůsobuje křeče ani průjmy a pomohl i s trávením</t>
  </si>
  <si>
    <t>73126384-075F-43A3-BA19-E79AA6AD2027</t>
  </si>
  <si>
    <t>CZ41484</t>
  </si>
  <si>
    <t>veronikasmid@email.cz</t>
  </si>
  <si>
    <t>Calcimagne star kupuji tatínkovi, který dlouhodobě užívá kortikoidy. Předcházíme tím tak odvápnění kostí. Dávkujem 2x 15 ml a podle RTG je stav dlouhodobě stabilizovaný. tatínek je navíc rád za tekutou formu</t>
  </si>
  <si>
    <t>03E40554-8755-4AB2-A5F2-98A06337AA82</t>
  </si>
  <si>
    <t>Velice doporučuji Cartilage všem, kdo podstupují operaci kolene či ostatních částí pohybového aparátu. Cartilage jsem začala používat již 14 dní před operací prasklého menisku, potom další 3 měsíce po operaci v kombinaci Regemax 3 tobolky na noc a výsledek vynikající. Koleno se velmi rychle úplně zhojilo, ani jednou se nenaplnilo a po operaci dokonce ani jednou neopuchlo. Vůbec jsem nepoužila léky na bolest po celou dobu rekonvalescence. Lékaři nevěřili svým očím.</t>
  </si>
  <si>
    <t>CAC77BF3-0282-4180-BD72-AF82247C8914</t>
  </si>
  <si>
    <t>Trpím nespavosťou od obdobia keď som vstávala v noci k svojim deťom, dnes už sú na vysokej škole. Začala som užívať Carsico 2 obed a 2 na noc, a Bounty 1 ráno a Carnosin 1 ráno aj večer. Spím teraz dobre, nechcem to prestať užívať, lebo sa bojím že sa to vráti. Ale zlepšil sa mi aj menštruačný cyklus, nebolieva ma hlava, som kľudnejšia, lepšie zvládam stres v práci.</t>
  </si>
  <si>
    <t>ACC64EEA-E4CE-4510-ACF2-F9EA4B2C870F</t>
  </si>
  <si>
    <t>PL21511</t>
  </si>
  <si>
    <t>dzidekw@onet.eu</t>
  </si>
  <si>
    <t>Kobieta lat 23 zmagała się z silnymi i nie do wytrzymania napięciami miesiączkowymi. Koleżanka poleciła jej ANGELICA STAR, RELAX, CHLOROPHYLL, PROBIOTIC, a w trakcie TREND RELAX i ANATOMAX. Jest po kilku tygodniach stosowania tych produktów i już zauważa dużą różnicę, przede wszystkim cykl przebiegał dużo łagodniej.</t>
  </si>
  <si>
    <t>87B5056F-E560-4CC8-B420-750B59EAA977</t>
  </si>
  <si>
    <t>Mam 10 a 8 ročných chlapcov, keď začali chodiť do škôlky, začali sa problémy, permanentne boli chorý. Už č rok užívajú Colostrum pravidelne, celoročne v zime iba zvýšim dávkovanie z 1 tab. na 2, ak sú chorý tak na 6-á. choroba prejde väčšinou za 2-3 dni so slabým priebehom, zvládli aj Covid19 bez obťaží. Ak je kašeľ pridám aj Echinaciu., 2 x do roka Multistar</t>
  </si>
  <si>
    <t>0B2CC3D0-856D-4E7F-ABE8-F4562B1F1566</t>
  </si>
  <si>
    <t>LUBISZEWSKA</t>
  </si>
  <si>
    <t>PL21519</t>
  </si>
  <si>
    <t>logopedalubiszewska64@o2.pl</t>
  </si>
  <si>
    <t>VILCACORA , GOTU KOLA, MULTI STAR, do gardła pryskałam EFFECTIVE -stosowałam to podczas anginy. Jestem pod wrażeniem jak szybko zadziałało! Polecam</t>
  </si>
  <si>
    <t>9EE1733D-A849-4CA4-AE9D-7EC39363E389</t>
  </si>
  <si>
    <t>Az egyik ügyfelem minden nap enerváltan ment dolgozni. Lassú és fáradt volt állandóan. Elkezte szedni a Brain Star-t és pár nap után mintha kicserélték volna. Pörög ezerrel és a nap végére sem fárad el.</t>
  </si>
  <si>
    <t>76E28C80-F834-45EF-8BA4-6709AC976EF0</t>
  </si>
  <si>
    <t>Amióta Carnosine-t rendszeresen szedem, a cukor értékemet szabályozta, az energiám is sokkal jobb lett, ezen kívül a bőrszarusodás a sarkamon is csökkent, vagy majdnem teljesen rendbe jött.</t>
  </si>
  <si>
    <t>C71354E0-401E-4D1E-BAD1-5DF6603D9DCD</t>
  </si>
  <si>
    <t>CZ40763</t>
  </si>
  <si>
    <t>bohuslavavondrova@seznam.cz</t>
  </si>
  <si>
    <t>Jsem po nemoci na kyslíku po covidu ,proto užívám CORDYCEPS 2-1-0 MULTI STAR 15ml-0-15ml VITAMÍN C 1-0-1 WILD YAM 1-0-1 a popíjím ústní vodu EFECTIVE STAR. Jsem moc spokojená na produkty nedám dopustit. Užívám dlouhodobě cca 1rok.</t>
  </si>
  <si>
    <t>D3F61F6E-60E3-4847-900A-9354F4D218B7</t>
  </si>
  <si>
    <t>Amióta a MUlti Start rendszeresen fogyasztom, a cukor szintemet stabilizálta, az évek óta fennálló vas felszívódási problémámat teljesen rendbe hozta, azonkívül az influenza szezonban egyáltalán nem voltam beteg.</t>
  </si>
  <si>
    <t>269A2112-D08E-4A6F-98AC-E6060F8DCECF</t>
  </si>
  <si>
    <t>LIPCSEI</t>
  </si>
  <si>
    <t>HU9046</t>
  </si>
  <si>
    <t>orskom78@gmail.com</t>
  </si>
  <si>
    <t>Amióta Carnosine-t szedem a bőröm teljesen kitisztult, energiám megsokszorozódott, nagy hatással van a cukor háztartásomra is, az értékeim sokat javultak. Napi 2 x szedem.</t>
  </si>
  <si>
    <t>54A8D122-2535-4CF6-A3D3-8AF983854F7B</t>
  </si>
  <si>
    <t>A Coenzy Q10 Extra -t amióta rendszeresen szedem a C-Vitaminnal együtt a szívritmus zavarom teljesen megszűnt, Nagyon jók lettek 1 hónap után a véreredményeim. Csodálatos termék, ezt mindenkinek csak ajánlani tudom!!</t>
  </si>
  <si>
    <t>37F33942-C180-424C-88B4-5CC33CF816A9</t>
  </si>
  <si>
    <t>Mám výborné skúsenosti na zlepšenie pamäte a koncentrácie. Doporučujem ho študentom, ktorý sa pripravujú na skúšky. Užívať ho počas príprave na skúšky 2 krát cez deň po 1 tabletke - nie však krátko pred spaním, pretože stimuluje mozog a zvyšuje bdelosť. Doporučujem ho aj vodičom, ktorí jazdia dlhšie trasy hlavne vo večerných hodinách. Chráni ich to pred mikrospánkom.</t>
  </si>
  <si>
    <t>2871C973-F2E9-4F8E-BF7D-DDD21220AF47</t>
  </si>
  <si>
    <t>kašel,který se začal zhoršovat,občas záchvaty kašle,po užívání Carnosinu star 1-0-1 a Respiralu star 1-1-1 záchvaty kašle zmizely po čtrnácti dnech, v užívání manžel dále pokračuje</t>
  </si>
  <si>
    <t>0C222D62-90B5-4868-804A-438D1BA227AA</t>
  </si>
  <si>
    <t>Na niacinamide serum nedám dopustit, Kamarád vařit a upustil kus masa do horkého oleje tak prudce, že horký olej mu vystříkl na tvář od brady přes víčko až na čelo. Asi hodinu poté se u mě stavil, nanášeli jsme 4x serum vždy do vsáknutí a druhý den mi volal a děkoval, že na tváři není ani puchýřek a pleť je jako by se nic nestalo a na ruce, kde si toho přes bolest tváře nevšiml, měl druhý den puchýře a rudou kůži. Je to naprostá pecka!!</t>
  </si>
  <si>
    <t>3D199624-DF1D-4290-96C2-0851203BD5F8</t>
  </si>
  <si>
    <t>6E53A58D-7579-48BA-A14B-33FCF21BC84D</t>
  </si>
  <si>
    <t>CZ95112</t>
  </si>
  <si>
    <t>erika.fialova@volny.cz</t>
  </si>
  <si>
    <t>NANO ECO SOAP jsem začala používat u dvouletého dítěte, které trápí atopický ekzém, po umytí natírám kůži ARGAN OIL a vnitřně podávám COLOSTRUM STAR 1-0-1. Po týdnu došlo k výraznému zlepšení výsevu. Velká spokojenost.</t>
  </si>
  <si>
    <t>86F88F42-4649-44CB-A309-8C5F0919E565</t>
  </si>
  <si>
    <t>Am simtit o energie suplimentara deosebita imediat dupa aplicarea picaturilor, mi-a disparut si fenomenul de picioare reci pentru care nu reuseam sa adorm de multe ori.</t>
  </si>
  <si>
    <t>88A93F7C-8861-495B-B462-AAB2BAFD2C3B</t>
  </si>
  <si>
    <t>KATIKA</t>
  </si>
  <si>
    <t>DUDÁS GÉZÁNE</t>
  </si>
  <si>
    <t>HU8923</t>
  </si>
  <si>
    <t>A barátnőm sokat panaszkodik a derékfájásra. A Joint Activity Star megoldotta ezt a problémát. A gyerekei sokat betegeskedtek itt a Multi Star segített, mostanában nem betegek!</t>
  </si>
  <si>
    <t>8694E366-6E08-43AA-81A1-D940C2D6F80E</t>
  </si>
  <si>
    <t>Výrobek Carnosin Star mi vyhovuje při kolísavém tlaku, při sportovní zátěži organismu, který užívám před sportem jelikož i dost sportuji.</t>
  </si>
  <si>
    <t>42E2F1F9-C014-4E39-9A40-FDA8202AB591</t>
  </si>
  <si>
    <t>GAJDA</t>
  </si>
  <si>
    <t>HU9096</t>
  </si>
  <si>
    <t>gajdatu@gmail.com</t>
  </si>
  <si>
    <t>A térdizületeim fájdalma miatt kezdtem el inni a terméket. Nagyon gyorsan hatott azóta sem hagytam abba a termék fogyasztását mert szeretném megőrizni a fájdalommentes mozgás élményét</t>
  </si>
  <si>
    <t>A8A0A6B1-02E8-4F28-936E-1DDDB8CC4F17</t>
  </si>
  <si>
    <t>Je super toto malé balenie, môžete to ľuďom posunúť, lebo ako ja hovorím:NIET NAD VLASTNÚ SKÚSENOSŤ. A tieto malé vzorky to umožnujú...</t>
  </si>
  <si>
    <t>5B83E5E2-8656-46AA-AFD7-22DE1ACD4DDE</t>
  </si>
  <si>
    <t>D2BBDD29-8EC7-4EA5-A9DF-31AB923BC139</t>
  </si>
  <si>
    <t>CZ41285</t>
  </si>
  <si>
    <t>vibaherb@email.cz</t>
  </si>
  <si>
    <t>Ráda bych se podělila o skvělou zkušenost s tímto produktem. Už několika ženám Hard WOOD pomohl s návaly. Záměrně jsem se zkušeností čekala, abych s tento postřeh ověřila. V kombinaci Wild Yam, Vitamín C, Protec mi ženy hlásily zhruba do 14ti dnů velkou úlevu. Takže doporučuji vyzkoušet.</t>
  </si>
  <si>
    <t>7B90F2A2-1FCF-4307-9B63-2C3884734D74</t>
  </si>
  <si>
    <t>KOVÁCSNÉ MONOSTORI</t>
  </si>
  <si>
    <t>HU8996</t>
  </si>
  <si>
    <t>bencus77@gmail.com</t>
  </si>
  <si>
    <t>Gyomor bélrendszeri diszkonfortérzés és rossz emésztés puffadás miatt kezdtem el szedni a terméket. A hatása már viszonylag néhány nap múlva jelentkezett. Azóta is használom</t>
  </si>
  <si>
    <t>4864A18B-BFFD-4906-A93D-86F017C555D6</t>
  </si>
  <si>
    <t>jsem žena 54 a mám odpovědnou práci na manažerské posici s přemírou stresu a pracovního vytížení, byl mi doporučen produkt Life Star 2,2,0 a účinky zklidnění organismu jsem pocítila hned 1 týden po užívání.</t>
  </si>
  <si>
    <t>536FB5DE-FABE-406C-AD22-55EED2038E12</t>
  </si>
  <si>
    <t>Munka illetve sportolás közben, mesterséges megvilágítás mellett az volt az érzésem, hogy homályosabban kezdek látni. Sokat fájt a szemem,.A Beta-Carotine Star szedésével 2 hét alatt rendeződött a probléma! Azóta is használom</t>
  </si>
  <si>
    <t>69C4478C-A1B0-461B-900D-A4CDD122C632</t>
  </si>
  <si>
    <t>Muž 71 let, aktivní sportovec, občasné bolesti ramenních kloubů. Doporučený produkt Cartilage v dávce 10ml ráno a večer. Zlepšení pružnosti už po jednom balení, užívám dále ještě s Cordyceps 2,2,2 a cítím se dobře.</t>
  </si>
  <si>
    <t>770CD8A0-32E8-4721-BB0C-DC872E519344</t>
  </si>
  <si>
    <t>ANDĚL</t>
  </si>
  <si>
    <t>CZ40744</t>
  </si>
  <si>
    <t>andeljosef7@gmail.com</t>
  </si>
  <si>
    <t>Mám luxusní zkušenost s Protecem. Měl jsem ztučnělá játra a nádherně se mě játra zregenerovala. Navíc když máme nějakou akci a jdem pít dám jich před akcí 5 a není mě špatně a nádherně si oslavu užiji se vším všudy. Po akci jsem ranní ptáče bez bolehlavu. Velmi doporučuji.</t>
  </si>
  <si>
    <t>9EC276D6-064B-4D09-B8BB-A8A1D766BE3D</t>
  </si>
  <si>
    <t>KRAJČOVIČ- IĽKOVÁ</t>
  </si>
  <si>
    <t>SK15489</t>
  </si>
  <si>
    <t>mata.barka@centrum.sk</t>
  </si>
  <si>
    <t>Dieťa 8 -ročné so zníženou koncentráciou pri učení. Riešil sa tento stav Carnosine 1-0-1, Brain Star 1-0-1, Trend Relax 0-0-1 pred spaním. Po 2-och mesiacoch výrazný posun v sústredenosti a zlepšenie zapamätania si učiva. Spokojnosť na oboch stranách aj napriek dlhodobému procesu, ktorý je pred nami.</t>
  </si>
  <si>
    <t>FBEEF1C4-4CB3-4164-9576-9B37054C5387</t>
  </si>
  <si>
    <t>DEDÍKOVÁ</t>
  </si>
  <si>
    <t>SK15526</t>
  </si>
  <si>
    <t>dedikovag@gmail.com</t>
  </si>
  <si>
    <t>Príprava na operáciu platničky, 5 mesiacov pred operáciou pravidelne denne Carnosine 2-0-2, Cordyceps 2-0-2, mesiac pred operáciou Regemax. Operácia dopadla výborne a v užívaní Carnosinu a Regemaxu pokračujeme naďalej.</t>
  </si>
  <si>
    <t>06836F70-F598-4C28-8717-D05EE184CF27</t>
  </si>
  <si>
    <t>Az immunrendszer védelmezője, a légúti panaszok terén nagyon jó tapasztalataim vannak tüdőgyógyászként. Légúti panaszokra nagyon ajánlom.</t>
  </si>
  <si>
    <t>88D33D26-D449-4058-A0E6-17E7A2A33599</t>
  </si>
  <si>
    <t>PROBIOTIC STAR dáváme preventivně všem našim dětem a všimli jsme si , ženejen , že jsou imunitně silnější, ale jsou i méně zahleněné. navíc dětem moc chutná a rádi ho užívají</t>
  </si>
  <si>
    <t>AB64314E-5C36-470D-9032-6A64042AA8EF</t>
  </si>
  <si>
    <t>CHAGA ,S je pro mne nový produkt, který mne překvapil svou rychlostí nástupu účinku. Potřebovala jsem pomoct při velmi náročném období . Zlepšila jsem se jak psychicky tak energeticky</t>
  </si>
  <si>
    <t>B6C4CB05-92DE-4552-ADBC-F0A0A6B37AED</t>
  </si>
  <si>
    <t>Velice jsem nadšená z Boby Star, využívám ho při své práci maséra i na bolavá záda, ale doporučuji i na bolavá kolena a kyčle. Vynikající hřejivý účinek okamžitě pomůže od bolesti a tlaku. Vřele doporučuji všem.</t>
  </si>
  <si>
    <t>73317BDC-0844-4088-BB18-2533AA0190D3</t>
  </si>
  <si>
    <t>Ostatnio miałem stan zapalny pęcherza moczowego. Rewelacyjny okazał się suplent diety CRANBERRY, CoORDYCEPS, ANATOMAX, PAU D`ARCO. Szybko przeszło, a ... skutkiem ubocznym jest to, że mam więcej siły, zostanę przy tych suplementach.</t>
  </si>
  <si>
    <t>42794189-6C75-48D3-9C6E-57A19EF49FA9</t>
  </si>
  <si>
    <t>ŠLESINGEROVÁ</t>
  </si>
  <si>
    <t>CZ41937</t>
  </si>
  <si>
    <t>hanaslesingr@seznam.cz</t>
  </si>
  <si>
    <t>CHagu jsem vyzkoušela poprvé, podnikám a jsem na nohou 12 hod denně. Dávkováni 2x 1 ml mi zlepšil energii, výdrž v práci, pocitově se cítím mnohem svěžější a výkonější.</t>
  </si>
  <si>
    <t>413CD8F5-E501-4ADC-B20C-AC26A8EAB1B7</t>
  </si>
  <si>
    <t>CAE79739-1467-4AC4-B666-1A8E5E564446</t>
  </si>
  <si>
    <t>drcsohanyj1@gmail.com</t>
  </si>
  <si>
    <t>Amióta a Herbal Start rendszeresen szedem, az évek óta tartó alvásproblémám teljesen megszűnt, addig éjszaka 2- 3 óra között mindig felébredtem, de hála a Herbalnak ez már a múlté.</t>
  </si>
  <si>
    <t>728D08A2-866A-4BF4-A8D2-3D178A695516</t>
  </si>
  <si>
    <t>A B-Complex rendszeres szedése után az idegeimre nagyon jó hatással van, sokkal nyugodtabb vagyok, ezért a problémákat jobban elviselem, mint korábban</t>
  </si>
  <si>
    <t>45568AC5-4601-406C-8A8F-089EFC0A8650</t>
  </si>
  <si>
    <t>Avand o varsta considerabila am simtit probleme de prostata, in sensul ca trebuia sa ma duc foarte des la toaleta, dar folosind Tramostic situatia mea s-a imbunatatit considerabil, consum produsul in mod continuu, 2 capsule pe zi, dim. si seara.</t>
  </si>
  <si>
    <t>B25FE0E8-8346-4D0C-B203-B9196E7C1CCE</t>
  </si>
  <si>
    <t>DRC AURA, S. R. O._18</t>
  </si>
  <si>
    <t>SK11849</t>
  </si>
  <si>
    <t>21 ročná študentka, ranné nevoľnosti, bolesti brucha, hnačka- 5-6 x počas dňa. Antiparasite 2-0-2, Inulin 1-1-1,&lt;br&gt;Fiber 2-0-2 a Acidophilus 0-0-2 užívala dva mesiace, už viac ako tri mesiace sa cíti skvele. Napísala krásnu až dojímavú ďakovnú SMS a bez produktov už nechce byť ani jeden deň,</t>
  </si>
  <si>
    <t>C8608AE2-9A46-4A55-AECA-5E056113AFC7</t>
  </si>
  <si>
    <t>LALÍKOVÁ</t>
  </si>
  <si>
    <t>SK75428</t>
  </si>
  <si>
    <t>milkalalikova@gmail.com</t>
  </si>
  <si>
    <t>Carnosine star užívam pravidelne už 11 rokov._x000D_
Je to moja každodenna rutina bez ktorej z domu neoddidem._x000D_
Nielen že za tie roky som nepocitila starnutie ako také ale všetky životne okolnosti aj zdravotne potiaže hravo zvladam.</t>
  </si>
  <si>
    <t>AC92ECCD-DBC3-4431-834D-1B1AD91CCC7E</t>
  </si>
  <si>
    <t>SALLAI</t>
  </si>
  <si>
    <t>HU9122</t>
  </si>
  <si>
    <t>63sacsa@gmail.com</t>
  </si>
  <si>
    <t>Hosszú időn keresztül szédülés kínozott. A Brain star rendszeres fogyasztása után a szédülésem teljesen elmúlt. Mindemellett a memóriám is élesebb lett</t>
  </si>
  <si>
    <t>90ADA66A-2CE2-43FD-8FEF-EA15EAD9B7CC</t>
  </si>
  <si>
    <t>HORNÍKOVÁ</t>
  </si>
  <si>
    <t>CZ34831</t>
  </si>
  <si>
    <t>JIRINAHORNIK@EMAIL.CZ</t>
  </si>
  <si>
    <t>Měla jsem asi 3 týdny zalehlé ucho, nic nepomáhalo. Až jsem se doslechla, že je možno si kápnout Ocucar do ucha, takže do nosu Effektive spray, do ucha Ocucar a během půl dne jsem měla pokoj. Stejný problém měla kamarádka a Ocucar zafungoval skvěle.</t>
  </si>
  <si>
    <t>EF21C9D7-C0D5-40EF-89C5-F209CD4B8502</t>
  </si>
  <si>
    <t>A lányom barátnője túlsúlyos, gyulladásos alhasfájdalmai és cisztái voltak. Cordycepset, Béta Glucant ajánlottam neki az állapotfelmérés után. Három héten belül eltűnt a gyulladás.</t>
  </si>
  <si>
    <t>63A7DEEF-4FF4-409E-941A-FA38E587FB00</t>
  </si>
  <si>
    <t>MÉNESI VÖRÖS BT</t>
  </si>
  <si>
    <t>MÉNESI HELGA</t>
  </si>
  <si>
    <t>HU8066</t>
  </si>
  <si>
    <t>helga.menesi@gmail.com</t>
  </si>
  <si>
    <t>Edzéshez használja a fiam, Jól felszívódó azonnali aminosavpótlás. szereti mert tudja magával vinni az edzőterembe.</t>
  </si>
  <si>
    <t>D8F8A645-F45C-44E7-AB73-AFE2121AF6F9</t>
  </si>
  <si>
    <t>TYBITANCL</t>
  </si>
  <si>
    <t>SK15067</t>
  </si>
  <si>
    <t>tibyno.tybi657889mti@gmail.com</t>
  </si>
  <si>
    <t>Synovec 8 rokov, bol skoro stále chorý v zime viac, po nasadení COLOSTRUM ( 2- 1 -0 ) v 09/23 a v pokračovaní 12/23 ( 1-1-0 ) sa mu tak zlepšila imunita, že odvtedy nevynechal v škole ani jeden deň z dôvodu choroby, toto sme doteraz nezažívali.</t>
  </si>
  <si>
    <t>E301CB43-547A-4A3E-A335-F1B6E8AA50F0</t>
  </si>
  <si>
    <t>Am recomandat acest produs la mai multi clienti care se plangeau de lipsa de energie si vitalitate si feedbackul a fost foarte pozitiv, dupa doua luni toti simteau organismul invigorat.</t>
  </si>
  <si>
    <t>E1B72F85-6D93-4BC8-9524-F1EFE28ABB93</t>
  </si>
  <si>
    <t>CZ30833</t>
  </si>
  <si>
    <t>jana.wich@seznam.cz</t>
  </si>
  <si>
    <t>V mých 40 letech mám problémy s arytmií a špatným prokrvením končetin, nasadila jsem produkt Carnosine 2,0,2 a Carsico 2,2,2 a mé potíže ustoupily. Tyto produkty užívám dál.</t>
  </si>
  <si>
    <t>61019AA1-E484-4D77-AC03-99066F04FF58</t>
  </si>
  <si>
    <t>KUCHTOVÁ_10</t>
  </si>
  <si>
    <t>SK10909</t>
  </si>
  <si>
    <t>Effective používam pri akejkoľvek činnosti. Keď sa poraním , pri čistení okuliarov, pri dezinfekcii rúk, pri čistení nečistôt na odeve.</t>
  </si>
  <si>
    <t>1B4BAFD0-2C0A-4BA8-84D2-AA1AB084B9C7</t>
  </si>
  <si>
    <t>syn štyridsaťštyri ročný po ťažkej operácií kolena a neskutočných bolestiach začal používať gelatine pravidelne a bolesti ustúpili</t>
  </si>
  <si>
    <t>B2CB2CF4-84B9-407B-84CB-6FE77607BE03</t>
  </si>
  <si>
    <t>Najviac som spokojná s Imunity stár, keď cítim , že som prechladla, alebo nejak sa cítim choro použijem tento preparát.</t>
  </si>
  <si>
    <t>006EF78A-F4D8-4C46-929F-9C2DCD147F25</t>
  </si>
  <si>
    <t>STAŇOVÁ</t>
  </si>
  <si>
    <t>SK11119</t>
  </si>
  <si>
    <t>miriam.stanova@gmail.com</t>
  </si>
  <si>
    <t>Cítila som sa byť unavená, vyčerpaná, bez energie. Nasadila som si CMF 20, po niekoľkých dňoch som sa začala cítíť lepšie . Použila som aj Relax stár na duševnú pohodu.</t>
  </si>
  <si>
    <t>4D006671-727E-4224-B809-6AED6E1FAA50</t>
  </si>
  <si>
    <t>Keď pociťujem nadmernú únavu používam akýkoľvek druh Vitamínu C , či už v tabletkovej forme , alebo ako šumivé tablety. Najviac mam rada Vitamín C + Zn stár .</t>
  </si>
  <si>
    <t>5B8D986E-F2BB-4DF0-BEE0-9267CA222653</t>
  </si>
  <si>
    <t>Chcela som byť aktívna aj v mojom veku , avšak kĺby ma dosť pobolievali, keď som robila náročnejšiu turistiku. Používala som Joint activity stár a bez bolestí som absolvovala rôzne túry.</t>
  </si>
  <si>
    <t>A8621405-1F47-4D65-AE53-E84FD90BA936</t>
  </si>
  <si>
    <t>CZ35852</t>
  </si>
  <si>
    <t>prochazkova.pavlina@email.cz</t>
  </si>
  <si>
    <t>Moje dcera 13 let měla problémy s vyprazdňováním, podle rady jsme nasadili Flax seed star 1,0,1 k tomu ANTI-PARASITE 1,0,1 po jídle a Betaglucan 1,0,1. Zvýšila i pitný režim a vyprazdňování je každý den.</t>
  </si>
  <si>
    <t>EEEBA728-5D25-4FF2-8D31-B2638C6CDF44</t>
  </si>
  <si>
    <t>DZURŇAKOVÁ</t>
  </si>
  <si>
    <t>SK14238</t>
  </si>
  <si>
    <t>Športujem pravidelne v lete aj v zime. Je to neoddeliteľná súčasť môjho života. Už mám po tridsiatke a občas sa objaví malá nepríjemnosť že ma niečo boli. J. Aktivity je prvý produkt ktorý si zoberiem a samozrejme BOBY masť je to čo použijem na povrchu. Boby používam aj keď ma bolí zub, hlava či ucho natriem okolie. Mala som zápal trojklaného nervu a natierala som si celú tvár a tak bolesť bola znesiteľnejšia a tak som mohla spať.</t>
  </si>
  <si>
    <t>DA010FF0-FE00-4808-A64F-8EBCF9679A44</t>
  </si>
  <si>
    <t>CSENDES</t>
  </si>
  <si>
    <t>HU73807</t>
  </si>
  <si>
    <t>csendesk1977@gmail.com</t>
  </si>
  <si>
    <t>Immunerősítő hatása miatt rendszeresen fogyasztjuk gyermekemmel együtt. A vírusos megbetegedéseket sokkal könnyebben, gyorsabban átvészeljük.</t>
  </si>
  <si>
    <t>CC78A4D0-C4D0-48F3-B459-372BE3A1A3AB</t>
  </si>
  <si>
    <t>Mám velmi dobrou zkušenost s tekutým produktem Aloe vera gel + chlorophyl...pomáhá mi při střevních problémech, vyprazdňování a necítím se unavená. Zároveň posiluje játra a imunitu. Tento produkt užívá i moje vnučka a také si jej jenom chválí...</t>
  </si>
  <si>
    <t>813167A6-F93B-4B46-8267-A61255CBA573</t>
  </si>
  <si>
    <t>Mám vynikající zkušenost s naší zubní pastou Ultra Star...obsahuje i Q10, která je velice dobrá, aspoň já mám tuto zkušenost, na působení na dásně. Při čištění se dásně masírují, prokrvují a v kombinaci s ústní vodou Effektive je to to nejlepší pro ústní hygienu.</t>
  </si>
  <si>
    <t>8E709C5C-0B38-45BE-A761-2518A172EE5C</t>
  </si>
  <si>
    <t>Probiotik jsem začala užívat po opakovaných ATB , pomohly mi uklidnit střeva i žaludek, podpořily trávení, chuť výborná a zlepšila se mi pleť. Dávkuji 1x 20 ml</t>
  </si>
  <si>
    <t>67784459-DCAA-485B-B65A-1E4A80E16BA2</t>
  </si>
  <si>
    <t>ARGICIT ,S tato receptura je výbornou prevencí před aterosklerozou, optimalizuje krevní tlak a zlepšuje okysličování. Lze ji kombinovat se všemi léky</t>
  </si>
  <si>
    <t>202F870D-C561-4B01-9839-25EBE441AD7F</t>
  </si>
  <si>
    <t>CZ703520</t>
  </si>
  <si>
    <t>SebelovaH@seznam.cz</t>
  </si>
  <si>
    <t>Produkt MAI-REI SHIITAKE používáme celá rodina. Dávám i mým dvěma dětem, když je nachlazení společně s Colostrem. Mě MAI-REI pomáhá rychleji odbourat nachlazení a celkově je to skvělá věc.</t>
  </si>
  <si>
    <t>DCC4C583-00D4-42A1-96C7-8E997E925511</t>
  </si>
  <si>
    <t>Na základe vyšetrení mi zistili, že mi chýba v tele vápnik, začala som užívať pravidelne tento produkt a po pol roku som si dala spraviť vyšetrenie znovu, trend je super ešte chvíľu vydržím a norma bude za chvíľu tam kde má byť</t>
  </si>
  <si>
    <t>D921AFB3-8CE4-4EF4-8EDE-44B5DBDE84F6</t>
  </si>
  <si>
    <t>PRI BOLESTI HRDLA SOM SI NASADILA OREGANO, CORDYCEPS, CARNOSINE - VYŠŠIE DÁVKY, cítim sa lepšie, tak verím, že to prekonám...</t>
  </si>
  <si>
    <t>744C1875-F991-4433-A9F0-3CC107245914</t>
  </si>
  <si>
    <t>TAMPAU</t>
  </si>
  <si>
    <t>DOINA</t>
  </si>
  <si>
    <t>RO1667</t>
  </si>
  <si>
    <t>doinalaur@yahoo.com</t>
  </si>
  <si>
    <t>Am o cardiopatie ischemica care se simte cel mai pregnant la urcarea scarilor, folosind acest CoQ10Extra simptomele sunt foarte bine estompate, de aceea am decis sa consum produsul fara intrerupere.</t>
  </si>
  <si>
    <t>0846FA37-3646-444F-9129-47737B658E66</t>
  </si>
  <si>
    <t>CIKÁNOVÁ</t>
  </si>
  <si>
    <t>CZ40257</t>
  </si>
  <si>
    <t>cikanova.helga@seznam.cz</t>
  </si>
  <si>
    <t>Občas jsem měla pocit, že mám nedostatek energie. Byl mi doporučen Cordyceps 1-0-1a vitamin C1000 1-0-1. Tato kombinace mi funguje bezvadně a mám energie na rozdávání</t>
  </si>
  <si>
    <t>FA1CAB98-FF40-4655-A2B7-75D5E87317F6</t>
  </si>
  <si>
    <t>Výborný produkt Acerola Star mi velmi pomohl při únavě po zátěži a zároveň při řešení problému s dásněmi. Běžně používám na podporu Imunity u dětí.</t>
  </si>
  <si>
    <t>A5C9983B-DAE7-4964-88C6-E7C48857B47C</t>
  </si>
  <si>
    <t>DR. SZERBNÉ HERKE</t>
  </si>
  <si>
    <t>HU1775</t>
  </si>
  <si>
    <t>A terméket fogyókúrához kezdtem el szedni. csökkent az étvágyam illetve az emésztésem javult. Sőt a nyaki meszesedésem ami recsegésben nyilvánult meg a nyak forgatása közben, lényegesen javult</t>
  </si>
  <si>
    <t>6B2AE68A-9ED1-443F-B0D7-E9156FDB9350</t>
  </si>
  <si>
    <t>2170</t>
  </si>
  <si>
    <t>JANETTE</t>
  </si>
  <si>
    <t>SK15502</t>
  </si>
  <si>
    <t>imreova@aki.sk</t>
  </si>
  <si>
    <t>Mnohí mi vraveli, že mám jemnú pokožku.. Áno, starám sa o ňu, pravidelne sa natieram rôznymi olejmi, jojobový je jeden z nich. Je to vlastne vosk, najviac podobný pleti človeka, preto patrí medzi moje obľúbené.</t>
  </si>
  <si>
    <t>7BA88043-42C2-4D79-ADE3-EA462E87FA45</t>
  </si>
  <si>
    <t>Pri zvýšenom cholesterole som u 65 rocného pána doporučila Choless 1x1 +Chitosan 2x2 + Protect star 2x1+Carsico a po 3 mesiacoch sa dostal temer do normy.</t>
  </si>
  <si>
    <t>40488B20-F768-435D-9126-A8519007E9DB</t>
  </si>
  <si>
    <t>Žena 47 let, potíže s návaly v klimakteriu, doporučen panem Twardkem Wild Yam v dávkování 2,0,1 a Saw Palmetto 1,0,0 a po měsíci se vše upravilo.</t>
  </si>
  <si>
    <t>6D4CE600-EDE5-4E89-9AC1-C06741BCE8AC</t>
  </si>
  <si>
    <t>S Cartilagom ma prestali bolieť kĺby, hlavne kolenné, a bedrové. Po pridaní Gelatine stár a Joint activity sa to ešte zlepšilo.</t>
  </si>
  <si>
    <t>50E05D3C-45D2-455F-A779-B116B847D57B</t>
  </si>
  <si>
    <t>ZNAMENÁČKOVÁ</t>
  </si>
  <si>
    <t>CZ40045</t>
  </si>
  <si>
    <t>znamdr@seznam.cz</t>
  </si>
  <si>
    <t>Produkt Immunity Star mám ve veliké oblibě. Užívám ho pravidelně a při nepříjemných pocitech příchodu chřipky zvedám dávkování.</t>
  </si>
  <si>
    <t>390F0512-A98E-4617-A769-B7DDE243B64D</t>
  </si>
  <si>
    <t>MARGEŤÁK</t>
  </si>
  <si>
    <t>SK14243</t>
  </si>
  <si>
    <t>Mám niečo cez 40, začal som sa cítiť nejako unavene, skleslo, zvyšoval sa mi trocha tlak, doktor povedal, že mám zvýšený cholesterol nič som si z toho nerobil. Uplynul asi rok a môj spolužiak dostal infarkt, hneď som spozornel, že musím zo sebou niečo urobiť. Vyhľadal som pomoc. Poradila mi paní že mám užívať Carnosin, Cordyceps, Resveratrol a Q10 extra. Po pol roku som išiel na preventívnu, lekár povedal že je všetko v poriadku. Aj tak som sa cítil. Som trocha nedôsledný, užívam rok potom si dám aj polroka a potom sa znova k tomu vrátim, ale po chvíli je to badateľné keď ich neužívam. Budem to užívať pravidelne sľubujem.</t>
  </si>
  <si>
    <t>FB40B2F6-F970-4142-B23D-AEC391F2F515</t>
  </si>
  <si>
    <t>JANČULOVÁ</t>
  </si>
  <si>
    <t>SK14884</t>
  </si>
  <si>
    <t>janculka656567ingrid_68@gmail.com</t>
  </si>
  <si>
    <t>Mala som pred mesiacom chrípku ( nie COVID ) bolelo ma celé telo a bola som pripravená najmenej na týždeň a viac v posteli, po nasadení BETAGLUCAN STAR 3 - 3 - 3 tobolky a MULTI STAR 0 - 0 - 30ml, mi za 2 dni ustúpili bolesti celého tela a po 3 dňoch užívania týchto vyšších dávok bola chrípka preč. V minulosti som ležala aj 7 až 10 dní, tu po 3 dňoch prípravky zabrali rýchlym spôsobom.</t>
  </si>
  <si>
    <t>F2608041-8BBD-4E29-908B-81C78430E6D3</t>
  </si>
  <si>
    <t>duffyd@seznam.cz</t>
  </si>
  <si>
    <t>Od začátku používání zubní pasty /cca měsíc/ mně přestaly krvácet dásně a nemám tak citlivé zuby na rozdíly teplot /teplé, studené/.</t>
  </si>
  <si>
    <t>4E96A7B6-02FF-402F-B421-41CC30E79DE3</t>
  </si>
  <si>
    <t>ČECH</t>
  </si>
  <si>
    <t>pavolcech@gmail.com</t>
  </si>
  <si>
    <t>Dobry den prajem - pouzivam vo svojej veterinarnej ambulancii liek : Carnosin star asi 30 rokov - schvalne som pouzil nazov " liek " aj ked sa jedna o bunkovy harmonizer - ludom a zvieratam , ktorym pomohol - ho ale volaju liek - cim ho povýšili na vyssiu uroven . U mna je to preparat - najvyssej ucinosti a po 30 rokoch pouzivanie - proniesol mojim pacientom zazraky - v roznych organovych poskodeniach . Vyborne na neho reaguju zvierata - ktore su najlepsim dokazom jeho posobenia . Moja specializacia je veterinarna neurologia , homeopatia a laserova akupunktura - preto hlavne u ochrnutych pacientov uzivam standartne Carnosin - vo vyssich davkach - napr. cca 20 ks. pes - uziva 2-0-2 caps._x000D_
Vyborne vysledky ma u geriatrickych ludi a zvieratach , nehovorim o nom - ake vavriny prinasa u onkologickych pacientoch - u mna je ale jeho najsilnejsi ucinok - v " zametani - volnych radikaloch " a preto ho pouzivam preventivne proti - RAKOVINE viac ako 30 rokov u lidi a zvietat - mozem zodpovedne povedat , ze u mojich pacientov , kt. uzivivaju ... 3 latky zivota : C R C ... Carnosin + Resveratrol a Coenzy extra - ani u jedneho jedinca sa nevyskytla .... RAkOVINA . Vrele ho preto pouzivam a radim vsetkym mojim pacientom - po 30 - tke , aby ho pouzivali . Tento liek - podporujem a propagujem aj na mojej webovej stranke na mojej veterinarnej ambulancie Bratislava - Lamac. Staci dat do googlu : MVDr.Pavol Čech . Prajem vsetkym pevne zdravie a vela rokov s Carnosinom.</t>
  </si>
  <si>
    <t>553D08DE-B834-46B6-B6FC-63006445EF4D</t>
  </si>
  <si>
    <t>PETRONELA</t>
  </si>
  <si>
    <t>OLEŠOVÁ</t>
  </si>
  <si>
    <t>SK75871</t>
  </si>
  <si>
    <t>Dcéra je v puberte a mala veľa pupákov po tvári, ktoré sa zapaľovali. Začali sme ošetrovať tvár NanoEco FACE a NanoEco SOAP po umytí ošetrujeme Arganovým olejom. Užíva Squelen, CMZ3, Perillyl a Collagen. Zápal zmizol, ma ešte zopár jemných vyrážok, ktoré skôr vyzerajú ako ekzém nie akné. Ani sa mi nechcelo veriť, že za mesiac to urobila taký zázrak.</t>
  </si>
  <si>
    <t>8C02B180-2E54-40DB-AD6B-5A231CDB95E1</t>
  </si>
  <si>
    <t>JUNASOVÁ</t>
  </si>
  <si>
    <t>SK11600</t>
  </si>
  <si>
    <t>Prechádzala som ťažkým obdobím. Rozvod, Covid a som zdravotná sestre na pľúcnom. Permanentne v práci a deti v puberte najnevhodnejšia kombinácia. Pociťovala som úzkosť, únavu, vyčerpanie bez energie. Užívaním Trend relaxu ma vrátil späť do života. Pridala som Carnosin, Cordyceps a Carsico a už po prvých tabletkách bol priam zázrak.</t>
  </si>
  <si>
    <t>8B5AFCD0-F938-4AC5-995A-1F649BA3FBB9</t>
  </si>
  <si>
    <t>MUMIO STAR jsem použil při zánětu šlach společně s ANTOMAXEM. Dávkování 2-2-2 s rehabilitací dohromady vedlo k velkému zlepšení v krátkém čase</t>
  </si>
  <si>
    <t>0065646F-E08D-47AC-BD4D-673A996BBC86</t>
  </si>
  <si>
    <t>EYE STAR používám k léčbě presbyopie, "stařeckému" zhoršení vidění. Pracuji často do noci na PC a oči jsou unavené. Beru 2 - 0 -2 a vnímám, že se zrak úplně nehorší. K tomu nyní lékař diagnostikoval šedý zákal, doporučil operaci. Přidala jsem Ocu Star kapky. Snad se mně podaří operaci oddálit, když ne úplně zrušit.</t>
  </si>
  <si>
    <t>00D4BCBE-5A42-4C6E-A549-C1E64D0CAE83</t>
  </si>
  <si>
    <t>SK14285</t>
  </si>
  <si>
    <t>acech@centrum.sk</t>
  </si>
  <si>
    <t>Moja skusenost je velmi dobra , citim sa po tomto preparate silnejsi , nemavam skoro ziadne virove infekcie - je to pre mna najlepsi preparat na posilnenie imunity - hlavne v chripkovych obdobiach. Vrele odporucam Adam.</t>
  </si>
  <si>
    <t>0011C909-A289-4345-9799-66141A05DBF1</t>
  </si>
  <si>
    <t>1871</t>
  </si>
  <si>
    <t>PHDR. DÁŠA</t>
  </si>
  <si>
    <t>DANEKOVÁ</t>
  </si>
  <si>
    <t>SK11413</t>
  </si>
  <si>
    <t>Mam diabetes druhého typu. A všetky potiaže s tým spojené hlavne začínajúcu neuropatiu. Bolesť rúk a nôh, tŕpnutie, mravenčenie je toho súčasťou. Najviac to ukľudňuje Noni, lepšie je tekutý vtedy sa ten centrálny nervový systém dostáva pod kontrolu.</t>
  </si>
  <si>
    <t>9AA59700-6C37-41CE-A1EA-9B42E825E285</t>
  </si>
  <si>
    <t>Trend relax som užívala asi štyri mesiace, pomohol mi prekonať ťažké životné obdobie._x000D_
Dnes užívam iba keď príde nejaká ťažká situácia_x000D_
Odporúčam každému, kto sa potrebuje ukľudniť, či už pri dlhodobých problémoch, alebo len pri prekonávaní nejakej ťažšej situácie.</t>
  </si>
  <si>
    <t>8F263F08-0D44-4674-8F69-4982CF90F2D8</t>
  </si>
  <si>
    <t>SK14286</t>
  </si>
  <si>
    <t>tcechova690@gmail.com</t>
  </si>
  <si>
    <t>Pripravok Respiral - pouzivam hlavne pri kaslani a ked mam zahlienene priedusky - jeho efekt neni nikdy rychly , ale za par dni sa moj kasel ukludni a ked ho uzivam dlhodobo - tak sa mi velmi dobre vycistia dychacie cesty - tento liek som odporucala hlvane pocas - Covidu - ked bolo velmi vela kaslajucich ludi .</t>
  </si>
  <si>
    <t>DAF24910-96C8-4E30-B211-E299E5CFF016</t>
  </si>
  <si>
    <t>PRACHAROVÁ</t>
  </si>
  <si>
    <t>SK14320</t>
  </si>
  <si>
    <t>pracharovaeva@centrum.sk</t>
  </si>
  <si>
    <t>Pripravok : Resveratrol - mam velmi rada , koli jeho ochrannej funkcii na cievy , odporucam ho vsetkym na srdcovo - cievne tazkosti , tazkosti s tlakom a cievami . Vyborne sa mi upravil cholesterol a nohy uz nemam vecer take tazke. Ocenujem , ze je to najlepsi antioxidant na svete , eln to musi byt original od Star liffe , lebo dnes uz skoro vsetci vyrabaju Resveratrol . Je to zazrak prirody. Eva .</t>
  </si>
  <si>
    <t>35130A23-575D-463C-9FB1-D541C7C5A9A8</t>
  </si>
  <si>
    <t>FEDOROVA</t>
  </si>
  <si>
    <t>SK14420</t>
  </si>
  <si>
    <t>Trpela som bolesťami brucha, a výsyp na koži. Ničím sa to nedalo zvrátiť ani zastaviť. Po odporúčaní som pila Chlorophyll Juice a občas Aloe vera + Chlorophyll a moje potiaže sa vytratili. Aj vysyp na koži už nemám.</t>
  </si>
  <si>
    <t>1B53280E-45AB-4C01-803D-F4F7EA9F20F1</t>
  </si>
  <si>
    <t>SK14372</t>
  </si>
  <si>
    <t>dkvalenta@gmail.com</t>
  </si>
  <si>
    <t>Sestra pri náznaku infektu alebo oslabenia mala dlhé roky problém, že sa jej hneď na pere vyhodil herpes. Po nasadení 2 mesačnej kúry v kuse každý deň L-LYSINE 1-1-1 tbl nemá už 7 mesiacov aj pri nachladnutí herpes. Aj keď je oslabená, môže mať pocit že herpes začína ale ako zázrakom sa stiahne, odporúčam , veľmi sestre pomohol tento produkt.</t>
  </si>
  <si>
    <t>7BF175D9-6D46-436E-A974-5A5A83CF4551</t>
  </si>
  <si>
    <t>Francia bulldogomnál enyhe epilepsziát diagnoszitáltak. Két kisebb roham után kezdtem el használni a 6%-os CBD olajat, azóta teljesen tünetmentes.</t>
  </si>
  <si>
    <t>99838C72-0285-4F27-8200-1FC5DFD600CD</t>
  </si>
  <si>
    <t>RUSNÁK</t>
  </si>
  <si>
    <t>SK15248</t>
  </si>
  <si>
    <t>Diagnostikovali mi lupienku, nechcel som tomu veľmi uveriť, lebo do tridsiatky som nič také nemal. Navštívil som poradňu a paní mi poradila Probiotick, Chlamynyl, Cordyceps a Chagu a Squelen. Užívam to štvrtý mesiac, ložiska sa zmenšili, zápaly ustúpili aj cítim sa veľmi dobre.</t>
  </si>
  <si>
    <t>EE30F1F6-FF20-4330-A2DE-D02ED8FF689F</t>
  </si>
  <si>
    <t>ALŽBĚTA</t>
  </si>
  <si>
    <t>NEUBERTOVÁ</t>
  </si>
  <si>
    <t>CZ34014</t>
  </si>
  <si>
    <t>betaneubertova@seznam.cz</t>
  </si>
  <si>
    <t xml:space="preserve">Mám výbornou zkušenost Probiotik jsem začala užívat - časté nadýmání a pálení žáhy pomohly mi uklidnit střeva i žaludek, podpořily trávení, chuť výborná užívala jsem 15ml ráno -večer_x000D_
</t>
  </si>
  <si>
    <t>CB0AB6A3-BBA1-4014-A1C6-F4FDE7E8F9F6</t>
  </si>
  <si>
    <t>KAŇOVÁ</t>
  </si>
  <si>
    <t>SK14883</t>
  </si>
  <si>
    <t>kanova7654443398zdenka34@gmail.com</t>
  </si>
  <si>
    <t>Mám prácu kde veľa chodím a už dlhšiu dobu som cítila únavu a vyčerpanie. Začala som užívať CARNOSINE 2-0 -1 a po 3 týždňoch užívania sa mi vrátila sila a energia , budem v tom užívaní pokračovať, ale cítim sa omnoho lepšie.</t>
  </si>
  <si>
    <t>8B20F94D-B60F-4EAF-9F2E-BA6F8FCDFD87</t>
  </si>
  <si>
    <t>NAJMANOVA</t>
  </si>
  <si>
    <t>SK14946</t>
  </si>
  <si>
    <t>Mam posttraumatickú stresovú poruchu, ktorú som si priniesla z detstva. vyskúšala som veľa vecí, ale CBD bolo z toho najúčinnejšie. Pridávam si aj Carnosin a Carsico. Cítim sa lepšie, pracujem a zvládam už aj stresy.</t>
  </si>
  <si>
    <t>0BDABF78-2681-4E6B-A58F-284E72F2E0EC</t>
  </si>
  <si>
    <t>Egy aktívabb napon gyakran előfordul velem hogy begörcsöl a lábam. Ilyenkor a leggyorsabb segítség a Boby Star, ami mindíg ott lapul a táskámban. Kis kiszerelése miatt praktikus, minden táskámban tartok egyet.</t>
  </si>
  <si>
    <t>96524EC7-C00D-4A80-A328-8396A4DE5417</t>
  </si>
  <si>
    <t>PRŮŠKOVÁ</t>
  </si>
  <si>
    <t>CZ34119</t>
  </si>
  <si>
    <t>HELENAPRUSKOVA@CENTRUM.CZ</t>
  </si>
  <si>
    <t>velmi dobrou zkušenost mám se zubní pastou a Effektivem extra Strong krásně se mi zpevnily dásně a velmi se mi snížila kazivost zubů a navíc mi velmi chutná</t>
  </si>
  <si>
    <t>F6EB50B9-0ED0-4F4B-8C2E-245C40F53228</t>
  </si>
  <si>
    <t>MARTAK</t>
  </si>
  <si>
    <t>SK14947</t>
  </si>
  <si>
    <t>Mám reumatoidnu artritídu, bolesť sa šíri celým telom, raz sú to nohy, potom ruky alebo chrbtica. Bolesti sú niekedy neznesiteľné hlavne v noci a veľa chemických liekov na utíšenie mi spôsobujú veľa vedľajších účinkov, čo to ešte zhoršuje. Užívam Noni fór Men, Cordyceps a Anatomax vtedy to je lepšie aj znesiteľnejšie dá sa mi aj spať.</t>
  </si>
  <si>
    <t>A438A166-567E-4BF7-8F43-C5E260C6625B</t>
  </si>
  <si>
    <t>MORIKOVA</t>
  </si>
  <si>
    <t>SK14469</t>
  </si>
  <si>
    <t>ludmila.morikova@slovanet.sk</t>
  </si>
  <si>
    <t>V rodine máme situáciu po mozgovej príhode, napriek cvičeniam a rehabilitáciam máme veľmi dobré skúsenosti s MULTISTAR . Užívanie sme sme začali aj s CARNOSINE 1 - 0 - 1 a Multistar 15ml - 0 - 15 ml. Už to užívame 3 mesiace a môžem povedať ( aj doktori ) že stav sa zlepšuje čo sa týka komunikácie aj ohybnosti a citlivosti v pravej ruke aj nohe. Aj keď takáto príhoda si vyžaduje veľa úsilia, vidím, že produkty CARNOSINE a MULTISTAR pomáhajú v napredovaní. Cesta môže byť dlhá, ale dá sa verím s týmito " buknovými bombami" skrátiť do požadovaného výsledku. Zatiaľ to prežívame veľmi optimisticky.</t>
  </si>
  <si>
    <t>8F503985-C497-448E-BC21-CC24EE3F1B6F</t>
  </si>
  <si>
    <t>CZ34206</t>
  </si>
  <si>
    <t>MARTINA.JEZKOVA@TISCALI.CZ</t>
  </si>
  <si>
    <t>Moc chválím CBD zlepšila se mi celkově pleť a hlavně krásně spím a probouzím se odpočatá a fit a přitom stačí pár kapek pod jazyk připadá mi ti jako zázrak</t>
  </si>
  <si>
    <t>29980634-80C6-4A3C-AF59-AD59C2501F33</t>
  </si>
  <si>
    <t>Kamaratovi ( 48 rokov ) som poradila užívanie BETAGLUCAN , lebo mal stále sa opakujúce afty v dutine ústnej. Aj keď mal afty bolo to zdĺhavé a bolestivé. Začal užívať BETAGLUCAN 1-1-1 po užití 3 balení už nemal tento problém 5 mesiacov z čoho má veľkú radosť. Inak mal minimálne 1 týždeň do mesiaca tento problém , ktorý je veľmi nepríjemný a strpčuje život.</t>
  </si>
  <si>
    <t>01133D2A-9DFB-4788-957F-2BCED91D9573</t>
  </si>
  <si>
    <t>CZ35700</t>
  </si>
  <si>
    <t>elektrika.dostal@seznam.cz</t>
  </si>
  <si>
    <t>Carnosine a Q10 extra dlouhodobě používáme jako doplněk u nemocné s roztroušenou sklerozou. Vrací energii, zpomalují progresy a podporují srdce, které je diagnozou oslabené</t>
  </si>
  <si>
    <t>9273D7B0-D324-4734-9130-9898C0904B4F</t>
  </si>
  <si>
    <t>JOBKOVÁ</t>
  </si>
  <si>
    <t>SK14052</t>
  </si>
  <si>
    <t>jobkovamichaela@gmail.com</t>
  </si>
  <si>
    <t>Syn trpí silnou alergiu, vysyp aj astma. Zakázali mi chodiť do škôlky. Začali sme užívať perillyl, astmatické záchvaty ustúpili, vysyp ma minimálne. Vrátil sa do škôlky a v septembri ide do školy. Užíva to už dva roky bez prestávky, iba ak je sezóna zvyšujeme dávkovanie. Pridávam mu Multi star. Prestali sme užívať už chemické lieky aj tak nepomáhali. Už je celkom zdravý človiečik ako jeho rovesníci.</t>
  </si>
  <si>
    <t>58D60B1F-BDB5-4792-AE62-B5F2312181FC</t>
  </si>
  <si>
    <t>Mám vynikající zkušenost s produktem Liposukcinát, jsem sportovec, běhám dlouhé tratě, doprovod mi většinou dělá i náš pes, který je také uživatel produktů, zejména Cordyceps, teď v tekuté formě....já ještě pro sebe přidávám Brain star, Cordyceps a Coenzym Q10 Extra. Beru vše ve vyšších dávkách a vždy dám na doporučení.</t>
  </si>
  <si>
    <t>40690563-66E7-4873-96C0-A6F589CD42B7</t>
  </si>
  <si>
    <t>BRIŠÁKOVÁ</t>
  </si>
  <si>
    <t>SK11462</t>
  </si>
  <si>
    <t>Mam sarkodiózu, (autoimunitné ochorenie pľúc) trpím tým už desať rokov, každá ďalšia infekcia pľúc iba zhoršuje stav. Obmedzovala ma moja imunita, čo som mohla robiť a kde ísť. Nesmela som ísť do klimatizovaného prostredia, kde bolo veľa ľudí. Užívaním Cordycepsu a Chlorophyll takmer 2 roky som dostala svoju chorobu pod kontrolu. Môj stav sa zastabilizoval a dokonca sa zlepšil. Nemusím chodiť každý rok do Hágov na preliečenie. Pokračujem v užívaní.</t>
  </si>
  <si>
    <t>C2104C00-B37E-4188-B4DA-CEFAE8804D20</t>
  </si>
  <si>
    <t>LACHOVA</t>
  </si>
  <si>
    <t>SK14470</t>
  </si>
  <si>
    <t>lachova3@post.sk</t>
  </si>
  <si>
    <t>Bolesti kolien pri už slabšej námahe v trvaní 1/2 roka, po užívaní CARTILAGE STAR 30ml-0-0 v trvaní len 1,5 mesiaca ( spolu 3 flaše 500 ml ) bolesti kolien ustúpili a už urobím aj vychádzky bez bolesti cca 7000 krokov.</t>
  </si>
  <si>
    <t>29C78845-5624-4597-B5FA-766CBBDE7B5F</t>
  </si>
  <si>
    <t>CZ41925</t>
  </si>
  <si>
    <t>monini108@seznam.cz</t>
  </si>
  <si>
    <t>Měla jsem vysoký cholesterol 8,2.... a začala jsem užívat CHOLESS a díky této zázračné bylince mé hodnoty jsou na 5,2 ..Doporučuji všem kdo má problémy s vysokým cholesterolem.</t>
  </si>
  <si>
    <t>F26BDAC8-EF60-48B3-84E6-8DF2ABA38FDC</t>
  </si>
  <si>
    <t>Po velmi těžkém porodu a následné náročné operaci mi Carnosin velmi urychlil hojení a já mohla být se svým synem brzy doma. Společně s Coenzym Q10 extra a Star Women mi pomohl i otěhotnět.</t>
  </si>
  <si>
    <t>2421CAAA-22F4-40CC-BD2F-600D8BCDB511</t>
  </si>
  <si>
    <t>Pán 62 let, zvýšený cukr, varixy dolních končetin. Doporučeno Inulin 1-1-1 a Multistar 10ml denně. Po 2 měsících cukr v normě a pocitově lepší nohy.</t>
  </si>
  <si>
    <t>2055B44B-9CAB-4DA7-B9D3-1D5A68C2DB2C</t>
  </si>
  <si>
    <t>BARČÁK</t>
  </si>
  <si>
    <t>SK15260</t>
  </si>
  <si>
    <t>Mal som škaredú pleseň na nechtoch nôh. Hanbil som sa chodiť bez ponožiek, ukázať ich niekomu také to bolo strašné. Nemal som aj partnerku, lebo som sa bál, čo na to povie. V poradni mi poradili Oregano extra, užíval som 6 mesiacov 2-2-2, Každý večer močil nohy vo vode s Effektive. Vystriekaval som všetky topánky Effektívkom. Tie čo sa dali vyprať som s Effektívkom v pračke aj vypral. ponožky po vypratí namočím do effektívka na polhodinu než ich dávam sušiť. Stav mojich nôh je úžasný, ani pamiatka po piesňach. V lete som bol na kúpalisku a mám aj priateľku.</t>
  </si>
  <si>
    <t>A74DB41A-426B-49A5-893D-0C7823285CED</t>
  </si>
  <si>
    <t>KUTMONOVÁ</t>
  </si>
  <si>
    <t>CZ35240</t>
  </si>
  <si>
    <t xml:space="preserve">Brain star jsem začala užívat kdy jsem měla deprese a překvapilo mě jak brzy mě to sklidnilo a také se mi zlepšil spánek _x000D_
</t>
  </si>
  <si>
    <t>B506D8A9-80B7-4DDC-B8EF-0DEE047CE2D8</t>
  </si>
  <si>
    <t>Jsem z Eye star nadšená, protože díky němu nemám žádné záněty očí, se kterými si už lékaři nevěděli rady. Beru cca 2 roky. Dříve se mně tvořila ječná zrna, která se neztrácela a musela jsem s nimi na vyříznutí /asi 7x/. Potom byly moje oči tak citlivé, že o záněty nebyla nouze. Momentálně vše pryč a stále beru 2 tablety denně.</t>
  </si>
  <si>
    <t>6CA8990A-FD71-4612-ABCB-9A872704AE1E</t>
  </si>
  <si>
    <t>Muž 74 let pociťoval delší dobu únavu a nedostatek energie i přes den si musel jít zdřímnout. Začal pravidelně užívat codyceps 2-1-0 + coenzym Q 10 1- 0- 0 po dobu 2 měsíců. Dnes absolvuje denně hodinové procházky rychlou chůzí bez problémů.</t>
  </si>
  <si>
    <t>5352BEC3-D079-4A0F-B794-E8C09173DA63</t>
  </si>
  <si>
    <t>Pán 82 let, nedostatek železa po operaci tlustého střeva, nadýmání, zácpy. užíval tekutý Chlorophyl a Multistar 10ml denně. Střevo funguje pravidelně a železo je v normě.</t>
  </si>
  <si>
    <t>EFDFAED9-D628-4E31-A69C-C6ECC39CB64D</t>
  </si>
  <si>
    <t>Acerolu star jsme začali dávat naší dceři od 12 měsíce, někdy jedna denně jindy si ukázala i častěji. Dnes má 20 měsíců, nebyla nemocná a všechna očkování prošla bez negativních reakcí. Postupně přidáváme Calcium star a Omegu 3.</t>
  </si>
  <si>
    <t>DCA9FE62-B63D-4E25-9117-3893239993EE</t>
  </si>
  <si>
    <t>CZ36387</t>
  </si>
  <si>
    <t>mispule100@seznam.cz</t>
  </si>
  <si>
    <t>Dobrý den, můj manžel si regemax moc pochvaluje. Je pracovně hodně vytížený a bez regemaxu by takovou _x000D_
zátěž vůbec nezvládl. Máme moc dobrou zkušenost s vícero produkty.</t>
  </si>
  <si>
    <t>26341CC2-ABA8-4B54-A651-9F95583BBB7C</t>
  </si>
  <si>
    <t>Effective star nosievam ako prvú osobnú pomoc nielen v dezinfekcii počas cestovania, ale aj pri ústnej hygiene ( príjemná chuť ) a nemusíte sa báť aj zhltnúť nastriekanú tekutinu effective do úst, lebo aj zo skúseností ostatných užívateľov je to úplne bezproblematické. Effective používam ja na príbor v reštauráciach , je to môj každodenný pomocník a účiinný, lebo neobsahuje alkohol, ktorý by mohol dráždiť, som s ním veľmi spokojná.</t>
  </si>
  <si>
    <t>7D4C4904-C5B3-470E-9A31-6F42638B2B9D</t>
  </si>
  <si>
    <t>Dobrý den,_x000D_
vitamín C je pro naši rodinu jednička mezi vitamíny. Protect star vždy zajistí hladký průběh jakékoliv párty kde se pije na zdraví .A carnosine star a jeho obnova buněk v mém věku je zapotřebí.</t>
  </si>
  <si>
    <t>8D6008D9-D869-4FAD-BB89-F2E60B6AFC65</t>
  </si>
  <si>
    <t>Výborný produkt. Velmi mi.pomaha , a lahko sa vstrebava. Citim sa po nom vyborne . Obsahuje naozaj všetko co telo potrebuje.</t>
  </si>
  <si>
    <t>4F8A8455-0BC5-4F75-ABB3-1424DE3B7902</t>
  </si>
  <si>
    <t>Vynikajúci immunity star. Už toľkým mojim priateľom aj mne pomohol pri začínajúcej viróze. Podpora imunity, Nebojte sa prvý deň pri príznakoch užívať počas dňa aj každé 3 hodiny 2 tablety, na druhý deň každé 2 hodiny 1 tabletu , ak už vírus neprerástol do nejakej silnej infekcie, kde už imunitný systém nezaberie ... tak z mojej dlhoročnej skúsenosti, po užívaní tejto dávky odznejú príznaky v 70 % prípadoch chorôb, lebo sa zvýši sila imunitného systému. Aj keď odznejú príznaky ( niekedy až zázračne ) užívam ešte ďalšie 3 dni immunity star 1-0-1 . Zaberá to výborne.</t>
  </si>
  <si>
    <t>626AA057-FED7-4CD6-A7C3-0C1D729385BC</t>
  </si>
  <si>
    <t>ŠEFAROVÁ</t>
  </si>
  <si>
    <t>SK12779</t>
  </si>
  <si>
    <t>Bola som krátko po 40 tke a po mozgovej príhode, kto by to povedal v mojom veku. Zle sa mi komunikovalo nenachádzala som slová ako sa vyjadriť, ťažkopádna chôdza, pamäť bola ako by ste ju ukradli. Hluchá a takmer slepá. Zle o tom rozprávať nie to zažiť. Lekári, že to bude asi stav trvalý. Vyhľadala som pomoc, dcéra mi pomohla. Nasadili mi liečbu hlavne Carnosin, chlorophyll, CellGaurd, Lipo sucinate, Cordyceps, Zo začiatku veľké dávky. Hneď som pocítila úľavu aj zlepšenie. Po 4 mesiacov som začala lepšie vidieť aj počuť, chôdza bola plynulejšia. Po 8 mesiacoch sa mi vracala pamäť nevrátila sa celkom, ale ľahšie sa mi hľadali slová. Po dvoch rokov som sa vrátila do práce.</t>
  </si>
  <si>
    <t>0BBED3D4-2F78-4C6B-B9CE-3AAABBE2525B</t>
  </si>
  <si>
    <t>POSSELT</t>
  </si>
  <si>
    <t>CZ38793</t>
  </si>
  <si>
    <t>marketa.posselt@gmail.com</t>
  </si>
  <si>
    <t xml:space="preserve">Dobrý den,_x000D_
užívání noni for womem mě pomohl srovnat hormonální systém a podpořit emoční stres._x000D_
A ještě se mě vyčistil cévní systém._x000D_
</t>
  </si>
  <si>
    <t>62857450-F881-4C1A-A296-414C9334A764</t>
  </si>
  <si>
    <t>CZ32007</t>
  </si>
  <si>
    <t>Jedinečný produkt, který jsem začala používat na časté záněty v ústech a afty. Osvědčil se na ošetření po píchnutí žihadlem od vosy, kde jsem stříkala postižené místo každých 5 minut a byla jsem bez otoku a bolesti. Jsem ráda, že je k dispozici i jako nosní sprej.</t>
  </si>
  <si>
    <t>CB735D44-C78F-4245-8BE6-84D960B463D9</t>
  </si>
  <si>
    <t>Celá moja rodina má rada kávu. Keď sa objavila možnosť kúpiť kávu s prísadami cordycepsu , ganodermy , hneď sme to vyskúšali. Najviac sme si obľúbili Cordyceps White Coffe Star.</t>
  </si>
  <si>
    <t>2A18ED72-477A-49F1-BD2B-23783F5716B9</t>
  </si>
  <si>
    <t>Zápaly ucha, ktoré ma trápia niekedy 2- 3 krát do roka a vždy som na to užíval antibiotiká, som pri poslednom raze vložil úsilie do vyskúšania effective star medium. Pri prvých príznakoch zápalu som ihneď nasadil na kúsok obväzu nastriekaný effective star medium. Bol to boj ale aplikoval som vždy zvlhčenie tohto obväzu nástrekom effective na obväz do ucha kedy som pocítil diskonfort v uchu ( znovu tep srdca, alebo bolesť, alebo citlivosť ) zo začiatku aj 5 x denne. Výsledok neprišiel ani za 1 alebo 2 dni ale vydržal som, po 4-5 dňoch aplikácie ( frekvencia zvlhčovania obväzu v uchu sa zmenšovala ) naozaj prišlo prvý krát bez použitia antibiotík k potlačeniu zápalu a úľave. Na začiatku píšem že to bol boj, lebo antibiotiká zaberú do 2 dní, ale trpezlivosť touto cestou dosiahla úspech nie po 2 dňoch ako antiobiotika ( vieme že keď nemusíme, neberieme antibiotiká ) prišlo k úľave po 3-4 dňoch a frekvencia aplikácie sa znižovala. Som veľmi rád, že po xy rokoch som nemusel užiť prvý krát antibiotiká na tento zápal v uchu.</t>
  </si>
  <si>
    <t>B0FA4927-7811-423D-B67A-B4537A0F1805</t>
  </si>
  <si>
    <t>SADLOŇOVÁ</t>
  </si>
  <si>
    <t>SK15091</t>
  </si>
  <si>
    <t>Sn má 16 rokov, preto že rýchlo rastie. Po prekonaní Covidu19 začal mať veľké slabosti vo svalov a boleli ho nohy nemohol hrať futbal, ani iné športy ktoré rád robil. Nasadením Collagenu a Cordycepsu sa rýchlo zotavil.</t>
  </si>
  <si>
    <t>0FF78B62-B11D-4073-9DCF-DF0B05D6CC22</t>
  </si>
  <si>
    <t xml:space="preserve">COVID 04/23. Mala som postcovidový syndróm únavy a straty životnej energie. Užívala som rôzne multivitanmínové doplnky z lekárne, čaje atď. Po 3 mesiacoch pretrvávania únavy som nasadil CARNOSINE 1-1-1. Po 1 mesiaci som sa pomalz dostávala do stavu ako pred COVIDom . ale už po užívaní 2 mesiacov sami vrátila sila a chuť do práce. Odvtedy užívam CARNOSINE 1-0 -1 a verte užívam si to. Nehovorím, že všetko je o doplnkoch, ale aj doplnky ako CARNOSINE môžu a viem že aj sú doplnením životnej sily. Skúste si nielen prečítať čo tento produkt obsahuje a na čo pôsobí, ale ho aj vyskúšajte. _x000D_
</t>
  </si>
  <si>
    <t>14563A3D-DCF5-4CF8-8B85-F99D2A45199F</t>
  </si>
  <si>
    <t>LEA</t>
  </si>
  <si>
    <t>BUDIAŠOVÁ</t>
  </si>
  <si>
    <t>SK14395</t>
  </si>
  <si>
    <t>lea.budiasova@gmail.com</t>
  </si>
  <si>
    <t>Veľa krát som mala zádery okolo nechtov na prstoch ruky. Keď to poznáte viete aké to je nepríjemné a bolestivé. Po odporúčaní som nasadila B-complex star. Je to účinný produkt a stačí 1 -0 - 0 , čiže jedna tobolka ráno. Nezľaknite sa potom žltého moču doobeda, toto je normálne, ale účinnosť je overená. Po 1-2 týždňoch užívania ( je to v čase a podľa ročného obdobia ) mi B-complex zaberie a odreninky sa hoja. Keď si spomínam na maste a xy vecí ktoré som používala a ani po mesiaci nebol požadovaný účinok , tak B-complex star beriem doposiaľ ako produkt ktorý mi reálne do 1-2 týždňov pomohol a zacelil trhlinky pri nechtoch a zamedzil ďalšiemu bolestivému prejavu zápalu.</t>
  </si>
  <si>
    <t>155736F4-1586-4060-9471-B6927F92C50D</t>
  </si>
  <si>
    <t>Muž 75 let, činnost srdce 30 %, únava ú, vyčerpanost, dušnost. po nasazení Carnosinu 2, 2,2, Multistar 2x denně 10ML, ANTI-PARASITE 1,1, 0. Užíval po dobu 5 měsíců a nastalo zlepšení činnosti srdečního svalu na 60%.</t>
  </si>
  <si>
    <t>EB82A346-543B-4C7E-AD5C-818554379477</t>
  </si>
  <si>
    <t>Chcel som vyskúšať Calcimagne star. Má príjemnú chuť a cítim sa lepšie po jeho používaní. Vápnik je dôležitý dopľňať v každom veku .</t>
  </si>
  <si>
    <t>3F3F6282-1373-48AB-993C-847CE0FA5715</t>
  </si>
  <si>
    <t>Malého vnúčika často pobolievalo bruško a trpel nechutenstvom. Jeho mamka mu začala podávať Acidophilus a problémy pominuli.</t>
  </si>
  <si>
    <t>E9993DB1-48B0-4F25-A0EF-13A77303E16C</t>
  </si>
  <si>
    <t>Gyermek korom óta pollen allergiám van. Korábban nagyon sok orrsprayt használtam, ami károsította az orrnyálkahártyámat. Az Effective orrspray használata során elmúlt a gyulladás, és megszűnt az allergiás reakció.</t>
  </si>
  <si>
    <t>6673A952-CCD5-4EDC-934D-B33253772271</t>
  </si>
  <si>
    <t>SK15066</t>
  </si>
  <si>
    <t>milanmilan.malyhviezdoslavov234@gmail.com</t>
  </si>
  <si>
    <t>Probiotic prvá pomoc kedykoľvek ( súčasť balenia na každú dovolenku ! ) . Som už starší človek a ak zjem niečo ťažšie alebo menej dobré stráviteľné ( mäso, alebo každý vieme čo mu môže urobiť potiaže, aj surová zelenina ) , pri prvých príznakoch užijem 10 ml PROBIOTIC STAR. Používam ho už viac rokov. nie pravidelne , ale keď cítim problémy, Niekedy sa dodával predchodca v sklenených flaštičkách, ale aj tento nový produkt a podľa popisu je aj účinnejším, aj keď je už v plastovej flaštičke, ale po otvorení je potrebné ho dať do chladničky. Užívam ho len pri ťažkostiach aj tento nový produkt nestratil nič na účinnosti, skôr naopak. Viete že v črevách je veľká časť imunity a popri stavoch ktoré som mal pred užívaním aj predchodcu v sklenej nábobe , mi príde aj na cesty aj domov tento prípravok ako najlepší pomocník pre zažívací trakt v prípade nevoľností alebo ťažoby , tlaku v bruchu, keď si náš zažívací systém nevie úplne rady s požitou potravinou.</t>
  </si>
  <si>
    <t>D6C7AF5B-C5DC-4F96-A17F-A103B55705A4</t>
  </si>
  <si>
    <t>MURÁROVÁ</t>
  </si>
  <si>
    <t>SK14214</t>
  </si>
  <si>
    <t>martamurarova2@gmail.com</t>
  </si>
  <si>
    <t>Vyskúšala som všetko možné na pocity úzkosti a nespavosť. Na radu kamarátky som si kúpila CBD 33%, začala som s mini množstvom a pridávala, môžem povedať, že sa cítim lepšie, som vo väčšej pohode. Vyskúšajte, neoľutujete.</t>
  </si>
  <si>
    <t>BA96F267-04AD-4866-8585-9D19FF3BA05C</t>
  </si>
  <si>
    <t>KUCHTOVÁ_2</t>
  </si>
  <si>
    <t>SK11471</t>
  </si>
  <si>
    <t>Som spokojná s užívaním preparátu Flax Seed Star. Nebolí ma hlava , lepšie sa mi dýcha, zdá sa , že aj črevá pracujú lepšie. Používam k tomu aj Alfalfa .</t>
  </si>
  <si>
    <t>D2EC09AD-A130-47B1-9604-BF1563A397F6</t>
  </si>
  <si>
    <t>Pobolievali ma kĺby , nakoľko pracujem aj manuálne. Začal som používať Cartilage stár v kombinácií s Jointom Activity a čuduj sa svete , je to o hodne lepšie.</t>
  </si>
  <si>
    <t>F02D8922-AC47-4400-A83E-809C9DEB65C0</t>
  </si>
  <si>
    <t>Tabletkova forma acidophilus star , odporúčam brať do všetkých dovolenkových destinácii, cestou sa nepokazí a netreba ho mať v chladničke. Pri jedení pre mňa riyikových potravín ( mastných , mäsových, nedovarených potravín ) mám acidophiilus ako pomocníka na trávenie. Stalo sami že aj pred svadbami alebo inými kalorickými útokmi ( párty ) som, si ho dala preventívne ( 2 tobolky 1 hodinu pred akciou ) a viem , že mám žalúdok citlivejší ale aj po týchto akciách som sa cítila v poriadku. Už mi nič nehovorí agresívna sódabikarbóna , pre mňa je acidophilus omnoho jemnejší a účinnejší.</t>
  </si>
  <si>
    <t>3E9E3264-D11D-4AB8-A504-FC33A1955504</t>
  </si>
  <si>
    <t>KUBÁŇOVÁ</t>
  </si>
  <si>
    <t>SK14152</t>
  </si>
  <si>
    <t>Mávala som búšenie srdca, dokonca som sa na to v noci budila tlkot vlastného srdca. Lekárka povedala, že mám obmedziť stres, že je to zo stresu. A to sa vôbec dá. Keď som začala užívať Carsico 2 x 2, búšenie pominulo. Dokonca dobre spím a aj cez deň sa cítim pokojná.</t>
  </si>
  <si>
    <t>C9256DD8-3D6C-4E6B-BCBC-44785F39DF3B</t>
  </si>
  <si>
    <t>50211</t>
  </si>
  <si>
    <t>Produkt L-Karnitin používám s úspěchem při mé práci...dělám masáže a máme Fit studio, cvičíme, máme kardio zátěže, běžecký pás a karnitin si dáme před cvičením i po něm, únava je menší a tělo se lépe srovná a doplní se celková energie. Zároveň se lehce hubne a není, nebo je snížená chuť na sladké a na jídlo vůbec jako takové.</t>
  </si>
  <si>
    <t>3949048A-8715-43FF-BE45-CDF8123784F8</t>
  </si>
  <si>
    <t>PITÁKOVÁ</t>
  </si>
  <si>
    <t>SK75956</t>
  </si>
  <si>
    <t>Dcéra trpela migrénami od dvanástich rokov. Čím bola staršia, už mala sedemnásť migrény boli častejšie a intenzívnejšie. Už chodila ako mátoha. Mala problém sústrediť sa v škole, učiť sa písať si úlohy. Nikde nechodila a už z toho začala mať depresie. Lekári ju zaradili do poradne chronických bolesti, nič nepomáhalo. Začala užívať Brian star, Carnosin, Lipo sucinate a Trend relax, Bounty, Multistar. Samozrejme po čase sa preparáty obmieňali podľa aktuálneho stavu. Toto bol základ. Po dvoch mesiacoch sa frekvencia a intenzita migrén znížila asi na 20%. Po dvoch rokoch už je bez migrén. Doštudovala vysokú školu, teraz je mamička malej dcérky a migrény sa vytratili úplne.</t>
  </si>
  <si>
    <t>0BA848B0-8007-442C-A2D1-17256E83DB50</t>
  </si>
  <si>
    <t>FEDOROVÁ</t>
  </si>
  <si>
    <t>SK11742</t>
  </si>
  <si>
    <t>Trpím alergiami, hlavne výsyp, výtok z nosa a očí. Vždy sa mi uľaví po Raspberry, vypijem dúšok a je to už fajn, lepšie sa dýcha výtoky sa znížia, takmer ustanú. Posilním to perillylom a je to vybavené, už nemusím chémiu.</t>
  </si>
  <si>
    <t>E059887A-2745-471B-9EC6-5BDBCF837131</t>
  </si>
  <si>
    <t>LUKAČ</t>
  </si>
  <si>
    <t>SK12202</t>
  </si>
  <si>
    <t>Mám už po šesťdesiatke a mával som zvýšený tlak a hlavne tep. Dlhodobo užívam Betaglukan a môj tlak už mám druhý rok pod kontrolou bez chémie.</t>
  </si>
  <si>
    <t>0B276B31-8D2D-401F-BC9C-D20B05EA9E0B</t>
  </si>
  <si>
    <t>Emperor star - mi prinasa u mojich klientov vyborne vysledky - hlavne u pretazenych a stresom zatazenych ludi - citia sa omnoho odolnejsi voci vystresovaniu a tvrdia mi , ze ich vykonnost je lepsia . Vrele ho odporucam aj spolu s preparatom : Relaxis star . Palo.</t>
  </si>
  <si>
    <t>FFD2A716-E219-4691-99ED-6D66AD7A40A1</t>
  </si>
  <si>
    <t>Ako študentka sedím v škole od rána do večera. Chcela som vyskúšať Gota colu na pamať , na cievny systém, spolu s Brain starom. Pri náročných prednáškach tieto 2 produkty užívam do teraz. A som spokojná</t>
  </si>
  <si>
    <t>23612D92-FE06-4788-831B-36AE8CEF5A4A</t>
  </si>
  <si>
    <t>Veľmi som spokojná e Effective. Pomáha mi, keď sú zapálené ďasná, zápal veľmi rýchlo ustupuje. Pomohlo mi odstrániť malú ranku na tvári, ktorá bolela na dotyk. Za 3 dni ranka zmizla. Výborne sa osvedčilo na odstraňovanie bradavíc aj u mojich klientov. Natierala som ich Effective 5-6 krát za deň, menšie sa stratili do mesiaca, väčšie do dvoch mesiacov.</t>
  </si>
  <si>
    <t>501F3BD2-E2D3-4D26-8DB6-9F8B209C61D5</t>
  </si>
  <si>
    <t>Beriem Cordyceps už asi 5 rokov bez prestávky v dávke 1-0-1 v spojení s Carsicom 1-0-1 a Carnosine 1-0-1. Túto zostavu som začala brať kôli zvýšenému tlaku. Tlak sa mi upravil a tabletky na tep som mohla úplne vysadiť.</t>
  </si>
  <si>
    <t>DF2EBA42-76E7-4182-AD7B-FE89F4ED50F6</t>
  </si>
  <si>
    <t>CZ705418</t>
  </si>
  <si>
    <t>janatomesova69@gmail.com</t>
  </si>
  <si>
    <t>ZKUŠENOST Z MÉ PORADNY..VELKÉ MNOŽSTVÍ KLIENTŮ ŘEŠÍ VYSOKY CHOLESTEROL ,KTERÝ JE ČASTO SPOJEN S VYŠŠÍ HLADINOU HOMOCYSTEINU,TAKŽE DOPORUCUJI MAGNE B6,FOLIC ACID A VIT.B12 MIN.4 MĚSÍCE</t>
  </si>
  <si>
    <t>1AE130B8-0F69-456E-8CB7-8ABA77657510</t>
  </si>
  <si>
    <t>Silymarin mi pomohol zlepšiť pečeňové testy po užívaní chemických prípravkov, ktoré som bral na liečbu ischemickej liečby.</t>
  </si>
  <si>
    <t>FE548930-6F5A-42B2-8F74-73ADEEF6114B</t>
  </si>
  <si>
    <t>roberta.pekarova@gmail.com</t>
  </si>
  <si>
    <t>Som spokojná s touto zubnou pastou nakoľko neobsahuje fluor a mám z nej fajn pocit v ústach a prestali mi krvácať ďasná. Ďakujem za ňu.</t>
  </si>
  <si>
    <t>84A34C98-310D-4363-A786-8D763E37BC83</t>
  </si>
  <si>
    <t>VELMI DOBROU ZKUŠENOST V SOUVISLOSTI S VYŠŠÍ HLADINOU CHOLESTEROLU MÁME S PRODUKTEM CHOLESS SAMO ŽE MINIMÁLNĚ S VITAMINEM C1000 A PROTECTEM,OPĚT JE TŘEBA UŽÍVAT DELŠÍ DOBU,ALE USPĚCH JE ZARUČEN.</t>
  </si>
  <si>
    <t>ECEBF3A2-9BCF-4405-85C1-62D1BAA868C8</t>
  </si>
  <si>
    <t>GRILLOWITZEROVÁ</t>
  </si>
  <si>
    <t>CZ39921</t>
  </si>
  <si>
    <t>marcelahlavkova@seznam.cz</t>
  </si>
  <si>
    <t>S produktem B-Complex Star mám ty nejlepší zkušenosti. Bezprostředně, opravdu velice brzy po jeho užívání mě přestaly brnět a pálit ruce. Úžasný produkt. Doporučuji.</t>
  </si>
  <si>
    <t>18D57596-31FA-4DE0-9AAF-0687770869BB</t>
  </si>
  <si>
    <t>Joint Activity star v kombinácii s Cartilage mi pomohol po páde na lyžiach. Pravé koleno bolo silne narazené, hodne bolelo a vyskytol sa veľký opuch. Používala som aj Boby Stár. Problémy sa zmiernili .</t>
  </si>
  <si>
    <t>17EE3611-0CEE-44A2-A849-E2E6C4BE3577</t>
  </si>
  <si>
    <t>Celá moja rodina používa Carnosine Star. Nakoľko všetky preparáty musím dávkovať ja sama, tak niekomu ho dávkujem kôli srdiečku, niekomu kôli pamati, niekomu kôli cievam, a tak všetci sa cítia s jeho používaním dobre. .</t>
  </si>
  <si>
    <t>C1B10BA5-473E-4E37-9326-458B5FD1718A</t>
  </si>
  <si>
    <t>Cranbery stár je môj obľúbený preparát pri prechladnutí a začínajúcom zápale močových ciest._x000D_
V začiatkoch keď pociťujem že prichádza problém nasadím dávkovanie 5-5-5._x000D_
Na druhý ďeň už pociťujem obrovskú úľavu</t>
  </si>
  <si>
    <t>5A05BF9B-1F8F-4AE4-9312-98242B46C9E8</t>
  </si>
  <si>
    <t>Nemám rád ochutené balené vody z obchodných reťazcov. Preto používam C 1000 + Zn Star, alebo aj C 2000 do vody. Jednak ako zdroj energie, ale aj ako kvalitný nápoj, ktorý mi zaženie smad. .</t>
  </si>
  <si>
    <t>46D203F6-35AF-47F4-AC89-268F4BE9434E</t>
  </si>
  <si>
    <t xml:space="preserve">Pri pracovnom napetí,návale povinnosti a obrovskom nápore informácii a čísel som často mávala pocit že nezvládnem to pracovné nasadenie._x000D_
Použivam pri takomto stave okamžite BRAIN STAR a moja myseľ sa meni,_x000D_
Sústredenosť sa meni aj koncentrácia._x000D_
</t>
  </si>
  <si>
    <t>2DCBD264-94D3-4E6A-95E2-1B133B7B5ADD</t>
  </si>
  <si>
    <t>Korábban sokat szenvedtem a gyomorsav és az emésztés miatt. Amioóta rendszeresen használom az Acai Complex Start minden panaszom elmúlt.</t>
  </si>
  <si>
    <t>02FA58B6-51BB-414C-9581-8DF9110A6B78</t>
  </si>
  <si>
    <t>VÍTĚSLAV</t>
  </si>
  <si>
    <t>SOUKUP</t>
  </si>
  <si>
    <t>CZ39237</t>
  </si>
  <si>
    <t>SOUKUP.VITA@SEZNAM.CZ</t>
  </si>
  <si>
    <t>VELMI OBLÍBENÝM PRODUKTEM JE U MĚ PROTECT STAR Z MNOHA DŮVODŮ...NEUSTÁLE HLÍDÁ MOJE JÁTRA,DODÁVÁ JIM ENERGII AT PŘI PRÁCI ,TAK PŘI FYZICKY NÁROČNEM TIMBER SPORTU A TROCHU I ELIMINUJE CHYBIČKY V MÉM STRAVOVACÍM REŽIMU.DÍKY ZA NĚJ.</t>
  </si>
  <si>
    <t>4FF8304A-7F80-4DA4-BEE4-EE6CD0A9565F</t>
  </si>
  <si>
    <t>Bolesti u srdca, tlaky na hrudi, slabšia pamať, ako aj nepravidelná tuhšia stolica , boli znamením, že nie je niečo v tele v poriadku. Stav sa zmenil po nanasadení Omega -3 Star.</t>
  </si>
  <si>
    <t>33EBB038-6E3F-4032-9312-0DB54BE8AA3E</t>
  </si>
  <si>
    <t>KAČÚR</t>
  </si>
  <si>
    <t>SK11307</t>
  </si>
  <si>
    <t>Boleli ma oba bedrové kĺby. Nasadením Joint Activity sa stav zmenil, a kĺby bolieť prestali. Na podporu ich výživy som použil aj Colagén Star.</t>
  </si>
  <si>
    <t>6169B2B4-4301-4379-B15A-6304D7FD4CF5</t>
  </si>
  <si>
    <t>Rendszeresen sportolok, ezért mindíg problémám volt az izületemmel. Mióta rendszeresen használom a Cartilage Start nincsenek fájdalmaim. A folyadék gyorsan felszívódik, es segíti a gyors regenerálódást.</t>
  </si>
  <si>
    <t>0CBC121C-83D1-4319-A918-397523787CD6</t>
  </si>
  <si>
    <t>FIGLÁROVÁ</t>
  </si>
  <si>
    <t>SK75413</t>
  </si>
  <si>
    <t>Počas virózy, chorôb používa celá moja rodina Imunity Star, Cordyceps Star, Beta Glucan a Vitanín C 1000. Dopĺňame aj Multy Star.</t>
  </si>
  <si>
    <t>76B32458-024C-49D0-99D7-6497F1DD601F</t>
  </si>
  <si>
    <t>Mala som slabé večerné videnie, často ma štípali , počas jazdy autom oči, veľakrát mi slzili. Ocucar Drops mi pomohol, po určitom čase jeho používania. Všetky problémy sa odstránili.</t>
  </si>
  <si>
    <t>CA12AE05-6E02-4ED4-A6E2-41F9FB5A0B10</t>
  </si>
  <si>
    <t>CZ34239</t>
  </si>
  <si>
    <t>RUZICKA.DOHALICE@SEZNAM.CZ</t>
  </si>
  <si>
    <t>JE NÁS V RODINĚ S MAMINKOU 6 A JSME VELCÍ FANDOVÉ VITAMÍNU C1000,BEREME HO VE VĚTŠÍCH DÁVKÁCH VŠICHNI A MYSLÍME SI,ŽE NÁM HODNĚ POMÁHÁ S NAŠÍ IMUNITOU..DÍKY ZA NĚJ,DÍKY ZA JEHO KVALITU I CENU.</t>
  </si>
  <si>
    <t>4B3356FA-91F0-4981-A20F-38121B24008F</t>
  </si>
  <si>
    <t>Vitamín C 1000 mi dodáva energiu a taktiež mi pomohol vybudovať imunitu. Voľakedy pred 10-timi rokmi som mávala antibiotiká aj raz do mesiaca. Tie časy sú už dávno preč!</t>
  </si>
  <si>
    <t>7285110A-7FEF-4E42-83E6-A3C52E16D64D</t>
  </si>
  <si>
    <t>Magnesium + B 6 Star mi pomáha v boji proti kŕčom v nohách, srdce mi menej búši, upravil sa aj tlak, v hlave mi hučí menej. Pridal som aj Omega Star.</t>
  </si>
  <si>
    <t>671E5665-047D-4C7B-B26D-54FDEC8C9E09</t>
  </si>
  <si>
    <t>RADOSLAVA</t>
  </si>
  <si>
    <t>CZ33601</t>
  </si>
  <si>
    <t>v.radoslava@seznam.cz</t>
  </si>
  <si>
    <t>RÁDA REKREAČNĚ SPORTUJI,CVIČÍM,JEZDÍM HODNĚ NA KOLE A CORDYCEPS MI VELMI ÚČINNĚ POMÁHÁ K NAKOPNUTI MOJI ENERGIE A K JEJÍMU UDRŽENÍ DELŠÍ DOBU,DÍKY ZA TENTO PRODUKT.</t>
  </si>
  <si>
    <t>03241679-61A8-4F47-80AC-A78B9EFADEEC</t>
  </si>
  <si>
    <t>Myslel som si, že v mojom veku 35 r. ešte nepotrebujem Carnosine. No na odporúčanie som ho začal brať. Teraz zisťujem, že mám oveľa viac energie, keď ho beriem 1-0-1 už dlhší čas.</t>
  </si>
  <si>
    <t>3A542314-0142-4A45-97DE-9EA6E75F6062</t>
  </si>
  <si>
    <t>SZMIT</t>
  </si>
  <si>
    <t>PL21480</t>
  </si>
  <si>
    <t>dorotaszmit60@onet.pl</t>
  </si>
  <si>
    <t>Zmagam się z krwawiącymi hemoroidami. Wtedy szybko sięgam po suplementy ALFALFA, RESVERATROL, ALOE VERA GEL i RELAX. Polecam</t>
  </si>
  <si>
    <t>E7812620-E8E2-4704-8F7E-21FA66169D43</t>
  </si>
  <si>
    <t>Beriem Cordyceps už dlhší čas 1-0-1 v spojení s Carnosine 1-0-1, a keďže fyzicky ťažko pracujem cítim, že mi to veľmi pomáha.</t>
  </si>
  <si>
    <t>02065115-BBC4-4302-91B6-61980BF853B4</t>
  </si>
  <si>
    <t xml:space="preserve">ROMANA </t>
  </si>
  <si>
    <t>LEITNER</t>
  </si>
  <si>
    <t>AT234</t>
  </si>
  <si>
    <t>romana.leitner70@gmail.com</t>
  </si>
  <si>
    <t>Csodálatos Carnosine, amióta szedem a vérnyomásom teljesen rendbe jött, nem ugrál le- és föl mint korábban, az értékek normalizálódtak. Sokkal energikusabb vagyok, és az alvásigényem is ezáltal csökkent.</t>
  </si>
  <si>
    <t>5375DE29-3C2A-43F4-9E87-1A32D4FE2E68</t>
  </si>
  <si>
    <t>Zmagam się z nadwagą i insulinodpornością. Co prawda biorę to dopiero drugi miesiąc, ale już widzę efekty i chcę się podzielić: CINNAMON, ALOE VERA GEL, NONI STAR, INULIN, ANGELICA i cudowny MULTI STAR który piję. Cukier w normie, a na wadze 2 kg mniej co kiedyś wydawało mi się niemożliwe. Dziękuję i polecam</t>
  </si>
  <si>
    <t>C44FA2A1-0360-4F9A-8023-DA6F7C091756</t>
  </si>
  <si>
    <t>Borykam się z refluksem żołądka. Jednak dzięki suplementom ALFALFA , ALOE VERA GEL szybko dolegliwości znikają. Polecam</t>
  </si>
  <si>
    <t>F934DD6F-0B4A-4A7C-9934-DFB2C40B24C1</t>
  </si>
  <si>
    <t>JSEM V DŮCHODOVÉM VĚKU A STÁLE ZASTÁVÁM NÁROČNÉ POVOLÁNÍ ZDRAVOTNÍ SESTRY V NEMOCNICI,VELMI JSEM SI OBLÍBILA CARNOSIN,KTERÝ POUŽÍVÁM DLOUHODOBĚ A PEVNĚ VĚŘÍM,ŽE SE HODNĚ PODÍLÍ NA MÉ VITALITĚ A ZDRAVÍ CELKOVĚ,VŘELE HO VŠEM DOPORUČUJI.</t>
  </si>
  <si>
    <t>7EFEDB69-EE2F-4C0A-875F-083A0B3D0854</t>
  </si>
  <si>
    <t>KICEĽUKOVÁ</t>
  </si>
  <si>
    <t>SK12422</t>
  </si>
  <si>
    <t>kicelukova23@gmail.com</t>
  </si>
  <si>
    <t>Skúsenosť. Pani 52 rokov, zlé pečeňové testy užívanie rôznych liekov, vždy pri kontrole za pol roka ( spolu za 4 roky ) mierny nárast alebo stagnácia. Užívala PROTECT STAR 6 mesiacov 1 - 0 - 1 a po 6 mesiacoch a kontrole , boli už pečeňové testy v norme.</t>
  </si>
  <si>
    <t>EC6D721F-0572-4A43-A867-7E5EBC8191DE</t>
  </si>
  <si>
    <t>Argan Oil beriem ako balzám. Pri slnení som mala niekedy pokožku vysušenú a aj keď si dávam pozor na spáleniny, veľa krát som mala pocit svrbenia a suchosti kože hlavne po kúpaní v slanom mori. Po aplikovaní ARGAN OIL po opalovaní a osprchovaní večer, to bolo ako balzám... žiadne svrbenie alebo vysušenie pokožky, ktorá pocitovo bola potom prirodzene hebká a vláčna....a to viem o čom píšem keď som používala veľa známych mliek odporúčaných po opaľovaní.</t>
  </si>
  <si>
    <t>65754888-FA97-44DB-8F66-9FDB9583F030</t>
  </si>
  <si>
    <t>Slečna 23 let akné na obličeji. Bylo jí doporučeno z Lékařského týmu Bounty 1,0,1 a sérum B3, po měsíci užívání 50% zlepšení.</t>
  </si>
  <si>
    <t>F58C67B8-9D30-4D59-B65E-531E87AA3960</t>
  </si>
  <si>
    <t>V mých 46 letech mi byla diagnostikovaná Crohnova nemoc. Absolvovala jsem resekci střeva.Po cca 20 letech "soužitím" s touhle autoimunitní nemocí nemám tak rozsáhlé vedlejší účinky jak řada mých spolutrpitelů. Také užívám vitamín B12, Cordyceps, Enzyme star.</t>
  </si>
  <si>
    <t>66AA960B-483A-41B8-B036-3C1D2988DAB7</t>
  </si>
  <si>
    <t>KOVÁČ</t>
  </si>
  <si>
    <t>CZ35947</t>
  </si>
  <si>
    <t>kowi2@seznam.cz</t>
  </si>
  <si>
    <t>Před rokem jsem prodělal operaci kolene. Začal jsem užívat COLLAGEN. Díky tomu se mi zrychlila regenerace kolene. COLLAGEN doporučuji všem po úrazu. Jako bonus mi zhoustly vlasy.</t>
  </si>
  <si>
    <t>A9F524F8-7CDE-49A3-8A13-041A188858B5</t>
  </si>
  <si>
    <t>Resveratrol užívam v dávkovaní 1-0-1, pretože má blahodárne účinky na srdce, cievy a dodáva mi energiu. _x000D_
Je to antioxidant, obsahuje polyfenoly z hrozna, cítim sa vynikajúco.</t>
  </si>
  <si>
    <t>521CE2B1-339F-438B-8170-07BED08CA1CA</t>
  </si>
  <si>
    <t>Dobrý den,_x000D_
collagen je můj veliký pomocník pro můj pohybový aparát. Mám po užívání lepší vazy, šlachy a úpony._x000D_
Jen je dobré vydržet a užívat déle, pak je lepší účinek.</t>
  </si>
  <si>
    <t>C51DBB10-F607-4498-974F-22B0E0E17C07</t>
  </si>
  <si>
    <t>GLONEK</t>
  </si>
  <si>
    <t>SK14601</t>
  </si>
  <si>
    <t>Mám 74 rokov. Všetky možné diagnózy ako starý pán môže mať. Plnú tašku liekov veľa vedľajších účinkov. Nemohol som vyjsť ani po schodov. Bývam v poschodovom dome a spával som v prízemí v kuchyni lebo tých 16 schodov by som nezvládol. Keď som začal užívať Q10 extra, už po chvíli som cítil že viac môžem, po 2 mesiacov som začal chodiť už aj na malé prechádzky. Niektoré lieky od lekára som vysadil sám. Dnes nie som boh vie čo, ale od šoférujem si do Tesca na nákup a znova spím v spálni na poschodí.</t>
  </si>
  <si>
    <t>20209497-D142-4412-ADB0-EC95A351BF96</t>
  </si>
  <si>
    <t>Jsem ráda, že jsem objevila účinky Glucosaminu. Překvapilo mě, jak rychle došlo k úlevě od bolestí kolen a namoženého svalstva. Stačilo brát 2-2-2 . Děkuji</t>
  </si>
  <si>
    <t>EFAE9AE2-B4EE-4127-BAB6-6660831EBF7D</t>
  </si>
  <si>
    <t>Pre mňa je to vynikajúca pasta a páči sa mi, že neobsahuje fluór, ako ho obsahujú iné pasty od iných výrobcov. Výborne čistí zuby, mám svieži dych a zdravé ďasná. Používame ju celá rodina aj deti.</t>
  </si>
  <si>
    <t>50CE1A87-BB70-423C-89B9-55F0686847B3</t>
  </si>
  <si>
    <t>Žena 55 let po zkušenostech s BOBY star na úlevu svalových křečí, ho zkusila na bolest hlavy. Po vyzkoušení několika variant se jí osvědčilo, že při nástupu bolesti hlavy natře Bobykem zátylek až do hluboko do vlasů, dále do oblasti spánků. Bolest většinou odezní do 10-20 minut.</t>
  </si>
  <si>
    <t>53C718AB-C3EE-4A9D-A021-122C46FBC911</t>
  </si>
  <si>
    <t>CZ36512</t>
  </si>
  <si>
    <t>DANAJC@SEZNAM.CZ</t>
  </si>
  <si>
    <t>PŘED PÁR LETY JSEM MĚLA VELMI ŠPATNÉ JATERNÍ TESTY.ZAČALA JSEM MIMO JINÉ UŽÍVAT PRAVIDELNĚ PROTECT STAR A V SOUČASNÉ DOBĚ JSOU MOJE JÁTRA V NAPROSTÉM POŘÁDKU.DĚKUJU ZA NĚJ.</t>
  </si>
  <si>
    <t>CE4E0111-3326-4D36-87A8-2B83DBDEA212</t>
  </si>
  <si>
    <t>MRKÁČKOVÁ</t>
  </si>
  <si>
    <t>CZ41747</t>
  </si>
  <si>
    <t>lenkamrkackova@seznam.cz</t>
  </si>
  <si>
    <t>V NAŠÍ RODINĚ JEDNOZNACNĚ VÍTĚZÍ COENZYM Q10EXTRA ,PROTOŽE JE VELMI PROSPĚŠNÝ OBZVLÁŠTĚ PRO LIDI V DRUHÉ POLOVINĚ ŽIVOTA,JE VELMI DÚLEŽITÝV DODAVATEL ENERGIE A NAŠE TĚLO SI HO UŽ NEUMÍ VYROBIT V DOSTATEČNÉ MÍŘE.</t>
  </si>
  <si>
    <t>57833968-C9D6-4455-A090-C698BEBD5863</t>
  </si>
  <si>
    <t>Keďže som po prechode padajú mi vlasy, vŕzgajú kolená a čítala som, že po 40-tke sa už netvorí kolagén v organizme. Tak som sa rozhodla začať kolagén užívať.</t>
  </si>
  <si>
    <t>13963493-8B64-45E7-8590-C6FAC18D678A</t>
  </si>
  <si>
    <t>50221</t>
  </si>
  <si>
    <t>Uvítal jsem návrat sportovních produktů do nabídky společnosti. Produkt Body fit jsem začal přidávat do pitného režimu né z důvodu hubnutí, ale diky zjištění, že mi zvyšuje energii v průběhu dne. Osvědčila se mi také kombinace s Isotonic star při delším cestování, kdy odstraňuje únavu.</t>
  </si>
  <si>
    <t>8EA1A346-CAD0-4391-ACD5-1A6278A3A8F2</t>
  </si>
  <si>
    <t>Veľmi dobrá pasta, vymenila som za moju doteraz najobľúbenejšiu pastu, pretože je jedna z mála, ktorá neobsahuje fluór. Stačí jej dať málo a pritom dosť pení a čistí.</t>
  </si>
  <si>
    <t>232799DC-006F-4D80-B315-AE144892DB7D</t>
  </si>
  <si>
    <t>Trpela som dlhé roky s problémami na pokožke. Občas začerveňalá, občas popraskaná. Používala som Zinc star, Multy Stár a Grepostar. Stav sa zlepšil.</t>
  </si>
  <si>
    <t>6B66D89F-0CAA-4A95-A901-57D82F74A2AE</t>
  </si>
  <si>
    <t>HLAVENKA</t>
  </si>
  <si>
    <t>CZ37519</t>
  </si>
  <si>
    <t>libor.hlavenka@seznam.cz</t>
  </si>
  <si>
    <t>S produktem Protect Star mám ty nejlepší zkušenosti. Hlídá mi správnou funkci jater a velmi dobře se po něm cítím i jako milovník vína. Doporučuji.</t>
  </si>
  <si>
    <t>2D5D5B76-3593-4C8F-B5DD-DE7F4154DC2B</t>
  </si>
  <si>
    <t>PL21234</t>
  </si>
  <si>
    <t>kotela55@onet.pl</t>
  </si>
  <si>
    <t>Jestem pacjentem onkologicznym. Do szybszego powrotu do zdrowia przyczyniły się suplementy. Biorę CARNOSINE, CORDYCEPS, COENZYSTAR, BETA GLUCAN, VITAMIN C1000, VITAMIN D3 i mój ulubiony PROBIOTIC. Wyniki mam dobre, a co najważniejsze dobrze się czuję.</t>
  </si>
  <si>
    <t>EDC08A25-A6FB-42EB-B8E7-CAC872BC5AD9</t>
  </si>
  <si>
    <t>Chýbal mi výrazne vápnik . Po dlhodobom užívaní CalMagZiD 3 Star sa postupne začal upravovať. Užívam ho doteraz. Menej ma bolí telo.</t>
  </si>
  <si>
    <t>017B17E8-0E03-43EC-9CE9-5CE26FB9F5E3</t>
  </si>
  <si>
    <t>PL21895</t>
  </si>
  <si>
    <t>gasiorekt@gmail.com</t>
  </si>
  <si>
    <t>Po przejściu na emeryturę miałem problemy ze spaniem oraz byłem ciągle zdenerwowany. Żona kupiła mi suplement diety RELAX STAR. Zażywam go w ciągu dnia. Dzięki niemu czuje się wyciszony, mniej nerwowy, a wieczorem zwiększam dawkę na 3 tabletki. Szybko zasypiam i budzę się wypoczęty i wsypany. Polecam</t>
  </si>
  <si>
    <t>FDB10985-58CC-4227-B5FF-3D704B54BEBA</t>
  </si>
  <si>
    <t>Trpela som nepokojom a mala som dosť veľké nervy v práci , ale aj doma. Nasadila som Hard Wood Star a začala som sa cítiť lepšie, dokonca v noci som prestala chodievať na malú toaletu.</t>
  </si>
  <si>
    <t>BD5B6358-5CA0-458C-B087-09DD68853E21</t>
  </si>
  <si>
    <t>Borykam się z zapaleniem stawów. Moim ratunkiem okazały się suplementy GLUCOSAMINE, ANATOMAX, MAGNESIUM+B6, i to cudo BOBY. Polecam</t>
  </si>
  <si>
    <t>E4A3F5F6-C27B-4580-9590-0C3133BF4E31</t>
  </si>
  <si>
    <t>HAMMEROVÁ</t>
  </si>
  <si>
    <t>SK13941</t>
  </si>
  <si>
    <t>thammerov5@gmail.com</t>
  </si>
  <si>
    <t>Keďže môj syn začal mať problémy v 49 rokoch (náznaky Parkinsona), bol mu odporučený Carnosine, začal ho brať 1-0-1 pár mesiacov a pomohol mu. Jeho nervová sústava sa upokojila a stlmili sa prejavy Parkinsona.</t>
  </si>
  <si>
    <t>487ED3B7-B9E6-4062-B1BA-274C80847B88</t>
  </si>
  <si>
    <t>Miałam problemy z kolanem. Zażywam suplement ARTRIMAX razem z ANATOMAX, SHOCK i GLUCASAMINE. Ból szybko mija i czuję lepszą ruchomość stawów. Polecam</t>
  </si>
  <si>
    <t>1768C02A-38BF-4AF6-ABA0-4D1CECEED918</t>
  </si>
  <si>
    <t>Keďže môj syn v 49 rokoch mal príznaky Parkinsona a býval veľmi unavený, začal brať Carnosine 1-0-1 a pridal k tomu Cordyceps, jeho stav sa výrazne zlepšil a po roku začal zasa rekreačne športovať.</t>
  </si>
  <si>
    <t>6C7690F2-80D2-4CFA-A7AC-CEE21CF9C2F7</t>
  </si>
  <si>
    <t>Spadla som na korčuliach a poriadne som si udrela rameno. Nasadila som Joint Activity a postupne sa bolesti vytratili.</t>
  </si>
  <si>
    <t>ACAB42D4-AFFB-407D-8872-861BBA24EF50</t>
  </si>
  <si>
    <t>HENČEKOVÁ</t>
  </si>
  <si>
    <t>SK14775</t>
  </si>
  <si>
    <t>janahencekova24@gmail.com</t>
  </si>
  <si>
    <t>Mám 6 r. syna, ktorý býval často chorý a bol mi odporučený Multi star, že je vhodný pri častom ochorení malých detí. Vypil už tri balenia a výrazne sa všetko polepšilo.</t>
  </si>
  <si>
    <t>F5D75B22-86CE-424D-84E7-E96AE08AE7EA</t>
  </si>
  <si>
    <t>Môjho synčeka často pobolievalo bruško, nasadila som Nematodle, Multy, Acidophilus, a tráviace ťažkosti pominuli.</t>
  </si>
  <si>
    <t>C2C262EC-D02C-4BEB-9496-A25DEFD70F90</t>
  </si>
  <si>
    <t>Pri tohtoročnom pobyte pri mori moja pokožka bola vplyvom slnka a vody dosť vysušená. Používala som Argan Body Lotion a pokožka sa stala krásne hebkou.</t>
  </si>
  <si>
    <t>521CE53C-71BA-498B-9F28-5748A5CFEDCF</t>
  </si>
  <si>
    <t>Mám známeho, ktorý mal zvačšenú prostatu. Používal Saw Palmeto , Tramostic Star a po dlhodobom používaní sa veľkosť prostaty zmenšila.</t>
  </si>
  <si>
    <t>04D20307-0F4E-4690-9D21-53DE4AED22CF</t>
  </si>
  <si>
    <t>Moja mama je veľmi spokojná s užívaním Resveratrolu a Stinging Star. Vraví, že ju menej bolia nohy a menej praskajú žilky na nohách.</t>
  </si>
  <si>
    <t>067F3218-6107-4022-8F18-2CC378AD3EC3</t>
  </si>
  <si>
    <t>BIO-SYSTEAM BT.</t>
  </si>
  <si>
    <t>HU1122</t>
  </si>
  <si>
    <t>rukober.starlife@gmail.com</t>
  </si>
  <si>
    <t>A boltunkban egy vásárló a változókori problémáira keresett megoldást. A Red Clovert ajánlottuk . Egy másfél hét után újra jelentkezett és boldogan mesélte , hogy megszűntek a bajok, és újra szép az élet.Azóta másnak is ajánljuk és teljes a megelégedettség.</t>
  </si>
  <si>
    <t>0426B46B-8B14-4AF1-A130-B2B56D8E98AB</t>
  </si>
  <si>
    <t>Multi Star -t amióta rendszeresen fogyasztom, a téli influenza időszakban soha nem vagyok beteg, kiváló immunerősítő, sokkal több energiám van, és a torok gyulladásom ami régen gyakran szokott előfordulni, az sem jön elő. Ezt a terméket mindenkinek ajánlom!</t>
  </si>
  <si>
    <t>CCB064B6-4D28-4B81-A268-AC731EB85CD4</t>
  </si>
  <si>
    <t>_x000D_
52 éves férfi 10-12 cukor értéket mérnek neki és a 3 havi áttlag is ezt mutatja , házi orvosa felirta neki a gyógyszert de ment a hasa tőle ezert abba hagyta a szedését. Javasoltam neki napi 2x1 CINNAMON STARt. 1 hónap elteltével modta hogy 5-9 között mozog . Szedi rendszeresen azóta is .</t>
  </si>
  <si>
    <t>D071C143-00DB-4877-9661-96D831FEA946</t>
  </si>
  <si>
    <t>Produkt, który na stałe zagościł w mojej apteczce 😀 dla mnie idealnie sprawdza się przy spadkach nastroju. Wcześniej używałam w kapsułkach. Forma płynna lepiej mi odpowiada. Poza tym jest wzbogacona w dodatkowe substancje 💪</t>
  </si>
  <si>
    <t>7BF75BB3-AD32-4664-9651-5AB63AB06E9A</t>
  </si>
  <si>
    <t>Vekom som nabrala na váhe. Mala som problém sa zbaviť pocitu pneumatík v okolí pása, Nasadila som Garcíniu Star a bolo po probléme.</t>
  </si>
  <si>
    <t>D8349D2D-93C6-4D0A-B095-86A5F23D5429</t>
  </si>
  <si>
    <t>Som spokojný s používaním Protect Star, pretože mal som namerané zvýšené hodnoty kyseliny močovej, a po používaní tohto preparátu sa hodnoty upravili.</t>
  </si>
  <si>
    <t>D2DF2599-D429-4863-A934-9DBDE2499310</t>
  </si>
  <si>
    <t>Užívaním Resveratrolu sa môj zdravotný stav posunul k výraznému zlepšeniu. Mám problémy srdcovo cievneho charakteru. Zatiaľ užívam druhý mesiac, cítim, že sa menej zadýchavam.</t>
  </si>
  <si>
    <t>489F62B6-DBB7-454D-9FB9-E39FCC1E943A</t>
  </si>
  <si>
    <t>Začala som CBD používať asi pred pol rokom, lebo som mala problém so spaním. Používaním kvapiek sa môj spánok upravil a preto som si vybrala tento produkt ako darček a mohla ho ďalej používať,</t>
  </si>
  <si>
    <t>B1D8ABBA-CB2C-49AE-86D7-A9DD7657AA42</t>
  </si>
  <si>
    <t>Začali mi vypadávať vlasy a začal som mať problém s kolenom, až som musel ísť na operáciu kolena. Po operácii som sa rozhodol používať Colagen, keďže mi bol odporúčaný aj mojím ortopédom.</t>
  </si>
  <si>
    <t>BC8D3A76-2C4A-4D82-8DD4-30CDB8032FAC</t>
  </si>
  <si>
    <t>CZ41087</t>
  </si>
  <si>
    <t>petramarkova15@seznam.cz</t>
  </si>
  <si>
    <t>Musím vychválit tuto luxusní sestavu na ztrátu čichu._x000D_
Brali jsme Brain 2-0-2_x000D_
Mineral 15ml-0-15ml_x000D_
Folid Acid 2-0-2 _x000D_
V pátek jsme nasadili a v po.jsme měli čich zpátky.</t>
  </si>
  <si>
    <t>22B9DDF9-0F1F-4960-8D4B-277BAA07C25E</t>
  </si>
  <si>
    <t>TELEMANN</t>
  </si>
  <si>
    <t>DE1243</t>
  </si>
  <si>
    <t>info@securus-dienste.de</t>
  </si>
  <si>
    <t>Eine Kundin erkrankte an feuchter Makuladegenerierung. Ihr wurde von ärztlicher Seite mitgeteilt, daß sie unweigerlich in Kürze erblinden würde.&lt;br&gt;Sie bekam die ersten 2 von 5 Spritzen. Bevor sie die dritte Injektion erhielt, nahm sie EYE STAR zu sich...etwas mehr, als wir empfehlen. Nach der dritten Spritze begleitet durch EYE STAR stopte der Verlauf der Erkrankung. Nach Beendigung der ärztlichen Behandlung und der folgenden Untersuchungen, wurde sie gefragt , welche Vitamine oder andere Mittel sie zusätzlich genommen hätte. Das Produkt hat ihr Augenlicht gerettet. Das ist über ein Jahr her. Sie steht noch unter Kontrolle. Die Sehschärfe hat sich nicht verschlechtert.</t>
  </si>
  <si>
    <t>895C7F9A-B1FA-4B35-8996-75607B518F7F</t>
  </si>
  <si>
    <t>Dennodenná práca s počítačom sa pred časom začala odrážat na očiach,teda na zraku.Bolo mi poradené brať Eye star,ja som si prihodila ešte aj Carnosine- obe 2x1 a zrak sa mi nezhoršuje,práve naopak.</t>
  </si>
  <si>
    <t>4983DCEC-5D46-41A1-8E95-3CD633651B63</t>
  </si>
  <si>
    <t>82 éves hölgy mindkét térdében protézis műtétre vár három éve. Járókerettel csak a mosdóig, nagyon nagy fájdalmakkal közlekedett. Napi 2x2 Shock star kapszula, hat hétig, szedés után a fájdalom szinte teljesen megszűnt, többet tud mozogni. Már 2x1 kapszulát szed naponta. Így jobb állapotban, fájdalom nélkül várja a műtéteket. Vágási Zsuzsanna</t>
  </si>
  <si>
    <t>F1607DB2-F7B9-45C0-9C60-DD6B3E6D4928</t>
  </si>
  <si>
    <t>POSYPANKOVÁ</t>
  </si>
  <si>
    <t>SK15532</t>
  </si>
  <si>
    <t>posmaria158@gmail.com</t>
  </si>
  <si>
    <t>Cell Guard som užívala kvôli problémom s kŕčovými žilami po konzultácii s lekármi, problém sa mi podarilo zlepšiť behom pol roka a dnes nepocitujem žiadne ťažkosti s tým spojené.</t>
  </si>
  <si>
    <t>7F08F4D8-9F09-495C-9B10-73671D654E83</t>
  </si>
  <si>
    <t>ING.MARIE</t>
  </si>
  <si>
    <t>HRSTKOVÁ</t>
  </si>
  <si>
    <t>CZ30023</t>
  </si>
  <si>
    <t>majka@hrstka.cz</t>
  </si>
  <si>
    <t>S produktem mám skvělou zkušenost, který pravidelně užívám na podzim a v zimě v dávce 2-0-2. Přestože jsem ve svém okolí vyskytovali virózy, já jsem zůstala zdravá.</t>
  </si>
  <si>
    <t>335254FD-26E6-49AF-9B21-60B6C5A22968</t>
  </si>
  <si>
    <t>MELLER</t>
  </si>
  <si>
    <t>PL21309</t>
  </si>
  <si>
    <t>ryszardmeller@op.pl</t>
  </si>
  <si>
    <t>Od kilku miesięcy stosuje probiotyk i poprawiło się bardzo dużo w moim organizmie.Perystaltyka wróciła do normy a problemy żołądkowe w koncu odzyskały drugie życie i poprawiła sie przyswajalność witamin i minerałów.Kazdemu polecam ten produkt.</t>
  </si>
  <si>
    <t>2AD027E7-FB9A-4356-B571-3C0B77DB6462</t>
  </si>
  <si>
    <t>HYNEČKOVÁ</t>
  </si>
  <si>
    <t>CZ608</t>
  </si>
  <si>
    <t>jhyneckova@seznam.cz</t>
  </si>
  <si>
    <t>Produkt MULTISTAR užívám dlouhodobě a nemůžu si ho vynachválit je oblíbený i u klientů. Jeho velkou předností je, že ho využije celá rodina.</t>
  </si>
  <si>
    <t>81C5D7F0-A294-4399-A6FF-693E1C8E1244</t>
  </si>
  <si>
    <t>Używam CORDYCEPS STAR. Jestem bardzo zadowolony z jego skuteczności. Planuję zacząć używać go w wersji kropelkowej ,S.</t>
  </si>
  <si>
    <t>76D3DC61-6FB9-4DE9-B959-B5EED228515D</t>
  </si>
  <si>
    <t>PETRU-MATEI</t>
  </si>
  <si>
    <t>Sotia mea a avut probleme serioase de cardiopatie ischemica, ajunsa in prag de menopauza, dar cu acest produs a inceput sa se simta mai bine si nu a mai trebuit sa recurga la tratament medicamentos,.</t>
  </si>
  <si>
    <t>2A28B0D9-14C0-4953-A2B4-346A2DFF47E5</t>
  </si>
  <si>
    <t>Zubní pasta ULTRA Q10 je naprostý malý zázrak. Užívám 2x denně ještě spolu s 1 vymáčknutou tobolkou CHLOROPHYLL STAR. Dásně se krásně zpevnily a zachránila jsem si zub, který se již trochu hýbal a pan doktor mi sliboval extrakci. Děkuji</t>
  </si>
  <si>
    <t>1437D5B3-5D83-4183-B3EA-57630F2FBB12</t>
  </si>
  <si>
    <t>ich nehme ALOE VERA GEL STAR schon seit einigen Jahren und merke dass ich mich wohler Fühle und mein Körper sehr Wirkungsvoll entgiftet wird. Meine Heilpraktikerin bestätigt mir immer mehrmals die ausgezeichnete Wirkung.</t>
  </si>
  <si>
    <t>BD7C4847-A9C3-4CA2-B2B7-1EC7F818CB41</t>
  </si>
  <si>
    <t xml:space="preserve">V rodině máme ženy od 15ti do 80+ a Angeliku Star milujeme všechny bez rozdílu věku. .ať už se jedná o odstranění bolestí při menstruaci, zmírnění návalů při menopauze a odstranění neklidu a vylepšení psychiky. Spojení s carnosinem life starem a dalšími výbornými produkty, nám přináší pohodu každý den._x000D_
Děkuji nejen za sebe, ale za všechny ženy nejen v rodině,_x000D_
</t>
  </si>
  <si>
    <t>9C42F0FB-075F-4231-AB98-AA0A22270263</t>
  </si>
  <si>
    <t>DURKAJOVÁ</t>
  </si>
  <si>
    <t>SK15564</t>
  </si>
  <si>
    <t>anna.durkaj@gmail.com</t>
  </si>
  <si>
    <t>Relax star sa mi osvedčil,keď som mala stavy smútku,nepokoja,nevedela som sa sústrediť na prácu,nemohla som spať.Po troch mesiacoch užívania som znova v poriadku,život si užívam,ďakujem za vyriešenie mojích problémov,bez chemických liekov.</t>
  </si>
  <si>
    <t>4A67FAF5-9AAF-47EA-AA0B-6F1422AE0B31</t>
  </si>
  <si>
    <t>VLACHOVEC</t>
  </si>
  <si>
    <t>CZ40898</t>
  </si>
  <si>
    <t>vladimirvlachovec@gmail.com</t>
  </si>
  <si>
    <t>Užívám dlouhodobě Tramostic a zlepšila se funkce prostaty a výsledky jsou lepší. Samozřejmě k tomu beru Vitamín C 3-0-3, Rovnám hormonální sytém Wild Yam 1-0-1, Cordyceps 2-0-0, Chlorophyll 1-0-1 na vyčištění krve a okysličení plic a Saw Palmeto. Jsem velmi spokojený.</t>
  </si>
  <si>
    <t>5B1A3303-292C-47E5-A124-1C8F09FCB0EA</t>
  </si>
  <si>
    <t>BARTŮŇKOVÁ</t>
  </si>
  <si>
    <t>CZ40848</t>
  </si>
  <si>
    <t>bartunkova.z@centrum.cz</t>
  </si>
  <si>
    <t>Dlouhodobě jedeme prevenci ale po Protecu se nám vyčistili játra naskočilo trávení zmizelo nafouklé břicho. Velmi doporučujeme. Jsme velmi spokojený.</t>
  </si>
  <si>
    <t>5104A70F-06E8-467A-9618-09604B0A5E68</t>
  </si>
  <si>
    <t xml:space="preserve">Cordyceps kapsule /alebo drops/:_x000D_
_x000D_
môj dlhoročný, nepostrádateľný pomocník, ktorého si vždy beriem so sebou /aj pre členov mojej rodiny/,na dlhšie cesty doma, aj v zahraničí / dovolenka,lyžovačka v Alpách,semináre,kúpeľný pobyt.../,pre prípad nachladnutia,virózy,zápalu,infekcie...Okamžite !!!,pri prvom náznaku ochorenia,začnem užívať podľa návodu dávkovania :_x000D_
CORDYCEPS + IMMUNITY + RESPIRAL + GOTU KOLA _x000D_
a tiež sú potrebné VITAMÍNY a MINERÁLY / teraz sú už aj v tekutej forme a sú praktické a vynikajúce /_x000D_
MULTI STAR , MINERAL STAR , IMMUNITY STAR..._x000D_
Nikdy má táto kombinácia nesklamala.Vždy zaberie.Som povďačná za tieto dary prírody,spracované na naše použitie._x000D_
</t>
  </si>
  <si>
    <t>1BF3A325-1F58-4C5D-9EDC-22B7D5A0838A</t>
  </si>
  <si>
    <t>HARAG</t>
  </si>
  <si>
    <t>CZ41770</t>
  </si>
  <si>
    <t>Roman.Harag@seznam.cz</t>
  </si>
  <si>
    <t>Trápí mne artróza v prstech na rukou a užívám ARGICID ,S Kapátko ráno ,WILD YAM 1-0-1 VITAMÍN C 1000 2-0 2 GLUKOSAMIN 3-0-0 REGEMAX 0-0-4 sestavu užívám měsíc a budu pokračovat. Jsem nadšená.</t>
  </si>
  <si>
    <t>DF663B17-8346-44B1-8B0D-C500E3A84832</t>
  </si>
  <si>
    <t>Dobrý den,_x000D_
i když jsem na vozíku a muj zdravotní stav je kolísavý užívám váš produkt Multistár který mi dává velkou sílu..neskutečnou energii a uplně mi odbouralo únavu..a mírní bolesti...váš produkt je zázrak děkuji</t>
  </si>
  <si>
    <t>6C2C147A-BFE7-4B6C-9694-AB5FFA6B0A7D</t>
  </si>
  <si>
    <t>Produkt Acerola Plus se mi velmi osvědčil hlavně u dětí, které bylo potřeba posílit imunitu organismu a při velké únavě.</t>
  </si>
  <si>
    <t>009BAFED-9216-4FAD-B795-B32DE3831AE8</t>
  </si>
  <si>
    <t xml:space="preserve">Výborný výrobek Acidophiluss Star mi pomohl při opakovaných bolestech břicha u mé dcery a stačilo dávkování 2-0-2 asi 3 dny , potom 1denně._x000D_
</t>
  </si>
  <si>
    <t>E033CD0A-1A06-48A0-BE3A-1DAA8EFB3595</t>
  </si>
  <si>
    <t>Egyetemista vagyok, és a vizsga időszakot nem nevezném stressz mentes időszaknak. Ilyenkor a TREND RELAX STAR-t szedem amitől jobban koncentrálok, jól alszom, a belső ideg elmúlik és jól tudok teljesíteni. Ajánlom mindenkinek aki túl izgulja a vizsgákat.</t>
  </si>
  <si>
    <t>5D096A97-FA69-4A51-9F5D-F65174694D19</t>
  </si>
  <si>
    <t>Produkt Beta Glukan vřele doporučuji všem, kteří chcete kvalitně posílit svůj imunitní systém přírodní cestou.</t>
  </si>
  <si>
    <t>DDE81B13-D978-408B-829F-9B0747100FB0</t>
  </si>
  <si>
    <t>Először is az Új Carnosine Drops nagyon finom meglepődtem az ízharmóniájától.Mivel fizikai munkát végzek kipróbáltam és valóban az izomzatom a nagyobb megterhelések alatt is kiválóan elvégezte a feladatát. Nem éreztem a kimerültséget mint régebben.</t>
  </si>
  <si>
    <t>CE8E87F9-2CA8-4223-80F5-8A3C2D13949B</t>
  </si>
  <si>
    <t>Moje skúsenosti S Mineral Star sú veľmi dobré,na doplnenie minerálov,vhodné pre každého kto cíti nedostatok energie,ľudí po liečbe,vynikajúca forma elektrolytov.Užívam spolu s Multi Star,super kombinácia na zvýšenie imunity.</t>
  </si>
  <si>
    <t>AC8489E6-3F8B-4BB8-957E-381FC23797C7</t>
  </si>
  <si>
    <t>7760</t>
  </si>
  <si>
    <t>White coffee som mala možnosť ochutnať na firemnej akcii Starlife.Mám rada kávu s mliekom a cukrom,tak mi veľmi vyhovuje.Často cestujem,tak som rada,že majú aj takéto balenie.</t>
  </si>
  <si>
    <t>38E1619F-DA15-42D8-82DA-4778EBA82F37</t>
  </si>
  <si>
    <t>GANODERMA BLACK COFFEE som mala možnosť ochutnať na návšteve u známych.Keď mi potom povedali aká je to káva a že 3g dávka obsahuje až 750mg Reishi=Ganoderma ma príjemne prekvapilo.Chuť je výborná.</t>
  </si>
  <si>
    <t>5208110B-1BF8-4D63-8F72-14AEF7A2FE46</t>
  </si>
  <si>
    <t>Aj keď mám rada kávu s cukrom a mliekom,ktorá je tiež v ponuke Starlife,preferujem Golden coffee,pretože mi chutí a jedna dávka obsahuje až 750mg Cordycepsu a 500mg Ganodermy.Kedže je aj v takomto balení,dala som ako vzorku ochutnať svojim kamarátkam,ktoré si potom objednali väčšie balenie.</t>
  </si>
  <si>
    <t>0878B0F1-A1C1-4912-887D-9739E4CFCF41</t>
  </si>
  <si>
    <t>Z ponuky káv v Starlife preferujem Golden coffee,lebo mi najviac chutí a jedna dávka obsahuje Cordyceps aj Reishi=Ganodermu.Pri iných kávach som pociťovala prekyslenie organizmu.</t>
  </si>
  <si>
    <t>88FCA34A-7E6D-4C82-B0DF-393EFD553B8F</t>
  </si>
  <si>
    <t>Používat séra jsem se naučila asi před 8 lety, ale poslední půlrok jsem začínala vnímat, že moje pleť potřebuje větší "grády" . Všimla jsem si, že se mi prohlubují moje tři vrásky na čele a i když jsem nikdy neměla větší problém s pigmentovými skvrnami, objevila jsem dvě skvrnky na čele. Pravda je mi 55, tak je jasné, že už musím nějaké ty nedokonalosti očekávat. Takže jsem se rozhodla jednat a objednala si toto sérum. Řeknu Vám , že výsledek po měsíci používání předčil všechna moje očekávání. Vrásky na čele jsou méně zřetelné, čehož si všimly i moje kolegyně. Pleť se ohromně zpevnila, už po 14ti dnech jsem si pořád sahala na tváře, jak jsou pevnější. A to nemluvím o sjednocení barvy pleti, ten prostě vidím vždy po aplikaci séra. Sérum aplikuji 2x denně na očištěnou pleť pod denní nebo noční krém (mimochodem používám také od značky Starlife. Za mě jedno z nejlepších sér, jaké jsem za poslední roky vyzkoušela. Mohu jen doporučit.</t>
  </si>
  <si>
    <t>ABBF493B-1F2C-4662-9CE6-82B36E4B2A0D</t>
  </si>
  <si>
    <t>Mám rada kávu s mliekom a kedže mi mlieko spôsobuje zažívacie ťažkosti uvítala som,že si v Starlife môžem objednať takúto výbornú,chutnú,zdravú kávu.</t>
  </si>
  <si>
    <t>43680258-B95C-4FB7-928A-818AF55255FF</t>
  </si>
  <si>
    <t>Od té doby, co jsem malé (7let) nasadila Colostrum Star a Echinacea Star, tak mi přestala marodit. Občas se sice nějaká rýmička nebo kašlík objeví, ale opravdu výjimečně a slabě. Imunitní systém funguje tak, jak má.</t>
  </si>
  <si>
    <t>ACBB0956-8E65-40B5-9874-D847E2143020</t>
  </si>
  <si>
    <t>Často som chodieval na toaletu, a to aj v nočných hodinách. Po nasadení Hard Wood Star a Cranbery sa problémy výrazne zmiernili.</t>
  </si>
  <si>
    <t>120A6AA9-A857-4BE9-A60A-532A42D325A0</t>
  </si>
  <si>
    <t>MARZENA</t>
  </si>
  <si>
    <t xml:space="preserve">BOCHENEK </t>
  </si>
  <si>
    <t>PL21749</t>
  </si>
  <si>
    <t>bochenekm@gmail.com</t>
  </si>
  <si>
    <t>Całą rodziną używamy pasty do zębów oraz płynu EFFECTIVE. W porównaniu do innych zwykłych past czuję dużo lepszą ochronę zębów.</t>
  </si>
  <si>
    <t>19425E80-7BBB-4403-AE11-F400AD4FA2E2</t>
  </si>
  <si>
    <t>Používam Cordyceps Stár a Cranbery , kôli problémom s obličkami. Začala som používa aj Hard Wood, a cítim sa lepšie.</t>
  </si>
  <si>
    <t>EA723E39-A017-4F1F-B8B4-80E3314A5001</t>
  </si>
  <si>
    <t>MARIKA</t>
  </si>
  <si>
    <t>DEMETER GYORGYNE</t>
  </si>
  <si>
    <t>HU8741</t>
  </si>
  <si>
    <t>gyorgyne.demeterne@gmail.com</t>
  </si>
  <si>
    <t>Az utóbbi időben hajam elkezdett hullani, és a körmöm is sokat töredezik. Sok féle terméket próbáltam, de sajnos nem jártam eredménnyel problémám ugyan úgy megmaradtak. Nagyon kedves ismerősöm ajánlotta a BIOTIN STAR szedését. 1doboz bevétele után tapasztaltam, hogy körmeim megerősödtek a töredezés megszűnt, a hajam dúsabb, jobb tartású fésülködésnél nincs a hajkefében semmi haj. Nagyon boldog vagyok csak ajánlani tudom ezt a terméket.</t>
  </si>
  <si>
    <t>013DCB95-05F3-4EEA-974B-E22CA1526F69</t>
  </si>
  <si>
    <t>PL77063</t>
  </si>
  <si>
    <t>Produkt Angelica Star stosuję z wielkim zadowoleniem od wielu lat. Pomógł mi uspokoić mój organizm i wyregulować miesiączki. Polecam go każdej kobiecie.</t>
  </si>
  <si>
    <t>60C09537-540F-4D48-B6C7-2C11C0D0FCC2</t>
  </si>
  <si>
    <t>PL21833</t>
  </si>
  <si>
    <t>kontakt@michalelizeusz.pl</t>
  </si>
  <si>
    <t>Witamina C 1000 zawsze dobra na wszystko. Jeżeli chcesz profilaktycznie zwiększyć odporność swojego organizmu i oczyścić go w najprostszy sposób z metali ciężkich ponieważ Wit C wiąże metalu ciężkie, zachęcam Cię do regularnego brania min 10 gram dziennie witaminki a zobaczysz ogromną różnice.polecam</t>
  </si>
  <si>
    <t>F3532B4C-2868-44E7-9FC9-8353E2953DA2</t>
  </si>
  <si>
    <t>Hasi sérv műtéten, és porckorong sérv műtéten átesett páciensemnek is ajánlottam Squalent. Már a műtét előtti hetekben elkezdték szedni, és a műtét után folytatták. A sebészeknek feltűnt, hogy sokkal gyorsabb volt a sebgyógyulás, és nem voltak szövődmények. Ezek a lábadozó betegek hamarabb tudtak mozogni, és visszatérni a mindennapokba.</t>
  </si>
  <si>
    <t>CB7C2B71-01B7-4237-9DDC-CAE35A55EBE1</t>
  </si>
  <si>
    <t>RUŽIČKOVÁ</t>
  </si>
  <si>
    <t>SK15122</t>
  </si>
  <si>
    <t>ruzickovas@protonmail.com</t>
  </si>
  <si>
    <t>Bývala som veľmi unavená a našla som tieto vaše úžasné preparáty, Je to už 10 mesiacov odkedy som začala užívať Carnosine 1 0 1. Vďaka tomu sa cítim fajn.</t>
  </si>
  <si>
    <t>53388D9C-51BA-4834-B50A-B392AD9FFA75</t>
  </si>
  <si>
    <t>Egyik alkalommal mikor tárgyalni voltam egy Hölgynél felmerülő kérdése volt, hogy nem-e tudok ajánlani valami terméket ráncosodó bőrre Anyukájának. Mivel volt Nálam a kocsiban egy HYALURON ACID SERUM (10ml), és tudtam, hogy Cégünk kozmetikai szérumjai nagyon jók (tapasztalták családom hölgy tagjai), így bátran ajánlottam és ott hagytam kipróbálásra. 2hét múlva felhívott telefonon, rendelt a termékből, és boldogan mesélte, hogy Édesanyja bőre frissebb, üdébb, ráncai kisimultak.</t>
  </si>
  <si>
    <t>08A38858-EE8C-4CCF-98B3-16360AEAB987</t>
  </si>
  <si>
    <t>Kombinácia byliniek v Trend relaxe na mňa veľmi dobre pôsobí._x000D_
Uživam ho v prípade stresového zaaťazenia.Dávku si upravujem podľa osvečených pocitov._x000D_
S týmto produktom dokážem zvládať stres a som v skutočnej pohode.</t>
  </si>
  <si>
    <t>7E95DDFC-0D8D-4730-B004-EEEC029C67E6</t>
  </si>
  <si>
    <t>Mám dobrú skúsenosť s Brain starom. Používam na zvýšenie pozornosti, pri veľkom pracovnom vypätí, cítim sa s ním lepšie, ako bez neho.</t>
  </si>
  <si>
    <t>375FE5EE-8B00-4F17-829B-DCD2F9608537</t>
  </si>
  <si>
    <t>Mám rada Argán oil star. Používam na natieranie pokožky, celého tela a aj na tvár. Pokožka po použití je jemná, vláčna, bez známok vysušenia.</t>
  </si>
  <si>
    <t>C5A66FCF-90F4-4B4A-9D80-A6CC0B904AD1</t>
  </si>
  <si>
    <t xml:space="preserve">Mám suché vlasy, po pravidelném používání Argan Shampoonu se vlasy vyživily a na první pohled byly_x000D_
zdravější a lesklejší. Velmi doporučuji._x000D_
</t>
  </si>
  <si>
    <t>27F9B7B8-6610-472E-8939-0DA90029C78E</t>
  </si>
  <si>
    <t>S produktom som maximálne spokojná. Bol mi doporučený na problémom pri zaspávaním...nevedela som upokojiť a vypnúť myseľ. Začala som pri dávke 1 kvapka pod jazyk a postupne som to zvýšila na 3 kvapky pred spánkom tam sa to ustálilo a môj spánok je kľudný a keď sa aj zobudím na wc v noci nemám problém znovu zaspať. Bez CBD som bola hore aj niekoľko hodín.</t>
  </si>
  <si>
    <t>6C4D4F5A-4256-4C70-9D77-9C597274F37E</t>
  </si>
  <si>
    <t>Moje dcera často trpěla na opary. Začala užívat L-LYSINE STAR 2-0-2 při výsevu asi 1 týden, pak 1-0-1 další 3 měsíce. Nyní užívá preventivně 1 denně. Již je to1 rok a opary se neukázaly.</t>
  </si>
  <si>
    <t>2BEF60BF-98B7-4C87-A717-C9FDAF07B8E4</t>
  </si>
  <si>
    <t>Za moji osobu jednoznačně je PROBIOTIC STAR tím nejlepším produktem pro vylepšení kvality střev a jejich funkci.</t>
  </si>
  <si>
    <t>6CB1A282-0F35-4A5D-AED3-9D74DFF273FC</t>
  </si>
  <si>
    <t>CHagu som vyskúšala pri zápale trojklaného nervu. Bolesť som pociťovala hlavne keď som jedla pri otvorení úst. Aj keď som prišla zvonku, tiež v noci som sa budila na silné bolesti hornej a dolnej čeľuste Brala som Artrimax, Cordyceps a zdalo sa mi , že to nepomáha. Nasadila som si CHagu dvakrát denne po 4.stlačenia a hneď po prvom dni bolesť ustala.</t>
  </si>
  <si>
    <t>BFF9E2A1-9C5B-4247-B07F-9A0A3C13F7F6</t>
  </si>
  <si>
    <t>Cell guard beriem asi tri roky 200. Pomáha mi s bolesťami nôh. Mám krčové žily , v noci som mávala neustále bolesti nôh. Beriem si zvýšené dávky pred letom lietadlom , keďže mám trombofiliu.. Predchádzam tým zrazeninám . Cítim jeho pozitívne účinky a vyhla som sa operácii krčových žíl.</t>
  </si>
  <si>
    <t>D28F9B4F-7175-486F-A7DB-6E2E8C73F24B</t>
  </si>
  <si>
    <t>Přítel musel brát léky na DNU, začal brát produkty PROTECT 1-0-1, MULTI Star 15 ml-0-15ml a výsledky byly _x000D_
natolik dobré, že nemusel chemické léky již brát.</t>
  </si>
  <si>
    <t>6003730F-A992-42FA-8221-12FB87CF1A2D</t>
  </si>
  <si>
    <t>Při nachlazení a zánětu dýchacích cest mi velmi pomohl produkt RESPIRAL 2-2-2 spolu s produktem MULTI STAR_x000D_
15 ml-0-15 ml.</t>
  </si>
  <si>
    <t>9A8DDFC5-3488-4435-AC73-E5B98F2318B7</t>
  </si>
  <si>
    <t>Sziasztok,_x000D_
első tapasztalatom egy focista aki megfázásból próbált kikecmeregni._x000D_
Mivel vírusos megbetegedése van és arra nincs gyógyszer, ezt javasoltam neki._x000D_
Pár nap múlva meglepetten hívott fel, hogy mit kapott, az, hogy jól van nem kifejezés._x000D_
A gyógyteáiba csepegtette szerinte a "csodaszert", harmadik napon már edzett...a vitalitása jobb volt, mint előtte és a csapatjáték is jól ment._x000D_
A Rábánál focizik, napi két edzés mellett még tanul is.Most fog érettségizni. Egyszer már próbajátékon volt az utánpótlás válogatott meccsén, most azt érzi "ide nekem a világot!" Remélem ez az érzés tartós marad és bekerül a válogatottba.</t>
  </si>
  <si>
    <t>82DA6F0E-BAA8-4AC9-9E6D-34BEE0E0900A</t>
  </si>
  <si>
    <t>50216</t>
  </si>
  <si>
    <t>Egy hölgy ismerősöm fogyni szeretet volna/főleg hasi terület/ ezt javasoltam, mert egy, két étkezést kihagyhat vele, egyenletesen tartotta a vércukor szintjét._x000D_
Személyi edzője megnézte: jöhet!_x000D_
Mozgás előtt, egy órával mondtam keverje el szőlőcukorral/ szinte izotóniás ital lett/._x000D_
Boldog volt, mert nem volt éhes, nem kívánta az édességet: régen bizony megajándékozta magát vele._x000D_
Igaz nem evett, de nem is fogyott így._x000D_
Lassú volt az eredmény, de hatékony/ a zsír könnyű/ és ami fontos nem volt fáradt munka után. Bevált: reggelire ebből kevert shéket, ebédelt és egy idő után a vacsorát sem kívánta!</t>
  </si>
  <si>
    <t>418B2729-41E3-400D-8257-B004F5FA1698</t>
  </si>
  <si>
    <t>Mala som už od rôznych firiem handričky na čistenie okuliarov,ale nanoeco effect optic zo starlife je pre mňa jednotkou.</t>
  </si>
  <si>
    <t>606456FA-65CF-4183-821D-2DEE66D33DA8</t>
  </si>
  <si>
    <t>Pred niekoľkými rokmi mi zomrel manžel a zostala som sama s dvomi dospievajúcimi synmi. Začala som trpieť nespavosťou a depresiami. CBD kvapky som užívala na radu priateľky. Veľmi mi pomohli. Psychicky som na tom dobre a spánok po niekoľkých kvapkách príde rýchlo. Užívame aj Artičoku na podporu pečene, trávenia.</t>
  </si>
  <si>
    <t>8299CAA2-A58A-4430-A7D0-4A4A112AEF56</t>
  </si>
  <si>
    <t>Vyskúšala som si nanoeco soap a poriešila som si problém s červenými škvrnami po tele.Objednala som si mini mydielka,darovala kamarátkam a mám pzitívne ohlasy,hlavne pri ekzémoch,</t>
  </si>
  <si>
    <t>BD94C5C9-75CE-412F-97B4-2FD19923C2F8</t>
  </si>
  <si>
    <t>ANTI-PARASITE užívam pravidelne každú jar na očistu tráviaceho traktu. Vyčistí mi to čreva a cítim prílev energie. Posilní mi to imunitu. počas jari som zvykol chytiť rôzne virózy, teraz som odolnejší.</t>
  </si>
  <si>
    <t>640EDBF8-BD30-4E59-8124-910626AF281C</t>
  </si>
  <si>
    <t>Podpora imunity. Mávam často respiračné problémy v jeseni a jari. Mám 61 rokov a trpela som tým väčšinu svojho života. po skúsenosti s produktami ako je Beta glucan, Vilkakora, Respiral , som v týchto ročných obdobiach v poriadku. Rýchlo s nimi poriešim každé nachladnutie , či virózu.</t>
  </si>
  <si>
    <t>C9709B19-F244-4ED6-A901-2FCBDCFFF5BD</t>
  </si>
  <si>
    <t>Užívam tieto kvapky CBD pri bolestiach chrbtice, na ktorej mám výrastky aj poškodené platničky. teším sa ,že nemusím brať lieky od bolesti z lekárne, ktoré mi poškodzovali pečeň.</t>
  </si>
  <si>
    <t>329BB39C-410A-41A7-9166-EBF8DBAB7988</t>
  </si>
  <si>
    <t>Kedves ismerősömnek a HBS mérés során,kimutatta a látás romlást, természetesen ő érezte is. Ajánlottam neki az EYE start,használta után 2x1 sokat javult látása.Már kb féléve folyamatosan szedi,nagyon megvan vele elégedve.</t>
  </si>
  <si>
    <t>84DC5191-4C82-48B2-9AF3-380EBC5F29B5</t>
  </si>
  <si>
    <t>vese, húgyutak</t>
  </si>
  <si>
    <t>Sokat vagyok úton, sokszor megkellett állnom, hogy mosdóba tudjak menni. Elkezdtem szedni a CRANBERRY-T, több órát eltudok menni, nem kell megállnom, nagyon hálás vagyok ezért a termékért.</t>
  </si>
  <si>
    <t>F722D045-B113-4D62-B733-46A54F188F2A</t>
  </si>
  <si>
    <t>Produkt Cartilage star s obľubou užívam dlhodobo._x000D_
Správna kombvinácia zložiek vyživuje ,regeneruje._x000D_
pomáha mi pri bolestiach a aj únave po športovej záťaží a vyčerpaní.</t>
  </si>
  <si>
    <t>2AAAE65A-2163-41A2-97EC-EA3B9B15EA39</t>
  </si>
  <si>
    <t>Produkt Resveratrol Star pomohl známé na křečové žíly. Měla velké problémy dojít dále než 500 m. Po měsíci užívání zjistila, že jí nohy přestaly bolet. Teď chodí na procházky se svým pejskem. Užívala 1-0-1</t>
  </si>
  <si>
    <t>2D1E9FEB-CF17-48D9-89C1-D1B34256341A</t>
  </si>
  <si>
    <t>Argan oil velmi pomohl mé kamarádce, která trpěla na akné. Měla zarudlou pleť. Začala si pravidelně mazat Argan oil a vše se jí zatáhlo..</t>
  </si>
  <si>
    <t>0F0725F8-4460-48F3-9031-4793D48DE0E7</t>
  </si>
  <si>
    <t>KŘIKAVOVÁ</t>
  </si>
  <si>
    <t>CZ41034</t>
  </si>
  <si>
    <t>katakrikavova@gmail.com</t>
  </si>
  <si>
    <t>Trápí mně zánět močového měchýře na doporučení užívám tyto produkty CRANBERRY 2-2-2-2-2 OMEGA 3 2-2-2 CORDYCEPS 3-3-3-3-3 A VITAMÍN C 2-2-2 Palení ustoupilo po pár dnech budu pokračovat dle doporučení.</t>
  </si>
  <si>
    <t>C8A3100C-3B1F-4C43-B7C9-89E2C5D71506</t>
  </si>
  <si>
    <t>88B4911F-E39E-4674-ADE1-2F549D575D01</t>
  </si>
  <si>
    <t>Nemcsak a zsírt, de sok már mérget is segít kivezetni a szervezetből. Manapság, ha fejfájásom van, először chitosan-ért nyúlok, és nagyon sokszor segít :)</t>
  </si>
  <si>
    <t>0F987D76-17E8-4300-B0D1-B599C4B5B09D</t>
  </si>
  <si>
    <t>MÉHESOVÁ</t>
  </si>
  <si>
    <t>SK10204</t>
  </si>
  <si>
    <t>gitamehes@gmail.com</t>
  </si>
  <si>
    <t>Nagyon le voltam gyengulve a lábaim nem akartak elbírni,akkor találkoztam a Cordyceps Star,és a Starlife termékkel 2013.06.23.- Budapesten._x000D_
Azota dolgozom a termékkel meg fiatalodtam vitális és energigus lettem._x000D_
Erot energiát ad kitisztítja a méreg anyagokat a szervezetbol és a húgysavat,kombinálva a Cranbery Staral._x000D_
Természetessen fojtonos Mérréssel ellenorizve, mikor milyen termékre van szuksége a szervezetnek._x000D_
Szeretettel és jó szívvel ajálom mindenkinek.</t>
  </si>
  <si>
    <t>1458DEFC-CD2D-4885-BC02-A96366BA6B88</t>
  </si>
  <si>
    <t>Produkt Hyaluronic star spolu s Collagenom pomohol mojej manželke pri hojení po zákroku na tvári. Rana sa zhojila krásne a ako bonus boli lepšie vlasy a nechty.</t>
  </si>
  <si>
    <t>DB23B09F-F8D0-4F20-B40E-5A8A19B0CE43</t>
  </si>
  <si>
    <t>ZRNOWSKI</t>
  </si>
  <si>
    <t>Klienti si chválí kombinaci produktů na plísně i kožní problémy Mai Rei Shitake v dávce 2,0,2 a Oregano po jídle 1,1,1</t>
  </si>
  <si>
    <t>9B575488-DB53-4FF8-851E-67B6D9D37AA3</t>
  </si>
  <si>
    <t>MICHALIK</t>
  </si>
  <si>
    <t>PL21444</t>
  </si>
  <si>
    <t>michalikagata681@gmail.com</t>
  </si>
  <si>
    <t>Dzień dobry, jestem bardzo zadowolona ze stosowania preparatu. Wykazuje on świetne działanie w redukcji stresu. Oprócz tego ma też właściwości antynowotworowe oraz łagodzi stany zapalne. Pomógł już kilku osobą z mojej rodziny i każdy z nich jest niezmiernie zadowolony.</t>
  </si>
  <si>
    <t>CC246B12-CF7E-43F9-8E96-58CDE0554E1F</t>
  </si>
  <si>
    <t>A39A996F-53B6-4FCB-B3B7-E9D41A3F6CDD</t>
  </si>
  <si>
    <t>EE31F254-29B4-4043-B559-CB17505AB36E</t>
  </si>
  <si>
    <t>VERENA</t>
  </si>
  <si>
    <t>KRAUTMANN</t>
  </si>
  <si>
    <t>DE3864</t>
  </si>
  <si>
    <t>v.krautmann@gmail.com</t>
  </si>
  <si>
    <t>Genußvoll trinke ich jeden Tag zu den unterschiedlichsten Zeiten GANODERMA BLACK COFFEE STAR, weil er super lecker schmeckt, einen qualitativ hochwertigen Kaffeegenuß bietet und mich sogar auf Reisen begleitet.</t>
  </si>
  <si>
    <t>C1ABBE0C-64E8-4C98-A25A-D2AE8214E934</t>
  </si>
  <si>
    <t>JOINT MOBILITY STAR nehme ich bereits seit mehren Jahren ein auf Empfehlung meiner Heilpraktikerin, die regelmäßig eine Körpermessung bei mir durchführt. Ich gehe davon aus, und das Ergebnis der Körpermessung spiegelt das auch wieder, dass JOINT MOBILITY STAR einen positiven Effekt auf meinen Bewegungsapparat und meine Gelenke hat, da ich mit fast 56 Jahren keine größeren Beschwerden in diesen Bereichen habe und mich sportlich aktiv ohne Einschränkungen bewegen kann. Die Dosierung wird ebenfalls von meiner Heilpraktikerin regelmäßig angepasst, derzeitig nehme ich 2 x 1 Kapsel täglich ein.</t>
  </si>
  <si>
    <t>13022284-2EFE-4689-9EBE-AD4C24DCD484</t>
  </si>
  <si>
    <t>Cierpię od wielu lat na dyskopatię szyjną i lędźwiową. W ubiegłym roku miałam robione blokady kręgosłupa. Jestem po czterech operacjach i ze względu na duże ryzyko nie podejmuję się kolejnych. Dzięki zwiększeniu dawek produktów STARLIFE, bóle są znacznie mniejsze i mogę normalnie funkcjonować. Stosuję: MULTI STAR, JOINT MOBILITY oraz i CORDYCEPS STAR. Dzięki tej kombinacji czuję się znacznie lepiej.</t>
  </si>
  <si>
    <t>2A58E557-7323-4872-B8C1-1782068AA6DA</t>
  </si>
  <si>
    <t>EYE Star 1- 0-1 užívám z důvodu špatného vidění, jelikož mám diabetes a mám zájem předcházet dalším problémům.</t>
  </si>
  <si>
    <t>F90549F1-0CB7-4823-9AA3-3B8983442A75</t>
  </si>
  <si>
    <t>Výrobek Enzyme Star se mi velmi osvědčil při potížích při trávení, nafouknuté břicho a celkovou pomoc při vyprazdňování.</t>
  </si>
  <si>
    <t>0224189A-C4D8-4007-8D88-776914FAAFE1</t>
  </si>
  <si>
    <t>Tento produkt mi velmi pomohl při zažívacích problémech. Často jsem měl nadmuté břicho a potíže s trávením. Kombinuji ho s Probiotiky a trávení se mi krásně upravilo.</t>
  </si>
  <si>
    <t>AA218B81-55AB-4EF9-8278-99163D89D747</t>
  </si>
  <si>
    <t>Produkt HYALURONIC STAR je pro mě druhou TOP novinkou. Účinky nejsou tak rychlé jako u Probiotic Star, ale o to víc očekávám dlouhotrvající účinek...</t>
  </si>
  <si>
    <t>BE4ACB2B-0D8F-4BEF-81D5-082B3AB5B0A7</t>
  </si>
  <si>
    <t>Malá vnučka ,tehdy osmiletá,darovala jsem ji argan.šampon, a její maminka mi dala zpětnou vazbu, že po několikerém umytí tímto šamponem se vnučce objevily ve vlasech lupy. Uběhlo několik let, a vnučka, nyní již 17 letá slečna si šampon velice oblíbila a stále ho ke své spokojenosti používá</t>
  </si>
  <si>
    <t>CC6C1146-9819-4887-B5F9-E92DC17DA08F</t>
  </si>
  <si>
    <t>Pri preventívnej prehliadke mi lekár zistil zvýšený cholesterol. Začala som dlhodobo užívať cordyceps 2-0-2 ._x000D_
Po opakovanej kontrole sa mi cholesterol upravil z 8 na 5. Ďakujem Greta</t>
  </si>
  <si>
    <t>9626944E-62C3-4090-B16A-93564B2C925C</t>
  </si>
  <si>
    <t>Produkt Cinnamon star sa mi veľmi osvečil pri liečbe bežného prechladnutia._x000D_
Má antimikrobialny účinok ._x000D_
Pomáha mi vyčistiť hlieny .Dávkovanie 2-2-2</t>
  </si>
  <si>
    <t>6B2F137C-E717-47F1-B614-715AB585DB6C</t>
  </si>
  <si>
    <t>Van kisgyerek a családban , legkisebb megfázás,nátha köhögés adjuk neki a propoliszt_x000D_
2X1._x000D_
Óvodáskora óta rendszeresen szedi,amíg a csoporttársai 1-2 hét alatt gyógyulnak meg,neki 1-2 nap elég.Állandóan tartunk otthon készleten.</t>
  </si>
  <si>
    <t>90D26F3D-C7B7-4D62-BCA5-3E5B096036BB</t>
  </si>
  <si>
    <t>Manželka dlhodobo trpí bolesťami kolien. Brala veľa liekov od bolesti ľavého kolena , ktoré mala operované. Po užívaní Join Mobility jej bolesti ustúpili. Berie ho pravidelne v jari, keď to koleno kvôli práci v záhrade namáha viac.</t>
  </si>
  <si>
    <t>B5D1F902-DE9E-4C75-A6D2-C1C30ACFB866</t>
  </si>
  <si>
    <t>Produkt REGEMAX 2-0-2 na noc spolu s produktem JOINT MOBILITY 2-0-2 velmi pomohl při rekonvalescenci_x000D_
po úrazu na kole.</t>
  </si>
  <si>
    <t>C100C209-D830-4348-936F-96550525C0BE</t>
  </si>
  <si>
    <t>Pri klientovi som nasadil COCONUT OIL STAR ( okrem iných preparátov ) pri jeho strate citlivosti čuchu. Po užívaní cca 3 mesiace sa čuch vrátil ( nemal covid ) a je veľmi spokojný.</t>
  </si>
  <si>
    <t>926D8C34-8DCA-4C09-AE8C-D0CD417B6B5C</t>
  </si>
  <si>
    <t>Žena 59 ročná, veľká nadváha. Začala brať prípravky na chudnutie. Celý život mala problém s nadváhou. Po vybratí Carnosinu , cíti sa psychicky vyrovnanejšia, začala cvičiť. S váhou išla dole 5 kg. berie okrem Carnosinu Garsiniu, Curcumu Chlorelu , CMZ3, Vitamín C 1000. Verí , že práve tieto prípravky jej pomohli získať silu aj psychicku pohodu.</t>
  </si>
  <si>
    <t>A414CA84-89F7-410B-B5A9-8836E046BDA3</t>
  </si>
  <si>
    <t>Na stresové situace a špatné usínání jsem večer přidala ke 3 kapkám CBD33% ještě dvě tabletky produktu_x000D_
TREND RELAX. Velmi dobře funguje.</t>
  </si>
  <si>
    <t>CF0E07D2-6E98-49E2-AB6F-F94FBBA3D327</t>
  </si>
  <si>
    <t>KUBISOVÁ</t>
  </si>
  <si>
    <t>CZ41861</t>
  </si>
  <si>
    <t>kubisova.janka@seznam.cz</t>
  </si>
  <si>
    <t>Dobrý den, na doporučení v poradně ahomeopatie.cz, jsem začala užívat Antiparazit na detoxikaci organismu 2-0-2, po měsíci byli hodnoty v pořádku.</t>
  </si>
  <si>
    <t>924A30FC-F70C-4895-9920-EBD750B67940</t>
  </si>
  <si>
    <t>Trend Relax je výborný na zklidnění a různé nervové ataky, bušení srdce. Ideálně ho užívám pravidelně 1 - 0 - 0.</t>
  </si>
  <si>
    <t>011C5B97-0458-4C04-A481-2336B23A2DA2</t>
  </si>
  <si>
    <t>Dobrý den, ve své poradně Cordyceps doporučuji poměrně hodně, kde jej nedoporučuji, pakli-že klient trpí vnitřními horkostmi, má žaludeční vředy, pálení žáhy. Tam doporučuji podávat Mai-rei. Hezký den.</t>
  </si>
  <si>
    <t>DD6B26F8-2F10-415D-8E6A-227A62D0CC06</t>
  </si>
  <si>
    <t>KOVALČÍKOVÁ</t>
  </si>
  <si>
    <t>SK14909</t>
  </si>
  <si>
    <t>erikakovalcikova@gmail.com</t>
  </si>
  <si>
    <t xml:space="preserve">Pri užívaní Multistaru carnozinu cordicepsu a ďalších výživových doplnkoch sa zlepšil môj zdravotný stav nemám pocit únavy a úzkosťi_x000D_
_x000D_
_x000D_
Je mi lepšie pokračujem ďalej aby sa mi žilo lepšie _x000D_
_x000D_
</t>
  </si>
  <si>
    <t>FCEA4C04-1D9C-41C1-9446-459F0A1A2AF7</t>
  </si>
  <si>
    <t>0D62C496-6BB8-4BAE-9D4C-70E0336B4602</t>
  </si>
  <si>
    <t>9AA9911F-0848-4025-B265-642265FC1CE8</t>
  </si>
  <si>
    <t>0AAC1BA7-4C48-43E4-8117-37A1E4B60EB5</t>
  </si>
  <si>
    <t>Pravidelné užívanie Carnosíne star u nášho autistického dieťatka ho posúva hodne dopredu._x000D_
Už prvý mesiac začal krásne opakovať samohlásky a,e,i,o,u čo nám predtým nefungovalo i keď sme sa snažili._x000D_
Dokonca sa nám vrátili slová mama , tata ktoré už rok nevedel vysloviť.</t>
  </si>
  <si>
    <t>7499C8D1-56E6-4FDE-9A62-93BFCB4E2A08</t>
  </si>
  <si>
    <t>S uvedeným produktom máme dobré skúsenosti pri užívaní trojročného dieťaťa, ktorý je po operácii z dôvodu ľahšieho užívania pre dieťa nakoľko je tam jednoduché dávkovanie ako pri kapsulách, ktoré musíte poliť, lebo sú tekuté a chutné.</t>
  </si>
  <si>
    <t>942E2D78-13C8-46A0-A8EE-120E28BD874C</t>
  </si>
  <si>
    <t>B58F091E-97B1-4784-A0AD-9B6B445DFD4F</t>
  </si>
  <si>
    <t>Három hónapig szedtem reggel és este egy darabot és azt vettem észre, hogy sokkal kevesebb hajszálér van a lábamon. Hálásan köszönöm.</t>
  </si>
  <si>
    <t>BFF2973D-6AA0-41C0-860C-6477136BEE50</t>
  </si>
  <si>
    <t>Éjszaka többször arra ébredtem,hogy begörcsöl a lábam.Elkezdtem szedni a magnésium B6_x000D_
már az első kapszuláknál megszűnt problémám.Kiváló termék.</t>
  </si>
  <si>
    <t>60689416-371F-47F2-8E9C-3D8D519B2EE0</t>
  </si>
  <si>
    <t>ENERGETIK</t>
  </si>
  <si>
    <t>BY ROMANA LEITNER</t>
  </si>
  <si>
    <t>AT244</t>
  </si>
  <si>
    <t>Amióta MULTI Start fogyasztjuk (napi 2x15 ml), ebben az influenzás időszakban, jó hatással van a a szervezetünkre, egyáltalán nem betegedtünk meg, és feltölt energiával, mindenkinek, gyerekeknek is csak ajánlani tudjuk.</t>
  </si>
  <si>
    <t>BD146021-C77A-4681-AF40-15CCA863DD08</t>
  </si>
  <si>
    <t>Keď mávam problémy so stolicou , vyskytnú sa hnačky , vtedy si nasadím Inulín Star, a Acidophilus stár. A zbavím sa rýchlo ťažkostí. .</t>
  </si>
  <si>
    <t>0B5B846D-EF71-4951-B0B5-CB10CADB3DBD</t>
  </si>
  <si>
    <t>PL21514</t>
  </si>
  <si>
    <t>wilczek.michal@gazeta.pl</t>
  </si>
  <si>
    <t>Kochani chciałem Wam gorąco polecić Cordycept Star. Zacząłem suplementować ten produkt w październiku w dawce 6000 mgr na dobę i mogę śmiało powiedzieć że jeżeli brakuje Ci energii witalnej i chciałbyś poprawić swój stan zdrowia i podnieść ogólną wydolność swojego organizmu ten suplement właśnie jest dla Ciebie. Polecam</t>
  </si>
  <si>
    <t>4F22A757-3167-48DE-AAE3-993FCEED2064</t>
  </si>
  <si>
    <t>PL21353</t>
  </si>
  <si>
    <t>joanna2572@onet.pl</t>
  </si>
  <si>
    <t>Prowadzę salon fryzjerski od momentu kiedy wprowadziłam do standardowego użytku dla swoich klientek produkt Argan Shampo 750, zauważyłam że po zastosowaniu tego produktu szybciej mogę uzyskać zaproponowaną klientowi stylizację włosów. Ale i klientki po kilkukrotnym zastosowaniu szamponu widzą zmiany jakie zachodzą w poprawie jakości ich włosów.</t>
  </si>
  <si>
    <t>47F18B78-7239-46A3-9219-BE750216A8FE</t>
  </si>
  <si>
    <t>V rámci jarných očistných kúr u nás v rodine nesmie chýbať ani kúra s Antiparasitkom a Inulínom.O to viac,že máme psíkov.</t>
  </si>
  <si>
    <t>8A72E726-9B23-417E-B1C8-51D471C80DDD</t>
  </si>
  <si>
    <t>SZEGEDI DENT</t>
  </si>
  <si>
    <t>EGÉSZSÉGÜGYI KFT</t>
  </si>
  <si>
    <t>HU8952</t>
  </si>
  <si>
    <t>dr.szegedi.anett@gmail.com</t>
  </si>
  <si>
    <t>Az Effective Star öblögetőt, csak ajánlani tudom, mind a saját, mind a pácienseim pozitív visszajelzései alapján._x000D_
Rengeteg fogágy problémával küszködő páciensemen segített, elkerülve a foghúzást._x000D_
Kellemes ízű, napi 2 x-i öblögetéssel fogínyvérzések, plakkok, fogkövek kialakulását el lehet vele kerülni._x000D_
Csak ajánlani tudom a Q10-es fogkrémmel együtt!!!_x000D_
Dr.Szegedi Anett</t>
  </si>
  <si>
    <t>31DFA80C-A384-46CA-AFFD-ADBF41126EFB</t>
  </si>
  <si>
    <t>Családunk egyik nagy kedvence egy 13éves tacskó fiú. Szerencsére semmi szervi betegsége nincs, de mostanra utolérte őt is a kora. Sokat aludt, nehézkes volt a mozgása. Mivel egy nagy házban lakunk sajnos a lépcsővel is megkellett birkóznia sokszor. Egyik kedvenc termékünk a Carnosin Star, ami egy szuper sejtfiatalító termék, így elkezdtük adni a kutyusnak is a CARNOSIN ,S cseppeket. 1hét után szemmel láthatóan frissebb, elevenebb, mozgékonyabb lett. Sokkal többet van kint az udvaron, szaladgál, játszik. Mire felemelnénk a lépcső előtt, hogy ne lépcsőzőn Ő már fel is szaladt. Igaz a mozgással együtt az étvágya is megnőtt, de avval sosem volt probléma 😊.</t>
  </si>
  <si>
    <t>DBD05FDF-3914-4FB2-9881-9800E8FB5A8B</t>
  </si>
  <si>
    <t>PILAŘ</t>
  </si>
  <si>
    <t>CZ97904</t>
  </si>
  <si>
    <t>pce-petr@seznam.cz</t>
  </si>
  <si>
    <t>Pau de arco jsem použil jako stěžejní v několika případech léčení nádorových onemocnění psů, a to včetně naprosto beznadějného případu s nejagresivnější formou rakoviny mléčné žlázy, kde došlo k vyléčení. Přípravků bylo použito více včetně homeopatik. U dalších případů došlo ke zlepšení stavu, kondice a prodloužení života i jeho kvality. Další použité přípravky byly Cordyceps, Inositol hexa, Carnosin, L-lysine a jiné. Lišily se částečně podle jednotlivých případů a v čase byly i obměňovány.</t>
  </si>
  <si>
    <t>890AAC20-E3AB-472C-A8AE-28B80A460D88</t>
  </si>
  <si>
    <t>Mám samé dobré skúsenosti s krémom Boby Star. Natieram si s ním svaly po preťažení, kolená. Pocit prekrvenia alebo chladenia je úľava. Bolesť v zápästí po úraze rýchlo ustúpila a ruku používam tak ako predtým.</t>
  </si>
  <si>
    <t>618FCBB8-DF05-4EE5-97C4-CC7DD56F4133</t>
  </si>
  <si>
    <t>Dziękuję firmie za ten cudowny produkt,B12 przyczyniła się do super samopoczucia,zmęczenie i osłabienie poszło w zapomnienie.Polecam z całego serca</t>
  </si>
  <si>
    <t>C663AD1A-8F09-446D-96A2-7F467613E6E8</t>
  </si>
  <si>
    <t>Az előttem szólók már leirták hogy milyen szépen rendbe tartja a bélflórtát, ami az én tapasztalataim szerint is igy van. Arról nem láttam irást hogy az éppen zajló gyomorfájást is megszünteti a legtöbb esetben, ezért szeretem. valaki igy jön hozzám mire végzünk nincs fájdalom.</t>
  </si>
  <si>
    <t>56D3C123-25E3-4E55-AEC7-59C205A2024F</t>
  </si>
  <si>
    <t>Měl jsem dlouhotrvající záchvaty kašle a po aplikaci vilcacory v dávkách 2-2-2-2 jsem po 4 - 5 dnech cítil výrazné zlepšení.</t>
  </si>
  <si>
    <t>9F3F0CFF-0E11-4754-82FA-58F0AA151881</t>
  </si>
  <si>
    <t>Éjszakai vizelési problémát,megszüntei!!Nyugodt alvást biztosít!!Nem kell felkelni éjszaka pisilni!! !!Szuper termék!!</t>
  </si>
  <si>
    <t>85290417-D576-40F1-93A0-54DA7CF35E67</t>
  </si>
  <si>
    <t>LÁSZLÓ JÁNOSNÉ</t>
  </si>
  <si>
    <t>PROPOLISZ TAPASZTALATOM ŐSZI TÉLI MEGFÁZÁS ESETÉN NAGYON SZERETEM GYORSAN HELYRE JÖVÜNK TŐLE NEM JÁRUNK ORVOSHOZ MIÓTA EZT SZEDJÜK</t>
  </si>
  <si>
    <t>8D075752-984C-4153-992F-EE183CE5D1B2</t>
  </si>
  <si>
    <t>KÁLALOVÁ</t>
  </si>
  <si>
    <t>SK75544</t>
  </si>
  <si>
    <t>kalal.petra@gmail.com</t>
  </si>
  <si>
    <t>Tento výživový doplnok som začala užívať pred 10- mi rokmi a taktiež aj celá moja rodina na moje odporúčanie. Nasadím si ho vždy na jar, mávam vždy z neho príliv energie, dobrej nálady. Pred desiatimi rokmi som mala psoriázu vo vlasoch a už po 1-vej krabičke som cítila, že psoriáza ustupuje. Na jar sa vždy niečo ukáže, ale našťastie oregano si s tým poradí. Ďakujem, že ste :-)</t>
  </si>
  <si>
    <t>7827D7EA-86C0-44AD-9161-E3A2FE38B82A</t>
  </si>
  <si>
    <t>Évek óta emésztési problémákkal küzdök. Étkezés után nehéz volt a gyomrom, görcsölt a gyomorszájam, bármit ettem. Elkezdtem az Alfalfa tablettát szedni, napi 2x2-t, meg Barley-t, 2x1-t. Az első hónap után panaszaim jelentősen enyhültek. Tovább folytatom a szedésüket. Köszönöm ezeket a remek termékeket.</t>
  </si>
  <si>
    <t>B59EB05C-D706-4607-BC9D-02E7D01EEF19</t>
  </si>
  <si>
    <t>8820</t>
  </si>
  <si>
    <t>Odskúšala som v mojej domácnosti tieto produkty a som veľmi spokojná. V domácnosti používam v kúpeľni aj v kuchyni. Povrchy sú po vyčistení lesklé a nechytá sa na ne tak rýchlo špina.</t>
  </si>
  <si>
    <t>897D7BD6-A10D-4953-914D-7B6413E1ADD7</t>
  </si>
  <si>
    <t>CBD kvapky poznám už z iných firiem. Doporučujem každému kto má problém s nervozitou , panickými atakmi. Veľmi rýchlo upraví stav. Stačí si nastaviť podľa váhy. Ja užívam ráno 4 kvapky a večer tesne pred spaním rovnakú dávku.</t>
  </si>
  <si>
    <t>F1B2786B-7ADC-423F-8A82-BE7CB7170144</t>
  </si>
  <si>
    <t>CHAGU beriem už viac ako 2 mes. dávkovanie-4 stl. a pri meraní u Dr. Tomovej minulý týždeň ukázal prístroj energia na 100 %.,Takže sa cítim super odporúčam.</t>
  </si>
  <si>
    <t>E408AB33-95BF-4327-B843-2C551E3B59FE</t>
  </si>
  <si>
    <t>MALÍK</t>
  </si>
  <si>
    <t>CZ703656</t>
  </si>
  <si>
    <t>JIRKA@NERATOV.CZ</t>
  </si>
  <si>
    <t>CHAGA v tekuté -kapičkové formě pro mne byla novinka. Jsem spokojen, po 2 měsících zlepšen psychický stav, energeticky jsem stabilnější a lépe spím. Dávkuji 1 ml ráno</t>
  </si>
  <si>
    <t>12909C60-6879-4335-B1A5-EE5F37772027</t>
  </si>
  <si>
    <t>SPĚVÁČKOVÁ</t>
  </si>
  <si>
    <t>CZ41740</t>
  </si>
  <si>
    <t>jitka.spevackova@seznam.cz</t>
  </si>
  <si>
    <t>Řešila jsem steatozu jater, ztučnění bylo vidět i na UZ. Nasadili jsme na 3 měsíce Protect star 2-2-2 a sylimarin 1-0-0, coryceps star 2-2-2. Budu pokračovat dál, ale jaterní testy v normě, UZ s lepším nálezem a cítím se lépe</t>
  </si>
  <si>
    <t>09CD182E-C59E-4B47-B881-8FDE377538B5</t>
  </si>
  <si>
    <t>Ez az új termék szuper! Sokkal kevésbé vagyok fáradékony. Izületeimre nagyon jó hatással van mert a váll fájnadalmam erössen csökkent.</t>
  </si>
  <si>
    <t>235AB5D7-A00D-40D9-B98D-AFBE3E470496</t>
  </si>
  <si>
    <t>Calcimagne jsme použili na růstové bolesti u dospívajícího sportovce. Dáváme 2x 20 ml , noční uporné bolesti se zmírnily, nyní ještě přidáváme Multistar, zlepšila se výdrž na tréninku</t>
  </si>
  <si>
    <t>FDC23E8C-1231-4D2C-A219-C03A014C4170</t>
  </si>
  <si>
    <t>MUMIO STAR používáme u chronicky nemocné kamarádky s diagnozou sarkoidoza. Dávkujeme 2-2-2, přidáváme carnosin 2-2-2. Po 3 měsících se stav zlepšil, nejen v odolnosti organismu proti běžným virovým onemocněním, ale i vitalitou a lepším spánkem. Dokonce svalové bolesti jsou mírnější.</t>
  </si>
  <si>
    <t>C3E77895-798F-4AB6-BFE0-C459FD395605</t>
  </si>
  <si>
    <t>Dcera měla opakovaně ATB a ačkoli jsme kupovali probiotika v lékárně objevila se u ní candida a s ní spojené gynekolog. obtíže. nasadili jsme Probiotic 3x 15 ml a výrazně jí to pomohlo. Přidali jsme Imunity star a posilujeme celkově organismus . Po 2 měsících jsme velmi spokojené</t>
  </si>
  <si>
    <t>9DC6A217-2B52-4EF7-A386-4BBDC10DC24B</t>
  </si>
  <si>
    <t>Mumio a kelp jsou skvělou podporou při hypofunkci štítné žlázy , po 4 měsících užívání nebyly na UZ nalezeny uzlíky, které tam byly 3 roky. Navíc posílená imunita i psychika</t>
  </si>
  <si>
    <t>9FBF02C6-8B53-463A-9889-54FA0497345D</t>
  </si>
  <si>
    <t>Produktem MUMIO 1-1-1 a produktem MULTI STAR 15 ml- 0-15 ml se vylepší krevní obraz, vylepší se i celkový_x000D_
stav organismu.</t>
  </si>
  <si>
    <t>52E4EDF4-F660-4713-8D67-99CA2708EEA0</t>
  </si>
  <si>
    <t>Vit.C užíváme v rodině pravidelně již několik let.Hodně nám pomáhá na imunitu a i když někdo z nás onemocní,zvýšíme dávky a rychle se uzdravíme.Doporučuji :)).Tréšková</t>
  </si>
  <si>
    <t>352C4B28-2D0C-4645-B366-B81389745E22</t>
  </si>
  <si>
    <t>Artichoke užívajú pravidelne moji známi, 20.roč. a 18.roční bratia. Mali v rodine ochorenie pečene s tým ,že otec zomrel na ochorenie. Oni mali problémy s trávením a na tvári akné. Výsledok je , že akné sa stratilo, vyčistila sa tvár a problémy s trávením prestali.</t>
  </si>
  <si>
    <t>7EE9C018-D80F-4CED-AF33-7004535D9919</t>
  </si>
  <si>
    <t>Na vysoký cholesterol, keď mi už internistka chcela dať chemický liek, som začala brať Choless 1-0-1 a CLA 1000 a výsledky vykazujú zlepšenie.</t>
  </si>
  <si>
    <t>C5887B14-8012-41A8-A9E4-BD9BB9C9130A</t>
  </si>
  <si>
    <t>Argan šampón používam už viac ako dva roky. Vyhovuje mi väčšie balenie. Moje vlasy sú vždy lesklé a nemám kožné problémy , svrbenie a vyrážky. Odporúčam používať dlhodobo. Vlasy získajú na kvalite , vzhľade .</t>
  </si>
  <si>
    <t>AB122629-E4FB-45C1-9DD6-88FE3BD4EFEA</t>
  </si>
  <si>
    <t>Mumio mi bylo doporučeno na syndrom vyhoření, začala jsem užívat společně s Chagou a Multistarem. Musím říct, že účinek mne překvapil, rychle vše pomohlo a navíc se mi zlepšila pleť i vlasy.</t>
  </si>
  <si>
    <t>70B1B424-06E0-4110-91F3-2FEA27A62CC7</t>
  </si>
  <si>
    <t>Produkt ANATOMAX STAR sa mi osvedčil pri bolestiach hrdla aj zubov. Má výborné protizápalové účinky a tlmí bolesť.</t>
  </si>
  <si>
    <t>00106E6C-28DC-4BD5-9E43-C980C22E5803</t>
  </si>
  <si>
    <t>Produkt IMMUNITY STAR sa mi osvedčil v chrípkovom období. Užívam ho aj preventívne, ale počas chrípky si zvyknem zvýšiť dávkovanie, aby som sa rýchlejšie vyliečil.</t>
  </si>
  <si>
    <t>AC1BFD32-FF0C-4A44-8659-2696C8D87C44</t>
  </si>
  <si>
    <t>Vitamín C 1000 se zinkem je šumivý vitamín a velmi se osvědčil u dětí a zároveň je splňený i pitný režim. Zinek podporuje imunitu.</t>
  </si>
  <si>
    <t>C4756415-A82E-423E-9C76-B6B6AFBDE6F6</t>
  </si>
  <si>
    <t>Produkt VITAMIN C 1000 Star používáme jako prevenci, každý den 1-0-0 pro posílení imunity , v případě že se kolem nás vyskytují né zdraví lidé pouze si zvyšujeme dávky vitamínu C.</t>
  </si>
  <si>
    <t>10FA5CD0-8F7F-47A6-A4AB-2CED69951AD9</t>
  </si>
  <si>
    <t>ENGLER E.V.</t>
  </si>
  <si>
    <t>Ismerősöm zöldségpucolás közben elvágta a kezét. Sajnos ebből egy csúnya fertőzése lett, amivel korházba is került. Mivel minél előbb szeretett volna a gyógyulás útjára lépni, így tanácsomra elkezdte szedni a COLLAGEN STAR 500 ml folyadékot naponta 2x15ml-t. 3hét után a kezelő orvosa jelezte, hogy nagyon szépen gyógyul a sebe. A folyadékot továbbra is szedi nagyon örül az eredménynek.</t>
  </si>
  <si>
    <t>A5942891-D041-4A6F-89F2-A958F661E0D1</t>
  </si>
  <si>
    <t>WYRĘBSKA</t>
  </si>
  <si>
    <t>PL77683</t>
  </si>
  <si>
    <t>wyrebskagrazyna@o2.pl</t>
  </si>
  <si>
    <t>Jestem bardzo zadowolona z produktu. Choruję na chroniczne zapalenie oskrzeli spowodowane chemią. Bardzo skuteczny produkt.</t>
  </si>
  <si>
    <t>B9126304-3945-406E-BDBD-06875A58FA60</t>
  </si>
  <si>
    <t>KAROLIN</t>
  </si>
  <si>
    <t>DE3894</t>
  </si>
  <si>
    <t>krautmanns@yahoo.de</t>
  </si>
  <si>
    <t>COLLAGEN STAR bietet mir die lang gesuchte und erwünschte Pflege für meine Haare und Nägel, die mich jeden Tag zufrieden in den Spiegel schauen lassen, Ich fühle mich rundum wohl damit und erhalte Komplimente aus meinem Umfeld für meine Ausstrahlung.</t>
  </si>
  <si>
    <t>DE5EBB0B-193A-479F-B16F-23B30998EF7D</t>
  </si>
  <si>
    <t>Produkt ANGELICA STAR velmi pomohl při menopauze 1-0-1, asi po 2 letech jsem přidala produkt_x000D_
WILD YAM 1-0-1. Díky této kombinaci menopauzu zvládám.</t>
  </si>
  <si>
    <t>91EEB413-ED00-4181-AD80-2A94152DAB91</t>
  </si>
  <si>
    <t>Vzhledem k vysokému věku a několika zákrokům do kolene dlouhodobě užívám produkt CARTILAGE_x000D_
15 ml-0-15 ml , REGEMAX 0-0-2 na noc.</t>
  </si>
  <si>
    <t>69D7550C-E039-49EE-8C36-6E60C00ECBE0</t>
  </si>
  <si>
    <t>Na sebe som odskúšala Carnosin v tabletách. Cítim prílev energie do pol hodiny po užití 2. tabliet ráno.. Mám vnúčatá ,ktoré sa cítia unavené zo školských povinnosti. Pre nich objednávam Carnosín drops. Brala som aj iné prípravky /Life star/ a som s nimi spokojná. Doporučujem známym , ktorí ešte nepoznajú Carnosín.</t>
  </si>
  <si>
    <t>422D625E-4E31-4702-85CF-EECC556C5FEA</t>
  </si>
  <si>
    <t>VitamínC1000 sa mi zdá kvalitnejší, ako iný, ktorý si kúpim v lekárni. Preto užívam vitamínC1000 už iba od vás.</t>
  </si>
  <si>
    <t>F1A6938D-F6AC-4FF1-88B9-51E1DE6D173A</t>
  </si>
  <si>
    <t>Měla jsem dlouhodobé problémy s močovým měchýřem a od té doby, co užívám cranberry star, problémy ustaly. Díky užívání cranberry star a carnosinu se cítím lépe.</t>
  </si>
  <si>
    <t>683423E6-B77E-4EC0-8E76-C23A49C83BD5</t>
  </si>
  <si>
    <t>Calcimagne som objednala pre moju mamu.Keďže má nadváhu,má problémy s kosťami ,bolesti kĺbov,vysoký KT,cholesterol.Začala piť Calcimagne 15ml.2x denne,po druhej fľaši sa jej uľavilo,veľmi je spokojná,pokračuje ďalej.</t>
  </si>
  <si>
    <t>2AC5C9D9-8C2E-4AEA-B0C1-C050BF98A671</t>
  </si>
  <si>
    <t>Účinky JOINT ACTIVITY STAR mám priamo z rodiny, bratovi (40 r.) pred 10 rokmi museli behom dvoch mesiacov vymeniť oba bedrové kĺby. Po 10 rokoch po výmene, sa vrátili problémy s tlakom a pnutím väzov, šliach a svalov ktoré obopínajú umelý kĺb, začal pociťovať bolesti a tŕpnutie nôh, samozrejme už aj kríval. Na Vianoce som mu darovala1 balenie Joint activity star, aby vyskúšal. Po 3 necelých týždňoch mi volal, že bolesti ustupujú a prestal krívať, dodali sme ďalšie balenia a vo februári mi vyhodnotil stav, že bolesti, tlak a tŕpnutie nôh je preč. Dávkovanie 2-0-1.</t>
  </si>
  <si>
    <t>FFDDA1DB-E337-4B39-B923-1700610CD1B7</t>
  </si>
  <si>
    <t>Mineral-dlouhodobě užíváme celá rodina, dcera atopický ekzém celé těhotenství před i po, nedráždí, citelně _x000D_
posiluje</t>
  </si>
  <si>
    <t>A35AD3C9-9FFB-4DD8-92CD-FE17AE3870BF</t>
  </si>
  <si>
    <t>Produktt Anatomax mi velmi pomohl při bolesti paže, bolest šla při rotaci od ramene k lokti,užívala jsem 2-0-2, později 1-0-1. Bolest ustoupila.</t>
  </si>
  <si>
    <t>3A76705C-16FA-4098-8D8A-295B6D50F3D4</t>
  </si>
  <si>
    <t>CBD ( 15%) používam pred spaním, nie úplne pravidelne, len keď mám pracovne vyťažený deň, ale sledujem na sebe aj po takomto dni lepší spánok a silnejšiu rannú energiu ako predtým.</t>
  </si>
  <si>
    <t>CD2DD7C5-6C31-4AF6-A308-962DCDF316E4</t>
  </si>
  <si>
    <t>zdraveplus@email.cz</t>
  </si>
  <si>
    <t>Chtěl by vyzdvihnout Cordyceps, pracuji i v nočních hodinách a Cordyceps s Vit.C mi pomáhá zvládat unavu._x000D_
V době respiračních nemocí navýším dávky a jsem fit.</t>
  </si>
  <si>
    <t>2FA826FB-27FE-47C7-91C1-D0B12F572F9B</t>
  </si>
  <si>
    <t>HVÍZDALOVÁ</t>
  </si>
  <si>
    <t>CZ40236</t>
  </si>
  <si>
    <t>martina.ori@seznam.cz</t>
  </si>
  <si>
    <t>Mladý muž (40) s několika ATB po sobě, které stále nezabíraly. Začal užívat Colostrum 2-2-2 a Maireishitake 1-0-1 a laboratorně měl potvrzen pokles CRP po 2 dnech užívání. 😇</t>
  </si>
  <si>
    <t>DC653E66-FFD5-486A-BC49-5714CEBD7A39</t>
  </si>
  <si>
    <t>Hyaluronic acid sérum používám ráno i večer a pleť je vyživená a výsledek ze dne na den viditelný, a super dárek pro kamarádky</t>
  </si>
  <si>
    <t>2ACF48B5-9C8E-438F-BBA7-6C2BC72FF06F</t>
  </si>
  <si>
    <t>Krém Revital jsem si koupila hned, jak byl spuštěn prodej. Věděla jsem, jaké složení má mít , tak mi bylo jasné, že to bude pecka. Musím říct, že mě to nezklamalo. Kupovala jsem si v kosmetiském obchodě krím za 1.800,- Kč a rozhodně neměl takový vlastnosti, jako tento krém za třetinovou cenu</t>
  </si>
  <si>
    <t>AC868D43-BFE0-4879-BEEE-7E02190F37B7</t>
  </si>
  <si>
    <t>Mala som bolesti brucha,bolo to po corone,začala som užívať inulin star a bolesti ustúpili,po dobratí celého balenia som bez ťažkostí, vrelo odporúčam</t>
  </si>
  <si>
    <t>992F220F-EA0A-47E4-8F2A-31C3BCF168B3</t>
  </si>
  <si>
    <t>Kedves barátnőm , változó korba esett ,rossz idegállapotba került,hőhullámok gyötörték_x000D_
Amióta szedi az evening primose,teljesen más lett a közérzete, _x000D_
Jó irányban .A férje azt mondta aba ne hagyja,azóta béke és nyugalom van otthon.</t>
  </si>
  <si>
    <t>65E8DEAA-ACD0-4134-9D31-0FDD07BCDAB7</t>
  </si>
  <si>
    <t>Po užívání produktu ARGICIT se moje klientky necítí unavené, jsou vitální, odolnější vůči infekcím , virům_x000D_
a zánětům.</t>
  </si>
  <si>
    <t>2938C48A-D072-446D-8505-BE9453324909</t>
  </si>
  <si>
    <t>Dnu pozná veľa mužov po 60-tke. Zápasím s ňou aj ja, keď napr. v lete preženiem každodennú konzumáciu piva. Zápal sa vždy objaví niekde inde. Raz je to palec u nohy, koleno či lakeť. Zapáli sa z večera do rána príšerne to bolí, opuchne a kĺb je nehybný a bolí aj na dotyk. Hneď si nasadím Cordyceps 5-5-5-5 jeden dva dni potom znižujem. Pridám aj Protect 2-0-0-3 noc. a Spirulina 500 3-3-3. Teraz som vyskúšal Cordyceps Drops. Znížil som počet tablet 3-3-3-3 a pridal som si 3x2 pipety a odišiel opuch rýchlejšie, už druhý deň to bolo lepšie. A natieral som Boby.</t>
  </si>
  <si>
    <t>2CF6AD71-ACB2-4C47-A44D-45EC6D9987B4</t>
  </si>
  <si>
    <t>JURÁSKOVÁ</t>
  </si>
  <si>
    <t>CZ39289</t>
  </si>
  <si>
    <t>juraskovaandy@seznam.cz</t>
  </si>
  <si>
    <t>S Vitamínem C 1000 mám výborné zkušenosti s bolestí lokte po operaci. Vzala jsem si 4 ks najednou a po 2 hodinách znovu a bolest odezněla</t>
  </si>
  <si>
    <t>9C11C5B0-6FCF-4A37-B246-E4EB0412E80E</t>
  </si>
  <si>
    <t>Po prekonaní Covid 19 som sa nevedela zotaviť niekoľko týždňov. Týždeň som pracovala, 2-3 dni doma aby som nabrala síl. Vyčerpala som polovicu dovolenky, len aby som nešla na PN. Krvné testy boli zlé ako krvný obraz, nízka hladina železa, ale aj pečeňové testy. Začala som užívať Probiotick _x000D_
2 x 30 ml, už po prvej fľaši som sa začala cítiť lepšie. Potom jednu odmerku ráno. Už pijem piatu fľašu. Som nesmierne vďačná za program 1+1, lebo si môžem zvýšiť dávkovanie a nič navyše ma to nestojí. A tak si môžem kúpiť Carnosin, Carsico a Cordyceps ktoré stále užívam.</t>
  </si>
  <si>
    <t>6A01C78C-4814-4EC5-BA8B-9FDF200C48D3</t>
  </si>
  <si>
    <t>Užíváním Carnosinu s Multistarem, se mi zlepšila energie, ustoupila unava, zlepšil se mi spánek a celkově moje kondice vzrostla.</t>
  </si>
  <si>
    <t>5F5341A8-11C9-42BC-A256-0E51E858DAB3</t>
  </si>
  <si>
    <t>Arganový olej používá celá rodina. Manželka si jej přídává do pletového mléka, dcera vtírá do konečků dlouhých vlasů. Svědčí na masírování jizviček a zrohovatělé kůže.</t>
  </si>
  <si>
    <t>E9C893DE-189B-4DFD-A439-C46E644ABDF4</t>
  </si>
  <si>
    <t>Oregano extra star, dávám klientům s bolestí břicha, špatným trávením, dráždivým kašlem, vyrážky, plísně, dohromady s Acidophylus, pořešíme i střeva s Fiber star a dobrým pitným režimem.</t>
  </si>
  <si>
    <t>EE40BA1C-30E3-4656-BD06-526DEEEF071C</t>
  </si>
  <si>
    <t>Dobrý deň, rada by som sa s vami podelila so skúsenosťami o produkte Carnosine, Bral ho manžel po srdcovom infarkte a následnej mozgovej príhode. tento produkt berie už pár rokov aj s cell guardom. Pri kontrole ( ech srdca , nebolo vidieť znaky po infarkte. Preto pokračuje s užívaním bez prestávky. Zo začiatku bral 2x denne, teraz 1x. Emília</t>
  </si>
  <si>
    <t>FB257E70-3AC4-43E1-A0AA-B0428A91E0C6</t>
  </si>
  <si>
    <t>Brala som Carnosine Star ráno a večer pojednej tabl. niekoľko mesiacov kvôli vyčerpaniu. K tomu aj Minerál Star, ráno 20ml, cítim sa oveľa lepšie, prestali mi migrény a celkovo je môj zdravotný stav dobrý. Doporučujem v mojom veku 72 rokov každému.</t>
  </si>
  <si>
    <t>AF392095-A0BE-4B94-A4C4-F864B806309F</t>
  </si>
  <si>
    <t>Ako masér využívam okrem iného aj Collagen,odporúčam ho svojím klientom a výsledky sú veľmi dobré,hlavne pri regenerácii pohybového ústrojenstva,najme kĺbov.</t>
  </si>
  <si>
    <t>AE3BE606-B4D6-481F-824D-316DA31BE85E</t>
  </si>
  <si>
    <t>Cartilage Star spĺňa všetky parametre komplexnej víživy kĺbov,šliach a prevencie proti poškodeniu u športovcov a rekonvalescencie starších ľudí po úrazoch.Spolu s Mineral Star odporúčam mojím klientom._x000D_
Dávkovanie 15ml.denne.</t>
  </si>
  <si>
    <t>71D229EB-CA19-4493-B38A-84F8A2E0A2E6</t>
  </si>
  <si>
    <t>Už dlhšiu dobu dávam otcovi Resveratrol spolu s Carnosine,zlepšuje mu problémy ako je vysoký KT,cievne ťažkosti a prekrvenie drobných kapilár.</t>
  </si>
  <si>
    <t>C620B391-8BAA-478F-A30C-DD2DFC5858BE</t>
  </si>
  <si>
    <t>ČAGOVA</t>
  </si>
  <si>
    <t>SK15549</t>
  </si>
  <si>
    <t>lubicacagova@gmail.com</t>
  </si>
  <si>
    <t>Mala som bolesti v oblasti kolien po doporučení COLLAGENU STAR po mesiaci sa bolesti zmiernili ,objednávam si nadalej a verím ,že budem FIT.</t>
  </si>
  <si>
    <t>4B549B18-26FC-4C89-BF7A-9200A4B2BD2F</t>
  </si>
  <si>
    <t>ENERGY SNACK STAR využívám před sportem a hlavně na delších cestách autem. Nejen, že skvěle chutná, ale perfektně funguje. Vždy jsem plný energie minimálně 2 hodiny.</t>
  </si>
  <si>
    <t>45508CC1-270E-4C16-9082-239EE54B0404</t>
  </si>
  <si>
    <t>ARGAN OIL používá celá rodina nejen na pleť, ale na celé tělo po sprchování ještě na vlhkou pokožku, perfektně se vstřebává, nezanechává mastnou pokožku a ta je krásně vláčná. Skvělý je i na miminka, žádné opruzeniny, ekzémy atd. Mohu jen doporučit.</t>
  </si>
  <si>
    <t>935C69CF-9366-4DBB-9176-EA8859B64533</t>
  </si>
  <si>
    <t>CZ702266</t>
  </si>
  <si>
    <t>Vážení, já poznala jaký silný účinek má Vitamin C. Při onemocnění Covid-19 mě rozbolel zub. Člověk si řekne, že to není nic neobvyklého, ale tyhle návaly bolesti mi pronikaly do morku kostí. Svírala jsem se v křečích, že jsem vůbec nemohla spát. Doktor mi poradil vzít si ibuprofen, ale to pomáhalo jen na chvíli a později se bolest znovu objevovala. Vzala jsem si vyšší dávku vitamínu C a bolest ustoupila. Takhle trvalo po dobu skoro 2 let. Až poté můj zubař zjistil příčinu. Zub byl prasklý. V jiných případech by se musel vytrhnout, ale vitamin C mi pomohl ho zachránit natolik, že ho lékař mohl opravit v ordinaci.</t>
  </si>
  <si>
    <t>D89E3C35-20AE-4FF9-8B0B-48DBD3395FF6</t>
  </si>
  <si>
    <t>Romlott a latasom, elkezdtem szedni az EYE start , mar az első dobozzal éreztem a jobbító hatását ._x000D_
Nem hagyom abba napi 2x1 továbbra is fogyasztom.</t>
  </si>
  <si>
    <t>F23C8BE3-BB69-462E-B9DD-51A84A4B29FB</t>
  </si>
  <si>
    <t>Bolą Cię stawy i kości, masz braki w kolagenie i wapniu? Joint Activity Star jest właśnie dla Ciebie. Początkowo brałem w dawce 1x1 po czym po paru miesiącach zwiększyłem na krótki czas na 2x2 i oferty mam świetne. Z weryfikacji na urządzeniu kwantowym mogę śmiało polecić że ten suplement działa bez zarzutu.</t>
  </si>
  <si>
    <t>FF19BD10-5ED2-4143-A85B-ABBC971CCE73</t>
  </si>
  <si>
    <t>PL21487</t>
  </si>
  <si>
    <t>monika.okonska@onet.pl</t>
  </si>
  <si>
    <t>MultiStar to rewelacyjny produkt na uzupełnienie minerałów i witamin. Polecam go wszystkim, a szczególnie, gdy ktoś czuje się osłabiony. Wyjaśniam, że żyjemy w takich czasach, że w pokarmie i kupowanych produktach żywnościowych brakuje witamin i minerałów niezbędnych do prawidłowego rozwoju i życia człowieka.</t>
  </si>
  <si>
    <t>7BB2233E-58D8-48A6-A44B-0F5133A47859</t>
  </si>
  <si>
    <t>5FD69C1F-43B4-4C1E-92FA-360AE55E6E54</t>
  </si>
  <si>
    <t>Při špatném usínání používám TREND RELAX. Stačí 1tbl , abych usnula hlubokým spánkem a ráno se probouzím svěží.</t>
  </si>
  <si>
    <t>1A74EC9A-0130-429E-833F-292BA5ECBC46</t>
  </si>
  <si>
    <t>Dlhodobo som mala veľmi obmedzenú stravu. Nejedávala som zeleninu, okrem varenej mrkvy a bielkoviny už vôbec nie. používaním Enzyme star sa môj jedálniček naozaj upravil a najmä rozšíril. Ďakujem</t>
  </si>
  <si>
    <t>FE463E34-7079-4ECF-8667-7177AD39B928</t>
  </si>
  <si>
    <t>Mám veľmi dobrú skúsenosť s očnými kvapkami OCUCAR drops, večer po kvapnutí si dám aj 1 kapsulu EYE STAR. Očný lekár konštatoval po kontrole, že šedý zákal sa nezhoršil, ale zlepšil sa zrak a nemusím ísť s druhým okom na výmenu šošovky. Vďaka za OCUCAR drops.</t>
  </si>
  <si>
    <t>252DE42A-1926-4667-A622-5A3EFAC3B014</t>
  </si>
  <si>
    <t>Produkt GREPO STAR sa mi výborne osvedčil pri ekzéme na rukách. Počas jeho užívania došlo k výraznému zlepšeniu.</t>
  </si>
  <si>
    <t>B1479485-093D-418E-AFE1-180D3CDDFDCD</t>
  </si>
  <si>
    <t>Produkt Beta Glucan užívám nejen při nemoci, kdy se přihlásí nachlazení, chřipka atd. Vždy 1-0-1 denně( i zdvojnásobím). Velmi účinný při počátečním nachlazení</t>
  </si>
  <si>
    <t>A9882192-147D-453F-B4CC-80454B5F4129</t>
  </si>
  <si>
    <t>Neviem si predstaviť deň bez kávy ako aj takmer všetci, ale ja bez Coffee Cordyceps White. Pijem ju okolo desiatej ako prvý budíček po nápore ranných stresov a povinnosti v práci. Dá mi energiu, silu, zrýchli myšlienky do ďalšej náročnej časti dňa. Okolo 15 hod. si dám druhu. Keď večer prídem z práce necítim sa vymačkaný ako citrón. Mám chuť ešte niečo podniknúť. Ísť si zašportovať, či s priateľmi na pivo.</t>
  </si>
  <si>
    <t>D41F86A2-653D-476F-AC6A-D07D750AB6D8</t>
  </si>
  <si>
    <t>Nálam is megkezdődtek a hormonális problema , hőhullámok voltak,ideges voltam . elkezdtem szedni a life start ,nagyon szépen megszűntek a problémáim. Mindenkinek csak ajánlani tudom.</t>
  </si>
  <si>
    <t>DF93A648-40E1-48E9-9348-018511020D7F</t>
  </si>
  <si>
    <t>Éreztem,hogy időnként vannak dolgok amit elfelejtek, amióta szedem a brain start megszűntek a problémáim. Csak ajánlani tudom.,</t>
  </si>
  <si>
    <t>CF180037-D788-428B-8A7F-B9675EEB5D96</t>
  </si>
  <si>
    <t>Nehéz fizikai munkát végzek sokszor éreztem nagy fáradságot, mérés után ajánlották nekem _x000D_
a cordysepset,3x2 szedek ,amióta szedem fáradtságot nem érzek.</t>
  </si>
  <si>
    <t>1B66EFF6-F499-44C4-8837-D2E5BE11B622</t>
  </si>
  <si>
    <t>Carnosine a hosszú élet anyaga,Régóta használóm, napi 2x1 fantasztikus termék, mindenkinek csak ajánlani tudom.</t>
  </si>
  <si>
    <t>DC8E1EDA-61B1-42FA-BE9E-F2226F4831A2</t>
  </si>
  <si>
    <t>Odporúčam brať tento prípravok mužom d 40 rokov, preventívne. Ja ch beriem od 60.rokov. vtedy u mňa začali problémy s prostatou. 4asté močenie hlavne v noci. Dávku 2 tabl. beriem ráno, mením so Saw palmetom. Chodenie na toaletu v noci už mám pod kontrolou. Mojim obľúbeným prípravkom je aj Hard Wood, Carnosín.</t>
  </si>
  <si>
    <t>FD1A36DC-90B7-4526-A3F7-1EBCB59EE914</t>
  </si>
  <si>
    <t>Multi star patří mezi mé favority,zkušeností mám s ním mnoho,ale vypíchla bych jeho účinek na bolest hlavy. Kombinace Multistaru plné víčko,tři Regemaxy,tři vitamíny C. Pokud nasadíte v prvních chvílích bolesti,tak opravdu zabírá cca do 30min.</t>
  </si>
  <si>
    <t>B915A959-B6D0-4C5E-B728-18BAD897A6B6</t>
  </si>
  <si>
    <t>Cordyceps star nasazuji, pokud jdu sportovat. Nejen,že dodá plno energie při sportu,ale navíc mě druhý den nebolí svaly.</t>
  </si>
  <si>
    <t>BCC7AC23-B7FF-49F1-BBF6-EEC517042E66</t>
  </si>
  <si>
    <t>Ten produkt dotlenia błyskawicznie organizm. Wchłania się przez śluzówki. Ochrania mózg i serce przed zawałem i udarem.</t>
  </si>
  <si>
    <t>5F2B2CA4-85BD-49DF-9BE3-F8466E77DEE1</t>
  </si>
  <si>
    <t>Produkt Boby star používám po namáhavém cvičení. Krásně mi uvolní svaly. Dále ho používám při bolesti zad, které se mi občas objeví po náročném a dlouhém cvičení.</t>
  </si>
  <si>
    <t>F7F05CD1-1274-48A6-9F3A-FDB80D81D177</t>
  </si>
  <si>
    <t>Produkt ALFA ALFA používám při bolestech žaludku a nevolnosti. Žaludek mi vždy zklidní a mohu se pak dále normálně stravovat.</t>
  </si>
  <si>
    <t>F9A36173-3E62-4C64-8AB7-DBA900586595</t>
  </si>
  <si>
    <t>Produkt ANATOMAX STAR mi velice pomohl při zranění kolena. Pomocí tohoto produktu došlo k rychlejší regeneraci a koleno je zase funkční.</t>
  </si>
  <si>
    <t>CBA5E6F1-8565-451A-B358-1F97146B923C</t>
  </si>
  <si>
    <t>Édesapám túlsúlyos és cukorbeteg. A Cordyceps nagyon sokat javított a szervezetében található sok gyulladás leküzdésében, a cukorszintje is sokat javult mióta szedi és a gyógyszereket tudta lecsökkenteni</t>
  </si>
  <si>
    <t>1692A4C3-D585-4D84-BC49-53D214A0CC50</t>
  </si>
  <si>
    <t>Argicit Drops som začala používať pred mesiacom a pol,lebo mi bolo poradené na prezentácii,že je to veľmi dobré na vysoký krvný tlak,na problémy srdcovo cievne a prevenciu pred poruchami mozgu.Mne sa znížil krvný tlak,tak pokračujem ďalej 1ml.ráno a večer.</t>
  </si>
  <si>
    <t>22CE21D8-E47D-4F9A-8FDF-6383E7EC9224</t>
  </si>
  <si>
    <t>OČIPOVÁ</t>
  </si>
  <si>
    <t>SK15432</t>
  </si>
  <si>
    <t>ocipova@gmail.com</t>
  </si>
  <si>
    <t>Mala som veľmi ťažké obdobie keď som mala pocit,že už to nezvladnem....v noci som nemohla spať,zaspavala som veľmi ťažko a rano som bola veľmi unavená...po užívaní CBD kvapiek som pocítila úľavu a postupne som sa začala cítíť rano oddychnutá..</t>
  </si>
  <si>
    <t>348E3B48-68E8-4139-8C06-1DDE6D1A5BAA</t>
  </si>
  <si>
    <t>SK15015</t>
  </si>
  <si>
    <t>cechova@gmail.com</t>
  </si>
  <si>
    <t>Mavala som časté zápaly močových ciest a veľakrát som skončila pri antibiotikách...odkedy užívam Cramberry star a Cordyceps star - antibiotika nepotrebujem...</t>
  </si>
  <si>
    <t>280F4E0D-CC56-4D24-94DC-90DEF373BF17</t>
  </si>
  <si>
    <t>ŠEBEST</t>
  </si>
  <si>
    <t>SK11199</t>
  </si>
  <si>
    <t>jansebest@gmail.com</t>
  </si>
  <si>
    <t>Mne veľmi pomáha Oregano star a to aj pri vnútornom užívaní na trávenie ,ale aj na vonkajšie použitie pri plesni na nohách - občas po navšteve bazéna..</t>
  </si>
  <si>
    <t>2B2DAD32-2D5E-4669-9F81-03A2F009B51E</t>
  </si>
  <si>
    <t>Produkt Carnosine Star je vždy nejlepší kombinací s jakýmukoliv dalším produktem spolu s Coenzymem Q10 extra...</t>
  </si>
  <si>
    <t>F927659B-30C6-4148-8E65-ADBFFCBD48F2</t>
  </si>
  <si>
    <t>Produkt Multi Star je skvělý doplněk stravy díky výbornému vstřebávání. Doplní do organizmu veškeré potřebné živiny a vitamíny...</t>
  </si>
  <si>
    <t>7AD79295-B84C-4B31-AE83-301A2A6B43D0</t>
  </si>
  <si>
    <t>Produkt Carnosine Star je úžasný v kombinaci s produktem Multi Star. Jedná se o velmi luxusní kombinaci v procesu proti stárnutí.</t>
  </si>
  <si>
    <t>592D5ED8-D63E-48F7-AAEB-D4BB914098C8</t>
  </si>
  <si>
    <t>Velmi vítam malé balenie fantastického krému- pomocnika pri športe i turistike.Šupne sa do vrecka či batoha a je vždy po ruke.</t>
  </si>
  <si>
    <t>B30D12CE-B670-4AC8-8FFC-40AAEBC14286</t>
  </si>
  <si>
    <t>Cas chripok prišiel aj tento rok.No tentokrát ku Immunity star som pridala prave Cordyceps s chagou v tekutej forme 2x denne plnú pipetu.Lahší priebeh za to stál.</t>
  </si>
  <si>
    <t>7ED84B4D-FAE2-45F4-9005-3B6775C941CA</t>
  </si>
  <si>
    <t>Pocas chripkoveho obdobia a v čase rozbiehania náročného nového roka v práci som potrebovala ozaj posilnenie organizmu.Bol mi doporučený Organic a pri dávkovani 2x15 ml mi ozaj pomohol</t>
  </si>
  <si>
    <t>9CC779F5-E0E2-4571-87DF-425020A78C83</t>
  </si>
  <si>
    <t>FITEROVÁ</t>
  </si>
  <si>
    <t>SK15591</t>
  </si>
  <si>
    <t>valeriafiterova@gmail.com</t>
  </si>
  <si>
    <t>Mala som zvýšenú hladinu cholesterolu , lekárka mi chcela predpísať statíny. Obrátila som sa na známu, ktorá mi doporučila CHoless Star. Môj Cholesterol mám teraz pod kontrolou. Beriem aj ďalšie prípravky : Chitosan, Perilyl,Grepostar.</t>
  </si>
  <si>
    <t>8DB43F40-664A-483C-941F-A1A59A739B70</t>
  </si>
  <si>
    <t>Zkušenost se zubní pastou ULTRA Q10 je jedinečná. Vyřešila mi problém se záněty dásní a odhalenými krčky._x000D_
Zubní pastu ULTRA Q10 používám ještě v kombinaci se zubním kartáčkem NANO SILVER.</t>
  </si>
  <si>
    <t>9555A8C5-FB51-4A3D-AF87-4274178E577B</t>
  </si>
  <si>
    <t>Klientka měla bolesti paty - výrustky. Pracovala ve stoje, mela bolesti, před časem podstoupila i narazové vlny. Nasadili jsme Alfu 2-0-2 k tomu Q10 - přímo Carsico. Mírně jsme upravili stravu a do 2 měsíců byla bez bolesti._x000D_
Alfu si bere již preventivně 3 roky. Velmi levný a učinný produkt i pro ženy v menopauze.</t>
  </si>
  <si>
    <t>C7142AE4-3308-4D92-9980-70FFFD6E3EE3</t>
  </si>
  <si>
    <t>MATRICEA TINERETII SRL</t>
  </si>
  <si>
    <t>RO71383</t>
  </si>
  <si>
    <t>BIBI_BIRMANEZA@YAHOO.RO</t>
  </si>
  <si>
    <t>Cu acest produs, dupa 30de zile de utilizare, impreuna cu un antiinflamator(curcuma longa) si cu Joint activity, au fost evitate o operatie de genunchi la o persoana de peste 60 de ani (feminin) si a fost ridicat din pat un barbat ce avea deja operatie de hernie de disc._x000D_
Azi, cele doua persoane se simt foarte bine, insa continua sa foloseasca 2-3 luni pe an, aceasta schema de tratament._x000D_
Poate fi folosit(noul produs) cu incredere.</t>
  </si>
  <si>
    <t>53505CF0-7280-43EF-8BF7-C128A15BB46B</t>
  </si>
  <si>
    <t>1012, &lt;/select</t>
  </si>
  <si>
    <t>zrak, únava očí</t>
  </si>
  <si>
    <t>ZAJACOVÁ</t>
  </si>
  <si>
    <t>SK15554</t>
  </si>
  <si>
    <t>katarina.zajacova@gmail.com</t>
  </si>
  <si>
    <t>&lt;p class="MsoNormal"&gt;&lt;/p&gt;&lt;p class="MsoNormal"&gt;&lt;span lang="SK" style="mso-ansi-language:SK"&gt;Pracujem neustále pri počítači, mám preťažený zrak. Začala som užívať EYE STAR 2 – 0 –2, a&amp;nbsp;CARNOSINE 2 – 0 –2, a&amp;nbsp;pociťujem výrazné zlepšenie, ustúpila únava zraku. &lt;o:p&gt;&lt;/o:p&gt;&lt;/span&gt;&lt;/p&gt;</t>
  </si>
  <si>
    <t>AE850CAC-FC5D-4960-8D97-7D8AFF17D2EB</t>
  </si>
  <si>
    <t>ĽUPTÁKOVÁ</t>
  </si>
  <si>
    <t>Mám dobrou zkušenost u klientů s ekzémy a kožními problémy, kdy doporučuji ANTI-PARASITE 2,2,2 po dobu 25 dnů, pak 5 dnů vynechat a opět další měsíc a k tomu Mai Rei Shitake 2,0,2 p dobu 3 měsíců</t>
  </si>
  <si>
    <t>CA1E2669-7A4A-4462-89D9-EA8B8DA87BDA</t>
  </si>
  <si>
    <t>Jedním z produktů, které nesmí doma chybět je REGEMAX. Jeho účinky jsou vynikající. Po dlouhé turistické výpravě, cvičení,kdy nohy a celé tělo bolí,Regemax vždy pomůže. A po chirurgických výkonech se rány hojí tak,že lékař žasne.Návrat do práce, školy je rychlejší. Je to prostě jednička, ostatně jako všechny "naše" produkty.</t>
  </si>
  <si>
    <t>F7F0291E-AD7F-4B7B-974D-30A30D13597D</t>
  </si>
  <si>
    <t>Bývala som veľmi unavená, prešlo už 10 mesiacov odkedy som začala brať tento váš úžasný produkt Multi star._x000D_
Cítim sa oveľa lepšie. Ďakujem zaň :-)</t>
  </si>
  <si>
    <t>76CE140E-27B1-4291-934D-93708F3ADB60</t>
  </si>
  <si>
    <t>lotosovykvet7@seznam.cz</t>
  </si>
  <si>
    <t>Náš pejsek Korry z romských smulů má epilepsii. Bere carnosine a taurin a jeho stav se výrazně zlepšil. Dále bere Colostrum ,Cordyceps na posílení imunity. Dále Yuccu,která mu pomohla zbavit se lamblii. Je z něj krásný vitální pejsek.</t>
  </si>
  <si>
    <t>F73892DB-4C68-4C62-996E-AF8904D7019B</t>
  </si>
  <si>
    <t>Naše dievčatá škôlkárky bývali často chore.Vždy v začiatkoch onemocnenia sme začali používať Colostrum star ale vo zvýšenom dávkovaní.Každu hodinu jednu tabletku._x000D_
Bolo zaujímavé sledovať ako rýchlo ich imunitný systém zareagoval a s vyššou dávkou Colostra sa rýchlo z problému dostali</t>
  </si>
  <si>
    <t>BD171053-C675-4A63-AF1D-D857BA0B4363</t>
  </si>
  <si>
    <t xml:space="preserve">Pri mojich problémoch s Helicobakterom som sa rozhodla dať na dobrú radu a začala som užívať produkt ANTI-PARASITE star v kombinácii s Oregánom._x000D_
Táto kombinácia mi odbúrala moje časté ťazkosti._x000D_
</t>
  </si>
  <si>
    <t>92FC6893-CCD7-489F-A55C-EA52EB6A281B</t>
  </si>
  <si>
    <t>ivanka.lip@seznam.cz</t>
  </si>
  <si>
    <t>MAI-REI SHIITAKE mi byl doporučen po opakovaných anginach, užívala jsem 3-3-3 celý měíc, s Probiotic 20 ml. Cítím se mnohem lépe , budu pokračovat dál, zatím žádná další angina nebyla a odolávám i virozam. Jsem vděčná za tyto receptury</t>
  </si>
  <si>
    <t>FAEC46AA-1957-4E7F-A0D3-EE0B04BD1AD4</t>
  </si>
  <si>
    <t>CZ38078</t>
  </si>
  <si>
    <t>izienerova@gmail.com</t>
  </si>
  <si>
    <t>Výborný produkt, byl mi doporučen na únavy a lepší náladu. Beru jej i při nachlazení 2-2-2 a to 3 -5dní. Mohu jen doporučit.</t>
  </si>
  <si>
    <t>173CDCF4-B908-4576-A37E-20D49DC48BF6</t>
  </si>
  <si>
    <t>CRANBERRY STAR je úžasný pomocník na zvládnutí opakované infekce močových cest. Mám spoustu klientek, které při IMC začaly používat CRANBERRY STAR spolu s CORDYCEPS STAR a ACIDOPHYLUS STAR 1. týden vše 3-3-3, 2. týdne 2-2-2 a od dalšího týdne 1-0-1 alespoň 6 měsíců. Výsledky jsou perfektní, infekce se již u žádné z nich neobjevila a už je to více jak 3 roky.</t>
  </si>
  <si>
    <t>6A50BA11-E302-42EC-92B1-97C14941AA7D</t>
  </si>
  <si>
    <t>HEIZER</t>
  </si>
  <si>
    <t>HU74381</t>
  </si>
  <si>
    <t>heizertamas@freemail.hu</t>
  </si>
  <si>
    <t>Hosszú évek óta használom a Starlife termékeket,egyik kedvenc termékem a gold star . amióta szedem,sokkal energetikusabb vagyok,kevésbé fáradok el.Mindenkinek csak ajánlani tudom.</t>
  </si>
  <si>
    <t>FBB83738-1F0A-4131-B5C6-EDCAFBAFA970</t>
  </si>
  <si>
    <t>ZS070</t>
  </si>
  <si>
    <t>Dlouho jsem hledala polštář, který by mi pomohl lepšímu spánku bez bolesti krční páteře. Tento je opravdu perfektní, od té doby, co ho používám, budím se ráno bez bolesti. Po této zkušenosti jsem koupila polštáře celé rodině.</t>
  </si>
  <si>
    <t>22C37E01-B7F1-4F63-9A38-136192FD0D8B</t>
  </si>
  <si>
    <t>Velmi mi pomohla Alfa- Alfa 3 krát denně s jídlem na trávení , též proti nadýmání a při sportování i celkové zklidnění.</t>
  </si>
  <si>
    <t>2FF5C288-E981-458C-BF80-C778A54C6A84</t>
  </si>
  <si>
    <t>Pani 74.ročná ,sťažovala sa na slabosť a bolesti nôh. Po 4. týždňoch užívania Minerál Star a Colagen AV, cíti zlepšenie.</t>
  </si>
  <si>
    <t>E5A392BA-A78C-4281-B0C7-F7ADFDEFA4C2</t>
  </si>
  <si>
    <t>Môj pomocník na zlepšenie trávenia a zmiernenie u mňa nevolnosťi od žalúdka._x000D_
Uživam Ginger star s jedlom a je naozaj účinnosť v zlepšení trávenia a nevolnosti.</t>
  </si>
  <si>
    <t>D93314CA-0CF0-4752-9B0E-74305E36252C</t>
  </si>
  <si>
    <t>Mýdlo NANOECO SOAP NATURAL má kromě jiných úžasných vlastností i výborně schopnost při umývaní_x000D_
brýlí. Pořád šmouhy i po použití prostředku na nádobí, mýdlem se výborně šmouhy umyjí.</t>
  </si>
  <si>
    <t>E7822318-5CEE-4BF2-932E-9DD811F6F7D4</t>
  </si>
  <si>
    <t>Nagyon megörültem, hogy vissza tért, és mini kiszerelésben is kapni lehet. Így a női táskában 1-2 mindig Velem lehet. Fájdalmat, náthámat, csìpést tudom bárhol gyorsan enyhíteni, s ha kell másnak is seíteni vele, neki _x000D_
 adni, akár mintaként. Szeretem ezt a terméket is. Ajánlom mindenkinek!</t>
  </si>
  <si>
    <t>A8F60C89-3C64-4961-BDA3-5B5CFA1A5D90</t>
  </si>
  <si>
    <t>Podle rady kosmetičky na přednášce v Olomouci používám na pleť nano žínku na obličej. Samozřejmě i séra .I bez krémů moje pleť omládla. Je to názor mého okolí. Určitě mi hodně pomohla nano žínka, dělá totiž velmi jemný piling.Nedám na ni dopustit.</t>
  </si>
  <si>
    <t>F9C6072C-0C08-4B59-B829-7FBFBCCB5E7E</t>
  </si>
  <si>
    <t>A Carnosine valóban nagyszerű termék. A közel 90 éves ismerősömnek ajánlottam, fokozott gyengeségről panaszkodott. A carnosine több irányú, szívet, sejteket erősítő hatása működött. _x000D_
Már egy héten belül állapot javulásról számolt be és rendkívül hálás volt.</t>
  </si>
  <si>
    <t>8DD51503-4B26-4CA4-AFA2-5E4DE500B17B</t>
  </si>
  <si>
    <t>Aloe Vera Chlorophyll mi pohomol pri žalúdočných ťažkostiach, pri nadúvani, pri ťažkostiach s hrubým črevo. Tento produkt užívam pravidelne každý deň a je to Topka</t>
  </si>
  <si>
    <t>21B29716-A116-4C27-94B3-D2903AF2CD7A</t>
  </si>
  <si>
    <t>dlouhodobě užívám eystar +carnosin na zelený zákal , při pravidelných prohlídkách lékaři žasnou že se stav nezhoršuje tak jak předpokládali.</t>
  </si>
  <si>
    <t>30840373-E0AB-42F8-861D-F2ED75AB7FB2</t>
  </si>
  <si>
    <t>Dlouhodobý boj se zeleným zákalem řeším užíváním PROTECT STAR , na podporu funkce jater společně s Eye star a carnosin</t>
  </si>
  <si>
    <t>78A63AC0-815B-4B8B-9D34-28037FB47E6E</t>
  </si>
  <si>
    <t>Immunity Star doskonale wspomaga odporność. Gdy w mojej rodzinie ktoś zaczyna „czuć się niewyraźnie” i podejrzewa, że w organizmie zaczyna rozwijać się infekcja, sięga po Immunity Star i w krótkim czasie problem mija bez śladu. W sezonie grypowym stosujemy Immunity Star profilaktycznie i zapomnieliśmy, co to znaczy katar czy przeziębienie. Z całego serca polecam Immunity Star wszystkim osobom dbającym o odporność.</t>
  </si>
  <si>
    <t>E4ACC74D-5489-40B1-8D71-DBEE1A3EB5CF</t>
  </si>
  <si>
    <t>Minerál Star hodnotím veľmi kladne. Po chemoterapii aj pred ňou som ho brala vo väčších dávkach 30ml. Ťažkosti som zvládla . Chuťovo je pre mňa príjemný a podporuje liečbu.</t>
  </si>
  <si>
    <t>50FD16C8-66A6-4D15-91A3-834BEF6DDAEC</t>
  </si>
  <si>
    <t>Coconut oil som dostala ako darček. Používam ho na tvár aj na ruky. Má veľmi peknú vôňu, pleť je hebká a nie mastná. rýchlo sa mi vstrebe.</t>
  </si>
  <si>
    <t>7C017090-9FB9-4DE9-944D-4A1B95EFC99C</t>
  </si>
  <si>
    <t>Multi start folyamatosan fogyasztom, főként a téli megfázásos időszakokban,soha nem vagyok beteg,napi 2 adag reggel este.</t>
  </si>
  <si>
    <t>74CB8D0A-B573-44E2-BFD4-CE9962FC028B</t>
  </si>
  <si>
    <t>Doktoři mi tvrdili, že po prodělané sepsi už nebudu mít nikdy krevní sedimentaci nižší. Dnes je sedimentace nižší a celkový krevní obraz je vynikající. Argicit Drops užívám pravidelně.</t>
  </si>
  <si>
    <t>75A94C6D-D00F-4396-893B-DE0223F5EFD3</t>
  </si>
  <si>
    <t>Produkt EFECTVIE SPRAY je úžasný při léčbě rýmy. Již není nutné kupovat jakékoli jiné přípravky v lékárně. Dýchací cesty krásně vyčistí a rýma ustoupí také velice rychle.</t>
  </si>
  <si>
    <t>44E6B855-2ED7-464E-8FE7-51B904639FFE</t>
  </si>
  <si>
    <t>ZEDNÍKOVÁ</t>
  </si>
  <si>
    <t>CZ12558</t>
  </si>
  <si>
    <t>eva.zednikova@volny.cz</t>
  </si>
  <si>
    <t>GINKGO, 5 let potíže se se sluchem , šumění v uších (tinitus) udržuji denním užíváním 3x2, stav se nezhoršuje a šumění neruší v usínání</t>
  </si>
  <si>
    <t>D2EC410C-EE2A-4097-9B5F-5AB43F17BB1A</t>
  </si>
  <si>
    <t>KARPÁČOVÁ</t>
  </si>
  <si>
    <t>SK13803</t>
  </si>
  <si>
    <t>karpacova@gmail.com</t>
  </si>
  <si>
    <t>keď sa mi občas zvýši cholesterol, začnem užívať produkt od Starlife - Choless star a môj cholesterol je pomerne veľmi rýchlo OK..</t>
  </si>
  <si>
    <t>41510C3C-5A88-4144-BD39-F9CCD3682A09</t>
  </si>
  <si>
    <t>frmarek@gmail.com</t>
  </si>
  <si>
    <t>Dostával som často krče do nôh...cez deň, ale hlavne v noci..pri začatí užívania MAGNESIUM + B6 STAR mi krče postupne,ale rýchlo vymizli..</t>
  </si>
  <si>
    <t>8D2BCB80-342E-4C73-83A5-E1A19E75352F</t>
  </si>
  <si>
    <t>FEŠČÁKOVÁ</t>
  </si>
  <si>
    <t>SK14412</t>
  </si>
  <si>
    <t>fescakovam@gmail.com</t>
  </si>
  <si>
    <t>Mavala som veľmi suchú pokožku na celom tele, šúpala sa mi celý rok ako po opaľovaní..keď som začala po každom sprchovani natietrať telo ARGANOVÝM olejom, pokožka je jemná,nie je suchá, ani sa už nešúpe..</t>
  </si>
  <si>
    <t>0E493CAE-6572-46FB-8608-73A914DF9208</t>
  </si>
  <si>
    <t xml:space="preserve">PITOŇÁKOVÁ </t>
  </si>
  <si>
    <t>SK10939</t>
  </si>
  <si>
    <t>eripitonak@gmail.com</t>
  </si>
  <si>
    <t>Keď nas doma postihne ,,choroba,, vždy nám pomôže Cordyceps star, k tomu vitamín C, Zinok, D3, poprípade Respiral star</t>
  </si>
  <si>
    <t>CFFE2D2A-B33F-4643-BE5D-2C687008731E</t>
  </si>
  <si>
    <t>Konečne po rokoch hĺadania som našla to,čo som hĺadala.Krém ,ktorý aj pre zrelú pleť prináša výborné prekrvenie,hydrataciu,zvláčnenie pokožky.Moja pleť sa vytešuje po každom nanesení.</t>
  </si>
  <si>
    <t>E59FA4CD-CE58-456E-BB79-18466535D473</t>
  </si>
  <si>
    <t>Pri častom chorlavení mojej vnučky som jej dávala 2x 5 ml Goji a Multi star tiez 2x 5 ml a vnučka postupne zosilnela.</t>
  </si>
  <si>
    <t>5D7D6FCF-FACC-4682-BE8D-EF3204ECCC96</t>
  </si>
  <si>
    <t>Kombinaciou Chromium 1x1+Carnosine2x1+Betaglucan2x1+Gymnema 1x1 sa zvýšená hladina cukru začala normalizovať a nemuseli sa nasadiť lieky.</t>
  </si>
  <si>
    <t>65542B2B-FAE6-49CB-A753-91DCB94EC361</t>
  </si>
  <si>
    <t xml:space="preserve">velmi dobrou zkušenost mám s ARGAN SHAMPOO a ARGAN CONDITIONER . Pravidelným používáním mám dle kadeřnice zdravé a lesklé vlasy._x000D_
</t>
  </si>
  <si>
    <t>2B6DA3C4-AF1D-471F-BDDC-05C81FF31A88</t>
  </si>
  <si>
    <t>S obľubou používam Cartilage star na kĺby , ktoré potrebujú výživu, pretože vekom , ale aj športovou aktivitou sa opotrebujú. Pred niekoľkými rokmi som utrpela úraz a práve Cartilage mi veľmi pomohol.</t>
  </si>
  <si>
    <t>E93D8D9C-F72B-4639-BA71-3F0DCCF49743</t>
  </si>
  <si>
    <t>Egész családom használja a starlife temekekt, többek között a respiralt. Pici megfázás ,török,legcsö fájdalom.&lt;br&gt;Szinte azonnal jobb a hangom,eltűnik a rekedt segem.Mindenkinek ajánlani tudom.</t>
  </si>
  <si>
    <t>5D038AD5-EB37-4F5F-AD80-3D3BB440B335</t>
  </si>
  <si>
    <t>beru colagen star jen krátce, takže mám zatím jen první zpětnou vazbu k "provedení" nikoliv k účinnosti. _x000D_
již před několika lety jsem brala některé tekuté produkty Starlife a přetrvávají stejné problémy s nespolehlivostí uzávěru. Nechápu, že za ty peníze si výroba nedá práci s tím, aby uzavírání bylo spolehlivě utěsněno. _x000D_
_x000D_
K připomínku mám také ke složení: vítězí populistická chuť nad zdravím - proč se přidává do produktu např. cukr (syrup) a umělé sladidlo (xylitol) - nemohu bohužel tak brát produkt na lačno, ani není kompatibilní s jinými dietnímy pokyny...a proč se přidává zahušťovadlo (xantanová guma) do něčeho, co teče? zklamání..</t>
  </si>
  <si>
    <t>62FA741C-F4C5-4CC6-935C-B7BF48C69D67</t>
  </si>
  <si>
    <t>Produkty PERILLYL 1-0-1 spolu s RESPIRALEM 1-0-1 mi velmi pomáhají při alergických potížích vždy_x000D_
na jaře a na podzim.</t>
  </si>
  <si>
    <t>8CF25AD7-5F37-4D4E-819F-18881BFCCBEF</t>
  </si>
  <si>
    <t>5794</t>
  </si>
  <si>
    <t>Zubné kefky používame na doporučenie. sú naozaj veľmi kvalitné. Pomáhajú chorým ďasnám. Spolu so zubnou pastou s Coenzymom Q10, pôsobia na celú ústnu dutinu balhodárne.</t>
  </si>
  <si>
    <t>537C8DBE-EB8E-432A-8CC7-0D8792A2DC8B</t>
  </si>
  <si>
    <t>Celá naša rodina užíva Coenzyme Q10 extra. Máme dedičné ochorenie , žíl. Odkedy sme na týchto prípravkoch neberieme chémiu a naše občasné problémy riešime prípravkami zo Starlife. Cielene podľa výsledkov merania HBS diagnostiky. Top produkty ktoré užívam ja : Carnosín, Regemax, Vitamín C, Beta glucan, Chlorophyl, Chlorella... Viem , že vďaka ním sa vyhýbam chorobám a som aktívny ako v práci tak aj pri jazde na motorke a plávaní aj za chladného počasia vonku.</t>
  </si>
  <si>
    <t>FE4F7ABC-2CAD-4270-B803-6524B724CEA3</t>
  </si>
  <si>
    <t>Mám velmi dobrou zkušenost s produktem Multistar při únavě . Byla jsem po Covidu velmi unavená bez šťávy a dávkování 1-0-1 víčko mě postavilo na nohy</t>
  </si>
  <si>
    <t>04931279-3F45-4F0B-B963-552849FEC8AD</t>
  </si>
  <si>
    <t>Mám 80 rokov a trpím bolesťami hlavy v oblasti kde som mala odstránený bazaliom.Používam Migrelife na ich odstránenie. Namiesto antidepresív beriem Life Star a Trend relax. S týmito prípravkami je môj život kvalitnejší.</t>
  </si>
  <si>
    <t>855F76CD-8BF7-42C8-8404-DB7AD558A8F7</t>
  </si>
  <si>
    <t xml:space="preserve">Produkt BOBY STAR mast jsem často používala jako masérka a léčitelka hned po masáži. Často si klienti_x000D_
odnášeli domů celé balení na příležitostní použití._x000D_
_x000D_
</t>
  </si>
  <si>
    <t>06B727A0-ECDC-4BB9-8C1A-9DDA6D3537B1</t>
  </si>
  <si>
    <t>A barátnőn több éve hord szemüveget, mivel minden évben rendszeresen romlott a szeme folyamatosan növelték neki a dioptriákat. 5 éve ajánlottam neki az Eye Start, amit azóta is folyasan szed 1-0-1 adagolásban. A termék kiválóan hatott a látására, ami azóta nem romlott, sőt a tavalyi vizsgálatok kimutatták hogy mindkét szemén csökkenteni kell a dioptriát.</t>
  </si>
  <si>
    <t>EC289E64-253C-42BF-803E-3564B4DA67A2</t>
  </si>
  <si>
    <t xml:space="preserve">Produkt VIT C 1000 je produkt, která mi pomáhá vylepšit imunitu. Díky tomuto produktu nejsem unavená_x000D_
v době, kdy chodím na směny do práce a to i na noční. VI C 1000 užívám podle potřeby, 2 až 3 x denně._x000D_
</t>
  </si>
  <si>
    <t>A3A89FE0-8058-42CD-AC25-F96489C52EAC</t>
  </si>
  <si>
    <t>Produkt COENZYSTAR Q10 odporúčam ako prídavný produkt pre posilnenie srdcového svalu , pre starších aj v kombinácii CARNOSINESTAR. U mňa pri užívaní cca pol roka sa vylepšili funkcie srdca potvrdené aj na meraní EKG.</t>
  </si>
  <si>
    <t>4A7C5C63-014A-4D52-AB26-136DEAF114DD</t>
  </si>
  <si>
    <t>Korean Ginseng star užívam pravidelne pri vačerpaní a oslabení organizmu .V dávkovaní 1-1-1 vždy zlepšuje stav môjho organiznu a celkovú vitalitu</t>
  </si>
  <si>
    <t>E3987347-5B72-4D7A-B5F9-8FF1BDE55FF3</t>
  </si>
  <si>
    <t>HU74747</t>
  </si>
  <si>
    <t>fazekas.eva21@gmail.com</t>
  </si>
  <si>
    <t>Munkahelyi problémák miatt nagyon stresszes voltam az utóbbi időben. Alvási problémáim jelentkeztek._x000D_
Nehezen tudtam elaludni és éjjel többször is felébredtem._x000D_
Édesanyámtól kaptam Trend Relax tablettát, hogy próbáljam ki. Már első alkalommal könnyen elaludtam és végig aludtam az éjszakát. Másnap nem vagyok tőle kába. Köszönet.</t>
  </si>
  <si>
    <t>C02B5389-E7B1-4099-BD63-040D82278B4F</t>
  </si>
  <si>
    <t>CZ32695</t>
  </si>
  <si>
    <t>dani331@seznam.cz</t>
  </si>
  <si>
    <t>Dlouhodobě užívám Carnosine Star jako prevenci proti všemu. Kdo chce být v kondici jak psychické tak fyzické tak určitě ať dlouhodobě sáhne po tomto přípravku. Samozřejmě v kombinaci s přípravky které odstraňují další nežádoucí problémy.</t>
  </si>
  <si>
    <t>6F709674-1D3D-44BE-85D8-B01CF90AC355</t>
  </si>
  <si>
    <t>Mióta ez a termék megjelent és rendelhetővé vált a család kedvence lett. Mindenkit energetizál az ízületi problémáink enyhültek és a látásom is kismértékben javult.</t>
  </si>
  <si>
    <t>DCE61968-A815-4D82-979D-B4DCE180E422</t>
  </si>
  <si>
    <t>DFDC522C-9006-46A4-9BD3-02CB7B0EDD12</t>
  </si>
  <si>
    <t>CBD 33% používám po prodělaném covidu, který mi spustil úzkostné stavy. Nechci antidepresiva. Nejdřív jsem nemohla trefit dávkování, ale už jsem našla kombinaci 2x denně a ráno korean ginseng. Stav se lepší i bez antidepresiv</t>
  </si>
  <si>
    <t>C34178F6-DB40-4AFA-ADD7-BF746E8EAED8</t>
  </si>
  <si>
    <t>dlouhé roky jsme sledován pro chronické záněty ledvin. Po nasazení cordycepsu, dlouhodobém a pravidelném užívání se záněty neopakovaly již půl roku a laboratorní odběry mám o 50 % lepší</t>
  </si>
  <si>
    <t>C035435A-96B9-4331-97A7-1D9F273548B5</t>
  </si>
  <si>
    <t>Anatomax užívám často, neboť jsem měl úraz a od té doby mám časté záněty . Když se začne zánět ozývat,užívám 3krát denně 3, po 2 dnech 2krát denně 2 a postupně snižuje na 1 denně.</t>
  </si>
  <si>
    <t>3EAD8C7E-A3CC-4F2F-9BAB-C9E1669EEEE6</t>
  </si>
  <si>
    <t>mám za sebou operaci oka a jsem přesvědčená, že mi carnosin,cell quard a eye star dopomohly ke zdárnému průběhu operace a celkovému doléčení</t>
  </si>
  <si>
    <t>1F8B2137-9AA5-421F-86D3-33228A9D394C</t>
  </si>
  <si>
    <t>Relax, Trend relax- tyto dva produkty kombinuji. Přes den je člověk v pracovním zatížení, moje práce je náročná na psychiku, pociťovala jsem vnitřní neklid a každodenní stereotyp. To se projevovalo na kvalitě spánku. Nyní lépe spím a daří se mi čelit každodenním povinnostem.</t>
  </si>
  <si>
    <t>427FB542-E934-4DBE-BBCA-F773B234A72B</t>
  </si>
  <si>
    <t>ruza.kicelukova23@gmail.com</t>
  </si>
  <si>
    <t>Probiotic používam vždy pri ťažobe v žalúdku, alebo pri užívaní antibiotík. Jeho rýchly a spoľahlivý podporný účinok na žalúdočný a črevný trakt, som mohla zažiť už veľa krát u seba aj pri ostatnej rodine.</t>
  </si>
  <si>
    <t>8E83CCD1-E5CE-4E6B-BE70-DE0638723BA8</t>
  </si>
  <si>
    <t xml:space="preserve">Egy közeli ismerősömnek prosztata nagyobbodása volt,Ajánlottam neki a saw palmetott_x000D_
másfél hónap szedése után kezdett visszahúzódni, majd három hónap szedése után nyoma sem volt a daganatnak._x000D_
Jól érzi magát,prevenció végett újból ismételten elkezdte szedni._x000D_
</t>
  </si>
  <si>
    <t>93DEF458-E4BB-4B61-998A-2D88171D33B2</t>
  </si>
  <si>
    <t>Produkt Artichoke star sa mi veľmi dobre osvedčil pri bolestiach žlčníka, zlepšilo sa mi trávenie a prestalo nafukovanie.</t>
  </si>
  <si>
    <t>68309E9B-039A-4947-9063-8190B93A1ADF</t>
  </si>
  <si>
    <t>9E57020C-0826-421D-8B5F-23068C6F2870</t>
  </si>
  <si>
    <t>antom5262@gmail.com</t>
  </si>
  <si>
    <t>O kwasie hyaluronowym można byłoby pisać bardzo dużo i zawsze dobrze. Z wiekiem nasza skóra wiotczeje i traci blask. Stosowanie preparatów z dodatkiem kwasu hyaluronowego przywraca sprężystość , blask i koloryt skóry. Nie spotkałam nikogo, kto byłby uczulony na ten składnik. Rewelacyjny produkt!</t>
  </si>
  <si>
    <t>B0BF6234-33A9-4EFC-8121-9A9A3B382B14</t>
  </si>
  <si>
    <t>KUČERA</t>
  </si>
  <si>
    <t>SK75685</t>
  </si>
  <si>
    <t>mkucera@gmail.com</t>
  </si>
  <si>
    <t>Keď ochorela moja vnučka dal som jej 2 dni Cordyceps drops po jednej pipete a na další deň išla do školy.. vždy sme užívali kapsulový,ale tento zabral rýchlejšie.</t>
  </si>
  <si>
    <t>A2398AC6-A055-4FD8-A903-76938982AA5C</t>
  </si>
  <si>
    <t>HANZESOVÁ</t>
  </si>
  <si>
    <t>SK13978</t>
  </si>
  <si>
    <t>hanzesovam@gmail.com</t>
  </si>
  <si>
    <t>Som po operácii žalúdka /onko/ a užívanie tohto sirupu mi veľmi pomáha spolu aj s Probiotikom v sirupovej forme. veľmi pekne ďakujem,ale momentalne už nie je v ponuke, čo mi je veľmi ľúto..</t>
  </si>
  <si>
    <t>3F3E6BBF-9C71-473A-8EB3-F138145196BC</t>
  </si>
  <si>
    <t>Téli időszakban mindig tartok itthon. Gyorsan hat az immunrendszerre, már csak ha valamit érzünk hogy esetleg összeszedtünk, azonnal elkezdjük szedni. Elkerülnek a nagyobb betegségek</t>
  </si>
  <si>
    <t>DD62F873-7985-4CF7-8DA7-8DA5ACFF5774</t>
  </si>
  <si>
    <t>DR. TÖRÖK</t>
  </si>
  <si>
    <t>HU8269</t>
  </si>
  <si>
    <t>drtorokt@gmail.com</t>
  </si>
  <si>
    <t>Senior vízilabdásként a térdizületeim már fájdalmasak voltak. a termék rendszeres használata segített hogy fájdalom mentesen folytathassam a kedvenc sportomat</t>
  </si>
  <si>
    <t>0909F15E-E222-400F-8518-4E0C33129D90</t>
  </si>
  <si>
    <t>CENTKO</t>
  </si>
  <si>
    <t>SK15183</t>
  </si>
  <si>
    <t>frcentko@gmail.com</t>
  </si>
  <si>
    <t>Pracujem celé dni pri počítači a môj chrbat ,,trpí,, začal som užívať pri problémoch Migrelife star 3x3 a na noc 3 Regemaxy a môj chrbát mi je vďačný..</t>
  </si>
  <si>
    <t>82DDBE0C-DDC1-4890-8F5D-F8C3CE47B109</t>
  </si>
  <si>
    <t>Vždy, když mě čeká zvýšená tělesná zátěž zvýším množství užívaného carnosinu star z 2-0-2 na 4-0-4 azátěž lépe snáším.</t>
  </si>
  <si>
    <t>6BC8F45A-912B-479B-8666-D38AD571B7B8</t>
  </si>
  <si>
    <t>S produktem MULTI STAR mám velmi dobré zkušenosti nejen při dlouhodobém užívání, ale hlavně při rekonvalescenci .</t>
  </si>
  <si>
    <t>9695E9B8-F695-471B-B0CA-380B7A43FCDE</t>
  </si>
  <si>
    <t>Egy közeli ismerősömnek nagyon nagy ízületi fajdalmai voltak, ajánlottam neki a cartelige start.,megszűntek a fájdalmai ,azóta is folyamatosan issza.</t>
  </si>
  <si>
    <t>4398D713-13AD-4FC1-BE67-B0CEA9D2C99B</t>
  </si>
  <si>
    <t>Az unokám nagyon szereti ezt a terméket nagyon ritkán náthás Jó hogy van ilyen jo hatásu és izü termék Folyamatosan eszi igy vigyáz azegészségére</t>
  </si>
  <si>
    <t>8C44E542-F500-4673-BED6-160969A5566A</t>
  </si>
  <si>
    <t>Moja skúsenosť s Green Puu je veľmi dobrá.Mala som tráviace problémy ako nadúvanie,pálenie žahy,nespavosť,nemohla som schudnúť.Užívala som 15ml. ráno a večer a pridala som Chitosan 1 tabl.pred jedlom.Trávenie je v poriadku a ešte aj váha išla dole.</t>
  </si>
  <si>
    <t>CE194CA2-9B17-4A87-B3A6-8BDE27F733A5</t>
  </si>
  <si>
    <t>PEŠKAR</t>
  </si>
  <si>
    <t>CZ37024</t>
  </si>
  <si>
    <t>j.peskar@seznam.cz</t>
  </si>
  <si>
    <t>Carnosinem se mi vylepšily výsledky na kardiologii. Léčím se s fibrilacemi. Užívám Carnosin a Q10, přidal jsem na noc dávku Multistaru a a výsledky i moje vitalita jsou výrazně lepší. budu moc rád pokračovat dál</t>
  </si>
  <si>
    <t>835FFC38-653C-43C2-924B-5714C666AA4D</t>
  </si>
  <si>
    <t xml:space="preserve">INOSITOL AV TEKUTÝ KONCENTROVANÝ PRODUKT byl mi doporučen pro dobrouu chuť který odtraˇujed únavu zvyšuje výjikon, je vhodný pro všechny typy sportovních aktivit i těžší fyzické práce. i duševní Obsahuje vysoké množství vitaminu C , ks. listové ... _x000D_
</t>
  </si>
  <si>
    <t>08CB1A3E-61E8-4F3C-B887-ACD57E36C0F9</t>
  </si>
  <si>
    <t>Tatínek se léčí na plicní obstrukci. Má velkou spoustu léků a stav se nelepšil. Nasadili jsme Argicit 5x denně a cordyceps, je vitálnější, má větší chuť do života a některé dny se mu dýchá o moc lépe</t>
  </si>
  <si>
    <t>66551058-94C8-4BB1-9EBB-014217861B34</t>
  </si>
  <si>
    <t>10422FAE-0753-444B-96FC-817C5E55979A</t>
  </si>
  <si>
    <t>S Immunity Star mám výborné zkušenosti při nachlazení a bolení v krku. Pokud nasadím hned na začátku dávkování 2-2.2-2 nestihne se nemoc ani rozjet</t>
  </si>
  <si>
    <t>6E440EC8-E34D-4B16-9405-7E00FF60CA78</t>
  </si>
  <si>
    <t>Produkt Cartilage som začala užívať pri bolesti kolena pred vysokohorskou turistikou. Po týždni užívania bola bolesť eliminovaná a po pokračovaní užívania aj počas turistiky, kedy som dobrala Cartilage sa bolesť doteraz neobjavila.</t>
  </si>
  <si>
    <t>D35C5E0A-3A60-4387-86DE-27C1E068025B</t>
  </si>
  <si>
    <t>Pri silnej infekcii močových ciest spojené s liečbou antibiotík, Pridaním Cramberry 2-2-2 na 7 dni, vkladanie do pošvy chlorophyll s acidophyllus, dá sa vyhnúť nepríjemným kvasinkovým infekciám. Rýchlej obnove mikroflóry čreva a pošvy a rýchle zotavenie po infekcií. Komfort bez bolesti a nepríjemné pocity skončia už po prvom vklade. Pálenie pri močení už po 4 tab. Cramberry. Rýchlosť zotavenia sa nemení aj bez antibiotík.</t>
  </si>
  <si>
    <t>285D356D-4C8B-4A7F-BF2C-D99CFD5BB0B7</t>
  </si>
  <si>
    <t>Narazila som si vrch hlavy o otvorené dvierka kuchynskej linky. Bola som u lekárky povedala, že mam slabý otras mozgu a je potrebné to vyležať. Bolo mi fajn asi 2 roky. Začala som pozorovať tras rúk, výpadky pamäte, Spomalené myšlienkové pochody, viedlo to až k výkyvom nálad a depresií. Po doporučení som začala užívať Brain star 2-0-2, Carnosin, Cordyceps, Carsico a Chlorophyll a potiaže uľavili už prvý mesiac, všetky symptómy odišli po takmer roku. Keď Brain nemám 5-7 dni hneď trias rúk sa vráti.</t>
  </si>
  <si>
    <t>85D3A887-788C-4B6D-B2ED-E51B59280DE0</t>
  </si>
  <si>
    <t>Nagyon sok terméket fogyasztok, most az egyik kedvencemről a Béta carotnról szeretnék írni _x000D_
Este nagyon nem szeretem vezetni,farkas vakságom volt. Amióta szedem a terméket,sokat javult az esti látásom.</t>
  </si>
  <si>
    <t>ADDD48A2-4B30-4C78-A17F-A2942D94C2B2</t>
  </si>
  <si>
    <t>RLJ2800</t>
  </si>
  <si>
    <t>Velmi sa vytešujem zo sady šálok- velmi mi vyhovuje,že mám rovnaký,pritom velmi príjemný,dizajn v rôznych objemoch.Na kávu i čaj.Ešte keby boli podšálkové tanieriky- nemalo by to už žiadnu chybu</t>
  </si>
  <si>
    <t>478B3D2B-B8F8-4CD5-B1D6-BE3D584ED8CE</t>
  </si>
  <si>
    <t>renatapolaskova17@gmail.com</t>
  </si>
  <si>
    <t>Na základe doporučení som pri problémoch s hustejšou krvou a zvýšenym homocysteinom skusila dať kombinaciu Vit.B6 +vitB12+Folic acid+ horčik.Vysledky sú dobré,homocystein v norme.</t>
  </si>
  <si>
    <t>89B3D1F4-5877-49B9-B02B-99D39865CABF</t>
  </si>
  <si>
    <t>Ditě 2,5 roku, opakovaně virozy, kašel, rýma. Podáním Multi Staru a Colostra po dobu jednoho měsíce je stav dítěte lepší.</t>
  </si>
  <si>
    <t>8C512639-F967-4012-B853-539B3C65AC5D</t>
  </si>
  <si>
    <t>Carnosin, je mou každodenní součástí, mého stravovacího plánu, pomáhá mému tělu udržet se v dobrém pocitu sama ze sebe</t>
  </si>
  <si>
    <t>71991111-B3CC-4CA5-ADD0-B4B8E4EF09F3</t>
  </si>
  <si>
    <t>už od dětství jsem přecitlivělá žena a jakékoliv psychické nárazy špatně snáším. pomáhají mi tyto kapky z konopí</t>
  </si>
  <si>
    <t>6CA002D7-13CC-4BAA-B21E-5E5F8880FD51</t>
  </si>
  <si>
    <t>carsico společně s carnosinem, to je pro mě svatá dvojice, cítím se po všech stránkách výborně, beru je již dlouhodobě</t>
  </si>
  <si>
    <t>41672C73-79F3-49EA-A33D-B9DC95115C9C</t>
  </si>
  <si>
    <t>Carnosin, jeho užívání mi navrátilo lepší vidění a myšlení, má úžasný vliv i na schopnost erekce, užívám ho stále a dlouhodobě</t>
  </si>
  <si>
    <t>5D81D290-4087-4307-A80E-C5C07098A9CD</t>
  </si>
  <si>
    <t>užívání Multistaru mě vždy doslova postaví na nohy, je mi vážně dobře po těle a zmizel mi i ekzém na rukou, který mě trápil</t>
  </si>
  <si>
    <t>0EC041C3-BF29-4A1B-9B54-A1E2BEE7C0DA</t>
  </si>
  <si>
    <t>Mám 75 rokov, chodila som aj 5 -6 krát v noci močiť, cez deň som mala uník moču. Nasadila som si Bounty po dvoch mesiacoch moje nočné prechádzky skončili. Odporúčam všetkým ženám v akom koľvek veku, ktoré majú problém z únikom moču aj nočné močenie.</t>
  </si>
  <si>
    <t>070A69AD-C610-4280-AF49-B928909E9F2F</t>
  </si>
  <si>
    <t>Argan oil používam nielen na suchú pokožku - veľmi mi pomohol aj na seboreu. Používam ho pravidelne aj na vlasy - končeky konečne nemám suché a vlasy sa krásne lesknú. Je to výborný všestranný produkt</t>
  </si>
  <si>
    <t>817E49D1-0801-4C67-A21E-86D5F2E4D33B</t>
  </si>
  <si>
    <t>KUCHTOVÁ_19</t>
  </si>
  <si>
    <t>SK11394</t>
  </si>
  <si>
    <t>Vynikajúci produkt Immunity môžem len odporučiť. Užívame celá rodina pravidelne počas celého roka. Výborne sa nám posilnila imunita, sme odolnejší voči chrípke či nachladeniu, deti sa lepšie cítia. Pri nachladení alebo začínajúcej chrípke či bolesti hrdla len zvýšim dávkovanie a za 2-3 dni sme fit.</t>
  </si>
  <si>
    <t>6F472421-C3E6-4C37-9129-617F9919E228</t>
  </si>
  <si>
    <t>MGR. ALEXANDRA</t>
  </si>
  <si>
    <t>REĽOVSKÁ</t>
  </si>
  <si>
    <t>SK11968</t>
  </si>
  <si>
    <t>relovskaa@gmail.com</t>
  </si>
  <si>
    <t>Mojím najobľúbenejším produktom, ktorý nesmie chýbať v domácej lekárničke, je Cartilage. Ja aj moji známi máme s ním výborné skúsenosti pri problémoch s pohybovým aparátom. Už po niekoľkých dňoch užívania sa bolesti kĺbov ustupujú a funkčnosť kĺbov sa obnovuje. Je to naozaj jedinečný preparát</t>
  </si>
  <si>
    <t>CAAF2045-0A90-448F-AFAC-032252A6F12B</t>
  </si>
  <si>
    <t>A Goji a nagyszerű és kellemes íze mellet, hatékony hatását több szempontból is megmutatta számomra. Egyedi élményem van a Gojirol ami észlelhetően javította az immunrendszeremet és enyhítette az allergiás tüneteimet is. Ajánlom mindenkinek, aki hasonló kihívásokkal küzd._x000D_
Ezenkívül észrevettem, hogy rendszeres fogyasztása után általános vitalitásom is növekedett, valamint a termék szerves részévé vált mindennapi életmódomnak.</t>
  </si>
  <si>
    <t>65098128-589E-4239-A4B3-17126BDC960D</t>
  </si>
  <si>
    <t>Manželovi veľmi pomáha Cordyceps na liečbu zápalu v tele,liečil sa rok až keď začal brať Cordyceps ,sa zdravotný stav výrazne zlepšil,sme veľmi šťastní.</t>
  </si>
  <si>
    <t>7BAEF340-7BFE-4EEC-888D-801613117777</t>
  </si>
  <si>
    <t>Közel egy évtizede a "téli alapcsomag" része családunkban a Vitamin C1000 Star, az Immunity Star és az Effective Star Extra Strong. A C vitamint és az Immunityt megelőzésként, az immunrendszerünk támogatása végett szedjük. Az Effective Star pedig, a fertőtlenítő, gyulladáscsökkentő hatásánál fogva igazi gyorssegély ahhoz, hogy teljesen, vagy csak enyhe tünetekkel átvészelhessük a megfázásos időszakokat.</t>
  </si>
  <si>
    <t>24E05182-6CA8-4971-8687-DCEE4E9E880A</t>
  </si>
  <si>
    <t>Beru CBD STAR Q10+E, 33%, 15 ml. Měl jsem problém se spánkem, probouzel jsem se unavený a s pocitem nevyspanosti. Po nasazení CBD spím jako mimino.</t>
  </si>
  <si>
    <t>7E380DCA-6BF9-4726-91C7-CA573A7ECD4D</t>
  </si>
  <si>
    <t>Manžel měl problémy se srdcem, pracovalo na 28%.Po nasazení Carnosinu a Coenzymu ve vyšších dávkách se srdíčko zlepšilo na 69% a pan profesor Neužil z nemocnice Na Homolce,divil že má takové zlepšení. Moooc doporučuji. S firmou spolupracují více než 20 let a na produkty nedám dopustit. Děkuji za pana Změlíka a úžasný tým Starlife.</t>
  </si>
  <si>
    <t>CD656F61-FC61-427F-8286-1AC57E7FFF93</t>
  </si>
  <si>
    <t>Hosszú évek óta légszomjam volt, sokszor voltam ideges._x000D_
Javaslatra elkezdetem szedni a Trend relaxot,három hé után megszünt a légszomjam.</t>
  </si>
  <si>
    <t>8680DC4D-37CB-4E2F-AC9E-7C22FFDE1357</t>
  </si>
  <si>
    <t>Pri dlhodobom užívaní 1x ročne Eye star 1-0-1 -2x a Vitamín E 1-0-0 1x je môj zrak veľmi dobrý a hlavne sa nezhoršil.</t>
  </si>
  <si>
    <t>FBD6F82C-529F-4948-B4DE-836FE6F65A05</t>
  </si>
  <si>
    <t>Golden cream mi doporučila kolegyňa, na ktorej som videla , že jej pleť výrazne omladla a je bez vrások, hoci je staršia . Vyskúšala som a som veľmi spokojná. Aj u mňa vidieť zmenu k lepšiemu.</t>
  </si>
  <si>
    <t>6EB906A8-9E46-4735-B915-BC099357ADB9</t>
  </si>
  <si>
    <t>Mám velmi dobrou zkušenost s produktem Anatomax. Byl docela velký problém, zánět v kolenním kloubu, manžela čekala operace...ale díky produktu Anatomax se vše vyřešilo bez tohoto zákroku. Operace tedy nebyla nutná, bylo zvýšené dávkování a pokračovali jsme ještě dále v užívání produktu Joint Mobility .</t>
  </si>
  <si>
    <t>A1DD9A72-2EAD-4DAA-9E30-E5796A55460B</t>
  </si>
  <si>
    <t>Pri užívaní antibiotik som vždy deťom kupovala probiotika. Vyskúšala som vaše produkty. Antibiotika nahradila Cordycepsom a využila Probiotic Star. Obsahuje oveľa viac probiotických kultúr, je kvalitný a deti sa rýchlejšie dostali z chrípky, nachladenia.</t>
  </si>
  <si>
    <t>18501E41-1531-4662-90D6-4E87F13A83FF</t>
  </si>
  <si>
    <t>Prípravok Beta glucan spolu s Respirálom ,užívam v jeseni a skoro na jar, aby som sa vyhla kašľaniu a nachladeniu, ktorými som trpela . Spočiatku si nasadím 222 tabl. denne , prvé tri dni a potom doberiem celú krabičku 111 denne.</t>
  </si>
  <si>
    <t>5024ACD3-C63D-4531-9F82-C1A91B942F9E</t>
  </si>
  <si>
    <t>Aloe vera + chlorophyll doporučuji všem, co mají problém s žaludkem a střevy. Trpím histaminovou intolerancí a po 6 měsících pravidelného užívání ráno/večer 30 ml jsem přestala mít akutní bolesti, zvládám už jíst i více druhů potravin než tomu tak bylo před tím. Doporučuji!!!</t>
  </si>
  <si>
    <t>951D9E00-7F77-42F7-B1AF-C2BEAFD80767</t>
  </si>
  <si>
    <t>KULTOVÁ</t>
  </si>
  <si>
    <t>CZ41395</t>
  </si>
  <si>
    <t>martinakult@seznam.cz</t>
  </si>
  <si>
    <t>Zkušenosti s výrobkem Crannberry star mám výborné. V okamžiku, kdy pociťuji náznak problémů s močovými cestami, začnu užívat třeba i 5x2 kapsle denně (např. 2 dny), pak podle vývoje problémů snižuji. Prozatím se mi vždy osvědčilo. Zároveň užívám pravidelně Vitamin C, D a Multistar.</t>
  </si>
  <si>
    <t>50BB30F4-B9F7-4C8B-AF6A-97F14983CC74</t>
  </si>
  <si>
    <t>Produkt ANATOMAX mi byl doporučen na bolesti přetěžovaných achylovek. Kombinuji s Boby starem a regemaxem. Jsem v počátku léčby , ale úleva už přišla, musím být trpělivá , ale bolest ustupuje.Děkuji za takové doplňky, vždy pomohly</t>
  </si>
  <si>
    <t>8E36381F-F273-4736-9BA4-355EA68D1070</t>
  </si>
  <si>
    <t>Mám velmi dobré zkušenosti s. produktem Relax star. Hlavně mi hodně pomáhá_x000D_
v období menopauzy, kdy jsem často nervozní a podrážděná._x000D_
Citím se po něm klidnější, spokojenější a nejsem nijak utlumená jako po chemických lécích._x000D_
Moc za něj děkuji</t>
  </si>
  <si>
    <t>54BD0EED-8771-48FA-A2E9-F443CD153FA4</t>
  </si>
  <si>
    <t>ACEROLA STAR - vitamín C v tabletách /cucací/ je oblíbený v celé rodině. Víme, jak je potřebný pro imunitu , pomáhá snižovat únavu, ... hned vás osvěží .</t>
  </si>
  <si>
    <t>A391352A-4152-46D3-AE96-B49FF3A92777</t>
  </si>
  <si>
    <t>Produkt Carnosine Star má široké uplatnění a určitě patří k těm nejlepším produktům, které jsou v nabídce firmy Starlife.</t>
  </si>
  <si>
    <t>2AD4D1DB-3196-47F7-A0AE-9158E1BF1975</t>
  </si>
  <si>
    <t xml:space="preserve">Mam velmi dobré zkušenosti s produkty Cordyceps+Carsico, kdy ve věku 65 let tímto predchazím unave, nebyvam nemocná a věřím, že i Q10 obsažená v Carsiku pečuje o srdce i nové bunky. V mem veku, se cítím mnohem lépe, jako mnozí vrstevníci._x000D_
</t>
  </si>
  <si>
    <t>0ED758ED-B582-460E-A207-55F9D6F1BED0</t>
  </si>
  <si>
    <t>Kliente ( 51 r. ) som odporučila GOLDEN CREAM na používanie na tvár. Sama ho skúsila použiť aj na lokálne ložiská Keratózy ( aktinickej ) na koži a po 3 týždňoch je veľmi šťastná, lebo tento krém pomohol aj pri tomto ochorení kože. Ložiská sa ukľudnili a prestalo hlavne nepríjemné štípanie a olupovanie. Aj keď pri nanášaní krému bolo štípanie ( cca 10 sekúnd ) citlivejšie, toto štípanie prešlo a krém začala používať pravidelne. Výsledky sú prekvapivé, lebo ako vieme všeliek na rôzne druhy Keratózy neexistuje....ale GOLDEN CREAM STAR u nej zafungoval veľmi dobre.</t>
  </si>
  <si>
    <t>3240B2AE-CA6E-4EA9-9A77-07CE38846686</t>
  </si>
  <si>
    <t>Enzyme Peeling používám již 5 měsíců a jsem maximálně spokojená. Hned po opláchnutí je pleť neskutečně hladká. Pak nanesu naše Hyaluronic séra a nakonec noční, nebo denní krém. Už mám po padesátce a kamarádky už si všímají, že jsem si rozjasnila pleť</t>
  </si>
  <si>
    <t>D826629D-C787-4F1C-A4E7-758EEE785B34</t>
  </si>
  <si>
    <t>Čerstvá skúsenosť z lyžovačky pred týždňom. Po 2 dňoch lyžovania, som začala cítiť bolesť hrdla, ihneď som si nasadila každé 2 hodiny 2 tablety IMUNNITY STAR a na druhý deň 2-2-2. Zostal mi trocha suchý kašeľ ale žiadna teplota a úspešne som dokončila lyžovačku. Moja kamarátka, ktorá bola so mnou zaľahla s tými istými prvotnými príznakmi do postele s teplotou, neverila IMUNNITY. Ale po aktivizácii môjho imunitného systému , ktoré videla pri mne, si tento produkt hneď po návrate objednala a bude ho mať už na každej dovolenke.</t>
  </si>
  <si>
    <t>5E5013AA-87B1-431A-912E-23E06300F7C7</t>
  </si>
  <si>
    <t>Coenzym Q10 extra je produkt po ktorom vždy siahnem keď náhodou vyskočí krvný tlak, cítim sa unavená. Pri zvýšenej hladine funkcie štítnej žľazy bol najlepšou barličkou. Znižoval tep, návaly tepla, svalovej slabosti, chvenie. Upravoval všetky symptómy spojené s diagnózou. Výborne pôsobí aj pri dopadoch diabetes</t>
  </si>
  <si>
    <t>4D98CDFD-10CB-4AB1-87A7-33FB38840C17</t>
  </si>
  <si>
    <t>Alfalfa star užívám, protože těžce pracuji, užívám ji pro obsah minerálů, vitamínů a svým složením mi vyhovuje_x000D_
k dobrém trávení, vyrovnává mi PH prostředí a mám v pořádku i cholesterol.</t>
  </si>
  <si>
    <t>BF963F5B-3BAA-499E-841E-62A30E7204A0</t>
  </si>
  <si>
    <t>Colagen tekutý, 1/2 l. manžel berie už 3 mesiace, nakoľko ako bývalý futbalista mal pomerne dosť poškodené kolenné kĺby. Po trochu sa to zlepšuje a veríme, že sa bude naďalej zlepšovať. Ďakujeme za výborný produkt. Emília</t>
  </si>
  <si>
    <t>9B753EFE-18FF-425A-9238-A2F79A0A8705</t>
  </si>
  <si>
    <t>Muž 72. bolesti po úraze nohy, pomliaždený priehlavok pred 45 rokmi. nasadený Cartilage Star, 30ml.ráno, Anatomax 200, Artrimax 200, Carnosin200, po 3. mesiacoch užívania bolesti ustúpili.</t>
  </si>
  <si>
    <t>3EDE9D28-C28F-4138-9E69-A2642408954A</t>
  </si>
  <si>
    <t>Díky produktu LIFE STAR je můj život téměř bez stresu, beru si každé ráno 1 kapsli a když mám hodně starostí a nemohu spát, tak si ho vezmu klidně v noci a zklidní mě a usnu. Kamarádka odbourala antidepresíva a používá LIFE STAR a je v pohodě, moc za něj děkuji</t>
  </si>
  <si>
    <t>CDED084E-A88C-4AA7-9C2B-371F64C1ED8D</t>
  </si>
  <si>
    <t>Mám namáhavú prácu a preto som začala užívať Chagu aby som zvládala aj prácu doma.Užívam 1ml.ráno a zatiaľ som spokojná,aj psychicky sa cítim lepšie.</t>
  </si>
  <si>
    <t>ECB1EF60-C1E5-4302-BDAC-335D6D542D4F</t>
  </si>
  <si>
    <t>MARULA MASQUE jsem doporučila kamarádce, co má takovou tu kudrnatou, težko rozčesatelnou "hřívu". Hned po prvním použití byla naprosto nadšená, protože, jak sama řekla, poprvé v životě mohla po umytí vlasy normálně rozčesat a upravit.</t>
  </si>
  <si>
    <t>BADE0DCC-F8C0-4D88-B05C-11DB7AE407D4</t>
  </si>
  <si>
    <t>KAROLÁKOVÁ</t>
  </si>
  <si>
    <t>CZ25465</t>
  </si>
  <si>
    <t xml:space="preserve">Vitamín C2000 je velice silný a účinný .Při prvních příznacích nachlazení užívám 2x1 tabletu,_x000D_
a do hodiny cítím úlevu a víc energie.Po dvou dnech stačí většinou jedna tableta._x000D_
Nemoc se většinou vůbec neprojeví, nebo jen velmi slabě._x000D_
Vřele doporučuji, a ještě mě moc chutná._x000D_
</t>
  </si>
  <si>
    <t>0D557662-FD12-4F03-AC45-8A80FD26B846</t>
  </si>
  <si>
    <t>Ráda bych se podělila o mou zkušenost s přípravkem CHAGA ,S._x000D_
Již po první dávce jsem měla víc energie, radost ze života a vnitřní klid a pohodu._x000D_
Užívám denně jednu dávku a mnohem lépe snáším nepříjemné zimní dny bez sluníčka. _x000D_
Už se těším, až vyzkouším další " ,S" produkty.</t>
  </si>
  <si>
    <t>6F524CA1-9265-4EE9-856C-D320D0AF60B2</t>
  </si>
  <si>
    <t>Energy snack mi objednala manželka, lebo som si často kupoval rôzne sladkosti. Teraz si dávam tieto tyčinky, kedykoľvek mám chuť na sladké. obľúbil som si ich a stále mám ich zásobu. Dodávajú mi energiu a zaženiem aj chuť na sladké.</t>
  </si>
  <si>
    <t>83B582F6-3097-4CE8-93AB-17DA7E88EAB0</t>
  </si>
  <si>
    <t>SZÉKELY</t>
  </si>
  <si>
    <t>RO2937</t>
  </si>
  <si>
    <t>szekelyviktor76@gmail.com</t>
  </si>
  <si>
    <t>Am recomandat acest produs la mai multe persoane care se plangeau de crampe musculare si rezultatele au aparut de obicei in cateva zile, produsul fiind solicitat in repetate randuri si pentru gustul lui agreabil.</t>
  </si>
  <si>
    <t>81A566AC-2343-470A-B8BB-7B429DEC12A2</t>
  </si>
  <si>
    <t>Dużo pracuję przy komputerze i że moje oczy szybko się męczyły. Zacząłem stosować Eye Star i wkrótce zauważyłem zdecydowaną poprawę. Nawet po kilku godzinach pracy nie odczuwam zmęczenia, lepiej widzę podczas prowadzenia samochodu po zmierzchu.</t>
  </si>
  <si>
    <t>01915F72-724B-462E-B5C6-19EBF61258D2</t>
  </si>
  <si>
    <t>Vilcacora Star to super produkt na przeziębienia i nie tylko. Znajomy mi polecił podczas silnego kaszlu i złym samopoczuciu dodatkowo zalecił przyjmowanie produktu Respiral Star. Po 4 dniach wszystkie dolegliwości ustąpiły.</t>
  </si>
  <si>
    <t>C7179272-276F-456D-AD36-EDF6DAC4F788</t>
  </si>
  <si>
    <t>Produkt JOINT ATIVITY STAR mi velice pomohl při zranění kolena. Pomocí tohoto produktu došlo k rychlejší regeneraci a koleno je zase funkční.</t>
  </si>
  <si>
    <t>DF464761-7662-487B-8F0C-9CF81809A8E6</t>
  </si>
  <si>
    <t>CZ41428</t>
  </si>
  <si>
    <t>jana@rrstavby.cz</t>
  </si>
  <si>
    <t>Pozitivní zkušenost s OCUCAR: _x000D_
Pán (80 let, celkově vitální) trpěl na podrážděné oči, stále slzel, teklo mu z nich.. Už po 2 dnech užívání 1 kapky ráno a 1 večer mi hlásil velkou úlevu a bylo i vizuelně vidět, že nemá červené oční okolí a neslzí.. Je spokojený a užívá dál.. když vysadil, problémy se mu vrátili.</t>
  </si>
  <si>
    <t>FBC0DB90-E9D5-4CD7-8B90-541C055DD38E</t>
  </si>
  <si>
    <t>Šumivé vitámíny C100 + Zn STAR jsou výbornou prevencí proti nachlazení. Při nachlazení je možné použít i vícekrát za den.</t>
  </si>
  <si>
    <t>7F864337-A68A-41B0-A045-90D7E314EF53</t>
  </si>
  <si>
    <t>Produkt ACIDOPHILUS STAR používám nejčastěji jako doplněk při léčbě zánětu močového měchýře a nebo při střevních potížích. V obou případech se mi brzy uleví.</t>
  </si>
  <si>
    <t>A85F9CC3-1140-4758-8679-8D84876FA546</t>
  </si>
  <si>
    <t>A család egyik idős nötagja cukorbeteg. A Gymnaema és a Chromium nevű termék segítségével le tudta csökkenteni a gyógyszerek mennyiségét.</t>
  </si>
  <si>
    <t>9625F8B5-FBEC-41C4-8115-FE23161A3AC1</t>
  </si>
  <si>
    <t>FALATKOVÁ</t>
  </si>
  <si>
    <t>SK14248</t>
  </si>
  <si>
    <t>darina@gmail.com</t>
  </si>
  <si>
    <t>Moja mala dcérka 5 ročná bola často chorá a musela som ju aj vyhlasit z kolektívu MŠ. po užívaní Antiparasite Chlorophylu a Cordycepsu sme po polroku znovu skusili ísť do kolektívu...a úspešne..</t>
  </si>
  <si>
    <t>47FF56C9-D579-4388-BF59-DC9CD8497D8F</t>
  </si>
  <si>
    <t>DURKOT</t>
  </si>
  <si>
    <t>SK14326</t>
  </si>
  <si>
    <t>durkot@gmail.com</t>
  </si>
  <si>
    <t>Mal som bolesti a praskanie v kolenách, po úžívaní Cartilage, Arthrimaxu a Regemaxu mi problémy po 3 mesiacoch zmizli.</t>
  </si>
  <si>
    <t>15F18676-1837-4A7B-A0E6-47247A70597D</t>
  </si>
  <si>
    <t>Operace kyčle_x000D_
produkt REGEMAX jsem užíval 2-0-2 před operací a po operaci kyčelního kloubu._x000D_
Celkový stav výborný a krásně zahojený. Jsem velmi spokojený.</t>
  </si>
  <si>
    <t>5E46700F-302D-4760-AC9A-790A6D4659A5</t>
  </si>
  <si>
    <t>Produkt Carnosine Star je úžasný v kombinaci s produktem Multi Star. Jedná se o luxusní kombinaci v procesu proti stárnutí.</t>
  </si>
  <si>
    <t>DCBD7D13-0E88-4191-925D-7D7ED0905125</t>
  </si>
  <si>
    <t>Boby krém úspešne overený pri bolestiach klbov počas covidu._x000D_
Použivala som v kombinácii s Immunity star 3x1+Vilcacora 3x1 a Anatomax 3x1</t>
  </si>
  <si>
    <t>CC1AC8B9-5EE1-4F49-B49B-4E5ABD007140</t>
  </si>
  <si>
    <t xml:space="preserve">Každý začiatok roka sa v mojom okolí mnohí sťažujú na problémy s močovými cestami a obličkami._x000D_
Mám overenú kombináciu Cranberry 3x1+ Silica 2x1+Alfalfa 2x1a Vilcacora 2x1._x000D_
</t>
  </si>
  <si>
    <t>F8C59987-14AA-453A-94ED-B8D62DE2C406</t>
  </si>
  <si>
    <t>Noni užívám již 5 měsíců na vyladění a jako obranu proti zbytečnému stresování se. Opravdu zabírá, cítím se lépe a mnohem uvolněnější než dříve. Užívívám 2-0-2.</t>
  </si>
  <si>
    <t>1DE3F172-B282-4FD2-A765-F80D8518FD49</t>
  </si>
  <si>
    <t>2777, 1001, 2722</t>
  </si>
  <si>
    <t>bolesti ramien</t>
  </si>
  <si>
    <t>ONDREJ</t>
  </si>
  <si>
    <t>SK15543</t>
  </si>
  <si>
    <t>rojkovicovae@gmail.com</t>
  </si>
  <si>
    <t>Mama pracuje ako holička, a už dlhodobo trpela bolesťami ramien a trapézových svalov. Začala intenzívne užívať CARTILAGE STAR 30 ml – 0 – 30 ml, GLUCOSAMINE 2 – 0 – 2, ANATOMAX 3 – 0 – 3. Po mesiaci pravidelného užívania bolesti výrazne ustúpili. Pokračuje v polovičnom dávkovaní.</t>
  </si>
  <si>
    <t>2A74D01B-1DAD-4788-8CD4-41C2D99AB258</t>
  </si>
  <si>
    <t>Joint aktivity mi veľmi pomáha na môj pohybový aparát. Používam v kombinácií s colagenom a prináša mi to úľavu, nakoľko som už obe kolena mal v minulosti operované. Ďakujem ._x000D_
_x000D_
_x000D_
Antonín. T.</t>
  </si>
  <si>
    <t>F5EE493C-C9F8-4B1C-9D2C-7B8242519586</t>
  </si>
  <si>
    <t>Mala som zvýšený cholesterol 8,2,na prezentácii som sa dozvedela,že na to je veľmi dobré kombinácia Cholles a Chitosan 500.Vyskúšala som a po dvoch mesiacoch na kontrole som mala 5,8,som spokojná.Pitný režim a viac pohybu to urýchlil.</t>
  </si>
  <si>
    <t>0DEEFD45-2EE2-4C71-9B65-9CC6227651F7</t>
  </si>
  <si>
    <t>užívání carnosinu mi již dlouhodobě pomáhá s celkovým lepším pocitem v mém těle a velmi ráda ho užívám, co mi finance dovolí</t>
  </si>
  <si>
    <t>2F76D837-B172-4B9F-ABD0-008680DB2D81</t>
  </si>
  <si>
    <t>Choless star mi pomohl snížit cholestreol během 3 měsíců o 2,1. Kombinovala jsem s produktem Chitosan a Metabolit star. Jsem velmi spokojená, chemické léky pro vedlejší účinky užívat nechci</t>
  </si>
  <si>
    <t>66D69092-CC0E-4B9E-BD62-023A3042E55C</t>
  </si>
  <si>
    <t>Ha a családban valaki náthás, köhög ,minden esetben van itthon Béta glucán ,c vitaminnal,_x000D_
respirál, d vitamin. Pár nap és rendbe jövünk.</t>
  </si>
  <si>
    <t>33B53AA4-501E-4A75-BDC8-2016BA880674</t>
  </si>
  <si>
    <t>ARGAN OIL používám při léčbě jakýchkoli spálenin (od sluníčka, od vaření, ...). Rána se vždy krásně vyléčí a nezůstávají žádné jizvy.</t>
  </si>
  <si>
    <t>3217DA77-368B-4AAD-A7CE-CE03948C2B0F</t>
  </si>
  <si>
    <t>Moje dcera 17 roků si často stěžovala na bolest kolem kotníků. V minulosti měla i střídavě kotníky _x000D_
dány ortopedem do sádry, nyní užívá již 3 měsíce Collagen 15ml-0-15-ml a Regemax 0-0-2 na noc.</t>
  </si>
  <si>
    <t>EB2C59BC-909C-4170-B5DF-2C0CDDF8E5AE</t>
  </si>
  <si>
    <t>Kínzó száraz hosszantartó köhögés után kezdtem el szedni a Respirál mellé . Néhány nap után tisztult a légút, felszakadozott a váladék .</t>
  </si>
  <si>
    <t>0A71267F-B89A-4263-906B-DE1EA62FEAD1</t>
  </si>
  <si>
    <t>ŠAŠVÁRIOVÁ</t>
  </si>
  <si>
    <t>SK14409</t>
  </si>
  <si>
    <t>norasas@gmail.com</t>
  </si>
  <si>
    <t>mala som veľké problémy s trávením. Pri užívaní produktu Enzyme 3x1 s jedlom sa mi trávenie upravilo a užívam ho vždy, keď mám pocit ťažoby pri trávení.</t>
  </si>
  <si>
    <t>87E3BB9B-2FBD-4285-8F59-C4C58568649A</t>
  </si>
  <si>
    <t>Mám kamaráda, který je profesně velmi vytížený s velkou zodpovědností. Bylo mu 50 let a byl vyhořelý._x000D_
Pomoc jsme našli v Cordycepsu, 1-1-1, Hard Wood, Multi star na jaře a podzim. _x000D_
To vše doplnuje s Vit.C se zinkem a Crembery. Pravidelně nakupuje, jeho stav od pohledu je velmi dobrý.</t>
  </si>
  <si>
    <t>5C2C2066-81CB-4EB3-ADE8-37144C903373</t>
  </si>
  <si>
    <t>Cordyceps star mi veľmi pomohol s Respiralom star pri respiračnom ochorení, zároveň používam aj Eye star._x000D_
Pri žaludočných problémoch a na ukľudnenie čriev zasa beriem prípravok Emzymo star.</t>
  </si>
  <si>
    <t>977F964E-5E8F-4E8B-BAAF-F587B23ABF4C</t>
  </si>
  <si>
    <t>Alvási nehézségek, mentális túlterheltség esetén alkalmaztam egyik kedves betegemnél. A második adag elfogyasztása után komoly sikerről számolt be. Az viszont fontos megjegyzése volt, hogy egy két nap kihagyás is már érzékelhető volt az állapotában. Megállapította, hogy fontos, hogy legyen folytonosság.</t>
  </si>
  <si>
    <t>93C834C0-8C06-492D-858A-3D62C6F91671</t>
  </si>
  <si>
    <t>OCUCAR ,S je výbornou prevencí před rozvojem šedého zákalu, snížil únavu a pálení očí při každodenní práci na PC, kombinujeme i s Carnosine star</t>
  </si>
  <si>
    <t>414B2B78-F5DF-47D6-A02C-0829AF334516</t>
  </si>
  <si>
    <t>Minulý rok sa u mňa objavili tráviace problémy. Vybrala som dve balenia enzyme star a moje problémy pominuli. Vďaka._x000D_
_x000D_
Marika S</t>
  </si>
  <si>
    <t>BB3E4DDD-2E14-49E7-8111-5442FB11B000</t>
  </si>
  <si>
    <t>Mumio star jsem začala užívat jako diabetik na různé zánětlivé nehojící se ložiska. po dvou měsících viditelné zlepšení, cítím se i vitálněji a s lepší náladou.</t>
  </si>
  <si>
    <t>DEF8792E-D05F-4AEA-9D10-03595F64A8CD</t>
  </si>
  <si>
    <t>Szeretném megosztani a MULTI STARRÓL a tapasztalatom mióta az unokáim fogyasszák nem betegek ,nem hiányoznak az iskolából még akkor se ha fél osztály hiányzik,</t>
  </si>
  <si>
    <t>A01F3946-2DF3-47D1-A8EA-E95EDE325346</t>
  </si>
  <si>
    <t>FFC334F1-60B8-47AD-BA59-B933F825766E</t>
  </si>
  <si>
    <t>A99F5E99-5AD9-4ACD-A247-903CC5299BEC</t>
  </si>
  <si>
    <t>2D3A2861-C328-45F7-B3D4-D9EB83DE92D4</t>
  </si>
  <si>
    <t>F3EB03DA-0120-4648-BAF7-F63CDCD4E9B9</t>
  </si>
  <si>
    <t>122EF1D4-F5E5-49C2-8ECE-15CF43B809F0</t>
  </si>
  <si>
    <t>HVOZDÍKOVÁ</t>
  </si>
  <si>
    <t>SK12439</t>
  </si>
  <si>
    <t>lhvozdik@gmail.com</t>
  </si>
  <si>
    <t>Vitamín C 1000 patrí medzi náš každodenný produkt. Jeho kvalita a cenová dostupnosť je pre celú rodinu veľmi výhodná. Stal sa našim obľúbeným produktom</t>
  </si>
  <si>
    <t>6E31692B-F09C-48D7-B844-6C624792C49E</t>
  </si>
  <si>
    <t>DEMKOVÁ</t>
  </si>
  <si>
    <t>SK12583</t>
  </si>
  <si>
    <t>mariademkova1@centrum.sk</t>
  </si>
  <si>
    <t>Mám veľmi dobrú skúsenosť s produktom Respiral Star. Aplikujem ho hneď, keď pocítim nejaký problém v oblasti nosových dutín alebo dýchacích ciest. Uvoľňuje upchaté dýchacie cesty a taktiež zmierňuje kašeľ.</t>
  </si>
  <si>
    <t>CECF9DA0-24FB-4CDA-8491-0796D97457FE</t>
  </si>
  <si>
    <t>Počas celého tehotenstva som užívala produkty Folid Acid, Vitamín C1000 a Inulin Star. Tehotenstvo bolo bez komplikácií, dieťatko sa narodilo zdravé. Určite produkty odporúčam nielen počas tehotenstva, ale aj v období dojčenia</t>
  </si>
  <si>
    <t>B575F41F-078B-49CF-9804-839EF5687EF7</t>
  </si>
  <si>
    <t>Állapotfelmérést végeztem,egy kedves ismerősömnek,gép kimutatta a memória romlást. _x000D_
Amit Ő maga is érzett,elkezdte szedni a BRAIN START napi egy kapszulával. Határozottan jobb lett KONCENTRÁCIÓJA ÉS A MEMÓRIÁJA. Nagyon hálás.</t>
  </si>
  <si>
    <t>A14900B3-BAB1-4048-BE48-076C6BCDA5B5</t>
  </si>
  <si>
    <t>Évek óta használom a STARLIFE termékeket. A fáradt és fájós ízületekre a Boby Star masszázs és izomlazító krémet a barátaimnak is mindig ajánlom, én személyesen nagyon szeretem.</t>
  </si>
  <si>
    <t>C9D42CE8-2D86-4907-9C94-F2037E6BBA85</t>
  </si>
  <si>
    <t>SK14438</t>
  </si>
  <si>
    <t>miriamkanas@gmail.com</t>
  </si>
  <si>
    <t>Fantasticky produkt OCUCAR drops. Pociťujem úľavu po nakvapkani. Mam ráno menej suché oči. A počas dňa mi zmizli návaly slzenia. Lepšie by mi vyhovovalo a praktickejšie, by bolo kvapkadlo priamo z fľaštičky na vrchnáčiku. Vďaka, Vďaka, Vďaka.</t>
  </si>
  <si>
    <t>9584E023-CA2F-4570-88BB-6950A9A476C2</t>
  </si>
  <si>
    <t>SUSANU</t>
  </si>
  <si>
    <t>RO2885</t>
  </si>
  <si>
    <t>mihail_1969@yahoo.com</t>
  </si>
  <si>
    <t>Mama mea, o femeie mai in varsta suferea de mai multe probleme de batranete, nu mai avea energie, simtea dureri in mai multe locuri, a luat timpr de doua luni Multi Star si efectul a fost aproape incredibil, parca a renascut, i-a revenit pofta si este plina de energie.</t>
  </si>
  <si>
    <t>97EA3790-268A-4216-A8E9-2FB30359D7A0</t>
  </si>
  <si>
    <t>Résztvettem Baján a Kardiológus előadásán,rájöttem milyen sok embernek tudjuk ajánlani,_x000D_
azóta több vendégem is folyamatosan szedi. Hálásak, hogy ilyen jó minőségű termékhez tudunk jutni.</t>
  </si>
  <si>
    <t>24251236-B779-4930-B25C-15E9098329BB</t>
  </si>
  <si>
    <t>Egy régi kliensemnek az orvos prosztata megnagyobbodás állapított meg. Mivel egyéb más betegsége is volt, többféle gyógyszert szedett, de éjszaka többször kellett felkelnie. Ajánlottam neki a Tramostic-ot, amivel nagyon meg van elégedve. Ma már csak nagy ritkán legfeljebb egyszer kell éjjel kimennie. Azóta is a termék törzsvásárlója.</t>
  </si>
  <si>
    <t>F37C98C6-EEA7-4B4E-8098-D03130AE576D</t>
  </si>
  <si>
    <t>Saw Palmetto beru již dlouho. Po poměrně krátkém užívání jsem zjistil, že už nemusím vícekrát za noc vstávat na záchod, což bylo příjemné zjištění.</t>
  </si>
  <si>
    <t>F99E8304-DC6C-4FE0-9BF7-BF7F92FBE469</t>
  </si>
  <si>
    <t>Mám velmi dobrou zkušenost s produktem Mineral Star a Multi Star u paní, je tzv. ležák, tzn...nechodí, jen sedne, stoupne, základní hygienu zvládne, zatím "pleny" nepoužívá, nechce, není potřeba....hlava funguje na vše z mládí, současnost také zvládá, i když trošku někdy i vymýšlí.....Ve svém věku 95 let na to má právo....tyto dva produkty střídáme, dcera jí to dává do pití a tím pádem má i docela dobrý pitný režim. Děkujeme za tyto nejlepší "doplňovače" energie.</t>
  </si>
  <si>
    <t>E5C5F3C2-DE7D-40A9-B606-4F2FFE983B84</t>
  </si>
  <si>
    <t>Moja super skusenosť s OREGANO STAR ked ma boli hrdlo rozhriznem 2 kaps. naraz zopakujem to aj na druhý deň nastriekam s EFEKTIVKOM a je po bolesti.</t>
  </si>
  <si>
    <t>1328FD13-ACB4-4E5D-9588-DB5120873F94</t>
  </si>
  <si>
    <t>Cordyceps je super produkt na imunitu a energii. Beru jej dlouhodobě 2 - 0 - 2, ale pokud do noci dlouho pracuji u PC a musím brzy vstávat, beru si ráno na probrání i dávku tohoto životabudiče navíc. Často spím i méně než pět hodin a ráno pak vnímám únavu a málo energie do nového dne. 2-3 kapsle jednorázově a do půl až hodiny jsem zase fit. Navíc mě uchrání před respiračními infekty, když je únavou organismus oslabený.</t>
  </si>
  <si>
    <t>FFB31529-518C-4216-903E-BDE19788CB44</t>
  </si>
  <si>
    <t>MIKOLAJOVÁ</t>
  </si>
  <si>
    <t>SK10229</t>
  </si>
  <si>
    <t>monika.mikolajova@gmail.com</t>
  </si>
  <si>
    <t>Moja dcéra používa Argan šampón už vyše 4 rokov a je s ním veľmi spokojná. Krásne vonia, ľahko sa pení a taktiež zanecháva jej vlasy po umytí hebkejšie a pomáha eliminovať elektrizovanie vlasov. Malá veľkosť šampóna je ideálna na cestovanie a veľká vydrží naozaj dlho. Za mňa určite skvelá voľba.</t>
  </si>
  <si>
    <t>B7665014-BAE4-4AC7-A654-E1EB6C4C0950</t>
  </si>
  <si>
    <t>CZ40001</t>
  </si>
  <si>
    <t>Ocucar drops kapku teprve druhý měsíc, ale jsem mile překvapená účinkem -zmírnění únavy a suchosti oka. začala jsem ale kapat z preventivních důvodů. jsem spokojená a to i cenou , neb obdobný preparát v zahraničí je výrazně dražší</t>
  </si>
  <si>
    <t>A5D54F99-BE2E-4D36-BB32-142FB5D3B11C</t>
  </si>
  <si>
    <t>Mojej kamarátke som odporučila Cordyceps, mávala časté zápaly, vo vyšších dávkach 3x5 - 5dní a k tomu vitamín C 3x2.Za pár dní bola fit.</t>
  </si>
  <si>
    <t>7FDA4577-0CBF-4F21-B2F3-15DF1963352E</t>
  </si>
  <si>
    <t>Colostrum je dobrý produkt, hlavne pri malých deťoch, ktoré navštevujú školy a škôlky. Hlavne v jesenných a zimných mesiacoch.</t>
  </si>
  <si>
    <t>3A4C6A63-5F47-4B50-983C-2DEF5FDA055C</t>
  </si>
  <si>
    <t>S Vitamínom C 1000 mám dobré skúsenosti. Používam ho, ako prevenciu raz denne. V prípade choroby zvýšim dávky na 3 x2 a k tomu Imunity star.</t>
  </si>
  <si>
    <t>4D69C7B9-347D-4BE2-8575-DBCEFDBB4DDC</t>
  </si>
  <si>
    <t>Produkt EFECTIVE STAR je oblíbený a velmi účinný ve všech třech druzích. Všechny tři druhy se dají používat_x000D_
do krku, úst, do očí a na čištění odřenin je vhodnější forma basic.</t>
  </si>
  <si>
    <t>77A9F3C1-DF78-4B20-871E-8FEB79BE45D5</t>
  </si>
  <si>
    <t>HRONEC</t>
  </si>
  <si>
    <t>SK10802</t>
  </si>
  <si>
    <t>hroduo@gmail.com</t>
  </si>
  <si>
    <t xml:space="preserve">Po užití jedného balenia vitamínu D3cherry star sa zvýšila hladina D vitamínu nad spodnú hodnotu,čo sa dlhodobo nepodarilo pri užívaní iných D vitamínov.Je to overené lekarom.Ďakujem._x000D_
_x000D_
</t>
  </si>
  <si>
    <t>E064BE61-C350-4370-AF15-94EA763FDABE</t>
  </si>
  <si>
    <t>V chřipkovém období zkrátilo užíváni vitamínu C+Zn dobu nemoci, mohl se dříve vráti do školy. Také se mu kapsle dobře polykají.</t>
  </si>
  <si>
    <t>B0D8A026-43FB-4325-B401-D13BB9F947E7</t>
  </si>
  <si>
    <t>Szinte egész évben használom a Propolist nagyon szeretem mint immunrendszer erősitő. Megfázásnál pedig kimondottan jó és nem kell gyógyszert vagyis antibiotikumot használni._x000D_
aköszönöm: K.ZS</t>
  </si>
  <si>
    <t>7DF05A5A-FB2A-4833-B62C-F182C5E498DE</t>
  </si>
  <si>
    <t>Cell guard manžel užíva už pár rokov na cievy po mozgovej príhode. Užíva ho spolu s carnosinom. Zo začiatku užíval 2x denne, po pol roku jednu denne. Cíti sa výborne._x000D_
_x000D_
 Emília T.</t>
  </si>
  <si>
    <t>6C2E0895-E936-4B61-A865-5C2FF8DCADA6</t>
  </si>
  <si>
    <t>Effective star, začali jsme basic a teď užíváme i strong oblíbila si ho celá rodina jako ústní vodu i na bolavý žaludek.</t>
  </si>
  <si>
    <t>5136B234-C622-4B09-936A-B77CFB6EF08B</t>
  </si>
  <si>
    <t>EB8AACD9-BB99-48B9-BFC1-955EB823BA54</t>
  </si>
  <si>
    <t>Argan Oil používám už léta. Vetřu do rukou, protřu obličej a zbytkem na rukou si promnu vlasy. Je opravdu skvělý - příjemně voní a mým vlasům a kůži viditelně prospívá.</t>
  </si>
  <si>
    <t>D289F503-5694-4DFF-8528-428837654E3E</t>
  </si>
  <si>
    <t>Egyik kedves vendégemnek nagyon nagy ízületi fájdalmai voltak,ajánlottam neki a cartelige start.Kettő üveg elfogyasztása után megszűntek a fájdalmai. Továbbra is napi egyszer fogyasztja.</t>
  </si>
  <si>
    <t>B0E78F25-C962-49FD-8311-1AE56557388E</t>
  </si>
  <si>
    <t>Mojej kamarátke som odporučila Trend relax,kedže má stresujucu prácu a zle spáva v noci.Postupne sa dostávala do kľudu.Nedá dopustiť na tento produkt.</t>
  </si>
  <si>
    <t>ECDCA05A-596D-4AEA-984C-3C0831570133</t>
  </si>
  <si>
    <t>Moja najnovšia skusenosť je s produktom CHITOSAN 500 STAR ,ktorý som začal užívať pred jedlom 3 tob. a tým sa mi zlepšilo trávenie .</t>
  </si>
  <si>
    <t>3BA4A3EB-5313-439F-8DBF-76D72236A53E</t>
  </si>
  <si>
    <t>lenka.stolzova@seznam.cz</t>
  </si>
  <si>
    <t xml:space="preserve">Používám mnoho let vždy na jaře. Ačkoliv se nikdy záměrně neopaluji, vypadám jako bych se vrátila od moře. :-)_x000D_
</t>
  </si>
  <si>
    <t>E16E1607-4DC1-4338-8DE3-D3914D61A951</t>
  </si>
  <si>
    <t>HEJNÁ</t>
  </si>
  <si>
    <t>CZ39989</t>
  </si>
  <si>
    <t>Pracuji v řeznictví v chladném prostředí. Po letech se objevily otoky a bolesti kloubů na rukách. po užívání_x000D_
produktu REGEMAX 2-0-2 a úžasné masti BOBY STAR se projevilo zlepšení a bolest ustoupila.</t>
  </si>
  <si>
    <t>042998AE-C483-4A99-B6D3-0770FA3C2D81</t>
  </si>
  <si>
    <t>Epeműtétem óta használom nagyon eredményesed.megszünteti a telt kényelmetlen evés utáni állapotot, beimdítja az epetermelést</t>
  </si>
  <si>
    <t>6E990623-6356-49C6-8F24-046E580949C2</t>
  </si>
  <si>
    <t>NMielőtt elkezdtem szedni a Q10 extrát már kevésbé éreztem magamat energikusnak, nehezebben ment minden munka. Javasolták és elkezdtem használniCoenzystar Q10 extrát, először 2-t naponta, majd amikor éreztem a jótékony hatásaát, fenntartó dózisnak naponta 1 kapszulát vettem be. Ismét a réginek érzem magam.</t>
  </si>
  <si>
    <t>C913D092-EDDC-4FCE-95A6-2B6F6C34EA5A</t>
  </si>
  <si>
    <t>Beriem Chitosan a Choless Star, pri mojich problémoch s pečeňou , žalúdkom. Za posledný mesiac som zhodil 4 kg. Výsledky cholesterolu v krvi sa mi zlepšili tiež.</t>
  </si>
  <si>
    <t>35CEA30D-E684-41F4-86D6-F82CE1B81501</t>
  </si>
  <si>
    <t xml:space="preserve">@•Naša 12 ročná vnučka mala neustále problémy s bolesťou žalúdka._x000D_
Máme doma dvoch psíkov s ktorými je neustále v kontakte._x000D_
Boli jej zistené parazity._x000D_
Užívala prípravok ANTI-PARASITE STAR v kombinácii s ANIMALOM a MINERAL STAROM a dnes je bez bolesi._x000D_
</t>
  </si>
  <si>
    <t>A4F66148-517B-4614-87F9-D8E1C07EA25B</t>
  </si>
  <si>
    <t>Emésztési panaszokra javasoltam az Acai Complex start!! Azóta könnyebb a székletürités,csökkent a puffadás!! Segíti a belek tisztántartását!!</t>
  </si>
  <si>
    <t>481F419B-C530-400C-996A-B2383834C2C5</t>
  </si>
  <si>
    <t>Moju kamaratku trápil vyšší cholesterol. Začala užívať Choless star 0 0 1.Po 2 mesiacoch užívania bola u Dr. na kontrolnom odbere a cholesterol bol v norme.</t>
  </si>
  <si>
    <t>447CE6FE-38A0-4837-BC0E-FD515C51C468</t>
  </si>
  <si>
    <t>Argicit užívam spolu s Carnosine na odporúčanie viacerých mojích priateĺov,ktorí boli o výnikajúcich účinkoch na problémy cardio. a prevenciu pred chorobami,som zatiaľ spokojná,cítim sa lepšie.</t>
  </si>
  <si>
    <t>05EFA532-5F2A-4BBD-9236-7244B8753CDF</t>
  </si>
  <si>
    <t>Na Hyaluronic so počula dobré odporúčania,preto ho užívam na bolesti kolien a kĺbov pokiaĺ ešte nie sú výrazné.Pridala som Cartilage,ten už mám vyskúšaný,som s ním spokojná.</t>
  </si>
  <si>
    <t>2CF14D80-5A82-4068-AC5F-51EA54056B53</t>
  </si>
  <si>
    <t>SK14916</t>
  </si>
  <si>
    <t>dagmar.cincarova@centrum.sk</t>
  </si>
  <si>
    <t>Pri viachodinovom cestovani autom ma boleli kolena ale pri dlhodobom užívaní Collagen STAR bolesti kolien a nôh ustúpili.</t>
  </si>
  <si>
    <t>734278DE-59C2-4323-BBD1-C0BAA4CCB6F5</t>
  </si>
  <si>
    <t>CZ703118</t>
  </si>
  <si>
    <t>BLAHOVA@CATAPULT.CZ</t>
  </si>
  <si>
    <t>Protect používá celá rodina na játra . Vůbec výborný pokud jdete na nějakou akci a rádi se napijete-alkoholu...,</t>
  </si>
  <si>
    <t>5B9C9A7F-B723-48E8-BDDA-8363344A3541</t>
  </si>
  <si>
    <t xml:space="preserve">Úžasný produkt na zatuhlé svalstvo. používáme ho s bratrem při problému 0-0-4 a preventivně 0-0-2 spolu s Glukosaminem._x000D_
</t>
  </si>
  <si>
    <t>9C0EB774-71D6-45B9-BE71-C23459096BB1</t>
  </si>
  <si>
    <t>Nagyon jól bevált az ízületi problémáimra, használom külsőleg és belsőleg is, nagy mértékben enyhíti a fájdalmat.</t>
  </si>
  <si>
    <t>9B321068-4DBB-4164-A7D3-9CB211A86A3D</t>
  </si>
  <si>
    <t>Anti Parasite Star świetnie radzi sobie z pasożytami np. u dzieci. Systematyczność w zażywaniu produktu pozwala poprawić kondycję dzieci i pozbyć się pasożytów. Trzeba systematyczności, wody i powtarzania kuracji choć raz w roku. Efekty są świetne.</t>
  </si>
  <si>
    <t>55F45FA6-B194-48E6-B6C3-9B4A350A0F84</t>
  </si>
  <si>
    <t>Muž 75 let pravidelně, preventivně užívá Saw Palmeto nebo Tramostik + Star men + Cordyceps. Problémy s prostatou se doposud neprojevily. Vyšetření na urologii velmi uspokojivé.</t>
  </si>
  <si>
    <t>6BA67373-BA96-4A80-BC4B-7D0DED7B94CA</t>
  </si>
  <si>
    <t>Pracuji celý život jako švadlena a je mi 62 roků, oči jsou velmi důležité a proto jsem si vylepšila zrak_x000D_
produktem EYE STAR, 1-0-1, spolu produktem CARNOSINE 1-0-1 .</t>
  </si>
  <si>
    <t>72036BE8-BBEB-4E42-9F50-0D7885EE8B22</t>
  </si>
  <si>
    <t>Klient 54 rokov, otvorená rana na predkolení vo veľkosti v priemere 5 cm, okolie rany bolo zapálene a začervenané. Užíval CORDYCEPS 2-0-2, ANATOMAX 2-0-2, PAUD ARKO 2-0-2. na okolie rany EFFECTIVE STAR MEDIUM a CORDYCEPS ,S, už po dvoch týždňoch výrazná viditeľná zmena, rana sa zmenšuje</t>
  </si>
  <si>
    <t>AAB3B10A-AB86-425A-AB0D-C6CAE5F542C0</t>
  </si>
  <si>
    <t xml:space="preserve">Na chronický zápal močových ciest a dráždivý zvierač močového mechúra u muža: VILCACORA 1-0-1, TREND RELAX 1-0-1, ROYAL JELLY 1-0-1, SAW PALMETO 1-0-1,_x000D_
užíval 3 mesiace a teraz TREND RELAX 1-0-1 a SAW PALMETO 1-0-1_x000D_
</t>
  </si>
  <si>
    <t>9FE5B7FB-FD25-4148-A6E7-00940BBF738C</t>
  </si>
  <si>
    <t>Colostrum berieme celá rodina na udržanie imunity. Je to výborný produkt aj pre deti, ktoré chodia do školy a škôlky. Po vybratí jednej krabičky sa upravil aj dobrý cholesterol.</t>
  </si>
  <si>
    <t>3EC07948-F0D5-4F8A-B779-9D375F371791</t>
  </si>
  <si>
    <t>Cell guard mi pomohol na prekrvenie rúk, ktoré mi strašne mravčali hlavne v noci. Už po týždni bom pocítila veľkú úľavu.</t>
  </si>
  <si>
    <t>409F1DAC-1138-4754-8CCA-1FF5F4A87031</t>
  </si>
  <si>
    <t>Nič lepšie ako perillyl star na alergiu pre syna nepoznám. Spolu s cordyceps je to výborná kombinácia na prekonanie alergie hlavne počas jarného obdobia.</t>
  </si>
  <si>
    <t>74DDC774-5C80-4B8A-91CD-563D3CAD8B90</t>
  </si>
  <si>
    <t>Jsem velmi spokojená s produktem Hyaluronic star, zlepšila se mi pokožka a hlavně se zlepšila pružnost, vlasy a nehty. Současně beru i kollagen a nejsou žádné problémy s kolenem a s klouby.</t>
  </si>
  <si>
    <t>68BE2A92-270F-4675-855E-4C7AE23AA0E5</t>
  </si>
  <si>
    <t>Carnosine a fiatalság elixirje,nagyon jó termék amióta lehet kapni szinte állandóan fogyasztom._x000D_
Közérzetem nagyon jó, fáradtságot szinte sohasem érzek . Mindenkinek tudom ajánlani.</t>
  </si>
  <si>
    <t>FE9FF10A-3525-45C2-94F3-256752916579</t>
  </si>
  <si>
    <t>Produkt COLLAGEN STAR užívám v dávkování 15m-0-15ml spolu s produktem HYALURONIC STAR ve stejném_x000D_
dávkování již několik měsíců, celkový stav pohybového aparátu ve znatelně zlepšil.</t>
  </si>
  <si>
    <t>2A04C0BE-E325-4423-B31F-9D2FD1BBDC50</t>
  </si>
  <si>
    <t>KIREŠOVÁ</t>
  </si>
  <si>
    <t>SK14915</t>
  </si>
  <si>
    <t>marcela.kiresova@gmail.com</t>
  </si>
  <si>
    <t>Vyskúšala so Hyaluronic na suchú pokožku spolu s Calcimagne na lámavosť nechtov a vidím prvé výsledky,nechty sa už lámu menej a aj pokožka je v poriadku,pokračujem ďalej.Budem odporúčať ďalším.</t>
  </si>
  <si>
    <t>00CD6223-4F59-45D4-BA69-E49D852EB077</t>
  </si>
  <si>
    <t>Chciałbym bardzo podziękować za ten produkt. Stosuję ten produkt głównie z Probiotic i muszę powiedzieć, że czuję sie coraz lepiej. Moje dolegliwości żołądkowo-jelitowe, problemy z trawieniem, nerwica zmniejszyły się bardzo mocno. Mam coraj więcej energi i pozytywnego myślenia.</t>
  </si>
  <si>
    <t>A4743475-4870-488D-A514-2C7B692E58F3</t>
  </si>
  <si>
    <t>PO UŽITÍ CARNOSINU, SE PŘES NOC ÚPLNĚ ZREGENERUJU A RÁNO SE MI VSTÁVÁ ZASE ZVESELA A BEZ BOLESTI A RANNÍCH POCITŮ ÚNAVY</t>
  </si>
  <si>
    <t>DB1A5D0B-F41D-4B42-9B29-1C0D3EE93422</t>
  </si>
  <si>
    <t>S produktom Anatomax star mám vynikajúce skúsenosti, veľmi mi pomohol pri silných bolestiach ramena. Užívala som ho spočiatku 2-2-2, potom 2-0-2. Okrem pohybového aparátu veľmi dobre pomáha pri zápale hrdla.</t>
  </si>
  <si>
    <t>3BEAE956-BC04-4D97-96C6-26A3502F94D4</t>
  </si>
  <si>
    <t>Produkt CMF 20 užívam podľa potreby na doplnenie vitamínov a minerálov aspoň 2x do roka, cítim sa po ňom menej unavená, mám viac energie.</t>
  </si>
  <si>
    <t>AD18FDDA-37C0-4B01-91BC-4D195E43D3B1</t>
  </si>
  <si>
    <t>Produkt MINERAL STAR som začala užívať na odporúčanie, pretože som stále bola veľmi unavená. Osvedčil sa mi, odvtedy ho užívam s prestávkami. Okrem toho má veľmi príjemnú chuť.</t>
  </si>
  <si>
    <t>AD15D144-F49E-4E05-8776-C001535BB130</t>
  </si>
  <si>
    <t>Stosuje ten produkt od kilku miesięcy ,poprawiła się kondycja moich włosów ,skóry i paznokci . Jednak najbardziej podoba mi sie to, że przestałam odczuwać ból w kolanie . Polecam</t>
  </si>
  <si>
    <t>1508AE1C-0545-4EC7-99A5-37B640D4D833</t>
  </si>
  <si>
    <t>HRUBEŠOVÁ</t>
  </si>
  <si>
    <t>CZ24616</t>
  </si>
  <si>
    <t>hrubesova.irena@seznam.cz</t>
  </si>
  <si>
    <t>Dlouhodobě užívám Vaše doplňky stravy na doporučení p. Twardka a jsem přesvědčená,že jsou velká podpora k udržení zdraví. Stále užívám preventivně Acerolu plus a v případě nachlazení zvyšuji dávku. Tento vitamín je chuťově aspoň za nne perfektní.</t>
  </si>
  <si>
    <t>5BDD3D14-6BC2-46B2-94B8-8EDB3E5C74AF</t>
  </si>
  <si>
    <t>Megelőzésként hosszú idő óta használjuk a saw palmettát, Nagyon jó termék főként ha valakinek prosztata problémája van., Tudom ajánlani.</t>
  </si>
  <si>
    <t>AF23A4DE-57DB-4898-B55C-2C7EA4D85ECA</t>
  </si>
  <si>
    <t>Klientka 25 let, vysadila antikoncepci a přišla se zvláštními bolestmi nohou. Zjistili jsme osteoporozu a nedostatek_x000D_
ženských hormonů. Produkty: Cartilage, Life Star, Vitamín D3 a Probiotic Star. Po 3 měsících užívání se všechno srovnalo a pocitově se cítí výborně.</t>
  </si>
  <si>
    <t>8139BA5E-3C4D-4214-B6B1-E35BB615BC4E</t>
  </si>
  <si>
    <t>Hosszú idő óta használom a saw palmettát, prosztata nagyobbodásom volt, napi fogyasztásom 2X1, amióta szedem megszűntek a problémáim. Tudom ajánlani.</t>
  </si>
  <si>
    <t>785A1498-4970-4512-A907-B6F9BCAA524B</t>
  </si>
  <si>
    <t>Žena 66 let vysoký krevní tlak, u lékaře nesnáší léky na vysoký tlak. Doporučení Probiotic Star 10 ml ráno a 5 ml večer, Cartilage 10 ml Ráno a večer, Kelp 1,0,1 a Cordyceps 2,2,2. Tlak se stabilizoval.</t>
  </si>
  <si>
    <t>796FD47F-C0E6-4E06-AF71-0AA6EA6C17D6</t>
  </si>
  <si>
    <t>Felfázás miatt kezdtem el szedni a Cranberryt. Már néhány nap után lényegesen enyhültek a tünetek. De egy hónap után már teljesen elmúlt Még időnként szedem, hogy nehogy visszaessek</t>
  </si>
  <si>
    <t>B7FFA3BD-357B-45E6-81FA-718684D802A7</t>
  </si>
  <si>
    <t>Obľúbeny produkt mojej dcéry pred skúškami._x000D_
Má energiu,lepšie sústredenie a myseľ._x000D_
ľahšie sa učí a rychlo si zapamätá potrebné učivo.</t>
  </si>
  <si>
    <t>E3DCA03B-272C-4DCE-BBBF-701BA0667BF4</t>
  </si>
  <si>
    <t xml:space="preserve">Kochane kropelki. Lęki, które mnie nachodziły w powodu obecnej sytuacji w kraju i na świecie, stopniowo ustępowały miejsca dystansowi na obecną rzeczywistość, pogodzie ducha a nawet radości z każdej chwili następujących po sobie dni._x000D_
</t>
  </si>
  <si>
    <t>2C65943B-C2D4-4F0C-BB23-771C9A11F716</t>
  </si>
  <si>
    <t>Efective extra strong používam okrem iného aj probléme s lupinami._x000D_
Svrbenie sčervenanie pokozky po umyti vlasov efective skľudňuje a nepríjemné pocity so svrbením sa po použití v krátkej dobe odstránia</t>
  </si>
  <si>
    <t>992E8C4F-59F8-4779-8679-4C7C28C1AE5E</t>
  </si>
  <si>
    <t>Brain Star používam pred cestou autom na dovolenku, kde jazdíme minimalne s manželom aj 8-9 hodín. Už týždeň pred dovolenkou berieme Brain Star 1-0-1 až do dojazdu do destinácie, musím potvrdiť že niekdajšie spavé krízy už nepociťujeme a sústredenosť na cestu je omnoho vyššia. Aj ako spolujazdca s rozhovormi, jednoducho Brain star funguje.</t>
  </si>
  <si>
    <t>E7235FC8-DA1D-4F2B-80AD-ED74C5ECD333</t>
  </si>
  <si>
    <t>Po 45 roku zyciu produkcja coenzymu w naszym organizmie bardzo spada, zeby nie miec problemow z Układem sercowo- naczyniowym trzeba na stale wlaczyc ten produkt do naszej diety.</t>
  </si>
  <si>
    <t>646D0435-C4FC-48CF-A045-A674C0F3CC91</t>
  </si>
  <si>
    <t>Stinging nettle star czyli po prostu pokrzywa stosowany ponad 3 muesiace bardzo pomogl mojej klientce uwolnić sie od uczucia „ ciezkich nog”.</t>
  </si>
  <si>
    <t>CA6CFC17-E073-4A84-85CE-1B18F3E897A2</t>
  </si>
  <si>
    <t>Hbs készülék kimutatta a coenzim Q10 hiányt.Potoltuk.Azóta sokkal energikusabb vagyok s fizikai munka után is hamarabb regenerálodok. Fenntartó jelleggel napi 1 szemet szedek.Nagyobb fizikai munka előtt 2 szemet.</t>
  </si>
  <si>
    <t>FBE61FDF-7D12-48E3-9448-96C29D7C213B</t>
  </si>
  <si>
    <t>Keď ma bolia kĺby, alebo ma bolí niečo iné , napríklad hrdlo , nohy, chrbát , alebo aj hlava používam Anatomax.</t>
  </si>
  <si>
    <t>4841883D-A926-4C0D-A96F-56BB296EE042</t>
  </si>
  <si>
    <t>Colostrum užívamôj syn už viac ako dva mesiace._x000D_
Odporučila nám ho užívať naša alergologička ._x000D_
Odkedy ho berie sa mu stav zlepšuje._x000D_
Plánujeme mu ho dlhodobo podávať ,</t>
  </si>
  <si>
    <t>4D6923DC-9F3D-4BD1-932F-F7BC21F786C1</t>
  </si>
  <si>
    <t>Kupujm si stále prírodnu formu Vitamínu C._x000D_
Pri používaní chemického som pociťovala nevoľnosť.Po užívani tejto dobrej prírodnej kombinácie sa veľmi dobre cítim</t>
  </si>
  <si>
    <t>269B30EE-2E1A-4304-A4AF-037083EB5B6B</t>
  </si>
  <si>
    <t>Dostala som tento produkt ACEROLA STAR od kamarátky ako daqrček k meninkám._x000D_
Veľmi ma oslovila jeho chuť a forma užívania cmúľanim._x000D_
 OD vtedy som už uživala aj iné produkty ale tento milujem.</t>
  </si>
  <si>
    <t>71F889D4-1D17-485A-8D58-CFA1FEED0608</t>
  </si>
  <si>
    <t>IMUNITY STAR uživam pravidelke každe rano v prevenciii._x000D_
Cítim sa menej unavený a choroba sa mi od vtedy vyhýbajú</t>
  </si>
  <si>
    <t>A461448E-D954-4BCD-B285-1BD1546464EE</t>
  </si>
  <si>
    <t>MAI-REI-SHITAKE začínam užívať vždy na konci leta aby som mal lepšiu imuninu na chladné jesenné dni ._x000D_
Zatiaľ sa vyhýbam nachladeniu a som nadmieru spokojný</t>
  </si>
  <si>
    <t>74F06830-CBC1-4347-92C9-FD99224AAB72</t>
  </si>
  <si>
    <t>Carnosine star užívam dlhodobo v prevencii proti stárnutiu _x000D_
S výsledkom dlhodobého užívania som nadmieru spokojná. A samozrejme pokračujem ďalej.</t>
  </si>
  <si>
    <t>A40F6317-6A7B-46C6-BA4A-4B8375F8A09A</t>
  </si>
  <si>
    <t>F6602135-0806-4440-AD0A-1B224671BCDB</t>
  </si>
  <si>
    <t>Carnosine star užívam v prevencii proti stárnutiu._x000D_
S výsledkom užívania som nadmieru spokojne a v dlhodobom užívaní budem úrčite bez rozmýšľania pokračovať</t>
  </si>
  <si>
    <t>5892FE2D-952D-4207-A03B-4DF757B1D1F8</t>
  </si>
  <si>
    <t>S produktom IMMUNITY STAR každé 4 hod.3 tob.v kombinácii s BETA GLUKANOM,VIT.C 1000 super skusenosť pri respiračnom ochorení ,problém vyriešený po týždni</t>
  </si>
  <si>
    <t>AA77CC71-2D7A-4EA5-8EF8-44EF419F4303</t>
  </si>
  <si>
    <t xml:space="preserve">Effective Star– der Universalspezialist_x000D_
_x000D_
Ein Shampoo ist ein Shampoo, und ein Mundwasser ist ein Mundwasser. _x000D_
Wenn das ihre derzeitige Überzeugung ist, dann haben wir überraschende _x000D_
Neuigkeiten. Effective Star Mundwasser ist vermutlich das Produkt mit _x000D_
den vielfältigsten Anwendungsmöglichkeiten. _x000D_
_x000D_
Wir haben einige davon für Sie zusammengestellt: _x000D_
_x000D_
PICKEL: Ideal um die Haut mild zu desinfizieren und wieder ins Gleichgewicht zu bringen. Führen Sie die Grundreinigung Ihres Gesichts mit ihrem Cleanser durch. Tragen Sie Effective Star auf ein Wattepad auf und tupfen Sie das Gesicht behutsam ab. Oder sprühen Sie Effective Star auf. _x000D_
Lassen Sie Effective Star trocknen, bevor sie mit der Gesichtspflege fortfahren. _x000D_
_x000D_
REISEKRANKHEIT: Wenn Sie mit Kindern reisen, denen dabei übel wird, vergessen Sie die Effective Star - Sprühflasche und Papiertücher nicht. _x000D_
_x000D_
KRANKENZIMMER: Sprühen Sie Effective Star zur Lufterfrischung in den Raum. Und zur Desinfektion von Telefonen, Bettwäsche, Essenstablett und ähnliches. _x000D_
_x000D_
KINDERFLÄSCHCHEN: Kunststoff-Flaschen, die mit Milch oder Fruchtsäften gefüllt werden, nehmen leicht Gerüche an. Nach der Reinigung mit Effective Star aussprühen, 10 Minuten stehen lassen, ausspülen. _x000D_
_x000D_
SPORTFLASCHEN: Kunststoff-Flaschen für den Sport, z.B. Radflaschen, lassen sich ebenso behandeln. _x000D_
_x000D_
OBST UND GEMÜSE: Nutzen Sie Effective Star, um Obst und Gemüse länger frisch zu halten. Besprühen Sie das Obst nach dem Waschen mit Effective Star. Im Sommer bleiben Obstfliegen fern!_x000D_
_x000D_
SONNENBRAND: Erste Hilfe am Strand - bewahren Sie eine gekühlte Flasche Effective Star in Ihrer Kühltasche auf. Besprühen Sie zur Beruhigung der Haut und zur Kühlung Effective Star auf die verbrannten Stellen. _x000D_
_x000D_
GESICHTSWASSER: Effective Star leicht aufsprühen und trockenen lassen. Herrlich erfrischend an heißen Tagen. _x000D_
_x000D_
MUNDSPRAY: Falls Sie sich nach dem Essen (oder Rauchen...) von schlechtem Atem befreien möchten, empfehlen wir 50ml Effective Star mit Spraykopf als Sofortmaßnahme. Reicht für mehrere Anwendungen. _x000D_
_x000D_
FILTERANLAGEN VON KLIMAANLAGEN: Führen Sie die Filterreinigung nach Herstellerangaben durch. Sprühen Sie den Filter mit Effective Star ein. Nicht abspülen!_x000D_
_x000D_
LUFTERFRISCHER: Versprühen Sie Effective Star zur Auffrischung der Raumluft. Nach ca. 15-20 Minuten sind fade Gerüche verschwunden. Sehr gut auch für das Auto geeignet: Die Teppiche, Kopfstützen und Sitze mit Effektive Star besprühen und gut trocknen lassen. _x000D_
_x000D_
ZWIEBELGERUCH: Effective Star kann den Zwiebelgeruch von Händen und Schneidbrettern_x000D_
entfernen. Mit Effective Star einsprühen und trockenen lassen. _x000D_
_x000D_
FUSSGERUCH: Nach dem Duschen sprühen Sie Ihre Füße mit Effective Star ein und lassen ihn einziehen. Sprühen Sie zusätzlich Ihre Schuhe von innen ein, trocknen lassen. _x000D_
_x000D_
Geheimtipp: Bei Übersäuerung (nach einer ausgiebigen Feier) eine Kappe Effective Star (medium) trinken! Aus rechtlichen Gründen, alles auf eigene Gefahr!_x000D_
_x000D_
</t>
  </si>
  <si>
    <t>042895EC-CA61-4615-99AD-110FB2B057E2</t>
  </si>
  <si>
    <t>Trpel som dlhodobo bolesťami ramena._x000D_
Veľmi často sa objavovala bolesť aj v kľude bez záťaže._x000D_
Dlhodobo pri tomto probléme užívam ANATOMAX STAR ._x000D_
Vždy pri užívaní skoro okamžite pociťujem zlepšenie a bolestivosť ustupuje</t>
  </si>
  <si>
    <t>5CD05989-9AAF-4596-86E2-F7A18D83DBB6</t>
  </si>
  <si>
    <t>Keď som začala pociťovať nepríjemne príznaky menopauzy bol mi doporučený produkt Angelika star._x000D_
S pomocou neho menopauzu zvládam bez nepríjemných pocitov._x000D_
Navyše sa zvyšuje moja vnútorná pohoda a eneria.</t>
  </si>
  <si>
    <t>609676B9-69DF-495D-A5FC-698B1F742B6B</t>
  </si>
  <si>
    <t>Môj onkologický problém si vyžadoval zamyslieť sa nad možnou podporou._x000D_
Užívanie Beta Glukánu mi pomohlo pri zvládaní obdobia keď som brala chemoterapiu.Cítila som sa dobre ._x000D_
Užívam ho naďalej ako prevenciu</t>
  </si>
  <si>
    <t>BA37C2B9-34ED-4149-BBC5-DC765036A7CD</t>
  </si>
  <si>
    <t>Nagyon jó a tapasztalatom a termékkel. Amióta fogyasztom a bélrendszeremet rendbe tette rendesen járok wc-re és a mindennapokban is energikusabb lettem az íze pedig nagyon finom.</t>
  </si>
  <si>
    <t>7F0C37FD-4EBA-4661-99B2-6CE5E581B192</t>
  </si>
  <si>
    <t>Produkt FLAX SEED STAR mi veľmi pomohol pri zvýšenom srdcovom tepe, po užití 1 fľaštičky sa môj tep upravil. Okrem toho je vynikajúci aj na vyprázdňovanie, zmäkčuje stolicu.</t>
  </si>
  <si>
    <t>C30DD757-8F10-4534-B114-321AA43DE1CE</t>
  </si>
  <si>
    <t>Carnosin star užívam už dlhodobo. Cítim sa po ňom sviežejšia, oddýchnuta a kľudnejšia a lepšie sa mi spí. Odporúčam.</t>
  </si>
  <si>
    <t>DA4565E2-F0F0-439E-B4D4-150276C99149</t>
  </si>
  <si>
    <t>Glucosamin star mi bol odporúčaný pri platničkach, kde mám výrastky a k tomu ešte Wild yam a L-lysín. Po mesiaci som sa cítila lepšie, ale naďalej pokračuje v užívaní.</t>
  </si>
  <si>
    <t>7F136D3E-A3FB-4845-9055-7AD91369B81B</t>
  </si>
  <si>
    <t>Moja bolesť celého tela ale hlavne pohybového aparátu sa mi podarilo vyriešiť a odstrániť ._x000D_
Som zdravotná sestra neustále na nohách aj aj keď som dostávala inekcie nepomohli mi._x000D_
Až po využívaní doplnkou Cartilage star v kombinácii s Glukosaminom a CMZ3 dokážem fungova't bez bolesti.</t>
  </si>
  <si>
    <t>1C73FC86-2B1B-4797-A708-4EB6C604887D</t>
  </si>
  <si>
    <t>Podukt Wild Yam užívam pri zmiernení problémov v klimaktériu.odporučam všetkým ženám,ktoré mavaju návaly,pocit tepla.Už po dvoch mesiacoch sa dostavili prvé výsledky.</t>
  </si>
  <si>
    <t>5305A1AC-A4C7-4B61-81D5-933713C126A1</t>
  </si>
  <si>
    <t>Nagyon hatásos a paraziták ellen. Szedése alatt nincsenek mellékhatások, nem okoz görcsöket. Ajánlom mindenkinek.</t>
  </si>
  <si>
    <t>522D61BE-BB21-4DA5-8FA5-EA9CB928B83E</t>
  </si>
  <si>
    <t>Cleanser som užívala 2 0 2 spolu s Antiparasite 1 0 1 a Oregano 1 0 1,moje tráviace problémy sa upravili a zápcha a nafukovanie už nemám,veľmi dobrá kombinácia,odporúčam ďalej svojím priateľom.</t>
  </si>
  <si>
    <t>B8144546-6CD7-4ED8-BEBF-45201E6BA722</t>
  </si>
  <si>
    <t>TOMANÍKOVÁ</t>
  </si>
  <si>
    <t>CZ39993</t>
  </si>
  <si>
    <t>tomanikova.m@gmail.com</t>
  </si>
  <si>
    <t>Produkt ALOE VERA GEL vyzkoušen v celé rodině při trávících potížích ,ať už se jedná o bolest žaludku apod._x000D_
Do půl hodiny bolest ustoupí a pomůže při trávení.</t>
  </si>
  <si>
    <t>BE53D656-DD93-4610-84FE-D59BA7E0241D</t>
  </si>
  <si>
    <t>Unoka húgomnak nagyon sok csomó volt a mellébe._x000D_
Napi 2x10 csepp hatására a csomók felszívódtak a melléből. Az alvása is jobb lett amióta ezt szedi.</t>
  </si>
  <si>
    <t>AC8BE615-1ADD-48C7-80FC-0EA57A221E2C</t>
  </si>
  <si>
    <t>Po prechádzke som začal pociťovať bodavú bolesť v uchu, doma som nemal nič tekuté čo by som mohol použiť do ucha a tak som si spomenul na OCUCAR ktorý mi dala moja sponzorka, aby som vyskúšal ako nový produkt. Aplikoval som 2x a asi po troch hodinách sa bolesť stíšila a ráno som už necítil žiadnu bolesť</t>
  </si>
  <si>
    <t>B30B843C-1CF8-4BDF-94CD-EB93CA0F29CF</t>
  </si>
  <si>
    <t>Dobrý den....užívám delší dobu produkt Liposukcinát s vit E a jsem s ním velice spokojený, je lepší periferní prokrvení nervového systému, jsem aktivní ve sportu, cítím na sobě celkové zlepšení....</t>
  </si>
  <si>
    <t>2FC4F832-54A7-4A5F-9B45-74B03C4799E3</t>
  </si>
  <si>
    <t>Egy közeli ismerősömnek állandóan zsibbadt a talpa, elkezdte fogyasztani ajánlásomra a CBD33._x000D_
Megszűnt zsibbadás, jobban alszik, az idegrendszere is sokkal jobb lett.</t>
  </si>
  <si>
    <t>75475BF7-2176-4387-8C68-7FF3B8FC5C53</t>
  </si>
  <si>
    <t>Carnosin užívám již 10 let od onemocnění nádoru prsu,pomáhal mi zvládat chemoterapie i ozařování,díky Carnosinu nemám žádné příznaky menopauzy a cítím se plná energie.</t>
  </si>
  <si>
    <t>AF478384-E9BA-4E43-AB95-C78D4F23E34F</t>
  </si>
  <si>
    <t>Sok Starlife terméket fogyaszt az egész családommal, ezek közül kiemelném a Béta glucant._x000D_
Ha kicsit is megfázunk azonnal nyulunk a termékhez._x000D_
Mindig van otthon készletünk.</t>
  </si>
  <si>
    <t>C201BA96-D31E-44EA-9FB0-F3FA70092637</t>
  </si>
  <si>
    <t>FOŠUMOVÁ</t>
  </si>
  <si>
    <t>CZ30505</t>
  </si>
  <si>
    <t>v.ekonom@seznam.cz</t>
  </si>
  <si>
    <t xml:space="preserve">Zdravá střeva a zažívání je základ všeho. Pokud se necítím dobře, jsem unavená nebo oslabená hned si je nasadím. Jsou výborná i na různé zažívací potíže. Beru je s sebou i na dovolenou, abych předešla nevolnostem, průjmu a zvracení._x000D_
</t>
  </si>
  <si>
    <t>72513B27-90E6-4D62-B97E-2CE1B51D35BF</t>
  </si>
  <si>
    <t>TRACHTULCOVÁ</t>
  </si>
  <si>
    <t>CZ41796</t>
  </si>
  <si>
    <t>renatatrachtulcova@seznam.cz</t>
  </si>
  <si>
    <t>migrelaif užívám čtvrtý měsíc a musím říct, že se cítím o hodně lépe, bolesti hlavy mi ustupují, dá se říct, že jsem zcela bez bolestí až na několik málo dní v měsíci což je super, dříve jsem měla bolesti hlavy stále což bylo už nesnesitelné, díky tomuto produktu zase žiji</t>
  </si>
  <si>
    <t>6C076D8B-361A-4971-BD96-7E9FFCCB3424</t>
  </si>
  <si>
    <t>Máme velmi dobré zkušenosti s doplněním vitaminů skupiny B při jejich deficitu. _x000D_
Po Multistaru jsou výborné i hodnoty vit. B12 a kyseliny listové.</t>
  </si>
  <si>
    <t>87C32595-ADCD-4E5F-B9ED-18A62ACB42BE</t>
  </si>
  <si>
    <t>Produkt ALFA ALFA mi veľmi pomáha pri slabšom trávení a nafukovaní, vtedy užívam 1 tabletku s každým jedlom._x000D_
Je to posilňujúci produkt, pretože obsahuje vitamíny, minerály a aj chlorofyl.</t>
  </si>
  <si>
    <t>8112F6E9-5DEB-4ACB-8D77-DA501896FF79</t>
  </si>
  <si>
    <t>Pri užívaní MAI-REI_SHITAKE sa mi výrazne zlepšila moja imunita.Navyše sa mi znížil stres a celková pohoda môjho organizmu</t>
  </si>
  <si>
    <t>F5ECE58D-23F1-464B-BCB1-CECDF5939793</t>
  </si>
  <si>
    <t>PROBIOTIK STAR uuživam denne jednu dávku 15 ml. _x000D_
Moje rozhodnutie užívať ho denne k tomu ma viedol môj problem s akne a alergiou._x000D_
Výrazne zlepšenie pociťujem hlavne pri pravidelnom užívaní</t>
  </si>
  <si>
    <t>FEC91A18-FC31-4F5E-94F3-B96DF9D3658E</t>
  </si>
  <si>
    <t>ACAI LONGIVITY STAR mi pomohapri veľmi zlej koncentrácii._x000D_
Pri nesústredení a pracovnom veľkom zaťažení ho užívam a moja koncentrácia a pozornosť savýrazne zlepšuje</t>
  </si>
  <si>
    <t>8E2E5EB9-45C2-4A80-BD51-235120BE1A97</t>
  </si>
  <si>
    <t>Produkt ACEROLA STAR som si vybrala kôli jeho skvelej chuti zloženia a vstrebateľnosti._x000D_
Užívam ho celkom pravidelne a dlhodobo.</t>
  </si>
  <si>
    <t>9D17419E-F9B0-4513-A710-42ADE9B91440</t>
  </si>
  <si>
    <t>Rosszul aludtam, mikor elkezdtem szedni esténként de az alvást segítő hatása mellett a hajam is bedúsult tőle...</t>
  </si>
  <si>
    <t>D820F718-9525-4C98-BAA5-59BFBB47BB8E</t>
  </si>
  <si>
    <t>BEATRIX</t>
  </si>
  <si>
    <t xml:space="preserve">NÁDASI </t>
  </si>
  <si>
    <t>HU9146</t>
  </si>
  <si>
    <t>bnadasi@gmail.com</t>
  </si>
  <si>
    <t>Amióta a Chagát szedem sokkal energikusabb, nyugodtabb vagyok, jobban alszom.Bátran ajánlom mindenkinek aki fáradékonyabb, energia hiányban szenved.</t>
  </si>
  <si>
    <t>02E51210-ED5B-462A-A128-06B50579E791</t>
  </si>
  <si>
    <t>Produkt Beta Glucan mám osvědčený hned při začátku virózy 1-0-1 a do dvou dnů je po všem._x000D_
Pokud už se rozvine užívám po dobu než ustoupí.</t>
  </si>
  <si>
    <t>2CB7CE12-4610-4391-8554-EEAD92107F69</t>
  </si>
  <si>
    <t>klientka s celiakiou, PROBIOTIC 15ml-15ml-15ml, INULIN 1-1-1, ARTHRIMAX1-1-1, ANTIPARASITE 1-0-1, po zlepšení zvýšené dávkovanie na 2-0-2</t>
  </si>
  <si>
    <t>1B0923CF-6558-4AF4-8C06-8B92B30B7008</t>
  </si>
  <si>
    <t>klienta trápil dlhodobí kašeľ, viac ako štyri mesiace, pomohli odporučené produkty: CHLAMYNYL 2-0-2, OREGANO 1-0-1, GOJI STAR 20ml-0-20ml</t>
  </si>
  <si>
    <t>01748BDC-C789-4141-AFC8-B7085973FDF7</t>
  </si>
  <si>
    <t>Na minerál nedám dopustiť. Je veľmi výborný na doplnenie minerálov. Po vypití celej fľaše, výsledky u obvodného lekára boli výborné.</t>
  </si>
  <si>
    <t>73A789A9-C058-45AC-A4B0-BF13022AFC2B</t>
  </si>
  <si>
    <t>Obľúbený produkt u mňa s pravidelným užívaním vzhľadom k veku COLAGEN STAR._x000D_
Vyhovuje mi veľmi jeho tekutá forma a chuť ._x000D_
Jeho úžasné zloženie pomáha udržovať moju pokožku a pleť pružnú a hydratovanú ._x000D_
Omladil môj vzhľad a vyzerám viditeľne sviežo a rozžiareno</t>
  </si>
  <si>
    <t>60965698-EAFD-4D27-BE29-D87F8CA05598</t>
  </si>
  <si>
    <t>Pokud se muž ve středním věku dostane pod intenzivní a dlouhodobější stres, může se to projevit v oblasti obtíží s prostatou. Kromě změn spojených s životním stylem byl nasazen i produkt SAW PALMETTO. Přispěl k úplné eliminaci příznaků ještě před spotřebováním celého balení.</t>
  </si>
  <si>
    <t>FDD7D385-9890-4595-B7CD-2A9CFB9F904D</t>
  </si>
  <si>
    <t>bolest kloubů kolen, bolest kloubů, bolest svalů</t>
  </si>
  <si>
    <t>Už v jednom příspěvku jsem psala, že již nejsem nejmladší..........ale stále sportuji. Bohužel, jsem musela omezit běhání, kvůli bolestem v kolenou. Proto jsem začala používat produkt NONI GOLD STAR a teď už se těším na lepší počasí, abych se zase mohla proběhnout. A nejen to...od té doby mám také klidný spánek.</t>
  </si>
  <si>
    <t>C82B6FAB-37A4-4B2E-A771-E9328031D984</t>
  </si>
  <si>
    <t>játra, krvinky</t>
  </si>
  <si>
    <t>Krvinky, játra</t>
  </si>
  <si>
    <t>Dobrý den. Chtěla bych se podělit o zkušenost s produktem CORDYCEPS STAR od společnosti . Tato houba roste ve vysokých horách Číny a Tibetu. Její účinky v tradiční čínské medicíně jsou známy více než 1000 let. Už od dob královské dinastie Ming. Stimuluje imunitu a aktivitu bílých krvinek, působí protizánětlivě a reguluje činnost jater.</t>
  </si>
  <si>
    <t>95C265FD-8A87-40E9-9D5C-DDB3741D5FB2</t>
  </si>
  <si>
    <t>imunita, vitaminy, obranyschopnost, chřipka</t>
  </si>
  <si>
    <t>Dobrý den, ráda bych se s vámi podělila o zkušenost s jedním z produktů od společnosti . Tento produkt o kterém píši je VITAMIN C 1000. Je to úžasný produkt, který Vám dodá energii. Pomáhá na posílení imunity a je vynikající nejen v případě, když vás přepadne chřipka.</t>
  </si>
  <si>
    <t>14B4C0FD-6657-42E9-9D9A-FC01D0098357</t>
  </si>
  <si>
    <t>1180, 1022, 1888, 1889, 1845, 1846, 1841, 1000, 7308, 7302, 1100, 1101, 1720, 1880</t>
  </si>
  <si>
    <t>alergie, krvácení z nosu</t>
  </si>
  <si>
    <t>Alergie, krvácení z nosu</t>
  </si>
  <si>
    <t xml:space="preserve">Dobrý den, mám na Vás několik dotazů. Nejprve ohledně mého 11letého syna, kterému se poměrně často spouští krev z nosu, jinak je zdravý. Dále pak ohledně mého 8letého syna, který trpí opary na puse. A poměrně často má kašel a rýmu během celého roku, začíná mu to s jarem, končí s podzimem (možná nějaké projevy alergie?). Co byste na tyto obtíže u synů doporučil? A ještě bych Vás poprosila o radu, co byste doporučil mně - již několik let mám "alergickou rýmu", bez kapek do nosu se prakticky neobejdu. Na alergologii po určitých zkušenostech nedocházím. Na alergii (prach, pyl, roztoči a některé ovoce a zelenina) beru na doporučení mé sponzorky kombinaci produktů IMMUNITY STAR, PERILLYL STAR, CORDYCEPS STAR a MULTI STAR. Již po dvou měsících užívání se mi alergie na ovoce a zeleninu vytratila. Jsem moc zvědavá jak to bude pokračovat teď s těmi pyly. :-) Mnohokrát Vám děkuji za Váš čas, děkuji za Vaše doporučení a rady. </t>
  </si>
  <si>
    <t>Dobrý den, u syna, který má problém s krvácením z nosu bych nasadil produkt ACEROLA STAR 1-0-1 , VITAMIN K STAR 1-0-0 a VITAMIN C PLUS STAR 1-0-0 víčko denně. U syna 8 let je oslabená imunita a určitě i hůř bude fungovat trávení (střevní mikroflóra). Tak začneme čištěním produkty ANTI-PARASITE STAR 1-0-1 s jídlem, COLOSTRUM 1-1-1 to podpoří tvorbu imunoglobulinu na podporu tvorby protilátek, FUCOIDAN STAR 1-0-1 víčko bude budovat obranyschopnost těla a CORDYCEPS STAR 1-0-1 na alergii a nastartování imunity. Takto je třeba užívat 2. měsíce a pak budeme pokračovat budováním obranyschopnosti. U vašeho problému bych jen doplnil na 2 měsíce produkt ANTI-PARASITE STAR 1-0-1 s jídlem a jinak pokračovat s produkty které užíváte.</t>
  </si>
  <si>
    <t>57D8529D-FE65-4D1D-9B4E-771486832154</t>
  </si>
  <si>
    <t>Poprawa wyglądu włosów, paznokci</t>
  </si>
  <si>
    <t>Moje paznokcie były mocno osłabione, rozdwajały się i łamały. Po każdej kąpieli w wannie było bardzo dużo włosów. Po zastosowaniu SILICA STAR, która zawiera w swoim składzie aż 440 mg krzemu. Moje paznokcie się wzmocniły, a włosy przestały wypadać .</t>
  </si>
  <si>
    <t>AE6734F1-F78D-46CB-AAE1-76D70DF6CD4D</t>
  </si>
  <si>
    <t>CZ32521</t>
  </si>
  <si>
    <t>miloslava.blazkova@gmail.com</t>
  </si>
  <si>
    <t>Zakoupila jsem ho z důvodu problému se spánkem, který jsem měla už několik let. Hned po prvním použití problém zmizel a já nyní krásně spím celou noc až do rána. Používám jednu odměrku každý večer před spaním. Každému kdo má tento problém bych tento produkt doporučila.</t>
  </si>
  <si>
    <t>536B27F0-E803-4C74-B2F2-F20FE67A6D04</t>
  </si>
  <si>
    <t>Doplnění omega 3</t>
  </si>
  <si>
    <t>Z důvodu malého výskytu ryb v mém jídelníčku jsem si na doporučení mé dobré kamarádky zakoupila produkt OMEGA EXTRA STAR, abych doplnila Omegu 3 v mém těle. Jsem s ním velice spokojena a dokonce se mi snížil i cholesterol. Z vlastní zkušenosti mohu jen doporučit.</t>
  </si>
  <si>
    <t>A19C4EC8-331F-412B-A7CF-FCB406B74BF6</t>
  </si>
  <si>
    <t>Produkt LIFE STAR jsem začala používat při psychických potížích, které mě poslední roky provázeli. Po půlročním používání tohoto doplňku stravy došlo k výraznému zlepšení mého psychického stavu. Jsem s ním velice spokojena a nadále ho chci používat.</t>
  </si>
  <si>
    <t>52BE6C25-85AE-4F29-8D16-A187AB3C7FDC</t>
  </si>
  <si>
    <t>Produkt JOINT MOBILITY STAR je výborný doplněk stravy, který zlepšuje pohyblivost kloubů. Tento produkt po ročním užívání mi velice pomohl s hybností a bolestivostí kolen. Velice ráda, jsem jezdila na kole, ale díky bolestí kolen jsem tuto činnost nemohla vykonávat. Teď již sedím opět v sedle a užívám si jízdy.</t>
  </si>
  <si>
    <t>B8503A06-45B9-4616-838C-CF414C6E5CC2</t>
  </si>
  <si>
    <t>1950, 7288</t>
  </si>
  <si>
    <t>Letos mám před maturitou a chtěla jsem zkusit něco na paměť. Byly mi doporučeny produkty BRAIN STAR 1-0-1, TAURINE 600 STAR 1-0-1. Musím říci, že se po měsíci cítím lépe a učení mi jde lépe do hlavy. Produkt TAURINE 600 STAR mi pomohl hodně na únavu, je to určitě zdravější než do sebe cpát RED BULL :)</t>
  </si>
  <si>
    <t>F27A98B8-50F1-4511-937E-3C76C746B93B</t>
  </si>
  <si>
    <t>AED1AA13-A033-4DEE-B1EC-D46C9A904EBB</t>
  </si>
  <si>
    <t>nachlazení, únava, bolest v krku</t>
  </si>
  <si>
    <t>Nachlazení, únava, bolest v krku</t>
  </si>
  <si>
    <t>Produkt VITAMIN C 1000 mám asi nejradši - pracuji jako consultant. Poslední dobou bývám déle v práci. Pracovní nasazení v práci je teď větší. Pokaždé když pociťuji, že jsem unavený a nebo se o mě pokouší nějaký bacil či vir, začnu užívat produkt VITAMIN C 1000. Již po pár hodinách cítím úlevu a dostatečný přísun energie, velice dobře mi pomáhá i při pocitu bolesti v krku.</t>
  </si>
  <si>
    <t>89CEB812-9D78-40CF-949A-F661DD2950C3</t>
  </si>
  <si>
    <t>dezinfekce</t>
  </si>
  <si>
    <t>Naprosto všestranná desinfekce čehokoli. Produkt LECITHIN 1200 STAR používám po vykroucení klíšťat u mého pejska a kočičky, likviduje v samém zárodku bolest v krku a dá se používát i při očistě vnitřku ledničky.</t>
  </si>
  <si>
    <t>0E302385-0929-40E7-83DB-191156FF7B2A</t>
  </si>
  <si>
    <t>Problemy z dziąsłami, infekcje jamy ustnej</t>
  </si>
  <si>
    <t>Częste infekcje jamy ustnej, problemy z dziąsłami, mocno widoczny kamień i osad na zębach. Po stosowaniu pasty ULTRA STAR - głównie ze względu na brak fluoru - znaczna poprawa stanu jamy ustnej - świeży oddech, bielsze zęby, dziąsła w normie . Najlepsza pasta ze wszystkich jakich do tej pory próbowałam a w połączeniu ze szczoteczka z nano srebrem lub zlotem mycie zębów to sama przyjemność :)</t>
  </si>
  <si>
    <t>CDF4101F-10F0-4F6A-92AC-547AA4458F9C</t>
  </si>
  <si>
    <t xml:space="preserve">Saw Palmetto złoty środek dla mojego męża , pomógł mu w leczeniu prostaty i używając go profilaktycznie ma wspaniałe rezultaty. </t>
  </si>
  <si>
    <t>5A3B725A-B7A0-4ECA-8376-6EBEF9963BCE</t>
  </si>
  <si>
    <t>Žena 27 let, rekreační sportovkyně. Na základě boleti kolen při zátěži (nejčastěji u běhání) jí byl doporučen produkt REGEMAX 1-0-1. Po pravidelném užívání bolest ustupuje.</t>
  </si>
  <si>
    <t>2AC5E604-6CDD-40A5-B46E-FD220BF0319D</t>
  </si>
  <si>
    <t>vitaminy, imunita, obranyschopnost, minerály, stopové prvky</t>
  </si>
  <si>
    <t>Produkt MULTI STAR je pro me nejoblíbenější produkt ze všech co společnost nabízí. Rychlé doplnění veškěrých potřebných vitamínů, minerálů, stopových prvků. Člověk se tak cítíl báječně. Ráda užívám ráno - hned je start do nového dne příjemnjější. Pravidelně užívám 0,5l na jaře a 0,5l na podzim.</t>
  </si>
  <si>
    <t>2B342512-9188-4644-BF05-822986499C46</t>
  </si>
  <si>
    <t>Produkt VITAMIN C 1000 je právem nazýván králem vitamínů. Mohu to jen potvrdit, a to nyní, když je za námi období chřipkové nákazy. Od doby, kdy tentoprodukt VITAMIN C 1000 bereme celá rodina, se nám chřipka obloukem vyhýbá. Společně s tímto vitamínem bereme i produkt CORDYCEPS STAR což posiluje i naši imunitu.</t>
  </si>
  <si>
    <t>CF6A77D9-250C-4476-8328-11400F20D199</t>
  </si>
  <si>
    <t>1777, 1778, 4580, 1120, 1222, 7100, 1845, 1846, 1841</t>
  </si>
  <si>
    <t>Na základě konzultace s odborným týmem produkt CARNOSINE. Tento produkt užívám déle než půl roku s produkty: INULIN STAR, CARSICO, BETA GLUCAN STAR, ACIDOPHILUS a MULTI STAR. Vše konzultováno s odborným týmem, kterému děkuji. Po dvou vážných operacích (ledvina a střeva) nabývám síly a mohu se postupně uzdravovat a být aktivní jako dřív.</t>
  </si>
  <si>
    <t>DAAA4115-57D7-4A2F-8EB3-3A032905D0CA</t>
  </si>
  <si>
    <t>E842B15F-636A-4A43-AF29-241D1A8F1E30</t>
  </si>
  <si>
    <t>1777, 1778, 1200, 1880</t>
  </si>
  <si>
    <t>Před rokem jsem měla velký problém s únavou a vyčerpáním. Na doporučení jsem užívala produkty CARNOSINE, LIFE STAR a na závěr FUCOIDAN STAR. Za 6 týdnů jsem měla zpět energii a tuto kůru jsem potom opakovala každé 3 měsíce. Stále se cítím velmi dobře. Vřele doporučuji.</t>
  </si>
  <si>
    <t>088686CC-2A2A-4F4F-92AE-1F11936E1A30</t>
  </si>
  <si>
    <t>2728, 1777, 1778, 1200, 1100, 1101</t>
  </si>
  <si>
    <t>Přítelkyně 46 let trpěla migrénou a brala antidepresiva.Vyzkoušely jsme 3 produkty - MIGRELIFE STAR,&lt;br&gt;CARNOSINE a LIFE STAR. Také jsme nasadily produkt ANTI-PARASITE STAR. Po 4 měsících mi s velkou radostí sdělila, že už nebere antidepresiva, hlava ji nebolí a dobře spí.</t>
  </si>
  <si>
    <t>4090F660-A353-4CF2-B333-3187C22647CA</t>
  </si>
  <si>
    <t>Miután a felnőtt Silver fogkefét én már nagy megelégedettséggel használtam, unokáimnak is megrendeltem a gyermekeknek való változatot. Nagyon hasznos, hogy 3 db van egy csomagban. A gyerekek sokkal hamarabb meg tudták tökéletesen tisztítani fogaikat, mint a hagyományos fogkefékkel. Mind a 6 unokámnak ilyet vettem, nagyon szeretnek vele fogat mosni. Gyengéd, de tökéletes eredményt lehet vele elérni.</t>
  </si>
  <si>
    <t>891C8C27-CE5A-4CB1-B6F3-B36D0F0A00A4</t>
  </si>
  <si>
    <t>Az Argan sampon hatására frizurám sokkal tartósabb, fejbőrömön is érzem jótékony hatását /soha nem viszket/. Táplálja a hajhagymákat, főleg télen van jó hatása. Dúsabb, mégis könnyen fésülhető a hajam. A fodrász is ezzel mossa a hajam, mivel viszem mindig magammal.</t>
  </si>
  <si>
    <t>83D1A21D-37E8-4E24-BCB3-4779B5AED1DA</t>
  </si>
  <si>
    <t>bolesti hlavy, oči, zrak</t>
  </si>
  <si>
    <t>Dlouho jsem měla problémy s bolestí hlavy (migrény), únavou a občasným rozmazaným viděním. U očního lékaře mi řekli, že mám oční vadu - astigmatismus - nerovnoměrné zakřivení rohovky a dali mi cylindrové brýle. V práci sedím celý den u PC a tak se mi dost často stávalo, že jsem tyto problémy s bolestmi hlavy a od toho i časté pálení očí měla poměrně často a to i v tom případě, že jsem si četla dlouho nějakou knížku. Bylo vyloženě i cítit, jak jsou oči unavené, suché. Od té doby, co jsem začala užívat produkt EYE STAR mi bolesti hlavy a svědění, pálení očí zmizelo. K tomu je samozřejmě nutné dodržovat i pitný režim. Poznala jsem to i tak, že když jsem si produkt EYE STAR neobjednala, svědění, pálení očí a bolesti hlavy se opět dostavily.</t>
  </si>
  <si>
    <t>1600BEC6-924D-4FB3-B4F9-B1BEB1AD090D</t>
  </si>
  <si>
    <t>minerály, stopové prvky</t>
  </si>
  <si>
    <t>Produkt MULTI STAR považuji za velmi zdařilý. Tento produkt je velmi chutný a je prospěšný pto naše tělo v každém ročním období. Moje žena na tento produkt nedá dopustit. Každý rok, vždy na jaře a na podzim trpěla silným dráždivým kašlem, který trval i 3 týdny. O té doby co užívá produkt MULTI STAR, se tyto nepříjemné příznaky neobjevují.</t>
  </si>
  <si>
    <t>06B7BC0A-6F6B-480B-825B-CF7DA49E91C1</t>
  </si>
  <si>
    <t>Onemocnění jater</t>
  </si>
  <si>
    <t>Mám vážné jaterní onemocnění. Po užívání chemických produktů se můj zdravotní stav zhoršoval a jelikož tento stav nelze řešit operací, začal jsem na doporučení užívat produkt SILYMARIN. Po necelém roce užívání tohoto produktu spolu s produkty CORDYCEPS STAR a MULTI STAR došlo ke stabilizaci mého zdravotního stavu za což jsem velmi rád.</t>
  </si>
  <si>
    <t>A4F3FC46-49A9-4288-9E98-E165D37786C1</t>
  </si>
  <si>
    <t>Avand o glicemie la limita de sus, cateodata chiar mai mult de nivelul admis, am inceput sa iau acest produs, valorile de glicemie sunt acum net inferioare si a scazut si "pofta de dulce".</t>
  </si>
  <si>
    <t>CBA420A1-FE25-4F2D-BD3D-E20A629DB641</t>
  </si>
  <si>
    <t>Rewelacyjnie poprawia kondycję, szczególnie przy zwiększonym wysiłku. Człowiek staje się mocniejszy:)&lt;br&gt;Zawsze kiedy stosuję to mam więcej wigoru, chęci i uśmiechu.</t>
  </si>
  <si>
    <t>E0553ADC-3465-4B5E-99A7-D34124D00879</t>
  </si>
  <si>
    <t>Niezbędna witamina w procesach metabolicznych</t>
  </si>
  <si>
    <t>Witamina życia bez której każdy słabnie!&lt;br&gt;Jest to witamina codziennego stosowania współczesnego człowieka.&lt;br&gt;Niezbędna we wszystkich procesach metabolicznych oraz dla zdrowia.</t>
  </si>
  <si>
    <t>7234F7FC-6495-4286-B429-C33E721ED4E3</t>
  </si>
  <si>
    <t>Gdy zaczęłam stosować produkt IMMUNITY STAR byłam sceptycznie nastawiona. Moje doświadczenia z preparatami próbującymi poprawić moją odporność były słabe. Jednak po długim czasie stosowania tego preparatu byłam mile zaskoczona. Odczuwalnie czuję się lepiej i przestałam tak łatwo się przeziębiać. Poleciłam produkt także mamie, ponieważ mój brat ma naturalnie obniżoną odporność. Zawsze stosuję produkt na sobie nim komuś go polecę. Mama również jest zadowolona z efektów widocznych na poprawie zdrowiu małego.</t>
  </si>
  <si>
    <t>D51732D0-9A1C-4343-A121-1CDD4A24098F</t>
  </si>
  <si>
    <t>Mám osobní zkušenost s produktem EFFECTIVE STAR BASIC a proto jsem ho doporučila své známé. Stěžovala si na gynekologické potíže (svědivý výtok). Tento produkt nanést na tampon a zavést, dále výplach a postřikování genitálií. Pro rychlejší účinek přidat produkt CORDYCEPS STAR 2x denně.</t>
  </si>
  <si>
    <t>A996C7A8-C0A8-4429-8473-D634AE48ADD0</t>
  </si>
  <si>
    <t>Žena 42 let, pracovně vytížená s dopadem na bolest rukou. Doporučena sestava produktů JOINT MOBILITY STAR 2-0-2 a REGEMAX 0-0-3 v prvních dvou měsících. Poté snížen produkt JOINT MOBILITY STAR na 1-0-1. Zlepšení se dostavilo po dvou měsících. Tyto produkty i nadále užívá, nechce se dostat do stavu, ve kterém byla.</t>
  </si>
  <si>
    <t>EFD4C5EB-EAC3-4737-B165-9AABC46BDD75</t>
  </si>
  <si>
    <t>1870, 2742</t>
  </si>
  <si>
    <t>Paní 44 let s neurologickým problémem třes rukou. Pro posílení psychiky podáván produkty NONI GOLD STAR spolu s WILD YAM STAR. Paní se cítila lépe již po týdnu užívání a začala se jí vracet i energie a zvládala více fyzické práce. Děkuji za tyto produkty.</t>
  </si>
  <si>
    <t>8EC73821-9795-4F2B-9D7A-57403D21C3AB</t>
  </si>
  <si>
    <t>duszności, astma</t>
  </si>
  <si>
    <t>BE04D1F2-D0A8-4838-8BDC-3C8F17795CFA</t>
  </si>
  <si>
    <t>zgaga, problemy żołądkowe</t>
  </si>
  <si>
    <t>Produkt Aloe Vera Gel stosuje w związku z dolegliwościami żołądkowymi i zgagą. Przyjmowałam 1 kapsułkę po każdym posiłku oraz po spożyciu słodyczy. Po kilku miesiącach stosowania dolegliwości całkowicie ustąpiły. Obecnie stosuje tylko profilaktycznie. Produkt jest doskonały łagodzi wszelkie podrażnienia przewodu pokarmowego i wydalniczego.</t>
  </si>
  <si>
    <t>B19AB647-BA55-495A-8EE0-E6E17832EB52</t>
  </si>
  <si>
    <t>Mám výbornou zkušenost s produktem TRAMOSTIC STAR. Začal jej užívat můj strýček, který měl citelné problémy s prostatou. Už po dvou měsících jsme zaznamenali velké zlepšení a v užívání pokračujeme. Určitě doporučuji.</t>
  </si>
  <si>
    <t>FBCB7C54-1A45-4F52-8372-4B33777B66D5</t>
  </si>
  <si>
    <t>Mám úžasnou zkušenost s produktem CARTILAGE AV. Doslovně jsem trpěla bolestmi kloubů, kdy pro mě bylo problémem i podání ruky někomu jinému. Už po vypití jedné láhve jsou bolesti ty tam, aniž jsem musela užívat tlumící léky na bolest.</t>
  </si>
  <si>
    <t>A7EE3117-0765-4CA2-8DC1-84E93E09B1CC</t>
  </si>
  <si>
    <t>1001, 1070, 1081, 7303, 7309, 2777</t>
  </si>
  <si>
    <t>Bolesti kloubů - dcera 16 let</t>
  </si>
  <si>
    <t>Dobrý den, chtěla bych poradit ohledně mé dcery. Je jí 16 let, od 8 let hraje závodně tenis. Bohužel poslední dva roky jí neustále trápily zranění. Buď to byla bolest ramene, lokte nebo zápěstí. Nyní již půl roku nehraje pro velké bolesti zad v bederní oblasti a kolem kostrče. Fyzioterapie moc nezabírá. Jaké přípravky byste jí doporučil?</t>
  </si>
  <si>
    <t>Dobrý den, po mé zkušenosti je třeba zlepšit celkově regeneraci celého těla. Na hormonálních změnách se pak projevuje zatíženost organismu. Doporučuji tyto produkty: ANATOMAX 3-0-0 na bolestivost, JOINT MOBILITY STAR 2-0-2 na zlepšení hybnosti kloubů a úponů, REGEMAX 0-0-2 před spaním na regeneraci svaloviny, VITAMIN C 1000 2-2-2 na odkyselení svaloviny a poslední, CARTILAGE AV 1-0-1 víčko na vitalizaci kloubů a svalů. Takto je třeba užívat 3-4. měsíce.</t>
  </si>
  <si>
    <t>F29C61FA-3483-4DCD-BF48-AED9119C804B</t>
  </si>
  <si>
    <t>Produkt BOUNTY STAR užívám na kompenzaci štítné žlázy (hyperfunkce). Po roce užívání tohoto produktu je znát zlepšení i na rozboru krve, spolu s klasickými léky mi pomáhá snižovat dávky. Rozhodně tento produkt budu brát i nadále.</t>
  </si>
  <si>
    <t>AEED68E3-7550-41CD-8DC6-8E1DD58A686F</t>
  </si>
  <si>
    <t>A1CF4C22-3CC2-4845-A2B4-ED6990A9BB99</t>
  </si>
  <si>
    <t>Brain star 2 hét szedés után már javulást vettem észre. Könnyebben eszembe jutottak pl. egyes termékek nevei, előtte hosszas gondolkodás után jutottak csak nagy nehezen eszembe.</t>
  </si>
  <si>
    <t>BEBDAD37-1972-4CA4-9117-9F3C52D8485D</t>
  </si>
  <si>
    <t>A fogkrém nagyon kellemes illatú és állagú, üde és friss leheletet biztosít. Azt figyeltem meg folyamatos használata során, hogy a már régóta meglévő fogíny vérzésem mérséklődött.</t>
  </si>
  <si>
    <t>6E1163F5-E392-4876-9ED1-B26CCF7083CA</t>
  </si>
  <si>
    <t>KRCHOVÁ</t>
  </si>
  <si>
    <t>CZ32669</t>
  </si>
  <si>
    <t>krchova@CENTRUM.CZ</t>
  </si>
  <si>
    <t>Začala jsem s produkty firmy kvůli časté únavě a celkové vyčerpanosti po porodech a 4 letech kojení. Myslím, že nejvíce zafungoval produkt MULTI STAR, po kterém jsem se cítila velice dobře a více vitální. Měla jsem 4 balení během roku.</t>
  </si>
  <si>
    <t>ED2AF91E-A2CC-4863-9AAD-4CC9F5E82BD1</t>
  </si>
  <si>
    <t>osteopenie, osteoporóza, kosti</t>
  </si>
  <si>
    <t>Po 2 porodech a 4 letech kojení se mi hodně odvápnila kostra. Byla jsem na měření hustoty kostí a vyšel mi 1.stupeň osteoporózy - osteoponie. Začala jsem brát produkt OSTEO STAR a stav se mi velice zlepšil, že již nemám kostru jako padesátiletá žena. Měla jsem několik balení a produkt mi stále chutná nejvíce ze všech.</t>
  </si>
  <si>
    <t>DEE86841-4741-4ECA-B5D8-43755A3D9899</t>
  </si>
  <si>
    <t>ústní hygiena, ústní voda</t>
  </si>
  <si>
    <t>Zápach z úst</t>
  </si>
  <si>
    <t>občas se mi stávalo, že mi bylo cítit z pusy i když jsem si často a důkladně čistila zuby i mezizubním kartáčkem, nepomáhaly různé pasty ani ústní vody, až jsem objevila ústní vodu EFFECTIVE STAR, nejdříve mi voda moc nechutnala, ale ten pocit po vypláchnutí pusy byl nepřekonatelný a žádný zápach se již neobjevil.</t>
  </si>
  <si>
    <t>A8D3CA1C-0B26-4F67-BD06-14A4B43077A3</t>
  </si>
  <si>
    <t>Am foarte multi pacienti care se pling de balonari, flatulenta , borborisme si con stipatie am avut rezultate bune dupa un tratament cu INULIN cite 3 cap /zi inainte de masa impreuna cu ALFALFA cite 2 cap. D inainte de masa si 2 cap S la culcare. Dupa 0 luna de tratament pacientul a avut un tranzit intestinal normal.</t>
  </si>
  <si>
    <t>2F9F5962-4EFF-4954-94E0-BA684C46289F</t>
  </si>
  <si>
    <t>A 80 eves nagymamanak kisebb foku agyverzese volt. A jobb kezere benult le es 2 doboz Star Plus hasznalata utan mar hasznalni tudta a jobb kezet mint a benulas elott.</t>
  </si>
  <si>
    <t>2E7A1DB7-A222-4BC5-954B-1E10EEB29423</t>
  </si>
  <si>
    <t>A szemelyi asszistensemet 38 eves koraban szivbillenytu problemaval diagnosztikatak es szivmutetet javasoltak neki. A CARSICO folyamatos hasznalataval megoldodott ez a problema</t>
  </si>
  <si>
    <t>942906DB-3824-476E-9E1A-34DE8A967C1E</t>
  </si>
  <si>
    <t>Horkolás, agyi infarktus</t>
  </si>
  <si>
    <t>ERNŐNÉ</t>
  </si>
  <si>
    <t>HU74574</t>
  </si>
  <si>
    <t>hkati@gmail.com</t>
  </si>
  <si>
    <t>Szédülés, agyi infarktus</t>
  </si>
  <si>
    <t>A BRAIN STAR-t a férjemmel együtt kezdtük el szedni, én a szédülés miatt, a férjem agyi infarktus után megelőzésként. Már két nap után a férjem horkolása egyszerűen megszűnt, ami már több évtizede fennállt. Volt alvásvizsgálaton, tüdőgyógyásznál, sehol sem tudtak megoldást. Most már tudjuk mi a megoldás! BRAIN STAR!</t>
  </si>
  <si>
    <t>F2C29CC4-79EA-4F56-B008-E242E7E91995</t>
  </si>
  <si>
    <t>Am folosit acest produs in dureri articulare de genunchi[gonartroza] cite 15ml de 2 ori pe zi inainte de masa iar la cei cu edeme le-am administrat siWATER PILL STAR timp de una luna.Tot CARTILAGE AV a dat rezultate si in tendinite ,in boli reumatice degenerative cu modificari la nivelul cartilajelor si chiar in guta. SANATATE CU CARTILAGE AV</t>
  </si>
  <si>
    <t>73893D50-4D78-4F59-B906-589728E55DE5</t>
  </si>
  <si>
    <t>záchvaty, tik</t>
  </si>
  <si>
    <t>Záchvaty, cukání</t>
  </si>
  <si>
    <t>Produkt CARNOSINE blahodárně působí na moji dceru. Užíváním tohoto produktu u ní vymizely malé záchvaty typu cukání, třes. Ideální proti únavě a na obnovu buněk. Snažím se mít vždy dostatek tohoto produktu.</t>
  </si>
  <si>
    <t>384353E0-C8BE-47BB-90B4-A409D66943E9</t>
  </si>
  <si>
    <t>Dobrý deň, chcela by som vyzdvihnúť celú radu arganových prípravkov . Používam šampón, kondiocionér aj olej. Je to úžasné čo to urobilo s mojimi vlasmi. Tým, že mám cukrovku tak mi začali vlasy rednúť a vypadávať. Po mesačnom užívaní arganovej sady na vlasy a zábal som si robila z oleja, moje vlasy sa mi spevneli a začali trochu hustnúť. Som presvedčená, že ďalším užívaním budem mať vlasy v poriadku. Ďakujem.</t>
  </si>
  <si>
    <t>57D00D94-9396-4DC0-8C9B-D81A0183A076</t>
  </si>
  <si>
    <t>Mám 17 rokov diabetes. Užívam lieky. Snažím sa mať cukor pod kontrolou, ale pravdu poviem, že sa mi to občas nedarí. Bola som z toho na seba aj nahnevaná. Potom som dostala doporučenie na užívanie gymnemy . Je to úžasný preparát, odvtedy mám cukor stabilný a môžem sem tam aj niečo sladšie. ďakujem</t>
  </si>
  <si>
    <t>E287E242-9A5B-42EB-BDB5-ADA6CEABC45A</t>
  </si>
  <si>
    <t>stres, křeče, únava</t>
  </si>
  <si>
    <t>WEISFEITOVÁ</t>
  </si>
  <si>
    <t>CZ31557</t>
  </si>
  <si>
    <t>hotel.alf@seznam.cz</t>
  </si>
  <si>
    <t>Stres, únava, křeče</t>
  </si>
  <si>
    <t>Při těžké zátěži, vypětí, stresu, únavě, celý den na nohou jsem začala mít křeče v lýtkách a ve stehnech. Každé ráno jsem si dala víčko produktu MULTI STAR a po týdnu se mi docela ulevilo. Dnes se cítím lépe, nejsem unavená, mám lepší imunitu a křeče už nemívám.</t>
  </si>
  <si>
    <t>18FF769C-659E-4A03-8306-BE9A49A473BF</t>
  </si>
  <si>
    <t>angina, bolesti hlavy, nachlazení</t>
  </si>
  <si>
    <t>Angína, nachlazení, bolest hlavy</t>
  </si>
  <si>
    <t>Produkt VITAMIN C 1000 užívám každé ráno 2 ks a celý rok jsem neměla angínu, kašel, ani rýmu. Jen malé příznaky když se objevily, hned jsem nasadila větší dávku a příznaky odezněly. Nemusela jsem jít k lékaři pro antibiotika, ty už pár let nepotřebuji. Také produkt VITAMIN C 1000 je dobrý na bolení hlavy po opici. Nemusíte používat růžové pilulky.</t>
  </si>
  <si>
    <t>BE437CFA-6F12-4C2E-8C60-18A00783051F</t>
  </si>
  <si>
    <t>5728, 5727, 5726</t>
  </si>
  <si>
    <t>pocení, svědění</t>
  </si>
  <si>
    <t>Pocení, bolest zubů, svědění uší a nohou</t>
  </si>
  <si>
    <t>Při užívání produktu EFFECTIVE STAR mi přestaly krvácet dásně. Také jsem ho používala při růstu zubů (moudráků), bolest se utlumila a po týdnu odezněla úplně. Produkt EFFECTIVE STAR používám při pocení. Vyzkoušela jsem ho i na nohy a dokonce i do uší (při svědění mezi prsty nebo i při svědění v uších). Tento produkt je výborný snad úplně na cokoliv !!!!!</t>
  </si>
  <si>
    <t>A196F558-18BB-4836-8EE4-DDF0E96CEA0E</t>
  </si>
  <si>
    <t>Moja osobná skúsenosť je veľmi dobrá, keďže nosím kontaktné šošovky a tento produkt mi pomáha na regeneráciu. Beriem to dva krát denne a cca po niekoľkých dňoch cítim úľavu, oči mám menej podráždené, nemusím si niekoľkokrát denne vyberať šošovky a predĺžil sa mi aj čas, kedy mám šošovky nasadené.</t>
  </si>
  <si>
    <t>AF8BFDD7-FB2B-4423-A85E-A2D24F736FEF</t>
  </si>
  <si>
    <t>Zatiaľ som užívala tento produkt ako B9, som s ním veľmi spokojná, ale zistila som, že je v ponuke aj B komplex, tak určite najbližšie prejdem na užívanie B komplexu, pozitívne účinky vnímam v oblasti psychickej pohody a na spánku. Celkovo to na mňa vplýva ako upokojujúci prostriedok.</t>
  </si>
  <si>
    <t>D298AE3B-726D-43DB-82F3-0AEB9F13AC5E</t>
  </si>
  <si>
    <t>csaba</t>
  </si>
  <si>
    <t>Nagyon meg vagyok elégedve a termékkel. Ettől a sampontól sokkal fényesebb és puhább lett a hajam. A haj könnyen kezelhetővé válik tőle, megerősíti a gyenge hajszálakat és elősegíti a haj növekedését is. Megelőzi a fejbőr korpásodást és a zsírosodást.</t>
  </si>
  <si>
    <t>759691EA-568F-4DCE-9B5B-E0B7BDC945D1</t>
  </si>
  <si>
    <t>Nagyon meg vagyok elégedve a termékkel. Ez a fogkrém nem dörzsöli le fogzománcomat. Megfelelően tisztítja a fogaimat és mindennap kellemes leheletet biztosít számomra. Mivel nem tartalmaz fluort a hosszútávú egészségmegőrzésben is segítségemre van. Nem terheli a belső szerveim működését ez a méreganyag.</t>
  </si>
  <si>
    <t>C5184814-D1FA-4B89-99AD-8CC95DE4673D</t>
  </si>
  <si>
    <t>Foarte multi din anturajul meu sufera de boli reumatice , artrita ,de durere de spate este foarte neplacut . ! Am studiat efetele ANATOMAXULUI si la -m comandat , prima data am folosit eu personal ca am avut o luxatie de genunche , dupa o vreme am simtit ca nu mai am dureri si m-am miscat mult mai bine . Dupa aceasta experienta am recomandat cu incredere tuturor !</t>
  </si>
  <si>
    <t>25CC395E-D1EB-4FA8-9162-1E80457F2C36</t>
  </si>
  <si>
    <t>1853, 1852</t>
  </si>
  <si>
    <t>Muž 57 let po těžké dopravní nehodě. Jak bylo možné, začali jsme podávat doporučené produkty od firmy pro rychlejší uzdravování a zvládání pooperačních stavů. Výsledky byly ohromující. Patří mezi ně i náprava zlomeniny a devastace pravé holeně. První podávaný produkt CORAL CALCIUM STAR a následující měsíc ihned po uvedení nového produktu CORAL CALCIUM COMPLEX STAR velmi výrazně urychlily srůstání kostí a rehabilitace probíhala rychleji, což potvrdili i při odstraňování šroubů z holeně. Co jiní chodili o berlích půl roku, my jsme mohli po necelých třech měsících odložit.</t>
  </si>
  <si>
    <t>584B7C52-DDCB-4477-9E77-DB42905092FA</t>
  </si>
  <si>
    <t>1950, 1766</t>
  </si>
  <si>
    <t>Po nehodě muž 57 let v umělém spánku, následně při probouzení zjištěno, že prodělal mozkovou příhodu. Ihned dle možností byl podáván produkt BRAIN STAR a ALPHA LIPOIC STAR. Následky mozkové příhody se nejvíce projevily v řeči, kdy nemohl vůbec mluvit. Žádné ochrnutí nebo snížená motorika. Obnova řeči se však zlepšovala ze dne na den. Víme, že tomuto stavu vděčí preventivnímu užívání bylinek před osudnou nehodou. Děkujeme za produkty a společnost .</t>
  </si>
  <si>
    <t>C11C869D-6E77-45CB-AFC7-6E2EBC2A8E97</t>
  </si>
  <si>
    <t>1124, 1100, 1101, 7100, 2735</t>
  </si>
  <si>
    <t>zažívání, plynatost</t>
  </si>
  <si>
    <t>Zažívání, plynatost</t>
  </si>
  <si>
    <t>Muž 32 let velké problémy se zažíváním, plynatost, těžký žaludek po jídle a špatné vyprazdňování. To ho velmi omezovalo v jídle a jeho skladbě. Byly mu doporučeny produkty v této sestavě ALOE VERA GEL STAR, ANTI-PARASITE STAR, ACIDOPHILUS, PROTECT STAR. Po dvou měsících se zmírnily všechny projevy se zažíváním a nyní opět může jíst vše bez výraznějšího omezení.</t>
  </si>
  <si>
    <t>EF952D72-63F6-4D6B-876A-C36D04B1C75B</t>
  </si>
  <si>
    <t>PAVELKOVÁ</t>
  </si>
  <si>
    <t>CZ25486</t>
  </si>
  <si>
    <t>marcelapavelkova@email.cz</t>
  </si>
  <si>
    <t>Tento produkt VILCACORA STAR výborně funguje na posílení imunity, zejména v zimním období, pokud jsem tento produkt užívala, tak přesto že jsem byla v kontaktu s nemocnými lidmi, tak jsem neonemocněla, produkt užívaly i děti, velmi se jim snížila nemocnost, zimní období bylo téměř bez nachlazení nebo s velmi slabým průběhem.</t>
  </si>
  <si>
    <t>55F98368-BB5B-4CF6-83EE-AD85B0967E04</t>
  </si>
  <si>
    <t>paraziti, očista organismu</t>
  </si>
  <si>
    <t>Produkt ANTI-PARASITE STAR jsem podávala dětem, které jsou často v kontaktu se psem. Pravidelně u nich docházelo k bolestem bříška a zácpě. Po nasazení produktu ANTI-PARASITE STAR nejprve se dostavila detoxikace, bolest hlavy a zhoršení stolice, která byla velmi zapáchající a průjmová. Tento stav se však rychle upravil a bolesti bříška přestaly a stolice se také upravila. Děti jsou nyní spokojené.</t>
  </si>
  <si>
    <t>41741FF1-A4F3-457E-BCBA-6590EBE16B58</t>
  </si>
  <si>
    <t>1777, 1778, 1012</t>
  </si>
  <si>
    <t>štítná žláza, ochrana očí</t>
  </si>
  <si>
    <t>CZ31700</t>
  </si>
  <si>
    <t>JITA.ZEMI@SEZNAM.CZ</t>
  </si>
  <si>
    <t>Štítná žláza, ochrana očí</t>
  </si>
  <si>
    <t>Při operaci štítné žlázy mi nasadili silný lék, po ní se mi hodně zhoršil zrak. Doktoři mi dali Prednison s tím, že na tento problém není nic jného. Produkty CARNOSINE a EYE STAR. Díky této kombinaci se mi zrak zlepšil a mohla jsem snížit dávky Prednisonu, po kterém jsem přibírala.</t>
  </si>
  <si>
    <t>DC7E3D8F-531F-49EC-AB83-DB14B249C9B6</t>
  </si>
  <si>
    <t>SUCHECKA</t>
  </si>
  <si>
    <t>PL13533</t>
  </si>
  <si>
    <t>jolasuchecka@op.pl</t>
  </si>
  <si>
    <t>VITAMIN C 1000 na stale gości w mojej apteczce domowej. Mam większą odporność rzadko choruje. Witamina ta jest nieodzownym suplementem używanym przez moja rodzinę. Od kiedy poznałam ten produkt polecam wszystkim swoim znajomym ,aby też dbali o swoje zdrowie- warto!</t>
  </si>
  <si>
    <t>18493C4B-4E07-4D7A-810B-01D6DBB1E72F</t>
  </si>
  <si>
    <t>Naturalny antybiotyk</t>
  </si>
  <si>
    <t>GARLIC PARSLEY STAR to dla mnie naturalny antybiotyk ,chroni ,reguluje ,pomaga zwalczać infekcje. Czosnek wpływa na odporność ma super zaletę w połączeniu z pietruszką ,która jest w jego składzie i niweluje nieprzyjemny zapach, co nie przeszkadza używać w dzień nawet wtedy gdy idę do pracy. Polecam</t>
  </si>
  <si>
    <t>13AF0A53-4B40-4A92-B8C9-49BCCA76DB2B</t>
  </si>
  <si>
    <t>Dobrý den,&lt;br&gt;ve 48 letech mi nastaly přechodové potíže, které se stupňovaly - hlavně v letním období. Zkusila jsem různé medikamenty i alternativní léčbu, ale nic nezabíralo. Po užívání produktu WILD YAM STAR tyto potíže skoro vymizely.</t>
  </si>
  <si>
    <t>851B2A71-5617-41BA-84DE-79B898DCDE40</t>
  </si>
  <si>
    <t>1180, 1720, 7100, 2735, 7237, 2738</t>
  </si>
  <si>
    <t>oslabená imunita, bolest v uších</t>
  </si>
  <si>
    <t>Dítě, 10 let, oslabená imunita. Doporučená kombinace produktů: IMMUNITY STAR 1-0-0, COLOSTRUM 2-0-2 přechodně a 1-0-1 preventivně. Produkt ACIDOPHILUS 1-0-0. Na jaře detoxikace produkty PROTECT STAR 1-0-1 a SHOCK STAR 1-0-0. Při bolestech uší produkt RESPIRAL 1-0-1. Všechny potíže ustoupily.</t>
  </si>
  <si>
    <t>17D2DA0E-B14D-4461-8B64-62D82B90C7DD</t>
  </si>
  <si>
    <t>energia, odporność</t>
  </si>
  <si>
    <t>KUDZIA</t>
  </si>
  <si>
    <t>PL15805</t>
  </si>
  <si>
    <t>ILONA.KUDZIA@WP.PL</t>
  </si>
  <si>
    <t>Czuje się bardzo dobrze zażywając ten środek. Czuję, że mam więcej energii, a także moja odporność się poprawiła. Wstając rano mam siłę do działania. W dni deszczowe i zmiennej temperaturze jaka panuje u nas w kraju, a także przy częstych wyjazdach za granice mój organizm nie choruje.</t>
  </si>
  <si>
    <t>65C6FD31-930D-4431-BA7E-A47D4FAF3CCE</t>
  </si>
  <si>
    <t>nachlazení, bolest v krku</t>
  </si>
  <si>
    <t>Bolest v krku a nachlazení</t>
  </si>
  <si>
    <t>Při každém, byť sebemenším nachlazení produkt CORDYCEPS STAR zabírá na 100%. Vždy si jen zvýším dávkování až na tři tobolky dvakrát denně. Již při prvních náznacích bolestí v krku to takto praktikuji a vždy spolehlivě zabere, zároveň mi dodává energii, která při těchto potížích téměř pokaždé ubývá.</t>
  </si>
  <si>
    <t>D062F819-2AE2-43BF-9FA5-16F8A09A69B2</t>
  </si>
  <si>
    <t>Mé manželce se nedávno udělal v obličeji ekzém. Nijak nesvědil, pouze tvář byla rozpálená a ekzém se pomalu rozšiřoval až ke krční partii. Měli jsme obavu z pásového oparu, ale než jsme se vůbec dostali ke kožnímu lékaři a zde bych chtěl podotknout, že to opravdu nebylo jednoduché, napadlo nás použít produkt EFFECTIVE STAR MEDIUM. Stříkali jsme tvář co 20 minut přes den a již večer se pokožka zklidnila a přestala pálit. Obrys zůstal ještě asi dva dny a poté zmizel též.</t>
  </si>
  <si>
    <t>EEB6D52C-F159-4CD0-A9AE-3CE60110E183</t>
  </si>
  <si>
    <t>KEHÉROVÁ,Ing.</t>
  </si>
  <si>
    <t>SK7598</t>
  </si>
  <si>
    <t>kristina.keherova@gmail.com</t>
  </si>
  <si>
    <t>Produkt používam viac ako jeden rok denne a vrásky na tvári sa zmiernili. Pokožka je pružná a jemná zároveň. Okolo očí sa nevytvárajú tmavé kruhy. Aj ruky, ktoré si pretriem olejom, nemajú starecké škvrny resp. sa zmiernili. Dekolt je vypnutý a pekný.</t>
  </si>
  <si>
    <t>CDF7ED03-11CC-4C50-9593-57BEC73D82AB</t>
  </si>
  <si>
    <t>V živote sa pritrafia rôzne situácie a nie vždy si s nimi vieme s chladnou hlavou poradiť. Máme odskúšané v rodine aj u priateľov na upokojenie nervovej sústavy a ak je niekto psychicky nevyvážení, alebo je z niečoho nervózni dá si kúru Life Star a všetko je ok.</t>
  </si>
  <si>
    <t>E9C0FF7F-6182-4969-A54F-6A1736ACA91D</t>
  </si>
  <si>
    <t>nateklé uzliny, podpora imunity</t>
  </si>
  <si>
    <t>KONVIČKOVÁ</t>
  </si>
  <si>
    <t>CZ31179</t>
  </si>
  <si>
    <t>mkonvickova@centrum.cz</t>
  </si>
  <si>
    <t>Nateklé uzliny</t>
  </si>
  <si>
    <t>Dobrý den, díky produktu BETA GLUCAN STAR jsem 3 roky bez antibiotik. Měla jsem nateklé uzliny každý měsíc k tomu se přidaly teploty a lékaři mi pořád dávali antibiotika. Po poradě s homeopatkou jsem začala užívat produkt BETA GLUCAN STAR a bylo po problému.</t>
  </si>
  <si>
    <t>8EEC5D86-24F8-4E89-B3BE-51C9150B34FE</t>
  </si>
  <si>
    <t>2738, 1222, 1845, 1846, 1841, 1720</t>
  </si>
  <si>
    <t>zahlenění, nachlazení</t>
  </si>
  <si>
    <t>Produkt RESPIRAL dávám své dceři, když je zahleněná spolu s produkty BETA GLUCAN STAR, MULTI STAR a COLOSTRUM. Vše dávám po konzultaci s týmem ve společnosti nebo se svou homeopatkou. Dříve jsem vždy hned běžela k lékaři a podávala léky. Nyní nám stačí sníst pár tobolek nebo je vysypat do jídla nebo nápoje a nemoc je pryč i bez léku.</t>
  </si>
  <si>
    <t>3550EA7C-4AAE-46AA-A720-7B9A566A4D3A</t>
  </si>
  <si>
    <t>zánět, kožní problémy, zácpa</t>
  </si>
  <si>
    <t>Záněty</t>
  </si>
  <si>
    <t>Produkt OREGANO STAR mi pomohl několikrát a to při jakémkoliv zánětu, při kožních problémech i na zácpu. Produkt OREGANO STAR mám doma jako prvni pomoc pri nemoci. Chtěla bych ho ale používat i přes zimní období i jako prevenci. Libí se mi že oproti jiným má vysoký obsach učinné látky.</t>
  </si>
  <si>
    <t>0D82676D-AD81-4D58-8DE7-D178D2535760</t>
  </si>
  <si>
    <t>Vynikající produkt CARSICO je určený pro náš velmi důležitý orgán - srdce. V rodině máme generačně nemoci srdce. V rámci prevence jsem podstoupila měření stavu srdce, následnou kůru produktem CARSICO, zakončenou opětným měřením a byla jsem nesmírně mile překvapena, jak se mi srdeční sval dostal do kondice.</t>
  </si>
  <si>
    <t>CF3BE386-7434-4E84-B175-7062DD538B27</t>
  </si>
  <si>
    <t>CHLAMYNYL STAR jest najlepszym suplementem na różnego rodzaju grzyby. Nawet z najtrudniejszymi do wyleczenia daje sobie radę. Przy stosowaniu 2-0-2 przez dłuższy czas.</t>
  </si>
  <si>
    <t>4D5C9248-0244-43C7-B57E-4B8DA4D635D2</t>
  </si>
  <si>
    <t>prevence, podpora imunity</t>
  </si>
  <si>
    <t>Zkušenosti s produktem MULTI STAR mám velice dobré, dávám ho dcerám i manželovi, především v podzimním a zimním období a jsme zdraví a když přijde nějaká nemoc, stačí jen krátkodobě, maximálně 5 dní, protože díky produktu MULTI STAR nás nemoc nepoloží. A hlavně jsme bez antibiotik a bez léků. Doporučuji</t>
  </si>
  <si>
    <t>01FF3818-B9A0-45F9-836B-C4349951C300</t>
  </si>
  <si>
    <t>ospałość</t>
  </si>
  <si>
    <t xml:space="preserve">ADAMCZYK </t>
  </si>
  <si>
    <t>PL96131</t>
  </si>
  <si>
    <t>iwona.knapik@interia.eu</t>
  </si>
  <si>
    <t>Suplement doskonale wspomagający organizm. Stosowała go moja córka, po tym jak przeczytała w katalogu o jego właściwościach. Zastosowała go, gdyż czuła się osłabiona i senna. Jak stwierdziła dodawał jej sił witalnych, dzięki czemu miała chęć i siły do pracy, a gdy kończył się dzień dalej tryskała energią. Wspaniały produkt - polecam osobom potrzebującym " zastrzyku " energii.</t>
  </si>
  <si>
    <t>FCEF5C6F-22CF-4404-A81B-36ED917F4766</t>
  </si>
  <si>
    <t>regenerace tkání, kůže</t>
  </si>
  <si>
    <t>Produkt CARNOSINE je jedním z mých favoritů, po několika měsících užívání produktu CARNOSINE jsem zaznamenala výsledky, moje pokožka vypadala více svěže. Vyhovuje mi, že produkt CARNOSINE regeneruje nejen kožní buňky, ale i všechny buňky v těle.</t>
  </si>
  <si>
    <t>3F68A031-E605-4227-8FF5-9160263E21A9</t>
  </si>
  <si>
    <t>hormonální problémy, hormonální změny</t>
  </si>
  <si>
    <t>Hormonální změny</t>
  </si>
  <si>
    <t>Produkt WILD YAM STAR je skvělý pro starší ženy a pomohl mi srovnat činnost hormonu. Produkt WILD YAM STAR užívla i můj přítel který měl problém z klouby a hodně mu pomohl. Myslím si, že v určitém věku by měl produkt WILD YAM STAR užívat každý jako prevenci proti starnutí. Ráda produkt WILD YAM STAR doporučuji svým známým.</t>
  </si>
  <si>
    <t>D41FA56D-048F-47A4-B095-64A4EF201818</t>
  </si>
  <si>
    <t>1845, 1846, 1841, 7154, 7340</t>
  </si>
  <si>
    <t>MÍŠA</t>
  </si>
  <si>
    <t>Těhotenství a užívání produktu NONI GOLD STAR</t>
  </si>
  <si>
    <t>Dobrý den, lze v těhotenství užívat produkt NONI GOLD STAR? Četla jsem, že noni je vhodná v těhotenství i při kojení. Nyní užívám produkt MULTI STAR.</t>
  </si>
  <si>
    <t>Dobrý den, děkuji za Váš dotaz a gratuluji k těhotenství. Produkt NONI GOLD STAR si myslím není nejvhodnější v těhotenství, příliš aktivuje a zvyšuje fyzickou aktivitu. Vaše současná volba produktu MULTI STAR je velmi moudrá a doporučil bych ještě produkty FOLIC ACID STAR 1-0-1 a VITAMIN K2 v dávce 0-0-1. Tato kombinace je vhodná i v období kojení.&lt;br&gt;Přeji Vám i miminku hodně štěstí.</t>
  </si>
  <si>
    <t>0E0FF575-9F90-4CBE-A502-6A56E398EC7B</t>
  </si>
  <si>
    <t>1100, 1101, 1888, 1889, 2735</t>
  </si>
  <si>
    <t>krvácení, stolice, zažívací problémy, bolest, žaludek</t>
  </si>
  <si>
    <t>cz702449</t>
  </si>
  <si>
    <t>jarda.kubica@seznam.cz</t>
  </si>
  <si>
    <t>Muž 26 let, sportovně založený věnující se posilování, tím upravené stravování a konzumace různých doplňku pro růst a kvalitu svalové hmoty. V poslední době si začal stěžovat na zažívací problémy a občasnou krev ve stolici. Prošel vyšetřeními, které nevykázaly odchylky od normálu, rozhodl se užívat doporučené produkty ANTI-PARASITE STAR, CORDYCEPS STAR a PROTECT STAR. V první fázi došlo ke zhoršení bolesti žaludku, ale úpravou užívání produktů s jídlem se stav rychle lepšil. Po dvou měsících se vrátil do posilovny a nyní pravidelně užívá produkty a dbá na pravidelnou očistu organismu.</t>
  </si>
  <si>
    <t>8C6F5753-9B1F-4E54-AA57-2F16A4BE2916</t>
  </si>
  <si>
    <t>1777, 1778, 1790, 1822, 1888, 1889, 1222</t>
  </si>
  <si>
    <t>karcinom prsu</t>
  </si>
  <si>
    <t>HRDLIČKOVÁ</t>
  </si>
  <si>
    <t>Karcinom prsu</t>
  </si>
  <si>
    <t xml:space="preserve">Dobrý den, jaké produkty a v jakém dávkování možno užívat při karcinomu prsu? Nádor chirurgicky odstraněn, zahájena hormonální léčba (Tamoxifen, Zoladex) a za nedlouho začne ozařování. Lze užívat produkty v kombinaci s čínskou medicínou (bylinky)? Předem děkuji za odpověď. </t>
  </si>
  <si>
    <t>Dobrý den, doporučuji tyto produkty. Při chemoterapii: CARNOSINE 2-0-2, LIPO SUCCINATE 2-0-2, INOSITOL HEXA STAR 3-3-3, CORDYCEPS STAR 3-3-3, BETA GLUCAN STAR 3-3-3. Při ozařování: CARNOSINE 3-3-3, LIPO SUCCINATE 3-3-3, INOSITOL HEXA STAR 2-0-2, CORDYCEPS STAR 3-0-2, BETA GLUCAN STAR 3-0-3.</t>
  </si>
  <si>
    <t>DA0C8DCC-4656-4318-93A4-E00131671992</t>
  </si>
  <si>
    <t>1888, 1889, 1133, 1845, 1846, 1841</t>
  </si>
  <si>
    <t>paraziti, únava</t>
  </si>
  <si>
    <t>Paraziti a únava</t>
  </si>
  <si>
    <t>Dobrý den, byla jsem na odběru krve dne 20.10.2015, kde se zjistilo, že mám vysokou hodnotu eozinofilů, 28,7% absolutní hodnota 1,74. Cítila jsem se zdravá, odběr krve byl kvůli hubnutí, což se mi podařilo zhubnout 10 kg během 3 měsíců a váhu si již 2 měsíce držím. Vysoké eozinofily ukazují na alergii nebo parazitální infekci. Alergická jsem nikdy na nic nebyla, ani teď nepociťuji, že by se něco objevilo, takže to vypadá na parazity. Z toho důvodu jsem navštívila měření na sensitiv imago a plazmování na plazmovém generátoru. Paraziti se našli krevnička močová, měňavka úplavičná, vlasovec kožní, ale ne ve velké míře. Byli mi doporučeny potravinové doplňky ALOE VERA GEL STAR a CHLORELLA STAR na čištění a železo, objevila se anémie, dále mi chybí vápník tak ten z korálů, hořčík a snížená činnost štítné žlázy - KELP STAR. Po prvním plazmování mě stále bolela hlava a dostala jsem výtok a velká únava, byla jsem ještě 2x na vyšetření a plazmování a po každé jsem se cítila hůř, po tom třetím ta únava byla obrovská. Doufala jsem, že mi ty eozinofily klesnou a budu se cítit líp nebo alespoň stejně. Mám 2 děti 3 a 5 let a jsem často unavená, hlavně při druhém těhotenství ta únava byla příšerná, ale nyní, když jsou synovi už 3 roky, tak jsem již na tom byla lépe. Po dvou týdnech od posledního plazmování jsem šla na odběr krve a eozinofily jsou ještě větší než při posledním měření, a to 34,7% abs. 2,80. Nyní je to 3 týdny od posledního plazmování a cítím se již lépe i když jsem stále dost unavená. Prosím o radu jaké doplňky by byli pro mě nyní vhodné a v jakém dávkování, abych nebyla tak unavená. Předem děkuji za odpověď.</t>
  </si>
  <si>
    <t>Dobrý den, je mi líto, že prožíváte takové období. Pokusíme se to společně nějak překonat. Doporučuji tyto produkty: CORDYCEPS STAR 2-2-2, ANGELICA STAR 2-0-1, MULTI STAR 30 ml- 0-0, z každého produktu užívejte 2 balení a pak uvidíme. Přeji krásný den.</t>
  </si>
  <si>
    <t>11ABFD12-40C1-420E-A517-BF34D9DD3DA2</t>
  </si>
  <si>
    <t>HU92152</t>
  </si>
  <si>
    <t>Térdízületeim kikoptak, már alig tudtam járni, amikor ajánlották a Joint Activityt . Elkezdtem szedni naponta 2x1-et. Eleinte nem éreztem a jótékony hatását, de tartósan szedtem, (a többi ajánlott termékkel együtt), így 2 hónap alatt már sokat javultam.</t>
  </si>
  <si>
    <t>B89804B5-A0DB-4400-B94F-E696B7F1A8F0</t>
  </si>
  <si>
    <t>Térdízületi kopásom miatt a Joint Activity és Joint Mobility mellé tartósan szedtem a Coral Calciumot (2x1). Eleinte nem voltam jobban, de bíztam benne és kitartóan szedtem őket, erre nagyon jó volt a 65%-os endegmény! Ezért is hosszabbítom meg a kártyámat!</t>
  </si>
  <si>
    <t>6B813159-827B-466C-94C4-1BCFECAC2033</t>
  </si>
  <si>
    <t>EFFECTIVE STAR BASIC som začala používať v roku 2013 na liečenie očí, ktoré boli stále zapálené, citlivé na prach, prievan a slnko, a nepomáhali ani antibiotické kvapky a maste. Zatvorené oči som si potierala kozmetickým tampónom namočeným v roztoku a asi po 4 dňoch boli v poriadku. Odvtedy nemám problém s očami a roztok používam aj ako pleťovú vodu a kvapky do nosa. Je naozaj výborná!</t>
  </si>
  <si>
    <t>55B21E4D-F795-4BD4-B5D5-F908FADEED7E</t>
  </si>
  <si>
    <t>Lymfatický systém</t>
  </si>
  <si>
    <t>Měla jsem hrozně oteklé nohy. Někdo mi poradil, abych brala produkt WILD YAM STAR a to minimálně 3 měsíce. K tomu pravidelný hodinový pitný režim - minimálně 2 dcl vody. A k tomu všemu ještě procházky, aby se mi aktivoval lymfatický system. Po 3 měsících byla opravdu vidět změna k lepšímu a dnes po 6 měsících jsou mé nohy bez těch velkých otoků.</t>
  </si>
  <si>
    <t>7F7ED55C-3EBD-49B7-B1B5-CE633CEB6F16</t>
  </si>
  <si>
    <t>nervové vypětí, hormonální systém, očista organismu</t>
  </si>
  <si>
    <t>Nervové vypětí</t>
  </si>
  <si>
    <t>V dnešní uspěchané době je každý člověk v nervovém vypětí, proto je dobré užívat produkt NONI GOLD STAR každý den ráno a večer víčko a jste v pohodě. Navíc podpoříte vaš hormonální systém a celkovou očistu vašeho těla. Produkt NONI GOLD STAR můžeme pít před jídlem.</t>
  </si>
  <si>
    <t>9B2F0C3D-0905-4454-A8E9-9130324A5225</t>
  </si>
  <si>
    <t>2704, 1870, 2735, 1845, 1846, 1841</t>
  </si>
  <si>
    <t>antidepresiva, kožní problémy, štítná žláza, endometrióza</t>
  </si>
  <si>
    <t>Jungwirthová</t>
  </si>
  <si>
    <t>Antidepresiva + užívání produktů, kožní problémy, štítná žláza</t>
  </si>
  <si>
    <t>Dobrý den,&lt;br&gt;na doporučení jednoho z konzultantů  jsem si zakoupila tyto produkty:&lt;br&gt;ALOE VERA GEL STAR, ANTI-PARASITE STAR, CORDYCEPS STAR, NONI STAR, PROTECT STAR&lt;br&gt;&lt;br&gt;Zároveň ale užívám antidepresivum Seroxat, 1x tableta ráno, a dále Zyrtec 0,5 tablety ráno, Euthyrox 0,5 tablety ráno. Chci se poradit, jestli se tyto léky mohou kombinovat s uvedenými potravinovými doplňky. Hlavně mám obavy, aby mne to nějak nerozhodilo psychicky, když budu užívat dohromady s antidepresivy.&lt;br&gt;&lt;br&gt;Dále mám kožní problémy ve formě svědění celého těla, nemám žádnou vyrážku, pupínky, nic takového, jen se hrozně škrábu až do ruda.&lt;br&gt;Začalo mi to v posledním trimestru těhotenství ale lékaři dodnes, což je již 7 let, nic nezjistili. Ani žádnou alergii, nic. Přesto musím potlačovat příznaky Zyrtecem.&lt;br&gt;&lt;br&gt;Další problém je štítná žláza, která se mi po porodu rozhodila do hyperfunkce. Přibližně rok jsem brala léky, pak jsme je vysadili a už se vše srovnalo. Nyní mám stabilně sníženou funkci. Teď jsem začala brát Euthyrox 0,5 tablety denně. Nebylo by to dle lékaře úplně nutné, ale jsem opravdu hodně zimoumřivá.&lt;br&gt;&lt;br&gt;Antidepresiva užívám již cca 13 let z důvodu panických úzkostí spojených s depresí.&lt;br&gt;&lt;br&gt;Zároveň mne trápí již 6 let endometrioza a s ní spojené cysty. Byla jsem během posledních 7 let třikrát na laparoskopii, ale cysty se stále tvoří. Zároveň mám myom v děloze. Lékaři mi hrozí, že při další operaci mi vezmou vaječníky, což zatím naprosto odmítám.&lt;br&gt;&lt;br&gt;Při posledním odběru krve ráno nalačno jsem měla zvýšenou hladinu cukru a zvýšený cholesterol...ten špatný. Nadváhu nemám, vážím 54 kg a měřím 167 cm. Nechala jsem si změřit na přístroji množství tuku, vody, vicerální tuk a vše je v pořádku. Přitom sportuji, nepřejídám se, jím pravidelně v menších dávkách....mám ráda spíš sladší chuť, to je pravda, ale nejim žádná kvanta sladkého. Snažím se jíst zdravě.</t>
  </si>
  <si>
    <t>Dobrý den, je mi líto, že máte takové zdravotní problémy, ale snad to nějak dáme dohromady alespoň z části, neboť některé neduhy, například Endometrioza, je dost velký problém. Produkty, které Vám byly doporučeny jsou doporučeny dobře. Nicméně bych nyní s ohledem na užívání antidepresiv doporučil následující kombinaci:&lt;br&gt;BOUNTY STAR 2-0-1, NONI GOLD STAR 30 ml-0-30 ml, PROTECT STAR 2-0-1, MULTI STAR 0-15ml-0. Bude potřeba minimálně 2 ks z každého, pak uvidíme. Myslím, že máte i tetanii což je nedostatek magnesia, to by mohlo částečně napravit tento nedostatek.&lt;br&gt;Moc držím palce a doufám, že se Váš stav zlepší. Přeji hezký den.</t>
  </si>
  <si>
    <t>F962324A-9B84-4772-9599-7AA3394AEE00</t>
  </si>
  <si>
    <t xml:space="preserve">Cordyceps star užívám už rok a velmi mi pomáhá při zvládání mých každodenních povinností. Pomáhá mi vyrovnat se se stresem a vysokým životním tempem. Snadno jsem si zvykl na každodenní dávku energie, kterou mi Cordyceps star poskytuje, stal se tak nedílnou součástí mého životního stylu._x000D_
</t>
  </si>
  <si>
    <t>A8EACC5C-558C-4148-97B8-EE7163844ACA</t>
  </si>
  <si>
    <t>05FFC6C4-0518-4474-9C4D-2D36280BB571</t>
  </si>
  <si>
    <t>1100, 1101, 1888, 1889, 1200</t>
  </si>
  <si>
    <t>ŠTĚPÁNOVÁ</t>
  </si>
  <si>
    <t>Dobrý den, měla bych na Vás prosbu, s manželem se pokoušíme o třetí miminko (zdravotně vše v pořádku - zřejmě psychický blok), ke všemu mne začaly trápit opakované záněty močového měchýře, což mi moc nepřidává. Jsem už z celé situace zoufalá, vyzkoušela jsem hodně přípravků, veškeré lékařské uro vyšetření jsou v pořádku. Nechci vše řešit antibiotiky a jinými léky. Byla by pro mne možná přírodní cesta? Děkuji Vám za odpověď Jarka</t>
  </si>
  <si>
    <t>Dobrý den, myslím, že Váš problém bude mimo jiné v candidové infekci. To jsou ony opakované záněty močového měchýře. Candida albicans se může dostat kamkoli. Doporučil bych tyto produkty: ANTI-PARASITE STAR 2-0-1 s jídlem - celkem 2 krabičky, dále CORDYCEPS STAR 2-0-2 – celkem 2 krabičky. Dbejte na to aby tyto produkty měly mezi sebou časové rozmezí minimálně 1,5 hodiny. Také 2 krabičky. A nakonec produkt LIFE STAR 1-0-1.&lt;br&gt;&lt;br&gt;Bylo by vhodné kdyby i manžel užíval produkt ANTI-PARASITE STAR 2-0-1, 2 krabičky.&lt;br&gt;Držím palce a přeji hezký den.</t>
  </si>
  <si>
    <t>ACD0EABD-05AE-42D4-9CAF-FAFEFBCE69FC</t>
  </si>
  <si>
    <t>1001, 1081, 2722, 1070</t>
  </si>
  <si>
    <t>Převážně manuálně pracující muž 57 let. Zvedání těžších břemen a obsluha lisovacích strojů. Častá bolest zad bez zjištěné příčiny a hrozba ztráty zaměstnání. Byl nasazen produkt ANATOMAX 2-1-1 doplněný o produkt REGEMAX 0-0-2. Již po dvou dnech výrazná úleva a po týdnu bez bolesti a omezení hybnosti. Proto upraveno dávkování produktu ANATOMAX 1-0-1. Po dvou měsících byl produkt ANATOMAX nahrazen produktem JOINT MOBILITY STAR, který je střídán s produktem GLUCOSAMINE STAR.</t>
  </si>
  <si>
    <t>4363B151-C5D5-4DB9-ADE9-588785080CF4</t>
  </si>
  <si>
    <t>Asi před 8 lety jsem na doporučení švagrové vyměnil klasickou kávu za kávu GANODERMA BLACK COFEE STAR. Tato káva mi vyřešila zažívací problémy, především pálení žáhy, které jsem si do té doby s kávou nespojoval. etrpělivě očekával uvedení kávy GANODERMA BLACK COFEE STAR u společnosti . Již první ochutnávka mne velmi nadchla, a to jak chutí kávy, tak i zvýšeným obsahem houby Ganoderma oproti té, kterou jsem doposud pil. Rád jsem proto kávy vyměnil a nyní piji kávu jen od .</t>
  </si>
  <si>
    <t>25E29179-5726-4594-996F-25ABAE9DD63B</t>
  </si>
  <si>
    <t>1850, 1081, 7340, 4550</t>
  </si>
  <si>
    <t>KUBÍČKOVÁ</t>
  </si>
  <si>
    <t>Dobrý den, prosím o radu, mám problém s tenisovým loktem, žena, 48let.</t>
  </si>
  <si>
    <t>Dobrý den, na Váš problém s tenisovým loktem bych doporučil tyto produkty: OSTEO STAR 0-0-30 ml, REGEMAX 0-0-3, VITAMIN K2 1-0-1 a GELATINE STAR 2-0-1. Z každého produktu prosím 2x lahvičky. Nicméně je potřeba dodržovat pitný režim. Je docela možné, že Váš loketní problém má příčinu i ve stavu páteře. Přeji Vám hodně štěstí a zdraví.</t>
  </si>
  <si>
    <t>D384FC88-C70F-4654-BA1B-B9EC6B1DB468</t>
  </si>
  <si>
    <t>Produkt CLA 1000 STAR mi pomohl nastartovat boj s nadváhou. Začala jsem jen s malým přesvědčením, že by tomu mohlo tak být, ale když se společně s životosprávou doplněnou o produkt CLA 1000 STAR začaly dostavovat první výsledky bez jojo efektu, začala jsem produktu CLA 1000 STAR věřit a dnes je mým pravidelným doplňkem stravy.</t>
  </si>
  <si>
    <t>8DEB698A-1DF2-4F55-9128-29C5043E1E5B</t>
  </si>
  <si>
    <t>Mé povolání je velmi časově náročné a nemohu si dovolit být nemocný. Často a dlouho cestuji, stýkám se s mnoha různými lidmi. Od té doby, co užívám COLOSTRUM, zvládám chřipkové epidemie bez potíží, když už mne dostihne nemoc, mé tělo si s ní poradí velice rychle.</t>
  </si>
  <si>
    <t>312687BA-C194-4B90-95EF-DE246BF19C5B</t>
  </si>
  <si>
    <t>Omega 3-star se stal v naší rodině významným pomocníkem v případě jakýchkoli zdravotních potíží. Zejména ho oceňujeme v období zvýšených nároků jak fyzických tak psychických. Omega pomáhá celé rodině, zejména dětem v obdobích virových onemocnění nebo při náročnějším programu ve škole.</t>
  </si>
  <si>
    <t>86643C1B-FDEB-4B5D-B065-AEFBA30D1A1F</t>
  </si>
  <si>
    <t>7100, 1720, 1845, 1846, 1841, 1880, 2709, 1777, 1778, 1119</t>
  </si>
  <si>
    <t>GABOR</t>
  </si>
  <si>
    <t>MARAFKO</t>
  </si>
  <si>
    <t>Prosim poradit pri liecbe pomocou produktov  pri tychto chorobach: 1. Ankylozujuca spondylitida s pozit. HLA B27 2. Autoimunna artritida, resp. osteoartritida. Dakujem.</t>
  </si>
  <si>
    <t>Dobrý den, na autoimunitu doporučuji produkty ACIDOPHILUS 1-0-0, COLOSTRUM 1-0-1 a preparát s chlorofylem - buď MULTI STAR nebo FUCOIDAN STAR nebo CHLOROPHYLL. Dlouhodobě užívat produkty CARNOSINE 1-0-1 a COENZYSTAR Q10 EXTRA+ 1-0-0.</t>
  </si>
  <si>
    <t>D993B9ED-0621-4898-BBE9-9714497B2AC1</t>
  </si>
  <si>
    <t>1180, 1888, 1889, 1870, 7303, 7309</t>
  </si>
  <si>
    <t>oslabená imunita, zánět močového měchýře</t>
  </si>
  <si>
    <t>Oslabená imunuta + zánět močového měchýře</t>
  </si>
  <si>
    <t>Dobrý den, před časem jsem užívala od vás produkt LECITHIN STAR a moc mi pomohl.&lt;br&gt;&lt;br&gt;Potřebovala bych poradit ohledně mých neduhů. Mám oslabenou imunitu, opakovaně trpím na záněty močových cest (ecola přítomna v moči), dále mám artrózu ramene, beder a kyčlí. Můžete mi poradit, jaké přípravky užívat, abych se cítila lépe? Děkuji.</t>
  </si>
  <si>
    <t xml:space="preserve">Přeji Vám dobrý den, pokusím se pomoci Vám radou. Na oslabenou imunitu bych ve Vašem případě doporučil: IMMUNITY STAR co 3 hodiny 2 tablety, ale pouze přes den. To bude jedno balení a druhé 2-2-2, CORDYCEPS STAR 2-0-2, minimálně 2 balení, NONI GOLD STAR 30ml-0-15ml, celkem rovněž 2 láhve. Je rovněž velmi vhodné použít i produkt VITAMIN C 1000 a to 2x denně 3 tablety. Bakterie E-coli jsou potvůrky odolné, ale kombinací těchto produktů jim dáme zabrat.&lt;br&gt;&lt;br&gt;Po spotřebování produktů udělejte tak měsíc pauzu a můžete je použít znovu.&lt;br&gt;&lt;br&gt;Přeji Vám ještě jednou krásný den. </t>
  </si>
  <si>
    <t>30A60D45-85F4-4839-A146-A259370644DC</t>
  </si>
  <si>
    <t>1081, 1720, 2040, 2021</t>
  </si>
  <si>
    <t>atopický ekzém, zlomenina</t>
  </si>
  <si>
    <t>Atopický ekzém + zlomenina nohy</t>
  </si>
  <si>
    <t>Dobrý den, můj dotaz se týká dětí, vnučka 3 roky má atopický ekzém, rodina je velmi ukázněná, ale stav se nelepší, vnuk 6 let si minulý týden zlomil po pádu z kola nohu nad kotníkem údajně tu bércovou, jak postupovat, aby se obě děti dostali do formy? Děkuji za odpověď.</t>
  </si>
  <si>
    <t>Dobrý den, začneme tedy vnukem. Doporučil bych na jeho zlomeninu kosti produkt REGEMAX a to v dávkování 1-0-1 tabletu. U dětí se tyhle zlomeniny hojí velmi rychle.&lt;br&gt;&lt;br&gt;Co se týče vnučky, doporučuji produkt COLOSTRUM v dávkování 1-0-1, pokud by malá slečna nedokázala kapsle polknout, dají se vysypat. Na pokožku přímo aplikovat produkt SKIN CREAM na noc a přes den ARGAN OIL 30. Doporučuji co nejvíce omezit mléčné výrobky, pokud je možno tak je lepší sojové mléko a ředit vodou. Krásný den.</t>
  </si>
  <si>
    <t>9FA1B0E5-AF4B-46D8-B455-F7050398ED1B</t>
  </si>
  <si>
    <t>1102, 1100, 1101, 1482, 1414, 1105, 2704, 1200, 1010, 2758</t>
  </si>
  <si>
    <t>Chlamýdie</t>
  </si>
  <si>
    <t xml:space="preserve">Dobrý deň, som registrovanou členkou , v minulosti sme mali veľmi dobré skúsenosti u klientov s liečbou chlamýdií prípravkom CHLAMYNYL STAR, ktorý je ale momentálne nedostupný. Je niektorý produkt, prípadne kombinácia produktov, ktoré by boli jeho plnohodnotnou náhradou? Ďakujem za odpoveď. </t>
  </si>
  <si>
    <t>Dobrý den, produkt CHLAMYNYL STAR lze velmi úspěšně nahradit produktem ANTI-PARASITE STAR, CLEANSER STAR, OREGANO STAR nebo CAYENNE STAR.&lt;br&gt;U produktů OREGANO STAR a ANTI-PARASITE STAR je nutno dodržovat postup a to jíst kapsle v PRŮBĚHU jídla. Je nutno rovněž upravit i hormonální systém a to u žen buď produkty BOUNTY STAR nebo LIFE STAR a u mužů produkty STAR MEN nebo TRAMOSTIC STAR. Chlamydie jsou bohužel již značně rozšířeným jevem a má ho 80-90 % evropské populace.</t>
  </si>
  <si>
    <t>81BF543D-AEAD-4F41-984F-1B4ACEBAE7DE</t>
  </si>
  <si>
    <t>doplnění vitamínů do organismu, nervové vypětí, přepracování, sport</t>
  </si>
  <si>
    <t>Doplnění vitamínů a živin</t>
  </si>
  <si>
    <t>Mám dobré zkušenosti s produktem MULTI STAR, nastartuje organismus k výkonu, zvláště, když se užívá ráno. Při vyčerpanosti, nervozitě, ve stresových situacích, při stálém přepracování, při sportování nebo při studiu. Stalo se mi, že ho nemohl žívat člověk velice oslabený zhoubným nádorem plic, nechutnal mu. Osobně ho doporučuji a děkuji.</t>
  </si>
  <si>
    <t>529E9459-1D74-4A5F-9FB7-309823FFC6B2</t>
  </si>
  <si>
    <t>Alzheimerova nemoc, paměť, nervový systém, nesoustředěnost, kvalitnější spánek, deprese</t>
  </si>
  <si>
    <t>Velice dobré zkušenosti mám s produktem BRAIN STAR. Produkty používám po detixikaci organismu od toxinů a ložisek medicínou Mudr. Josefa Jonáše. Při oslabení paměti, při nervovém třesu, při zhoršeném soustředění, při poruchách spánku, při depresích, neklidu. Produkt BRAIN STARje dobré použít při Alzhaimrově chorobě. Děkuji za všechny produkty i za produkt BRAIN STAR.</t>
  </si>
  <si>
    <t>93BFCF8E-6402-4E8F-B6C0-E515F4072FE8</t>
  </si>
  <si>
    <t>detoxikace, srdce</t>
  </si>
  <si>
    <t xml:space="preserve">Detoxikace </t>
  </si>
  <si>
    <t>Mám dobré zkušenosti s produktem CARSICO po detoxikaci srdce od ložisek preparátem Jonášovy medicíny. Zlepšil se mi celkový stav organismu, plný účinek nastoupil asi po 2 týdnech, Produkt CARSICO zlepšuje náladu, pohodu v srdečním systému, snižuje únavu, podporuje vitalitu. Doporučila bych ho každému přes 50 let.</t>
  </si>
  <si>
    <t>311B4411-CB5C-4978-AE89-7F41E7D0E2B5</t>
  </si>
  <si>
    <t>1012, 1777, 1778</t>
  </si>
  <si>
    <t>pieczenie, zaczerwienienie, swędzenie oczu</t>
  </si>
  <si>
    <t>PETERS</t>
  </si>
  <si>
    <t>EN70081</t>
  </si>
  <si>
    <t>ela@funetia.pl</t>
  </si>
  <si>
    <t>Zmęczone, zaczerwienione oczy</t>
  </si>
  <si>
    <t>Od wielu lat mam problemy z oczami. Krótkowzroczność po raz pierwszy wykryto u mnie 37 lat temu i od tego czasu zaczęłam nosić okulary. Od 11 lat leczę się również z powodu zespołu Sjogrena, w którym min. są suche oczy. Pieczenie, częste zaczerwienienia i swędzenie jest na porządku dziennym. Z innego powodu zaczęłam zażywać CARNOSINE. Ale z dołączyłam EYE STAR i po trzech miesiącach poprawił mi się wzrok i zmniejszyły mi się wszystkie dolegliwości . Polecam połączenie tych dwóch produktów.</t>
  </si>
  <si>
    <t>D0295CEC-D26D-4935-9D22-F662FDB02E4C</t>
  </si>
  <si>
    <t>dezynfekcja, oparzenia</t>
  </si>
  <si>
    <t>Dezynfekcja, odświeżenie</t>
  </si>
  <si>
    <t>Zawsze mam małe opakowanie Effective Star w torebce. Używam go do dezynfekcji rąk gdy jestem w autobusie, przychodni lub szpitalu. Gdy jadę samochodem i pojawia się zmęczenie, wyciągam opakowanie z torebki i psikam sobie na twarz i szyję, a zmęczenie mija po krótkiej chwili. Doskonały na drobne oparzenia i na bolące siniaki.</t>
  </si>
  <si>
    <t>0232A04B-BEDD-42C7-B525-000BF28C30B1</t>
  </si>
  <si>
    <t>Kis unokám kedvencei a gummy termékek, amellett hogy izletesek és játékosak, észrevehetően jobb az étvágya a gyermeknek és az egészsége is megingathatatlan. Ha elfogy mindig ő kéri hogy el ne felejtsünk rendelni, szereti magával vinni az iskolába is.</t>
  </si>
  <si>
    <t>2AB6E94A-089F-49E5-A29C-EB8A6230B7A9</t>
  </si>
  <si>
    <t>Férjemmel ketten isszuk minden nap ezt az italt. Érezhetően több az energiánk és az orvosi vizsgálatok is kimutatták hogy a férjem érhálozata megerősödött. Az immunrendszerünk is sokkal jobb és az emésztésben is sokat segit. Mindenkinek javasoljuk a fogyasztását.</t>
  </si>
  <si>
    <t>EAE53FC6-663B-47D8-9343-E1C073462A3E</t>
  </si>
  <si>
    <t>Párom kettes tipusu cukor beteg. Mióta az első doboz chromiumot megvettük nem hiányozhat a háztartásbol, Már az elsö szem után rendezett volt a cukor, mert méréssel ellenőrizzük nap mint nap. Javasoltuk inzulint használo ismerősnek és ő is meg van elégedve, mert kevesebbet kell szurni.</t>
  </si>
  <si>
    <t>8F9BFE6A-0D38-48EF-9E03-BBEB54C81475</t>
  </si>
  <si>
    <t>nechutenství</t>
  </si>
  <si>
    <t>Má osmiletá vnučka málo jedla a byla na svůj věk hubená a malá. Všechny domluvy rodičů i prarodičů se minuly účinkem. Rodiče měli již zkušenosti s produkty a začali na doporučení podávat produkty MULTI STAR 1-0-1, COLOSTRUM 1-1-1, L-LYSINE 1-0-1. Výsledek se dostavoval postupně. Nejdříve se upravilo stravování a za půl roku přibrala 4 kg a vyrostla o 3 cm. Stále pokračují v podávání produktů a těší se ze změny, která u vnučky nastala.</t>
  </si>
  <si>
    <t>3E8F8127-5B3F-433F-BAF7-581F6ECC4372</t>
  </si>
  <si>
    <t>Produkt wspomagający odporność. Stosowałam go u siebie, jak i u członków mojej rodziny. Odporność znacznie się poprawiła a w okresie zimowym zachorowalność była minimalna. Jeżeli pojawiła się jakaś choroba stosowanie w jej okresie VITAMIN C 1000 znacznie zmniejszało dolegliwości, a powrót do zdrowia był znacznie szybszy. Każdy powinien zaopatrzyć się w ten produkt - jest on niezbędny do zachowania dobrego zdrowia.</t>
  </si>
  <si>
    <t>BDB8C609-4AAE-4032-817E-DE9AE76A327D</t>
  </si>
  <si>
    <t>Produkt IMMUNITY STAR pomáhá na zlepšení imunity člověka, jak zlepšení mé osoby tak i u ostatních lidí v mém okolí. Produkt IMMUNITY STAR napomáhá k lepší odolnosti organismu proti vnějším podnětům. Organismus není tolik náchylný k nemocem z nachlazení. Při prvních známkách nachlazení doporučuji okamžitě podávat 2x2 tablety produktu IMMUNITY STAR a nemoc nemá šanci prorazit. Záleží však, samozřejmě, na celkové odolnosti organizmu.</t>
  </si>
  <si>
    <t>5BD07C0A-2CBD-4E39-B246-589F9876C44C</t>
  </si>
  <si>
    <t>Produkt COENZYSTAR Q10 EXTRA kombinuji s produktem CARNOSINE. Účinek na organizmus je dlouhodobý. Nepocítíme tedy okamžitou změnu stavu, ale jistě víme, že produkt COENZYSTAR Q10 EXTRA je nutný pro naše tělo (viz vnější zdroje a knihy). Proto je nepostradatelným pomocníkem a doporučuji ho užívat jako součást léčby s jinými preparáty.</t>
  </si>
  <si>
    <t>08D02755-13A5-4150-8E11-8A0312228957</t>
  </si>
  <si>
    <t>wzdęcia</t>
  </si>
  <si>
    <t>HENRYK.SZYMANOWSKI@DANKO.PL</t>
  </si>
  <si>
    <t>Wzdęcia</t>
  </si>
  <si>
    <t>Produkt stosuje od kilku lat mama ( 93 lata), która miała problemy z wypróżnianiem się. Obecnie nie ma wzdęć, oddaje regularnie rano normalny stolec. Ma apetyt, przytyła.&lt;br&gt;Produkt poleciłam sąsiadce, która też miała podobne problemy i po zastosowaniu problemy ustąpiły.</t>
  </si>
  <si>
    <t>2DBBA90B-F990-4B40-8B74-D647D76A4643</t>
  </si>
  <si>
    <t>przeziębienie, grypa, odporność</t>
  </si>
  <si>
    <t>Zanim mama zaczęła stosować bardzo często się przeziębiała, chorowała na grypę lub anginę, nawet latem. Od momentu, kiedy zaczęła stosować IMMUNITY STAR problem zniknął. Od czasu stosowania produktów mama jest silniejsza, odporniejsza, ma apetyt i lepiej się czuje. Zanim zaczęła stosować produkty była osobą leżącą.</t>
  </si>
  <si>
    <t>5BAFAECE-7F52-4C45-8013-4309C64E04AA</t>
  </si>
  <si>
    <t>Produkt był i jest nadal stosowany przez dzieci mojej siostry. Rodzeństwo miało&lt;br&gt;pasożyty i jest w trakcie kuracji. Bóle brzucha nie są już tak intensywne a pasożyty powoli zanikają. Kuracja rzeczywiście przynosi zamierzone efekty i czekamy na szybkie zakończenie leczenia.</t>
  </si>
  <si>
    <t>A58495A4-3B2C-40A2-B1A3-BA6780C5F945</t>
  </si>
  <si>
    <t>JURAŠKOVÁ</t>
  </si>
  <si>
    <t>CZ74477</t>
  </si>
  <si>
    <t>juraskovama@tiscali.cz</t>
  </si>
  <si>
    <t>Produkt LIFE STAR užívá hlavně manžel, který pracuje jako manažer, a dcera, která studuje SŠ, a obou pomáhá velmi dobře zvládat stres. Oba produkt LIFE STAR rádi zobou a nedají na něj dopustit. Dokáže je vždycky kvalitně nakopnout, zvláště v případě, že vyčerpání ze stresu je velké.</t>
  </si>
  <si>
    <t>34AEA4F4-78D7-4985-AC99-DF2B4A076C7A</t>
  </si>
  <si>
    <t>vyčerpání, vitalita</t>
  </si>
  <si>
    <t>Produkt COENZYSTAR Q 10 používám již přibližně jeden rok. Při vykonávání fyzické práce se již necítím být ve svých 67 letech tak vyčerpaný, jako tomu bylo dříve. Zřejmě se užívání produktu COENZYSTAR Q 10 kladně projevuje na mém celkovém zdraví, což dokládají poslední výsledky u lékaře.</t>
  </si>
  <si>
    <t>D3167E8A-1435-434A-A1C6-E2C9CD0F16D7</t>
  </si>
  <si>
    <t>Tento produkt som odporučila svojej mame,kedže má už svoj vek,pamet už tak neslúži,akoby mala.Som rada,že Brain star jej pomáha,naozaj cíti,že sa niečo deje.Veci,ktoré vykonávam každý den mám ich pod kontrolou a zistuje,že sa dostáva do normálu.Dakujem</t>
  </si>
  <si>
    <t>BFC35251-592F-477F-B79A-9E8307A79E09</t>
  </si>
  <si>
    <t>Mám dobrú skúsenost s týmto produktom,pri vyprážaní mi vyprskol olej na tvár,mala som pár bodiek,to bolo dobre,že som mala Aloe vera gel doma,prepichla som kapsulu a potrela som postihnuté miesto.Na druhý den to bolo zahojené. Takže aj v žaLúdku,tiež robí svoje.</t>
  </si>
  <si>
    <t>FA570DC2-BBCE-4518-AE18-58C98B8457CB</t>
  </si>
  <si>
    <t>Zamawiam VIT C 1000 dla siebie ,mojej rodziny i znajomych. Odkąd ją zażywam mam większą odporność ,nie choruję.Nie mam problemów zdrowotnych -nawet jesienią i zimą kiedy wszyscy dookoła są przeziębieni i mają katar. Polecam ją wszystkim znajomym, również dzieciom.</t>
  </si>
  <si>
    <t>BBBD7013-7520-44C6-BD9F-DFCCDEE0D577</t>
  </si>
  <si>
    <t>ODKĄD BIORĘ SYSTEMATYCZNIE WITAMINĘ D3 ,ODCZUWAM WYRAŹNY PRZYPŁYW ENERGII, SZYBCIEJ REGENERUJĘ ZMĘCZENIE ORAZ ZAUWAŻYŁAM ,ŻE MAM WIĘKSZĄ ODPORNOŚĆ BIORĘ 4 X 1 KAPSUŁKA RANO, A KIEDY CZUJĘ , ŻE COŚ MNIE BIERZE TO 10 X 1 PRZEZ 3-5 DNI I PO KŁOPOCIE. POLECAM</t>
  </si>
  <si>
    <t>5C47FEEF-F9DB-4BD3-B889-BEF9BEF24044</t>
  </si>
  <si>
    <t>2005, 2003</t>
  </si>
  <si>
    <t>MYJĘ WŁOSY SZAMPONEM ARGANOWYM I STOSUJĘ ODŻYWKĘ ARGANOWĄ. WŁOSY SĄ ODŻYWIONE, LEPIEJ SIĘ ROZCZESUJĄ I MNIEJ ICH WYPADA , CO WIDAĆ PRZY MYCIU. SĄ MIĘKKIE I Z POŁYSKIEM. DOBRZE ,ŻE FIRMA ZADBAŁA O NATURALNE KOSMETYKI DO CODZIENNEJ PIELĘGNACJI POLECAM.</t>
  </si>
  <si>
    <t>C433BC49-60C4-4719-8478-F5E47A30B529</t>
  </si>
  <si>
    <t>Ból nóg</t>
  </si>
  <si>
    <t>BRAŁAM JUŻ VITAMIN K2 Z RÓŻNYCH FIRM, KIEDY U NAS JEJ JESZCZE NIE BYŁO-MARNY EFEKT DOPIERO KIEDY ZACZĘŁAM STOSOWAĆ 1 CAPS 1 DZIENNIE NASZĄ. PO OKOŁO TYGODNIU MINĄŁ MI BÓL NÓG, Z KTÓRYM BORYKAŁAM SIĘ JUŻ OD DŁUŻSZEGO CZASU , BIORĘ NADAL -GORĄCO POLECAM</t>
  </si>
  <si>
    <t>1CFA9B56-F7F7-496C-8676-3B0BF528DA24</t>
  </si>
  <si>
    <t>HU73669</t>
  </si>
  <si>
    <t>fetyamolnar@gmail.hu</t>
  </si>
  <si>
    <t>napi háromszori szedése nagyon jó hatással volt a vércukor szintemre.Már 2 hét után 10-ről 7.5-re levitte a vércukorszintemet.Örömmel tapasztaltam Azóta jobb a közérzetem.A ganodermás kávéval kombinálva szerintem még jobb eredményeket lehet elérni.Mindenkinek ajánlom.</t>
  </si>
  <si>
    <t>B7FAD2A8-C022-44D6-964F-8A48A4435A81</t>
  </si>
  <si>
    <t>1081, 1070, 1845, 1846, 1841</t>
  </si>
  <si>
    <t>Dobrý den, dcera (15 let) půjde na operaci s kolenem (přetržený křížový vaz a poškozený meniskus). Jaké produkty by bylo dobré užívat na hojení a regeneraci? Děkuji.</t>
  </si>
  <si>
    <t>Dobrý den, na uvedený problém s kolenem doporučuji produkty: REGEMAX 0-0-3 po jídle, JOINT MOBILITY STAR 2-0-1. Užívat cca 2 měsíce.&lt;br&gt;Je možno doplnit i o produkt MULTI STAR 30 ml-0-0 alespoň jedna láhev. Držím palce ať se operace zdaří a děvče opět bude běhat.</t>
  </si>
  <si>
    <t>7CCDEC52-2A83-400F-9C84-EC70F1E78B28</t>
  </si>
  <si>
    <t>1777, 1778, 1120, 7340, 1700, 1070</t>
  </si>
  <si>
    <t>ZLATKA</t>
  </si>
  <si>
    <t>PRAWDOVÁ</t>
  </si>
  <si>
    <t>Dobrý den pane doktore, žádám Vás touto cestou o doporučení léčby mé maminky, která má artrózu nejen v páteři. Absolvovala 2 operace. Dále operaci kloubu pravé ruky, kovová náhrada z důvodu rozsypání kloubu opět artrózou, kdy po vytažení šroubu, již 6 měsíců po operaci nedošlo k vyhojení kostí v místě působení šroubů. Počínající problém na levém palci. Moc prosím o radu,jak zastavit šířící se artrózu, a jak doléčit nezhojení kostí po operaci. Předem moc děkuji.</t>
  </si>
  <si>
    <t>Dobrý den, doporučuji tyto produkty: CARNOSINE 2-0-2, CARSICO 3-0-3, VITAMIN K2 1-0-0, CELL GUARD STAR 2-0-2, JOINT MOBILITY STAR 2-0-2.</t>
  </si>
  <si>
    <t>16D1D5E7-D1B7-4622-90FD-BAC50717BCD1</t>
  </si>
  <si>
    <t>ADHD, hyperkinetická porucha</t>
  </si>
  <si>
    <t>Syn má diagnostikováno ADHD, prognozy byly jednozačně směřující k nasazení léku Rhitalinu. Protože jsem jej nechtěla nejen pro chemii, ale hlavně pro vedlejší účinky, hledala jsem alternativu. Produkt CARNOSINE je skvělá varianta pro mého syna s ADHD. Aktivita mozku se snížila na úroveň potřebnou k pozornosti před nástupem do školy.</t>
  </si>
  <si>
    <t>97E68740-196B-49A8-9CDB-A1C9664B9DB5</t>
  </si>
  <si>
    <t>vyrážka, vlasy, vlasové problémy</t>
  </si>
  <si>
    <t>Vyrážky</t>
  </si>
  <si>
    <t>velmi dobrou zkušenost mám s ARGAN OIL, který přidáváme do vazeliny. Děti se po prvních třech měsících pravidelného mazání zbavily vyrážky a pár kapek vmasírovaných do vlasové pokožky dělá zázraky,vlasy zničené z práce dostávají zpět svůj lesk. ARGAN OIL můžu vřele doporučit pro náročné spotřebitele.</t>
  </si>
  <si>
    <t>72F88912-B7A8-4911-8B2A-E7622515D33D</t>
  </si>
  <si>
    <t>2709, 1100, 1101, 1133, 5845, 7196, 5727, 2101</t>
  </si>
  <si>
    <t>RENDKOVÁ</t>
  </si>
  <si>
    <t xml:space="preserve">Dobrý deň, neviem či sa Vás môžem opýtať ohľadom herpesov. Moja dcéra má už od dvoch rokov herpesy, dlhé roky liečené ale výsledok žiadny. Bolo akurát zistené že má oslabenú vnútrobunkovú imunitu. Teraz má 19 rokov a herpesmi trpí stále - má ich na pere, pri oku, na brade....všade po celej tvári. Objednala som jej od Vás L-LYSINE. Po treťom dni užívania sa jej postupne na tvári urobili tri herpesy. Je to reakcia na ten lysín a treba v liečbe pokračovať ? Ďakujem za odpoveď. </t>
  </si>
  <si>
    <t>Dobrý den, tento problém je dost častý u lidí, kteří si v dětství nevybudovali a nedostali dost protilátek. Musím souhlasit, že je oslabená buněčná imunita. Problém je v tom, že jen produkt L-LYSINE to nemůže sám vyřešit. Udělám Vám kombinaci, aby se toho úplně zbavila, budeme potřebovat asi jeden rok terapie.&lt;br&gt;&lt;br&gt;Dva až tři měsíce čištění organizmu. CHLOROPHYLL 1-0-1 s jídlem, na hojení kůže, ANTI-PARASITE STAR 1-0-1 s jídlem na čištění těla a střeva, ANGELICA STAR 1-0-1 na hormonální systém, MAI-REI SHIITAKE STAR (VITA STAR) 2-0-2 na zlepšení buněčné imunity a L-LYSINE 1-0-1 na působení protivirově. Na ošetření pleti EFFECTIVE STAR BASIC a to stříkat 5-10x denně na postižená místa. Pak po 10 minutách ošetřit WRINKLE STAR. Po dvouch měsících dejte prosím vědět jak to vypadá. Je třeba počítat i s tím, že se to může zhoršit což se děje u 40% klientů, protože to co je na kůži je jednou tolik pod kůží. &lt;br&gt;&lt;p class="MsoNormal"&gt;&lt;br&gt;&lt;/p&gt;</t>
  </si>
  <si>
    <t>9D02674A-EC05-40B0-95EC-02FF59E8D41B</t>
  </si>
  <si>
    <t>ZYCH</t>
  </si>
  <si>
    <t>PL15811</t>
  </si>
  <si>
    <t>mz888@tlen.pl</t>
  </si>
  <si>
    <t>Prowadzę gabinet medycyny alternatywnej i zgłasza się do mnie wielu klientów z pasożytami. Są to zarówno dzieci jak i dorośli.&lt;br&gt;Zawsze polecam im ANTI-PARASITE ,jest łatwy w przyjmowaniu i bardzo bezpieczny .&lt;br&gt;Teraz klienci są oczyszczeni i zadowoleni .&lt;br&gt;Bardzo polecam wszystkim</t>
  </si>
  <si>
    <t>DA00271C-DD01-4F39-8586-A3479EBCF3D2</t>
  </si>
  <si>
    <t>To bardzo dobry suplement na ładne paznokcie. Już po jednym opakowaniu miałam mocną i twardą płytkę paznokciową, nie łamiącą się i szybko rosły. Do dzisiaj mam ładne i długie paznokcie. Ma również bardzo dobre działanie na włosy i skórę. Włosy są błyszczące i zdrowsze.</t>
  </si>
  <si>
    <t>4E5ED4A8-B183-4DDC-A9A2-9FD6BC8C7E25</t>
  </si>
  <si>
    <t>Gojenie ran, dezynfekcja, odświeżenie</t>
  </si>
  <si>
    <t>Ten produkt jest świetny ,ponieważ nie tylko ma działanie odświeżające i dezynfekcyjne jamy ustnej, ale również jest bardzo dobry na szybkie gojenie się różnego rodzaju ran ,nawet tych trudno i długo gojących się. Jest również bardzo dobry i skuteczny na różnego rodzaju dolegliwości żołądkowo- jelitowe.</t>
  </si>
  <si>
    <t>41FDF660-F29F-4303-86C6-C8F44AB2B0B2</t>
  </si>
  <si>
    <t>BRINDA</t>
  </si>
  <si>
    <t>SK74831</t>
  </si>
  <si>
    <t>anna.brindova@gmail.com</t>
  </si>
  <si>
    <t>Váš produkt CARNOSINE užívam denne 3x2 tobolky a mám s ním veľmi dobre skúsenosti. Cítim sa po fyzickej stránke ako aj po psychickej stránke vynikajúco. Užívaním Vášho produktu sa opätovne môžem venovať svojím športovým aktivitam ako je beh na dlhé trate, bicyklovanie, kde aj momentálne som ss bicyklom na túre okolo Slovenska. Vrela vďaka za Carnosin.</t>
  </si>
  <si>
    <t>55DE954A-F576-4435-A94E-7510E7481308</t>
  </si>
  <si>
    <t>Váš produkt Reservatrol star som užíval preto, že som mal pocit akoby mi zastalo srdce a po určitom čase znovu sa rozbehlo. Pri takomto stave som sa hlavne v noci prebudil a zľakol som sa a tým už som nemohol zaspať. Cítil som sa unavene, ospalo,bez nálady, proste bolo to zlé. Užívaním Vášho produktu Reservatrol star sa zmenil môj zdravotný stav, už popísané stavy nemávam a kvalita môjho života je výrazne lepšia.</t>
  </si>
  <si>
    <t>755EA1F4-1466-453A-8E44-406FF0272304</t>
  </si>
  <si>
    <t>SK7307</t>
  </si>
  <si>
    <t>helenkapd@orangemail.sk</t>
  </si>
  <si>
    <t>Pán Štefan B.vek 79 rokov.Vybavoval si strojček pre nepočujúcich . Vybral 3 balenia Brain Star_x000D_
a v súčastnej dobe nepotrebuje strojček .Zlepšila sa mu i pamať ,nakoľko prekonal pred liečbou ľahkú mozgovú porážku.a účinkom Brain Star-u pripisuje i to,že sa mu ľahšie chodí,lebo ho bolievali lítka kvôli žilám.</t>
  </si>
  <si>
    <t>98320612-738D-4742-88F7-4DCB92886E6A</t>
  </si>
  <si>
    <t>Tento produkt používam buď,ako prevenciu na správne trávenie alebo pri riešení konkrétneho tráv.problému.Ja som mala zápal žalúdka spôsobený helikobakterom. Podľa pokynov som užívala anti-parasite,oregáno,acidophilus a fiber.Nádherne účinná kombinácia.Nakoľko mám viac,ako 100 kg,moja kúra trvala dva mesiace.Dôležité je,že sa mi spomínaný problém už neobjavil.Verím týmto produktom a úprimne ich môžem doporučiť.</t>
  </si>
  <si>
    <t>FDB7611C-6510-4A60-AA74-CD58CE27819F</t>
  </si>
  <si>
    <t>1025, 5716</t>
  </si>
  <si>
    <t>trądzik, problemy skórne</t>
  </si>
  <si>
    <t>ROSÓŁ</t>
  </si>
  <si>
    <t>PL15807</t>
  </si>
  <si>
    <t>DOROTAROSOL@OP.PL</t>
  </si>
  <si>
    <t>Trądzik</t>
  </si>
  <si>
    <t>Moje dziecko jest w wieku dojrzewania i zaczęło mieć silny trądzik ,żadne maści ,ani tabletki w efekcie nie pomagały. Zastosowaliśmy Effective star wymieszany z Chitosanem na papkę i codziennie nakładaliśmy dziecku na twarz ,po około miesiącu zmniejszyła się ilość nowych wyprysków ,a stare ładnie się wygoiły .</t>
  </si>
  <si>
    <t>9A005341-3CC8-49F3-9015-CB1B8E2C040C</t>
  </si>
  <si>
    <t>bušení srdce, kardiovaskulární systém</t>
  </si>
  <si>
    <t>KUČEROVÁ, MGR.</t>
  </si>
  <si>
    <t>CZ702551</t>
  </si>
  <si>
    <t>janakucerovatp@seznam.cz</t>
  </si>
  <si>
    <t>Produkt CARNOSINE je produkt, bez kterého si již současný život nedovedu představit. Nežli mi byl tento produkt CARNOSINE doporučen, velmi často jsem trpěla pocity silného a nekontrolovatelného pocitu bušení srdce a s tím i pocity zničující úzkosti, protože má rodina je kardiovaskulárním onemocněním zatížena. Již rok užívám produkt CARNOSINE a srdce mi ,,buší'' jenom při sportu. A to je prima.</t>
  </si>
  <si>
    <t>2F5EB92A-F6C6-4192-9C83-3747E2A48A10</t>
  </si>
  <si>
    <t>katar, odporność, przeziębienie</t>
  </si>
  <si>
    <t>SADOWY</t>
  </si>
  <si>
    <t>PL15471</t>
  </si>
  <si>
    <t>kasia.sy@wp.pl</t>
  </si>
  <si>
    <t>Moja rodzina regularnie zażywa VITAMIN C 1000, przez cały sezon jesienno zimowy nie mieliśmy problemu z przeziębieniami, katarem i innymi przypadłościami sezonowymi. Praktycznie ustąpiły u mnie krwawienie z dziąseł, moja córka dzięki VITAMIN C 1000 nieskorzystania się już na zadzierająca skórki wokół paznokci.</t>
  </si>
  <si>
    <t>32FE1103-7C01-4A0A-9DC0-1A446AFD2520</t>
  </si>
  <si>
    <t>1852, 7304, 1877, 1001</t>
  </si>
  <si>
    <t>osteoporoza, bóle kręgosłupa</t>
  </si>
  <si>
    <t>Moja mam cierpi na osteoporozę, w okresach zwiększonego wysiłku fizycznego pojawiają się u niej silne bóle kręgosłupa, bardzo utrudniające normalne funkcjonowanie. Regularnie stosuje dawki CORAL CALCIUM, VIT. D3, MUMIO STAR i ANATOMAX. Zestaw tych suplementów bardzo poprawił jej stan i zmniejszył dolegliwości bólowe.</t>
  </si>
  <si>
    <t>AB50B015-7DBC-481E-AFCA-77A404828E03</t>
  </si>
  <si>
    <t>7100, 1720, 1845, 1846, 1841</t>
  </si>
  <si>
    <t>imunita, děti, virová onemocnění</t>
  </si>
  <si>
    <t>MACHAŇ</t>
  </si>
  <si>
    <t>CZ900229</t>
  </si>
  <si>
    <t>bohuslavmachan@seznam.cz</t>
  </si>
  <si>
    <t>Imunita je obrazem střeva. U dětí je dobrá kombinace produktů ACIDOPHILUS 1 tableta a COLOSTRUM 1 tableta, stačí na prevenci infekcí v dětských kolektivech. Je nutné produkty podávat od října minimálně do konce dubna. Pokud přidáme produkt MULTI STAR 15 ml denně je dětský organismus chránět před virovými infekcemi</t>
  </si>
  <si>
    <t>982296B7-32E1-4663-82E2-566C60BBECE5</t>
  </si>
  <si>
    <t>1119, 7162, 1845, 1846, 1841</t>
  </si>
  <si>
    <t>šelest v uchu</t>
  </si>
  <si>
    <t xml:space="preserve">Ušní šelest </t>
  </si>
  <si>
    <t>Jediná účinná léčba ušního šelestu je produktem COENZYSTAR Q 10 EXTRA + biflavonoidy z produktu GINKGO STAR Q10 v dávce 100mg. Vhodné je doplnit léčbu vitaminy B, kterých je v produktech mnoho, ale nejklvalitnější stále v produktu MULTI STAR.</t>
  </si>
  <si>
    <t>BF2E9022-5FCA-404B-BFF0-5D68BD3C3390</t>
  </si>
  <si>
    <t>Můj manžel začal mít problémy s prostatou, byl mu doporučen produkt SAW PALMETO, po měsíční kůře byl už výsledek znatelný a jako bonus jsme si všimli, že začali manželovi růst i vlasy. Od té doby zkoušíme více produktů a jsme ve skvělé kondici :)</t>
  </si>
  <si>
    <t>EFF23BA7-6E61-44FA-8439-EAB059A05A40</t>
  </si>
  <si>
    <t>1100, 1101, 4580, 1400, 1845, 1846, 1841</t>
  </si>
  <si>
    <t>paraziti, kůže</t>
  </si>
  <si>
    <t>Problematická pokožka</t>
  </si>
  <si>
    <t>Vietnamská žena 49 let, problémy s parazity a velice problematickou kůží, hlavně v obličeji a na rukách. Po konzultaci nasadila produkt ANTI-PARASITE STAR první týden 1 - 0 - 1, druhý týden zvýšila 2 - 0 - 2. Po využívání prvního balení produktu ANTI-PARASITE STAR udělala 7 dní přestávku a pak dovyužívala další dvě balení 2 - 0 - 2. Dále současně užívala kombinaci produktů FIBER STAR 1 - 1 - 1, INULIN STAR 1 - 0 - 1, PROTECT STAR 1 - 0 - 1 a na noc víčko MULTI STAR. Její stav se stabilizoval.</t>
  </si>
  <si>
    <t>07084C83-BA13-44C9-B1ED-4C887D867E17</t>
  </si>
  <si>
    <t>1950, 1200</t>
  </si>
  <si>
    <t>paměť, nervové vypětí, nesoustředěnost</t>
  </si>
  <si>
    <t>Tréma a paměť</t>
  </si>
  <si>
    <t>Mladá vietmanská slečna 17 let má problémy s učením a koncentrací před maturitou. Nasadila produkt BRAIN STAR 1 - 1 - 0 (když se chtěla učit večer 1 - 0 - 1). Také trpěla velkou trémou, před zkouškou užívala produkt LIFE STAR 2 - 2 - 0. Oba tyto jmenované produkty učinkovaly okamžitě, nemusela čekat několik dní, až zaberou. Maturitu zvládla s vyznamenáním.</t>
  </si>
  <si>
    <t>3F6FBD68-8305-4A51-8F86-FABF51F41C6A</t>
  </si>
  <si>
    <t>5700, 5701, 5716, 1119</t>
  </si>
  <si>
    <t>Mladý muž 24 let měl problémy s krvácením dásní. K zubní pastě ULTRA STAR si pořídil i ústní vodu EFFECTIVE STAR MEDIUM a vatičkou na špejli si několikrát denně potíral bolavá místa v dutině ústní. Dále užíval produkt COENZYSTAR Q10 EXTRA a to v dávkování 1 - 0 - 1. Problémy ustoupily.</t>
  </si>
  <si>
    <t>D23061DA-DADE-4920-A613-62F0EC372BEE</t>
  </si>
  <si>
    <t>1422, 4540, 1200, 1193</t>
  </si>
  <si>
    <t>Hubnutí po porodu</t>
  </si>
  <si>
    <t>Žena 33 let po porodu se nemohla zbavit tuku kolem pasu. Nasadila produkt CLA 1000 STAR 2 - 0 - 2, SPIRULINE STAR 2 - 2 - 2 - 2, LIFE STAR 1 - 0 - 0 a před spaním produkt SLEEP WELL STAR 20 ml. Výsledky se dostavily nad očekávání velice brzy. Je pravda, že i cvičila :-)</t>
  </si>
  <si>
    <t>E42C3985-9D30-4B79-A224-74CD40E5E259</t>
  </si>
  <si>
    <t>, kaszel, woda w płucach, opuchlizna nóg</t>
  </si>
  <si>
    <t>Mama stosuje od półtora roku, ponieważ stwierdzono u niej wodę w płucu. Po kilku miesiącach płuca wróciły do normalnego stanu. Przestała się męczyć, ma normalny oddech i nie kaszle. Ustąpiła również opuchlizna nóg. Jest silniejsza, lepiej i sprawniej się porusza.</t>
  </si>
  <si>
    <t>85EF5D5F-551F-4F81-AF75-D2061522F6B5</t>
  </si>
  <si>
    <t>Térdízületi kopásom miatt kezdtem szedni 2x1-et a Joint Mobilityből, amiről elmondták, hogy mozgékonnyá teszik az izületet, mintha beolajoznák. Ezenkívül fájdalmat is csillapít. Néhány hét múlva már éreztem a jótékony hatását mindkét táplálékkiegészítőnek.</t>
  </si>
  <si>
    <t>AC329FFF-4556-47D4-B62D-1A97CA2524E9</t>
  </si>
  <si>
    <t>Acerola w pastylkach jest wspaniała na zmęczenie. Gdy siedzę na dłuższych posiedzeniach lub wykładach i jestem nieco znużona, wyciągam z torebki i ssam czasem dwie na raz. Pysznie smakuje i od razu mam energię na dalsze godziny. Ma przyjemny słodkawo kwaskowy smak.</t>
  </si>
  <si>
    <t>4F2580DC-B7E2-4481-A03F-545D001A906B</t>
  </si>
  <si>
    <t>Moj syn bol nervozný,málo spal a vela pracoval.Nedostatok spánku mojmu synovi sposoboval nervozitu.Pretože dost vela pracoval,spánok mu robil velký problém.Na odporúčanie dostal produkty Gotu kola,Melatonín aj Cordyceps a Sleep Weel .Dobre to zabralo.</t>
  </si>
  <si>
    <t>49ED9059-D8D9-4AAF-9060-3DCBA40F86DE</t>
  </si>
  <si>
    <t>nervozita, nervové vypětí</t>
  </si>
  <si>
    <t>Nervozita</t>
  </si>
  <si>
    <t>Muž 43 let. Protože i muži prý mají své dny, vyzkoušeli si to i v této rodině. Muž se postupně dostával do stavu rychlého rozčílení a negativní povahy. Na doporučení uvedených na stránkách mu začali podávat produkt RELAX STAR 2-0-2 v prvním měsíci, poté 1-0-1. Stav se rychle zlepšoval a nejen děti uvítali tuto změnu, že mají opět svého klidného tátu. Od té doby je produkt RELAX STAR součástí naší lékárny.</t>
  </si>
  <si>
    <t>D386FD54-658B-4387-9573-95B03E5E0DEE</t>
  </si>
  <si>
    <t>wzdęcia, problemy skórne, zgaga</t>
  </si>
  <si>
    <t>Zgaga, wzdęcia</t>
  </si>
  <si>
    <t>Z powodu choroby brałam silne leki po których bardzo bolała mnie wątroba. Do leków przepisanych przez lekarza dołączyłam SILYMARIN. Od momentu gdy zaczęłam brać te tabletki zakończyły się silne wzdęcia brzucha. Przestałam mieć zmiany uczuleniowe na skórze. Przestałam mieć zgagę i nieprzyjemny zapach z ust.</t>
  </si>
  <si>
    <t>9155F56C-7E57-4970-97AC-9A905BC3ADEA</t>
  </si>
  <si>
    <t>Két évvel ezelőtt kezdődött, hogy felkeléskor és lefekvéskor, illetve jobbra forduláskor mindig szédülést éreztem a fejemben. Fél évvel ezelőtt elkezdtem szedni a Ginko Start, és 2 hónappal később észrevettem, hogy már nem szédülök, sőt napi feladataimra, ígéreteimre is jobban emlékeztem.</t>
  </si>
  <si>
    <t>1FCC24D0-53CB-48BE-8599-B98DDF2DD990</t>
  </si>
  <si>
    <t>2733, 1845, 1846, 1841</t>
  </si>
  <si>
    <t>odporność, włosy</t>
  </si>
  <si>
    <t>Produkt OMEGA EXTRA łykamy tak jak MULTI STAR dla wzmocnienia odporności, a przy okazji cera i włosy stały się ładniejsze. Zawsze połykamy pierwszą dawkę rano, po wstanie zupełnie nadchodzi, całą szklanką wody, minimum pół godziny przed posiłkiem. Warto pamiętać o piciu wody w ciągu dnia.</t>
  </si>
  <si>
    <t>BEE0BDC3-BEBC-48FE-908D-274C6D0ED122</t>
  </si>
  <si>
    <t>7162, 2727, 1700</t>
  </si>
  <si>
    <t>sluch, nedoslýchavost</t>
  </si>
  <si>
    <t>Sluch</t>
  </si>
  <si>
    <t>Produkt GINKGO STAR. Žena 71 let, problém se sluchem, šumění v uších a nedoslýchavost. Nasadila produkty GINKGO STAR 2 - 2 – 2, LECITHIN STAR 2 - 2 – 2 a CELL GUARD STAR 1 - 1 – 1. Po čtrnácti dnech přidala produkt BRAIN STAR 1 - 0 - 0 a CARNOSINE 0 - 1 – 0. Problémy této ženy se zcela nevyřešily, ale určitě došlo k velkému zlepšení. Zároveň pociťovala zlepšení paměti a také se dostavila lepší nálada a pohoda. V užívání těchto vyjmenovaných produktů chce pokračovat nejméně 6 měsíců.</t>
  </si>
  <si>
    <t>9548D96F-59E6-437B-AD89-DC4C4E4A99C8</t>
  </si>
  <si>
    <t>HU73723</t>
  </si>
  <si>
    <t>nagykalmanne@t-online.hu</t>
  </si>
  <si>
    <t>Saját tapasztalatom szájápolásra, fertőtlenitésre használom._x000D_
Kellemes közérzetet biztosit.Használtam cipő fertőtlenitésre, _x000D_
megszünt a cipő rossz szaga. Kozmetikai krémek lemosása_x000D_
után arctisztitásra használom, kellemes érzést biztosit bőrömnek. _x000D_
Nyári melegben testpermetként használtuk férjemmel.</t>
  </si>
  <si>
    <t>72B2C247-0436-4B5D-B8A9-DEC0B2B0C363</t>
  </si>
  <si>
    <t>pohybový aparát, pohyblivost kolen</t>
  </si>
  <si>
    <t>CZ30236</t>
  </si>
  <si>
    <t>kucerova.em@seznam.cz</t>
  </si>
  <si>
    <t>Produkt CARTILAGE AV udržuje pohyblivost kloubů dolních končetin. Měla jsem problémy s ohnutím kolen do podřepu a v zápětí vstávání bez minimální opory. Oceňuji kolagen typu II a tekutou formu protože umožňuje rychlejší vstřebávání do oranismu. Tekutá forma produktu CARTILAGE AV je pro tělo vhodnější než tablety.</t>
  </si>
  <si>
    <t>A53A2569-66A5-4FF9-B799-50E574315790</t>
  </si>
  <si>
    <t>Produkt EYE STAR pomáhá udržovat dobrý zrak na blízko i na dálku bez brýlí až do mých 70 let. Po vyzkošuení různých přípravků jsem přišla na to, že produkt EYE STAR má nejlepší složení bylinných směsí které dávají tomuto produktu sílu a účinnost.</t>
  </si>
  <si>
    <t>83BD6510-E371-4DD0-9E4D-95814074E54C</t>
  </si>
  <si>
    <t>srdce, dásně</t>
  </si>
  <si>
    <t>Činnost srdce</t>
  </si>
  <si>
    <t>Produkt COENZYSTAR Q10 EXTRA je kvalitní olej v černých kapslích s prodlouženým účinkem, udržuje dobrou činnost srdce, posiluje dásně saturuje je vápníkem a tím zajišťuje jejich pevnost. Produkt COENZYSTAR Q10 EXTRA je třeba průběžně doplňovat proto že po věku 40 let se ho v těle vyrábí méně.</t>
  </si>
  <si>
    <t>34404246-2D6C-4544-948F-525AAF6E7EF4</t>
  </si>
  <si>
    <t>bolest, rameno, vazy a šlachy</t>
  </si>
  <si>
    <t>KRÁTKÁ SVOBODOVÁ</t>
  </si>
  <si>
    <t>CZ19548</t>
  </si>
  <si>
    <t>janakratka@volny.cz</t>
  </si>
  <si>
    <t>Zasílám vám zkušenost mého manžela s produktem REGEMAX. Je velký sportovec a už delší dobu ho bolelo pravé rameno. Po využívání dvou balení produktu REGEMAX rameno přestalo bolet. Užíval produkt REGEMAX pouze na noc. Velmi dobře se hojily vazy a šlachy a jako bonus se i velmi dobře vyspal.</t>
  </si>
  <si>
    <t>77D55E59-EE7E-45BD-8AD9-7B136159984F</t>
  </si>
  <si>
    <t>svalová dystrofie</t>
  </si>
  <si>
    <t xml:space="preserve"> Svalová dystrofie</t>
  </si>
  <si>
    <t>Produk CARSICO v kombinaci s produktem CARNOSINE mi pomáhá při diagnóze svalová dystrofie. Tato kombinace příznivě působí na celý organismus, cítím se lépe a výsledky potvrzují i krevní testy, které absolvovuji pravidelně na specializovaném pracovišti v Praze.</t>
  </si>
  <si>
    <t>656D8337-38FB-4D94-B1C0-8C2B5903E05D</t>
  </si>
  <si>
    <t>vysoký krevní tlak, kolísavý krevní tlak</t>
  </si>
  <si>
    <t xml:space="preserve">PELIKÁNOVÁ </t>
  </si>
  <si>
    <t>CZ32315</t>
  </si>
  <si>
    <t>eva.avoncosmetics@centrum.cz</t>
  </si>
  <si>
    <t>Kolísavý krevní tlak</t>
  </si>
  <si>
    <t>Mám vysoký krevní tlak a začala jsem užívat produkt CARSICO. Po třech měsících užívání byl &lt;br&gt;tlak výrazně lepší. Před užíváním produktu CARSICO i přes to, že beru pravidelně léky&lt;br&gt;předepsané lékařem, byl můj tlak kolísavý. Nyní mi lékař měří tlak, který odpovídá normě.</t>
  </si>
  <si>
    <t>E4E8C58E-D204-46F5-A141-55E3B93B2B78</t>
  </si>
  <si>
    <t>1123, 1122</t>
  </si>
  <si>
    <t>pleť, pokožka, hrubá kůže</t>
  </si>
  <si>
    <t>Již v dubnu jsem si chtěla objednat produkt ALOE STAR 1000ml, ale tento produkt nebyl skladem. O objednání jsem se snažila v každé objednávce, ale marně, proto jsem si objednala nový produkt ALOE VERA + CHLOROPHYLL 500 ml. Mám hodně drsnou pleť a očekávám postupné zlepšení pokožky.</t>
  </si>
  <si>
    <t>30D346BC-F269-49CC-9D3B-B2CF72CFC3AA</t>
  </si>
  <si>
    <t>1190, 4555, 7177, 1025</t>
  </si>
  <si>
    <t>hubnutí, nadváha</t>
  </si>
  <si>
    <t>BLOČEKOVÁ</t>
  </si>
  <si>
    <t>CZ31426</t>
  </si>
  <si>
    <t>Slečna 16 let, od dětství měla problémy s nadváhou. Před začátkem tanečních začala intenzivně cvičit a zařadila produkt GARCINIA STAR 2 - 2 - 2 společně s pitným režimem. Pokud neměla čas na svačinu užívala dvě tablety SPIRULINE STAR a sklenici vody. Každé ráno produkt CHROMIUM STAR a před tučnějším jídlem dvě tablety produktu CHITOSAN STAR. Za tři měsíce zhubla 9 kg.</t>
  </si>
  <si>
    <t>71A1B1D1-84F9-46FF-8EE6-93C4F22267D5</t>
  </si>
  <si>
    <t>1870, 2730, 7100, 1845, 1846, 1841</t>
  </si>
  <si>
    <t>hyperaktivita, ADHD, koncentrace, paměť</t>
  </si>
  <si>
    <t>Hyperaktivita</t>
  </si>
  <si>
    <t>Hyperaktivní školák - 9 let. Po konzultaci maminka nasadila kombinaci produků NONI GOLD STAR 15 ml ráno na lačný žaludek a OMEGA-3 STAR 1 - 0 - 1, ACIDOPHILUS 1 - 0 - 1 a před spaním produkt MULTI STAR 10 ml. Výsledky se dostavily velice rychle a výrazně se zlepšila koncentrace na učení.</t>
  </si>
  <si>
    <t>C959CC35-48B1-4AF2-83FB-A37419559662</t>
  </si>
  <si>
    <t>1105, 1119</t>
  </si>
  <si>
    <t>studené nohy, prokrvení končetin</t>
  </si>
  <si>
    <t>Mladá žena 28 let měla problémy s prokrvením končetin, často si stěžovala na studené ruce a nohy. Začala užívat produkt CAYENNE STAR 1 - 1 - 1 vždy po jídle a hodně zapila dostatkečným množstvím tekutin. Produkt CAYENNE STAR je velmi silný. Ráno užívala produkt COENZYSTAR Q10 EXTRA. Cítí se o hodně lépe.</t>
  </si>
  <si>
    <t>E6E459B9-A17C-4FC2-8DA1-17163E0B2E05</t>
  </si>
  <si>
    <t>zmęczenie, przeziębienie, energia</t>
  </si>
  <si>
    <t>SZYMCZYK</t>
  </si>
  <si>
    <t>EN213</t>
  </si>
  <si>
    <t>mszymczyk20@gmail.com</t>
  </si>
  <si>
    <t>Przeziębienie, zmęczenie, energia</t>
  </si>
  <si>
    <t>VITAMIN C 1000 pomogła mi w przeziębieniu i zmęczeniu. Po niej miałam więcej energi, nie czułam się zmęczona jak wcześniej, nie miałam łaknienia na słodycze po dłuższym stosowaniu jej. Jest to produkt z którego jesteśmy zadowoleni rodzina. Polecam VITAMIN C ze .</t>
  </si>
  <si>
    <t>87447ECA-35D8-4729-90D2-4F9ADCF6CD5B</t>
  </si>
  <si>
    <t>GUTTEN</t>
  </si>
  <si>
    <t>EN212</t>
  </si>
  <si>
    <t>gutten11@hotmail.com</t>
  </si>
  <si>
    <t>Effective Star používam od prvého dňa ako som spoznal , najskôr ako ústny sprej. Stále ho i doma máme k dispozícii na drobné škrabnce hlavne deťom, či popáleniny v kuchyni. V prírode je to prvá pomoc na štípance od hmyzu. Pri cestovaní v lete a na dlhé trasy 100% osvieži postriekanie na tvár. To odporúčam aj na ráno alebo pri nastupujúcich akné u mládeži. A samozrejme je to spoľahlivý DEODORANT, eliminuje každý zápach. Posledná zmena chuti a vône je veľmi príjemná.</t>
  </si>
  <si>
    <t>441613D7-5123-41C8-83F7-FFC22C23DA9C</t>
  </si>
  <si>
    <t>Keď som po dlhoročných veľmi rozmanitých zdravotných problémoch absolvoval vyšetrenie bio-resonanciou, bola zistená pomerne rozsiahla parazitárna nákaza organizmu. Začal som očistnú kúru s Anti-Parasitom, Yucca a Aloe Vera Gel. Zlepšenia v priebehu 2 mesiacov boli mierne ale badateľné. Prestali bolesti chrbta, trávenie a stolica sa vrátili do normálu, upchaté nosové dutiny sa vyčistili, jarné a jesenné infekcie sa viac neobjavili, atď, mal som energie na bežné fungovanie. Pravidelne beriem Vitamin C 1000, v bežnej strave je ho veľký deficit. Antiparazitnú očistnú kúru treba opakovať 1-2 x ročne! Tie drobné organizmy, ktoré nám znepríjemňujú život sú veľmi odolné, vedia dlho prežiť v rôznych štádiách svojho vývoja.</t>
  </si>
  <si>
    <t>A127AF53-BC35-4EE4-99AD-D74559A3FC6F</t>
  </si>
  <si>
    <t>Zvýšená únava nie je len vekom&lt;br&gt;Manželka, 47 r., začala pociťovať zvýšenú únavu. Denne potrebovala najskôr 1/2 hodinu, neskôr aj viac, pobedného spánku. Pripisovala to jednoducho veku. Žiaľ, nevytrvala pri očistnej kúre, až MULTI STAR ju vrátil do normálneho života. Potreba poobedného spánku kvôli únave sa stratila, psychicky pookriala. Vrátila sa jej stratená chuť do života a sama uznala potrebu doplniť výživu o nutrienty, ktoré sa zo stravy už žiaľ vytratily.</t>
  </si>
  <si>
    <t>576A7637-9770-4582-A5D5-652BC758F865</t>
  </si>
  <si>
    <t>Som náchylná na herpes a v minulosti sa mi vyhadzoval dosť často a veľmi ľahko sa rozšíril na kožu hocikde na tvári. Pritom ma bolievala hlava a uzliny. Teraz si pri prvých príznakoch dám 2 tobolky L-LYSINE 2x denne a herpes sa nešíri ďalej, prestane svrbieť a zaschne. Vždz mám nejaký vo svojej lekárničke.</t>
  </si>
  <si>
    <t>8EBEAF22-4B51-42DE-B65A-CE806265B5E9</t>
  </si>
  <si>
    <t>Zubnú pastu ULTRA STAR používam asi 2 roky. Moje zuby sú kazivé a dosť malé, takže časté návštevy zubára - 3-4 x ročne - bývali dosť bolestivé. Odkedy používam túto zubnú pastu, nemám žiadny nový kaz. Ani ďasná sa mi nezapaľujú. A stačí naozaj malý kúsok.Som s ňou veľmi spokojná a budem ju používať aj naďalej.</t>
  </si>
  <si>
    <t>3B97EA06-BB51-408B-A74C-D5E5F4989D2A</t>
  </si>
  <si>
    <t>1081, 4511, 1110, 1850</t>
  </si>
  <si>
    <t>Bolest paty - ostruha</t>
  </si>
  <si>
    <t>Jaký přípravek použít na bolesti paty - ostruhy? Díky.</t>
  </si>
  <si>
    <t>Dobrý den, bolest paty to je problém svalstva a nevhodné obuvi. Specializuji se na tento problém a lze ho jednoduše odstranit pomocí masáže. Ale můžete si pomoci i užíváním našich doplňků. Doporučuji produkty: REGEMAX 0-0-3, BCAA STAR 2-0-1, ARTHRIMAX STAR 1-0-2, OSTEO STAR 0-0-30ml.</t>
  </si>
  <si>
    <t>1F639679-0F9E-475E-AD41-67BB652132C8</t>
  </si>
  <si>
    <t>8182, 5700, 5701</t>
  </si>
  <si>
    <t>citlivé zuby</t>
  </si>
  <si>
    <t>Citlivé zuby</t>
  </si>
  <si>
    <t>Na doporučení jsem začala používat zubní kartáček TOOTHBRUSH GOLD PROORANGE, protože jsem měla problémy sehnat optimální kartáček na moje citlivé zuby. Při jeho prvním použití jsem měla strach, neboť byl tužší, ale po několika dnech si dásně zvykly a já ocenila jejich vynikající masírovací a čistící schopnost i mezizubních prostor. Citlivost se upravila po dvou měsících Spolu se zubní pastou ULTRA STAR je to vynikající sestava pro čištění ústní dutiny a zdravý chrup.</t>
  </si>
  <si>
    <t>1022CDFA-51B4-4DD2-B193-B3125CE6B97B</t>
  </si>
  <si>
    <t>virová onemocnění, chřipka, prevence</t>
  </si>
  <si>
    <t>Virová onemocnění</t>
  </si>
  <si>
    <t>Produkt VITAMÍN C 1000 STAR nám všem v rodině pomáhá hlavně v období viróz a chřipek. Produkt VITAMÍNC 1000 STAR je skvělý jako prevence, ale když už viróza příjde, vždy urychlí naše uzdravení a regeneraci. Máme všichni jen dobrou zkušenost a jiný vitamím C už nepoužíváme.</t>
  </si>
  <si>
    <t>D6F2B021-5318-444E-92EE-7CB1834736E8</t>
  </si>
  <si>
    <t>Mívala jsem větší problémy s dýcháním, dříve jsem často používala "foukátko", ale od té doby co užívám produkt RESPIRAL, nosím už "foukátko" jen v kabelce. Mám velmi dobrou zkušenost a produkt RESPIRAL mám stále po ruce v zásobě, a v případě potřeby rychle zabírá.</t>
  </si>
  <si>
    <t>18B69B7B-FC7B-483E-90B0-E72543F6ABCF</t>
  </si>
  <si>
    <t>cholesterol, kvalitnější spánek</t>
  </si>
  <si>
    <t>Produkt CORDYCEPS STAR užívám především na problémy s kvalitou spánku. Tato oblast se&lt;br&gt;užíváním produktu CORDYCEPS STAR výrazně zlešila. Dále ho použávám na zvýšenou hladinu cholesterolu v krvi, tento problém zatím přetrvává, mám předepsané silnější léky na cholesterol.</t>
  </si>
  <si>
    <t>14385204-2BD3-4300-8B9F-E191328A269F</t>
  </si>
  <si>
    <t>trávení, nadýmání, stolice</t>
  </si>
  <si>
    <t>Produkt ENZYME STAR užívám na přetrvávající velké problémy s trávením a funkcí střev.&lt;br&gt;Užíváním produktu ENZYME STAR se mi daří postupně odstraňovat pocit nadýmání, problém s pravidelnou stolicí zatím přetrvává, i v této oblasti se ale dostavuje zlepšení stavu.</t>
  </si>
  <si>
    <t>4D336B92-D292-4E4E-AEF5-D30C7C08B0C9</t>
  </si>
  <si>
    <t>Przez ostatni rok kupowałam dla moich bliskich VITAMIN C 1000. Przedtem często się przeziębiali i mieli katar, byli rozbici i mieli często ból głowy.&lt;br&gt;Obecnie po dłuższym okresie przyjmowania moi bliscy są zdrowi.&lt;br&gt;Gorąco wszystkim polecam,bardzo dobry produkt.</t>
  </si>
  <si>
    <t>2B160688-280F-4893-B221-3D2C90A1519C</t>
  </si>
  <si>
    <t>sprawny umysł</t>
  </si>
  <si>
    <t>Problemy ze skupieniem</t>
  </si>
  <si>
    <t>Mam w rodzinie dzieci które maja problemy w szkole ze skupieniem się i z nauką.&lt;br&gt;Od czasu kiedy piją 2 razy dziennie Noni Gold ich wyniki znacznie się poprawiły. Chętnie chodzą do szkoły i lepiej śpią. Są pogodne i wesołe.&lt;br&gt;Polecam wszystkim, którzy mają dzieci w szkole.</t>
  </si>
  <si>
    <t>56D4DF6A-C18F-4490-AB66-EDD39D99B568</t>
  </si>
  <si>
    <t>6185, 2799</t>
  </si>
  <si>
    <t>Vietnamský muž 38 let měl dlouhodobé problémy s pálením žáhy. Nasadil produkt CALCIUM STAR dvě tablety po každém jídle. Dále vyloučil ze svého jídelníčku veškeré sladkosti a omezil bílé pečivo a mléčné výrobky. K produktu CALCIUM STAR užíval ještě produkt CHLORELLA STAR 2 - 0 - 2. Nyní je zcela bez problémů.</t>
  </si>
  <si>
    <t>D14013EA-B493-4D06-8751-D32F2394B6CA</t>
  </si>
  <si>
    <t>OKUŃ</t>
  </si>
  <si>
    <t>PL76859</t>
  </si>
  <si>
    <t>aldar@as-soft.com.pl</t>
  </si>
  <si>
    <t>Produkt ten stosuje cała rodzina w zakresie profilaktyki zdrowia.&lt;br&gt;Zaobserwowałem poprawę nastroju synów.&lt;br&gt;Mają więcej energii i bardziej angażują się do zabaw sportowych.&lt;br&gt;Produkt ten jest bardzo smaczny, co dodatkowo zachęca dzieci do jego stosowania &lt;br&gt;Polecam produkt wszystkim!</t>
  </si>
  <si>
    <t>A934A616-6159-4EE8-A79E-FF25D483C630</t>
  </si>
  <si>
    <t>energia, równowaga psychiczna i fizyczna</t>
  </si>
  <si>
    <t>VITAMIN D3 bardzo poprawiła moją cerę, jestem bardziej wypoczęty, mam więcej energii i chęci do działania. &lt;br&gt;Zauważyłem u moich dzieci większe skupienie i opanowanie.&lt;br&gt;Wydaję mi się, że również wpłynęła na podniesienie odporności mojej i całej mojej rodziny.</t>
  </si>
  <si>
    <t>2213D0F7-73D7-46D5-A487-27F1B764F7A7</t>
  </si>
  <si>
    <t>Je mi 48 let a mám oslabenou imunitu. Po měření na oberonu mi bylo zjištěno, že šišinka, která pracuje s celým imunitním systém nefunguje. Po půl ročním užívání produktu CARNOSINE jsem cítila velké zlepšení dechu. Přestala jsem se zadýchávat i u běžné chůze a po měření na přístroji EAV u homeopata mi potvrdil aktivaci šišinky. Produkt CARNOSINE užívám stále.</t>
  </si>
  <si>
    <t>695CE649-5E71-4DBE-8A71-23385E2E3A99</t>
  </si>
  <si>
    <t>zánět spojivek</t>
  </si>
  <si>
    <t>Zánět spojivek</t>
  </si>
  <si>
    <t>Vždy, když nás začne řezat v očích ať už začínající zánět spojivek nebo podráždění očí po chlorované vodě v bazénu, stříkneme si do očí produkt EFFECTIVE STAR MEDIUM a žádný zánět se nekoná. Po návštěvě bazénu velmi rychle odezní podráždění očí, přestanou být červené. Doporučuji do očí pouze čistý produkt EFFECTIVE STAR MEDIUM.</t>
  </si>
  <si>
    <t>F391FDB3-2965-4305-A5A4-24C4DC765A44</t>
  </si>
  <si>
    <t>Attila</t>
  </si>
  <si>
    <t>SERES ISTVÁN</t>
  </si>
  <si>
    <t>HU6634</t>
  </si>
  <si>
    <t>hyla.seres@gmail.com</t>
  </si>
  <si>
    <t>Ismerősömnek 10 éve volt pajzsmirigyműtétje, azóta szükséges hormontablettákat szed. Mivel szerette volna a dózist csökkenteni, ezért elkezdte szedni a Kelpet. Gyorsan Javultak a TSH eredményei, és mára 25 %-kal alacsonyabb dózisú hormontablettát kell az orvosnak felírni. Reméli, hogy a Kelp használatával idővel teljesen elmaradnak a hormon tabletták.</t>
  </si>
  <si>
    <t>EA4721F4-DD2D-4409-AAA7-2B889B3B5DE8</t>
  </si>
  <si>
    <t>Problémová pleť&lt;br&gt;Mladá žena, 28 r., sa sťažovala na vyrážky na tvári. Test ukázal problémy hlavne v tráviacom systéme. Brala Aloe Vera Gel a Oregano. Odporučené zvýšenie príjmu vlákniny na istý čas. Po asi 3 mesiacoch poslala ďakovnú sms správu, že pleť sa pekne vylepšila.</t>
  </si>
  <si>
    <t>5DCA4AD1-A790-4992-ADF6-B3BE4F9546EB</t>
  </si>
  <si>
    <t>2606, 1044, 4580</t>
  </si>
  <si>
    <t>trávení, těžkost po jídle, trávící trakt</t>
  </si>
  <si>
    <t>ŠPALKOVÁ</t>
  </si>
  <si>
    <t>CZ31618</t>
  </si>
  <si>
    <t>Zkušenost s produktem CURCUMA LONGA STAR mám jen tu nejlepší. Kamarádka 44 let, dlouho trpěla problémy s trávením, skoro po každém jídle jí bylo těžko. Vyzkoušela produkt CURCUMA LONGA STAR ke každému jídlu a v poledne ještě přidala produkt ENZYME STAR. Produkt INULIN STAR užívá pouze jeden ráno na lačno. Nyní je velmi spokojená.</t>
  </si>
  <si>
    <t>FFA5BDBF-5A7F-4E58-B5B6-ACBAB8A6DABD</t>
  </si>
  <si>
    <t>2003, 2005</t>
  </si>
  <si>
    <t>vlasové problémy</t>
  </si>
  <si>
    <t>Dcera mé kamarádky má kudrnaté neposlušné vlasy. Vyzkoušela ARGAN SHAMPOO a ARGAN CONDITIONER. Tyto produkty sice patří mezi cenově náročnější skupinu, ale vlasy nelétají a krásně se lesknou. Velice dobře se rozčesávají.</t>
  </si>
  <si>
    <t>9F677113-B1F0-4FE3-93E8-F8318C126542</t>
  </si>
  <si>
    <t>1620, 2723, 5716</t>
  </si>
  <si>
    <t>hlasivky</t>
  </si>
  <si>
    <t>BA CAN</t>
  </si>
  <si>
    <t xml:space="preserve">HUONG </t>
  </si>
  <si>
    <t>CZ30213</t>
  </si>
  <si>
    <t>Bratrova dcera chodí zpívat do pěveckého kroužku a to hned několikrát týdně. Zpívá velice krásně, ale občas jí hlasivky vypoví službu. Byl jí doporučen produkt BREWERS YEAST STAR a GOTU KOLA STAR. Oba dva produkty BREWERS YEAST STAR a GOTU KOLA STAR ráno jeden a večer druhý. Zároveň kloktala hlasivky produktem EFFECTIVE STAR MEDIUM. Vždy tato kombinace rychle zabere.</t>
  </si>
  <si>
    <t>EF3B787D-CF8C-4E47-B00B-3118042D43FB</t>
  </si>
  <si>
    <t>1122, 1870, 2735, 5717</t>
  </si>
  <si>
    <t>pigmentové skvrny, suchá pokožka</t>
  </si>
  <si>
    <t>Pigmentové skvrny</t>
  </si>
  <si>
    <t>Mladá žena 29 let měla dva roky problémy s kůží. Po celém těle se jí dělaly velké pigmentové skvrny, některé dokonce velice suché. Nasadila produkty ALOE STAR 20 - 0 - 20, NONI GOLD STAR 20 - 0 - 0, PROTECT STAR 2 - 2 - 2. Postižená místa potírala několikrát denně EFFECTIVE STAR BASIC a na noc se mazala produktem WRINKLE STAR. Po půl roce nastalo veliké zlepšení.</t>
  </si>
  <si>
    <t>AEC1D2A1-55C8-4929-B74A-DA0790A87536</t>
  </si>
  <si>
    <t>kb. harmadik használat után tapasztaltam(a lányommal együtt), hogy hajunk sokkal lágyabb, könnyebb fésülni és nem töltődik elektromossággal fésülés közben. Kevesebbet viszket a fejbőröm, egyáltalán nem tapasztaltam korpát. ( Korábban némelyik sampon szerintem termelte a korpát)</t>
  </si>
  <si>
    <t>137790BB-57AA-4E56-8AD9-5D45B93D0C1F</t>
  </si>
  <si>
    <t>Rendszeres használója vagyok a terméknek. Kolléganőm ivott valaki után (elmosott pohárból) és rövidesen a szája sarkában megjelent egy " kucik". odaadtam neki a spray-met és biztattam, hogy többször fújja be a nap folyamán. Másnap megkérdezte, hogy mit adtam neki, mert nyoma sincs a "kuciknak"!</t>
  </si>
  <si>
    <t>BF7C1EDA-977C-4C28-8FB6-C30A47AD33A5</t>
  </si>
  <si>
    <t>Lányom rendszeres használója a terméknek. Gimnazista, jó tanuló, jó sportoló, ezért gyakran előfordul, hogy 9 órákat tölt az iskolában. Amikor szedi a gold start, ez nem jelent gondot, jobban tud koncentrálni és itthon is tudja folytatni a felkészülést</t>
  </si>
  <si>
    <t>AE5D6B79-D576-4629-98E7-F12BDCECFDD8</t>
  </si>
  <si>
    <t>mokvavé ekzémy</t>
  </si>
  <si>
    <t>Ekzémy na tlapkách</t>
  </si>
  <si>
    <t>5letý leonberger, recidivující mokvavé ekzémy na tlapkách. Po vystříhání srsti kůže vyčištěna EFFECTIVE STAR BASIC, pak zasypána produktem IMMUNITY STAR. Rychle zhojeno.</t>
  </si>
  <si>
    <t>FFE8215E-2943-4223-B241-BE00DFCA4A66</t>
  </si>
  <si>
    <t>nádor, vypadávání srsti</t>
  </si>
  <si>
    <t>Nádor v oblasti konečníku</t>
  </si>
  <si>
    <t>8letý pes z&amp;nbsp;útulku, nádor v&amp;nbsp;oblasti konečníku, nepodařila se zcela radikální operace. Od operace užívá produkty CORDYCEPS STAR a CARNOSICE STAR, žije již 3 roky bez známek recidivy nádoru. Upravily se i problémy se srstí, vypadávání srsti.</t>
  </si>
  <si>
    <t>96DA2D0D-ECEE-4688-A388-AEAF726B1700</t>
  </si>
  <si>
    <t>C6615366-A7F7-4450-AB7C-5D9050ECBB94</t>
  </si>
  <si>
    <t>SURÁNYI PETRÉNÉ</t>
  </si>
  <si>
    <t>HU71087</t>
  </si>
  <si>
    <t>petrenemoni@gmail.com</t>
  </si>
  <si>
    <t>Már második éve használom, napi szinten. Téli, megfázásos időszakban kiváló.</t>
  </si>
  <si>
    <t>7D3719E7-E170-4C3F-A504-58AE23D45F83</t>
  </si>
  <si>
    <t>S Vašimi produktami som veľmi spokojná. Dajú sa Vaše produkty objednávať aj cez internet a bez registrácie? Ak áno tak cez akú stránku a akým spôsobom. Potrebujem registráciu? Vakej cene sú všetky Vaše produkty, ak nie som registrovaná?_x000D_
_x000D_
Ďakujem Vám za odpoveď_x000D_
_x000D_
S úctou a s pozdravom: Ľubica Pavčíková</t>
  </si>
  <si>
    <t>AE67278B-96B1-481B-9D22-994E57B1371D</t>
  </si>
  <si>
    <t>układ ruchu, energia, aktywność</t>
  </si>
  <si>
    <t>Układ ruchu, aktywność, energia</t>
  </si>
  <si>
    <t>Sok Noni pijemy razem z moją 80-letnią mamą i efekty są niesamowite. Po miesiącu moja mama zaczęła chodzić dużo lepiej a miała poważny problem z poruszaniem się. Jest bardziej energiczna i aktywna.</t>
  </si>
  <si>
    <t>1087796B-6A33-4D29-AF6D-3DF423F629B4</t>
  </si>
  <si>
    <t>dermatitisz</t>
  </si>
  <si>
    <t>HU73008</t>
  </si>
  <si>
    <t>katandi75@freemail.hu</t>
  </si>
  <si>
    <t>Atópiás dermatitis</t>
  </si>
  <si>
    <t>A kisfiam 4 hetes kora óta atópiás dermatitisben szenved. Most 6 éves. Rendszeresen járunk bőrgyógyászatra. Minden féle krémet kipróbáltunk. Jelenleg is használjuk a WRINKLE STARt. Sokkal szebb a bőre, nem vakarózik, ami szörnyű számára. A kisfiam szavaival élve "anya ez az olaj nyugtatja a bőröm".</t>
  </si>
  <si>
    <t>86730D4F-460E-486B-98E4-9AC9C325D628</t>
  </si>
  <si>
    <t>Dobrý deň, prosím Vás súrne o pomoc. Trpím neurosteniou - búšenie srdca, tachykardia v klude, pocit dusenia, tlaku na hrudníku. slabosť, mdloby, závraty ,chudnutie, trpnutie celého tela, únavový syndrom... Navyše mám problém so vstrebávaním živín a trávením ._x000D_
Už mesiac užívam Life star 1-1-1, CARNOSINE 1-0- 1, TREND RELAX STAR, Taurine, cordyceps, multivitamín ,enzýmy , chlorelu, prebiotiká, probiotiká ... _x000D_
Prosím dá sa tento môj problém neurostenie vôbec vyriešiť? Som na dne, prišla som o prácu, nevládzem sa starať o deti. Mám 36 rokov, 164cm a 44 kg. Pár krát musela môj stav riešiť záchranka. Nejem lepok, cukor, som abstinent, nefajčiar, snažím sa zdravo stravovať._x000D_
_x000D_
V minulosti som kôli tomu bola na antidepresívach 3 mesiace a bolo mi ešte horšie._x000D_
PROSíM ako sa mám vyliečiť a žiť plnohodnotný život? Moje deti ma potrebujú._x000D_
Zaberie mi ten Life star ešte na neurosteniu? Bojím sa chemických škodlivých liekov._x000D_
_x000D_
Ďakujem za skorú odpoveď.</t>
  </si>
  <si>
    <t>CA60DB65-2B1B-49F4-A573-50285FABDB3C</t>
  </si>
  <si>
    <t>ekcéma</t>
  </si>
  <si>
    <t>HU1999</t>
  </si>
  <si>
    <t>marton.natalia@citromail.hu</t>
  </si>
  <si>
    <t>Ekcéma</t>
  </si>
  <si>
    <t>Gyermekem ekcémás. Ősz lévén megint elkezdett kijönni a kézfején és a könyökhajlatban,de szinte megállíthatatlannak tűnt. 5 nap szedés után a kezén elkezdett visszahúzódni. Remélem ilyen gyorsan fog eltűnni az életünkből, ahogy most elindult. Egyébkként eddig minden termékével maximálisan meg vagyunk elégedve, pedig nagyon sok más cég termékét is kipróbáltunk már. De mindig a -hoz térünk vissza. Csak ajánlani tudom!</t>
  </si>
  <si>
    <t>7768351E-66C7-4CB7-BBA6-A0A8551C2726</t>
  </si>
  <si>
    <t>1845, 1846, 1841, 1117, 1888, 1889, 1720, 2777, 1070, 1081, 2728, 1110</t>
  </si>
  <si>
    <t>únava, vyčerpání, bolesti hlavy, bolesti páteře</t>
  </si>
  <si>
    <t>Květa</t>
  </si>
  <si>
    <t>Součková</t>
  </si>
  <si>
    <t>Únava, bolesti páteře a hlavy</t>
  </si>
  <si>
    <t xml:space="preserve">Dobrý den, myslím,_x000D_
že potřebuji doplnit minerály a vitamíny do organismu a poprosila bych Vás o radu. Jsem_x000D_
neustále velmi unavená, trpím bolestmi páteře a hlavy. Předem děkuji za_x000D_
odpověď.&amp;nbsp;_x000D_
_x000D_
</t>
  </si>
  <si>
    <t>Dobrý den.&lt;br&gt;Doporučovala bych Vám produkt MULTI STAR, mikrokoloidní roztok s 67 stopovými prvky a minerály, vitaminy, aminokyselinami, který má vysokou&amp;nbsp;vstřebatelnost a biologickou dostupnost.&lt;br&gt;&lt;br&gt;Úvodem 2-3 měsíce užívejte 1 víčko denně, možno dát do sklenice vody a popíjejte během dopoledne. Po zlepšení stavu by stačila 1 polévková lžíce.&lt;br&gt;&lt;br&gt;Dále bych Vám doporučila&amp;nbsp;produkt COENZYSTAR Q10 STAR, 1 tobolku ráno nalačno&amp;nbsp;/pro energii organismu a&amp;nbsp;antioxidant/&amp;nbsp;a produkt CORDYCEPS STAR 1-0-1 /pro&amp;nbsp;zvýšení imunity i odolnosti proti stresu/. CORDYCEPS STAR lze při akutním onemocnění&amp;nbsp;přechodně zvýšit i na&amp;nbsp;3× 2 až 4× 2 kapsle.&lt;br&gt;&lt;p class="MsoNormal"&gt;V zimě je ideální jej eventuálně kombinovat s&amp;nbsp;produktem COLOSTRUM jako prevence chřipky. &lt;/p&gt;Bolesti hlavy i páteře mají nejčastěji jako příčinu stres a přepracování.&lt;br&gt;&lt;p class="MsoNormal"&gt;Jinak je určitě dobré&amp;nbsp;si udělat alespoň 1x do roka kůru jako prevenci degenerativních změn kloubů i páteře: například CARTILAGE AV, JOINT MOBILITY STAR, REGEMAX.&lt;/p&gt;Na migrény se mi osvědčila kombinace&amp;nbsp;produktů MIGRELIFE STAR a ARTHRIMAX STAR.</t>
  </si>
  <si>
    <t>22170AFF-B698-46D3-BC51-A52A3B7A6FF8</t>
  </si>
  <si>
    <t>1845, 1846, 1841, 2744, 7308</t>
  </si>
  <si>
    <t>jarní únava, detoxikace, nedostatek vitaminu K</t>
  </si>
  <si>
    <t>Dobrý den,&amp;nbsp;_x000D_
_x000D_
_x000D_
&lt;p class="MsoNormal"&gt;chtěla jsem_x000D_
se Vás zeptat, které produkty byste doporučili při jarní únavě&amp;nbsp;a jaký_x000D_
produkt si mám objednat, když mám nedostatek vitamínu K?&lt;/p&gt;_x000D_
_x000D_
&lt;p class="MsoNormal"&gt;Děkuji a_x000D_
přeji hezké dny._x000D_
_x000D_
&lt;/p&gt;</t>
  </si>
  <si>
    <t>Dobrý&amp;nbsp;den. &lt;br&gt;&lt;br&gt;Určitě Vám&amp;nbsp;doporučím&amp;nbsp;produkt MULTI STAR,&amp;nbsp;mikrokoloidní roztok 67 stopových prvků, minerálů, vitaminů, aminokyselin a dalších látek, které dnes nejsou v naší stravě&amp;nbsp;a přitom naše tělo je nezbytně nutně potřebuje.&amp;nbsp;&lt;br&gt;&lt;p class="MsoNormal"&gt;Díky tomu, že&amp;nbsp;je to mikrokoloidní roztok, má vysokou vstřebatelnost přes 90% a výbornou biologickou dostupnost. Jedinou kontraindikací MULTI STARU&amp;nbsp;je&amp;nbsp;thyreotoxikoza /zvýšená činnost štítné žlázy/, jinak je vhodný pro nás pro všechny. &lt;/p&gt;Určitě bych také doporučovala zregenerovat játra - produktem SILYMARIN, 1 tobolka večer kolem 22 hodiny, pokud jste na jaře&amp;nbsp;neužívala ostropestřec mariánský.&amp;nbsp; &lt;br&gt;&lt;p class="MsoNormal"&gt;Játra jsou velmi důležitý orgán v detoxikaci, který dnes&amp;nbsp;u nás všech dostává zabrat, v našich potravinách&amp;nbsp;je mnoho toxických látek, které játra poškozují, většina léků i hormonální antikoncepce poškozují játra, a ty pak nemohou plnit svoji&amp;nbsp;funkci, také&amp;nbsp;různá prodělaná onemocnění, nejen&amp;nbsp;infekční žloutenka, ale&amp;nbsp;například i mononukleosa&amp;nbsp;mohou zanechat následky na našich játrech. &lt;/p&gt;Ohledně vitaminu K, nabízíme přímo doplněk stravy&amp;nbsp;VITAMIN K STAR.</t>
  </si>
  <si>
    <t>3113FCA6-0BB4-43BB-91C2-7A92B42A436E</t>
  </si>
  <si>
    <t>1777, 1778, 1888, 1889, 1845, 1846, 1841, 7100, 1720, 1117, 1852</t>
  </si>
  <si>
    <t>crohnova nemoc</t>
  </si>
  <si>
    <t>Crohnova nemoc</t>
  </si>
  <si>
    <t>Dobrý_x000D_
den,_x000D_
_x000D_
&lt;p class="MsoNormal"&gt;prosím_x000D_
o radu, jaké produkty užívat na Kronovu chorobu. Jedná se o muže, 34 let,_x000D_
kuřák, pohyb minimální, stravování nepravidelné.&lt;/p&gt;_x000D_
_x000D_
&lt;p class="MsoNormal"&gt;Děkuji._x000D_
_x000D_
&lt;/p&gt;</t>
  </si>
  <si>
    <t>Dobrý den, &lt;br&gt;&lt;br&gt;Crohnova nemoc je autoimunní onemocnění, tělo dělá protilátky proti vlastním tkáním. &lt;br&gt;&lt;br&gt;Dobré zkušenosti mám&amp;nbsp;s kombinací těchto produktů:&amp;nbsp; &lt;br&gt;CARNOSINE, stačí 1-0-1, &lt;br&gt;CORDYCEPS STAR 1-0-1, &lt;br&gt;MULTI STAR 1 víčko denně úvodem, pak 1 polévková lžíce denně, &lt;br&gt;probiotika - nejlépe&amp;nbsp;ACIDOPHILUS 2 kapsle večer nalačno,&amp;nbsp; &lt;br&gt;možno zkusit do kombinace i&amp;nbsp;COLOSTRUM 1-0-1 nalačno.&amp;nbsp; &lt;br&gt;&lt;br&gt;Někdy dělá dobře i COENZYSTAR Q10,&amp;nbsp;první 2 měsíce 3 mg na 1 kg váhy&amp;nbsp;pak 2× 30 mgdenně.&amp;nbsp;Určitě i změna stravy je nutná, omezit maso, preferovat ryby, nejíst uzeniny, jíst tepelně upravenou zeleninu. Hlídat si pH moči, mělo by být 7, při překyselení&amp;nbsp;nasadit produkt CORAL CALCIUM STAR 1 až 2 denně. &lt;br&gt;&lt;p class="MsoNormal"&gt;U této choroby, jako nakonec u každé, má negativní vliv stres. I na tom je třeba pracovat, omezit stres, zvyšovat odolnost proti stresu.&lt;br&gt;&lt;/p&gt;&lt;p class="MsoNormal"&gt;Kouření jistě zdraví neprospívá, navíc z pohledu čínské medicíny - plíce, střevo jsou partnerský orgán. &lt;br&gt;&lt;/p&gt;&lt;p class="MsoNormal"&gt;V každém případě základem je změna&amp;nbsp;životního stylu a postojů, to je&amp;nbsp;nezbytné pro trvalé uzdravení. &lt;br&gt;&lt;br&gt;&lt;/p&gt;</t>
  </si>
  <si>
    <t>00AD3121-2B8B-4EC0-8630-7387467FCC69</t>
  </si>
  <si>
    <t>Měl jsem nabouranou psychiku, poté co mě srazilo auto na přechodu. Produkt CORDYCEPS STAR mi pomohl během 3 měsíců. Nemusel jsem vyhledávat ani lékaře. Bomba :-)</t>
  </si>
  <si>
    <t>49C3D3EB-F8FA-46EE-8EC1-D06C87FBD2A5</t>
  </si>
  <si>
    <t>1100, 1101, 2799, 1180, 1720, 1888, 1889, 7100, 1777, 1778, 1070, 1852, 7105, 1845, 1846, 1841</t>
  </si>
  <si>
    <t>boreliosa, svalové bolesti, kloubní bolesti</t>
  </si>
  <si>
    <t>Margaréta</t>
  </si>
  <si>
    <t>Krupová</t>
  </si>
  <si>
    <t>Boreliosa</t>
  </si>
  <si>
    <t>Dobrý den,_x000D_
_x000D_
&lt;p class="MsoNormal" style="mso-layout-grid-align:none;text-autospace:none"&gt;prosím o radu, jakou kombinaci produktů bych_x000D_
měla objednat mému otci, který prodělal boreliosu, byl léčen antibiotiky a_x000D_
stále se mu vracejí svalové a kloubní bolesti.&lt;/p&gt;_x000D_
_x000D_
&lt;p class="MsoNormal" style="mso-layout-grid-align:none;text-autospace:none"&gt;Zatím jsem vyzkoušela CARNOSINE.&lt;/p&gt;_x000D_
_x000D_
&lt;p class="MsoNormal" style="mso-layout-grid-align:none;text-autospace:none"&gt;Děkuj._x000D_
_x000D_
&lt;/p&gt;</t>
  </si>
  <si>
    <t>Dobrý den,&lt;br&gt;&lt;br&gt;doporučila bych 2-3 měsíce ANTI-PARASITE STAR&amp;nbsp;2-2-0 25 dnů, pak 5 dnů pauza a opakovat, k&amp;nbsp;tomu produkt CHLORELLA&amp;nbsp;STAR minimálně 4-4-4 dle váhy i více,&amp;nbsp;posilovat imunitu produktem IMMUNITY STAR, COLOSTRUM nebo CORDYCEPS STAR. &lt;br&gt;&lt;br&gt;Nejlepší zkušenosti&amp;nbsp;mám s&amp;nbsp;kombinací produktů COLOSTRUM a CORDYCEPS STAR. &lt;br&gt;&lt;p class="MsoNormal"&gt;Vzhledem k tomu, že užíval antibiotika,&amp;nbsp;je vhodné&amp;nbsp;také&amp;nbsp;podávat ACIDOPHILUS k obnovení střevní mikroflóry.&amp;nbsp;CARNOSINE určitě&amp;nbsp;může dál. &lt;br&gt;&lt;/p&gt;&lt;p class="MsoNormal"&gt;Ke kloubním bolestem&amp;nbsp;bych podala i 2-3 balení JOINT MOBILITY STAR 1-0-1, ale základem je řešit oslabení&lt;br&gt;imunitního systému. &lt;/p&gt;Doporučuji Vám koupit papírky na měření pH moče a zjistit, jestli není tatínek překyselený, pokud ano, doporučuji produkt CORAL CALCIUM STAR nebo BARLEY STAR. /pH by mělo být 7/.&lt;br&gt;&lt;p class="MsoNormal"&gt;Také MULTI STAR je vhodný dnes téměř pro každého, vzhledem k nedostatku mikroživin v potravinách.&lt;/p&gt;</t>
  </si>
  <si>
    <t>8B0CCA1D-6C12-4F88-8C15-B0EB32C4EEFF</t>
  </si>
  <si>
    <t>1081, 1010, 4533</t>
  </si>
  <si>
    <t>regenerace svalstva, odbourávání kyseliny mléčné</t>
  </si>
  <si>
    <t>Regenerace svalstva</t>
  </si>
  <si>
    <t>Dobrý den_x000D_
_x000D_
&lt;p class="MsoNormal"&gt;prosím Vás, můžete mi poradit_x000D_
produkty, které by byly vhodné na podporu regenerace svalstva a urychlené_x000D_
odbourávání kyseliny mléčné při rekreační lyžařské sportovní činnosti při_x000D_
dovolené?&lt;/p&gt;_x000D_
_x000D_
Děkuji.</t>
  </si>
  <si>
    <t>Dobrý den.&lt;br&gt;&lt;br&gt;Doporučovala bych&amp;nbsp;užívat produkt REGEMAX a produkt STAR MEN, který&amp;nbsp;obsahuje&amp;nbsp;Tribulus terrestris /kotvičník zemní/, který omezuje tvorbu&amp;nbsp;kyseliny mléčné. &lt;br&gt;Podobně působí i&amp;nbsp;kreatin /CREATINE STAR/.</t>
  </si>
  <si>
    <t>9E1910CC-DF94-49B4-8E5B-5384728E94E5</t>
  </si>
  <si>
    <t>mrtvice, infarkt, Parkinsonova nemoc</t>
  </si>
  <si>
    <t>Mrtvice, infarkt, Parkinsonova nemoc</t>
  </si>
  <si>
    <t>Moje maminka, 77 let, je po 4 mrtvičkách, infarktu a má parkinsona. Byla jí doporučena kombinace: CARNOSINE 1-0-1, CELL GUARD STAR 1-0-1, NONI GOLD STAR víčko 1-0-1. Po třech měsících produkt NONI GOLD STAR nahrazen MULTI STAREM. Cítí se plná síly, lidé z okolí jí říkají, že omládla :)</t>
  </si>
  <si>
    <t>B2CA77C7-235A-4C3D-94BD-05062A65B955</t>
  </si>
  <si>
    <t>kiváló tisztító hatás, fogkő képződés ellen</t>
  </si>
  <si>
    <t>Kiváló tisztító hatás</t>
  </si>
  <si>
    <t>Termék fogyasztóink tapasztalata az első néhány fogmosás után az, hogy a fogkövet - a fogkrémmel együtt használva -, elkezdte fokozatosan lebontani és kisebb darabokban szépen válik le a fogakról. Az íny a kezdetekkor időnként még vérezgetett, de a folyamatos használat során abba maradt.</t>
  </si>
  <si>
    <t>F2F7D70D-B54C-4BB5-B983-55ADB1612E1D</t>
  </si>
  <si>
    <t>1117, 1119, 1120, 1414, 1888, 1889, 5717</t>
  </si>
  <si>
    <t>Kovářová</t>
  </si>
  <si>
    <t>rajasa@seznam.cz</t>
  </si>
  <si>
    <t>Vysoký krevní tlak, plíseň na nehtech</t>
  </si>
  <si>
    <t>Dobrý_x000D_
den, chci se zeptat, jestli by mi některý váš produkt mohl pomoci na konkrétní_x000D_
potíže, a to na zvýšený krevní tlak a na problém plísně na nehtech na nohou. Děkuji moc.</t>
  </si>
  <si>
    <t>Dobrý den.&lt;br&gt;&lt;p class="MsoNormal" style="margin-bottom:12.0pt"&gt;Zkuste&amp;nbsp;produkt COENZYSTAR Q10 nebo CARSICO 2× denně na lačno,&amp;nbsp;půl hodiny před jídlem, ne před spaním,&amp;nbsp;dále produkt CORDYCEPS STAR 2x denně&amp;nbsp;1 kapsli, ne před spaním a produkt OREGANO STAR 1 tobolku denně, ráno po jídle. &lt;/p&gt;Na&amp;nbsp;nehet&amp;nbsp;stříkejte lokálně EFFECTIVE&amp;nbsp;STAR BASIC 3x denně.</t>
  </si>
  <si>
    <t>07AF2C8E-5F1C-47E0-BC7E-B89D50F052D1</t>
  </si>
  <si>
    <t>2704, 1200, 2742, 7220</t>
  </si>
  <si>
    <t>hysterektomie, pocení, návaly</t>
  </si>
  <si>
    <t>Jančová</t>
  </si>
  <si>
    <t>Hysterektomie</t>
  </si>
  <si>
    <t>Dobrý den. _x000D_
_x000D_
&lt;p class="MsoNormal"&gt;V&amp;nbsp;roce 1996 jsem byla na operaci – hysterektomii, po tomto zákroku nemám deprese,_x000D_
netrpím náladovostí ani nespavostí - trpím jen silným pocením a někdy návaly,_x000D_
ale nemám noční pocení. Užívala jsem od gynekologa Estrofem několik let, ale_x000D_
pocení nepřestávalo. Nic jiného jsem od doktora nedostala, ale vyzkoušela jsem_x000D_
všechno možné z lékárny (Sarapis, Memo plus&amp;nbsp;a podobně), ale nic nepomáhá. Na jednom_x000D_
foru jsem se dočetla odpověď od lékařky, že některá žena tím trpí i patnáct_x000D_
let. Já už tím trpím 16 let, štítnou žlázu mám v normě - podle_x000D_
vyšetření&amp;nbsp;před čtrnácti dny. &lt;/p&gt;_x000D_
_x000D_
&lt;p class="MsoNormal"&gt;Je možné, že by mi produkt_x000D_
WILD YAM pomohl? Nebo mi_x000D_
můžete poradit něco jiného? Je to nepříjemné a hlavně v tomto zimním počasí,_x000D_
když chodím venku s mokrou hlavou (chvíli v prodejně a i při rozepnutém nebo_x000D_
sundaném kabátě jsem zpocená). Zpotím se, i když jsem v klidu, třeba u PC nebo televize.&amp;nbsp; &amp;nbsp;&lt;/p&gt;_x000D_
_x000D_
Děkuji předem za radu.</t>
  </si>
  <si>
    <t>Dobrý den paní Jančová,&lt;br&gt;&lt;br&gt;pocení je po odstranění vaječníků nebo i v přirozeném přechodu způsobeno&amp;nbsp;rozladěním vegetativního nervového systému, které se zhoršuje vždy při&amp;nbsp;stresu.&lt;br&gt;&lt;p class="MsoNormal"&gt;Proto doporučuji omezit stresovou zátěž, věnovat se józe, tai-chi nebo čemukoliv, co nás&amp;nbsp;zklidní.&lt;/p&gt;Z potravinových doplňků se mi osvědčila pro ženy, které mají takové problémy,&amp;nbsp;kombinace produktů&amp;nbsp;BOUNTY&amp;nbsp;STAR 1 denně, pokud netrpíte nějakým jaterním onemocněním, a LIFE STAR dle váhy 3-0-3 až 5-0-5 denně nebo WILD YAM STAR 1 denně. &lt;br&gt;&lt;p class="MsoNormal"&gt;Kde jsou problémy s inkontinencí nebo vaginální suchostí je možné přidat&amp;nbsp;i produkt ROYAL JELLY.&lt;/p&gt;Určitě&amp;nbsp;je dobrá i změna stravy, omezit maso, hlavně červená masa, nejíst uzeniny, nejíst sladké, dodržovat&amp;nbsp;pitný režim, omezit kávu - překyseluje, odvodňuje, zhoršuje riziko osteoporosy.&lt;br&gt;&lt;p class="MsoNormal"&gt;Jíst dostatek vlákniny, ovoce, zeleninu, hlavně tepelně upravenou, celozrnné obiloviny.&lt;/p&gt;</t>
  </si>
  <si>
    <t>39891776-F950-41DD-87A8-6FCE1B3A0502</t>
  </si>
  <si>
    <t>BF6127C7-6291-4579-BE86-F62BE022165D</t>
  </si>
  <si>
    <t>Calcimagne star je chuťově velmi příjemný a na účinky silný produkt. Řešíme s ním osteoporozu u 80 l seniorky _x000D_
Přidáváme i cartilage. . Podle RTG se za 3 měsíce paní zlepšila o 40 %</t>
  </si>
  <si>
    <t>7A522D2F-2EAF-418A-A836-30BEADB2EAF0</t>
  </si>
  <si>
    <t>3C877673-5A52-4375-A6AD-FBC448E2BA5F</t>
  </si>
  <si>
    <t>5717, 5716</t>
  </si>
  <si>
    <t>OKULAR</t>
  </si>
  <si>
    <t>RO698</t>
  </si>
  <si>
    <t>bianka_bia_14@yahoo.com</t>
  </si>
  <si>
    <t>Am testat EFFECTIV STAR, fiind întepată de 2 albine pe mână si am pus acest produs si nu mi s-a umflat mâna.</t>
  </si>
  <si>
    <t>B7D9CAFC-C8BB-4769-827C-9D13EE55630B</t>
  </si>
  <si>
    <t>Egy újabb nagyon jó tapasztalat a termékről.&lt;br&gt;Egyik ismerősöm panaszkodott, hogy nagyon nehezen alszik el, és akkor sem pihen igazán. Ajánlottan neki a ROYAL JELLY-t.Este bevett belőle 1-et és végig aludta az éjszakát. Nagyon örült neki és továbbra is hasznélni fogja a terméket.</t>
  </si>
  <si>
    <t>65175F78-52C7-4559-9C11-85DDB2E9119D</t>
  </si>
  <si>
    <t>Janečková</t>
  </si>
  <si>
    <t>dagmar.janeckova@pfizer.com</t>
  </si>
  <si>
    <t>Dobrý den, už přes půl roku čekám, kdy bude k dispozici opět Bounty. Dočkám se nebo mám zvolit náhradu? Děkuji za odpověď, Janečková</t>
  </si>
  <si>
    <t>7D6F67E5-7572-4C8C-895E-BAA7D976D755</t>
  </si>
  <si>
    <t>1100, 1101, 2799, 1720, 1845, 1846, 1841, 2735, 1888, 1889, 7100, 1852, 7105, 7292, 1200, 2740, 2723, 1414, 1425, 1102</t>
  </si>
  <si>
    <t>paraziti, plísně, překyselení organismu, porucha imunity, stres, nevhodná strava</t>
  </si>
  <si>
    <t>Paraziti v organismu</t>
  </si>
  <si>
    <t>Dobrý den,_x000D_
_x000D_
&lt;p class="MsoNormal" style="mso-layout-grid-align:none;text-autospace:none"&gt;ráda bych Vás poprosila o radu, jak zatočit s_x000D_
parazity a jake produkty na ně úspěšně použít. Četla jsem mnoho článku o tom,_x000D_
jak jsme zamořeni a opravdu mám pocit, že mnozí lidé mají různé nespecifické_x000D_
potíže, které odpovídají popisu projevu působení parazitů.&lt;/p&gt;</t>
  </si>
  <si>
    <t>Dobrý den,&lt;br&gt;&lt;br&gt;to máte pravdu, jsme všichni zamořeni parazity, ale primárně je tam vždy porucha imunity, která je oslabená a to umožní parazitům, s kterými se den co den setkáváme, aby se mohli rozmnožit.&lt;br&gt;&lt;p class="MsoPlainText"&gt;Za poruchou imunity, jejím oslabením je nejčastěji dlouhodobý stres, nedostatek odpočinku, nevhodná strava, nedostatek mikroživin, překyselení a tak dále.&lt;/p&gt;&lt;p class="MsoPlainText"&gt;K vašemu dotazu, určitě je vhodné, abychom si minimálně 1x do roka, i když nemáme větší obtíže udělali antiparasitární kůru, nejlépe na jaře. Složení produktů upravuji dle obtíží, nemocí klienta a jeho terapie.&lt;br&gt;&lt;/p&gt;&lt;p class="MsoPlainText"&gt;Základem je vždy produkt ANTI-PARASITE STAR minimálně 3 krabičky, užívat 25 dnů, pak 5 dnů pauza a opět 25 dnů.&lt;br&gt;&lt;/p&gt;&lt;p class="MsoPlainText"&gt;Přidejte produkty:&lt;/p&gt;CHLORELLA STAR 4-4-4&lt;br&gt;COLOSTRUM 1-0-1 nalačno&lt;br&gt;MULTI STAR 2 polévkové lžíce denně&lt;br&gt;PROTECT STAR 1 večer kolem 22 hodiny&lt;br&gt;&lt;br&gt;Podle potíží klienta je možné přidat ještě CORDYCEPS STAR 1-0-1 až 1-1-1 i více dle váhy a závažnosti stavu, onemocnění, pokud klient užíval antibiotika nebo je po operaci slepého střeva tak i ACIDOPHILUS 0-0-2 nalačno. &lt;br&gt;&lt;p class="MsoPlainText"&gt;Při překyselení organismu CORAL CALCIUM STAR nebo BARLEY STAR.&lt;/p&gt;&lt;p class="MsoPlainText"&gt;Je-li velký stres, tak i něco na zklidnění - TREND RELAX STAR, LIFE STAR, RELAX STAR, někdy se více hodí GOTU KOLA. &lt;/p&gt;&lt;p class="MsoPlainText"&gt;Při zaplísnění přidat OREGANO STAR nebo COCONUT OIL STAR, kde jsou chlamydie, přidat CHLAMYNYL STAR.&lt;/p&gt;Pokud klient užívá Warfarin, velmi zvažovat tuto kůru i její složení, konzultovat s lékařem, byliny mohou ovlivňovat proces srážení krve. Zrovna tak u pacientů se závažnějšími onemocnění, sníženou funkcí ledvin nebo jater, raději konzultovat s lékařem.&lt;br&gt;&lt;br&gt;Samozřejmě je vždy potřebná i změna životního stylu, stravy nebo postojů.</t>
  </si>
  <si>
    <t>FD5DF1E9-B1D6-489C-8B5A-C43892A6E443</t>
  </si>
  <si>
    <t>MULTISTAR je veľkým pomocníkom v udržaní zdravej imunity a doplnenie vitamínov hlavne počas jesenných a zimných mesiacov. V tomto období, ho užívame všetci traja, dvaja rodičia a 9 ročný syn. Vynikajúca prevencia pred chorobami a nachladnutím, doplnenie všetkých vitamínov. Chorobnosť je v našom okolí vysoká, až na malé prechladnutia sme túto sezónu ani raz neboli na PN.</t>
  </si>
  <si>
    <t>D8DA46FF-052E-4974-8992-544298DC1D95</t>
  </si>
  <si>
    <t>Saw palmetto polecam wszystkim, zeby nie miec problemow z prostata, a to coraz czestszy i bardzo wstydliwy meski problemem .</t>
  </si>
  <si>
    <t>E8C7675F-E1ED-44AE-B927-96F36079DB6F</t>
  </si>
  <si>
    <t>9086A42D-28C1-4DA4-8ECC-B24C16D5697F</t>
  </si>
  <si>
    <t>1777, 1778, 7288, 1845, 1846, 1841</t>
  </si>
  <si>
    <t>epilepsie, opožděný vývoj, problémy s učením</t>
  </si>
  <si>
    <t>Šárka</t>
  </si>
  <si>
    <t>Votroubková</t>
  </si>
  <si>
    <t>Dobrý den, &lt;br&gt;&lt;p class="MsoNormal"&gt;_x000D_
chtěla bych se informovat na Váš produkt BRAIN STAR. Dočetla jsem se ve Vašich_x000D_
informačních materiálech, že je určen pro výživu mozkových buněk, a že se tím_x000D_
zlepšují další procesy, které mozek v těle řídí včetně zlepšení koncentrace a_x000D_
pozornosti, paměti a učení. Mám syna, 11 let, je sekundární epileptik,_x000D_
už&amp;nbsp;cca 10&amp;nbsp;let bez záchvatů, bere Orfiril long, ráno 150 mg a večer_x000D_
300 mg, po jedné tobolce. Jelikož má LMD a trochu opožděný vývoj, a s tím_x000D_
spojené problémy s učením, tak jsem uvažovala, zda by tento produkt pro něho_x000D_
byl vhodný a pomohl mu, alespoň trochu zlepšit jeho problémy s učením. Neurolog_x000D_
proti tomu v podstatě nic nemá, ale při hledání informací na internetu jsem_x000D_
zjistila, že se tento produkt nemá dávat nebo že je možné ho podávat od 10 let._x000D_
Prosím o informaci také, jak dlouho lze produkt brát, zda nepřetržitě nebo zda_x000D_
mezi jednotlivými dávkami má být nějaká časová prodleva.&lt;/p&gt;</t>
  </si>
  <si>
    <t>Dobrý den.&lt;br&gt;&lt;br&gt;V případě Vašeho syna a jeho potíží bych doporučovala spíše kombinaci produktů CARNOSINE, TAURINE 600 a MULTI STAR. &lt;br&gt;&lt;br&gt;Taurin je aminokyselina, která snižuje pohotovost k epileptickým záchvatům, zlepšuje&amp;nbsp;a zvyšuje koncentraci,&amp;nbsp;optimalizuje&amp;nbsp;prokrvení mozku. &lt;br&gt;&lt;br&gt;MULTI STAR je mikrokoloidní roztok s&amp;nbsp;67 stopových prvků, minerálů, vitaminů, aminokyselin a podobně,&amp;nbsp;s vysokou vstřebatelností /přes 90 %/, vysokou biologickou dostupností,&amp;nbsp;tedy soubor mikroživin, které jsou nezbytné pro optimální fungování organismu&amp;nbsp;i mozku, jak dětí tak dospělých, ale bohužel vzhledem ke způsobu pěstování plodin&amp;nbsp;v dnešním zemědělství je těchto nezbytných prvků a vitaminů v potravinách sotva&amp;nbsp;20 %, za to jsou plné toxických&amp;nbsp;látek.</t>
  </si>
  <si>
    <t>A65CA607-F5BB-423C-A637-CD653D5D8BAC</t>
  </si>
  <si>
    <t>Tak tento rybí kolagen, s biotinem, s přesličkou, mědí, železem. s vt.B5,B6,B12 A ÚČINKY UMOCNĚNY PŘÍTOMNOSTÍ K.FULVOVÉ... účinky na moje velké tělo jsou famozní</t>
  </si>
  <si>
    <t>6B364552-1C9E-44AE-83BA-464ED8D936A5</t>
  </si>
  <si>
    <t>Betegeim körében nagyon gyakran használom kiváló immunerősítő és gyulladáscsökkentő hatása miatt.Legyen az felső légúti vagy egyéb belső gyulladás</t>
  </si>
  <si>
    <t>98F14A46-F4B9-40E5-AD65-6962B1443AF2</t>
  </si>
  <si>
    <t>Vitamín C so zinkom používam každé ráno ako štartér do dňa, zalievam vlažnou vodou, chuť je úplne v pohode. Namiesto nejakých ovocných studených drinkov toto beriem ako super naštartovanie celého organizmu na skoré ráno. S vlažnou vodou mi to je omnoho lepšie, je to pre telo omnoho prirodzenejšie ako si dávať niečo studené.</t>
  </si>
  <si>
    <t>FCA947E6-567E-479F-98DC-25A485ED4C70</t>
  </si>
  <si>
    <t>A termék nagyon egyszerűen, praktikusan használható.Friss érzést kelt és ami a legmelepőbb a fogkő képződés nagyon hatékony gátlása. Én folyamatosan használom nagyon megvagyok elégedve a termék hatékonyságával.</t>
  </si>
  <si>
    <t>EBA1C0BB-7F0B-401C-A12D-B90F6F67FAC2</t>
  </si>
  <si>
    <t>Cordyceps užívam s prestávkami pravidelne, ale potešila som sa tejto tekutej verzii. Po užívaní v tabletkovej forme, ktorá tiež priniesla veľký úžitok v prekysličení buniek v tele ( veľa by sa dalo písať) len k tejto tekutej verzii, omnoho lahšie sa mi užíva. 2 x denne 1 ml denne mi pomáha nebrať tabletkovú formu Cordycepsu a je to omnoho príjemnejšie na užívanie. Mám niekoľko ďalších liekov a preto som uvítala aj takúto formu v tekutej verzii.</t>
  </si>
  <si>
    <t>FD4ECABF-6F7C-4E86-9BB5-94D620945F54</t>
  </si>
  <si>
    <t>2799, 1720, 7100, 1845, 1846, 1841</t>
  </si>
  <si>
    <t>Dobrý den,&lt;br&gt;&lt;p class="MsoNormal"&gt;_x000D_
žádám o pomoc především kvůli mému ekzému. Od narození mi byl zjištěn atopický_x000D_
ekzém, později alergie (pyl, prach, roztoči, trávy, srst, některé ovoce)._x000D_
Bývalo období, kdy byl ekzém klidnější - část puberty, těhotenství, nyní mám_x000D_
opět problémy. Zpravidla se objevuje na podzim a přes zimu se hodně zhorší._x000D_
Momentálně mám ekzémem pokryto celé předloktí, ostatní části těla jsou zatím v_x000D_
klidu. Provází svědění, pálení, zhoršuje se v horku. Ekzém jen promazávám_x000D_
mastným krémem, dříve jsem zkoušela konopnou mast, stav se ještě zhoršil._x000D_
Kortikoidní masti používám nerada. Jsou stavy, kdy se svědění a pálení nedá_x000D_
vydržet, jindy je ekzém celkem klidný. Momentálně kojím čtyřměsíční miminko._x000D_
_x000D_
&lt;/p&gt;</t>
  </si>
  <si>
    <t>Dobrý den.&lt;br&gt;&lt;br&gt;Ekzém má vnitřní příčinu, tudíž ho nemůžeme vyléčit mazáním, budeme ale trošičku omezeni&amp;nbsp;kojením v užívání doplňků stravy.&lt;br&gt;&lt;p class="MsoNormal"&gt;Určitě bych vám doporučila&amp;nbsp;užívat produkty: CHLORELLA STAR 4-4-4, COLOSTRUM&amp;nbsp;STAR 1-0-1 nalačno a ACIDOPHILUS&amp;nbsp;STAR 1-0-1 nalačno, můžete užívat současně&amp;nbsp;s&amp;nbsp;COLOSTREM STAR.&lt;br&gt;&lt;/p&gt;&lt;p class="MsoNormal"&gt;Prospěje to i miminku, na CHLORELLU se vážou těžké kovy a toxické látky, nepůjdou&amp;nbsp;do mléka. Probiotika&amp;nbsp;působí preventivně u dětí, jako prevence&amp;nbsp;alergií a podobně, mají i lepší trávení.&lt;/p&gt;COLOSTRUM má nejen antialergický efekt, ale posiluje také imunitu mamince i miminku, nejlepší prevence&amp;nbsp;chřipky i jiných&amp;nbsp;infektů, respiračních i zažívacích.&lt;br&gt;&lt;br&gt;Na začátku může probíhat detoxikace, proto se ekzém může i zhoršit.&lt;br&gt;&lt;p class="MsoNormal"&gt;Vše, co je na kůži souvisí s naším střevem a někdy i játry (předpokládám, že neužíváte hormonální antikoncepci, když kojíte, to by miminku neprospělo, ale bohužel&amp;nbsp;gynekologové to někdy doporučují i při kojení, neprospívá to ani mamince).&lt;br&gt;&lt;/p&gt;Také doporučuji změnit stravu, nejíst sladké,&amp;nbsp;sladké nápoje,&amp;nbsp;mléčné výrobky, nejíst uzeniny, jíst dostatek hlavně tepelně upravené zeleniny. Měřte si pH moče, abyste nebyla překyselená, mělo by být 7,0. &lt;br&gt;&lt;p class="MsoNormal"&gt;I to, co psychicky "nestrávíme", stres, působí a zhoršuje ekzém.&lt;br&gt;&lt;/p&gt;&lt;p class="MsoNormal"&gt;Při kojení&amp;nbsp;je také vhodné užívat i produkt MULTI STAR, koloidní roztok&amp;nbsp;minerálů, stopových prvků, vitaminů, kterých není dostatek v&amp;nbsp;půdě, a tudíž ani ve stravě a v období kojení&amp;nbsp;je jich větší&amp;nbsp;potřeba, ale pozor, obsahuje i různé byliny, při alergiích je třeba&amp;nbsp;to vyzkoušet s malou dávkou, jaká bude snášenlivost. &lt;/p&gt;Doporučila bych Vám začít s produktem CHLORELLA STAR (také obsahuje mikroživiny), přidejte produkty COLOSTRUM a ACIDOPHILUS a později eventuálně přidat&amp;nbsp;MULTI STAR.&lt;br&gt;&lt;br&gt;Větší efekt uvidíte&amp;nbsp;až tak po 2-3 měsících, zpočátku může být i zhoršení.</t>
  </si>
  <si>
    <t>4C412BAE-8937-41A8-BBC2-982BAED06459</t>
  </si>
  <si>
    <t>A kis 50 ml-es kiszerelésben praktikusan használható (és utántölthető) a nap minden szakában friss szájtoilettet biztosít.</t>
  </si>
  <si>
    <t>2D5C98F3-E690-4171-AEFC-F793E51A9966</t>
  </si>
  <si>
    <t>Amióta a Q10 extrát szedem kevésbé érzem a koromat (80 év). Frisebb vagyok, jobban mozgok . Ha kihagyom néhány napig, már hiányzik.</t>
  </si>
  <si>
    <t>7DF0CFEC-2BBE-4317-9546-6F80E5E525AB</t>
  </si>
  <si>
    <t>7110, 1180</t>
  </si>
  <si>
    <t>preventivní ochrana, pobyt na slunci</t>
  </si>
  <si>
    <t>Hodková</t>
  </si>
  <si>
    <t>BETA-CAROTENE STAR</t>
  </si>
  <si>
    <t>Dobrý den,&lt;br&gt;&lt;p class="MsoNormal"&gt;_x000D_
prosím, chtěla bych se zeptat. Jedeme do zahraničí na dovolenou a chtěli_x000D_
 bychom začít používat BETA-CAROTENE STAR, ale nevím, jak moc dopředu _x000D_
začít s dávkováním u dospělého člověka, jelikož jedeme ještě s 4 letým _x000D_
dítětem, je možné, aby jej používalo také? Popřípadě v jakém množství?&lt;br&gt;_x000D_
&lt;br&gt;_x000D_
Moc děkuji.&lt;/p&gt;</t>
  </si>
  <si>
    <t>Dobrý den,&lt;br&gt;&lt;p class="MsoNormal" style="text-align:justify"&gt;obecně lze produkt BETA-CAROTENE STAR použít i pro preventivní ochranu dětí, zde pak dávkování závisí na váze, celkovém zdravotním stavu, prostředí ve kterém se bude pohybovat, životním stylu, stravovacích návycích a podobně.&lt;br&gt;&lt;/p&gt;&lt;p class="MsoNormal" style="text-align:justify"&gt;Doporučuji zajistit do&amp;nbsp;organismu dostatek antioxidačních látek, zejména v&amp;nbsp;jižněji položených místech je jejich přívod do organismu potřebný nejen stravou, ale samozřejmě ve zvýšené míře i doplňky stravy. &lt;br&gt;&lt;/p&gt;&lt;p class="MsoNormal" style="text-align:justify"&gt;Dítěti lze doporučit 1 kapsli obden ráno před snídaní jako prevenci, v případě vás dospělých doporučuji denně 1 kapsličku ráno před snídaní už asi 5-10 dnů před odjezdem na dovolenou, případně před jakýmkoli dlouhodobým pobytem na slunci.&lt;br&gt;&lt;/p&gt;&lt;p class="MsoNormal" style="text-align:justify"&gt;Po celou dobu doporučuji užívat 1 kapsli denně pro dospělé a obden pro dítě. Samozřejmě doporučuji také opalovací olej s&amp;nbsp;OF minimálně 30. V&amp;nbsp;případě dítěte bych neváhal použít i OF 50, alespoň ze začátku.&lt;br&gt;&lt;/p&gt;&lt;p class="MsoNormal" style="text-align:justify"&gt;Souběžně s&amp;nbsp;tímto by bylo dobré zařadit do preventivního užívání (a rozhodně vzít i s&amp;nbsp;sebou) produkt IMMUNITY STAR v&amp;nbsp;dávce 2-0-2 (u dítěte 1-0-1), který mírně nastimuluje imunitní systém a bude jej udržovat v&amp;nbsp;tomto nezvyklém cizím prostředí na vyšší úrovni, dá se ve zvýšené dávce použít při jakýchkoli potížích.&lt;br&gt;&lt;/p&gt;</t>
  </si>
  <si>
    <t>D104DBA0-F212-4925-AA50-38BFF70C5B8F</t>
  </si>
  <si>
    <t>1888, 1889, 1777, 1778, 1852, 1117, 1845, 1846, 1841</t>
  </si>
  <si>
    <t>lupus</t>
  </si>
  <si>
    <t>Soňa</t>
  </si>
  <si>
    <t>Kozlovská</t>
  </si>
  <si>
    <t>Lupus</t>
  </si>
  <si>
    <t>Dobrý_x000D_
den,_x000D_
_x000D_
&lt;p class="MsoNormal"&gt;mohou_x000D_
mi Vaše produkty pomoci při autoimunitním onemocnění lupus?_x000D_
_x000D_
&lt;/p&gt;&lt;p class="MsoNormal"&gt;Děkuji za odpověď.&lt;/p&gt;</t>
  </si>
  <si>
    <t>Dobrý den,&lt;br&gt;&lt;br&gt;ano, jestli máte lupus erytematodes disseminatus, autoimunní onemocnění, mohou vám pomoci&amp;nbsp;produkty&amp;nbsp;CORDYCEPS STAR 1-0-1 a CARNOSINE 1-0-1, tento brát na lačno. Užívejte je dlouhodobě.&amp;nbsp; &lt;br&gt;&lt;br&gt;Současně Vám doporučuji měřit pH moče, optimálně je 7, ne méně, pak&amp;nbsp;byste byla překyselená.&lt;br&gt;&lt;p class="MsoNormal"&gt;Pokud&amp;nbsp;jste překyselená užívejte produkt CORAL CALCIUM STAR 1-0-1, určitě&amp;nbsp;by Vám prospěl také MULTI STAR, pokud je vám více než 40 let, doporučuji také COENZYSTAR Q10 STAR.&lt;br&gt;&lt;br&gt;Upravte stravu - nejezte&amp;nbsp;sladké a mléčné výrobky, omezte maso, preferujte&amp;nbsp;ryby,&amp;nbsp;jezte hlavně tepelně upravenou zeleninu, luštěniny, celozrnné obiloviny, pijte&amp;nbsp;dostatek vody&amp;nbsp;/nejlépe filtrované,&lt;br&gt;převařené čisté vody/, minimálně 2 litry denně.&lt;b style="mso-bidi-font-weight:normal"&gt;&lt;i style="mso-bidi-font-style:&lt;br&gt;normal"&gt;&lt;span style="font-size:14.0pt;mso-bidi-font-size:11.0pt;font-family:&lt;br&gt;" tahoma",sans-serif;mso-bidi-font-family:"times="" new="" roman";mso-bidi-theme-font:&lt;br=""&gt;&lt;br&gt;&lt;br&gt;&lt;/span&gt;&lt;/i&gt;&lt;/b&gt;&lt;/p&gt;</t>
  </si>
  <si>
    <t>BDCF963C-41BB-42E0-A940-59E592FE788C</t>
  </si>
  <si>
    <t>1845, 1846, 1841, 1850, 1860, 1861, 1865, 1888, 1889</t>
  </si>
  <si>
    <t>Škarková</t>
  </si>
  <si>
    <t>Aktivní sportovec, doplnění vitamínů do organismu</t>
  </si>
  <si>
    <t>Dobrý den,_x000D_
_x000D_
&lt;p class="MsoNormal"&gt;dostala jsem doporučení na vaše výrobky a proto se_x000D_
na vás obracím s&amp;nbsp;prosbou o radu. Mám syna (9 let), hraje aktivně fotbal a_x000D_
trénuje 4x týdne, což je fyzicky velmi náročné. Do toho bohužel málo jí, tak_x000D_
jsem se chtěla zeptat, zda by jste mi mohli doporučit nějaké přírodní_x000D_
minerály a vitamíny, aby měl dostatek vápníku na růst a dalších potřebných_x000D_
látek. Ideálně ve formě koloidního výrobku._x000D_
_x000D_
&lt;/p&gt;</t>
  </si>
  <si>
    <t>Dobrý den.&lt;br&gt;&lt;br&gt;Ideální pro vašeho syna by byl&amp;nbsp;produkt MULTI STAR, mikrokoloidní roztok 67 stopových prvků, minerálů, vitaminů, aminokyselin, s vysokou vstřebatelností přes 90 %. Dávka pro 70 kg člověka&amp;nbsp;je při&amp;nbsp;velkém vytížení&amp;nbsp;1 víčko denně, tedy úměrně snižte dávku dle váhy pro syna, roztok můžete také dát do sklenice vody a&amp;nbsp;popíjet.&lt;br&gt;&lt;p class="MsoNormal"&gt;Eventuálně zkombinujte s&amp;nbsp;produktem OSTEO STAR - koloidní roztok vápníku s hořčíkem, stačila by čajová lžička denně. &lt;/p&gt;Pro sportovce, i mladé,&amp;nbsp;je vhodný produkt&amp;nbsp;GOLD STAR nebo CORDYCEPS STAR.&lt;span class="msoIns"&gt;&lt;ins cite="mailto:Alice%20Svobodová" datetime="2013-01-15T16:15"&gt;&lt;/ins&gt;&lt;/span&gt;&lt;br&gt;&lt;p class="MsoNormal"&gt;&lt;br&gt;&lt;/p&gt;</t>
  </si>
  <si>
    <t>6031A1C8-4462-46DC-AEF3-9FD20D3AE47C</t>
  </si>
  <si>
    <t>1720, 1845, 1846, 1841, 1180</t>
  </si>
  <si>
    <t>snížená imunita, nosní mandle, voperovaná ventilační trubička</t>
  </si>
  <si>
    <t>Tlusťáková</t>
  </si>
  <si>
    <t>Nosní mandle, snížená imunita</t>
  </si>
  <si>
    <t>Dobrý den, &lt;br&gt;mám 4,5 letou dceru, bývá často nemocná, 2x voperované ventilační trubičky a_x000D_
2x trhaná nosní mandle. Můžete mi, prosím, doporučit pro ni něco na imunitu?_x000D_
_x000D_
&lt;br&gt;Moc děkuji.</t>
  </si>
  <si>
    <t>Dobrý den,&amp;nbsp; &lt;br&gt;&lt;br&gt;nejrychlejší a nejúčinnější&amp;nbsp;pomoc pro děti se sníženou imunitou a častou nemocností je&amp;nbsp;kolostrum - mlezivo, zdroj hotových&amp;nbsp;protilátek a imunostimulačních faktorů, u nás produkt COLOSTRUM - dávkování úvodem asi 1 kapsle&amp;nbsp;nalačno&amp;nbsp;na 10 kg váhy, při onemocnění i více, při&amp;nbsp;dobrém stavu preventivně,&amp;nbsp;1 kapsle na 20 kg váhy možno užívat dlouhodobě.&lt;br&gt;&lt;br&gt;Pokud dítě kapsli nespolkne, vysypte ji, přimíchejte na lžičku do trochy jídla, nepodávat však s hlavním jídlem.&amp;nbsp;&lt;br&gt;&lt;br&gt;Doporučovala bych také i užívání kvalitního doplňku stravy obsahujícího stopové prvky, minerály a vitaminy, nejlépe produkt MULTI STAR, dětem stačí 1 čajová lžička do sklenice vody a popíjet. &lt;br&gt;&lt;br&gt;Kolostrum je možné například u těžších případů kombinovat u dětí nad 3 roky s produktem IMMUNITY STAR, stačí 1 kapsle denně.</t>
  </si>
  <si>
    <t>CFF31638-4BFD-49E1-A433-4D54939E215C</t>
  </si>
  <si>
    <t>2735, 1025</t>
  </si>
  <si>
    <t>zvětšená játra</t>
  </si>
  <si>
    <t>Štanglica</t>
  </si>
  <si>
    <t>Zvětšená játra</t>
  </si>
  <si>
    <t>Dobrý den,_x000D_
_x000D_
&lt;p&gt;mohli byste mi prosím doporučit produkt, který by byl vhodný pro_x000D_
klienta&amp;nbsp;se zvětšenými játry, která jsou prorostlá tukem?&lt;/p&gt;</t>
  </si>
  <si>
    <t>Dobrý den, &lt;br&gt;&lt;br&gt;doporučuji produkty PROTECT STAR 1 tabletu večer kolem 22 hodiny a CHITOSAN STAR 2-4&amp;nbsp;kapsle denně, hlavně při každém tučném jídle.&lt;br&gt;&lt;br&gt;Samozřejmě změna stravy a hlavně pozor na pivo, má vysoký glykemický index :-)&lt;br style="mso-special-character:line-break"&gt;</t>
  </si>
  <si>
    <t>5F02D441-622A-417C-9B9F-16795C141DB9</t>
  </si>
  <si>
    <t>Zamiast stosowania aptecznych produktów przeciwko nudnościom w czasie podróży,zalecam stosowanie ginger Star -działa świetnie i nie ma się po nim uczucia senności.</t>
  </si>
  <si>
    <t>E9A9AD32-0B06-482D-B167-2422676966D9</t>
  </si>
  <si>
    <t>1845, 1846, 1841, 1888, 1889, 1860, 1861, 1865, 1190</t>
  </si>
  <si>
    <t>redukce hmotnosti, únava, stres, zácpa</t>
  </si>
  <si>
    <t>Tylšová</t>
  </si>
  <si>
    <t>Dobrý den,&lt;br&gt;uvažuji o nákupu Vašich potravinových doplňků, ale potřebuji pomoc s_x000D_
výběrem. Je mi 33 let, mám 2 děti: 7 a 9 let. Pracuji jako účetní. Sportuji - běh,_x000D_
jumping, cyklistika. &lt;br&gt;&lt;p&gt;Mám za sebou redukci hmotnosti z 85 na 65 kg, cca 2 roky zpět.&amp;nbsp;Výška_x000D_
162 cm. Nyní vážím 68 kg. Stravuji se zdravě, pravidelně. Přílohy v malém_x000D_
množství, spíše zeleninu. Přílohy přidávám při aktivitě. Chutě na sladké nemám._x000D_
Mám sklon k zácpě. _x000D_
_x000D_
&lt;/p&gt;&lt;p&gt;Hledám něco na redukci hmotnosti - spalování tuků,_x000D_
kdy bych se chtěla dostat na cca 60 kg. (tuk uložený na břiše, bocích). Plánuji_x000D_
chodit běhat ráno, ale to při mém zaměstnání a rodičovských povinnostech_x000D_
znamená vstávat v 5 hodin, a tak bych potřebovala nějaký doplněk na dodání_x000D_
energie. Kdyby byl i nějaký produkt na zmírnění stresu,_x000D_
je vítán... :-)_x000D_
_x000D_
&lt;/p&gt;&lt;p&gt;Prosím o radu, jaké doplňky stravy objednat. Případné dotazy obratem zodpovím. Děkuji moc za pomoc._x000D_
_x000D_
&lt;/p&gt;</t>
  </si>
  <si>
    <t>Dobrý den, &lt;br&gt;&lt;br&gt;doporučila bych MULTI STAR 1-2 polévkové lžíce denně, můžete si ho dát do vody a popíjet během dne, je to mikrokoloidní roztok&amp;nbsp;stopových prvků, minerálů, vitamínů a různých bylin - ten Vám "dobije baterky".&amp;nbsp; &lt;br&gt;&lt;p class="MsoNormal"&gt;Na zmírnění stresu a posílení imunity, která stresem&amp;nbsp;klesá, bych Vám doporučila&amp;nbsp;produkt CORDYCEPS STAR nebo GOLD STAR, zvyšuje&amp;nbsp;i výkonnost, energii, detoxikuje, chrání před&amp;nbsp;volnými kyslíkovými radikály, minimálně 1-0-1-0, při obtížích, nemoci, vyšší zátěži zvýšit.&amp;nbsp; &lt;/p&gt;Na redukci&amp;nbsp;hmotnosti by pro Vás byla&amp;nbsp;vhodná GARCINIA STAR, 2-4 kapsle denně, dostatečný pitný režim.&amp;nbsp;Navíc&amp;nbsp;podporuje i trávení, pravidelný pohyb střev a jejich správnou funkci. &lt;br&gt;&lt;br&gt;Doporučuji Vám také jíst více tepelně upravené zeleniny a&amp;nbsp;celozrnné&amp;nbsp;obiloviny,&amp;nbsp;minimálně 2x týdně&amp;nbsp;místo masa&amp;nbsp;luštěniny, kombinované se zeleninou a obilovinami.&lt;br&gt;&lt;br&gt;Hlídejte si pH moče, pokud máte méně než 7, jste překyselená, poté bych doporučovala řešit i toto.</t>
  </si>
  <si>
    <t>5F63464F-148B-446C-AD83-65AEA0D6DB70</t>
  </si>
  <si>
    <t>MIRACLE ,S jsem si koupila dle zahraničních studíí, kde psali o podpoře růstu vlasů. Léčím se kortikoidy a vlasy mi vypadaly v oblasti temene, Miracle drops užívám 2 měsíce , dávkuji si více než tam píšete, ale funguje to , mám sice malé podrosty, ale jsou tam . Už jsem nedoufala</t>
  </si>
  <si>
    <t>0794993F-54DD-4E06-A59B-03183A7B4567</t>
  </si>
  <si>
    <t>Klient se zjištěním 45 % oslabení srdečního svalu, při užívání Carnosine strar po dobu tří měsíců v dávkách 2 0 2 zlepšení srdečních parametrů na 70%</t>
  </si>
  <si>
    <t>4A59269B-C373-495C-A998-A364FAB6AEAA</t>
  </si>
  <si>
    <t>Fogágy betetgséggel küszködök de amióta a starlife dental termékeit használom, a fogorvos is megdícsért mert nagyon sokat javult</t>
  </si>
  <si>
    <t>1BBB95A6-808B-4D1E-9982-38C6A3DF1841</t>
  </si>
  <si>
    <t>Jestem matką pracującą (przy komputerze) zawodowo, prowadzącą dom i dbającą o zdrowie całej rodziny. Niestety natłok zadań, obowiązków, a przede wszystkim stres spowodował spadek energii. Zaczęłam stosować CORDYCEPS ,S trzy razy dziennie i to pozwala mi przetrwać trudy dnia codziennego. Dodatkowo wspomaga mój wzrok i ma niesamowity smak lizaków z dzieciństwa :)</t>
  </si>
  <si>
    <t>68E95CD6-FE83-4F4A-BEB9-674895637042</t>
  </si>
  <si>
    <t>1845, 1846, 1841, 1888, 1889, 1190, 1852, 7105, 2701</t>
  </si>
  <si>
    <t>chronická únava, trávicí problémy, nadváha</t>
  </si>
  <si>
    <t>Hrubá</t>
  </si>
  <si>
    <t>Únava, trávicí problémy</t>
  </si>
  <si>
    <t>Dobrý den, žádám o radu ohledně doplňků stravy : chronická únava, trávici problémy, nadváha. Děkuji</t>
  </si>
  <si>
    <t>Dobrý den,&lt;br&gt;&lt;br&gt;podle odpovědí v dotazníku a Vašich potíží, to na mne činí dojem dlouhodobého stresu, přepracování, nedostatku spánku, nedostatečný pitný režim,&amp;nbsp;určitě by byla vhodná i změna stravy. &lt;br&gt;&lt;p class="MsoNormal"&gt;Pokud&amp;nbsp;budu vycházet pouze z tohoto, doporučila bych produkty MULTI STAR, CORDYCEPS STAR a GARCINIA STAR.&lt;br&gt;&lt;/p&gt;&lt;p class="MsoNormal"&gt;MULTI STAR úvodem 1 víčko denně, 1-2 měsíce, pak 1 polévkovou lžíci denně, můžete ho dát do vody a popíjet.&lt;br&gt;&lt;/p&gt;&lt;p class="MsoNormal"&gt;CORDYCEPS&amp;nbsp;STAR úvodem 1-0-1 14 dní, pak 2-0-2, takto 3-4 měsíce, pak opět 1-0-1, GARCINIA STAR 1-1-1, pitný&amp;nbsp;režim 3 litry za den. &lt;br&gt;&lt;/p&gt;&lt;p class="MsoNormal"&gt;Doporučuji měřit pH moče, mělo by být kolem 7, ráno jsme nejkyselejší, odpoledne kolem 17 hodiny&lt;br&gt;nejzásaditější. Při překyselení&amp;nbsp;užívejte produkt CORAL CALCIUM STAR nebo BARLEY STAR.&lt;/p&gt;Vzhledem k zažívacím potížím by&amp;nbsp;možná prospělo užívání produktu ALFALFA STAR, minimálně&amp;nbsp;ráno tak půl hodiny po snídani 2 tablety, eventuálně i 3x denně. Má i alkalizující účinky.&lt;br&gt;&lt;br&gt;Upravte stravu, nejíst sladké, nepít sladké nápoje&amp;nbsp;ani stimulující nápoje,&amp;nbsp;zvýšit obsah vlákniny - hlavně tepelně upravené zeleniny, celozrnné obiloviny. Z masa preferovat ryby, drůbež /ale pozor na kuřata ze supermarketu, plná hormonů a antibiotik, krůta je lepší/.&lt;br&gt;&lt;br&gt;Jídla minimálně 4x denně,&amp;nbsp;ovoce dopoledne jako samostatné jídlo, jako svačinu, poslední jídlo nejdéle v 19 hodin,&amp;nbsp;vhodné malé množství ořechů - vlašských, mandlí, lískových /ne slané buráky/. &lt;br&gt;&lt;br&gt;Doporučovala bych chůzi s&amp;nbsp;holemi - Nordic Walking, velmi zdravý sport i pro redukci váhy. Navíc se dostanete do přírody.</t>
  </si>
  <si>
    <t>D2C3958C-722C-4E63-995D-D362DC667E7A</t>
  </si>
  <si>
    <t>šedý zákal</t>
  </si>
  <si>
    <t>5-6letý pes z&amp;nbsp;útulku, počínající šedý zákal, výrazné zlepšení po produktu CARNOSINE.</t>
  </si>
  <si>
    <t>BB5A8BFE-B64A-49CB-AD5D-9B6D1A7209EC</t>
  </si>
  <si>
    <t>Összpontosítás</t>
  </si>
  <si>
    <t>Van egy 80 éves fogyasztom, aki a sakkpartija előtt kb. 1 órával szokta bevenni, és nagyon jó tapasztalatai vannak, mert sokkal jobban tud figyelni. Nagyon meg van elégedve a termékkel.</t>
  </si>
  <si>
    <t>AFC6EFD8-55D5-49B5-9A56-67255D7BC5EC</t>
  </si>
  <si>
    <t>6735</t>
  </si>
  <si>
    <t>Puffadás</t>
  </si>
  <si>
    <t>A PAPAYA ENZYME STAR-ral is vannak jó tapasztalataim.&amp;nbsp;&lt;br&gt;Gyomorpuffadás esetén 1 szem bevétele hamar elmulasztja a puffasztó érzést.&lt;br&gt;Nagyon ajánlom mindenkinek, akinek ilyen jellegű gondja van.</t>
  </si>
  <si>
    <t>1D8E3A19-6701-4A73-8271-8B4AD1D8CF0E</t>
  </si>
  <si>
    <t>CBD mi pomohlo pri mojej nespavosti. Prvykrát som vyskúšala iba jednu kvapku , ale ma iba ukľudnila . Potom som si dala 4 kvapky a tak mi zabralo, že som spala do večera desiatej hodiny. Odvtedy riešim svoju nespavosť týmito kvapkami.</t>
  </si>
  <si>
    <t>E49C1E84-D4A1-476B-A480-AFC7690F84D9</t>
  </si>
  <si>
    <t>probiotic jsem použila při náročné infuzní léčbě boreliozy. Skvělý výrobek, vše jsem zvládla bez bolestí žaludku i střev a navíc je velmi chutný</t>
  </si>
  <si>
    <t>0218B0D8-3742-4D2E-B8D2-4861665C34CF</t>
  </si>
  <si>
    <t>2727, 1822, 2735, 7288, 1100, 1101, 7272, 1200</t>
  </si>
  <si>
    <t>žlučníkové kameny</t>
  </si>
  <si>
    <t>Mecová</t>
  </si>
  <si>
    <t>Dobrý den,&lt;br&gt;mám_x000D_
doporučené od terapeutky po konzultaci s Vámi užívání inositolu a lecithinu na_x000D_
žlučníkové kameny (které jsou bezpříznakové, pouze viditelné, na sonu asi 9 mm). _x000D_
_x000D_
&lt;p class="MsoNormal"&gt;Užívám_x000D_
produkty INOSITOL-HEXA STAR a LECITHIN, ale nevím, jak dlouho bych je měla_x000D_
brát, jaké dávkování, pokud vím, je v lecithinu obsažený i inositol (i cholin)._x000D_
Bylo by dobré lecithin a inositol doplnit cholinem? Popřípadě v jakých dávkách_x000D_
a jak dlouho jej užívat? &lt;/p&gt;_x000D_
_x000D_
&lt;p class="MsoNormal"&gt;Tuto kůru_x000D_
mám zakončit produktem CHOLESS STAR? Děkuji moc za radu._x000D_
_x000D_
&lt;/p&gt;</t>
  </si>
  <si>
    <t>Dobrý den.&lt;br&gt;Jako prevence&amp;nbsp;a doplněk k léčbě žlučníkových&amp;nbsp;kamenů může působit celá řada doplňků&amp;nbsp;stravy. &lt;br&gt;&lt;br&gt;Já osobně mám nejlepší&amp;nbsp;zkušenosti s&amp;nbsp;produktem PROTECT STAR /obsahuje&amp;nbsp;bylinky benedikt lékařský, kořen pampelišky - na žlučník a ostropestřec mariánský na játra/,&amp;nbsp;dobře funguje&amp;nbsp;v kombinaci s doplňkem TAURINE 600, který mimo jiné svými účinky ovlivňuje příznivě&amp;nbsp;složení žluči, u některých klientů došlo k rozpuštění žlučníkových kamenů po kůře s produktem&amp;nbsp;ANTI-PARASITE STAR.&amp;nbsp;&lt;br&gt;&lt;br&gt;Také produkt YUCCA&amp;nbsp;STAR má u některých klientů velmi dobré účinky.&lt;br&gt;&lt;br&gt;Vzhledem k tomu že i naše emoce, hlavně&amp;nbsp;pocity naštvanosti /jak se říká, někdo mi hnul žlučí/,&amp;nbsp;jsou jednou z příčin vzniku žlučníkových kamenů, tak můžeme&amp;nbsp;využít i efektu produktu LIFE STAR. &lt;br&gt;&lt;br&gt;S lecitinem a Inositolem u žlučníkových kamenů já osobně nemám zkušenosti, tak doporučuji o délce užívání produktů konzultovat&amp;nbsp;toho, kdo Vám je doporučil.&lt;br&gt;&lt;p class="MsoNormal"&gt;Jinak obecně je třeba doplňky užívat vždy minimálně 3-4 měsíce.&lt;/p&gt;</t>
  </si>
  <si>
    <t>C3C09438-AD92-4956-B592-C3A3D00432C6</t>
  </si>
  <si>
    <t>1845, 1846, 1841, 1117, 1888, 1889, 1180, 1070, 1081</t>
  </si>
  <si>
    <t>nárůst svalové síly, posílení imunity, regenerace</t>
  </si>
  <si>
    <t>Háša</t>
  </si>
  <si>
    <t>Nárůst síly a svalové hmoty, regenerace, imunita</t>
  </si>
  <si>
    <t>Dobrý den,_x000D_
chtěl bych se zeptat na doporučení produktů ._x000D_
_x000D_
&lt;p class="MsoNormal" style="mso-margin-top-alt:auto;mso-margin-bottom-alt:auto;_x000D_
line-height:normal"&gt;Nárůst síly_x000D_
a svalové hmoty, regeneraci a imunitu. Trénuji 20 hodin týdně při práci a často_x000D_
jsem unavený a trénink nestojí za nic. Často mě bolí koleno po operaci menisku,_x000D_
kde mám natržený přední křížový vaz.&lt;br&gt;_x000D_
Měřím 180 cm, vážím 63 kg a mám zbytečně moc tuku 8,4 %, chtěl bych tak 5 %. 32_x000D_
let, učitel s občasným stresem, v práci jsem od 5 do 9 hodin čistého času,_x000D_
věnuji se kvadriatlonu (triatlon plus jízda na kajaku), regenerace-spánek,_x000D_
sauna 2x týdně přes zimu, vířivka, masáž jednou za 2 měsíce, strava: dodržuji_x000D_
bezlepkovou dietu, jinak se mi zatím nedaří odbourat ze stravy tuky, jím ve_x000D_
školní jídelně, na tlak,&amp;nbsp;který byl 140/90, léky, které mi předepsala_x000D_
doktorka nepoužívám, po domluvě se sportovním doktorem užívám doplněk_x000D_
optitensin založený na bázi oliv, pokud si tlak měřím doma tak je 125/85, u_x000D_
doktorky trochu vyšší, při zátěži kontrolován a je v&amp;nbsp;pořádku.&lt;/p&gt;</t>
  </si>
  <si>
    <t>Dobrý den, &lt;br&gt;&lt;br&gt;doporučovala bych následující kombinaci produktů:&lt;br&gt;MULTI STAR -&amp;nbsp;1 víčko denně&lt;br&gt;COENZYSTAR Q10 - 1 denně ráno nalačno&lt;br&gt;CORDYCEPS STAR 1-1-1, při zvýšené zátěži až 6-9 kapslí denně&amp;nbsp;ve 3 denních dávkách, dlouhodobě eventuelně v zimních měsících&amp;nbsp;přidat produkt IMMUNITY STAR 1-0-0,&amp;nbsp;při zvýšené zátěži nebo akutním onemocnění lze&amp;nbsp;opět přechodně zvýšit,&amp;nbsp;3-4 měsíce&lt;br&gt;na klouby a vazy&amp;nbsp;JOINT MOBILITY STAR 1-0-1, REGEMAX 0-0-2 před spaním</t>
  </si>
  <si>
    <t>D37BD2CD-23D8-45F3-9B25-C88F9C642069</t>
  </si>
  <si>
    <t>Giorgia</t>
  </si>
  <si>
    <t>Mantovani</t>
  </si>
  <si>
    <t>giorgia@atlas.sk</t>
  </si>
  <si>
    <t xml:space="preserve">dobry den,_x000D_
som zena, 41r., mam 2X potvrdenu dg. androgenna alopecia od dermatovenerologa a trichologa._x000D_
bolo mi doporucene uzivat saw palmetto._x000D_
moja otazka znie:_x000D_
mozem uzivat saw palmetto od , ktore je urcene muzom?_x000D_
ak ano, je vhodne/potrebne skombinovat ho este s inym produktom?_x000D_
dakujem_x000D_
s pozdravom_x000D_
Giorgia_x000D_
_x000D_
</t>
  </si>
  <si>
    <t>802D0ECF-8FA2-4BFC-898A-B94756E889B7</t>
  </si>
  <si>
    <t>1081, 1070, 1190, 1720</t>
  </si>
  <si>
    <t>plastika kžížových vazů, nárůst svalové hmoty, snížení hmotnosti</t>
  </si>
  <si>
    <t>Plastika křížových vazů</t>
  </si>
  <si>
    <t>Dobrý den,&lt;br&gt;&lt;p class="MsoNormal"&gt;_x000D_
jsem 10. měsíců po plastice předního zkříženého vazu (ACL). Diagnostika vazu -_x000D_
roztržený. &lt;br&gt;_x000D_
Chci se zeptat, jaký produkt z Vaší nabídky by byl pro mě vhodný, jednak ze_x000D_
strany nabraní svalové hmotnosti, aby bylo koleno dobře fixováno pro následné pokračovaní_x000D_
v aktivním fotbale a dále produkt, které byste mi doporučili používat, po tak_x000D_
důležitém zákroku do pohybového ústrojí jako je koleno.&lt;br&gt;_x000D_
Váhu bych chtěl snížit na 83 kg. Vážím 93 kg a měřím 190 cm&lt;br&gt;_x000D_
Děkuji za odpověď.&lt;/p&gt;</t>
  </si>
  <si>
    <t>Dobrý den,&lt;br&gt;po operaci - plastice vazů bych doporučila užívat produkty: &lt;br&gt;&lt;p class="MsoNormal" style="mso-margin-top-alt:auto;mso-margin-bottom-alt:auto;&lt;br&gt;line-height:normal"&gt;REGEMAX 3 večer před spaním&lt;/p&gt;JOINT MOBILITY STAR 1-0-1, minimálně 2-3 měsíce&amp;nbsp; &lt;br&gt;&lt;br&gt;REGEMAX je vhodný při jakémkoliv úrazu nebo podvrtnutí, redukci váhy zkuste podpořit produktem GARCINIA STAR 1-1-1, důležitým základem je také změna stravy a pohybové aktivity.&amp;nbsp; &lt;br&gt;&lt;br&gt;Vhodný by pro Vás byl i produkt&amp;nbsp;COLOSTRUM.&lt;br&gt;&lt;br&gt;Jinak bych vám doporučila&amp;nbsp;chůzi s holemi Nordic Walking,&amp;nbsp;nezatěžuje tolik koleno a podporuje redukci hmotnosti, spalujeme více energie, než při běžné chůzi. Je to velmi zdravý a&amp;nbsp;fyziologický sport.&amp;nbsp;Při sportu&amp;nbsp;bych vám doporučila na koleno používat&amp;nbsp;raději ortézu.</t>
  </si>
  <si>
    <t>7F6F8F72-AEC9-4EE3-8C30-44D9308FEF73</t>
  </si>
  <si>
    <t>1200, 1852</t>
  </si>
  <si>
    <t>deprese, stres, antidepresiva</t>
  </si>
  <si>
    <t>Silvestra</t>
  </si>
  <si>
    <t>Pšeničová</t>
  </si>
  <si>
    <t>Antidepresiva</t>
  </si>
  <si>
    <t>&lt;p style="margin:0cm;margin-bottom:.0001pt"&gt;Dobrý den,&lt;/p&gt;_x000D_
_x000D_
&lt;p style="margin:0cm;margin-bottom:.0001pt"&gt;mám takový dotaz. Chci se zbavit_x000D_
antidepresiv, a proto mi byl doporučen produkt LIVE STAR 2 krát denně, ale necítím se_x000D_
příliš dobře. Mám dávku zvýšit?&lt;/p&gt;_x000D_
_x000D_
&lt;p style="margin:0cm;margin-bottom:.0001pt"&gt;Užívám Trittico 150 1/3-0-1/3, diosminol 1-0-1, glucophage 500mg 0-0-1, gynex 9 kapek večer.&lt;/p&gt;Z produktů _x000D_
beru ještě CARSICO 1-0-1 a CARNOSINE 1-0-1. Děkuji za odpověd.</t>
  </si>
  <si>
    <t>Dobrý den,&lt;br&gt;potřebovala bych vědět více informací, proč užíváte antidepresiva,&amp;nbsp;kdy jste začala&amp;nbsp;mít problémy,&amp;nbsp;kolik je vám let, jestli to souvisí například s&amp;nbsp;menopauzou, jestli máte stres.&lt;br&gt;&lt;p class="MsoNormal"&gt;Antidepresiva zatím nevysazujte.&lt;br&gt;&lt;br&gt;LIFE STAR&amp;nbsp;můžete brát podle váhy&amp;nbsp;i 2x2 až 3x2 denně, ale nenahrazují zcela antidepresiva, hlavně ne u závažnějších psychických onemocnění.&lt;br&gt;&lt;br&gt;Je třeba vždy&amp;nbsp;změnit&amp;nbsp;také životní styl, řešit skutečnou příčinu onemocnění.&lt;br&gt;&lt;br&gt;Měřte si pH&amp;nbsp;moče, jestli nejste překyselená, mělo by být 7, pokud máte&amp;nbsp;méně, můžete zkusit užívat CORAL CALCIUM STAR 2x1&amp;nbsp;a kontrolovat pH, i překyselení&amp;nbsp;organismu může přispívat k depresím. &lt;/p&gt;Doporučuji&amp;nbsp;změnit stravu, přestat jíst sladké, omezit maso, jíst více vlákniny, zvýšit odolnost proti stresu, například jógou.</t>
  </si>
  <si>
    <t>29F9979A-4B99-4DF6-B624-1DAF3BFCB0F3</t>
  </si>
  <si>
    <t>Pęcherz moczowy</t>
  </si>
  <si>
    <t>Mam częste problemy z układem moczowym i dużo pomógł mi CRANBERRY STAR w dawce 1-1-1.Polecam go wszystkim z uwagi iz nie trzeba antybiotyków przyjmować.Sam ten suplement wystarczy.</t>
  </si>
  <si>
    <t>04CA5E80-4E74-49D3-A6D8-6CD97AA25F7F</t>
  </si>
  <si>
    <t xml:space="preserve">pajzsmirigy, , </t>
  </si>
  <si>
    <t>Pajzsmirigy betegség</t>
  </si>
  <si>
    <t>Az orvosi egyetemre járok, és pajzsmirigy betegségem miatt fáradékonyabb vagyok, és nehezebben tanulok. Ezért vizsgaidőszakban napi szinten felváltva fogyasztom a MULTI STAR-t, és a FUCOIDAN STAR-t. Az immunrendszerem teljesen megerősödött, a körülöttem lévő csoporttársaim ebben az időszakban állandóan betegek, de nekem hála a -nak kutya bajom.&lt;br&gt;Nagyon hálás vagyok ezeknek a termékeknek, mert nagyon sokat segítenek. Elmondhatom, hogy vizsgaidőszakban kirobbanó formában vagyok :)</t>
  </si>
  <si>
    <t>D20E8409-C2AB-4682-A10B-37CC30309AB2</t>
  </si>
  <si>
    <t>1845, 1846, 1841, 1720, 2725, 1180, 1888, 1889, 2738</t>
  </si>
  <si>
    <t>obranyschopnost, imunita, dýchací cesty</t>
  </si>
  <si>
    <t>Zdena</t>
  </si>
  <si>
    <t>Protivánková</t>
  </si>
  <si>
    <t>Obranyschopnost pro děti</t>
  </si>
  <si>
    <t>Dobrý den, _x000D_
_x000D_
&lt;p class="MsoNormal" style="mso-margin-top-alt:auto;mso-margin-bottom-alt:auto;_x000D_
line-height:normal"&gt;chtěla jsem_x000D_
se zeptat, zda máte nějaké vitamíny na podporu obranyschopnosti pro děti ve_x000D_
věku 5 a 14 let. Já mám nyní_x000D_
velmi často problémy s dýchacími cestami, jsem stále zahleněná. Našla jsem si_x000D_
Váš produkt VILCACORA STAR na podporu imunity dýchacích cest nebo byste mi_x000D_
doporučili něco jiného?_x000D_
_x000D_
Děkuji.&lt;/p&gt;</t>
  </si>
  <si>
    <t>Vážená paní.&lt;br&gt;&lt;br&gt;Pro děti i dospělé&amp;nbsp;je určitě nejlepší produkt MULTI STAR mikrokoloidní roztok obsahující 67 stopových prvků, minerálů, vitaminů, aminokyselin, antioxidantů, bylin. &lt;br&gt;&lt;p class="MsoNormal"&gt;Vzhledem k tomu, že je v mikrokoloidním roztoku, má vysokou vstřebatelnost, přes 90 % a má i vysokou biologickou dostupnost.&amp;nbsp;Je to doplnění všeho, co dnes bohužel není v potravinách, které neobsahují&amp;nbsp;dostatek mikroživin, za to jsou plné toxických látek.&lt;/p&gt;Přes zimu je určitě dobré jako prevenci chřipek i různých respiračních infektů&amp;nbsp;užívat produkt COLOSTRUM, funguje i o dovolené v létě&amp;nbsp;jako prevence i léčba různých průjmových onemocnění. Hodí se pro děti i dospělé.&lt;br&gt;&lt;br&gt;Produkt VILCACORA STAR je také skvělý na imunitu pro dospělé nebo&amp;nbsp;IMMUNITY STAR či CORDYCEPS STAR. &lt;br&gt;Na zahlenění je vhodný i RESPIRAL, například v kombinaci s kolostrem. Při zahlenění není dobré jíst mléčné výrobky, které hodně zahleňují.</t>
  </si>
  <si>
    <t>0C0A54FD-AF85-4E5A-BD70-25B80B73ABD5</t>
  </si>
  <si>
    <t>1117, 1720, 1888, 1889</t>
  </si>
  <si>
    <t>obranyschopnost, imunita</t>
  </si>
  <si>
    <t>Zavřelová</t>
  </si>
  <si>
    <t>Dobrý_x000D_
den, &lt;br&gt;prosím Vás, potřebovala bych poradit. Moje zákaznice (75 let) chce nějaký_x000D_
produkt na zvýšení imunity, ale bere lék na ředění krve - Varfarin. Co byste mi_x000D_
pro ni doporučili? _x000D_
_x000D_
&lt;p class="MsoPlainText"&gt;A_x000D_
ještě jeden dotaz - může užívat Coenzystar Q10 ?&lt;/p&gt;_x000D_
_x000D_
&lt;p class="MsoPlainText"&gt;Předem_x000D_
děkuji.&lt;/p&gt;</t>
  </si>
  <si>
    <t>Dobrý den, &lt;br&gt;COENZYSTAR Q10 paní může užívat i s Warfarinem, na imunitu bych spíše doporučila produkt COLOSTRUM nebo CORDYCEPS STAR, obojí může kombinovat s Warfarinem, možná bych preferovala více COLOSTRUM, jako prevenci chřipky v zimě.&lt;br&gt;&lt;p class="MsoPlainText"&gt;Pokud máme na mysli i prevenci protinádorovou, pak je vhodnější CORDYCEPS STAR /možné užívat oba produkty i kombinovat./&lt;/p&gt;</t>
  </si>
  <si>
    <t>96B6DF00-2F2E-476A-90E0-F89E07BCCEB7</t>
  </si>
  <si>
    <t xml:space="preserve">nehézfémek </t>
  </si>
  <si>
    <t>Nehézfémek</t>
  </si>
  <si>
    <t>A tapasztalataim szerint eltávolítja a nehézfémeket, szabályozza a vércukorszintet, segíti az inger ingerületté alakítását, mert átmegy a vér-agy gáton...&lt;br&gt;Hatására csökken a végtagi zsibbadás, égő fájdalom. Nagyon erős antioxidáns, gátolja a sejtek öregedését.&amp;nbsp;Olyan férfinak adtam, aki belélegezte a permetszert és szép lassan rendbe jött!&amp;nbsp;Kiegészítő terápiában a daganatos betegeknek segít, könnyebben vészeli át a kemoterápiát.&amp;nbsp;Én először a külföldi tapasztalatokra hagyatkoztam a dózist illetően.&amp;nbsp;Közreműködik az ATP szintézisben!&amp;nbsp;Lecsökkenti a vérzsírokat.&amp;nbsp;Egy nagyon remek terméket javasoltok megfelelő kiegészítőkkel és adagban.&lt;br&gt;Manyi</t>
  </si>
  <si>
    <t>71B561CA-101E-45B2-A837-B75B2878E21D</t>
  </si>
  <si>
    <t>bélműködés</t>
  </si>
  <si>
    <t>Bélműködés</t>
  </si>
  <si>
    <t>Sok mindent kiprobáltam már a bélmüködésem rendbetételére, több kevesebb sikerrel. Ez a termék bizonyitott, azóta nincs ilyen jellegű panaszom, nagyon hatásos, csak javasolni tudom &amp;nbsp;mindenkinek.</t>
  </si>
  <si>
    <t>E537D0D5-248D-48C0-AF65-C418367B1492</t>
  </si>
  <si>
    <t>Kedvenc termékem ez a készitmény ,mert nagyon gyorsan megszünteti a gyulladást. Pld. ha megfázom és elkezd fájni a torkom, beveszek belőle 2-3 x1-et és elmúlik a gyulladás és a fájdalom.&amp;nbsp;</t>
  </si>
  <si>
    <t>B907EC46-CAC3-44FF-846B-BD216CE0480A</t>
  </si>
  <si>
    <t>1720, 7100, 1200, 5717</t>
  </si>
  <si>
    <t>ohryzávání tlapek</t>
  </si>
  <si>
    <t>Ohryzávání tlapek</t>
  </si>
  <si>
    <t xml:space="preserve">Dobrý deň._x000D_
_x000D_
&lt;p&gt;Prosím o radu pre psíka. Mám psíka rasa&amp;nbsp;Bichon, má cca 7 kg a má_x000D_
problém, že si stále ohryzavá labky na vrchnej časti labiek až tak, že si_x000D_
vyhrizie srst až na kožu. Co byste mi poradili s produktov ? Skusal som_x000D_
mu to potierat EFFECTIVE STAR BASIC, ale asi ho to stipalo, lebo ked videl, ze mu to chcem_x000D_
natret, tak si to nechcel dat natriet, co byste mi poradili? U zverolekara nam_x000D_
povedali, ze si to hryzie z nudy, ze nema ziedne parazity ani zapaly na kozi. Dakujem za odpoved.&lt;br&gt;&lt;/p&gt;_x000D_
_x000D_
</t>
  </si>
  <si>
    <t>Dobrý den, &lt;br&gt;pro pejska doporučuji vyzkoušet&amp;nbsp;produkt COLOSTRUM půl kapsle denně do žrádla a&amp;nbsp;ACIDOPHILUS&amp;nbsp;STAR půl kapsle denně. Také bych přidala 1x denně LIFE STAR.</t>
  </si>
  <si>
    <t>8FBC8DBB-2E3A-44B2-90CF-4EF3F8D9BBBC</t>
  </si>
  <si>
    <t>ANDREAS</t>
  </si>
  <si>
    <t>HOLERCA</t>
  </si>
  <si>
    <t>RO90547</t>
  </si>
  <si>
    <t>mena2308@yahoo.com</t>
  </si>
  <si>
    <t>Este o experienta placuta sunt foarte multumit de produsele comandate si am sa le recomand si altor personae</t>
  </si>
  <si>
    <t>5E0A3F23-8019-412D-938E-2A305BBFB717</t>
  </si>
  <si>
    <t>Ja som bola s vasimi produktmi velmi spokojna pomohli mi dakujem.</t>
  </si>
  <si>
    <t>0F0C4690-646E-4D02-B564-08227185B08D</t>
  </si>
  <si>
    <t>érzékeny bőr, ráncok</t>
  </si>
  <si>
    <t>ARGAN OIL</t>
  </si>
  <si>
    <t>Már nagyon vártam, sokat hallottam és olvastam a hatásáról.&amp;nbsp;Az én bőröm érzékeny, nem igen tudok kozmetikumokat használni.&lt;br&gt;Az arán olaj tényleg SZENZÁCIÓS, már az első használatnál érezni lehetett a változást, most egy hete használom, és mondhatom közel a hatvan évhez 10-15 évet letagadhatok a koromból!!!!!!!! &lt;br&gt;A ráncaim eltüntek, a bőröm kisimult, rugalmas lett, a kissebb bőrhibáin teljesen eltűntek és még a barna foltosodásom is teljesen elhalványult.&amp;nbsp;Olyan a bőrőm, mint a BABA POPSIJA.&lt;br&gt;Mindenkinek tiszta szívből ajánlom!</t>
  </si>
  <si>
    <t>6C0F01DC-94AA-4B75-A1CB-3CE08E77B1A5</t>
  </si>
  <si>
    <t>infekční průjem, bolesti břicha, bolesti žaludku, únava, slabost</t>
  </si>
  <si>
    <t>Bolesti žaludku, břicha</t>
  </si>
  <si>
    <t>Před půl rokem jsem na dovolené prodělala infekční průjem. Od té doby jsem trpěla zdravotními problémy, které se projevovaly bolestmi žaludku, břicha, příležitostným opakujícím se průjmům. Necítila jsem se dobře, přidala se únava a slabost. Na přístroji OBERON jsme vytestovaly přítomnost parazitů ve střevech, krvi i lymfě. Po tří týdenním užívání produktu ANTI-PARASITE STAR, dále ACIDOPHILUS jsem dnes bez obtíží. Mohu jen doporučit.</t>
  </si>
  <si>
    <t>08646B27-0842-417D-B606-0CDFCD536A7D</t>
  </si>
  <si>
    <t>1845, 1846, 1841, 1212, 1008</t>
  </si>
  <si>
    <t>Celý život jsem na nohou a v&amp;nbsp;akci, neměla jsem žádné problémy, až poslední dva roky trpím obrovskou únavou, se kterou si lékaři nedovedou poradit. Dostala jsem se k&amp;nbsp;produktům a začala užívat produkty: MULTI STAR, GREEN CAFFEINE STAR a STAR WOMEN. Situace se znatelně lepší. Mohu jen doporučit!!!</t>
  </si>
  <si>
    <t>E51609FB-F9E6-451B-A4D9-E431DB62AD0B</t>
  </si>
  <si>
    <t>otoky nohou, bolesti kloubů</t>
  </si>
  <si>
    <t>Otoky nohou, bolest kloubů</t>
  </si>
  <si>
    <t>Mám fyzicky náročnou práci a začaly mi otékat nohy a bolet klouby. Vyzkoušela jsem různé věci na moje problémy, ale bohužel nic nepomohlo. Náhodou jsem narazila na produkty a na doporučení jsem si zakoupila produkty ANATOMAX 1-1-1, ARTHRIMAX STAR 1-0-1, MINERAL STAR 0-0-15 ml. Cítím se skvěle a problémy ustupují. Děkuji moc.</t>
  </si>
  <si>
    <t>960D1860-68C2-486B-91D4-77771D011D99</t>
  </si>
  <si>
    <t>energiát ad, gyulladás ellen</t>
  </si>
  <si>
    <t>Sokízületi gyulladás</t>
  </si>
  <si>
    <t>Sokízületi gyulladásnál a gyulladás mértékét csökkentette, többlet erőt adott, hihetetlenül energikussá tett. Jó hatással van a májra, vesére, szívre, keringésre. Jószívvel ajánlom mindenkinek, de főleg azoknak, akik szervezetében gyulladásos folyamat zajlik. Szuper termék!</t>
  </si>
  <si>
    <t>F0153F48-8580-46DD-AD8E-30B7632397C7</t>
  </si>
  <si>
    <t>ochrana pokožky, ochrana očí, střevní systém</t>
  </si>
  <si>
    <t>Ochrana pokožky a očí</t>
  </si>
  <si>
    <t>Před každou dovolenou k moři začínám vždy užívat produkty EYE STAR nebo BETA-CAROTENE STAR. Tentokrát jsem si vybrala produkt COCONUT OIL STAR, využívala jsem celou krabičku i na dovolené a byla jsem překvapená - pokožka rovnou hnědla (manžel mi říkal sameťáčku) a vůbec se neloupala, sluneční brýle jsem sice měla sebou, ale zapomínala jsem si je vzít na oči a vůbec jsem s nimi neměla problémy. Dokonce jsem neměla střevní problémy. Skvělý pomocník do teplých krajin.</t>
  </si>
  <si>
    <t>77C6BE23-AAFB-407C-9E48-F51F9925B27A</t>
  </si>
  <si>
    <t>paraziták</t>
  </si>
  <si>
    <t>Paraziták ellen</t>
  </si>
  <si>
    <t>Nagyon hiányolom ezt a terméket, de remélem újra gyártása kerül.&lt;br&gt;Én a nagy bevezető dózis híve vagyok és lassan csökkentem.&lt;br&gt;Ha valaki sovány, nem tud hízni, megmagyarázhatatlan hasi fájdalmai vannak, végbél viszketése azonnal adjátok!&lt;br&gt;Majdnem minden emberben vannak élősködők, főleg ahol állatok is jelen vannak.&lt;br&gt;Volt olyan aki cérnagilisztát vett ki a székletéből és sajnos elhozta megmutatni....gondolhatjátok mennyire örültem.&lt;br&gt;Állatoknak is adtam teljes sikerrel!</t>
  </si>
  <si>
    <t>3266338A-5916-4F98-9BFA-F765C66A2C1E</t>
  </si>
  <si>
    <t>bélflóra</t>
  </si>
  <si>
    <t>Bélflóra</t>
  </si>
  <si>
    <t>Csapattársak!&lt;br&gt;Ez az egyik legfontosabb termék!&lt;br&gt;A méréseim során 100 emberből kb. 4-5 embernek van bélflórája....ugye hihetetlen?&lt;br&gt;A környezeti ártalmak, gyógyszerek, betegség, láz kipusztítja. A hiányában sajnos az a tapasztalatom, hogy a Candidás betegek száma nő!&lt;br&gt;Ezzel a termékkel, diétával és grepfruit maggal kiegészítve rendbe hozható!&lt;br&gt;Javulnak a Chrom betegek,a gyerekek ellenálló képessége nő és ami fontos mindenkinek rendeződött a széklete ezt szedve.</t>
  </si>
  <si>
    <t>1FF9DDB2-0F3B-4967-9D11-3E8BFCAB40C9</t>
  </si>
  <si>
    <t>PODGORNIAK</t>
  </si>
  <si>
    <t>PL15530</t>
  </si>
  <si>
    <t>katarzynapodgorniak@hotmail.com</t>
  </si>
  <si>
    <t>Przemęczenie, osłabienie, brak energii</t>
  </si>
  <si>
    <t>Produkt LIFE STAR pomógł mi ze zmęczeniem,dodał energii i wróciły chęci do działania dodatkowo brałam LIFE STAR 1x1x1 .Efekty były już po 2 tygodniach w przypadku po tygodniu picia 1 fiolki dziennie</t>
  </si>
  <si>
    <t>570BEE60-9F06-4EF9-B489-305A08628BB7</t>
  </si>
  <si>
    <t>Alzheimer-kór, demencia</t>
  </si>
  <si>
    <t>Memória</t>
  </si>
  <si>
    <t>Javaslom minden korosztálynak, ha erősebb koncentrálásnak lesznek kitéve: vizsga, előadás, felhalmozódott szellemi munka.&amp;nbsp;A tapasztalataim szerint javul a látás, gyorsul a gondolkodás, csökken a szédülés.&amp;nbsp;Hatására a fülzúgás is csökken, jobb a hallás.&amp;nbsp;Nagyon hasznos memória kiesésben, zavarban.&amp;nbsp;Demenciában jelentős a javulás.&amp;nbsp;Még Alzheimer-kórban is érezhető a változás, nagy dózisú E-,C-vitaminnal vagy LECITHIN 500 kiegészítésével.&amp;nbsp;Kiváló termék!&amp;nbsp;Hiszen, ha nem ideges valaki, hogy felejt, elfelejt valamit, sokkal kiegyensúlyozottabb a napja és jobb a hangulata.&lt;br&gt; Manyi</t>
  </si>
  <si>
    <t>57FE9726-8B14-4090-8875-510BFCE202FB</t>
  </si>
  <si>
    <t>1777, 1778, 1888, 1889, 1852, 5717, 2799, 2709, 1414</t>
  </si>
  <si>
    <t>bezlepková dieta, plísně, celiakie</t>
  </si>
  <si>
    <t>Striková</t>
  </si>
  <si>
    <t>Dobrý den, zjistili jsme, že 18letá dcera je celiatik, pravděpodobně_x000D_
geneticky, má také kožní plíseň. Prosím, jaké produkty byste nám doporučili?&lt;p&gt;Děkuji&lt;/p&gt;</t>
  </si>
  <si>
    <t>Dobrý den,&lt;br&gt;&lt;p&gt;Samozřejmě dále bezlepkovou dietu a nasaďte kombinaci produktů CARNOSINE 1-0-1 nalačno a CORDYCEPS STAR 1-0-1-0 mezi jídly.&lt;/p&gt;&lt;br&gt;&lt;p&gt;Ohledně plísně, nejíst sladké ani sladké nápoje, měřit pH moči, mělo by být 7, pokud je méně, organismus je překyselený, nejenom že je sklon k plísním, ale je to jeden z dalších faktorů vedoucích k různým onemocněním i poruchám imunity.&lt;/p&gt;&lt;br&gt;&lt;p&gt;Pokud bude dcera překyselená, doporučuji produkty CORAL CALCIUM STAR nebo CHLORELLA STAR, dále OREGANO STAR 1 denně nebo CHLOROPHYLL 1-0-1 denně, lokálně stříkat EFFECTIVE STAR BASIC.&lt;/p&gt;</t>
  </si>
  <si>
    <t>0A97EEBC-28D2-47C5-B870-BD61FC7B7C8F</t>
  </si>
  <si>
    <t>zánět nosní dutiny</t>
  </si>
  <si>
    <t>Zánět nosní dutiny</t>
  </si>
  <si>
    <t xml:space="preserve">Dobrý den, ráda bych_x000D_
se zeptala, co byste poradili na potíže se záněty nosních dutin. Mnoho dětí tím_x000D_
trpí.&lt;br&gt;Děkuji. _x000D_
_x000D_
</t>
  </si>
  <si>
    <t>Dobrý den, &lt;br&gt;&lt;br&gt;doporučila&amp;nbsp;bych COLOSTRUM a ACIDOPHILUS. &lt;br&gt;&lt;p class="MsoNormal"&gt;Preventivně&amp;nbsp; zhruba&amp;nbsp;1 kapsli&amp;nbsp;kolostra na 20 kg váhy,&amp;nbsp;při onemocnění&amp;nbsp;1 kapsli na 10 kg váhy,&amp;nbsp;kolostrum i probiotika&amp;nbsp;užívat nalačno, možno současně nebo vysypat z kapsle a přimíchat do trochy jídla, nepodávat s hlavním jídlem, minimálně půl hodiny před jídlem nebo 2 hodiny po jídle.&lt;/p&gt;U starších dětí při onemocnění&amp;nbsp;je možné přidat produkt RESPIRAL.&lt;br&gt;&lt;br&gt;Důležitá je změna stravy, vysadit zcela mléčné výrobky, zahleňují, možno nahradit&amp;nbsp;například rýžovým mlékem&amp;nbsp;a omezit sladkosti a sladké nápoje.&lt;br&gt;&lt;p class="MsoNormal"&gt;&lt;br&gt;&lt;/p&gt;</t>
  </si>
  <si>
    <t>C5D828B8-A78B-44F7-984E-DAAE8D7EC930</t>
  </si>
  <si>
    <t>1081, 1850, 1852, 1720, 1845, 1846, 1841</t>
  </si>
  <si>
    <t>zlomenina, pomalé srůstání, nateklá noha</t>
  </si>
  <si>
    <t>Zlomenina holení a lýtkové kosti</t>
  </si>
  <si>
    <t>Dobrý den,_x000D_
_x000D_
&lt;p class="MsoNormal"&gt;jsem dva_x000D_
měsíce po zlomenině holenní a lýtkové kosti a podle RTG je srůstání pomalé než_x000D_
se čekalo a noha stále natéká. Chtěl jsem se zeptat, jaký doplněk stravy byste_x000D_
mi doporučili? &lt;/p&gt;_x000D_
_x000D_
&lt;p class="MsoNormal"&gt;Děkuji za_x000D_
odpověď.&lt;/p&gt;</t>
  </si>
  <si>
    <t>Dobrý den, &lt;br&gt;&lt;br&gt;doporučovala bych tuto kombinaci produktů: &lt;br&gt;&lt;p class="MsoNormal"&gt;REGEMAX 0-0-3 před spaním, OSTEO STAR&amp;nbsp;1 víčko denně nebo CORAL CALCIUM STAR 1-0-1, COLOSTRUM 2-0-2 nalačno,&amp;nbsp;do zhojení.&lt;/p&gt;&lt;p class="MsoNormal"&gt;Příznivě by mohl působit i MULTI STAR minimálně 1 polévková lžíce denně. &lt;/p&gt;Kupte si papírky na měření pH moče, jestli nejste překyselený,&amp;nbsp;pH by mělo být 7, pokud bude méně preferovala bych CORAL CALCIUM STAR, které má i alkalizující účinky.</t>
  </si>
  <si>
    <t>0CAE7E00-0876-4A4A-AC73-15721728251C</t>
  </si>
  <si>
    <t>Syn má 15 let a trpí alergií. Po neustálém běhání po lékařích jsme zvolili variantu přírodních produktů. Začali jsme užívat produkt PERILLYL STAR 2-2-2, IMMUNITY STAR 1-0-0, MULTI STAR 0-0-15 ml. Potíže se zmenšily a pokračujeme v&amp;nbsp;užívání dále. Děkujeme za skvělé produkty.</t>
  </si>
  <si>
    <t>15BF3486-9315-4126-B386-515CBD8E7EAB</t>
  </si>
  <si>
    <t>emésztési zavarok</t>
  </si>
  <si>
    <t>Emésztési zavarok</t>
  </si>
  <si>
    <t>Sajnos az ACIDOPHILLUS STAR hiányzik, de ez a termék nagyrészt helyettesíti.&lt;br&gt;Emésztési zavarnál, széklet nehéz ürülésénél teljes megoldást nyújt. A betegeim szerint csökken a puffadás, diszkomfort érzet és könnyebb az ülő munkát végzőknek.&lt;br&gt;Segíti a belek tisztán tartását, lazul a széklet, megszűnik az aranyér.&lt;br&gt;&lt;br&gt;Ami érdekes tapasztalatuk a szívdobogás is csökken, hiszen a segítségével az étel gyorsan halad át a tápcsatornán és nem nyomja fel a rekeszizmot ami a szívet szorítja...&lt;br&gt;Két hete olvastam egy kutatási eredményt: már az immunglobulinok 80%-A A BÉLBEN TERMELŐDIK....&lt;br&gt;Remélem ez tudjátok mit jelent.&lt;br&gt;Manyi</t>
  </si>
  <si>
    <t>1578F953-129B-47D4-90A3-4C957CE72CA3</t>
  </si>
  <si>
    <t>ŽLUČNÍK</t>
  </si>
  <si>
    <t>Člověk si někdy říká: To je věkem, když mu něco je. Nemohla jsem jíst smažená nebo tučná jídla do sytosti, pouze malé porce, hlavně večer. Když to člověk udělá a pořádně se nají, to je mu pak špatně a v noci se budí. To byl i můj případ. Udělala jsem si kůru na žlučník s produktem YUCCA STAR 1-0-1. Po kůře s uvedeným produktem jsme s kamarády šli na večeři a všichni si dávali maso s bramborákem, což bych si normálně nedala, ale chuť byla silnější než já a bramborák s masem dala. Mohu v klidu říct, že jsem se v noci nebudila, ani se necítila přejedená, ani mi nebylo špatně. Byla jsem mile překvapená! Tělo dává signály a my je neposloucháme, měla jsem to udělat dříve. Určitě se vyplatí dělat očistné kůry!</t>
  </si>
  <si>
    <t>63D874D6-8B36-40A4-BC4C-D361453CFB52</t>
  </si>
  <si>
    <t>ekzém, loupání kůže</t>
  </si>
  <si>
    <t>Mám 79 let a udělal se mi na obou nohou škaredý ekzém, až se mi začala loupat i kůže. Chodila jsem po doktorech, ale bohužel mastičky žádné nezabíraly a nikdo mi nedokázal pomoci. Až moje známá mi nabídla k užívání produkty BIOTIN STAR 1-0-1, GREPO STAR 1-0-1 a SQUALENE STAR. Po měsíci užívání se mi ekzém ztratil a kůže se obnovila. Děkuji moc za skvělé produkty a pomoc.</t>
  </si>
  <si>
    <t>18A5CE90-6809-4A6B-A085-D4A61899A9A3</t>
  </si>
  <si>
    <t>mykóza, gynekologické záněty</t>
  </si>
  <si>
    <t>Mykóza, gynekologické záněty</t>
  </si>
  <si>
    <t>Velmi dobrou zkušenost mám s produktem CHLAMYNYL STAR u klientky, která trpí dlouhodobě mykózou a záněty. Po využívání 3 balení jí tyto problémy zcela zmizely. K tomu užívala produkt GREPO STAR.</t>
  </si>
  <si>
    <t>00220C64-F434-4D9E-AA36-98BD069C7974</t>
  </si>
  <si>
    <t>Fogyókúra és életmódváltáshoz kezdtem fogyasztani. Igazán segít az éhségérzet leküzdésében és a kilók is csökkennek</t>
  </si>
  <si>
    <t>8B6868B3-7640-4B14-B5AE-639D2B74B17A</t>
  </si>
  <si>
    <t>Mala som bolestivé kolená, lekári neurčovali problém v pohybovom alebo klbovom ústrojenstve kolena. Nakoniec problém bol ( dlhé 4 mesiace ) v zapálených šľachách. Po braní xy liekov mi Cartilage pomohol od nepríjemných bolestí už za 3 týždne, brala som 30 ml ráno s jedlom. Neverila som tomu, ale po užívaní mi prišla neuveriteľná úľava.</t>
  </si>
  <si>
    <t>AC88D128-B59A-47D0-A8D2-6181BD97B96C</t>
  </si>
  <si>
    <t>Dcéra mala pred pár rokmi v trakte parazity...mala kŕče v bruchu, veľmi silné bolesti, oblieval ju studený pot...všetky vyšetrenia u lekárov boli negatívne...po vyšetrní pani Dr. Sárossyovou boli diagnostikované parazity. Po pravidelnom užívaní Anti parazite problémy prestali a za 12 rokov sa nevrátili.</t>
  </si>
  <si>
    <t>7DB13BC5-94FC-4754-89E7-EE9E8DEC99D9</t>
  </si>
  <si>
    <t>1852, 1110, 1845, 1846, 1841, 1200, 4501, 4502</t>
  </si>
  <si>
    <t>tetanie, svalový třes, křeče, únava, bolesti zad</t>
  </si>
  <si>
    <t>Tetanie</t>
  </si>
  <si>
    <t>Dobrý den, &lt;br&gt;prosím o radu. &lt;br&gt;Mám tetanii - beru Citalec, ale_x000D_
nepomáhá. Mám třes, neklid, častá únava, bolest zad - časté blokády. Nejhorší je_x000D_
přechod krční páteře - tzv. hrb. &lt;br&gt;Můžete mi poradit nějakou kombinaci_x000D_
produktů? &lt;br&gt;Děkuji moc.&lt;span style="font-size:12.0pt;font-family:&amp;quot;Times New Roman&amp;quot;,serif;_x000D_
mso-fareast-font-family:Calibri;mso-fareast-theme-font:minor-latin;color:black;_x000D_
mso-ansi-language:CS;mso-fareast-language:CS;mso-bidi-language:AR-SA"&gt;&lt;br style="mso-special-character:line-break"&gt;&lt;/span&gt;</t>
  </si>
  <si>
    <t>Dobrý den,&lt;br&gt;Citalec je antidepresivum, tudíž nemůže sám zabrat na tetanii. Křeče&amp;nbsp;svalů způsobuje nedostatek minerálů, nejčastěji hořčíku nebo vápníku. Příčiny mohou být různé, od nedostatečnosti příštítných&lt;br&gt;tělísek, k příčinám psychickým, špatnému dýchání atd. &lt;br&gt;Pokud Vaše potíže mají psychickou příčinu, což je možné, je třeba řešit příčinu Vašeho stresu.&lt;br&gt;&lt;br&gt;I bolesti zad mají v 80 % příčinu ve stresu. Stres má dnes bohužel skoro každý, to ale neznamená, že je to normální. Je třeba s tím něco dělat.&lt;br&gt;&lt;br&gt;Hlavně&amp;nbsp;změnit náš životní styl, postoje, myšlení, uzdravit naše vztahy.&lt;br&gt;&lt;br&gt;Zatím Vám mohu doporučit&amp;nbsp;zkusit produkty: CORAL CALCIUM STAR, ARTHRIMAX STAR, MULTI STAR,&lt;br&gt;eventuálně i LIFE STAR. Svaly&amp;nbsp;mazat BOBY STARem.&lt;b style="mso-bidi-font-weight:normal"&gt;&lt;i style="mso-bidi-font-style:normal"&gt;&lt;span style="font-size:14.0pt;mso-bidi-font-size:&lt;br&gt;11.0pt;font-family:" tahoma",sans-serif;mso-fareast-font-family:calibri;&lt;br=""&gt;&lt;/span&gt;&lt;/i&gt;&lt;/b&gt;</t>
  </si>
  <si>
    <t>86FC7798-07F3-4AC4-88D9-0920089B8444</t>
  </si>
  <si>
    <t>1888, 1889, 7100, 2735, 2799, 1414, 5717</t>
  </si>
  <si>
    <t>akné, kvasinkové záněty</t>
  </si>
  <si>
    <t>Boudová</t>
  </si>
  <si>
    <t>Akné, kvasinkové záněty.</t>
  </si>
  <si>
    <t>Dobrý_x000D_
den,&lt;br&gt;_x000D_
chtěla bych poradit ohledně těchto mých zdravotních problémů.&lt;br&gt;&lt;ol&gt;&lt;li&gt;_x000D_
akné - trápí mě v docela velké míře již rok, začalo to po vysazení_x000D_
hormonální antikoncepce, po půl roce po vysazení se mi plěť rapidně zhoršila._x000D_
Mám velmi mastnou, místy dehydratovanou pleť s rozšířenými póry a akné hlavně v_x000D_
oblasti tváří a brady. Na akné jsem trpěla i před nasazením antikoncepce, ale_x000D_
pouze na čele&lt;/li&gt;&lt;li&gt;občasné kvasinkové záněty&lt;/li&gt;&lt;/ol&gt;_x000D_
Moc děkuji.&lt;span style="font-size:8.5pt;font-family:" verdana",sans-serif;="" mso-fareast-font-family:"times="" new="" roman";mso-bidi-font-family:"times="" roman";="" mso-ansi-language:cs;mso-fareast-language:cs;mso-bidi-language:ar-sa"=""&gt;&lt;br style="mso-special-character:line-break"&gt;&lt;/span&gt;</t>
  </si>
  <si>
    <t>Dobrý den.&lt;br&gt;&lt;p class="MsoNormal"&gt;po vysazení antikoncepce se toto děje velmi často, pravděpodobně budete mít zaplísněný organismus.&lt;br&gt;&lt;br&gt;Doporučuji jednak změnit stravu, nejíst sladké ani sladké nápoje, omezit maso, nejíst uzeniny, více vlákniny, hlavně tepelně upravené zeleniny, omezit výrazně&amp;nbsp;mléčné výrobky,&amp;nbsp;preferujte zakysané.&lt;/p&gt;&lt;p class="MsoNormal"&gt;Dodržujte pitný režim, hlavně&amp;nbsp;převařenou vlažnou vodu, občas bylinkové čaje, nepijte&amp;nbsp;černý, zelený ani ovocný čaj. Nepít černou kávu.&lt;br&gt;&lt;/p&gt;&lt;p class="MsoNormal"&gt;Hlídejte si také pH moče, mělo by být 7, pokud máte méně jste překyselená. Kyselost&amp;nbsp;lze řešit jednat změnou stravy, omezením stresu eventuálně&amp;nbsp;doplňky stravy –&amp;nbsp;CHLORELLA STAR, CORAL CALCIUM STAR.&lt;br&gt;&lt;/p&gt;&lt;p class="MsoNormal"&gt;Zkuste procházky v přírodě a třeba&amp;nbsp;jógu, což ovlivní&amp;nbsp;příznivě i psychiku, která&amp;nbsp;je za většinou&amp;nbsp;našich problémů.&lt;br style="mso-special-character:line-break"&gt;&lt;/p&gt;&lt;p class="MsoNormal"&gt;Z doplňku stravy Vám doporučuji&amp;nbsp;produkt CORDYCEPS STAR na posílení imunity,&amp;nbsp;zvýšení psychické odolnosti, i fyzické výkonnosti, harmonizaci hormonálního systému. Minimální&amp;nbsp;dávka 1-0-1-0.&lt;br&gt;&lt;/p&gt;&lt;p class="MsoNormal"&gt;Dále probiotika, nejlépe&amp;nbsp;produkt ACIDOPHILUS 0-0-2&amp;nbsp;večer na lačno. &lt;/p&gt;PROTECT STAR 0-0-1&amp;nbsp;kolem 22 večer a produkt CHLORELLA STAR. &lt;br&gt;&lt;br&gt;Při zaplísnění organismu&amp;nbsp;dělá dobře například produkt OREGANO STAR, lze ho kombinovat i s ostatními&amp;nbsp;doplňky stravy.&lt;br&gt;&lt;br&gt;Lokálně na pleť při čištění používejte EFFECTIVE&amp;nbsp;STAR BASIC, je možné ji použít i do pochvy při ranní a večerní hygieně i preventivně.&lt;br&gt;&lt;br&gt;Užívejte takto 2 měsíce a ozvěte se mi, jak se Vám daří.</t>
  </si>
  <si>
    <t>9CB672FB-EF5E-4967-BB4F-7BD831821283</t>
  </si>
  <si>
    <t>1777, 1778, 1888, 1889, 7232, 7154</t>
  </si>
  <si>
    <t>hypofunfce štítné žlázy, otěhotnění</t>
  </si>
  <si>
    <t>Dobrý_x000D_
den,&lt;br&gt;_x000D_
je mi 33 let, mám doma dvouletého syna. Téměř deset let se léčím_x000D_
s hypofunkcí štítné žlázy, jiné onemocnění nemám. Nyní se snažíme s manželem o_x000D_
další dítě. &lt;br&gt;Byly mi doporučeny tyto výrobky: &lt;br&gt;SLEEP WELL (bojím se, že se_x000D_
nevzbudím, když se vzudí syn) &lt;br&gt;CARNOSINE&lt;br&gt;WILD YAM (zde mám strach, že_x000D_
obsahuje příliš progesteronu, resp. povzbuzuje jeho tvorby, tak aby to nezablokovalo ovulaci)&lt;br&gt;RELAX STAR (mám nyní s b–complexem Femibion)&lt;br&gt;NONI STAR_x000D_
&lt;br&gt;&lt;br&gt;Produkty mám doma, přesto ale váhám s jejich užíváním. Poradíte mi prosím, co z_x000D_
toho bude dobré užívat a co ne? Velmi děkuji!</t>
  </si>
  <si>
    <t>Dobrý den.&lt;br style="mso-special-character:line-break"&gt;&lt;p&gt;záleží na tom, jakého původu je hypofunkce štítné žlázy.&lt;br&gt;&lt;/p&gt;&lt;p&gt;Pokud se jedná o autoimunní onemocnění /u&amp;nbsp;mladých žen nejčastější příčina hypofunkce/, je vhodné užívat produkty CARNOSINE a CORDYCEPS STAR, k tomu eventuálně SELENIUM. &lt;br&gt;&lt;/p&gt;&lt;p&gt;Pokud se Vám nyní jedná hlavně o otěhotnění, já osobně doporučuji produkt CORDYCEPS STAR /zvyšuje plodnost, kromě dalších úžasných účinků na imunitu nebo psychiku/. Před těhotenstvím a první měsíce těhotenství doporučuji kyselinu listovou - FOLIC ACID. &lt;/p&gt;Pokud Vám&amp;nbsp;byly&amp;nbsp;doporučeny jiné produkty, určitě to konzultujte s člověkem, který Vám je doporučil.</t>
  </si>
  <si>
    <t>DCE42198-121B-40AE-AF67-639446B87309</t>
  </si>
  <si>
    <t>Neuvěřitelné! Zákaznice si zakoupila před 10 letech produkt EFECTIVE BASIC STAR. Produkt používá na všechno, na zranění, na štípance od hmyzu na bolesti v krku. V červnu v roce 2015 si objednává nový produkt a hlásí, že to snad není možné, že funguje tak dlouho i po záruční době, proto si zaslouží se pochlubit i dalším klientům . B.B.</t>
  </si>
  <si>
    <t>50C21C43-D1EB-4B91-93A9-FDD57015A5C6</t>
  </si>
  <si>
    <t>JŮZOVÁ</t>
  </si>
  <si>
    <t>CZ1725</t>
  </si>
  <si>
    <t>ivona.juzova@seznam.cz</t>
  </si>
  <si>
    <t>Dobrý den,syn kamarádky -25 let trpí od puberty vitaligem.Vitaligo je prý neléčitelné,chtěla bych se zeptat,jestli by nemohl pomoci CORDYCEPS STAR a BETA-CAROTENE STAR.Oběhali spoustu kožních lékařů,byli dokonce i u lékaře,který se prý zabýval čínskou medicínou a nic nepomohlo.Děkuji.</t>
  </si>
  <si>
    <t>0DAD8F5C-F745-4472-A1EE-FDDD6FF0FE05</t>
  </si>
  <si>
    <t>Multitar užívala dcera během celého těhotenství . V prvním těhotenství měla silnou anemii a při druhém jsme vše podchytili. Veškeré krevní odběry byly v normálu po celou dobu těhotenství, dcera nebyla unavená , dobře spala a dobře prosívalo i miminko</t>
  </si>
  <si>
    <t>C894148B-55E2-47BD-91A2-3A84365707B0</t>
  </si>
  <si>
    <t>Jelikož mám nemocné plíce tak produkt Peryllil mi velmi pomáhá v dávkování 1-0-1 , hlavně na jaře a na podzim._x000D_
Spolu s produktem Respiral 1-0-1.</t>
  </si>
  <si>
    <t>828F4990-3E80-4C7E-9C2D-0138BA2E02E5</t>
  </si>
  <si>
    <t>Kobieta, lat 34, nosząca okulary od lat. Co pół roku wymiana szkieł ze względu na pogłębiającą się wadę wzroku. Zaczęła stosować EYE STAR trzy razy dziennie po 2 tabletki. Przy kolejnej kontroli okazało się, że wada cofnęła się o 1 dioptrię na 1 oku i o 0,5 dioptrii na drugim.</t>
  </si>
  <si>
    <t>34200639-1458-4736-9B81-06F7A1EAE322</t>
  </si>
  <si>
    <t>GODZIK</t>
  </si>
  <si>
    <t>PL21742</t>
  </si>
  <si>
    <t>godzikb@gmail.com</t>
  </si>
  <si>
    <t xml:space="preserve">Przy różnych otarciach, swędzeniach, poparzeniach, zadrapaniach stosuję EFFECTIVE STAR i COENZYSTAR Q10, który działa odkażająco i pomaga w gojeniu._x000D_
_x000D_
</t>
  </si>
  <si>
    <t>5719DD5A-3C1D-41FA-AE85-BD37D986772E</t>
  </si>
  <si>
    <t xml:space="preserve">EFFECTIVE STAR MEDIUM- dla mnie to doskonała dezynfekcja jamy ustnej oraz protez zębowych. Przy ruchomych protezach , w razie otarcia, podkładam na krótko ligninę zamoczoną w EFFECTIVE STAR, który łagodzi skutki otarć._x000D_
</t>
  </si>
  <si>
    <t>DEEF2319-CD18-4A6F-AEA6-7871EA34232F</t>
  </si>
  <si>
    <t xml:space="preserve">W trakcie napadu ataku bólu w depresji nie brałam psychotropów tylko suplementy._x000D_
Najlepsze dla mnie to GOTU KOLA, L-TYROSINE STAR, TREND RELAX oraz _x000D_
gimnastyka, spacery i dużo ruchu._x000D_
</t>
  </si>
  <si>
    <t>FDAB19D0-A159-473C-B554-1E4A356C3BD0</t>
  </si>
  <si>
    <t>dobre skusenosti mam s produktom antiparazit rano a vecer 1 tableta s artrimaxom vecer a rano pred jedlom prestali bolesti klbov a mam pravidelne vyprazdnovanie po uzivani dvoch mesiacov teraz este uzivam j.aktivity rano po jedle a vecer s jedlom vdaka za tieto produkty</t>
  </si>
  <si>
    <t>D890164A-F21B-4831-BB8B-10B4B783D6DE</t>
  </si>
  <si>
    <t xml:space="preserve">Potrącił mnie samochód. Mój kręgosłup był mocno uszkodzony._x000D_
Oprócz zabiegów u fizjoterapeuty brałam suplementy JOINT ACTIVITY, SHOCK STAR, SILICA, ANATOMAX, oraz COLLAGEN i CARTILAGE. W tej chwili mogę swobodnie chodzić, bez bólu. A zaznaczę że mam 80 lat._x000D_
</t>
  </si>
  <si>
    <t>F2FE19AC-1A1C-4E19-B1B2-9C72C7A4190F</t>
  </si>
  <si>
    <t>OLEJNÍKOVÁ</t>
  </si>
  <si>
    <t>SK14381</t>
  </si>
  <si>
    <t>michalcovadominika@gmail.com</t>
  </si>
  <si>
    <t>Chcerm sa pozdielat so skusenostou Kolagen tekuty uzivala som ho 15 mll vecer s oreganom rano 1tbl a vecer tak isto, mala som na nechtoch pravej ruky plesen ktora postupne odchadzala 3 mesiace ,teraz sa mozem pochvalit s vysledkom zasvoje nechty sa uz nemusim hambit vdaka za tieto produkty</t>
  </si>
  <si>
    <t>D292B64F-85CE-493D-99C5-75CC19394CCC</t>
  </si>
  <si>
    <t>Moje kolana to bolący problem, który rozwiązuję w ten sposób, że oprócz pomocy fizjoterapeuty stosuję maść BOBY STAR, idealnie usuwającą ból. Wykorzystuję ją również przeciw bólom mięśni kręgosłupa, ale też przy bólach głowy i przeziębieniach.</t>
  </si>
  <si>
    <t>79340A27-C38E-48F2-A9AB-38DEA462364B</t>
  </si>
  <si>
    <t>EWA@STARLIFE.PL</t>
  </si>
  <si>
    <t>Ulubiony produkt bez którego nie udaję się w podróż to ANATOMAX i VITAMIN C1000. Podczas wakacji we Włoszech "odezwał się" ząb trzonowy (leczony kanałowo). Buzia spuchła i ból okropny. Miałam ze sobą ANATOMAX i C1000. 4*dziennie po 2 tabletki ANATOMAX i do tego po 2 tabletki VITAMIN C1000. Po dwóch dniach opuchlizna zeszła i ząb się uspokoił. ANATOMAX wzmacnia naturalne mechanizmy obronne do zwalczania stanów zapalnych. VITAMIN C1000 podnosi odporność, wspomaga gojenie ran i odnowę tkanek łącznych.</t>
  </si>
  <si>
    <t>F3372201-3B7E-4B09-8462-FBD576EC9AF4</t>
  </si>
  <si>
    <t>Cordyceps beru od r. 2002, pomohl mi se dostat z unavového syndromu, vysokeho tlaku, bronchitidy a ruzných patogenu. To ale chce brat 3-3-3 pridat Oregáno i Chlorophyl. Ted jen udržovací v období chřipek, unavy, na jare a na podzim nutnost. Neznám nemoci z nachlazení, ani rymu. Tonizuje ledviny, pecuje o játra, i zazivaní. Všem doporučuji.</t>
  </si>
  <si>
    <t>D5AB2B1A-BE75-4808-90DE-86EFC186DED3</t>
  </si>
  <si>
    <t>Moje sousedka má letitý problém s vyprazdňováním. Vyzkoušela vše co bylo dostupné, ale bez požadovaného účinku. Když vyzkoušela Probiotic Star 10-0-10 ml, zjistila, že se může vyprázdnit bez potíží a bez pomoci projímadel. Teď už má jen strach aby ji Probiotic nedošel.</t>
  </si>
  <si>
    <t>EC2C6803-63EF-470E-ACA2-27EC42E8D10B</t>
  </si>
  <si>
    <t>ČÁSLAVSKÁ</t>
  </si>
  <si>
    <t>CZ37580</t>
  </si>
  <si>
    <t>TEREZA.CASLAVSKA1@SEZNAM.CZ</t>
  </si>
  <si>
    <t>užívání Multistaru, je pro mě důležitou součástí mé denní stravy, neboť cítím, jak je mi lépe a lehčeji na těle</t>
  </si>
  <si>
    <t>66B0C01B-D829-44D5-AC32-14507024D798</t>
  </si>
  <si>
    <t>Dobrý den,_x000D_
chtěla bych poradit jaké produkty byste doporučili mému manželovi. Má ulcerózní kolitidu, bývá často nervózní a špatně v noci spí._x000D_
Děkuji moc za radu.</t>
  </si>
  <si>
    <t>6A8DD3CE-FF45-4E58-B6FE-A3BDD87FA436</t>
  </si>
  <si>
    <t>1644, 2799, 7100, 5717</t>
  </si>
  <si>
    <t>mykóza kůže, poševní mykóza</t>
  </si>
  <si>
    <t>Víťa</t>
  </si>
  <si>
    <t>Šubrová</t>
  </si>
  <si>
    <t>GREPOSTAR V TĚHOTENSTVÍ</t>
  </si>
  <si>
    <t>Dobrý den,&lt;br&gt;chtěla bych se zeptat. Moje gynekoložka mi předepsala _x000D_
produkty GREPOSTAR a ACIDOPHILUS kvůli_x000D_
plísni. Dočetla jsem se však, že produkt GREPOSTAR není vhodný v_x000D_
těhotenství a já jsem ve 29. týdnu. Jedná se o mykózu kůže, ale byla _x000D_
jsem léčena i na mykózu poševní. Mohu se zeptat na Váš názor?&lt;br&gt;&lt;p&gt;_x000D_
Děkuji za odpověď.&lt;/p&gt;</t>
  </si>
  <si>
    <t>Dobrý den, &lt;br&gt;osobně&amp;nbsp;nemám informaci, že by se výtažky z grepových jader nemohly&amp;nbsp;užívat v těhotenství, ale vzhledem k tomu, že působí detoxikačně, což v těhotenství určitě není dobré, bych&amp;nbsp;je nedoporučovala.&lt;br&gt;&lt;p class="MsoNormal"&gt;U mykóz se většinou jedná&amp;nbsp;o projev zaplísnění celého organismu, překyselení.&amp;nbsp;Na zaplísnění&amp;nbsp;působí produkt GREPO STAR dobře, ale v případě&amp;nbsp;těhotenství&amp;nbsp;bych&amp;nbsp;řešila&amp;nbsp;spíše překyselení&amp;nbsp;a zaplísnění jiným způsobem. &lt;/p&gt;Změnou stravy,&amp;nbsp;vysaďte&amp;nbsp;veškeré sladkosti, černou kávu,&amp;nbsp;ovocné čaje, omezte mléčné výrobky, občas&amp;nbsp;můžete&amp;nbsp;zakysané, nejezte uzeniny,&amp;nbsp;maso v omezené míře, preferujte ryby a&amp;nbsp;drůbež z domácích chovů, zařaďte do stravy&amp;nbsp;luštěniny, tepelně upravenou zeleninu, zeleninu mléčně kvašenou.&lt;br&gt;&lt;br&gt;Z doplňků stravy&amp;nbsp;bych doporučila produkty: CHLORELLA STAR a ACIDOPHILUS (je prevencí i novorozeneckých kolik, časté nemocnosti dětí a alergií), lokálně na kůži EFFECTIVE STAR BASIC.&lt;b style="mso-bidi-font-weight:normal"&gt;&lt;i style="mso-bidi-font-style:normal"&gt;&lt;span style="font-size:14.0pt;line-height:107%;font-family:" tahoma",sans-serif;&lt;br=""&gt;&lt;br&gt;&lt;/span&gt;&lt;/i&gt;&lt;/b&gt;</t>
  </si>
  <si>
    <t>20F7DE5B-E46D-4B19-A810-4A492636AAB5</t>
  </si>
  <si>
    <t>2735, 1777, 1778, 1888, 1889, 7288</t>
  </si>
  <si>
    <t>líný žlučník, poraněná slinivka, zatočené střevo, bezlepková dieta</t>
  </si>
  <si>
    <t>Majerová</t>
  </si>
  <si>
    <t>LÍNÝ ŽLUČNÍK</t>
  </si>
  <si>
    <t>Dobrý_x000D_
den,&amp;nbsp; &lt;br&gt;mám diagnozu - LÍNÝ_x000D_
ŽLUČNÍK, při_x000D_
neuspěšné ERCP - poraněná slinivka. Zatočené_x000D_
střevo, bezlepková_x000D_
dieta.&lt;br&gt;Prosím o radu, jaké si mám objednat produkty. Děkuji moc.</t>
  </si>
  <si>
    <t>Dobrý den,&lt;br&gt;zkuste&amp;nbsp;produkt PROTECT STAR&amp;nbsp;1-0-1, vyzkoušet můžete také produkt TAURIN 600.&lt;br&gt;&lt;br&gt;Na celiakii&amp;nbsp;bych Vám doporučila produkty CARNOSINE 1-0-1 a CORDYCEPS STAR 1-0-1-0 .&lt;br&gt;&lt;br&gt;Do stravy&amp;nbsp;přidejte více tepelně upravené zeleniny,&amp;nbsp;vyloučit sladkosti, uzeniny, omezit maso a mléčné výrobky.</t>
  </si>
  <si>
    <t>E5AF212B-F941-4D63-A845-6C6FF7009C9D</t>
  </si>
  <si>
    <t>7100, 1888, 1889</t>
  </si>
  <si>
    <t>vaječníkové cysty</t>
  </si>
  <si>
    <t>VAJEČNÍKOVÉ CYSTY</t>
  </si>
  <si>
    <t>Dobrý den, &lt;br&gt;chtěla bych se optat, zda produkt ACIDOPHILUS může pomoci i na_x000D_
vaječníkové cysty.&lt;br&gt;_x000D_
&lt;br&gt;_x000D_
Děkuji za zodpovězení.&lt;span style="font-size:12.0pt;font-family:" times="" new="" roman",serif;="" mso-fareast-font-family:"times="" roman";color:black;mso-ansi-language:cs;="" mso-fareast-language:cs;mso-bidi-language:ar-sa"=""&gt;&lt;br style="mso-special-character:line-break"&gt;&lt;/span&gt;</t>
  </si>
  <si>
    <t>Dobrý den,&amp;nbsp; &lt;br&gt;&lt;br&gt;na vaječníkové cysty&amp;nbsp;produkt ACIDOPHILUS nepomůže.&lt;br&gt;&lt;br&gt;Doporučila bych Vám zkusit produkt CORDYCEPS STAR 1-0-1-0 a hlídat si acidobasickou rovnováhu.</t>
  </si>
  <si>
    <t>E02CB30F-45ED-4F46-8A4F-FDE583B8D187</t>
  </si>
  <si>
    <t>5845, 1822, 1888, 1889</t>
  </si>
  <si>
    <t>nádor na prsou</t>
  </si>
  <si>
    <t>Bandog 50 kg, onkologický nádor na prsou</t>
  </si>
  <si>
    <t>Dobrý den, &lt;br&gt;prosím o radu, jaké nasadit produkty na onkologický nádor na prsou. Jedná se o plemeno Bandog - cca 50kg. &lt;br&gt;_x000D_
Děkuji předem za ochotu a radu.</t>
  </si>
  <si>
    <t>Dobrý den pane Saiko,&lt;br&gt;&lt;p&gt;s nádory pejsků je to podobné jako u lidí. Pokud se jedná o nádor mléčné žlázy, preferovala bych&amp;nbsp;užívat produkt&amp;nbsp;VITA STAR (MAI-REI SHIITAKE STAR) před produktem CORDYCEPS STAR (zvyšuje hladinu estrogenu). &lt;/p&gt;U pejska s váhou 50 kg&amp;nbsp;bych doporučovala&amp;nbsp;minimálně 5 kapslí VITA STAR (MAI-REI SHIITAKE STAR)U denně, klidně i 6, rozděleně&amp;nbsp;ve 2 až 3 denních dávkách. K tomu&amp;nbsp;produkt INOSITOL HEXA STAR, v podobném dávkování. Produkty lze přidávat do žrádla.</t>
  </si>
  <si>
    <t>C0381B80-6569-4E33-967B-814E1B94F85D</t>
  </si>
  <si>
    <t>2003, 2007, 2005</t>
  </si>
  <si>
    <t>MIHOREANU</t>
  </si>
  <si>
    <t>FANICA</t>
  </si>
  <si>
    <t>RO1310</t>
  </si>
  <si>
    <t>fanica.mihoreanu@bcrlocuintesales.ro</t>
  </si>
  <si>
    <t>ARGAN SHAMPOO</t>
  </si>
  <si>
    <t>Folosesc acest Şampon împreună cu toată familia cu o_x000D_
deosebită plăcere. &lt;br&gt;&lt;p class="MsoPlainText"&gt;_x000D_
Sincer, fineţea şi parfumul acestor produse nu le-am întâlnit până în_x000D_
prezent. Avem întreaga gamă de - Şampon, CONDITIONER, Gel de duş.&lt;br&gt;_x000D_
&lt;br&gt;_x000D_
Folosim de asemenea periuţele, pasta de dinţi, bureţi, apă de gură.&lt;br&gt;_x000D_
&lt;br&gt;_x000D_
Sunt într-adevăr de apreciat. &lt;br&gt;_x000D_
&lt;br&gt;_x000D_
Noi folosim şi suplimentele nutritive, cu rezultate remarcabile. Mulţumim_x000D_
.&lt;b&gt;&lt;i&gt;&lt;span style="font-size:13.5pt;font-family:&amp;quot;Tahoma&amp;quot;,sans-serif;_x000D_
color:navy"&gt;&lt;/span&gt;&lt;/i&gt;&lt;/b&gt;&lt;/p&gt;_x000D_
_x000D_
Loop No. 1Loop No. 2</t>
  </si>
  <si>
    <t>A479BE1C-D6A8-4295-8516-02F06A861483</t>
  </si>
  <si>
    <t>menstruáció, menstruációs zavarok</t>
  </si>
  <si>
    <t>Menstruációs görcsök</t>
  </si>
  <si>
    <t>Mióta az ANGELICA STAR-t szedem, az erős menstruációs görcsök és rendszertelen, hol erős, hol gyenge, hol 2 hétig tartó, stb. vérzések megszűntek. Az első két hétben napi 2 kapszulát szedtem, majd napi 1-et. Ha valami "zavar" jelentkezett, azonnal elkezdtem szedni naponta megint kettessével az ANGELICA STAR-t, és a "zavar" pár napon belül elmúlt. Majd visszatértem a napi 1 kapszulára. &lt;br&gt;Csak ajánlani tudom a terméket, nekem nagyon bevált! Köszönettel! &lt;br&gt;Véghné Timi, Győrzámoly</t>
  </si>
  <si>
    <t>15BFAF2A-6B15-4A00-91B9-6DC429AAF7C9</t>
  </si>
  <si>
    <t>7154, 2799, 1888, 1889</t>
  </si>
  <si>
    <t>Vorlová</t>
  </si>
  <si>
    <t>Dobrý den,&lt;br&gt;chtěla jsem se zeptat, zda některý z Vašich produktů_x000D_
je v hodný v těhotenství.&lt;br&gt;Děkuji moc.</t>
  </si>
  <si>
    <t>Dobrý den,&lt;br&gt;před&amp;nbsp;otěhotněním a první měsíce těhotenství je dobré užívat&amp;nbsp;kyselinu listovou, produkt FOLIC ACID.&lt;br&gt;&lt;p class="MsoNormal"&gt;Před otěhotněním Vám doporučuji například produkt CHLORELLA STAR, tu je dobré užívat i při kojení, váže&amp;nbsp;na sebe těžké kovy a obsahuje&amp;nbsp;řadu stopových prvků, minerálů a&amp;nbsp;vitaminů. Pro zvýšení plodnosti&amp;nbsp;před otěhotněním doporučuji užívat produkt CORDYCEPS STAR.&lt;br&gt;&lt;br&gt;V druhé polovině těhotenství&amp;nbsp;bych Vám doporučila užívat produkt MULTI STAR, mikrokoloidní roztok&amp;nbsp;stopových&amp;nbsp;prvků, minerálů, vitaminů, 1-2 čajové lžičky denně, můžete je dát do sklenice vody a popíjet.&lt;/p&gt;</t>
  </si>
  <si>
    <t>8C3B920B-1A58-41E9-8877-FD0A9B8778AA</t>
  </si>
  <si>
    <t>1191, 1845, 1846, 1841</t>
  </si>
  <si>
    <t>Motyčáková</t>
  </si>
  <si>
    <t>ACAI LONGEVITY STAR PRO DĚTI</t>
  </si>
  <si>
    <t>Dobrý den,&lt;br&gt;_x000D_
od kolika let můžou děti ACAI LONGEVITY STAR a jaké množství? Je vhodné ho zařadit i v rámci redukce hmotnosti?&lt;br&gt;_x000D_
Děkuji za odpověď.</t>
  </si>
  <si>
    <t>Dobrý den.&lt;br&gt;_x000D_
U malých&amp;nbsp;dětí bych raději preferovala jiné produkty.&lt;br&gt;&lt;p&gt;Prosím, napište mi, kolik roků je vašemu dítěti, jaké má&amp;nbsp;potíže,&amp;nbsp;z jakých důvodů&amp;nbsp;jste chtěli dávat ACAI LONGEVITY STAR, jestli pro častou nemocnost&amp;nbsp;nebo něco jiného, možná vybereme&amp;nbsp;vhodnější produkty.&lt;/p&gt;_x000D_
Redukci hmotnosti u dětí, pokud&amp;nbsp;mají v pořádku štítnou žlázu&amp;nbsp;je určitě vhodnější&amp;nbsp;řešit úpravou stravy a pohybem, také psychika&amp;nbsp;má vliv&amp;nbsp;i na hmotnost&amp;nbsp;dětí /bohužel hlavně časté vysedávání u počítače/.&lt;br&gt;_x000D_
&lt;p&gt;Můžeme si o všem popovídat i na telefonické poradně, každé pondělí od 14 – 15 hodin na telefonním čísle +420&amp;nbsp;603&amp;nbsp;501&amp;nbsp;558.&lt;br&gt;&lt;/p&gt;_x000D_
Jinak raději než ACAI LONGEVITY STAR&amp;nbsp;bych&amp;nbsp;podávala u dětí&amp;nbsp;produkt MULTI STAR, obsahuje navíc i antioxidanty. Obsah&amp;nbsp;jódu, chromu, vanadu i selenu podpoří i metabolismus a redukci váhy.</t>
  </si>
  <si>
    <t>277EFD1B-FE2C-4744-A412-44BB706DBA66</t>
  </si>
  <si>
    <t>1777, 1778, 1888, 1889, 7232</t>
  </si>
  <si>
    <t>hypotyreoza, snížená činnost štítné žlázy</t>
  </si>
  <si>
    <t>Hypotyreóza</t>
  </si>
  <si>
    <t>Dobrý den,&lt;br&gt;_x000D_
je vhodné užívat produkt KELP při nemoci hypotyreóza? &lt;br&gt;Děkuji za odpověď.</t>
  </si>
  <si>
    <t>Dobrý den.&amp;nbsp;&amp;nbsp; &lt;br&gt;Záleží na tom, jakého původu je hypotyreóza (snížená činnost štítné žlázy).&amp;nbsp; &lt;br&gt;&lt;br&gt;Pokud je&amp;nbsp;z nedostatku jodu, pak ano, často bývá však z nedostatku selenu.&lt;br&gt;&lt;p class="MsoNormal" style="margin-bottom:12.0pt"&gt;Někdy je výsledkem autoimunního zánětu štítné žlázy a pak&amp;nbsp;nic s vysokým obsahem jodu&amp;nbsp;doporučeno není. V&amp;nbsp;tom případě by&amp;nbsp;mohly pomoci produkty CARNOSINE, CORDYCEPS STAR a SELENIUM.&lt;br&gt;&lt;/p&gt;</t>
  </si>
  <si>
    <t>7AD33779-5359-4811-94F2-1A2A2A44953F</t>
  </si>
  <si>
    <t>Dobrý den, &lt;br&gt;doporučuji produkt&amp;nbsp;CARTILAGE AV nebo JOINT ACTIVITY STAR, můžete přidat i JOINT MOBILITY STAR eventuálně REGEMAX. &lt;br&gt;&lt;br&gt;Záleží také na tom,&amp;nbsp;jaká je příčina bolestí&amp;nbsp;kloubů, zda artróza, zánět nebo stavy po úrazu a podobně.&lt;br&gt;&lt;p class="MsoNormal"&gt;Někdy může způsobovat&amp;nbsp;bolesti kloubů také překyselení organismu. Doporučuji&amp;nbsp;si měřit pH moči&amp;nbsp;3x&amp;nbsp;denně. Pokud je pH&amp;nbsp;pod 7, je manžel překyselený a bude třeba to řešit změnou stravy&amp;nbsp;a eventuálně i doplňky stravy: MULTI STAR, CHLORELLA, CORAL CALCIUM STAR.&lt;/p&gt;</t>
  </si>
  <si>
    <t>C5DCB9ED-7774-459C-9527-82B36257E7A3</t>
  </si>
  <si>
    <t>bolesti zad, bolest v kříži</t>
  </si>
  <si>
    <t>Bolest v kříži</t>
  </si>
  <si>
    <t>Partner přišel domů, že si v práci namohl záda v křiži. Namazala jsem mu kříž mastí BOBY STAR a na noc jestě znovu. Krásně se mu kříž prohřál a pocítil značnou úlevu. Další tři dny jsem mu záda mazala 3x denně do odeznění bolestí. Od té doby má BOBY STAR s sebou v práci.</t>
  </si>
  <si>
    <t>E19EE767-5E1F-40E6-8584-597A1A43F680</t>
  </si>
  <si>
    <t>nesoustředěnost, paměť</t>
  </si>
  <si>
    <t>Nesoustředěnost, špatná paměť</t>
  </si>
  <si>
    <t>Produkt BRAIN STAR užívá moje dcera, která studuje vysokou školu. Měla pocit, že se nesoustředí a co se naučí, zapomene. Dcera jej užívá dva měsíce a vnímá, že je více soustředěná a učivo zvládá lépe.</t>
  </si>
  <si>
    <t>F849845F-59DD-43CB-9CFB-014134720C19</t>
  </si>
  <si>
    <t>1950, 1100, 1101, 7303, 7309</t>
  </si>
  <si>
    <t>problém s vývojem u dětí, problém s koncentrací</t>
  </si>
  <si>
    <t>Problém s vývojem a koncentrací po očkování</t>
  </si>
  <si>
    <t>Vnučka 8 let, po očkování problémy s vývojem a koncentrací. Ve škole nutná asistentka. U lékařů žádné naděje na zlepšení. Vyzkoušeny produkty dle doporučení: BRAIN STAR 1-0-0, ANTI-PARASITE STAR 1-0-1, VITAMIN C 1000 1-0-1. Po třech měsících asistentka ve škole potvrdila zlepšení koncentrace a chování vůči ostatním dětem. Těšíme se na další posuny.</t>
  </si>
  <si>
    <t>0BA1F62A-A33C-4919-8F18-DF05DF9E3ABE</t>
  </si>
  <si>
    <t>2709, 1133, 1414, 5726</t>
  </si>
  <si>
    <t>ekzém, ekzém v obličeji</t>
  </si>
  <si>
    <t>Ekzém v obličeji</t>
  </si>
  <si>
    <t>Žena 27 let, s problémy s ekzémy v obličeji. Po užívání produktů CHLOROPHYLL 2-0-2, ANGELICA STAR 1-0-1, OREGANO STAR 1-0-1, EFFECTIVE STAR MEDIUM na čištění pleti. Pleť se již po několika dnech viditelně čistila, a po několika týdnech jsou jen malá ložiska ekzému.</t>
  </si>
  <si>
    <t>40052312-8383-44ED-B286-6AB7B1DD73BD</t>
  </si>
  <si>
    <t>Moje trávenie sa zlepšilo aj vďaka ACIDOPHILUS, Fakt, že som mal problémy s trávením a môj lekár si už nevedel rady, no užívam Acai a k tomu acidophilus, mám sa dobre.</t>
  </si>
  <si>
    <t>971102D4-B51D-4855-B26A-67F0AB8C65F1</t>
  </si>
  <si>
    <t>1001, 2735, 1888, 1889</t>
  </si>
  <si>
    <t>bolesti zad, bolest zubů, zažívání</t>
  </si>
  <si>
    <t>Bolest zubů, zad</t>
  </si>
  <si>
    <t>ANATOMAX 1-1-1 používám na zánětlivé onemocnění. Když mě bolí zuby, záda, klouby i zuby. Všiml jsem si, že se mi zlepšilo zažívání, se kterým bojuji, díky překyselení organismu.&lt;br&gt;Přidáním PROTECT STAR 0-1-1 a CORDYCEPS STAR 1-1-2, zvládám náročnou práci i sporty.</t>
  </si>
  <si>
    <t>73A14C25-44BD-418F-88C2-8B009263E55B</t>
  </si>
  <si>
    <t>1124, 2735, 1044, 1720, 1888, 1889</t>
  </si>
  <si>
    <t>zánět trávicího ústrojí</t>
  </si>
  <si>
    <t>Zánět žaludku, jícnu. Brániční kýla</t>
  </si>
  <si>
    <t xml:space="preserve">Pěkný den, můj otec 71 let má diagnostikovanou brániční kýlu v menším rozsahu cca 3cm, dle sdělení lékaře není nutná operace. Gastro vyšetřením byl shledán zánět žaludku a jícnu. Otec se cítí velmi unaven a má bolesti. Je možná podpůrná léčba k odstranění zánětu? Děkuji.&lt;br&gt;_x000D_
</t>
  </si>
  <si>
    <t>Ano je možné podpořit organizmus proti zánětu žaludku. Je třeba nasadit ALOE VERA GEL STAR 2-0-2 uklidní sliznice v žaludku a uvolní bolestivost, PROTECT STAR 1-0-1 s jídlem na podporu činnosti jater, ENZYME STAR 1 tableta s jídlem na podporu trávení, COLOSTRUM 2-0-2 je protizánětlivé&lt;br&gt;a podpoří tvorbu protilátek, poslední je na podporu imunity a to CORDYCEPS STAR 1-0-1. Takto je třeba užívat cca 3 měsíce. Krásný den Karel Reidl.</t>
  </si>
  <si>
    <t>29CDB0C6-0D12-4ED1-BF74-09BCF76269AF</t>
  </si>
  <si>
    <t>CZ703820</t>
  </si>
  <si>
    <t>BARTSI@EMAIL.CZ</t>
  </si>
  <si>
    <t>V době těhotenství i nyní, kdy stále ještě kojím svou malou dcerku, pravidelně užívám tento jedinečný produkt MULTI STAR. Těhotenství proběhlo bez nejmenších problémů, mojí malé mlíčko stále chutná a já jsem se mohla s energií opět začít věnovat svému sportu. Díky za tento produkt!</t>
  </si>
  <si>
    <t>5E73F4D6-3D54-4ED1-951C-B705F3A37CDE</t>
  </si>
  <si>
    <t>BECKOVA</t>
  </si>
  <si>
    <t>SK8325</t>
  </si>
  <si>
    <t>kati10@post.sk</t>
  </si>
  <si>
    <t>POUZIVAM PRODUKT HLAVNE U DETI PRI BOLESTIACH BRUSKA SA VYBORNE OSVEDCIL DOKONCA BOLO PO NOM VIDIET V STOLICI PARAZITY ZREJME MRLA DETSKA A BOLEST BRUSKA PRESTALA,DALEJ JE VYBORNY PRI CASTYCH INFEKCIACH DYCHACICH CIEST PRI NADCHE A KASLI ZABERA VELMI RYCHLO DO DVOCH AZ TROCH DNI SA VYRAZNE ZMIERNIA AZ VYMIZNU PRIZNAKY A VYBORNY JE AJ PRI ROZNYCH KOZNYCH EKZEMOCH KTORE PO NOM VYMIZNU PO URCITEJ DOBE.FUNGUJE NIELEN AKO PROTIPARAZITIKUM ALE AJ AKO PRIRODNE ANTIBIOTIKUM.</t>
  </si>
  <si>
    <t>F6CEF438-70EA-42C7-83AE-5F1B442CAB5F</t>
  </si>
  <si>
    <t>VYBORNY PRODUKT HLAVNE PRI PLESNIACH V TELE CI UZ PRI GYNEKOLOGICKYCH MYKOZACH PRI VYTOKOCH PALENI SVRBENI VO VAGINALNEJ OBLASTI,ZABERA VELMI UCINNE A RYCHLO A TAKTIEZ PRI TRAVIACICH OBTIAZACH TYPU GASTRITIDA PALENIE ZAHY NECHUTENSTVO TIEZ KRASNE STIAHNE KYSLOST A TRAVIACE OBTIAZE VYMIZNU.</t>
  </si>
  <si>
    <t>04AD02E0-49A7-4836-B3D5-71754A13267D</t>
  </si>
  <si>
    <t>1852, 1001</t>
  </si>
  <si>
    <t>pohybový aparát, bolest kloubů</t>
  </si>
  <si>
    <t>CZ703674</t>
  </si>
  <si>
    <t>jiri.bartek@gmail.com</t>
  </si>
  <si>
    <t>Po sedumdesátce řídnou i kosti ale i klouby. Produkt CORAL CALCIUM STAR v kombinaci s produktem ANATOMAX mi dodává lepší pohyblivost a bezbolestnost. Někteří moji zaměstnaci mi vyčítají, že blesk je můj mladší brácha. Je velice příjemné, že moje pohyblivost je na úrovni, jako kdyby mi bylo padesát.</t>
  </si>
  <si>
    <t>92619417-1CE1-46A8-A0EC-1658EDBA02AB</t>
  </si>
  <si>
    <t>ciśnienie, bóle stawów</t>
  </si>
  <si>
    <t>PALKA</t>
  </si>
  <si>
    <t>PL15365</t>
  </si>
  <si>
    <t>lucri@onet.pl</t>
  </si>
  <si>
    <t>Regulacja ciśnienia krwi, bóle stawów</t>
  </si>
  <si>
    <t>Ten preparat pozwolił mi poprawić krążenie krwi przez co poprawił mi się tzw.syndrom zimnych nóg. Bardzo dobrze pomaga przy bólu stawów. Reguluje ciśnienie krwi.polecam 1-0-1</t>
  </si>
  <si>
    <t>DF7D8399-5283-41AD-99DD-C9B91539D2BF</t>
  </si>
  <si>
    <t>Férjem allergiás a lisztporra. Ez azért nem jó mert cukrász a szakmája. Mióta szedi a Perillyl start azóta nem köhög és kellemesebben tudja végezni a munkáját.</t>
  </si>
  <si>
    <t>C3BE8B50-C982-465E-874F-B63D0A7D520A</t>
  </si>
  <si>
    <t>Az izületi probléma nálunk családi örökség mindenkinek. A jpoint activityt eszi az egyész család. Panaszaink enyhültek fájdalmaink csökkentek sokkal jobban mozgunk.</t>
  </si>
  <si>
    <t>C3ACD300-9CF4-4D86-8598-1A1245B0A974</t>
  </si>
  <si>
    <t>GLOGOVSKÁ</t>
  </si>
  <si>
    <t>SK75351</t>
  </si>
  <si>
    <t>mo.glogovska@centrum.sk</t>
  </si>
  <si>
    <t>Ja a moja celá rodina máme veľmi dobré skúsenosti s produktom acidophilus. Syn mal dlhodobo bolesti brucha, zvracal a až po užívaní produktov acidophilus 0-1-1 a inulin star 1-0-0 sa mu natoľko zlepšilo trávenie, že spomínané ťažkosti ustúpili.</t>
  </si>
  <si>
    <t>1262D1BD-31C2-43B5-84C9-30DCAFF59C4A</t>
  </si>
  <si>
    <t>Otec po cievnej mozgovej príhode začal užívať vyššie dávky produktov CARNOSINE, Cell guar a Carsico a nielen laboratórne výsledky sa mu zlepšili, ale začína sa pomaly dostávať do života, ktorý žil pred mozgovou príhodou.</t>
  </si>
  <si>
    <t>7958CA88-63B5-4DEC-82D7-E07276BC1018</t>
  </si>
  <si>
    <t>Veľmi dobre skúsenosti mám u svojho známeho, ktorý trpí cukrovkou a začal užívať produkt Cinnamon a Red clover. Hladina cukru sa mu postupne znížila a preto nedá na tieto produkty dopustiť, hoci si musí stále pichať inzulín, ale už nie v takých dávkach ako pred užívaním spomínaných produktov.</t>
  </si>
  <si>
    <t>A15DC40C-7E17-4FF6-BA38-0DB5939B4AC6</t>
  </si>
  <si>
    <t>ŠTĚPÁN</t>
  </si>
  <si>
    <t>CZ703757</t>
  </si>
  <si>
    <t>michal.k.stepan@gmail.com</t>
  </si>
  <si>
    <t>Vhodný multivitamín pro děti MULTIVITAMIN GUMMY STAR. Celkově se zlepšila imunita dcery i ostatních z rodiny. Chutná výborně a všichni to poctivě jíme. Pro děti je to hlavně dobré, že to vypadá jako gumové medvídci.</t>
  </si>
  <si>
    <t>F0EA2B35-179F-47D5-96CA-F18A9E966FEC</t>
  </si>
  <si>
    <t>zuby, ústní voda, ústní hygiena</t>
  </si>
  <si>
    <t>Péče o chrup</t>
  </si>
  <si>
    <t>Dobrá ústní voda EFFECTIVE STAR BASIC pro péči o chrup. Zkoušel jsem i pastu, která je bez fluoru a také se osvědčila. Ústní voda je opravdu pro každodení použití a nekazí tolik chuť na jazyku a neštípe.</t>
  </si>
  <si>
    <t>2A2CC082-9125-4752-B486-E82054338BD0</t>
  </si>
  <si>
    <t>HEBEŇOVÁ</t>
  </si>
  <si>
    <t>SK75349</t>
  </si>
  <si>
    <t>janka.hebenova@gmail.com</t>
  </si>
  <si>
    <t>Aloe vera s kombináciou chlorofylu som užívala pri problémoch so žlčníkom a črevami. Tiež som to kombinovala s produktom green puu star. Dostatočne ma to vyčistilo a upravilo sa mi trávenie . Spočiatku bola stolica nepravidelná, aj niekoľkokrát za deň, ale postupne sa to upravilo a až po doužívaní produktov sa to upravilo úplne . _x000D_
_x000D_
Janka</t>
  </si>
  <si>
    <t>E07015A0-D006-40E0-BA2E-6BEEACBCAF0B</t>
  </si>
  <si>
    <t>STĘPIEŃ</t>
  </si>
  <si>
    <t>PL76877</t>
  </si>
  <si>
    <t>zbyszek.stepien@hotmail.com</t>
  </si>
  <si>
    <t>Zmniejszenie poziomu PSA</t>
  </si>
  <si>
    <t>Mąż stale bierze TRAMOSTIC STAR i badania wykazują poziom PSA 1,36 wcześniej był dużo wyższy. Wcześniej mąż leczył się lekami i skutek był podobny, ale możliwość skutków ubocznych przerażająca.</t>
  </si>
  <si>
    <t>614C2E71-95CC-4250-9331-E04F23813644</t>
  </si>
  <si>
    <t>Bierzemy z mężem profilaktycznie -nie mamy problemów z sercem, nie mamy choroby wieńcowej, ale mamy wysoki cholesterol i się nie zmniejsza. Mamy 74 i 75 lat.</t>
  </si>
  <si>
    <t>557DCE04-34D1-4084-8283-4BB8E2F4010C</t>
  </si>
  <si>
    <t>Biorę profilaktycznie. Wyniki badań krwi morfologia i pozostałe wskaźniki są bardzo dobre. Myślę, że ma wpływ na to też chlorofil. Ponadto wydaje mi się, że przy braniu chlorofilu mam nieco więcej energii.</t>
  </si>
  <si>
    <t>FE340563-23AC-45F5-85FD-ADB70BB17829</t>
  </si>
  <si>
    <t>1100, 1101, 1180, 7303, 7309</t>
  </si>
  <si>
    <t>ekzém na rukou</t>
  </si>
  <si>
    <t>NOVOTNÁ - HOJNÁ</t>
  </si>
  <si>
    <t>cz703701</t>
  </si>
  <si>
    <t>nuskin.yvona@seznam.cz</t>
  </si>
  <si>
    <t>Pracuji jako kosmetička a měla jsem problémy s ekzémem na rukách. Byla jsem na přednášce společnosti , která mne velice zaujala a na doporučení jsem začala užívat produkty ANTI-PARASITE STAR 1-0-1, IMMUNITY STAR 1-0-1, VITAMIN C 1000 2-2-2. Po 3 měsících ekzém začal ustupovat.</t>
  </si>
  <si>
    <t>B5BF494A-6F74-4D4E-BE2E-28F04DEFBF6D</t>
  </si>
  <si>
    <t>2731, 1100, 1101, 1845, 1846, 1841, 2735</t>
  </si>
  <si>
    <t>Řešila jsem ekzém na rukou. Začala jsem na doporučení užívat ANTI-PARAZITE STAR a po dvou měsících jsme zaměnily za PAU D´ARCO STAR 1-0-1, MULTI STAR 1-0-1 (10ml), PROTECT STAR 1-0-1. Nyní po 9 měsících je již ekzém téměř vyléčený.</t>
  </si>
  <si>
    <t>D425D5AA-4863-4172-ADE5-02A25021A591</t>
  </si>
  <si>
    <t>pitný režim</t>
  </si>
  <si>
    <t>Syn 11 roků, mi nechtěl mnoho pít obyčejnou vodu a sirupy jsem nechtěla dávat. Vyzkoušela jsem do vody přidávat VITAMIN C PLUS STAR, a syn začal pít. Vyzkoušela jsem to dávat i do čaje a je to vynikající náhrada citrónu.</t>
  </si>
  <si>
    <t>6AF4BAE9-9B2B-49E6-9A06-BD8A93908ABA</t>
  </si>
  <si>
    <t>2701, 7240</t>
  </si>
  <si>
    <t>hormony, zažívání, močové cesty</t>
  </si>
  <si>
    <t>Produkt ALFALFA STAR je nedoceněný preparát, kdy je plný přírodních minerálu a důležitých složek pro organismus. Odkyseluje, vyživuje mě a srovnává i hormony. Zlepšilo se mi zažívání a společně se SILICA STAR i příznivě působí na moje močové cesty. Zlepšily se mi vlasy i nehty.</t>
  </si>
  <si>
    <t>23D75145-C03C-4C7B-BE95-2C19DC5CBF33</t>
  </si>
  <si>
    <t>BEREŠ</t>
  </si>
  <si>
    <t>SK74745</t>
  </si>
  <si>
    <t>beres.s@pobox.sk</t>
  </si>
  <si>
    <t>Dlhší čas som mal problém s pohybom, málo energie , ťažie sa mi vstávalo a chodilo. Na doporučenie lekára , Diacome som začal užívať Gegemax . Po mesiaci som pocítil príliv energie. Užívam ho ďalej a je mi stále lepšie a lepšie.</t>
  </si>
  <si>
    <t>709A38AE-3C9C-410F-BCC4-587BB8F8A280</t>
  </si>
  <si>
    <t>1777, 1778, 1666, 1888, 1889</t>
  </si>
  <si>
    <t>únava, únava z práce, stres, stresové vypětí</t>
  </si>
  <si>
    <t>Únava z práce, stresové vypětí</t>
  </si>
  <si>
    <t>Manžel díky své stresující práci a angažovanosti v obci byl velmi často unavený. Naštěstí je otevřen doplňkům stravy, a tak jsem neměla problém, aby je užíval. Produkt CARNOSINE mu velmi pomohl novou energií a zvládání stresových situací. Doplnili jsme to produkty HARD WOOD STAR a CORDYCEPS STAR.</t>
  </si>
  <si>
    <t>95BA391C-C11E-4000-8144-BBCBFB538882</t>
  </si>
  <si>
    <t>Wspomaganie koncentracji, więcej energii</t>
  </si>
  <si>
    <t>BRAIN STAR jest moim przyjacielem w kryzysowych, stresujących i wymagających ode mnie "nadludzkich mocy" sytuacjach. Dodaje naturalnie energii, wspomaga koncentracje przy siedzącej pracy. Przy stresującej i czasochłonnej pracy w firmie wielokrotnie ratował mnie, kiedy trzeba było pracować po godzinach. BRAIN STAR polecam wszystkim głodnym sukcesu, którym w pocie czoła zdarza się zapomnieć o swoich potrzebach ,)</t>
  </si>
  <si>
    <t>BBB2D347-5983-4D15-B146-680282A7FAC3</t>
  </si>
  <si>
    <t>Multi Star este un produs unic pe care in momentul in care l-am utilizat am simtit un plus mare de energie si vitalitate. Acest sentiment nu l-am avut inainte de Multi Star</t>
  </si>
  <si>
    <t>7B7ACCC9-4557-40D1-A5F1-EF92C677388E</t>
  </si>
  <si>
    <t>2709, 7240, 1845, 1846, 1841</t>
  </si>
  <si>
    <t>bércové vředy, ochrana ledvin, ochrana močového měchýře</t>
  </si>
  <si>
    <t>Bércové vředy</t>
  </si>
  <si>
    <t>Produkt CHLOROPHYLL jsem začla užívat na bércové vředy spolu s jídlem 3 krát denně s jidlem. MULTI STAR 3 víčka denně. Produkt SILICA STAR na podporu a ochranu ledvin a močového měchýře.</t>
  </si>
  <si>
    <t>CA849C99-ED59-4A4A-BD9D-DCDE6FC4AC6D</t>
  </si>
  <si>
    <t>kožní problémy</t>
  </si>
  <si>
    <t>Produktem ANTI-PARASITE STAR, jsem začala uplně nejdříve, řeším kožní problém. Spolu s produktem CORDYCEPS STAR, se mi následně podařily vyřešit kožní problémy. Po té jsem přidala jeste OREGANO STAR a celé to po týdnu přestávky zopakovala.</t>
  </si>
  <si>
    <t>13132AD7-7E6C-4D45-A144-FB08F66F2649</t>
  </si>
  <si>
    <t>EGY BARÁTUNKNAK AJÁNLOTTAM A GOTU COLA START AKI ÁLLANDÓ MUNKAHELYI STRESSZEL KÜZDÖTT. NÉHÁNY NAP ELTELTÉVEL ÖRÖMMEL MESÉLTE HOGY SOKKAL JOBBAN TUD KONCENTRÁLNI A FELADATAIRA NYUGODTABB ÉS KIEGYENSÚLYOZOTTABB MIÓTA SZEDI A KÉSZÍTMÉNYT.</t>
  </si>
  <si>
    <t>BB0E694E-780B-4B02-A53D-1AFDBDB4A92C</t>
  </si>
  <si>
    <t>8712</t>
  </si>
  <si>
    <t>Do soli z mrtvého moře DEAD SEA SALT CHAMOMILE AROMA PRO si pravidelně namáčím ruce, kvůli ekzému. Už jednou mi při pobyt u moře ekzém zcela zmizel a tato mořská sůl pomohla zlepšit potíže na rukách.</t>
  </si>
  <si>
    <t>DD53A8A6-84C0-44E5-8AA7-DEBD94F6C86E</t>
  </si>
  <si>
    <t>Tento produkt mám po ruke každý deň v prípade potreby, keď sa u mňa objavia príznaky hnačky. Hneď si ho naordinujem aspoň na týždeň, aby sa mi upravila črevná mikroflóra Používam ho aj pri iných nešpecifických problémoch s črevami a trávením, alebo pri užívaní antibiotík.Odporúčam ho mať vždy doma, lebo určite niekomu v okolí pomôže. Super produkt. _x000D_
_x000D_
Janka</t>
  </si>
  <si>
    <t>E6F0F7D3-A553-41DC-82D5-6B6C5B236AA7</t>
  </si>
  <si>
    <t>Jedinečný produkt pro všechny věkové kategorie. Začala jsem s užíváním u sebe a subjektivně se cítím lépe, zvládám nyní každodenní shon. Začala ho na moje doporučení užívat i těhotná dcera a po porodu ho užívá stále. Ona i dítě se cítí výborně a nemají žádné problémy jako je nachlazení, rýma.</t>
  </si>
  <si>
    <t>A3E96EE1-45C8-414F-BAF3-281C7068D99B</t>
  </si>
  <si>
    <t>Na tento prípravok nedám dopustiť, pomohol mi už pri žalúdočných problémoch, pri problémoch s močením a pri srdcovo cievnych problémoch. Pomáha mi posilniť imunitný systém.</t>
  </si>
  <si>
    <t>155826E1-26E1-4FBD-ABD1-DDD193DBA877</t>
  </si>
  <si>
    <t>Cartilage spolu s Geremaxom je pre mňa dôležitý pre dobrý pohyb. Rád chodím na turistiku , veľa chodím a táto kombinácia mi pomáha, aby som to zvládal bez ťažkostí. Odkedy ho užívam cítim sa skvelo.</t>
  </si>
  <si>
    <t>AA837D8C-045F-46F2-9510-8F83F069817F</t>
  </si>
  <si>
    <t>návaly horka, klimaktérium</t>
  </si>
  <si>
    <t>ZABLOUDILOVÁ</t>
  </si>
  <si>
    <t>CZ703474</t>
  </si>
  <si>
    <t>marceza@centrum.cz</t>
  </si>
  <si>
    <t>Děkuji za produkt ANGELICA STAR, který mi upravil moje časté změny nálad a ráda bych je doporučila všem ženám v období přechodu. Pomohl mi zdolat problémy s návaly horkosti.</t>
  </si>
  <si>
    <t>B9CCDD24-845C-42C0-8D5B-F541C6F344BD</t>
  </si>
  <si>
    <t>Diagnostikovali mi snížení funkce štítné žlázy, odmítla jsem užívat léky. Začala jsem užívat KELP STAR s dávkováním 1-0-0. Stav se stabilizoval a já mohu KELP STAR jen doporučit.</t>
  </si>
  <si>
    <t>B014A46E-7112-466E-80A2-9A68C2FE93EF</t>
  </si>
  <si>
    <t>Produkt CARNOSINE je malý zázrak a ne nadarmo se říká, že je to látka dlouhověkosti. Carnosine užívám pravidelně dva roky dvě tablety denně a cítím se nabitá energií a upravil se mi i krevní tlak.</t>
  </si>
  <si>
    <t>9C5A9ADC-4B2F-46E8-9089-7FBC28C12E67</t>
  </si>
  <si>
    <t>zažívání, peristaltika střev</t>
  </si>
  <si>
    <t>ALOE VERA GEL STAR jsem dostala od kamarádky k narozeninám a myslím, že mi nemohla vybrat lepší dárek než tento malý zázrak, který upravil moje zažívání a peristaltiku.</t>
  </si>
  <si>
    <t>BB4EEEC4-5ABB-40EA-8C9E-297EABF7C712</t>
  </si>
  <si>
    <t>Fyzická a psychická únava</t>
  </si>
  <si>
    <t>Dlouhodobě jsem cítila zvýšenou fyzickou a psychickou únavu doprovázenou pocením. Na základě výsledků měření přístrojem HBS jsem začala pravidelně užívat produkt COENZYSTAR Q10 a domnívám se, že se zvýšila moje vitalita a snížily se příznaky únavy. Doporučuji.</t>
  </si>
  <si>
    <t>7E6B6B6B-01C2-45BF-A26D-F5C7A174E79D</t>
  </si>
  <si>
    <t>porucha spánku</t>
  </si>
  <si>
    <t>Porucha spánku</t>
  </si>
  <si>
    <t>Jako žena v důchodovém věku trpím poruchami spánku. Nemohu usnout a v noci se často budím. Zkoušela jsem brát i medikamenty předepsané od lékaře, ale ustoupila jsem od nich. Necítila jsem se po nich dobře. Byla jsem spíše unavená než odpočatá. Nastudovala jsem si účinky produktu LIFE STAR a začala ho dlouhodobě užívat. Spánek se mírně zlepšil a cítím se duševně více v kondici.</t>
  </si>
  <si>
    <t>7AF374D6-3533-4E8A-9866-7BC3186E9DBE</t>
  </si>
  <si>
    <t>1117, 1845, 1846, 1841, 1081</t>
  </si>
  <si>
    <t>STANISŁAW</t>
  </si>
  <si>
    <t>KAMIONKA</t>
  </si>
  <si>
    <t>PL16097</t>
  </si>
  <si>
    <t>Moje ulubione produkty to: MULTI STAR, COENZYSTAR Q10 i REGEMAX. Zażywam je codziennie - rano MULTI STAR 30 ml i COENZYSTAR Q10 - 2 kaps. a wieczorem 2 kaps. REGEMAX. Pomimo skończonych 60-ciu lat czuję się bardzo dobrze.</t>
  </si>
  <si>
    <t>C1ED1BCF-BC3F-4BBC-9EFA-D77330D0B95B</t>
  </si>
  <si>
    <t>odřeniny</t>
  </si>
  <si>
    <t>KLEČKA</t>
  </si>
  <si>
    <t>CZ703670</t>
  </si>
  <si>
    <t>klecka72@seznam.cz</t>
  </si>
  <si>
    <t>Odřeniny</t>
  </si>
  <si>
    <t>EFFECTIVE STAR MEDIUM je můj oblíbený společník. Mívám ho pořád u sebe ať už v autě nebo v batohu. Má příjemnou chuť a perfektně pomáhá při hojení malých odřenin.</t>
  </si>
  <si>
    <t>C724035F-A9C1-4058-848E-E4C6EEB82A16</t>
  </si>
  <si>
    <t>KŘIŽEK</t>
  </si>
  <si>
    <t>CZ703499</t>
  </si>
  <si>
    <t>tydlacka@outlook.com</t>
  </si>
  <si>
    <t>Stále jsem měl špatné testy odvápnění kostí, užívám produkt CORAL CALCIUM COMPLEX STAR a stav se zlepšil i na diagnostice. Cítím se dobře a rád bych tento doplněk stravy doporučil.</t>
  </si>
  <si>
    <t>D33C8C69-8AC5-4202-A6B7-9EFBB5890F8C</t>
  </si>
  <si>
    <t>Při diagnostice mi byly zjištěny zvýšené hodnoty prostatitidy stupeň kalcifikace. Na doporučení jsme začal užívat produkt TRAMOSTIC STAR 2-1-0 a hodnoty se upravily.</t>
  </si>
  <si>
    <t>DE7F603C-4103-41D5-A16C-8285F41BA4B0</t>
  </si>
  <si>
    <t>2722, 1001, 4550</t>
  </si>
  <si>
    <t>TUTAJEWSKI</t>
  </si>
  <si>
    <t>PL16158</t>
  </si>
  <si>
    <t>Od wielu miesięcy bolały mnie stawy. Leki przepisywane przez lekarza pomagały tylko na chwilę. Od kiedy regularnie stosuję ANATOMAX, GLUCOSAMINE STAR oraz GELATINE STAR firmy ból stawów dokucz mi znacznie rzadziej.</t>
  </si>
  <si>
    <t>696E3FC2-3C06-4761-882F-0F68D686A10D</t>
  </si>
  <si>
    <t>Dlouhodobě užívám přípravek TRAMOSTIC STAR a nemusím už v noci chodit na záchod, tak jako dříve. Zlepšilo se mi tím spaní a budím se dobře odpočatý. Zlepšení jsem pociťoval hned po pár prvních tabletách.</t>
  </si>
  <si>
    <t>831BFCC5-53F8-4A14-815D-E511C54A59EC</t>
  </si>
  <si>
    <t>Kamarádka nám doporučila přípravek MULTI STAR pro celkové posílení. Dává ho i několik kapek denně dětem a říká že se jim vyhýbají dětské rýmičky a podobně. Osobně se po týdnu užívání už cítím zdravější a vitálnější. Doma si dáváme vždy jedno menší balení na jaře a na podzim a už několik let jsem nebyl nachlazen.</t>
  </si>
  <si>
    <t>FF457F29-939D-45F3-8A4E-58190D02B909</t>
  </si>
  <si>
    <t>Tamás</t>
  </si>
  <si>
    <t>PROFILAXIS-F EÜ BT.</t>
  </si>
  <si>
    <t>HU621</t>
  </si>
  <si>
    <t>farkas1967@hotmail.com</t>
  </si>
  <si>
    <t>Évek óta jelentkezik augusztus végétől parlagfű allergiám náthával, orrdugulással szemviszketéssel. Ebben az évben, ugyanúgy, mint korábbi években a tünetek megjelenésével 3 x 1 kapszula adagolással kezdtem el szedni a Perillyl Start. Az allergia szezon végéig tünet és panaszmentes voltam.</t>
  </si>
  <si>
    <t>A35F3A25-A502-4A2A-AD3D-9BCEDA732AD4</t>
  </si>
  <si>
    <t>martina.slavicka@firma.seznam.cz</t>
  </si>
  <si>
    <t>BOBY STAR je naprosto výjimečný produkt. Mám velké potíže se zády. Trpím bolestí krční páteře a bederní páteře. Kdykoliv mám bolestivý problém, záda namažu a do druhého dne jsem jako rybička. Nedám na něj dopustit a naučila jsem jej používat celou rodinu včetně dětí.</t>
  </si>
  <si>
    <t>40FBB186-9390-43EA-8EF2-AE12198F4616</t>
  </si>
  <si>
    <t>U kamarádky velice dobře zafungovalo používání produktu ACIDOPHILUS při užívání antibiotik. Když užívala antibiotika bez ACIDOPHILUS, měla velké zažívací problémy, také zácpu. Jakmile vyzkoušela tento produkt obtíže ustaly. Od té doby, pokud musí užívat antibiotika, vždy používá také ACIDOPHILUS.</t>
  </si>
  <si>
    <t>B959621E-A2EB-4C71-B383-B54393DAA055</t>
  </si>
  <si>
    <t>odřeniny, odličovadlo, štípnutí hmyzem</t>
  </si>
  <si>
    <t>Další důležitý produkt mojí rodiny je EFFECTIVE STAR BASIC. Používáme opět celá rodina. Basic používám na odličování, Medium na dezinfekci jakékoliv rány, používala jsem i když synové byli menší a měli stále nějaké odřeniny a ranky. Dále používám na štípance od hmyzu a komárů, super efekt. Také pro lepší dech a při pocení. Hodně cestuji, tak mám vždy po ruce a používám i na dezinfekci rukou, pokud není po ruce voda. Strong používáme na nohy a do bot proti zápachu.</t>
  </si>
  <si>
    <t>09D48902-12DA-412C-BD22-1CAE029ACA7E</t>
  </si>
  <si>
    <t>PL76816</t>
  </si>
  <si>
    <t>Uzupełnienie zapotrzebowania na kwasy tłuszczowe</t>
  </si>
  <si>
    <t>Dla osób, które nie lubią albo nie spożywają wystarczającej ilości ryb. Bardzo wygodne w stosowaniu-" uzupełnienie kwasów omega .."., bo wystarczy połknąć 2 kapsułki 3-4 razy w tygodniu i zapotrzebowanie na ryby, a ściślej na kwasy tłuszczowe - zapewnione!!!!&lt;br&gt;Jest coś prostszego???</t>
  </si>
  <si>
    <t>4B35EEB0-C4D6-4003-815F-E7F3495F2120</t>
  </si>
  <si>
    <t>Więcej siły i energii</t>
  </si>
  <si>
    <t>Dzięki codziennemu stosowaniu COENZYSTAR Q10 poczułam, że mam więcej energii i siły, czuje się mniej zmęczona po aktywnym dniu. Moja skóra stała się bardziej elastyczna i młoda. Poczułam, że mam więcej energii i chęci do działania.</t>
  </si>
  <si>
    <t>22895512-2B5C-41B3-AE4D-B3B974D79EED</t>
  </si>
  <si>
    <t>funkce střev, střeva, střevní problémy, střevní systém, nafouknuté břicho</t>
  </si>
  <si>
    <t>Funkce střev</t>
  </si>
  <si>
    <t>Téměř čtyřicet let jsem měla problémy se správnou funkcí střev. Špatná stolice, neustále nafouknuté břicho, bylo to opravdu nepříjemné. V květnu 2016 jsem začala užívat produkty společnosti . V prvních měsících jsem úlevu na střeva nikterak výrazně nepociťovala. Bylo mi řečeno, tak nasadíme kartáč. Začala jsem brát GREEN PUU STAR. Věřte mi, kartáč to je. Již za 14 dní se mi ulevilo. Užívám ho na jaře a na podzim a jsem s ním velmi spokojená.</t>
  </si>
  <si>
    <t>C52857D0-AFBF-4D85-AE45-32123B04830C</t>
  </si>
  <si>
    <t>Moja 70-ročná sestra mala problémy s trávením. Stávalo sa jej, že nemohla, v najhoršom prípa-_x000D_
de aj udržať stolicu. Prosila ma, či by som jej nemohol pomôcť. Navrhol som jej preparát ALOE_x000D_
VERA GEL STAR s užívaním v doporučenom dávkovaní (1 tobolka 2 x denne). Keď sa jej po dlhšom čase problém zopakoval, znovu jej preparát pomohol. Preto sa mi viackrát poďakovala,_x000D_
že som jej pomohol a už nemá s trávením problémy.</t>
  </si>
  <si>
    <t>4A5CC0DD-0362-450F-9200-D2AB052D6867</t>
  </si>
  <si>
    <t>Ja som mal a mám problém s prostatou, konkrétne s benígnou hyperplaziou prostaty. Táto_x000D_
choroba mi spôsobovala časté nočné močenie (i tri krát v noci) . Kvôli nej som bol pred cca _x000D_
18 rokmi na štyri transuretrálne resekcie prostaty (TUR prostaty). Stav po týchto zákrokoch sa veľmi nezlešil, resp. vôbec nezlepšil. Pomohol mi preparát SAW PALMETTO a teraz_x000D_
kvôli močeniu v noci vstávam len raz, maximálne dva krát.</t>
  </si>
  <si>
    <t>79AE47E2-3D7F-4E82-898B-893FCFA1F7CD</t>
  </si>
  <si>
    <t>ústní dutina, ústní hygiena, ústní voda, bolest v krku, vyrážka po opalování</t>
  </si>
  <si>
    <t>Celá moje rodina si již několik let chválíme produkt EFFECTIVE STAR MEDIUM. Používáme ho stále jak na ústní hygienu, tak při bolestech v krku, při zánětu spojivek a velmi se nám osvědčil i při letní dovolené, když se nám objevila vyrážka po opalování.</t>
  </si>
  <si>
    <t>87EF76C8-DBE1-4E35-8928-3046F85082BF</t>
  </si>
  <si>
    <t>kloubní potíže</t>
  </si>
  <si>
    <t>Kloubní potíže</t>
  </si>
  <si>
    <t>ANATOMAX mně velice pomohl při kloubních potížích. Dělám v zahradníctví celí život. Je mi přez sedmdesát let. Samozřejmně používám i jiné doplňky, ale na ANATOMAX nedám dopustit. Už se na můj chrup tlačila i paradentoza, ale po delším užívání i zuby se mirně pospravovali. Děkuji.</t>
  </si>
  <si>
    <t>BF3D497A-98F5-44F6-BDAF-45C02A0A560F</t>
  </si>
  <si>
    <t>Artróza kloubů</t>
  </si>
  <si>
    <t>Chci se podělit o zkušenost s produktem JOINT MOBILITY STAR. Produkt jsem koupila na doporučení pro svou babičku, která má artrózu kloubů a její pohyb byl velmi omezen. Po 3 měsících užívání tohoto produktu ráno a večer, spolu s produktem GLUCOSAMINE STAR, se babiččina pohyblivost výrazně zlepšila, cítí velkou úlevu.</t>
  </si>
  <si>
    <t>A5719FE2-BFBE-4E4A-BFBF-F26DF71036EF</t>
  </si>
  <si>
    <t>STRAKA</t>
  </si>
  <si>
    <t>CZ31099</t>
  </si>
  <si>
    <t>straka@alweco-sro.cz</t>
  </si>
  <si>
    <t>ANTI-PARASITE STAR výborný přípravek pro děti, které nosí nejen ze školy různé potvůrky. Problémy zmizeli během několika dní, doporučuji preventivně každý rok vybrat jednu dávku.</t>
  </si>
  <si>
    <t>F5D365E4-9088-4DED-ADE9-D0D9123A5452</t>
  </si>
  <si>
    <t>Od doby co jsem začal užívat produkt L-LYSINE, nemám problémy s opary, které mě často trápili a pokud se objeví první náznak okamžitě nasadím větší dávku a průběh je minimální.</t>
  </si>
  <si>
    <t>E70F530E-2B40-4893-908F-A331B93668F1</t>
  </si>
  <si>
    <t>KURUCZ</t>
  </si>
  <si>
    <t>HU74238</t>
  </si>
  <si>
    <t>vicakurucz@gmail.com</t>
  </si>
  <si>
    <t>A Monoi de Tahiti shampoo különlegesen gazdaggá teszi a haj szerkezetét. Erősebbek a hajszálak a folyamatos használattól, ezzel együtt finom a tapintása és jó a tartása a hajnak, nem is zsírosodik, tarósan friss hatást kelt a haj látványa.</t>
  </si>
  <si>
    <t>4BE3165F-7366-4BEE-A0B3-7CBED9F09ED1</t>
  </si>
  <si>
    <t>1950, 1845, 1846, 1841</t>
  </si>
  <si>
    <t>zklidnění organismu</t>
  </si>
  <si>
    <t>Pracuji s pětadvatseti zaměstnanci. To je jak pytel blech a moje nervy jsou na pochodu. Produkt BRAIN STAR a jeho užívání po třech měsících s kombinacis produktem MULTI STAR mně dodává pocit klidu a s nadhledem překonávám spoustu nepříjemných problémů. I doma naznačili, že jsem klidnější.</t>
  </si>
  <si>
    <t>2C7327EB-F662-43FE-AC29-9752A841EBB8</t>
  </si>
  <si>
    <t>Problemy z układem odpornościowym</t>
  </si>
  <si>
    <t>BETA GLUKAN poleciła mi moja znajoma, gdyż ciągle miałam problemy z układem odpornościowym (co parę tygodni przeziębienia), więc spróbowałam początkowo 2-0-2. Po 3 m-cach poczułam się bardzo dobrze. Polecam.</t>
  </si>
  <si>
    <t>DA32F40A-5E88-4F1A-B446-7C47A065BD7B</t>
  </si>
  <si>
    <t>Wspaniały preparat. Zażywałam 2-4 kapsułek dziennie. Pomógł mi w redukcji masy ciała, zmniejszyło mi się ciśnienie i cukier we krwi, zmniejszył mi się apetyt na jedzenie.Polecam.</t>
  </si>
  <si>
    <t>3BFC0F55-2AF3-4E4C-99A0-920C852F101D</t>
  </si>
  <si>
    <t>bolesti rukou, bolesti zad</t>
  </si>
  <si>
    <t>Bolest rukou a zad</t>
  </si>
  <si>
    <t>Pracuji na dílně manuálně, práce je fyzicky náročná a tak mast BOBY STAR je osvědčený produkt na namáhané ruce. Jelikož již nejsem nejmladší ozvou se občas i bolesti zad, takže i tam mast velice pomáhá.</t>
  </si>
  <si>
    <t>986D98DF-71F2-4E4B-9FF9-2883992E2FAB</t>
  </si>
  <si>
    <t>Dásně</t>
  </si>
  <si>
    <t>Nejdříve jsem tento kartáček vyzkoušela na sobě a i přes počáteční lehkou bolest dásní mi ozdravil dásně, u kterých skončila lehká krvácivost. Dobře se dostával i do mezizubních prostor. Těším se na nový typ.</t>
  </si>
  <si>
    <t>26ABB403-95D5-4B68-AB7D-EC8D0B072BC8</t>
  </si>
  <si>
    <t>Manžel 59 rád sportuje a musí zvládat po práci i zahradu a privátní ubytování. Když si začal stěžovat na bolest zad, hned jsem mu naordinovala JOINT MOBILITY STAR 2-0-2, REGEMAX 0-0-3 a VITAMIN C 1000 2-2-2-2. Po týdnu už chtěl na kolo a zvládal lehké práce na zahradě. Musím ho trochu krotit.</t>
  </si>
  <si>
    <t>0395CC9E-3F88-4E61-9340-6470CAEFE51F</t>
  </si>
  <si>
    <t>AURORA</t>
  </si>
  <si>
    <t>CZ703672</t>
  </si>
  <si>
    <t>aurora.horska@gmail.com</t>
  </si>
  <si>
    <t>Dlouhodobě jsem trpěla bolestmi kloubů. Byl mi doporučen produkt CARTILAGE AV. Už po dvou měsících pravidelného užívání bolesti ustoupily a já pokračuji dál v užívání.</t>
  </si>
  <si>
    <t>1B53A9F2-FF8D-4F74-9B11-DE44294CABF4</t>
  </si>
  <si>
    <t>Detoxikace organismu, harmonizace organismu, zažívání, žaludeční potíže</t>
  </si>
  <si>
    <t>Produkt PROTECT STAR užívám dlouhodobě. Zřejmě vede k harmonizaci organismu, protože mé potíže zažívací a žaludeční úplně zmizely. Tento produkt naprosto dokonale dokresluje detoxikační kůru. Doporučuji každému.</t>
  </si>
  <si>
    <t>3D13AE94-971D-4FDF-B1A9-219CA55656BB</t>
  </si>
  <si>
    <t>Produkt CARSICO jsem užívala dvakrát denně, šest měsíců a nemůžu si ho vynachválit, upravil se mi krevní tlak a cítím se mnohem lépe. Každému doporučuji minimálně šestiměsíční kůru.</t>
  </si>
  <si>
    <t>2FA7C227-1A9D-4C54-873E-D6609F091EB5</t>
  </si>
  <si>
    <t>1888, 1889, 1100, 1101, 2704</t>
  </si>
  <si>
    <t>cysta</t>
  </si>
  <si>
    <t>PELANTOVÁ</t>
  </si>
  <si>
    <t>CZ32950</t>
  </si>
  <si>
    <t>monika.hulkova@centrum.cz</t>
  </si>
  <si>
    <t>Cysta</t>
  </si>
  <si>
    <t>Holčina 16 let, dlouhodobé bolesti v podbřišku, na gynekologii zjištěna cysta. Nechtěla na laparoskopii, tak jsme nasadily ANTI-PARASITE STAR, CORDYCEPS STAR a BOUNTY STAR. Po dvou měsících na kontrole cysta již nebyla.....úžasné produkty.</t>
  </si>
  <si>
    <t>E7C5E240-E0B4-4AC4-8CF5-ABED91FCF48E</t>
  </si>
  <si>
    <t>Évek óta sikerrel alkalmazom a cordiceps tartalmu capsulákat, egy éve ismerkedtem meg a Goldstar termékével, rendkivűl magas hatóanyagának köszönhetően nagyon sok problémánál sikerrel alkalmazom. 28 éves fiatalémber hónapok óta tartó here gyulladása 3x1caps, goldstar 4-5 hónap szedés után gyógyult.</t>
  </si>
  <si>
    <t>6D1B02B4-CBED-416E-A217-B5B8201F91E4</t>
  </si>
  <si>
    <t>RUCIŃSKI</t>
  </si>
  <si>
    <t>PL9819</t>
  </si>
  <si>
    <t>Zaburzona praca wątroby</t>
  </si>
  <si>
    <t>Jest świetnym produktem sprawdzającym się przy zaburzeniu pracy wątroby, skuteczny przy zakażeniach pasożytami, drożdżakami, bakteriami. Niezbędny do używania co sześć miesięcy w celu ochrony zdrowia i oczyszczenia wątroby. Moi znajomi bardzo go sobie chwalą.</t>
  </si>
  <si>
    <t>B6B00BE0-77C7-41D7-9E91-E4BFB81F4798</t>
  </si>
  <si>
    <t>Are un gust superb si acopera nevoile organismului in doza de 2x1 pe zi .Nici raceli nu am avut pe timp de iarna.Crampele musculare sunt numai amintiri.</t>
  </si>
  <si>
    <t>3552AEE8-ACB1-4E2D-8AE3-504CBABAB842</t>
  </si>
  <si>
    <t>2777, 1001, 1070</t>
  </si>
  <si>
    <t>CZ32926</t>
  </si>
  <si>
    <t>SykorovaJitka@centrum.cz</t>
  </si>
  <si>
    <t>Achillova pata</t>
  </si>
  <si>
    <t>Sportem jsem si namohla Achilovky tak, že jsem mohla sotva chodit, jak to bylo bolestivé. Začala jsem užívat produkty CARTILAGE AV, k tomu ještě ANATOMAX a JOINT MOBILITY STAR. Po pravidelném užívání za měsíc došlo k velmi výraznému zlepšení. Užívala jsem dále, až do úplného vymizení bolestí a diskomfortu v oblasti kotníků a Achilovek. Nyní, když cítím, že je něco v nepořádku, tak znovu užívám třeba týden nebo 14 dní.</t>
  </si>
  <si>
    <t>1FE45696-BFDD-469B-A664-D0FD997ACA6B</t>
  </si>
  <si>
    <t>1777, 1778, 1120, 1845, 1846, 1841</t>
  </si>
  <si>
    <t>DROZDOVÁ</t>
  </si>
  <si>
    <t>CZ703918</t>
  </si>
  <si>
    <t>Měla jsem špatný krevní obraz (anémi), lékařka mně chtěla poslat na _x000D_
transfúzi, po měření u MUDr. Kučery mi byly doporučeny produkty _x000D_
CARNOSINE 1-0-1, CARSICO 1-0-1 a MULTI STAR 30ml na noc. Po 2 _x000D_
měsících jsem měla již krevní obraz v pořádku,ale produkty užívám pořád.</t>
  </si>
  <si>
    <t>C4F18EA6-A55A-4702-BF04-F8103793A305</t>
  </si>
  <si>
    <t>1845, 1846, 1841, 1777, 1778, 1120</t>
  </si>
  <si>
    <t>Měla jsem špatný krevní obraz (anémie), lékařka mně chtěla poslat na transfúzi, po měření u MUDr. Kučery mi byly doporučeny produkty CARNOSINE 1-0-1, CARSICO 1-0-1 a MULTI STAR 30ml na noc. Po 2 měsících jsem měla již krevní obraz v pořádku, ale produkty užívám pořád.</t>
  </si>
  <si>
    <t>B9B22E92-B727-440F-AA37-558FB61AFABC</t>
  </si>
  <si>
    <t>1845, 1846, 1841, 1850, 1200, 2799</t>
  </si>
  <si>
    <t>Dobrý_x000D_
den, chtěla jsem se zeptat: sestru začly trápit úporné bolesti hlavy až do stavu_x000D_
zvracení,doporučila jsem ji očistu organismu,ale nevím jestli je tak_x000D_
správně.dekuji za info.</t>
  </si>
  <si>
    <t>Škoda, že nepíšete kolik má sestra let. Ale přesto něco vymyslíme. Je možné, že se jedná o migrénu, nebo i tetanii což znamená nedostatek magnesia v krvi. Zjistěte kolik pije denně tekutin a zda pije hodně kávy, což může tento stav ovlivnit a není to dobře. Nedostatkem tekutin se mohou svaly odvodnit a začne to hodně bolet. Doporučuji tyto produkty: MULTI STAR 20ml-0-0, OSTEO STAR 0-0-20ml, LIFE STAR 1-0-1, CHLORELLA STAR 2-0-0. To vše prosím minimálně 2-3 měsíce. Krásný den. Miroslav Twardek.</t>
  </si>
  <si>
    <t>17B94AA3-6E31-4DB8-B403-AE01C0309388</t>
  </si>
  <si>
    <t>angína, chřipka</t>
  </si>
  <si>
    <t>KALOUS</t>
  </si>
  <si>
    <t>CZ32379</t>
  </si>
  <si>
    <t>Jelikož pracuji v open space kanceláři, stávalo se mi, že jsem díky setkávání s větším množstvím lidí trpěl častými angínami nebo chřipkami, od té doby, co pravidelně užívám IMMUNITY STAR, se můj zdravotní stav znatelně zlepšil.</t>
  </si>
  <si>
    <t>40EFE721-AC2E-4192-A2FF-3119F7EC63B9</t>
  </si>
  <si>
    <t>7187, 1070, 1110, 7303, 7309, 1081, 2730, 2777</t>
  </si>
  <si>
    <t>Na problemy stawowe stosuję od kilku miesięcy JOINT ACTIVITY i JOINT MOBILITY w dawce 2x 2 kapsułki. Dodatkowo ARTHRIMAX 2x1 kapsułka. Suplementację uzupełniam VITAMIN C1000 i produktem REGEMAX ( 2x2 kaps) i OMEGA 3. Poprawa jest znaczna. Na początku kuracji zrobiłam badanie rezonansowe stawów biodrowych i zamierzam zrobić je po zakończeniu kuracji. Aktualnie zamieniłam JOINT ACTIVITY + JOINT MOBILITY na CARTILAGE. Ciekawa jestem efektów.</t>
  </si>
  <si>
    <t>39B184A1-CF05-4FD5-893A-9D3B356E666E</t>
  </si>
  <si>
    <t>Mam bardzo dobre doświadczenia z produktem TREND RELAX. Poleciłam ten produkt osobie która miała ogromne problemy ze snem. Lekarze zalecali różne leki, ale nic nie pomagało. Osoba całą noc chodziła po mieszkaniu. Zaproponowałam TREND RELAX i zasnęła od razu. Jest zachwycona. Odstawiła wszystkie leki nasenne. Przyjmuje tylko jedną tabletkę wieczorem i śpi spokojnie całą noc.</t>
  </si>
  <si>
    <t>A4217562-E066-4914-8FFD-EABA8EA8DA9F</t>
  </si>
  <si>
    <t>Długotrwały kaszel</t>
  </si>
  <si>
    <t>RESPIRAL poleciłam osobie która miała kaszel od 1,5 roku cały czas. Kaszel się nasilał i uniemożliwiał funkcjonowanie. Lekarze nie znali sposobu jak sobie poradzić z tym kłopotem. Nie ustalono też przyczyny. Zaproponowałam RESPIRAL (2x2kaps) i po trzech tygodniach kaszel ustąpił. Zadowolony Klient zaprzestał suplementacji myśląc, że jest zdrowy. Niestety kaszel wrócił po trzech miesiącach. Przyszedł do mnie ponownie po RESPIRAL. Zrozumiał, że pierwsze ustąpienie objawów to nie jest jeszcze pełne wyleczenie i kuracje ziołowe stosuje się trochę dłużej. Nadal przyjmuje RESPIRAL i znowu zdrowie wraca.</t>
  </si>
  <si>
    <t>EF8BCCC6-7286-42C7-956C-C7649ED078AB</t>
  </si>
  <si>
    <t>1845, 1846, 1841, 1850</t>
  </si>
  <si>
    <t>MULTI STAR současné užívání s OSTEO STAR</t>
  </si>
  <si>
    <t>Prosím o informaci, zda mohu užívat současně MULTI STAR a OSTEO STAR. _x000D_
Pokud ano, zda je možné užívat produkty současně, nebo musí být mezi _x000D_
nimi časová prodleva.&lt;br&gt;Děkuji a přeji hezký den.</t>
  </si>
  <si>
    <t>Dobrý den&lt;br&gt;MULTI STAR můžete používat ráno např.na lačno 20 ml a OSTEO STAR večer 20ml. Je lepší mít rozestup, proto jeden ráno a druhý večer.&lt;br&gt;Přeji Vám krásný den.&lt;br&gt;Miroslav Twardek</t>
  </si>
  <si>
    <t>A180CE20-18A0-4B8F-A4AE-8A25FB7C2402</t>
  </si>
  <si>
    <t>A készítmény használata a nyugodalmas alvást hozta el számomra, ami a folyamatos, mély alváshoz vezetett, biztosítva ezzel a reggeli könnyed ébredést, a frissességet a következő napra. Fáradtságot azért érzek még esténként, azonban kevésbé vagyok kimerült, mint korábban voltam.</t>
  </si>
  <si>
    <t>E10F93D8-8DA1-4BEA-BB6A-8A96371654C0</t>
  </si>
  <si>
    <t>Pomocny w walce z nowotworami</t>
  </si>
  <si>
    <t>GRAVIOLA jest niesamowitym produktem. Akademicka medycyna ukrywa przed ludźmi niesłychane działanie tego składnika, jeśli chodzi o walkę z nowotworami.</t>
  </si>
  <si>
    <t>13EFC296-D7C1-4038-A6E9-DD65C78D4051</t>
  </si>
  <si>
    <t>1888, 1889, 5728</t>
  </si>
  <si>
    <t>nachlazení, virová onemocnění, viróza, čepy na mandlích, zánět zubu, ústní hygiena</t>
  </si>
  <si>
    <t>Každý podzim jsem začala být nachlazená, měla virózy, čepy na mandlích a záněty zubů. Doporučili mi brát trvale produkt CORDYCEPS STAR 2-0-2. Zdravotní stav se začal postupně lepšit. Pokud jsem cítila, že začínám být nachlazená, zvedla jsem dávkování na 2-2-2. Přidala jsem i EFFECTIVE STAR EXTRA STRONG - na výplach úst a na kloktání. A k tomu ještě VITAMIN C 1000. Tato kombinace mi hodně pomáhá.</t>
  </si>
  <si>
    <t>3A7C1EE8-8B49-4B9A-B50A-14596F8D3E78</t>
  </si>
  <si>
    <t>prevence spálení od sluníčka</t>
  </si>
  <si>
    <t>Produkt BETA-CAROTENE STAR užívám před letní sezónou jako prevenci proti spálení od sluníčka a podle zkušeností které mám to funguje. Jediný problém je s tím začít jej užívat s předstihem.</t>
  </si>
  <si>
    <t>054FECBF-302F-49F2-9AF0-4EC3BC113593</t>
  </si>
  <si>
    <t>Egy-két mosás után megszokta a hajam a finom tápláló argan olajos hajformázót. Lágy, finom tapintású a hajam, fényes jó tartást ad. Mégsem lesz zsíros. Szeretem!</t>
  </si>
  <si>
    <t>1B15C3E7-D364-44C1-9F1C-F08D270ACFC8</t>
  </si>
  <si>
    <t>Másfél éve használom hajra és bőrre is egyaránt. A haj szikrázóan ragyog az argan olaj spray-t rápermetezve a kész frizurára, melyet meg is ismételhetünk a következő hajmosásig, de ennek ellenére nem tapad össze a haj. Ajánlatos vaddisznó-sörte kefe használata. Sajnálatos, hogy az üveg alján lévő 10-15ml mennyiség már csak fröcsögve jön ki, elrontva a frizurát. Ezen javítani szükséges.</t>
  </si>
  <si>
    <t>D8CE9169-89A5-4B6A-B651-00D9710F75DD</t>
  </si>
  <si>
    <t>únava, pohybový aparát</t>
  </si>
  <si>
    <t>Únava, pohybový aparát</t>
  </si>
  <si>
    <t>Jsem sportovec a měl jsem velké potíže z únavou a pohybovým aparátem. Dnes beru CORDYCEPS STAR a jsem vitálnější a při sportu i daleko klidnější a líp se soustředím na sport.</t>
  </si>
  <si>
    <t>A392BA8A-5851-45CA-99A3-A56F27699A8C</t>
  </si>
  <si>
    <t>S šumivým vitamínem C 2000 STAR začínám pravidelně každé ráno. Je to dobrý, osvěžující a chutný způsob jak dostat denní dávku vitamínu C do těla. Výborně nastartuje můj den.</t>
  </si>
  <si>
    <t>004A5ACF-6F8E-4B40-82BF-0E50C5A97A67</t>
  </si>
  <si>
    <t>CZIBOLYA JÁNOSNÉ</t>
  </si>
  <si>
    <t>HU7015</t>
  </si>
  <si>
    <t>czibolyamari@gmail.com</t>
  </si>
  <si>
    <t>15 éves nőgyógyászati problémára volt segítség az Angelica Star. 3 hónap alatt rendeződött az addig megoldhatatlannak tűnő probléma.Ajánlom erős folyás esetén valamint klimaxos időszakban.</t>
  </si>
  <si>
    <t>C4728C81-0807-4770-BD61-2DD3D8F9E31B</t>
  </si>
  <si>
    <t>Ezt a terméket minden allergiában szenvedő embernek adni kell!Mindenféle allergiára kitűnően alkalmazható!A por ,szőr,pollen,csípés stb. allergia kezelésére kitűnően alkalmazható</t>
  </si>
  <si>
    <t>B11414A8-E2CC-4E77-B290-E1A8088BFB18</t>
  </si>
  <si>
    <t>imunita, únava</t>
  </si>
  <si>
    <t>KROBOVÁ</t>
  </si>
  <si>
    <t>CZ704125</t>
  </si>
  <si>
    <t>Produkt ACAI LONGEVITY STAR jsem užívala 1-0-1 na podporu imunity, zvýšení vitality a podporu činnosti srdce. Po prodělaném infarktu jsem byla stále unavená a vyčerpaná a bez chuti k životu. Je úžasné jak se s užíváním produktu Acai zvyšuje energie v celém těle.</t>
  </si>
  <si>
    <t>CD5D2DBB-2A9D-4943-ABDF-A6C2800A71BA</t>
  </si>
  <si>
    <t>harmonizace organismu, stres, infarkt</t>
  </si>
  <si>
    <t>Normalizace srdečního a cévního systému</t>
  </si>
  <si>
    <t>Produkt NONI GOLD STAR jsem užívala 1-0-1 po prodělaném infarktu k normalizaci srdečního a cévního systému a na uvolnění emocionálních stresů, k harmonizaci nervového a hormonálního systému. Již po 1 týdnu užívání jsem cítila celkové uvolnění a klid v organismu.</t>
  </si>
  <si>
    <t>7A280529-AB94-46E5-B5F5-D9CAEDF7C2AA</t>
  </si>
  <si>
    <t>osteoporóza, ledviny</t>
  </si>
  <si>
    <t>Produkt SILICA STAR 2-0-2 beru delší dobu k prevenci osteoporózy, lámaly se mi nehty a padaly vlasy, pokožka byla málo pružná a dělaly se mi vrásky. Zároveň se mi i po delším užívání zlepšila funkce ledvin, které jsem měla po častých zánětech oslabené.</t>
  </si>
  <si>
    <t>DBEF7534-DAB7-4E57-996B-6EBC478355D4</t>
  </si>
  <si>
    <t>Míval jsem časté chřipky a trpěl nachlazením. Nepomáhala sauna ani úprava životosprávy. Také jsem zkoušel saunu a otužování, výsledky byly střídavé. Když jsem ale začal pravidelně užívat VITAMIN C 1000, tyto potíže jako zázrakem zmizely. Podávám ho i své ženě a ta si ho velmi pochvaluje.</t>
  </si>
  <si>
    <t>0442DE54-ABCC-4C85-A39E-B08FCF9EBAF4</t>
  </si>
  <si>
    <t>Nachlazení, chřipka</t>
  </si>
  <si>
    <t>Míval jsem časté chřipky a trpěl nachlazením. Nepomáhala sauna ani úprava životosprávy. Také jsem zkoušel saunu a otužování, výsledky byly střídavé. Když jsem ale začal pravidelně užívat produkt VITAMIN C 1000, tyto potíže jako zázrakem zmizeli. Podávám ho i své ženě a ta si ho velmi pochvaluje.</t>
  </si>
  <si>
    <t>E0994C30-4F22-4E6B-8193-A93F136F7169</t>
  </si>
  <si>
    <t>7100, 1195, 4580</t>
  </si>
  <si>
    <t>stan zapalny, problemy jelitowe</t>
  </si>
  <si>
    <t>ACTIVITY</t>
  </si>
  <si>
    <t>LIFE</t>
  </si>
  <si>
    <t>PL138</t>
  </si>
  <si>
    <t>marketing@activity.life</t>
  </si>
  <si>
    <t>Przewlekłe stany zapalne górnych dróg oddechowych</t>
  </si>
  <si>
    <t>Jedna z naszych klientek miała przewlekłe stany zapalne górnych dróg oddechowych. Kilkakrotnie pod rząd brała różne antybiotyki. Stan się znacząco nie poprawiał, a po antybiotykach powstały dodatkowe problemy z przewodem pokarmowym. Po kilkumiesięcznym aplikowaniu ACIDOPHILUS, ACAI COMPLEX STAR oraz INULIN STAR problemy jelitowe ustąpiły.</t>
  </si>
  <si>
    <t>0962C394-5E21-499F-B912-5C89D00E0DE1</t>
  </si>
  <si>
    <t>1195, 7100, 4580</t>
  </si>
  <si>
    <t>problemy jelitowe, stan zapalny</t>
  </si>
  <si>
    <t>7B2061F7-A34D-4542-85D0-459B789F9A6B</t>
  </si>
  <si>
    <t>4580, 7100, 1195</t>
  </si>
  <si>
    <t>988A92AF-B3A3-48E1-AD9F-9DCCC2557E8A</t>
  </si>
  <si>
    <t>Az ismerősöm műtét előtt volt,s javasoltuk neki erősítse meg az immunrendszerét,hogy könnyebb és gyorsabb legyen a felépülése.Hozzávette még 3x2 cps .Cordyceps.és2x2 cps Cell Guard.Az ACAI LONGEVITY -ből pedig 2x 50 ml.Műtét után telefonált és köszönte,Sokat segített,s ajánlom a sorstársaimnak is.</t>
  </si>
  <si>
    <t>DC376897-FF4D-48CC-B1E9-A1BAF810FC8E</t>
  </si>
  <si>
    <t>Barátnőmnek komoly térdfájásai vannak,sok mindennel próbálkozott,de nem volt sikeres,már a protézis beültetést ajánlottak az Orvosok,de még nem akarja.Javaslatunkra elkezdte szedni az Arthrymax cps./3x1/ hozzávette még az Anatomax cps./+x1/ négy nap után már csökkent a fájdalom.Csak annyit mondott, HÁT EZ MŰKÖDIK .</t>
  </si>
  <si>
    <t>2444DFB5-21FF-4BB4-8860-CED95EF95A4A</t>
  </si>
  <si>
    <t>pravidelná stolice, zažívací problémy, krevní obraz</t>
  </si>
  <si>
    <t>MYSLIVEČEK</t>
  </si>
  <si>
    <t>CZ703804</t>
  </si>
  <si>
    <t>Od té doby co užívám produkt CHLOROPHYLL se_x000D_
cítím skvěle i co se týká pravidelné stolice a přestal jsem mít problémy se_x000D_
zažíváním. Taky se mi zlepšily výsledky krve._x000D_
_x000D_
Loop No. 1Loop No. 2Loop No. 3</t>
  </si>
  <si>
    <t>DDF971C8-3754-40B5-8677-DB3DAB4B1D74</t>
  </si>
  <si>
    <t>Produkt VITAMIN C 1000 užívám spolu s produktem CORDYCEPS STAR a je mi po něm skvěle. Od té doby co užívám produkt VITAMIN C 1000 jsem neměl potíže z nachlazením.</t>
  </si>
  <si>
    <t>7D16FB41-D4F7-4F2E-9924-361E063749C6</t>
  </si>
  <si>
    <t>střeva, energie</t>
  </si>
  <si>
    <t>CZ703473</t>
  </si>
  <si>
    <t>vlasta.fialova@email.cz</t>
  </si>
  <si>
    <t>ALOE STAR, byl a je pro mně nádherný pocit v pohlazení střev a pocitu nabití energie v těle. Dokonce jsem měla pocit i úpravy celého těla. Dávám ho i vnoučatům a i u nich je vidět velká změna i v imuntním systému, děkuji za tento produkt.</t>
  </si>
  <si>
    <t>6FDA51B4-0CBB-4FB7-A029-58F53678CB22</t>
  </si>
  <si>
    <t>Vyčištění od parazitů</t>
  </si>
  <si>
    <t>Velmi dobrý produkt ANTI-PARASITE STAR, který mně nezradil ani na cestách. Pomáhá nám celé rodině vyčistit se od všech parazitů. Používáme ho i na cestách, aby jsme vše zvládli i v zahraničí, děkuji za tento produkt.</t>
  </si>
  <si>
    <t>2A47E461-3223-4D1B-9583-E5EB1A5C591C</t>
  </si>
  <si>
    <t>bolesti zad, energie</t>
  </si>
  <si>
    <t>Velmi dobrý produkt BIOTIN STAR, který mně pomáhá přes nervovou soustavu. Přestávají mně bolet záda i mám pocit, že mně pomáhá i v energii v těle. Děkuji za tento produkt</t>
  </si>
  <si>
    <t>5DCB21A4-B00A-47D3-ABA0-DD3AC0DFED96</t>
  </si>
  <si>
    <t>MACKO</t>
  </si>
  <si>
    <t>SK75447</t>
  </si>
  <si>
    <t>jaro.macko121@centrum.sk</t>
  </si>
  <si>
    <t>Po odstránení prostaty z dôvodu rakoviny, následne odstránenia obličky a tiež problému s močovým mechúrom som používal produkty INOSITOL HEXA STAR, CORDYSEPS STAR, TREND RELAX, HERBAL STAR, ALOE VERA GEL striedavo počas celého roka. Citím sa dobré, nemám do dnešného obdobia ďalšie problémy.</t>
  </si>
  <si>
    <t>002CC1D7-0A72-4C00-816D-6812036FEC91</t>
  </si>
  <si>
    <t>ANTIPARASITE STAR a CHLAMYNYL STAR som s manželkou užívali v dvoch dávkach, v dvoch obdobiach. Sú to veľmi dobré produkty._x000D_
Odporúčam ich úžívať aspoň raz ročne.</t>
  </si>
  <si>
    <t>44A1670B-5407-4197-8DB9-9C101950489A</t>
  </si>
  <si>
    <t>Manželke pri pohybových ústrojov - silný zápal šliach a klbov - nemohla vyjsť hore schodmi - pomáhajú produkty ANATOMAX, ARTHRIMAX STAR a tiež REGEMAX a CARNOSINE. Už je skoro fit.</t>
  </si>
  <si>
    <t>B70EBD22-CAFA-405B-AF86-F1D499A7F945</t>
  </si>
  <si>
    <t>HU7011</t>
  </si>
  <si>
    <t>nsooe0106@freemail.hu</t>
  </si>
  <si>
    <t>Amióta észrevettem, hogy csökken a memóriám élessége és ajánlották a Gingko start, rendszeresen szedem a terméket. Jobb az emlékezetem, jobban koncentrálok.</t>
  </si>
  <si>
    <t>96200F1D-004C-4859-A6C5-13666B18EF85</t>
  </si>
  <si>
    <t>A Joint mobiity-t is együtt szedem a Joint activity-vel. Az izületeim jobban működnek a két tabletta szedése mellett. A két térdprotézisem sem zavar most már annyira.</t>
  </si>
  <si>
    <t>34045FC0-904D-406B-A47C-CAB9CC7A7AE3</t>
  </si>
  <si>
    <t>Argánové telové mlieko odporúčam, pretože od kedy ho používam patrí do môjho kozmetického kufríka. Jeho blahodárnou schopnosťou je zjemnenie pokožky, ukľudňuje pokožku, po opálení, alebo spálení, jeho hydratačnýmy schopnosťami a samozrejme jeho príjemnej vôni.</t>
  </si>
  <si>
    <t>D3166BEB-4FB8-481A-BC12-7F794B518324</t>
  </si>
  <si>
    <t>CZ703996</t>
  </si>
  <si>
    <t>mudr.soukupova@gmail.com</t>
  </si>
  <si>
    <t>Vyzkoušela jsem přípravek CARNOSINE u svého otce (ročník 1954), který již více jak 20 let trpí cukrovkou. Po 2 měsících užívání se mu snížil glykovaný hemoglobin z 80% na 52%. Cítí mnohem více energie a dle okolí není podrážděný. Od té doby ho užívá pravidelně i s mojí matkou.</t>
  </si>
  <si>
    <t>4B73B730-3C37-4814-A294-3776617338CA</t>
  </si>
  <si>
    <t>mluvení</t>
  </si>
  <si>
    <t>FUČÍKOVÁ</t>
  </si>
  <si>
    <t>CZ702611</t>
  </si>
  <si>
    <t>MARKETAFUCIKOVA@SEZNAM.CZ</t>
  </si>
  <si>
    <t>Zlepšení mluvy</t>
  </si>
  <si>
    <t>TAURINE 600 STAR je skvělý produkt, pomáhá dceři lépe mluvit. Užíváme ho už dlouho a mohu jen doporučit. Poté co ho dcera začala užívat se zvýšila frekvence její komunikace.</t>
  </si>
  <si>
    <t>18770E47-C27C-4CC5-97F2-40E61D6957E4</t>
  </si>
  <si>
    <t>Produkt BIOTIN STAR mi pomohl na vypadávání vlasů po porodu dětí, které jsem dlouho řešila. Až produkt BIOTIN STAR zabral a vlasy mám opět tak husté jako před porodem dětí. Velmi doporučuji.</t>
  </si>
  <si>
    <t>45EA29B7-51D6-4BB0-BF31-BDB68D4A1D55</t>
  </si>
  <si>
    <t>KRUPICA</t>
  </si>
  <si>
    <t>SK75408</t>
  </si>
  <si>
    <t>CARNOSINE dodáva telu energiu, lepšie sa po ňom cítim, vrelo doporučujem. CARNOSINE by mal užívať každý človek, pretože obnovuje bunky. Som veľmi rád, že som členom , viem získať výživové doplnky za prijateľnú cenu.</t>
  </si>
  <si>
    <t>369B0D9E-F87B-491D-8ADE-3FB0B7764D2C</t>
  </si>
  <si>
    <t>Skvělá zkušenost se zubním kartáčkem, šetřím si jej co nejvíce, protože zatím není na skladě a pevně doufám, že se opět objeví v nabídce. Oceňuji především jeho čistící schopnosti a dále samodesinfekci po vypláchnutí a odložení do skleničky.</t>
  </si>
  <si>
    <t>D5AD543D-8486-4D15-A75D-8BC39E5C6CE4</t>
  </si>
  <si>
    <t>Kisunokám született és ajándékba vittünk neki Argan oil-t és Effective start hogy a kis popsiját ezzel kezeljék. Nagyon bevált mert mindig selymes a baba popsi.</t>
  </si>
  <si>
    <t>DCB27B97-EF23-4580-B3E6-A09992E6C691</t>
  </si>
  <si>
    <t>Výborná ústna voda. Konkrétne táto je naozaj veľmi silná, ale stojí za to vydržať a podržať ju v ústach dostatočne dlho. Tiež ju používam, keď ma bolí hrdlo. Vykloktavam si s ňou hrdlo a bolesti postupne ustupujú.Určite odporúčam tento produkt._x000D_
_x000D_
Janka</t>
  </si>
  <si>
    <t>490D4C3E-9B5C-4ED7-B5BD-F2A5C679113C</t>
  </si>
  <si>
    <t>1950, 1700, 1777, 1778</t>
  </si>
  <si>
    <t>paměť, sluch</t>
  </si>
  <si>
    <t>Zlepšení paměti a sluchu</t>
  </si>
  <si>
    <t>Produkt BRAIN STAR užívám v dávkách 1-0-1 spolu s produkty CELL GUARD STAR 1-0-1 a CARNOSINE 1-0-1. Výsledkem je, že se mi vylepšila paměť a sluch, protože pracuji v hlučném prostředí.</t>
  </si>
  <si>
    <t>CB999586-63DB-44E9-AFFE-23559A877017</t>
  </si>
  <si>
    <t>Spolu s výše uvedeným produktem se cítím lépe, když užívám MULTI STAR. Je znát na organismu, že dostaly buňky tu správnou výživu a produkt jsem zařadil na každodenní užívání.</t>
  </si>
  <si>
    <t>8B85FB37-4851-4961-BE26-6AC09F7B2EEB</t>
  </si>
  <si>
    <t>nepravidelná stolice</t>
  </si>
  <si>
    <t>BRÁZDOVÁ</t>
  </si>
  <si>
    <t>cz703668</t>
  </si>
  <si>
    <t>Nepravidelná stolice</t>
  </si>
  <si>
    <t>Muž 56 let, ochrnutý na celé tělo i přes hlídání stravy začal mít problémy se stolicí, tuhá a nepravidelná. Začal užívat ACIDOPHILUS 2-0-1 a již po týdnu byl zaznamenán pokrok, kdy stolice začala být řidší. Po 3 měsících je nyní pravidelná a nezpůsobuje problémy.</t>
  </si>
  <si>
    <t>A92E5B76-167A-4244-84DB-A3D209BE53F6</t>
  </si>
  <si>
    <t>2735, 2709, 1008</t>
  </si>
  <si>
    <t>Tuk v játrech</t>
  </si>
  <si>
    <t>Po absolvování kontroly zdravotního stavu na přístroji HBS jsem začala řešit zvýšený tuk v játrech. Mně se osvědčil PROTECT STAR v dávkování 2-0-1 v kombinaci s CHLOROPHYLL 1-0-1 a STAR WOMEN 1-0-1. Po dvou měsících při kontrole na HBS byl tuk v játrech již nepatrně zvýšený a po 4 měsících již byl v normálu. Super je, že jsem nemusela držet žádnou dietu.</t>
  </si>
  <si>
    <t>F73BDF78-CECF-4F9C-B7FB-575E23F8413A</t>
  </si>
  <si>
    <t>KUBÍK</t>
  </si>
  <si>
    <t>SK9722</t>
  </si>
  <si>
    <t>michal.olga@gmail.com</t>
  </si>
  <si>
    <t>Mal som problémy s nadváhou. Jedna známa mi odporučila Váš produkt aloe vera star gel. Užíval som ho asi trimesiace. Pomohol mi schudnút asi 5 kilogramov.</t>
  </si>
  <si>
    <t>9B19A12D-3078-4D53-8DF1-D385977A267C</t>
  </si>
  <si>
    <t>Tento produkt požíva celá moja rodina. Hlavne v chrípkovom období ho užívame a myslím, že nám celkom dobre pomáha vyhýbať sa chorobám z prechladnutia.</t>
  </si>
  <si>
    <t>7E9FBE57-DC73-4049-9806-676D09433D1F</t>
  </si>
  <si>
    <t>ŐSZI</t>
  </si>
  <si>
    <t>HU74307</t>
  </si>
  <si>
    <t>kenomano1@freemail.hu</t>
  </si>
  <si>
    <t>Antibiotikumos kúra után mindenkinek csak ajánlani tudom az ACIDOPHILUS terméket.Nagyon jótékony hatással van a gyomorra.Visszapótolja a szervezet számára a jó baktériumokat.</t>
  </si>
  <si>
    <t>8FF8CBE2-6C43-4555-A785-16136EED078D</t>
  </si>
  <si>
    <t>Nagyon jó a krém lazításra,izomlázra,egyáltalán sportoláskor.Vagy meleget vagy hideget érezhetünk.Nekem a derékfájásomnál is nagyon jó volt!Előzőleg egy másik cég termékét használtam,de az a tapasztalatom,hogy ez jóval erősebb,így most már ezt fogom használni!</t>
  </si>
  <si>
    <t>E9376C7E-541A-4B7C-9FD2-BCDB52A3FA91</t>
  </si>
  <si>
    <t>CHOLASTA</t>
  </si>
  <si>
    <t>CZ703904</t>
  </si>
  <si>
    <t>s.cholasta@seznam.cz</t>
  </si>
  <si>
    <t>Produkt FUCOIDAN STAR nám byl doporučen Vaším poradcem. Manželka jej používá k léčbě Hodgkinůva lymfomu. Její stav se po užívání 2x denně zlepšil. Budeme nadále s užívám pokračovat.</t>
  </si>
  <si>
    <t>C1DFD709-F352-41D3-BFCF-A8A1F1D549DF</t>
  </si>
  <si>
    <t>Produkt VITAMIN C 1000 užívá manželka k doplnění léčby Hodgkinůva lymfomu. Užívá dvakrát denně a je velice spokojená. Stav se velmi zlepšil a s léčbou budeme pokračovat. Mohu jen doporučit.</t>
  </si>
  <si>
    <t>56F40B12-D0DF-4328-BDC0-454F8EE8076E</t>
  </si>
  <si>
    <t>1001, 7237, 1081</t>
  </si>
  <si>
    <t>adam@activity.life</t>
  </si>
  <si>
    <t>Pęknięcie dużego palca u stopy</t>
  </si>
  <si>
    <t>Mam niezwykłe doświadczenie z trzema suplementami Firmy : ANATOMAX, SHOCK STAR i REGEMAX. Grając w siatkówkę plażową doznałem kontuzji (pęknięcia) dużego palca w stopie. Szybko zastosowałem te trzy produkty w zwiększonych dawkach i po 7 dniach po urazie nie było śladu.</t>
  </si>
  <si>
    <t>45DDE301-C3BD-4742-8C8A-C0C16338E50C</t>
  </si>
  <si>
    <t>1081, 1001, 7237</t>
  </si>
  <si>
    <t>Mam niezwykłe doświadczenie z trzema suplementami firmy : ANATOMAX, SHOCK STAR i REGEMAX. Grając w siatkówkę plażową doznałem kontuzji (pęknięcia) dużego palca w stopie. Szybko zastosowałem te trzy produkty w zwiększonych dawkach i po 7 dniach po urazie nie było śladu.</t>
  </si>
  <si>
    <t>CDC07D29-C578-4E0E-B6B1-3D1A4BC8E749</t>
  </si>
  <si>
    <t>1120, 1119</t>
  </si>
  <si>
    <t>CODLOVÁ</t>
  </si>
  <si>
    <t>CZ704337</t>
  </si>
  <si>
    <t>hankavomaj@seznam.cz</t>
  </si>
  <si>
    <t>Produkt CARSICO jsem užívala 1-0-1 spolu s COENZYSTAR Q10 EXTRA 1-0-0 a musím říci, že je to skvělá kombinace na srdeční potíže. Jsou to výborné přípravky, které mě zbavily bušení srdce a zlepšily mi celkově můj zdravotní stav. Působí i na dobytí energie, všem vřele doporučuji.</t>
  </si>
  <si>
    <t>C711E665-AE17-4162-8336-C39664FEA2D5</t>
  </si>
  <si>
    <t>AGH</t>
  </si>
  <si>
    <t>SK75003</t>
  </si>
  <si>
    <t>agh.peter@gmail.com</t>
  </si>
  <si>
    <t>Mame predcasne narodenu dceru ktora ma oslabenu imunitu. Po nastupe do skolky sme boli 3 dni v skolke, 3 tyzdne doma a tak to slo dokola.Potrebovali sme pomoct imunite a po katkom prieskume sme zacali davat kolostrum. Hladal som cez heureku a ine porovnavaie serve, odskusal som asi 10 vyrobcov a opat najlepsie nam vyslo od Strarlife z pohladu kvality a nasledne aj z pohladu pomer/cena . Ohladne firmy ten styl ala Amway moc nemusim, co sa tyka vyrobkov musim uznat ze kolostrum a dalsie ktore kupujem od nich su vynikajuce. Po skusenostiach jednoznacne doporucujem</t>
  </si>
  <si>
    <t>E9A7F070-3A00-4D64-BD92-881E7A3128D8</t>
  </si>
  <si>
    <t>1100, 1101, 2737, 2704, 1845, 1846, 1841, 2709, 7100</t>
  </si>
  <si>
    <t>ureoplasma</t>
  </si>
  <si>
    <t xml:space="preserve">Ureaplasma a produkty </t>
  </si>
  <si>
    <t>Dobry den, bola mi zistena ureaplazma. Dostala som 10-dnove ATB. Chcela by som sa spytat, ci existuje nieco z doplnkov , cim mozem podporit liecbu, resp. aj predchadzat opatovnej nakaze? Okrem toho, po douzivani ATB urcite zase budem mat uplne znicenu crevnu mikrofloru (napriek uzivaniu probiotik), takze asi by bolo dobre aj nejako podporit imunitu po dobrati. Dakujem.</t>
  </si>
  <si>
    <t>Ureaplasma je problém, který je způsoben mimo jiné prvokem. Antibiotika by mohla zabrat, ale ne příliš dlouhodobě užívat. Doporučuji tyto produkty: ANTI-PARASITE STAR 2-0-1 s jídlem alespoň 3 krabičky, &lt;br&gt;ROYAL WALNUT STAR 2-0-2, BOUNTY STAR 2-0-1, MULTI STAR 20ml-0-0, CHLOROPHYLL 2-0-0, ACIDOPHILUS 2-2-0. Po antibioticích vše prosím tak 3 měsíce min. Krásný den.&lt;br&gt;Miroslav Twardek</t>
  </si>
  <si>
    <t>67DCC4D3-B80A-405F-898E-D63CBDD63C91</t>
  </si>
  <si>
    <t>Při pravidelném užívání přípravku MULTI STAR cítím více energie - tělesné i duševní. Také pozoruji minimální nemocnost. Užívám jen 4 ml denně a již cítím efekt. Vřele doporučuji.</t>
  </si>
  <si>
    <t>4B8638BB-6062-4EA9-9446-A7F9DD22C7F3</t>
  </si>
  <si>
    <t>dásně, zubní kaz, svěží dech</t>
  </si>
  <si>
    <t>Produkt EFFECTIVE STAR EXTRA STRONG výborně zabírá na záněty dásní, snižuje kazivost zubů a zanechává příjemný svěží pocit v ústech. Vřele doporučuji.</t>
  </si>
  <si>
    <t>79A00A95-CD38-4217-9714-0C50846DB8AF</t>
  </si>
  <si>
    <t>Resveratrol sa vraj nachádza vo víne, no ja ho užívam ten v tobolkách. Veľmi mi pomáha pri mojich problémoch so srdiečkom a krvným tlakom. Užívam ho pravidelne každý mesiac spolu s carnosinom. Na tieto doplnky stravy nedám doplatiť, sú to moji kamaráti.</t>
  </si>
  <si>
    <t>94B0FC9C-BD15-428B-AE22-D03FB0CD9F7E</t>
  </si>
  <si>
    <t>Tento produkt obsahuje kyselinu alfa-lipoovú, ktorá je významný antioxidant, účinný hlavne proti rozvoji cukrovky, pri chorobách centrálnej aj periférnej nervovej sústavy, srdca a pečene, šedom a zelenom zákale a pre posilnenie mentálnej koncentrácie. Pomáha mi zvyšovať imunitu a zmierňuje prejavy chronického únavového syndrómu. Obsahuje tiež _x000D_
vitamín E je jedným z najdôležitejších antioxidantov v tele.</t>
  </si>
  <si>
    <t>3E2744F2-7EAD-4D6A-893F-BEC435814F69</t>
  </si>
  <si>
    <t>HRBÁČOVÁ</t>
  </si>
  <si>
    <t>CZ32971</t>
  </si>
  <si>
    <t>ilona.filipova@seznam.cz</t>
  </si>
  <si>
    <t>Produkt CARNOSINE pomáhá mému synovi po dlouhodobé těžké nemoci, po dlouhodobém úžívání má výsledky u lékařů při pravidelných kontrolách vždy o něco lepší a i syn má stále více energie a daří se mu mnohem lépe, samozřejmě v kombinaci i s dalšími produkty .</t>
  </si>
  <si>
    <t>614F9069-381F-464C-9C41-B2EED05D64BF</t>
  </si>
  <si>
    <t>Produkt MULTI STAR užíváme celá rodina, začala jsem ho užívat nejprve já, protože jsem se cítila hodně unavená, postupně se přidávali ostatní členové rodiny, všem nám zachutal tak, že jsme na něm závislý:-)), cítíme se lépe a jsme spokojenější a veselejší:-))</t>
  </si>
  <si>
    <t>E1A5183D-FC3F-415C-B975-EBCB2733836D</t>
  </si>
  <si>
    <t>1100, 1101, 1124, 2709</t>
  </si>
  <si>
    <t>zažívání, Detoxikace organismu</t>
  </si>
  <si>
    <t>ANTI-PARASITE STAR jsem začala užívat, protože jsem měla dlouhou dobu problémy se zažíváním a i jsem chtěla pročisit organismus, používala jsem i další produkty jako ALOE VERA GEL STAR a CHLOROPHYLL. Jsem se všemi produkty moc spokojena a určitě budu užívat i nadále.</t>
  </si>
  <si>
    <t>35F74E70-8DC5-4242-8B1C-3C6F4DFBB10F</t>
  </si>
  <si>
    <t xml:space="preserve"> laktózová intolerance</t>
  </si>
  <si>
    <t>VEDRAL</t>
  </si>
  <si>
    <t>CZ703758</t>
  </si>
  <si>
    <t>vedralj@seznam.cz</t>
  </si>
  <si>
    <t xml:space="preserve"> Laktózová intolerance</t>
  </si>
  <si>
    <t>Moje žena měla po konzumaci mléka vždy celý den bolesti břicha, plynatost a střevní potíže. Takže ho přestala pít. Vyzkoušela LACTASE ENZYME STAR a má po problémech. Pouze před vypitím si vezme dvě tablety a pak si může vychutnat brambory na loupačku s mlékem nebo k snídani kakao.</t>
  </si>
  <si>
    <t>44592873-9276-4E96-B56E-444106E67101</t>
  </si>
  <si>
    <t>1100, 1101, 1000, 1888, 1889, 1119</t>
  </si>
  <si>
    <t>CZ704210</t>
  </si>
  <si>
    <t>Dobrý den, na doporučení dcery jsem podstoupila vyšetření na HBS a byly mi doporučeny doplňky jako ANTI-PARASITE STAR, ACEROLA STAR, CORDYCEPS STAR, COENZYSTAR Q10 EXTRA, užívám vše už dlouhodobě a jsem s doplňky velmi spokojena, cítím se lépe a mohu jen doporučit ostatním.</t>
  </si>
  <si>
    <t>5C480236-B847-4B21-8AFA-F547DFB39629</t>
  </si>
  <si>
    <t>Pročištění organismu</t>
  </si>
  <si>
    <t>Produkt ALOE STAR jsem dostala jako dárek od dcery, ráda jsem ho užívala, moc mi chutnal, doporučuji ho všem, je dobré si organismus občas pročistit, užívám spoustu dalších doplňku a nejen výživových ale také kostmetiku od a mohu vřele doporučit, určitě budu užívat i nadále.</t>
  </si>
  <si>
    <t>5BBAF29C-63F3-4C73-AC8B-40EA8847193A</t>
  </si>
  <si>
    <t>VOICU</t>
  </si>
  <si>
    <t>RO1485</t>
  </si>
  <si>
    <t>voicu.alexandru3@gmail.com</t>
  </si>
  <si>
    <t>Dupa ce am folosit MULTI STAR am scapat de starile de oboseala si somnolenta care persistau pe tot parcursul zilei. M-am simtit energizar si revigorat.</t>
  </si>
  <si>
    <t>AD822407-D0E7-4DC2-882B-C7F4B5B98568</t>
  </si>
  <si>
    <t>Am luat BRAIN STAR in paralel cu GOTU KOLA STAR si am simtit beneficiile imediat. Durerile de cap au disparut complet. Memoria si funcţiile mentale s-au imbunatatit.</t>
  </si>
  <si>
    <t>84C98450-B7B2-4087-9B55-9B9252AFF461</t>
  </si>
  <si>
    <t>Am folosit JOINT ACTIVITY STAR 3 luni, si am simtit o ameliorare considerabila a durerilor de genunchi si celor musculare dupa o perioada scurta. De asemenaea am observat o imbunatatire a mobilitatii in intreg corpul.</t>
  </si>
  <si>
    <t>C0DCA2EB-CF02-465D-84C4-D550073170B6</t>
  </si>
  <si>
    <t>PEŠKOVÁ</t>
  </si>
  <si>
    <t>CZ703805</t>
  </si>
  <si>
    <t>peskova.d@email.cz</t>
  </si>
  <si>
    <t>Ač to zní neuvěřitelně, káva s ganodermou GANODERMA BLACK COFFEE STAR mi obrovsky pomáhá. Mám potvrzeno astma. Dokonce až tak, že jsem už byla hospitalizovaná a dostávala "kapačky", abych se "neudusila". Naordinovali mi "foukátko". Pak se mi do ruky dostala tato káva. Piji ji pravidelně a dýchací potíže zmizely. Inhalátor jsem vyhodila. Na preventivní kontrole mi paní doktorka důrazně zopakovala, že ho užívat MUSÍM, protože MÁM potvrzené ASTMA. MUSÍM.... Nemusím - jeho místo v mém životě nahradil mnohem příjemnější způsob řešení. Ganoderma black coffee :-) Mimochodem - míchám si ji s kávou se ženšenem - a tak mám účinek je ještě o level výš!</t>
  </si>
  <si>
    <t>2EDAFAF7-A06B-4AE9-A9BC-19D2E5689ED7</t>
  </si>
  <si>
    <t>Každý by měl mít doma IMMUNITY STAR. Mně ve spojení s Vitamínem C pomohl vyléčit nepříjemnou silnou virózu (a troufám si říct, že to byl už zápal plic) doslova do druhého dne. Opravdu. Měla jsem potíže asi tři dny, nebyly moc silné, ale nelepšily se. Probudila jsem se a věděla, že je zle. Bohužel byla sobota a workshop. Sípavým, chraplavým hlasem jsem volala svou sponzorku Janičku, že musím svou účast zrušit. Bylo mi moc zle. Moc. Janička se hned spojila s panem Reidlem a ten jí nadiktoval, co mám užívat. Doma mi vynadali, že si mám jít pro antibiotika, že mi nějaké šarlatánství nepomůže. Poctivě jsem si brala každé dvě hodiny 3x VITAMIN C 1000, k tomu IMMUNITY STAR a pak ještě jedny bylinky. Odpoledne potíže ustoupily a v neděli jsem už byla zase v pohodě. Jen ten workshop jsem, bohužel, nestihla.</t>
  </si>
  <si>
    <t>3EF78E25-96AE-4731-B59C-FF0B38DE7187</t>
  </si>
  <si>
    <t>RÝPAROVÁ</t>
  </si>
  <si>
    <t>CZ32116</t>
  </si>
  <si>
    <t>petra.ryparka@email.cz</t>
  </si>
  <si>
    <t>Doporučila jsem produkt L-LYSINE mojí švagrové, která od mala trpí na opary. Stačí, aby měla zvýšenou teplotu a ihned jí opar vyskočí. Vyzkoušela všechny dostupné masti z lékáren, ale nic jí nezabralo tak dobře jako L-LYSINE. Doporučila jsem jí dávkování při začínajícím šimrání na rtu 3 tablety najednou, pak dva dny udržovat 3 – 3 – 3 a bude mít po oparu. Vyzkoušela a funguje to skvěle.</t>
  </si>
  <si>
    <t>87345973-F981-4FA5-9294-592F94B982BF</t>
  </si>
  <si>
    <t>kloubní potíže, paradentóza</t>
  </si>
  <si>
    <t>ANATOMAX mně velice pomohl při kloubních potížích. Dělám v zahradníctví celí život. Je mi přes sedmdesát let. Samozřejmně používám i jiné doplňky, ale na ANATOMAX nedám dopustit. Už se na můj chrup tlačila i paradentoza, ale po delším užívání i zuby se mirně pospravovali. Děkuji.</t>
  </si>
  <si>
    <t>A1982488-5FB0-486E-ABD7-D29F37EBC4AD</t>
  </si>
  <si>
    <t>2709, 5845</t>
  </si>
  <si>
    <t>KARAS</t>
  </si>
  <si>
    <t>CZ32849</t>
  </si>
  <si>
    <t>MIROSLAV.KARAS@DESTRO.CZ</t>
  </si>
  <si>
    <t>Růže</t>
  </si>
  <si>
    <t>CHLOROPHYLL jsem měl brát spolu s MAI-REI SHIITAKE STAR na růži, kterou mám na noze. Problémy po půl ročním užívání ustoupili. Růže se zmenšila. Nebolí to.</t>
  </si>
  <si>
    <t>B6116F69-D281-457B-BC32-E6C3F4F68B9A</t>
  </si>
  <si>
    <t>1001, 5845, 2709</t>
  </si>
  <si>
    <t>ANATOMAX beru spolu s MAI-REI SHIITAKE STAR a CHLOROPHYLL, protože mám růži. Moc mi to pomohlo. Růže se zmenšila. Jsem s výrobky opravdu moc spokojený.</t>
  </si>
  <si>
    <t>B4FA2412-BED0-4D91-A5D6-02C8C63B569C</t>
  </si>
  <si>
    <t>1700, 2709, 1845, 1846, 1841</t>
  </si>
  <si>
    <t>brnění ruky</t>
  </si>
  <si>
    <t>Brnění ruky</t>
  </si>
  <si>
    <t>Žena 48 let, při řízení auta začala mít problémy s brněním v pravé ruce. Na doporučení užívala CELL GUARD STAR 1-0-1, CHLOROPHYLL 2-0-1, MULTI STAR 10ml-0-10ml. Brnění přestalo po 2 měsících užívání, ale na doporučení je tato sestava dále úžívána.</t>
  </si>
  <si>
    <t>AF13D11B-F2DC-4424-9B98-CCE0FEC799EF</t>
  </si>
  <si>
    <t>Mám velmi dobrou zkušenost s produktem EFFECTIVE STAR EXTRA STRONG. Působí okamžitě a zbavuje nepříjemných pocitů škrábání, svědění v krku. Určitě doporučuji každému vyzkoušet.</t>
  </si>
  <si>
    <t>3FDD4CA4-BE8D-421A-8D6B-6C46067E8639</t>
  </si>
  <si>
    <t>Býval jsem často unavený a nejvíce na jaře. Kromě klasických bylinek a detoxu, jsem začal na doporučení užívat STAR PLUS, protože nebyl na skladě produkt MULTI STAR. Užívám dvě tablety denně jednu ráno a druhou po obědě.</t>
  </si>
  <si>
    <t>2AF16D7B-6988-46D4-BE20-4F5EE5C45272</t>
  </si>
  <si>
    <t>7292, 1870, 2740</t>
  </si>
  <si>
    <t>problemy ze snem, problemy z sercem, stres psychiczny</t>
  </si>
  <si>
    <t>PL77169</t>
  </si>
  <si>
    <t>Klopoty z zasypianiem, częste poddenerwowanie, kołatanie serca, stres</t>
  </si>
  <si>
    <t>Na moje kłopoty z zasypianiem oraz częstym podenerwowaniem, kołataniem serca i stresem najlepsze okazały się: NONI GOLD STAR, TREND RELAX STAR i RELAX STAR. Zażywam je naprzemiennie z dobrym efektem. Polecam.</t>
  </si>
  <si>
    <t>92CA061D-121C-4807-A93D-636E64C6359B</t>
  </si>
  <si>
    <t xml:space="preserve">Už dávno mám bolesti chrbtice a klbov. Objavil som váš produkt boby star. Jeho používaním sa mi tieto bolesti výrazne zmiernili. Mám ho stále poruke a ked potrebujem, použijem ho._x000D_
</t>
  </si>
  <si>
    <t>9B803DB1-BCC4-4142-9C27-EA03154D22F6</t>
  </si>
  <si>
    <t>Am folosit Flexi-Mobility Star in tratamentul unei genunchi diagnosticat cu artroza si dislocare de menisc, combinat cu Curcuma longa si tratament fizioterapeutic cu rezultate exceptionale.</t>
  </si>
  <si>
    <t>1768170F-A47C-4296-92A7-50333FA35AE8</t>
  </si>
  <si>
    <t>Bunica noastra acuza dureri de articulatii si i-am recomandat Joint Activity Star pe care l-a luat impreuna cu Amino1000, timp de cateva luni in care atat durerea a devenit suportabila si mobilitatea genunchilor s-a imbunatatit simtitor.</t>
  </si>
  <si>
    <t>FAF47C5F-13B2-42EF-92BD-C58FA22B51C5</t>
  </si>
  <si>
    <t>STUCHLÍKOVÁ, ING.</t>
  </si>
  <si>
    <t>CZ703836</t>
  </si>
  <si>
    <t>ZStuchlikova@seznam.cz</t>
  </si>
  <si>
    <t>Byla jsem spokojená s produktem CHLOROPHYLL JUICE STAR, užívala jsem ho na zánět dásní, celkovou únavu a posílení imunity, myslím že hodně pomáhá a je lehce stravitelný.</t>
  </si>
  <si>
    <t>B702FB60-7B29-4B19-ADBF-E59946F8840D</t>
  </si>
  <si>
    <t>Byla jsem spokojená s produktem NONI GOLD STAR, dobré na deprese, všechny potíže související s nervovou soustavou, hlavně pomáhá na nespavost a poruchy spánku.</t>
  </si>
  <si>
    <t>63D7B562-4448-40F4-BD5A-80D751B834DE</t>
  </si>
  <si>
    <t>VOKURKOVÁ</t>
  </si>
  <si>
    <t>CZ704246</t>
  </si>
  <si>
    <t>janulKav@seznam.cz</t>
  </si>
  <si>
    <t>Bolesti při menstruaci</t>
  </si>
  <si>
    <t>Trpěla jsem šílenými bolestmi při menstruaci, zvracení, malátnost, první tři dny jsem nebyla schopná vůbec ničeho. A teď potom co užívám produkt ANGELICA STAR, cca 3 měsíce, mé bolesti a nevolnost skoro zmizely a můžu konečně normálně fungovat.</t>
  </si>
  <si>
    <t>7C3BBBB8-C4C6-4B0C-BC89-2E7BFEA893D9</t>
  </si>
  <si>
    <t>paměť, nervové vypětí</t>
  </si>
  <si>
    <t>Pracuji ve větší firmě, kde se pořád něco děje a nervy tam má člověk na pochodu. Po používání produktu BRAIN STAR jsem začala být klidnější, zlepšila se mi paměť a v zimě, kdy všichni kolem mě marodili jsem nebyla vůbec nemocná. Tento produkt je jediněčný. Díky bohu za něj!</t>
  </si>
  <si>
    <t>7EC07C3D-2040-4C04-B5DB-2666468F8E76</t>
  </si>
  <si>
    <t>SZÁNTÓ SZILÁGYI</t>
  </si>
  <si>
    <t>HU74283</t>
  </si>
  <si>
    <t>szaszima@gmail.hu</t>
  </si>
  <si>
    <t>Nagyon jó hatású készítmény, szinte a bevételt követően azonnal lehet érezni a jótékony hatását. Szinte azonnal felpezsdíti az vérellátását és az agyműködést.</t>
  </si>
  <si>
    <t>501F152A-74F3-48EF-AD6F-5ACF19D15FB3</t>
  </si>
  <si>
    <t>únava, vyčerpání, otoky nohou</t>
  </si>
  <si>
    <t>ÚNAVA, VYČERPÁNÍ, OTEKLÉ NOHY</t>
  </si>
  <si>
    <t>Muž, 61 let. Užíváním produktu HARD WOOD STAR se cítím mnohem lépe. Nebývám tak unavený jako jsem býval, mám více energie a zvládnu více práce na zahrádce. Odpadla mi starost s oteklýma nohama při sezení. Celkově jsem se zklidnil a neklepou se mi tak ruce a nepřipouštím si starosti. Doporučuji.</t>
  </si>
  <si>
    <t>3CDE227F-9B78-4DDB-B1DC-38763568821D</t>
  </si>
  <si>
    <t>Únava organismu</t>
  </si>
  <si>
    <t>Vynikající směs potřebných vitamínů a minerálů, důležité pro každého člověka. Produkt MULTI STAR velmi pomáhá při únavě organismu. Mohu vřele doporučit nejen dospělým, sportovcům, ale i dětem v odpovídajícím dávkování.</t>
  </si>
  <si>
    <t>87FA5866-A00C-44CB-940D-20A2DB3A974B</t>
  </si>
  <si>
    <t>JAKUBOVÁ</t>
  </si>
  <si>
    <t>SK75405</t>
  </si>
  <si>
    <t>Po operácii hrubého čreva,užívam produkt Lactase enzyme star pravidelne,zdravotný stav dobrý,spokojná .Po operácii som trpela hnačkami,z toho dôvodu som nebola schopna pohybu vonku z domu,tento produk ttrávenie a problém hnačiek vyriešil ,žijem kľudnejším životom.</t>
  </si>
  <si>
    <t>F9E59F74-945D-464A-9D44-FF5799527345</t>
  </si>
  <si>
    <t>polypy</t>
  </si>
  <si>
    <t>Polypy v dutinách</t>
  </si>
  <si>
    <t xml:space="preserve">Dobrý den pane doktore, během_x000D_
magnetické rezonance hypofýzy, se zobrazily i polypy v dutinách. Chci se s Vámi poradit, jaké by k léčbě této diagnozy, byly_x000D_
vhoné přípravky od . Nerada bych absolvovala nějakou operaci. </t>
  </si>
  <si>
    <t>Dobrý den stačí CARNOSINE 1-0-1 a COENZYSTAR Q10 EXTRA 1-0-0 a uvidíte za měsíc váš MUDr. Machaň.</t>
  </si>
  <si>
    <t>11270747-C720-4EDC-B194-7F607FFF14FD</t>
  </si>
  <si>
    <t>5799</t>
  </si>
  <si>
    <t>Vo svojom živote som už vyskúšala nespočetné množstvo zubných kefiek a som rada,že som konečne našla zubnú kefku,ktorá mi vyhovuje po každej stránke.Je tu aj možnosť výberu z viacerých farieb,čím je docielené,že má každý člen rodiny od najmenšieho po najstaršieho,. zubnú kefku svojej obľúbenej farby.Zlatka</t>
  </si>
  <si>
    <t>85D114F6-3C42-427C-B9EB-FB2F4E9A51E2</t>
  </si>
  <si>
    <t>PRKNOVÁ</t>
  </si>
  <si>
    <t>CZ702337</t>
  </si>
  <si>
    <t>l.prknova@seznam.cz</t>
  </si>
  <si>
    <t>S produktem CORDYCEPS STAR jsem se setkala v době, kdy jsem pomocí přípravků firmy &lt;br&gt;začala bojovat se svojí alergií. CORDYCEPS STAR jsem začala užívat dvakrát denně společně s produktem PERILLYL STAR, který v době pylové sezóny užívám i třikrát denně po dvou kapslích. Společně jsem začala svojí alergii výborně zvládat a příznaky se natolik utlumily, že už si nepřipadám neustále nemocně a unaveně.</t>
  </si>
  <si>
    <t>D2F4E384-9F9E-4D26-9A19-D36C32E0E1C3</t>
  </si>
  <si>
    <t>S produktem COLOSTRUM mám výborné zkušenosti, užívala jsem ho já i moje děti opakovaně. Především v jarním a podzimním období, kdy je v důsledku změn počasí obvykle oslabena imunita a člověk snadněji onemocní. Když jsme začali užívat COLOSTRUM, nemoci se nám začaly vyhýbat nebo přišla jen malá nachlazení. Jsem s tímto přípravkem velmi spokojená.</t>
  </si>
  <si>
    <t>AEDEEADB-2E31-4C11-A56B-F2C95A14E3D0</t>
  </si>
  <si>
    <t>svaly, klouby</t>
  </si>
  <si>
    <t>Šebestová</t>
  </si>
  <si>
    <t>Svaly, klouby</t>
  </si>
  <si>
    <t>Dobrý den, prosím o radu. Jsem onkologický pacient, rakovina prsu. Nebyly žádné metastázy. Od 22.9.2016 chemoterapie, operace celého prsa a ozařování. Rok biologická léčba hercepin v injekcích jednou za tři týdny, vše už mám ukončeno, s podporou homeopatik jsem to zvládla docela dobře. Můj problém je ale v hormonální léčbě, užívám 1x letrozol (léčba na 5 let) a to mi rozhodilo svaly, klouby v celém těle. Nikdy jsem neměla problémy se svaly ani klouby. Po konzultaci s onkologem - při bolestech užívat paralen, ale to nepomáhá a nechci užívat více chemie. Děkuji za radu.</t>
  </si>
  <si>
    <t>Dobrý den, vhodné by bylo užívat na váš problém tyto produkty: CARNOSINE 2-0-2, CORDYCEPS STAR 2-0-2, na noc potom MULTI STAR 15 ml. Hezký den, MUDr. Michael Kučera</t>
  </si>
  <si>
    <t>727D1A48-24F0-4131-84E8-AB8B3CDA5DB9</t>
  </si>
  <si>
    <t>OŽVALDOVÁ</t>
  </si>
  <si>
    <t>SK10671</t>
  </si>
  <si>
    <t>ozvaldova@seznam.cz</t>
  </si>
  <si>
    <t>ACIDOPHILUS je trvalou sucastou nasej domacej lekarnicky. _x000D_
12-rocna vnucka si ho sama ziada pri bolestiach brucha, aj ostatani clenovia rodiny ho vyuziva pri problemoch s travenim a je absolutne nevyhnutny pri uzivani antibiotik a este aj urcitu dobu po ich douzivani.</t>
  </si>
  <si>
    <t>EE5A1FED-AE99-4415-BD8F-2311DA1B2180</t>
  </si>
  <si>
    <t>Je uzasne, ked mozeme detom poskytnut ich telu prospesne vitaminy a mineraly a navyse vo forme oblubenych cukrikov. Potom je problem len v dodrziavani davkovania. _x000D_
Esteze sa dvojcata vzajomne kontroluju, aby Multivitamin Gummy Star a aj Immune Gummy Star "nezmizli" v mimoriadne kratkom case.</t>
  </si>
  <si>
    <t>B746EF82-7502-4C14-842C-355B63CB4B56</t>
  </si>
  <si>
    <t>HÁKA</t>
  </si>
  <si>
    <t>JAROMÍR</t>
  </si>
  <si>
    <t>CZ704141</t>
  </si>
  <si>
    <t>haka.jaromir@seznam.cz</t>
  </si>
  <si>
    <t>Produkt REGEMAX jsem zkoušel za účelem prodloužení spánku v režimu 0-0-1 až 0-0-2.</t>
  </si>
  <si>
    <t>09FF6DC7-48E2-43CF-BACB-080F3D70FA09</t>
  </si>
  <si>
    <t>7303, 7309, 1720, 7196, 1845, 1846, 1841</t>
  </si>
  <si>
    <t>zvýšený cholesterol, malý vzrůst</t>
  </si>
  <si>
    <t>Zvýšený cholesterol, malý vzrůst</t>
  </si>
  <si>
    <t>Dobrý den p.Reidl, chtěla bych se zeptat, syn 11let zvýšený cholesterol (nyní měření 5,33), již 5 měsíců mu dávám zvýšené dávky VITAMIN C 1000 2-0-2, bohužel ani po této kůře mu neklesl na normální hranici (limit je 4,80). Dále mu dávám na malý vzrůst COLOSTRUM 2-0-2 a L-LYSINE 1-0-1 (toto mu dávám již asi 4měsíce), bohužel nijak zvlášť nepovyrostl a měří v tomto věku pouze 133cm. Můžete mi prosím poradit? Chodím k Vám do poradny, když jste v Jičíně, bohužel nyní se k Vám nedostanu. Předem děkuji</t>
  </si>
  <si>
    <t>Dobrý den paní, vím, že už delší dobu užíváte produkty, ale tato problematika je bohužel dlouhodobá a užívání produktů je na delší dobu než 4.měsíce. Hlavně problematika růstu je běh na dlouho, protože každý člověk roste v jinou etapu svého života. Je třeba dostatek trpělivosti. Je třeba neměnit kombinaci a udržet jí. Je jen potřeba přidat do této kombinace MULTI STAR 1-0-0 víčko a tím dorovnáme množství minerálů a vitamínů. Krásný den Karel Reidl.</t>
  </si>
  <si>
    <t>5BF2C54F-4139-4FE0-8169-85F51C681A6C</t>
  </si>
  <si>
    <t>S produktem IMMUNITY STAR jsem velmi spokojena, již druhým rokem ho preventivně dávám svému synovi v jarním a podzimním období, od té doby nebyl nemocen, výrazně posílil svou imunitu. Přestože v mateřské škole byly všechny děti kolem nemocné, můj syn nikoliv. Doporučuji všem maminkám!</t>
  </si>
  <si>
    <t>1B466DE7-E43A-4B4E-B03A-3418B7FC55FB</t>
  </si>
  <si>
    <t>VELMI DOBRY PRODUKT HLAVNE PRI VELKYCH BOLESTIACH KLBNEHO APARATU VELMI RYCHLO DOPLNA MINERALY A PRIBLIZNE PO DVOCH TYZDNOCH SA UZ CLOVEK NESTAZUJE SKORO VOBEC ALEBO UZ VOBEC NA BOLESTI KLBOV.JE VYBORNY AJ PRE DETI VO FAZE RYCHLEHO RASTU KTORE SA TIEZ STAZUJU NA KLBIKY.</t>
  </si>
  <si>
    <t>A461F684-EC87-4A3E-AB2E-FCA687DAE0AF</t>
  </si>
  <si>
    <t>CORDYCEPS STAR beru pravidelně již několik měsíců. Pomáhá mi v kondici. Mám už víc let, ale přesto jsem sportovně aktivní. Vždy když jdu sportovat si vemu cordyceps.</t>
  </si>
  <si>
    <t>02562120-D2DF-4915-B41B-4B7A79EC0B4E</t>
  </si>
  <si>
    <t>1122, 1100, 1101, 2735</t>
  </si>
  <si>
    <t>ALOE STAR mám vyzkoušený při detoxikaci spolu s produkty ANTI-PARASITE STAR a PROTECT STAR. Tuto kombinaci doporučuji opakovat 2x ročně z jara a na podzim.</t>
  </si>
  <si>
    <t>D3727DA6-88C2-4733-892B-F81CEBF1341B</t>
  </si>
  <si>
    <t>1001, 2722, 4550</t>
  </si>
  <si>
    <t>DB777D06-4FAB-48F5-99E1-8AA53E1162DF</t>
  </si>
  <si>
    <t>4550, 1001, 2722</t>
  </si>
  <si>
    <t>389466EB-6698-4BF7-BDD8-91D6C97CF009</t>
  </si>
  <si>
    <t>Térdízületi fájdalmak jelentkeztek, amelyek 2 hónapja tartottak. A fájdalom egy rándulás után jelentkezett, és pihenés hatására sem javult. CARTILAGE AV-t kezdem fogyasztani napi 2 x 30 ml adagolással. Panaszok 1 hét múlva jelentősen javultak, 2 hét múlva megszűntek.</t>
  </si>
  <si>
    <t>5B2F7701-6EDD-4D4A-8C4A-5CAE6C4CB522</t>
  </si>
  <si>
    <t>Komolyabb megterhelésre készülve, például egész napos gyalogtúra, éjszakai vezetés alkalmával mindig Energy Star készítményt fogyasztok. Jelentősen növeli az erőnlétet, koncentrációs készséget, plusz energiával tölt fel köszönhetően magas ginseng és guarana tartalmának.</t>
  </si>
  <si>
    <t>08400883-2730-43C7-B927-EFEFAEBC01F6</t>
  </si>
  <si>
    <t>Silný zápal dutín a celého tela,po domácej liečbe a 2.antibiotikách,sa zápal stále vracal a tak som si nasadila Chlamynyl,Oregano,Anti-Para_x000D_
site a Chlorophyl+Cranberry,Acidophylus.Zápal zmizol.Vďaka za výnimočné produkty.</t>
  </si>
  <si>
    <t>E4390FCD-BF0E-430B-80AE-8A4644E93F16</t>
  </si>
  <si>
    <t>5767, 5726, 5718</t>
  </si>
  <si>
    <t>štípnutí hmyzem, odličovadlo, odřeniny, dezinfekce rukou</t>
  </si>
  <si>
    <t>Štípance od hmyzu</t>
  </si>
  <si>
    <t>Další důležitý produkt mojí rodiny je EFFECTIVE STAR BASIC. Používáme opět celá rodina. EFFECTIVE STAR BASIC používám na odličování, EFFECTIVE STAR MEDIUM na dezinfekci jakékoliv rány, používala jsem i když synové byli menší a měli stále nějaké odřeniny a ranky. Dále používám na štípance od hmyzu a komárů, EFFECTIVE STAR EXTRA STRONG. Také pro lepší dech a při pocení. Hodně cestuji, tak mám vždy po ruce a používám i na dezinfekci rukou, pokud není po ruce voda. EFFECTIVE STAR EXTRA STRONG používáme na nohy a do bot proti zápachu.</t>
  </si>
  <si>
    <t>29ACFED3-C6C2-4E2A-8E81-D5653E050D7A</t>
  </si>
  <si>
    <t>Az agyi tevékenységekre nagyon tudom ajánlani a Brain Star nevezetű terméket.Nagyon jó a memória kezelésére,a hajszálereknek nagy segítséget adó termék.Sokkal jobb az emlékezetem.</t>
  </si>
  <si>
    <t>C7697676-4D0B-44C3-9FD1-674C5EBFF017</t>
  </si>
  <si>
    <t xml:space="preserve">Na problemy z zaparciami bardzo pomaga mi ANTI-PARASITE. Podczas kuracji regularnie pracują jelita nie mam wzdęć i na pewno lepiej trawi mi się pokarm, a w związku z tym myślę, że też lepsze jest przyswajanie składników odżywczych - polecam </t>
  </si>
  <si>
    <t>364757EA-EA7D-4B83-A78A-39374CED42B8</t>
  </si>
  <si>
    <t>CIRESICA</t>
  </si>
  <si>
    <t>DIACONESCU</t>
  </si>
  <si>
    <t>RO1567</t>
  </si>
  <si>
    <t>CFDIACONESCU@GMAIL.COM</t>
  </si>
  <si>
    <t>Dupa ce am inceput acest tratament, la doua luni de zile am remarcat reducerea durerilor articulare, o crestere a capacitatii la mers si scaderea oboselii.</t>
  </si>
  <si>
    <t>DC62085C-D5DB-40FF-94C0-46C1BBCC8191</t>
  </si>
  <si>
    <t>Luand zilnic aceste tablete am remarcat ca nu imi mai simt atat de obositi ochii cand lucrez la computer, ca vederea este mai buna. Pot observa mai usor amanuntele.</t>
  </si>
  <si>
    <t>97DE81A5-7B42-497B-AC6B-8CE00C1CF7D1</t>
  </si>
  <si>
    <t>45 éves férfi beteg, orvosilag hónapok óta több féle antibiotikummal kezelt arcüreggyulladása egy hónapos goldstar 3x1 szedésével teljesen rendbejött, Szintén Goldstar megfázásos tünetek torok fájás, köhögés, orrfolyás 3x2, 2 nap után jelentős javulás.</t>
  </si>
  <si>
    <t>7A61D6DA-E404-4183-ABCC-6E2464EEC06B</t>
  </si>
  <si>
    <t>CAE98404-BF8D-443C-8E65-DAF30C45ED5D</t>
  </si>
  <si>
    <t>7237, 1001, 1081</t>
  </si>
  <si>
    <t>3200BD97-FEAD-49B9-9785-47348954ABC9</t>
  </si>
  <si>
    <t>Srdeční problémy</t>
  </si>
  <si>
    <t>Produkt COENZYSTAR Q10 EXTRA je můj nejoblíbenější přípravek. Je skvělý na veškeré srdeční problémy, přijde mi, že dokáže doplnit i celkově vaší energii. Překvapilo mě, že jeho užívání se odrazilo i na stavu pleti, a ztratily se mi počínající kruhy kolem očí a i vrásky jsou daleko méně vidět. Výborný produkt.</t>
  </si>
  <si>
    <t>8BDD6A2E-365F-40F0-9E1A-8105E804F695</t>
  </si>
  <si>
    <t>oči</t>
  </si>
  <si>
    <t>Oči</t>
  </si>
  <si>
    <t>Produkt EYE STAR užívám denně 1-0-1 přes měsíc a už teď cítím ohromnou úlevu od bolestí očí. Měla jsem silný pocit suchého oka, na který nezabíraly žádné kapky, oči mě pálily, svědily a slzely. A teď po měsíci užívání EYE STAR mám po všech těhle nepříjemných pocitech a bolesti. Až je to k neuvěření. Výborný produkt.</t>
  </si>
  <si>
    <t>8399467F-776C-497F-88F4-42D595B5539B</t>
  </si>
  <si>
    <t>INULIN pomógł mi w problemach z wypróżnianiem się gdzie wcześniej nie robiłam tego od 5 do 9 dni. To było bardzo bolesne i nie komfortowo się czułam. Obecnie robię to co dzień, a nawet dwa razy łykając 2 tabletki wieczorem. Świetnie się czuję.</t>
  </si>
  <si>
    <t>972958FC-9AF3-4A32-87BE-B7412B9A7253</t>
  </si>
  <si>
    <t>KRÁTKA</t>
  </si>
  <si>
    <t>SK74957</t>
  </si>
  <si>
    <t>vklarika@centrum.sk</t>
  </si>
  <si>
    <t>Mám výborné skusenosti s produktom CARNOSINE uživám dlhodobo a pravidelne.Počas chemo a radioterapie som zvládla lahšie vedlajšie učinky liečby. Vdaka zloženiu karnozinu, vitaminu E a koenzymu Q10 obnovou buniek ochranou pred oxidačným stresom som ako znovu zrodená plná energie.</t>
  </si>
  <si>
    <t>A82506B6-B694-428B-A2B0-606AA768E640</t>
  </si>
  <si>
    <t>Multi star je produkt ktorý naozaj postavy na nohy aj veľmi slabeho a chorého človeka.Mám výborné skusenosti s produktom po dvoch operaciach pri rekonvalescencii a aj v sučastnosti .Svojim zloženim mineralov ,stopových prvkov ,vitaminov ,aminokyselín a enzymov dodáva telu potrebné látky regeneruje . Znižuje unavu a vyčerpanie.Môja krvotvorba málokrvnosť sa upravila momentalne mam normalný krvný obraz. Má výbornu chuť som veľmi spokojná s produktom.</t>
  </si>
  <si>
    <t>B995084E-DC0D-4AC5-B66A-1D014A0E1BB3</t>
  </si>
  <si>
    <t>Mindkét térdembe protézist ültettek. A Joint activityt szedem a 2. műtétem óta. Jól regenerálódtam, bár időváltozáskor fájnak az izületeim, de végülis védem a többit.</t>
  </si>
  <si>
    <t>9F01FE5A-E571-4DF8-9EA9-E32E46A897BF</t>
  </si>
  <si>
    <t>VACHUDOVÁ</t>
  </si>
  <si>
    <t>CZ33002</t>
  </si>
  <si>
    <t>magdalena.vachudova@seznam.cz</t>
  </si>
  <si>
    <t>Podstoupila jsem měření na HBS u paní Rothové, bylo mi doporučeno COLOSTRUM nejprve 2-0-2, STAR PLUS 1-0-1, CARNOSINE 1-0-1. Po tříměsíčním užívám se všechny moje zdravotní problémy začali upravovat a zlepšila se má imunita. Děkuji že můžu tyto produkty zobat.</t>
  </si>
  <si>
    <t>FDA8AB9A-1CC8-4820-8995-C1FF95CD54DD</t>
  </si>
  <si>
    <t>Édesanyám állandóan édességet kívánt, éjszaka is kutatta. Napi 2-szer 2 Coconuttal kezdte, majd 2-szer 1-re állt át. 1 doboz beszedése után egyáltalán nem érzett édességéhséget. Ez a jó állapot már kb 9 hónapja tart! Ha megint elkezdődik, ismét ezt a terméket fogja szedni. Csak ajánlani tudjuk!</t>
  </si>
  <si>
    <t>51804799-D83D-4451-AA3B-ECB9EC6C423B</t>
  </si>
  <si>
    <t>Produkt CORDYCEPS STAR užívám na únavu, ranní aplikace (2 až 5 kapslí).</t>
  </si>
  <si>
    <t>332E9F4A-34BB-4F79-A345-FE5DEF1F918A</t>
  </si>
  <si>
    <t>žaludeční potíže</t>
  </si>
  <si>
    <t>Žaludeční potíže</t>
  </si>
  <si>
    <t>Produkt ALOE VERA + CHLOROPHYLL užívám při náhlých žaludečních potížích, dochází rychle k uklidnění.</t>
  </si>
  <si>
    <t>C80B34F6-B09C-44D3-9FD8-7E3701B3D028</t>
  </si>
  <si>
    <t>stres, úzkost</t>
  </si>
  <si>
    <t>BELFÍN</t>
  </si>
  <si>
    <t>CZ704195</t>
  </si>
  <si>
    <t>belfin.vaclav@seznam.cz</t>
  </si>
  <si>
    <t>Stres, úzkost</t>
  </si>
  <si>
    <t>RELAX STAR jsem užíval 2-2-2 po dobu 3 měsíců a již za první týden mi zvýšila odolnost vůči stresu, předráždění a úzkosti, zlepšil spánek a vrátila chuť do života. Celkově jsem byl klidnější a vyrovnaný oproti dřívějšímu stavu.</t>
  </si>
  <si>
    <t>BEF1A6A2-86AD-452D-BD61-F16066F502A8</t>
  </si>
  <si>
    <t>trávení, vyprazdňování, stolice</t>
  </si>
  <si>
    <t>Trávení, vyprazdňování</t>
  </si>
  <si>
    <t>INULIN STAR užívám dlouhodobě na podporu špatného trávení a vyprazdňování v dávce 1-0-1. Zlepšila se mi pravidelnost ale i konzistence stolice, také bublání ve střevech přestalo.&lt;br&gt;K tomu přidávám ACIDOPHILUS 2-0-2 na zlepšení střevní mikroflóry a správné trávení.</t>
  </si>
  <si>
    <t>0DF2F6CD-46CB-4439-BBF6-387E9B98B5CA</t>
  </si>
  <si>
    <t>1845, 1846, 1841, 1117, 1081</t>
  </si>
  <si>
    <t>BB599CEE-6F55-4A1A-9974-DF2B64F6E566</t>
  </si>
  <si>
    <t>1081, 1845, 1846, 1841, 1117</t>
  </si>
  <si>
    <t>32CFFB17-4B6A-44C7-8C19-2A351720721D</t>
  </si>
  <si>
    <t>1870, 2740, 7292</t>
  </si>
  <si>
    <t>problemy z sercem, problemy ze snem, stres psychiczny</t>
  </si>
  <si>
    <t>A302793D-6BFF-4005-BA3C-2FDAFD7B853B</t>
  </si>
  <si>
    <t>2740, 1870, 7292</t>
  </si>
  <si>
    <t>problemy ze snem, stres psychiczny, problemy z sercem</t>
  </si>
  <si>
    <t>5396B805-3ECD-49C4-93BC-2399C286DF89</t>
  </si>
  <si>
    <t>kůže</t>
  </si>
  <si>
    <t>Kůže</t>
  </si>
  <si>
    <t>Přítelkyně měla potíže s kůží, něco jako ekzém nebo lupénka. Mazání od klasického doktora moc nezabíralo a nechtěla používat kortikoidy. Užívá už asi rok přípravek CORDYCEPS STAR a kůže se jí pomalu ale znatelně lepší.</t>
  </si>
  <si>
    <t>22F6AACC-A7C8-421F-B12D-96F643875092</t>
  </si>
  <si>
    <t>Am folosit Curcuma longa in tratamentul unei genunchi diagnosticat cu artroza si dislocare de menisc, combinat cu Flexi-Mobility Star si tratament fizioterapeutic cu rezultate exceptionale.</t>
  </si>
  <si>
    <t>5FA36064-BE42-4055-8D52-D747412A7313</t>
  </si>
  <si>
    <t>Ez a készítmény valami csoda.Ajánlom köröm,haj,bőr problémáknál és a csontok közötti kötőanyag pótlására. Nagyon jó hajhullásra és a körmök megerősítésére.</t>
  </si>
  <si>
    <t>16FD4C40-71B9-450A-A303-A00A868B9187</t>
  </si>
  <si>
    <t>SK75312</t>
  </si>
  <si>
    <t>ludmila.sulekova@oz.allianzsp.sk</t>
  </si>
  <si>
    <t>Produkt ktorý ma posilnil,dal mi energiu ,chuťovo veľmi príjemný. Povedala by som radostný. Bolo mi ľúto keď som ho dopíjala. Vedela by som ho užívať dlhodobo. Je trošku pridrahý.</t>
  </si>
  <si>
    <t>30B5EBC6-B26D-4B10-AACD-F303135AE21A</t>
  </si>
  <si>
    <t>Menej ma boleli : chrbát ,veľké kĺby, kolená, členky. Zlepšila sa mi na ten čas pohyblivosť tela. Mala by som ho znovu začať užívať , preto že teraz na jeseň sa mi to opäť zhoršuje.</t>
  </si>
  <si>
    <t>D896DE96-604D-4B75-947E-1867623B69F6</t>
  </si>
  <si>
    <t>VALÍKOVÁ</t>
  </si>
  <si>
    <t>CZ703842</t>
  </si>
  <si>
    <t>janysvalis@seznam.cz</t>
  </si>
  <si>
    <t>Produkt KELP STAR užívám již víc než rok a jsem s ním nadmíru spokojená, dokonce v současné době nemusím již brát prášky na štítnou žlázu. Vše v pohodě zvládám pouze s produktem KELP STAR a výsledky u doktora mám naprosto v pořádku.</t>
  </si>
  <si>
    <t>D5563CB0-DFCF-46E6-AC23-C075F223459E</t>
  </si>
  <si>
    <t>1081, 1070</t>
  </si>
  <si>
    <t>bolest kloubů, bolesti šíje</t>
  </si>
  <si>
    <t>Produkt REGEMAX je výborný pomocník na bolesti zad a kloubů, doplňuji o užívání JOINT MOBILITY STAR. A i dneska, když nastane bolest při větší zátěži kolene, vždycky úžasně zabere a je mi fain.</t>
  </si>
  <si>
    <t>162CC80C-B91C-4BC7-AE7B-56E34A4D09C2</t>
  </si>
  <si>
    <t>Syn trpěl od narození poruchou spánku, stále se budil a plakal, v jednom roce mu byly zjištěny neurologické obtíže, díky pravidelnému užívání CARNOSINE dle doporučení lékaře se jeho problém se spaním vyřešil.</t>
  </si>
  <si>
    <t>AFFB16FC-FDA8-4071-AA97-EDA9BCC34F1F</t>
  </si>
  <si>
    <t>bolest lokte</t>
  </si>
  <si>
    <t>Často trpím píchavými bolestmi v oblasti loktu, zkoušel jsem různé protizánětlivé masti, ale nic nepomohlo. Jediné, co spolehlivě přes noc zabere je BOBY STAR.</t>
  </si>
  <si>
    <t>639AF8DC-173C-4317-A5CC-7FA80F3C4970</t>
  </si>
  <si>
    <t>PALÁTOVÁ</t>
  </si>
  <si>
    <t>CZ704062</t>
  </si>
  <si>
    <t>ipala@seznam.cz</t>
  </si>
  <si>
    <t>CHLOROPHYLL JUICE STAR užívám 1-0-1 dlouhodobě, protože cítím, že mi dělá dobře na trávení s kterým jsem měla neustále problémy, zároveň jsem se zbavila nepříjemné a dlouho trvající mykózy. Zlepšila se mi i celková vitální kapacita plic, která byla nízká po často prodělaných respiračních onemocněních.</t>
  </si>
  <si>
    <t>E64EB9DA-469A-4FE3-848A-263C9137BDC9</t>
  </si>
  <si>
    <t>Často jsem byla nemocná s pravidelností na jaře a na podzim a nemoc vždy trvala delší dobu. Produkt COLOSTRUM 2-0-2 na podporu imunitního systému jsem brala 4 měsíce a teď beru preventivně, ale pravidelně 1-0-1 a nemoci se mi vyhýbají nebo je to jen lehčí forma rýmy.</t>
  </si>
  <si>
    <t>C0C47746-E218-40EF-A29F-B883BABBD34D</t>
  </si>
  <si>
    <t>zánět dásní, zánět ledvin</t>
  </si>
  <si>
    <t>Zánět ledvin</t>
  </si>
  <si>
    <t>Měla jsem časté záněty ledvin, které byly nepříjemné a bolestivé. Produkt CRANBERRY STAR v dávce 2-2-2 jsem začala brát při potížích a po vyléčení jsem si ho tam nechala v pravidelné dávce 1-0-1. A záněty již netrpím. Manželovi pomohl CRANBERRY STAR na záněty v dutině ústní, kdy si bobulku propíchl a masíroval si s ní postižené dásně.</t>
  </si>
  <si>
    <t>B6312DCF-4723-46CD-95B8-0AD1513715A6</t>
  </si>
  <si>
    <t>tothirma47@gmael.com</t>
  </si>
  <si>
    <t>Az ismerősöm komoly vérszegénységben szenvedett ,de annyira,hogy már alig volt jártányi ereje.Vérképe igen alacsony volt a haemoglobinja 101g/l /norm.tartomány 115-150/: a haematkritja 0,29/norm:0,35-0,47./az első héten napi 1 cps.aztán minden másnap 1 cps.Már három hét után javultak az értékeim pl.a HGB.122.:aHCT:0,33.</t>
  </si>
  <si>
    <t>D5349B95-EDB6-49DB-9353-D7C463A894E3</t>
  </si>
  <si>
    <t>MICHALOV</t>
  </si>
  <si>
    <t>SK75355</t>
  </si>
  <si>
    <t>jan.michalov@aspect.sk</t>
  </si>
  <si>
    <t>Odkedy užívam Cordyceps star mám oveľa lepšiu imunitu, nie som tak unavený. Určte mi pomohol aj pri znížení cholesterolu. Užívam aj kávu s Cordycepsom, tak si doplňujem dennú dávku.</t>
  </si>
  <si>
    <t>376EB75A-BAFF-46C3-83AC-B2ED4B09D5EF</t>
  </si>
  <si>
    <t>energie, regenerace buněk, bolest kloubů</t>
  </si>
  <si>
    <t>KRYBUSOVÁ</t>
  </si>
  <si>
    <t>CZ703742</t>
  </si>
  <si>
    <t>barborakrybusova@seznam.cz</t>
  </si>
  <si>
    <t>Regenerace těla</t>
  </si>
  <si>
    <t>CARNOSINE dodává organismu energii, celkově se člověk cítí lépe. Upravuje a stabilizuje hormonální systém. Zlepšuje regeneraci a působí proti bolesi kloubů.</t>
  </si>
  <si>
    <t>E0574D72-1080-4B9E-A9A5-0F18CAD9095A</t>
  </si>
  <si>
    <t>Zvýšení obranyschopnosti organismu</t>
  </si>
  <si>
    <t>MULTI STAR v podobě sirupu nezatěžuje trávicí systém. Dodává tělu důležité vitamíny a minerály pro fungování obranyschopnosti organismu. Má výbornou chuť.</t>
  </si>
  <si>
    <t>0C7BDE5B-D640-4284-927D-DF33D753DD96</t>
  </si>
  <si>
    <t>Tato zkušenost není moje, ale mé kamarádky. Koupila jsem jí ARGAN OIL 30 jako dárek. Má atopický ekzém. Přišla po pár dnech úplně nadšená. Světe div se - atopický ekzém jí zmizel. Úplně... Měla na čele nepříjemné, loupající se a nehezky vypadající šupinky... A už nemá. :-) Já osobně ARGAN OIL používám na vlasové zábaly. Myslím, že moje hříva je na něj tou nejlepší reklamou! ,o)</t>
  </si>
  <si>
    <t>0079A496-E558-4982-A931-164E7D910353</t>
  </si>
  <si>
    <t>více energie, bolesti zad</t>
  </si>
  <si>
    <t>FROLÍKOVÁ</t>
  </si>
  <si>
    <t>CZ32714</t>
  </si>
  <si>
    <t>CARNOSINE je pro mě velice důležitý. Při jeho užívání (1 tableta denně) mám celkově více energie a nebolí mě tak často zádové svalstvo. Doporučení na jeho užívání mám od MUDr. Kučery.</t>
  </si>
  <si>
    <t>4048601F-E14C-4BDD-AF76-CC289C3CE8B0</t>
  </si>
  <si>
    <t>ozařování</t>
  </si>
  <si>
    <t>Ozařování</t>
  </si>
  <si>
    <t>Produkt BETA GLUCAN STAR jsem užívala 2 měsíce při ozařování, které jsem musela podstoupit. Doporučil mi ho MUDr. Kučera jako podporu k užívání produktu CARNOSINE.</t>
  </si>
  <si>
    <t>2100D1E0-301F-4842-8927-24994C4723C7</t>
  </si>
  <si>
    <t>trávení, vyčištění trávicího traktu</t>
  </si>
  <si>
    <t>Trávicí trakt</t>
  </si>
  <si>
    <t>Produkt ALOE VERA GEL STAR jsem dostala darem. Užívala jsem ho jako podporu trávení a vyčištění celého trávícího traktu po prodělané onkologické léčbě. Jeho chuť byla pro mě příjemná na rozdíl od podobných produktů jiných výrobců.</t>
  </si>
  <si>
    <t>8F80CE34-9BE0-4D0B-B964-38F7006F101B</t>
  </si>
  <si>
    <t>ZLEJŠIA</t>
  </si>
  <si>
    <t>SK10685</t>
  </si>
  <si>
    <t>zlejsia@gmail.com</t>
  </si>
  <si>
    <t>Dobry den trpela som traviacimi problemami mavala som bolesti žaludka,naduvanie vždy ked som niečo ziedla. Ako som začala uživat ALFAALFA STAR A ACIDOPHILUS moje trapenie s travenim sa začalo stracat . Keby som tieto produkty nepoznala trapila by som sa až do teraz .Odporučam su vyborne.</t>
  </si>
  <si>
    <t>99BA7716-B648-4628-9AFD-6522BD212AFB</t>
  </si>
  <si>
    <t>AM AVUT O PERSOANA CU DURERI OSOASE SI MUSCULARE TOT TIMPUL RACITA SI HERPES TOATA GURA I-AM INDICAT LYSINE CITE O CAPS. INAITE DE MASA DE 2 ORI PE ZI IAR DUPA MASA VILCACORA CITE2CAPS. PE ZI TIMP DE 3 LUNI. AM AVUT O MARE SATISFACTIE CA PERSONA SA SIMTIT OK SI NU A MAI FACUT HERPES</t>
  </si>
  <si>
    <t>A67AECA1-5939-4811-BDEB-B0E585CF17AD</t>
  </si>
  <si>
    <t>Am recomandat la o persoana dupa o interventie chirurgicala pe colonul ascendent cu otumora maligna ALOE DE3 ORI PE ZI CITE OCAPS INAINTE DE MASA iar dupa masa HERBAL STAR 3 PE ZI timp de1 luna .Persoana aprins putere a disparut tulburarile digestive, sa vindecat mult mai usor rana in urma intervetie si ia crescut imunitatea continuind tratamentul inca 2 luni</t>
  </si>
  <si>
    <t>789A12F4-6815-428B-A0E5-D022578EBB6D</t>
  </si>
  <si>
    <t>kloubní výživa, klouby</t>
  </si>
  <si>
    <t>ANATOMAX užívám v dávce 2-0-2 na regeneraci a výživu kloubů, chrupavek a tvorbu kolagenu. Již druhý měsíc jsem zaznamenal velké zlepšení v pohyblivosti a snížení bolestivosti pohybového ústrojí. Zároveň se mi zlepšilo i trávení.</t>
  </si>
  <si>
    <t>16841C92-ED25-4FA2-9B78-47ED3CCF1A0A</t>
  </si>
  <si>
    <t>dezynfekcja</t>
  </si>
  <si>
    <t>Jest to produkt o bardzo szerokim zastosowaniu bardzo dobry zarówno do dezynfekcji skóry, jamy ustnej jak i powierzchni w np. łazience. Skuteczny i wszechstronny, praktycznie zapakowany. Podobało mi się, że można do niego było zakupić poręczne małe opakowania "przenośne" (np. do zabrania do torebki albo do tornistra).</t>
  </si>
  <si>
    <t>C61709E1-1E5D-46A3-A21D-16BBA4AF4EB9</t>
  </si>
  <si>
    <t>paradontoza</t>
  </si>
  <si>
    <t>Paradontoza</t>
  </si>
  <si>
    <t>Niezbędny produkt do utrzymania organizmu na niezbędnych nam wysokich obrotach. Mam pozytywne doświadczenia w stosowaniu go zarówno w swojej rodzinie, jak i wśród pacjentów. W szerokiej gamie zastosowań - od paradontozy, poprawy ogólnej kondycji po zastosowania w kardiologii.</t>
  </si>
  <si>
    <t>A5EF99CB-E7CA-468C-A171-883B4C55D386</t>
  </si>
  <si>
    <t>mozková příhoda, fibrilací síní</t>
  </si>
  <si>
    <t>Fibrilace síní</t>
  </si>
  <si>
    <t>Klient 60 let po mozkové mrtvici trpěl fibrilací síní. Dozvěděl se oproduktu CARNOSINE. Klient začal užívat CARNOSINE 2-0-2 a CARSICO 1-0-1, a na další kontrole lékařka oznámila, že se stal zázrak. Dnes je tedy pro tohoto klienta zázrakem produkt CARNOSINE.</t>
  </si>
  <si>
    <t>058D5A6E-E5F9-4C70-AC71-EA3D73271B45</t>
  </si>
  <si>
    <t>pleť, péče o pleť, hladká pokožka, vyživená pokožka, vyhlazení pleti</t>
  </si>
  <si>
    <t>ARGAN OIL - za mě ten nejlepší produkt v péči o pleť. Používám jej pravidelně ráno a večer už 3. rokem a nedám na něj dopustit. Olej nádherně voní, má příjemnou konzistenci, rychle se vstřebává a na pokožce zanechává příjemný film, po kterém je pokožka sametově hladká. Pravidelným používám je pleť vyživená tak, jak bych ani nedoufala.</t>
  </si>
  <si>
    <t>DA333D11-8EA1-4271-B428-E1B8AE11D127</t>
  </si>
  <si>
    <t>detoxikace, pupínky na obličeji, pupínky na zádech, pupínky na břiše, detoxikace jater, prevence, nachlazení</t>
  </si>
  <si>
    <t>Produkt OREGANO STAR jsem začala brát před lety na hodně znečištěná játra, kde odrazem stavu mých jater byly pupínky na obličeji, zádech a břiše. Problémy již odezněly, avšak produkt OREGANO STAR čas od času použiji na takový jarní či podzimní detox, kdy vím, že mé tělo vyčistí a pomůže mu ke správnému nastartování. V období podzimu se hodí na předcházení nachlazení. Skvěle působí i na menší bradavičky, kdy je dokáže "vypálit". Jako ostatní produkty i on má řadu využití a pomoci.</t>
  </si>
  <si>
    <t>D80757CB-3E09-4200-AAA3-B5FC5FB120BA</t>
  </si>
  <si>
    <t>MÉSZÁROS</t>
  </si>
  <si>
    <t>HU6695</t>
  </si>
  <si>
    <t>imeszaros62@freemail.hu</t>
  </si>
  <si>
    <t xml:space="preserve">Úgy próbáltam tesztelni a fogkefét , (arany bevonatos) hogy csak pusztán fizikai elváltozásokat figyeltem rajta, műfogsort is tisztítok vele, az unokám is , ezt használja ,sőtt csak a felnőtt méretet. 3 hónap alatt egyikünk se tapasztalt nagyobb mértékű elhasználódást, kopást. Tisztítő erő vissazesést meg egyálalán nem._x000D_
_x000D_
</t>
  </si>
  <si>
    <t>83308645-F63F-4996-918C-47713D871BF4</t>
  </si>
  <si>
    <t>A sampont, teszteltük, szinte az egész család kipróbálta és semmivel nem összehasonlítható azonnali hatás észlelhető. A sampon igen takarékos pumpás kivitelét választottuk, a februárban 65 % kedvezménnyel vásárolt, 750ml-es flakon még jó félig van június végén...</t>
  </si>
  <si>
    <t>93DE25A0-F864-4D37-B5EF-FB0C2AC5AC0E</t>
  </si>
  <si>
    <t>CZESŁAWA</t>
  </si>
  <si>
    <t xml:space="preserve">PIOTROWSKA </t>
  </si>
  <si>
    <t>PL76472</t>
  </si>
  <si>
    <t>czeslawa.piotrowska@interia.pl</t>
  </si>
  <si>
    <t>Odkąd stosuję ten cudowny szampon moje włosy stały się piękne, zdrowe, są błyszczące, mięciutkie, wspaniale się układają i delikatnie pachną. Po myciu stosuje również odżywkę ARGAN CONDITIONER, która dodatkowo wzmacnia włosy i dodaje im objętości. Szampon jest naprawdę bardzo wydajny , wystarczy niewielka ilość aby porządnie umyć włosy, nie ma potrzeby dwukrotnego nakładania szamponu. Nawet najbardziej zniszczone włosy nabierają blasku i lekkości.&lt;br&gt;Dziękuję</t>
  </si>
  <si>
    <t>24E7DDB3-2EC6-461C-B986-493C721F529C</t>
  </si>
  <si>
    <t>problemy gastryczne, infekcje</t>
  </si>
  <si>
    <t>PL15478</t>
  </si>
  <si>
    <t>Problemy gastryczne</t>
  </si>
  <si>
    <t>W związku z rodzajem wykonywanej pracy odżywiam się dość nieregularnie. Postanowiłem więc wspomóc się preparatem ACIDOPHILUS w połączeniu z INULIN STAR . Moje problemy gastryczne w znacznym stopniu ustąpiły. To był doskonały wybór. Moje problemy gastryczne się skończyły, jednocześnie wzrosła odporność na infekcje.</t>
  </si>
  <si>
    <t>AEC2AE22-216A-4BE4-ACCA-A4098624CE7C</t>
  </si>
  <si>
    <t>7303, 7309, 2725, 1180, 1700, 7160</t>
  </si>
  <si>
    <t>grypa, przeziębienie, odporność</t>
  </si>
  <si>
    <t>PL14744</t>
  </si>
  <si>
    <t>Mój dziadek często jesienią i wiosną się przeziębiał i chorował na grypę. W tym roku już zimą namówiłem go żeby zastosował produkty firmy , aby zawczasu wzmocnił swoją odporność. Były to : VITAMIN C1000, VILCACORA, IMMUNITY, CELL GUARD oraz GARLIC PARSLEY. Wiosną tego roku ani razu nie był chory. Jest szczęśliwy, bo nie tylko nie chorował ale wzmocnił sobie organizm. Postanowił, że od jesieni do wiosny zawsze będzie zażywał produkty firmy . Zapytał mnie jeszcze co bym mu polecił na wzmocnienie krążenia i serca, to ja oczywiście poleciłem mu COENZYSTAR Q10 oraz BRAIN STAR. Poleca teraz te produkty swoim znajomym. A ja mam powód do dumy, że mogę polecić produkty .</t>
  </si>
  <si>
    <t>8C250609-6920-42F3-9D34-5FDBAA401C6F</t>
  </si>
  <si>
    <t>EUGENIA-MARIA</t>
  </si>
  <si>
    <t>TATAR</t>
  </si>
  <si>
    <t>RO2344</t>
  </si>
  <si>
    <t>tatar.eugenia@yahoo.com</t>
  </si>
  <si>
    <t>Buna ziua! Are cineva experienta legata de imbunatatirea functiei tiroidiene in tidoidita autoimuna cronica cu acest produs sau altele pe care le aveti? De fapt ma intereseaza daca ar putea sa scada nivelul anticorpilor. As dori sfatul unui medic in acest sens. Multumesc</t>
  </si>
  <si>
    <t>C9D85BD2-7E68-4F6F-9356-6876FB8D3449</t>
  </si>
  <si>
    <t>1100, 1101, 5845, 1777, 1778, 1133, 2735, 1875</t>
  </si>
  <si>
    <t>krvácení ze střev, proctokolitida</t>
  </si>
  <si>
    <t>Krvácení střev</t>
  </si>
  <si>
    <t>Žena 40 let, trpí po léta krvácením ze střev a proctokolitidou. Doporučili jsme produkty: ANTI-PARASITE STAR 1-0-1, MAI-REI SHIITAKE (VITA STAR) 1-0-1, NONI STAR 1-0-1 (2-0-2), CARNOSINE 1-0-1, ANGELICA STAR 1-0-1, PROTECT STAR 1-0-1. Během týdne přestala krvácet a problémy brzy ustaly.</t>
  </si>
  <si>
    <t>472F3B2F-825E-43C5-8B62-BA8B66DFBB61</t>
  </si>
  <si>
    <t>paměť, mozková činnost, koncentrace, soustředění</t>
  </si>
  <si>
    <t>HEJNOVA</t>
  </si>
  <si>
    <t>CZ702203</t>
  </si>
  <si>
    <t>miroslavahejnova94@seznam.cz</t>
  </si>
  <si>
    <t>Zvýšení koncentrace na učení</t>
  </si>
  <si>
    <t>Dobrý den. Všem, co studují a nemají úplně čistou hlavu, spíše galimatiáš ze všeho učení, zkoušek a stresu, doporučuji doplněk stravy BRAIN STAR v dávkování 2-0-1 a uvidíte, jak rychle se zlepší vaše mozkové závity:-). Doporučuji začít aspoň 1 měsíc před velkým náporem a učením na zkouškové období.</t>
  </si>
  <si>
    <t>8C69D937-9DAD-4C52-AC23-25CF788F0361</t>
  </si>
  <si>
    <t>atopický ekzém, poškození kůže, stroupky, mapy na pokožce, otevřené rány</t>
  </si>
  <si>
    <t>Dobrý den, chtěla bych se podělit o zkušenost s produktem EFFECTIVE STAR, který mi velice dobře pomáhá a funguje na pokožku. Už cca 20 let řeším problém s atopickým ekzémem a poškozením kůže. Tento produkt, tato "vodička", je tak dokonalá, že pokud máte otevřené rány, stroupky a různé mapy na pokožce, skvěle dezinfikuje, zklidňuje, čistí a chladí pokožku. Díky tomuto produktu se člověk opravdu cítí vyhojený, nemusí se drbat do krve a je to už jen a jen lepší a lepší.</t>
  </si>
  <si>
    <t>E35A38AC-BB17-4404-B597-7C8B977A55A6</t>
  </si>
  <si>
    <t>Mám opět rodinnou zkušenost. Má vnučka měla okolo 4 až 5 roku oslabenou imunitu a byla velmi často nemocná. Tehdy jsme jí podávali produkt IMMUNITY STAR po dobu půl roku a její stav se tak zlepšil, že už v dětském kolektivu nebyla tak náchylná infekcím a v pozděším školním věku patřila k žákyním, které téměř neměly ve škole absenci. Tento produkt je velice oblíbený v celé naší rodině. V případě akutního onemocnění máme zkušenost, že nasazením zvýšené dávky (3 x 4 kapsle) v počáteční fázi onemocnění lze do 3 až 4 dnů tak povzbudit imunitní systém, že nemoc nemá šanci v plné míře propuknout.</t>
  </si>
  <si>
    <t>19A4AFFE-3429-475E-A0F5-C5602DC9E39F</t>
  </si>
  <si>
    <t>plíseň na nohách</t>
  </si>
  <si>
    <t>Plísně na nohou</t>
  </si>
  <si>
    <t>Měl jsem dlouhodobé potíže s plísněmi na nohou. Reklamované prostředky v TV, případně předepsané produkty lékařem mi vždy pomohly jenom na měsíc nebo dva. Když jsem se dozvěděl o produktech , rozhodl jsem se je vyzkoušet. Poradce mi doporučil nejdříve vyčistit od plísní primární zdroj - tlusté střevo a následně se prý zlikvidují i navazující problémy na dolních končetinách. Produkt OREGANO STAR jsem používal jako podpůrný prostředek, kterým jsem si přímo potíral problematická místa na nohou. Výsledek se projevil už po prvních aplikacích. Červené skvrny a pruhy postupně mizely a nahradila je běžná barva kůže.</t>
  </si>
  <si>
    <t>B55AF628-A67F-402A-9FDD-225D811A6ADC</t>
  </si>
  <si>
    <t>1022, 1180, 1845, 1846, 1841, 1888, 1889</t>
  </si>
  <si>
    <t>rýma, alergie na pyl, záněty dýchacích cest, dušnost, astma, vyčerpání, stres</t>
  </si>
  <si>
    <t>Infekce dýchacích cest, alergie na pyl</t>
  </si>
  <si>
    <t>Protože jsem prožila veliký stres, když se moje dcera rozváděla, dostala jsem během roku silnou rýmu. Celé noci jsem proseděla v křesle, protože žádné kapky a nic nezabíralo. Časté punkce byly bez nálezu. Po 2 letech na alergologii zjistili vysoký histamin a alergii na pyly. Užívala jsem antihistaminika injekce, pak se přidal kašel a časté infekty dolních cest dýchacích léčené ATB, začala dušnost. Na plicním oddělení jsem dostávala infuze a dali mi inhalátor s kortikoidy. Zjištěno 7 infektů za rok léčených ATB. Nakonec bylo diagnostikováno astma bronchiále. Během těch 2 let jsem byla vyčerpaná a už tolik ATB, že jsem začala hledat alternativu. Homeopatie moc nepomáhala, až jsem našla Vaší firmu . 3 roky jsem brala ve vyšších dávkách od ledna produkty PERILLYL STAR a IMMUNITY STAR. Jednorázově MULTI STAR a CORDYCEPS STAR na astma. K mému velkému překvapení se začarovaný kruh přetnul, alergie byla mnohem menší a během roku jsem měla pouze 2 infekty. Od té doby beru tyto produkty pokud na mne něco jde a inhálátor používám jen 1× denně, v létě i méně. Vaše "bobule" jsou vynikající a 100% fungují. Díky za ně.</t>
  </si>
  <si>
    <t>FD2A7BFB-0B16-4D73-AB70-8B5979DC0014</t>
  </si>
  <si>
    <t>1720, 1180, 1888, 1889</t>
  </si>
  <si>
    <t>chřipka, imunita, preventivní ochrana</t>
  </si>
  <si>
    <t>Protože mám už výše popsané problémy, bylo mi doporučeno očkování proti chřípce. Dala jsem se očkovat, ale hned jsem dostala dost silnou chřipku. Očkovat se proto již nedávám, ale v období chřipek používám produkty COLOSTRUM, IMMUNITY STAR 1 denně, a když cítím, že jsem oslabená, tak přidávám ještě CORDYCEPS STAR a úspěšně chřipce odolávám. Tuto zkušenost jsem předala i svým blízkým a s úspěchem. Ten, kdo nemá problémy s plícemi jako já, tomu stačí preventivně produkty COLOSTRUM případně IMMUNITY STAR. A pokud přece něco člověka překvapí, stačí jen zvýšit dávky a průběh nemoci je o mnoho lepší. Je to vyzkoušeno i mými známými a funguje to. Díky za tyto produkty.</t>
  </si>
  <si>
    <t>86B2AC61-B3A1-44A9-8C09-9B5F19B1A8FC</t>
  </si>
  <si>
    <t>1100, 1101, 2735, 1870</t>
  </si>
  <si>
    <t>únava, střevní problémy, podrážděnost, nespavost, stres, špatný životní styl</t>
  </si>
  <si>
    <t>Dobrý den. Měla jsem zdravotní potíže, únava, střevní problémy, podrážděnost, nespavost, a to vše je samozřejmě dnešní problém většiny lidí, kteří podnikají. Stres, špatný životní styl a málo pitného režimu. Nasadila jsem detoxikační kůru a už po 3 týdnech jsem cítila veliké zlepšení: ANTI-PARASITE STAR 1-0-1, PROTECT STAR 1-0-1 a NONI GOLD STAR 1-0-1, byla to neskutečná změna. Vřele doporučuji všem, kteří chtějí něco u sebe změnit.</t>
  </si>
  <si>
    <t>4757C402-E018-4D8F-9698-99C90A651607</t>
  </si>
  <si>
    <t>7303, 7309, 6733</t>
  </si>
  <si>
    <t>alergická rýma, alergie, horečka</t>
  </si>
  <si>
    <t>Alergie, rýma</t>
  </si>
  <si>
    <t>Od dětství jsem měla problémy s alergiemi a rýmou, které jsem si velmi zlepšila užíváním produktů . Přesto se nevyhnu občasným horečkám. Na ty se mi velmi osvědčil produkt VITAMIN C 1000 ve zvýšeném dávkování co 2 hodiny 3 tablety. Doplnila jsem to šumivým C 2000 STAR 4× 1 tabletu. Jsem naprosto spokojená s výsledkem.</t>
  </si>
  <si>
    <t>B9F23348-61F4-4B0E-9E3B-D65CE63B6FAC</t>
  </si>
  <si>
    <t>zlomenina, zlomený kotník, náhrada kyčelního kloubu, zlomené zápěstí, zlomenina pánve</t>
  </si>
  <si>
    <t>Zlomený kotník</t>
  </si>
  <si>
    <t>Má přítelkyně (75 let) si zlomila kotník. Po operaci se po 14 dnech přidala nekróza v jizvě. Dostávala 10 dní ATB v infuzích, ale rána se nezlepšila a rtg snímky ukazovaly nehojení kosti. Nabídla jsem jí produkty REGEMAX a OSTEO STAR. Po 10 dnech užívání se rány zhojily a mohla domů. Ošetřující lékař se divil rychlému zlepšení. Za dalších 10 dnů se na rtg se kosti začaly osifikovat. Za 6 týdnů byla již výrazná osifikace a za 4 měsíce úplné zhojení. Po této zkušenosti jsem doporučila tyto produkty dalšímu pacientovi při nehojící se zlomenině klíční kosti a také s úspěchem. &lt;br&gt;Tyto produkty užíval i hoch 15 let po operaci plochých nohou, kde mu vkládali pod patní kosti štěpy z pánevní kosti a osifikace se nedařila ani po 2 měsících. Za měsíc užívání se vše začalo zlepšovat a za další 3 měsíce byla osifikace úplná.&lt;br&gt;Další úspěšné výsledky byly u náhrady kyčelního kloubu, zlomenině pánve po úrazu a zlomenině zápěstí. Za to vděčí lidé produktům REGEMAX a OSTEO STAR, mají výborné výsledky.</t>
  </si>
  <si>
    <t>A63BDF59-E9FB-464B-A4B8-C2EE371B31CD</t>
  </si>
  <si>
    <t>KARBOWIAK</t>
  </si>
  <si>
    <t>PL94325</t>
  </si>
  <si>
    <t>ZMYslonykarol@gmail.com</t>
  </si>
  <si>
    <t>Właściwości olejku arganowego są znane od lat. Przetestowałem je również na swojej skórze. Miałem i mam, ale już mniejszy problem z wypadaniem włosów. Po zastosowaniu arganowego szamponu od włosy są mocniejsze i na pewno zdrowsza skóra głowy. Mam nadzieję że utrzyma się efekt na długo.</t>
  </si>
  <si>
    <t>0F463340-A417-42F0-A94A-AE0543910A8B</t>
  </si>
  <si>
    <t>7303, 7309, 7196</t>
  </si>
  <si>
    <t>wypadające i słabe włosy, włosy, łamiące się paznokcie, infekcje</t>
  </si>
  <si>
    <t>Często miałam infekcję dróg oddechowych oraz łamliwość i rozdwajanie paznokci i włosów. Odkąd biorę VITAMIN C1000 i L-LYSINE 3 razy po 1tabl dziennie to infekcji nie mam, a paznokcie stały się twarde i elastyczne. Włosy również przestały się rozdwajać są lśniące i miękkie.</t>
  </si>
  <si>
    <t>82EDA04A-56B2-4361-A35C-1DE118E88819</t>
  </si>
  <si>
    <t>menopauza, návaly horka, pocení, změny nálad</t>
  </si>
  <si>
    <t>KABAŠTOVÁ</t>
  </si>
  <si>
    <t>CZ702224</t>
  </si>
  <si>
    <t>falcon.sport@seznam.cz</t>
  </si>
  <si>
    <t>Jsem žena a musím říci, že bohužel již v přechodu. Mám velké návaly, také jsem začala pozorovat změny nálad. V noci jsem nemohla spát, jak jsem se potila. Přes den to bylo velmi nepříjemné, když vás několikrát za den najednou polije pot a musíte se stále oplachovat. Nasadila jsem si na doporučení terapeuta produkt WILD YAM 2-2-2 a najednou vše pominulo. Do dneška se bez něj neobejdu, ale už nepotřebuji takto velké dávkování, stačí 1-0-1. Super produkt!!!!</t>
  </si>
  <si>
    <t>0DFA23E1-CCD2-466E-9575-B67129CE27AB</t>
  </si>
  <si>
    <t>posílení imunity, povzbuzení organismu, obranyschopnost</t>
  </si>
  <si>
    <t>Nikdy bych nevěřila, že produkt ACEROLA STAR až tak hodně dokáže řešit imunitu. Celou zimu jsem produkt dávala celé rodině a hlavně vnoučeti a i přesto, že chodí do školky, tak nebylo vůbec nemocné. Když si uvědomuji, že i manžel měl hodně energie po užívání ACEROLY STAR a také mnohem lépe zvládal svůj imunitní systém, který měl dlouho oslabený. Užívali jsme ho od podzimu až do jara. Teď máme přes léto pauzu. Děkuji za něj.</t>
  </si>
  <si>
    <t>EDE0B6F5-EB3A-472B-BFCE-1E1FB164F650</t>
  </si>
  <si>
    <t>7340, 7304, 7330, 7240, 7196</t>
  </si>
  <si>
    <t>Unormowanie ciśnienia</t>
  </si>
  <si>
    <t>Mam lekkie nadciśnienie i około roku stosuję VITAMIN K2 i D3 oraz VITAMIN C, VITAMIN B-COMPLEX, SILICA STAR i L-LYSINE. Stwierdziłam ,że nie bolą mnie stawy, kontroluje ciśnienie i pomału zaczyna się normalizować chociaż biorę również COENZYSTAR Q10. Mogę śmiało powiedzieć że czuję się lepiej i mam więcej energii. Dawkuje wszystkie w/w wit 3 razy po 1kapsułce</t>
  </si>
  <si>
    <t>32F90828-C52B-4AC8-A4B5-5EED837894F6</t>
  </si>
  <si>
    <t>snížení váhy, snížení hmotnosti, hubnutí</t>
  </si>
  <si>
    <t>Obrátil se na mne můj známý (56 let, nadváha 25 kg), který se pokoušel o zhubnutí. &lt;br&gt;Měl svého času 140 kg a v průběhu dvou let se mu podařilo váhu zredukovat o 15 kg. Zastavil se na 125 kg a dál to nešlo. Jeho způsob života sice je aktivní, spinning 1× týdně, 3× týdně intenzivní chůze 3-5 km (nordic walking), vynechává auto na vzdálenosti, kam může dojít pěšky. Proti tomu však stojí záliba v dobré kuchyni a láska k pivu. Nemluvě o tendenci organismu zadržovat vodu. &lt;br&gt;Nabídnul jsem mu produkt CLA 1000 STAR. Zpočátku se zdánlivě nic nedělo – pak však začal malý zázrak. Postupně gram po gramu se začal projevovat úbytek váhy. Jeho typický scénář – co přes týden shodím, přes víkend naberu – se postupně začal měnit ve scénář víkendového náběru nižšího, než předtím. Prostě – váha pomalu klesá a přitom kondička zůstává stejná.</t>
  </si>
  <si>
    <t>EBB56E3F-8D3A-4C07-9619-B1AD780779FE</t>
  </si>
  <si>
    <t>otoky nohou, imunita, imunitní systém, lymfatický systém, preventivní ochrana</t>
  </si>
  <si>
    <t>CZ701897</t>
  </si>
  <si>
    <t>Otoky dolních končetin</t>
  </si>
  <si>
    <t>Měla jsem velké problémy s otoky dolních končetin, bylo jedno, zda je horko či zima, po diagnostice s konzultantkou jsme zjistili, že špatně pracuje lymfatický systém, nasadila jsem proto produkt IMMUNITY STAR mimo jiné produkty, které užívám a otoky končetin do jednoho měsíce ustoupily. IMMUNITY STAR užívám preventivně dále.</t>
  </si>
  <si>
    <t>1E0591E6-2BEC-4FAB-936C-52F033F1785E</t>
  </si>
  <si>
    <t>zahlenění, dušnost, kašel</t>
  </si>
  <si>
    <t>Zahleněné průdušky</t>
  </si>
  <si>
    <t>Produkt PERILLYL STAR uživám a také mi dosti pomohl. Měla jsem neustále zahleněné průdušky jako bych se nemohla zbavit kašle a dušnosti. Alergik nejsem, ale v krku jsem měla neustále pocit zahlenění, po nasazení produktu PERILLYL STAR problémy po měsíci ustály, pocit dušnosti a zahlenění odezněl, preventivně budu nadále pokračovat v užívání.</t>
  </si>
  <si>
    <t>DA8FA6FE-1F5B-44BD-9B8D-2BAE198EC1DA</t>
  </si>
  <si>
    <t>ostrogi</t>
  </si>
  <si>
    <t>OLSZAK</t>
  </si>
  <si>
    <t>PL15363</t>
  </si>
  <si>
    <t>lucy.olszak@gmail.com</t>
  </si>
  <si>
    <t>Ostrogi</t>
  </si>
  <si>
    <t>Moja Mama jest przykładem na leczenie ostróg. Systematyczne spożywanie Noni przez pół roku w dawkach po 25 ml spowodowało ze może znów nosić buty na obcasie i w ogóle buty (lewa noga była często spuchnięta i za duża i nie mogła założyć buta w swoim rozmiarze).</t>
  </si>
  <si>
    <t>DC08E9AC-BC5C-482E-83FF-EFF2341B6FB8</t>
  </si>
  <si>
    <t>1195, 1888, 1889, 2005, 2022, 2003</t>
  </si>
  <si>
    <t>trávicí problémy</t>
  </si>
  <si>
    <t>Trávicí potíže</t>
  </si>
  <si>
    <t>Kolegyně užívá 2-3 měsíce nejen na trávicí problémy ACAI COMPLEX STAR 1-0-1 a CORDYCEPS STAR 2-2-0. Je spokojená a říká, že problémy, které měla po jídle již odezněly, celkově se cítí mnohem lépe, je více aktivní než dříve. Vyzkoušela také "kosmetiku" - na ARGAN OIL, ARGAN SHAMPOO a ARGAN CONDITIONER nedá dopustit.</t>
  </si>
  <si>
    <t>84436AE1-D439-478B-A9CD-534330335D8C</t>
  </si>
  <si>
    <t>Kłopoty z pamięcią</t>
  </si>
  <si>
    <t>Starsza osoba -mój tata- miał spore kłopoty z pamięcią. Podarowałem mu preparat BRAIN STAR , gdyż wcześniej słyszałem wiele pozytywnych opinii. Pierwsze efekty zaobserwowaliśmy po ok. 6 tygodniach suplementacji. W tej chwili jest w trakcie brania 4 pakowania. Jest bardzo zadowolony i cała Rodzina również</t>
  </si>
  <si>
    <t>E32BDFD2-0E96-4B0B-9945-1F79CA7278F8</t>
  </si>
  <si>
    <t>Produkt Life Star mi pomáha pri vyčerpaní a stresu. Dlhé roky som bola bez chute do života, ale keď mi bol odporučaný Life Star, tak sa môj život zmenil na nepoznanie. Už po 3 týždňov užívania 2-0-2 som pocítila čo je to byť v pohode._x000D_
Life Star odporúčam všetkým čo majú stresujúce zamestnanie. Ďakujem za tento produkt firme .</t>
  </si>
  <si>
    <t>EA428CBC-01B2-4D2A-BDAB-2116523766CD</t>
  </si>
  <si>
    <t xml:space="preserve">Immunity Star beriem vždy počas jarného a jesenného obdobia. Pomáha mi to zlepšiť psychický a fyzický stav a poruchy trávenia. Užívam ho 2-1-2 už dlhodobo a som veľmi spokojná. Skúšala som aj iné lieky, ale Immunity Star je z nich pre mňa najlepší. _x000D_
</t>
  </si>
  <si>
    <t>915D08F1-514C-4B9D-933F-F50A0CD63DFC</t>
  </si>
  <si>
    <t>Pred pol rokom som mala zvýšený krvný tlak. Lieky na predpis som odmietla pre ich nežiaduce účinky a nasadila som si Coenzystar Q10. Pravidelným užívaním 1-0-1 po mesiaci sa môj krvný tlak dostal do normálu. Potom som si dávky znížila na 1-0-0 a užívam ich doteraz.</t>
  </si>
  <si>
    <t>A6F8D9C2-A64A-43B0-9A32-6254DE1635AF</t>
  </si>
  <si>
    <t>KALÁČKOVÁ</t>
  </si>
  <si>
    <t>CZ31564</t>
  </si>
  <si>
    <t>S produktem CARNOSINE mám jen výborné zkušenosti!</t>
  </si>
  <si>
    <t>13288E69-4226-4F08-98FE-8D5C93455F14</t>
  </si>
  <si>
    <t>CZ702804</t>
  </si>
  <si>
    <t>vanova.janina@gmail.com</t>
  </si>
  <si>
    <t>Dávám svému synovi na základě doporučení produkt CARSICO. Syn má těžkou vývojovou dysfázii a jeho chování se výrazně lepší. Je klidnější a soustředěnější. Kombinujeme s produktem CARNOSINE. Myslím, že tento produkt dopomohl výrzaně k jeho rozvoji. Mohu jen doporučit.</t>
  </si>
  <si>
    <t>74292AAA-EEED-46A7-8D58-ED13AA8ED92B</t>
  </si>
  <si>
    <t>Dávám svému synovi na základě doporučení produkt CARNOSINE. Syn má těžkou vývojovou dysfázii a jeho chování se výrazně lepší. Je klidnější a soustředěnější. Kombinujeme s produktem CARSICO. Myslím, že tento produkt dopomohl výrazně k jeho rozvoji. Mohu jen doporučit.</t>
  </si>
  <si>
    <t>4F622314-9980-46BF-8C5E-B1D60F583850</t>
  </si>
  <si>
    <t>Už několik let užívá naše rodina produkt IMMUNITY STAR. Rodiče chodívali na očkování proti chřipce a už od roku 2000 žádné očkování, žádná chřipka. Vždy před zimou, asi tak listopad, bereme každý preventivně 1 kapsli po dobu 2 měsíců. Pokud se přeci jen něco objeví (hlavně krk, průdušky) zvýšíme jen dávku na 2-2-2 a postupně snižujeme.</t>
  </si>
  <si>
    <t>AABB34D1-2F38-49F6-9FCC-AE1AC4EA474E</t>
  </si>
  <si>
    <t>S produktem CRANBERRY STAR mám velmi dobrou zkušenost. Tento produkt mi pomohl v léčbě zánětu močových cest. Dostávala jsem často antibiotika, po kterých se mi snižovala imunita. CRANBERRY STAR jsem užívala 3 měsíce a bylo po zánětu. Teď už vím jak na zánět i bez antibiotik.</t>
  </si>
  <si>
    <t>CCC74890-5FA5-4BCF-B853-D8E5746DE3EC</t>
  </si>
  <si>
    <t>psychické problémy, únava, vyčerpání, regenerace, relaxace</t>
  </si>
  <si>
    <t>Několik let jsem měla psychické problémy, cítila jsem se velmi unavená, vyčerpaná, prodělala jsem spoustu operací. Po konzultaci jsem začala užívat produkt MULTI STAR dvakrát denně dvě víčka. Po dvou měsících jsem se začala cítit lépe jak psychicky, tak i fyzicky. Nyní užívám MULTI STAR dvě víčka jednou denně. MULTI STAR užíváme celá rodina pro pohodu a regeneraci organismu.</t>
  </si>
  <si>
    <t>18418B3C-B7E6-4B2E-9798-E6CBA195E8AE</t>
  </si>
  <si>
    <t>spánek, kvalitnější spánek</t>
  </si>
  <si>
    <t>Problém s usínáním</t>
  </si>
  <si>
    <t>Několik let jsem měla problémy se spánkem. Nemohla jsem večer usnout a během noci jsem se několikrát budila. Po konzultaci mi byl doporučen produkt SLEEP WELL STAR, dvě víčka denně před spánkem. Užíváním tohoto produktu se moje usínání zlepšilo a můj spánek je tak kvalitnější.</t>
  </si>
  <si>
    <t>4B798B6E-704C-4F9A-BC5C-45216D597222</t>
  </si>
  <si>
    <t>FIKROVÁ</t>
  </si>
  <si>
    <t>CZ31987</t>
  </si>
  <si>
    <t>jitka.fikrova@gmail.com</t>
  </si>
  <si>
    <t>Je mi 50 let, už 20 let pracuji v kolektivu malých děti a často trpím na záněty horních cest dýchacích a rýmu. Při začínající rýmě si okamžitě vysypu ANTI-PARASITE STAR do dlaně a "šňupu" jej několikrát za den. Sliznice se mi stáhne a rýma je zažehnána. Je to skvělá metoda.</t>
  </si>
  <si>
    <t>EF8BBB15-50BA-40A9-A1EA-E6C127A16943</t>
  </si>
  <si>
    <t>Ekzém na rukou</t>
  </si>
  <si>
    <t>Moje dcera měla ruce bolavé od ekzému. Vyzkoušela hodně přípravků a různých mastiček, ale nic jí nepomáhalo. Vždy se jí na chvilku ruce vylepšily, ale pak se vše zase zhoršilo. Začala užívat produkt OREGANO STAR. Brala ho asi měsíc a ruce se začaly lepšlt, po dvou měsících je má téměř zahojené.</t>
  </si>
  <si>
    <t>485F8444-CBAE-4643-843D-FA4D9168733B</t>
  </si>
  <si>
    <t>1720, 1100, 1101, 1845, 1846, 1841, 5727, 5717, 5767</t>
  </si>
  <si>
    <t>rýma, nachlazení, imunita, obranyschopnost</t>
  </si>
  <si>
    <t>Dítě 5 let, 3 měsíce opakovaně rýma, zelený sekret. Střídavě u lékaře a výsledek žádný. Doporučeny produkty: ANTI-PARASITE STAR 1-0-1 s jídlem, COLOSTRUM 2-0-2 před jídlem a lžíce MULTI STARU. Stříkali jsme do nosu EFFECTIVE STAR, během týdne rýma ustala a dítě se zařadilo do kolektivu mateřské školy.</t>
  </si>
  <si>
    <t>ADF3D5DE-45D7-4A79-9E4A-097CAD38D7D9</t>
  </si>
  <si>
    <t>1001, 1777, 1778, 1070, 7187</t>
  </si>
  <si>
    <t>Žena 60 let, měla pravidelné bolesti kloubů, nasadili jsme produkty: CARNOSINE 1-0-1, ANATOMAX 1-0-1, JOINT MOBILITY STAR 1-1-1 a další měsíc jsme vystřídali produkt JOINT MOBILITY STAR za JOINT ACTIVITY STAR v dávce 1-0-1. Žena se zotavila a nadále produkty mimo ANATOMAX užívá.</t>
  </si>
  <si>
    <t>1CA513DD-F756-486D-9FEE-46DD8968D49D</t>
  </si>
  <si>
    <t>mozková příhoda, levostranná paréza</t>
  </si>
  <si>
    <t>Mám výbornou zkušenost s podáváním produktu CARNOSINE po mozkové příhodě mého manžela v roce 2009, která byla krvácivého charakteru, a jejímž důsledkem byla levostranná paréza. Lékaři předpokládali, že se bude pohybovat pouze pomocí vozíčku. Díky tomuto produktu a důkladné rehabilitaci manžel chodí pouze o holi. Produkt CARNOSINE v udržovací dávce bere i nadále.</t>
  </si>
  <si>
    <t>36B3B386-EE6A-434C-A54F-039FA9844343</t>
  </si>
  <si>
    <t>harmonizace organismu, imunita, obranyschopnost, regenerace</t>
  </si>
  <si>
    <t>S produktem MULTI STAR máme v rodině bohatou zkušenost. Osobně se domnívám, že je to unikátní produkt k harmonizaci všech funkcí v organismu, k udržení imunity a k celkové regeneraci organismu. Jeho účinnost jsem velmi ocenila v případě závažných onemocnění, již zmíněné mozkové příhody manžela v jeho 63 letech, tak i u mozkové příhody mé maminky v 82 letech. Ve zmíněném případě 82 leté maminky to byl až překvapivý, dá se říci "raketový start" uzdravovacího procesu, při němž došlo ke zlepšení celkového zdravotního stavu a obnovení pohyblivosti.</t>
  </si>
  <si>
    <t>479E4B3F-E15A-4F02-AF77-10D5096EC29B</t>
  </si>
  <si>
    <t>virová onemocnění, bolesti hlavy, bolest v krku, chlad na plicích</t>
  </si>
  <si>
    <t>JIROVSKA</t>
  </si>
  <si>
    <t>CZ29102</t>
  </si>
  <si>
    <t>jirovska.j@volny.cz</t>
  </si>
  <si>
    <t>Když mám pocit, že mi začíná nějaká viróza, začíná mě bolet hlava, pálí mě za očima, bolí mě v krku nebo mám pocit chladu na plicích, vezmu si tabletu CORDYCEPS STAR, a tak do půl hodiny se můj stav rapidně zlepší, mám pocit síly a zdraví. Když jsou potíže úpornější, vezmu si ještě jednu tabletu večer. Podzim, zimu a jaro si bez CORDYCEPSU na dosah v lékárničce nedovedu představit. Pomáhá mi i na horách při lyžování udržet se fit na sjezdovce i při drobném nachlazení.</t>
  </si>
  <si>
    <t>DB666BC2-7B4F-45D8-89DF-E0FF6F3BD514</t>
  </si>
  <si>
    <t>choroba płuc</t>
  </si>
  <si>
    <t>Przewlekła choroba płuc</t>
  </si>
  <si>
    <t>Mąż cierpi od lat na POchP, naprawdę jest to ciężkie schorzenia i bardzo uprzykrza życie i je przede wszystkim utrudnia. Wiedzieliśmy że w firmie są kompleksowe preparaty na wiele schorzeń, ale nie pomyśleliśmy o RESPIRAL. Na szczęście sam wpadł nam w ręce. Dolegliwości znacznie się zmniejszyły i nastąpiła poprawa.</t>
  </si>
  <si>
    <t>DDEE8EF2-0F09-4939-A206-B0E51DF7D53F</t>
  </si>
  <si>
    <t>Mam problemy z kolanami , bóle i zmniejszenie ruchomości, które doskwiera mocniej jesienią naprawdę potrafi zepsuć dobry nastrój. Od jakiegoś czasu zażywam suplement ANATOMAX, który ma właściwości przeciwbólowe co czuć. Stany zapalne stawów są praktycznie wyeliminowane. Potwierdza to lekarz , teraz rehabilitacja i wracam do sportu.</t>
  </si>
  <si>
    <t>F3CD4FC9-407C-4A13-9603-56C03D0B47CC</t>
  </si>
  <si>
    <t>Chtěla by jsem doporučit vše dívkám a ženám, které mají problémy s bolavou mestruací, produkt ANGELICA STAR v dávkování 1-0-1. Po cca 2 měsících jsem se začala cítit výborně. Stav před užíváním produktu byl takový, že jsem 3 dny ležela s ukrutnými bolestmi břicha. Vše je minulost.</t>
  </si>
  <si>
    <t>670B943D-F4B2-4F47-BF63-1BE1E512C720</t>
  </si>
  <si>
    <t>posílení imunity, obranyschopnost, doplnění živin, doplnění vitamínů do organismu</t>
  </si>
  <si>
    <t>Všem, kterým chybí něco jako všechno :–) vřele doporučuji tekoutý produkt No 1. MULTI STAR . Neskutečně dobrá věc, která nemá konkurenci, hlavně jako doplněk vitamínů, minerálů, stopových prvků, aminokyselin. Tento produkt je super na imunitu a doplněk do celého těla vším, tím co nám chybí v potravinách! Dávkování nejraději celou flašku 1l na den :-) Jinak 1-0-1 víčko. Nejlepší z ledničky vychlazený, ňam ňam.</t>
  </si>
  <si>
    <t>927E0841-1D85-41CE-8355-1FD08D40CDF5</t>
  </si>
  <si>
    <t>2738, 1180, 1870, 5845, 1888, 1889, 1644</t>
  </si>
  <si>
    <t>posílení imunity, obranyschopnost, rýma, alergie, kašel, astma</t>
  </si>
  <si>
    <t>Už od dětství trpím rýmou, kašlem, alergií, až se přidalo astma. Antibiotika, kortikoidy mi nezabíraly. Vedlejší účinky kortikoidů mi způsobovaly další zdravotní problémy. Užíváním produktů IMMUNITY STAR, NONI GOLD STAR, RESPIRAL, MAI-REI SHIITAKE STAR, CORDYCEPS STAR a GREPO STAR se mi zdravotní stav výrazně zlepšil a už nemusím užívat žádné chemické léky.</t>
  </si>
  <si>
    <t>BBD725F1-1007-40D6-A3C4-468DF18F18D7</t>
  </si>
  <si>
    <t>1852, 2722</t>
  </si>
  <si>
    <t>bolest kloubů, lepší stav zubů</t>
  </si>
  <si>
    <t>Vzhledem k mému zaměstnání, střídavě celodenní stání střídáno s celodenním sezením, mne začala trápit bolest kloubů. Užíváním produkty CORAL CALCIUM STAR a GLUCOSAMINE STAR a přestaly mě bolet klouby. Myslím si, že vápníkem se mi zlepšil stav zubů a zubařka mi při prohlídce nenašla žádný kaz.</t>
  </si>
  <si>
    <t>BFB53E7D-7B6D-4A00-89FD-C83C1D1B6C28</t>
  </si>
  <si>
    <t>Często miałam infekcja dróg oddechowych ,oraz łamliwość i rozdwajanie paznokci i włosów, odkad biorę wit C i lizynę 3 razy po 1tabl dziennie to infekcji nie mam a paznokcie stały się twarde i elastyczne. Włosy również przestały się rozdwajać są lśniące i miękkie.</t>
  </si>
  <si>
    <t>43AB70D3-8B62-4DFA-B357-E43B9FC27414</t>
  </si>
  <si>
    <t>7196, 7303, 7309, 7340</t>
  </si>
  <si>
    <t>Od pewnego czasu pobolewało mnie staw biodrowy. Zaczęłam czytać na temat aminokwasu lizyny, że dzięki suplementacji wzrasta synteza kolagenu, elastyny i innych składowych tkanki łącznej. Zaczęłam brać 3 razy po jednej kapsułce z VITAMIN C1000 oraz VITAMIN K2. Okazało się że po 4 tyg stosowania ból wycofał się . Suplementacje stosuje cały czas ,ale robię przerwy po miesiącu stosowania na 7 dni.</t>
  </si>
  <si>
    <t>4C0DF645-58DE-4D11-BF70-46C572986410</t>
  </si>
  <si>
    <t>Od pewnego czasu pobolewało mnie biodro-staw biodrowy. zaczęłam czytać na temat aminokwasu lizyny że dzięki suplementacji wzrasta synteza kolagenu,elastyny i innych składowych tkanki łącznej.Zaczęłam brać 3razy po jednej kapsułce z wit.C oraz wit K2MK7 .Okazało się że po 4 tyg stosowania ból wycofal się . Suplementacje stosuje cały czas ,ale robie przerwy po miesiącu stosowania na 7 dni.</t>
  </si>
  <si>
    <t>F1E3065D-E8C7-4F2E-B0F7-320A07E26851</t>
  </si>
  <si>
    <t>trávení, nadýmání, slinivka, úbytek váhy</t>
  </si>
  <si>
    <t>Také musím hodně pochválit produkt LIPO SUCCINATE, jelikož po jeho užívání 1-1-1 se mi ulevilo velmi se slinivkou, jelikož jsem měla velké problémy s trávením a nadýmáním. Když jsem začala tento produkt užívat ve spojení s pohybem, tak ubírání na váze bylo velmi účinné a dokonce i okolí si toho všimlo a hned se ptali, co pro to dělám. Děkuji za tak úžasný produkt.</t>
  </si>
  <si>
    <t>4AD67DA2-BC85-4147-B9D4-406BDC65CC70</t>
  </si>
  <si>
    <t>Doczekaliśmy się na super połączenie D3 i K2mk7. Przez lata super specjaliści przypisywali wapno, abyśmy betonowali nasze naczynia krwionośne. Nikt nie dał skierowania na poziom homocysteiny. Dzięki za preparat. Codziennie zażywa cała rodzina. D3 tworzy się wyłącznie w samo południe, a nam kazano się wtedy kryć. Zrobiłam badanie na osteoporozę. Nie mam. Jest osteopenia i biorąc codziennie spokojnie mogę jeździć bardzo szybko na nartach i bardzo intensywnie żyć (w moim wieku inni niestety nie dają rady). Pilnowanie codzienne zażywania tych dobrodziejstw jest trudne, ale się opłaca.</t>
  </si>
  <si>
    <t>3A447EF8-FEB2-4440-B816-031D4613EA11</t>
  </si>
  <si>
    <t>doplnění vitamínů do organismu, doplnění živin, obranyschopnost, prevence, stres, únava</t>
  </si>
  <si>
    <t>Produkt MULTI STAR je nenahraditelnou součástí naší rodiny, jsem velice ráda, že v koloidním sirupu se nachází všechny minerály, vitaminíny, stopové prvky, aminokyseliny, enzymy, jelikož mám problémy s únavou, produktem MULTI STAR se únava odbourá (vyzkoušela jsem za celé roky již spousty jiných multivitamínů). Vyhovuje mi, že produkty neobsahují konzervační činidla a látky. Děkuji za něj a vřele doporučuji každému, k dnešnímu stresovému a hektickému životu MULTI STAR prostě patří.</t>
  </si>
  <si>
    <t>6A48B01D-3733-459F-BFF3-D289405B7921</t>
  </si>
  <si>
    <t>nachlazení, respirační problémy, imunitní systém</t>
  </si>
  <si>
    <t>Respirační problémy</t>
  </si>
  <si>
    <t>Produkt MAI-REI SHIITAKE STAR (VITA STAR) užívám již druhý rok, poté, co jsem skoro půl roku bojovala s nachlazením a respiračními infekty, které se stále vracely. MAI-REI SHIITAKE STAR (VITA STAR) udržuje obranné mechanismy imunitního systému, já se začala pomalu uzdravovat, teď je to asi půl roku, co jsem vůbec nebyla nachlazená, a pokud nějaké nachlazení přišlo, tak během dvou dnů bylo pryč a mělo mnohem lehčí průběh. Tak též užívám produkty MULTI STAR a VITAMIN C 1000. Opět doporučuji.</t>
  </si>
  <si>
    <t>086DD175-998F-4A08-9443-F571DFC2FA2D</t>
  </si>
  <si>
    <t>odhalené krčky, ústní hygiena, zubní kartáček NANO GOLD PRO, zubní krčky</t>
  </si>
  <si>
    <t>ZAIMLOVÁ</t>
  </si>
  <si>
    <t>CZ31866</t>
  </si>
  <si>
    <t>jarkazaimlova@seznam.cz</t>
  </si>
  <si>
    <t>TOOTHBRUSH NANO GOLD PRO, vážně super kartáček. Šetrně, ale skvěle vyčistí zoubky a nepoškozuje dásně. Až když jsem začala používat tento kartáček, se mi zlepšily i problémy s odhalenými zubními krčky. Zuby se krásně lesknou, jsem moc spokojená a mohu vřele doporučit. Pryč s kartáčky s umělým, tvrdým a hrubým vláknem.</t>
  </si>
  <si>
    <t>626D224D-8847-46A7-A713-8700CF38B9E2</t>
  </si>
  <si>
    <t>Az OSTEO START -t talán azt mondhatjuk, kicsit kényszerből használtuk fel, mert a 8 éves lányom(unokám) csuklótörést szenvedett tavaly novemberben, a gipszet karácsony előtt 2 héttel már el is felejtettük (!), a hatásfokot mi sem bizonyítja jobban,a törés tünet nélkül az "előírt 4 héten belül" meggyógyult, igaz becsületesen az adagoló kupakkal a 4 hét alatt az 1000 ml -es flakon jó fel elfogyott, a többit mi fogyesztootuk el.</t>
  </si>
  <si>
    <t>2AD9C01D-5303-4370-A3B3-A476030E358F</t>
  </si>
  <si>
    <t>7240, 2720, 2730, 7303, 7309</t>
  </si>
  <si>
    <t>CHROSTOWSKA</t>
  </si>
  <si>
    <t>PL76470</t>
  </si>
  <si>
    <t>h.chrostowska@gmail.com</t>
  </si>
  <si>
    <t>Od pewnego czasu mam problem z wypadaniem włosów, zaczęłam stosować SILICA STAR i na razie widzę zatrzymanie tego procesu. Na stałe wprowadziłam również VITAMIN C1000 , OMEGA-3 oraz LECITHIN 500, które to pomagają w myśleniu oraz w wielu innych procesach naszych organizmów. Wprowadzamy co jakiś czas inny produkt , ponieważ mamy świadomość konieczności uzupełniania naszej diety.</t>
  </si>
  <si>
    <t>2E09DC81-A8A2-4784-8446-E7D1E8320A24</t>
  </si>
  <si>
    <t>Moja córka-osoba 27 letnia- w celu poprawy kondycji włosów stosowała preparat LIFE STAR.Pierwsze zauważalne efekty pojawiły się przy drugim opakowaniu . Po przeprowadzeniu półrocznej kuracji włosy są w doskonałej kondycji. Również paznokcie są mocne i lśniące. Córka jest bardzo zadowolona, poleca preparat znajomym.</t>
  </si>
  <si>
    <t>0DD697E3-B7B0-4DEB-8DFA-777045C606B1</t>
  </si>
  <si>
    <t>výkonnost, regenerace svalstva</t>
  </si>
  <si>
    <t>Výkon a regenerace při tréninku</t>
  </si>
  <si>
    <t>Celý život aktivně sportuji. Scházíme se každý týden na trénincích. Pro výkon a regeneraci&lt;br&gt;mi byl doporučen produkt BCAA STAR, dvě tobolky před tréninkem a po tréninku. Užíváním produktu BCCA STAR se cítím po fyzické zátěži v pohodě a tělo dobře regeneruje.</t>
  </si>
  <si>
    <t>922A892F-CA4D-447D-9366-E04783F86A9D</t>
  </si>
  <si>
    <t>A Yukka nagyon hatásos méregtelenitő és immunerősitő szer, különösen metabolikus szindrómánál, mert javitja a közérzetet, megszünteti a felfuvódást, javitja a hasnyálmirigy és az epehólyag funkcióját, ezáltal megkönnyiti az emésztést, és javitja a felszivódást.</t>
  </si>
  <si>
    <t>03157E1B-618A-4832-AD84-37C696F77B64</t>
  </si>
  <si>
    <t>virová onemocnění, nachlazení</t>
  </si>
  <si>
    <t>CHMELAŘOVÁ</t>
  </si>
  <si>
    <t>CZ702123</t>
  </si>
  <si>
    <t>ma.chmel@seznam.cz</t>
  </si>
  <si>
    <t>Výborné, celou dobu užívání produktu VITAMIN C 1000 nebyla žádná viróza a to jsem měla minulý rok třikrát po sobě antibiotika. Letošní celý podzim a zimu u mě i obou dětí, nic nepřišlo. Při pocitu na náběh onemocnění jsem zvýšila dávku na třikrát dvě tablety až třikrát tři tablety.</t>
  </si>
  <si>
    <t>04DF4A89-8AC4-46C7-88FE-0B0270AB3EBD</t>
  </si>
  <si>
    <t>HU6321</t>
  </si>
  <si>
    <t>ildikokovacs962@freemail.hu</t>
  </si>
  <si>
    <t>Nagyon hálás vagyok Gergőnek, hogy az argán katalógusból egyet nekem ajándékozott és külön felhívta a figyelmem az argan shampoo-ra. Ezáltal újra megtapasztalhattam, hogy milyen érzés hajhullás nélkül hajat mosni. Ez a probléma sz életemben legalább 3-4 éve megvolt.</t>
  </si>
  <si>
    <t>45369453-8107-40F6-B58A-EF3DAE5EEDF0</t>
  </si>
  <si>
    <t>PUČEGLOVÁ</t>
  </si>
  <si>
    <t>SK10655</t>
  </si>
  <si>
    <t>olga@azet.sk</t>
  </si>
  <si>
    <t>Mám veľmi rada produkt oregano star, pomáha pri rôznych zápaloch a mám ho doma stále, nosím ho zo sebou aj na dovolenky . Spolu s immmunity ho mám stále doma, už neraz mi táto kombinácia pomohla z nachladenia, chrípky, zápalov. Odporúčam ho ako súčasť domácej lekárničky.</t>
  </si>
  <si>
    <t>90DD08A7-2171-4C00-9471-534CAA49A6B8</t>
  </si>
  <si>
    <t>1100, 1101, 1845, 1846, 1841</t>
  </si>
  <si>
    <t>padání vlasů, zvětšování pleši</t>
  </si>
  <si>
    <t>ZNAMENÁČEK</t>
  </si>
  <si>
    <t>CZ29270</t>
  </si>
  <si>
    <t>znam@harmony-dz.cz</t>
  </si>
  <si>
    <t>Žena 62 let, problémy s padáním vlasů. Po půl roce běhání po lékařích a zvětšování pleše nasadila produkt ANTI-PARASITE STAR 1-0-0, po týdnu 1-0-1, po měsíci přestávka 10 dní a pak pokračovala další měsíc 2-0-1. Večer před spaním pila 20 ml produktu MULTI STAR. Po 6ti měsících výrazné zlepšení, po roce vše v normě.</t>
  </si>
  <si>
    <t>80AB6325-F66C-4752-B193-B78DAB37EC82</t>
  </si>
  <si>
    <t>ÉRFALVYNÉ KECSKÉS</t>
  </si>
  <si>
    <t>HU6198</t>
  </si>
  <si>
    <t>erfalvyne@gmail.com</t>
  </si>
  <si>
    <t>Sokat szédültem, ingadozott a vérnyomásom. A Garlic Parsley Star fogyasztása megszüntette kb. 2 hét alatt ezt a problémát. Ezenkívül azt figyeltem meg, hogy nem kapom meg a gyerekektől a téli betegségeket (pedig heten vannak), sokkal ellenállóbb a szervezetem.</t>
  </si>
  <si>
    <t>038F1730-DA5E-4A43-89D9-08E9746AEC7B</t>
  </si>
  <si>
    <t>1845, 1846, 1841, 1111</t>
  </si>
  <si>
    <t>zánět ledvin</t>
  </si>
  <si>
    <t>Drobilová</t>
  </si>
  <si>
    <t>CZ30575</t>
  </si>
  <si>
    <t>S produkty společnosti jsem se seznámila prostřednictvím paní Votrubové. Byla jsem již po čtvrté v nemocnici se svou 2 letou dcerou se zánětem ledvin a ona mi produkty (doporučené panem Raidlem) do nemocnice přivezla. Odmítla jsem lékaři doporucenou léčbu antibiotiky a začala podávat přípravek MULTI STAR a CRANBERRY STAR. Po cca třech týdnech užívání byla dcera zdravá. Oba přípravky dávám dceři dle potřeby dodnes - je to již témeř 4 roky a je bez zdravotních problémů.</t>
  </si>
  <si>
    <t>4C6ED683-E9E7-49EF-8DEF-192027C42903</t>
  </si>
  <si>
    <t>2709, 1026</t>
  </si>
  <si>
    <t>Po poradě s Vaším lékařem na snížení cholesterolu mi byly doporučeny tyto produkty. Moje sestra, která měla celý rok cholesterol 8,2 začala užívat tyto dva produkty CHLOROPHYLL a CHITOSAN 500 STAR po dobu 3 měsíců. Pak si nechala udělat krevní testy a výsledek byl uspokojující 6,9.</t>
  </si>
  <si>
    <t>3091F198-E875-439D-B06A-DAA3E5F77133</t>
  </si>
  <si>
    <t>1081, 2722</t>
  </si>
  <si>
    <t>bolest kloubů, bolesti zad, ztuhlost, stres</t>
  </si>
  <si>
    <t>Moje přítelkyně cítila bolest v zádech, bolest kloubů a celkovou ztuhlost. Protože prožívala stres je malátná. Páteř i klouby by měla mít v pořádku. Doporučila jsem jí produkty REGEMAX a GLUCOSAMINE STAR. Od každého dvě balení, po dobrání problém úplně ustoupil.</t>
  </si>
  <si>
    <t>5D1BCB6D-6FE0-4ABE-9659-AE82E3A0D844</t>
  </si>
  <si>
    <t>ADAMIAK</t>
  </si>
  <si>
    <t>EN145</t>
  </si>
  <si>
    <t>kasia.adamiak@poczta.onet.pl</t>
  </si>
  <si>
    <t>Dla mnie to najlepszy produkt. Choć sięgałam w między czasie po inne produkty nic innego jej nie przebiło. Odżywka ma dość gęstą konsystencję, nie spływa z włosów, ma przyjemny zapach, do tego jest wydajna. Przy tej odżywce najlepsze efekty są kiedy trzymamy na włosach 5 min lub dłużej, ale ja zazwyczaj więcej czasu nie mam. Włosy są gładziutkie, nawilżone. Idealna do zniszczonych włosów po rozjaśnianiu. Bardzo wydajna! Warto zakupić 750 ml.</t>
  </si>
  <si>
    <t>E583CD12-C80C-454C-8B69-6B891B5CB918</t>
  </si>
  <si>
    <t>Nie łatwo jest znaleźć pastę bez fluoru na sklepowych półkach. Na szczęście taką oferuje. Mocno miętowy zapach i żelowa konsystencja sprawia że czyści się zęby z przyjemnością. Bardzo wydajny pasta i co najważniejsze nie zostawia wszędzie białych śladów w łazience.</t>
  </si>
  <si>
    <t>84438247-B557-4439-BE26-832267C0F43F</t>
  </si>
  <si>
    <t>Ta odżywka do włosów jest rewelacyjna. Bardzo gęsta i odżywcza. Trzeba ją trzymać na włosach co najmniej 15 minut, ale warto. Idealna dla moich rozjaśnianych włosów. Po żadnej innej masce moje włosy nie były tak gładkie i nawilżone. Jeśli farbujesz włosy i masz suche końcówki koniecznie zamów!</t>
  </si>
  <si>
    <t>CC718C3D-22C7-4591-B579-F68D533F7720</t>
  </si>
  <si>
    <t>Dla mnie to najlepszy produkt. Choć sięgałam w między czasie po inne produkty nic innego jej nie przebiło.Odżywka ma dość gęstą konsynstencję, nie spływa z włosów, ma przyjemny zapach, do tego jest wydajna. Przy tej odżywce najlepsze efekty są kiedy trzymamy na włosach 5 min, lub dłużej, ale ja zazwyczaj więcej czasu nie mam ,). Włosy są gładziutkie, nawilżone. Idealna do zniszczonych włosów po rozjaśnianiu. Bardzo wydajna! Warto zakupić 750 ml.</t>
  </si>
  <si>
    <t>6B809C5F-075B-4456-A3AD-58CD600A12C8</t>
  </si>
  <si>
    <t>6858F867-43F7-46A8-A187-2E47741B9350</t>
  </si>
  <si>
    <t>Ta maska do włosów jest rewelacyjna. Bardzo gęsta i odżywcza. Trzeba ją trzymać na włosach co najmniej 15 minut, ale warto. Idealna dla moich rozjaśnianych włosów. Po żadnej innej masce moje włosy nie były tak gładkie i nawilżone. Jeśli farbujesz włosy i masz suche końcówki koniecznie zamów!</t>
  </si>
  <si>
    <t>683B5B99-F9B2-4A8E-B9BB-309821AB674F</t>
  </si>
  <si>
    <t>A termék nem csak fiatalítja bőrünket hanem ügyfelem májfoltjait teljesen eltüntette.Lesem teszi azóta. Hónapok óta használja és nem csak a bőre hanem a haja is teljesen át alakult. Vissza kapta eredeti színét és jobb lett a tartása.Sűrűbb vastagabb lett.Imádja.</t>
  </si>
  <si>
    <t>5D3CC0AA-C014-4FC4-998B-86C7BD65DAEA</t>
  </si>
  <si>
    <t>2726, 7232, 7303, 7309</t>
  </si>
  <si>
    <t>Problemy z tarczycą</t>
  </si>
  <si>
    <t>Miałam problemy z tarczycą. Jestem po jodzie radioaktywnym i z dużą dawką przyjmowanego hormonu. Wraz z selenem zażywam właśnie KELP i znacznie obniżyłam dawkę euthyroxu . Lepiej się czuję . Kelp biorę kompleksowo wraz z selenem i VITAMIN C1000 . Jest poprawa.</t>
  </si>
  <si>
    <t>68C95EDC-5827-47AF-930A-BE38B1C81FE3</t>
  </si>
  <si>
    <t>BOSSÁNYI</t>
  </si>
  <si>
    <t>HU73534</t>
  </si>
  <si>
    <t>Édesapám 15 éve refluxban szenvedett. Az inulin hsználata után három hónappal teljesen tünet mentes és már nem ülve alszik néhány órát hanem fekve végig alussza az éjszakát. És természetesen vele együtt a szék rekedése is elmúlt. Rendszeresen ugyan abban az időben tudd vécére menni. Köszönöm.</t>
  </si>
  <si>
    <t>11E095A7-0A3C-409B-93E4-7DB2E95B2C97</t>
  </si>
  <si>
    <t>bolest v krku, vyrážka</t>
  </si>
  <si>
    <t>S produktem EFFECTIVE STAR EXTRA STRONG jsem velice spokojena, pomohl mi při bolestech v krku hlavně v těhotenství, protože to se žádné léky brát nesmí, tak že pro mne to byla záchrana. Také se mi dělá vyrážka na hrudi, která hodně svědí a po aplikaci se pokožka zklidní.</t>
  </si>
  <si>
    <t>5ED54509-DB6F-4A8D-8798-8A24C56920D1</t>
  </si>
  <si>
    <t>menstruace, nepravidelná menstruace</t>
  </si>
  <si>
    <t>Začala jsem mít problémy s menstruací, myslela jsem, že budu v přechodu, věk by tomu odpovídal. Začala jsem užívat produkty: NONI GOLD STAR 1-0-1, ANGELICA STAR 1-0-1, CORDYCEPS STAR 1-0-1 a CELL GUARD STAR 1-0-1. Menstruaci jsem začala mít pravidelnou a byla jsem v pohodě.</t>
  </si>
  <si>
    <t>EB696F37-7B5B-4BD4-ACCC-008F7A2783F2</t>
  </si>
  <si>
    <t>1133, 1888, 1889, 1700</t>
  </si>
  <si>
    <t>Začala jsem mít problémy s menstruací, myslela jsem, že už budu v přechodu, věk by tomu odpovídal. Začala jsem užívat produkty: ANGELICA STAR 1-0-1, NONI GOLD STAR 1-0-1, CORDYCEPS STAR 1-0-1 a CELL GUARD STAR 1-0-1. Menstruaci jsem začala mít pravidelnou a byla jsem v pohodě.</t>
  </si>
  <si>
    <t>9C6A5ACD-57F7-4EEE-8FF8-DEBB16F2A69B</t>
  </si>
  <si>
    <t>Egyik kedvenc termékem az omega 3. Kiváloan alkalmas reflux vagyis gyomorsav megszüntetésére is más termékkel kombinálva. Az erek rugalmasságának megörzésére is nagyon jol alkalmazható, ezért használjuk a családban többen is. Mindig van itthon a polcon.</t>
  </si>
  <si>
    <t>64511D0F-4A35-437E-B615-B3500A64CFE9</t>
  </si>
  <si>
    <t>Sport balesetem volt. Eltörött a lábam. Elsö pillanattól szedtem a q 10-et, és mellé az anatomaxot. Orvosaim meglepödve tapasztalták, hogy gyorsabban gyógyul a lábam, mint az átlag. Szivproblémák megelőzésére is és az energiaszint emelésére is jol alkalmazható.</t>
  </si>
  <si>
    <t>1D569079-A02B-43C4-9534-87CC5C5F77E1</t>
  </si>
  <si>
    <t>1002, 1000</t>
  </si>
  <si>
    <t>povzbuzení organismu, energie, nachlazení, chřipka, angína, imunita, obranyschopnost</t>
  </si>
  <si>
    <t>DRÁBOVÁ</t>
  </si>
  <si>
    <t>CZ31973</t>
  </si>
  <si>
    <t>zaneta.drabova@centrum.cz</t>
  </si>
  <si>
    <t>Produkt ACEROLA STAR je skvělým pomocníkem na doplnění chybějící energie, hodí se pro potlačení začínajícího nachlazení a pro urychlení léčení již rozběhlé chřipky či angíny. Doporučuji užívat jako doplněk stravy pro celkové povzbuzení těla. Vitamín C je základ pro zdravý vývoj každé naší buňky v těle.</t>
  </si>
  <si>
    <t>D9F44B05-8E22-4CC8-A0A4-B8870CD86B2F</t>
  </si>
  <si>
    <t>1044, 2606</t>
  </si>
  <si>
    <t>Produktem firmy , z którym mam spore doświadczenie jest ENZYME STAR . Miałem spore kłopoty trawienne wynikające głównie z nieregularnego spożywania posiłków oraz diety bogatej w tłuszcze i cukry. Po wprowadzeniu ENZYME STAR oraz dołączeniu CURCUMA LONGA STAR moje problemy gastryczne znacznie się zmniejszyły. Nie mam już dolegliwości wątrobowych, żołądkowych i jelitowych. Jednocześnie mam większą odporność na uczulenia i większą witalność.</t>
  </si>
  <si>
    <t>461921E5-D787-4B74-9C64-DCCE7AFE8447</t>
  </si>
  <si>
    <t>WINOGRODZKI</t>
  </si>
  <si>
    <t>PL15597</t>
  </si>
  <si>
    <t>Najlepsze białko</t>
  </si>
  <si>
    <t>WHEY STAR to jedno z najlepszych białek na rynku polskim. W swoim składzie ma tylko białko serwatkowe, bardzo szybko się wchłania i ma bardzo dobrze zbilansowany skład . Przy porównywalnej cenie rynkowej do innych tego typu produktów , dużo lepszy skład .</t>
  </si>
  <si>
    <t>1248E0F6-DA6C-4E2A-8C4A-A63173443021</t>
  </si>
  <si>
    <t>ES70006</t>
  </si>
  <si>
    <t>mihaly.sebestyen@gmail.com</t>
  </si>
  <si>
    <t>Nem a saját tapasztalatom..:) de csak ajánlani tudom. A feleségem kezdte szedni a Bounty Star terméket, menstruácios panaszainak enyhítésére. Alig két nap után kifejtette jótékony hatását, a kellemetlen tünetek, mint álmatlanság vagy az alhasi görcsök teljesen elmaradtak, megszüntek.</t>
  </si>
  <si>
    <t>28BD7B17-425E-4417-BD87-B07E97139F47</t>
  </si>
  <si>
    <t>pleť, vyhlazení pleti, zjemnění mimických vrásek</t>
  </si>
  <si>
    <t>Lepší pleť</t>
  </si>
  <si>
    <t>Dobrý den. Mám velice dobrou zkušenost s produktem CARNOSINE. Jsem z produktů velice nadšená, pomalu ale jistě navrací život :-). Jedná se o to, že jsem zjistila už po roce užívání, že nejsem tak vrásčitá, a že se mi velice zlepšila pleť. Obnova buněk je velmi důležitá a pokud vám něco a někdo umí poradit s takovou závažnou věcí, hlavně v pokročilém věku, je to něco fantastického. Celý člověk se cítí uplně jinak. Opravdu změna na jedničku.</t>
  </si>
  <si>
    <t>20E1A791-1BCE-44E2-8B35-72E525AB0B0C</t>
  </si>
  <si>
    <t>Az őszi időszakban, amikor elkezdődik az iskola a gyerekek egy-két hét utan mindig kidőltek a sorból. Ezt megelőzendő adom nekik szeptemberben az Immunity Star teméket. Abszolút hatékony az immunrendszer erősítésére és a virusos fertőzések megelőzésére.</t>
  </si>
  <si>
    <t>EA3C9113-69ED-4E4C-9427-028DCE3737A9</t>
  </si>
  <si>
    <t>výživa vlasů, regenerace vlasů, roztřepené konečky, lámaní vlasů</t>
  </si>
  <si>
    <t>Výživa a regenerace vlasů</t>
  </si>
  <si>
    <t>Jsem kadeřnicí 10 let, v dnešní době jsou vlasy poškozené vlivem častých úprav, chemickými látkami, vlivem životního prostředí, slunečním poškozením. Vlasy jsou pak vysušené, lámavé, krepaté. Kosmetika s arganovým olejem je úžasná, skvěle vlasy vyživí a regeneruje. Hodí se pro všechny typy vlasů, usnadňuje rozčesávání, zabrańuje krepatění a lámání vlasů. ARGAN SHAMPOO jemně čistí, nevysušuje vlasy a je vhodný pro časté mytí.</t>
  </si>
  <si>
    <t>0EAD0F8C-CDC1-47AB-8B53-84FB103ECA25</t>
  </si>
  <si>
    <t>jemné vlasy, zplihlé vlasy, krepatění vlasů</t>
  </si>
  <si>
    <t>Maska na vlasy</t>
  </si>
  <si>
    <t>Mám dobré zkušenosti s ARGAN HAIR MASQUE CAVIAR, která je výborná pro jemné vlasy se sklonem k plihnutí, nezatíží je a pomáhá při krepatění vlasů. Důkladně hydratuje. Maska s keratinem je pro vlasy pevné a těžké, které potřebují výživu, vlasům také zabraňuje krepatění.</t>
  </si>
  <si>
    <t>B43B2B7C-CE3C-47DE-AE1D-47646737EB0A</t>
  </si>
  <si>
    <t>1110, 1777, 1778, 2709</t>
  </si>
  <si>
    <t>pohybový aparát, ztuhlost kloubů</t>
  </si>
  <si>
    <t>CZ31660</t>
  </si>
  <si>
    <t>Hybnost</t>
  </si>
  <si>
    <t>Měla jsem velké problémy s pohybovým aparátem, především s koleny a pohyblivostí. Začala jsem užívat produkty CARNOSINE, CHLOROPHYLL a ATRHRIMAX STAR a moje problémy se během tří měsíců velmi zlepšily. Mohla jsem bezbolestně sejít ze schodů a ranní ztuhlost zmizela.</t>
  </si>
  <si>
    <t>0ECB267D-600E-4BA6-9F02-909C45322422</t>
  </si>
  <si>
    <t>2709, 1528</t>
  </si>
  <si>
    <t>CHLOROPHYLL oraz CMF 20 to wspaniałe produkty na walkę z anemią. Moja siostra po zrobieniu badań została zdiagnozowana i niestety wystąpiła u niej anemia. Lekarz zalecił żelazo w tabletkach, które źle znosił jej organizm. Spróbowała kuracji z w/w produktami i po 2 miesiącach problem zniknął. Teraz jeżeli wyniki zaczynają się pogarszać, wraca do kuracji i następuje szybka poprawa.</t>
  </si>
  <si>
    <t>5531C75C-3A9B-4DB6-9D07-2631CC191F03</t>
  </si>
  <si>
    <t>2723, 2709</t>
  </si>
  <si>
    <t>GOTU KOLA STAR oraz CHLOROPHYLL to produkty, które unormują wysokie ciśnienie i puls w chwilach zdenerwowania, wzburzenia. Osoba, która po przebudzeniu, zwłaszcza w nocy czuje się źle ( odczuwa przyspieszone bicie serca - wysoki puls i podwyższone ciśnienie ) może spróbować zażyć tych produktów przy równoczesnym spacerze ( np. po mieszkaniu ) po pół godzinie powinna odczuć ulgę. Może też wypić 1 porcję MULTI STAR. To naprawdę działa.</t>
  </si>
  <si>
    <t>0AB8D821-5B2E-4C68-88CC-0710490B9AE6</t>
  </si>
  <si>
    <t>1425, 7303, 7309</t>
  </si>
  <si>
    <t>cholesterol, cukrzyca, odchudzanie, infekcje</t>
  </si>
  <si>
    <t>Przeciwko wirusom i grzybom</t>
  </si>
  <si>
    <t>COCONUT OIL STAR to wspaniały produkt do walki przeciwko wirusom, mikrobom, grzybom i drożdżakom, a także stosujmy go przy przekroczonych normach cholesterolu, cukrzycy, nadwadze i leczeniu niedożywienia. Osoba, która zażywała COCONUT OIL STAR wróciła do prawidłowego wskaźnika cholesterolu, poprawił się również wynik cukru wracając do normy. Stosujemy go również przy różnych infekcjach z połączeniem VITAMIN C 1000 - działa rewelacyjnie i szybko pozbywamy się infekcji.</t>
  </si>
  <si>
    <t>5C5E4068-7E67-4164-9B1E-532DE68EA2F9</t>
  </si>
  <si>
    <t>SAMUIL CONSTANTIN</t>
  </si>
  <si>
    <t>HADADI</t>
  </si>
  <si>
    <t>RO816</t>
  </si>
  <si>
    <t>sami_hadadi@yahoo.com</t>
  </si>
  <si>
    <t>Foarte bun impotriva arsurilor cu ulei incins, _x000D_
Intr-o seara un crap de 1.5kg era cina perfecta dar in timp ce se pregatea pe aragaz cativa stropi de ulei incins au aterizat pe bratul meu. _x000D_
Am aplicat de 5-7 ori pe zona in cauza iar a doua zi aveam doar o mica pata colorata, _x000D_
SUPER!!!</t>
  </si>
  <si>
    <t>2863329A-4F24-40D5-B563-086AFD0E4D92</t>
  </si>
  <si>
    <t>Cadoul ideal si perfect pentru foarte multe momente, Am reusit sa surprind de mai multe ori persoanele cu acest cadou deosebit si unic._x000D_
Dupa utilizare persoanele care au folosit produsele devin colaboratori sau clienti, fiindca se indragostesc de aceste produse, care nu se gasesc pe rafturi.</t>
  </si>
  <si>
    <t>11EE22C0-563A-4905-BBA7-F4C0EFB34A08</t>
  </si>
  <si>
    <t>Bolest zubu</t>
  </si>
  <si>
    <t>Jednou v sobotu ráno jsem se probudil s bolestí zubu. Když se bolest několik hodin nelepšila a k zubaři nebylo možné zajít, začal jsem užívat EFFECTIVE STAR EXTRA STRONG ve spreji a každou hodinu jsem nastříkal bolavý zub. Druhý den kolem oběda bolest úplně zmizela a již se nikdy nevrátila. Stejným způsobem jsem za několik týdnů pomohl kolegovi v práci, kterého také rozbolel zub. EFFECTIVE STAR je úžasný produkt, který pravidelně užívám na všechny možné způsoby.</t>
  </si>
  <si>
    <t>BE5F11F6-15BF-4B6F-97DB-C2ED22A0DE51</t>
  </si>
  <si>
    <t>zrak, zlepšení zraku, namáhání očí</t>
  </si>
  <si>
    <t>Na produkt EYE STAR jsem musel bohužel delší dobu čekat (vyprodaný) a dnes vím proč - je úžasný. V práci jsem většinu dne u počítače a ještě hledám čísla v papírech s drobným písmem. Vždy kolem oběda jsem měl problém se zaostřením zraku. Po využívání 1 balení jsem nyní po celý den v práci bez problémů. Vím, že časem použiji další balení produktu EYE STAR a budu preventivně pomáhat očím v jejich fungování. Žádné brýle nepotřebuji.</t>
  </si>
  <si>
    <t>2F249DB4-9B72-44A1-8363-E807DBE2139D</t>
  </si>
  <si>
    <t>Alvásproblémáim jelentkeztek, az orvos altatót írt fel ,de hosszútávon nem szerettem volna gyógyszert használni. Több mindennel próbálkoztam , kisebb-nagyobb eredménnyel ._x000D_
Ekkor ajánlották a Biotin Star Terméket , ami szinte rögtön hatott és azóta is nagy örömmel használom ,_x000D_
Csak ajánlani tudom mindenkinek , mert nem kábít, nem lehet hozzászokni , alapvetően megtámogatja az idegrendszert és így segít .</t>
  </si>
  <si>
    <t>95987458-7D57-4202-90DA-6474FEF439C9</t>
  </si>
  <si>
    <t>Még édesapám "nyomta le a torkomon" úgymond , de nagyon jól tette , mert nem várt eredmény született ._x000D_
Nem tudtam mit is kellene várnom egy immunerősítőtől , de meglepett amit éreztem , mert rövid idő alatt azt vettem észre , hogy sokkal energikusabb lettem ._x000D_
Az egésznapi rohangálást , tanulást sokkal jobban bírtam , persze most már értem miért , hiszen a 8 csodálatos gyógynövénytől jobban müködött a szervezetem ._x000D_
Csapjon le rá mindenki !</t>
  </si>
  <si>
    <t>992FE3F3-638A-40B7-9CF5-FB650EBCEE2D</t>
  </si>
  <si>
    <t xml:space="preserve">Ezt a terméket is édesapám ajánlására kezdtem el használni , mert a vizsgákra készültem és bármi jól jött ami segíthetett ._x000D_
Gyakorlatilag szintén azonnali volt a hatás és csak azt éreztem , hogy még mindig tanulok , még mindig tanulok , csak tanulok ......_x000D_
Egyértelmüen megfogható volt a különbség , mert nem merített ki annyira a tanulás és az agyam is jobban fogott ._x000D_
Sajnos csodát nem tett , kitünő azért nem lettem , de biztos hogy legközelebb is használom_x000D_
</t>
  </si>
  <si>
    <t>271BD911-9413-426A-9070-9E72CD623A0C</t>
  </si>
  <si>
    <t>7240, 1100, 1101, 2735</t>
  </si>
  <si>
    <t>CZ702141</t>
  </si>
  <si>
    <t>Vyrážka v obličeji</t>
  </si>
  <si>
    <t>Ve věku 38 let mne velmi trápila vyrážka v obličeji, protože každodenně pracuji s klienty v oblasti kosmetiky. Vyzkoušela jsem mnoho mastí, ale nic nepomáhalo. Na doporučení jsem začala s kombinací produktů SILICA STAR, ANTI-PARASITE STAR, PROTECT STAR. Zlepšení se dostavilo po dvou týdnech. SILICU užívám zatím stále, nyní již s jinými produkty.</t>
  </si>
  <si>
    <t>BE27A01D-4BD9-4249-B7B0-11F642F1BF6E</t>
  </si>
  <si>
    <t>nepravidelná menstruace, hormonální problémy, bolestivá menstruace</t>
  </si>
  <si>
    <t>Hormonální problémy</t>
  </si>
  <si>
    <t>Po porodu v 38 letech se dostavily problémy s hormonálním systémem a velmi bolestivý a nepravidelný menses. Bylo mi doporučeno užívat produkt ANGELICA STAR 1-0-1. Zlepšení se dostavovalo postupně a jsem ráda, že jsem nepřestala. Náprava hormonálního systému běží již půl roku a jsem velmi spokojená, jak se vše krásně upravilo, menses je pravidelný a nebolestný.</t>
  </si>
  <si>
    <t>4F0694F6-A30D-46FC-8B7F-146F01620F7C</t>
  </si>
  <si>
    <t>peti</t>
  </si>
  <si>
    <t>peter</t>
  </si>
  <si>
    <t>waras@freemail.hu</t>
  </si>
  <si>
    <t>ket dobozzal rendeltem , es semmi hatast nem valtott ki , igaz nem is artott. &lt;br&gt;Ajanlani nem tudom , de nem is ellenzem . Ha valaki szeretne megvenni probalja ki . Nekem ingyen küldtek el reklam volt .De nem fizetnek erte annyit nem er , ez is csak egy penzkidbas.</t>
  </si>
  <si>
    <t>BDD0B636-E005-4805-94B8-ECF5083A3283</t>
  </si>
  <si>
    <t>Produkt zawiera w sobie olbrzymią bombę witaminową. Stosowałam go wraz z dziećmi (w sumie skonsumowaliśmy 3 butelki w ciąg roku). Wszyscy wyniki krwi mamy rewelacyjne. &lt;br&gt;W okresie przeziębień, gdy wszyscy chorowali, my nie. Nasze samopoczucie jest rewelacyjne.</t>
  </si>
  <si>
    <t>F9EC3D39-046E-424C-85BE-7777E994FC4A</t>
  </si>
  <si>
    <t>BATROMIJOVÁ</t>
  </si>
  <si>
    <t>SK10532</t>
  </si>
  <si>
    <t>magalova@centrum.sk</t>
  </si>
  <si>
    <t>Kolegyňa v práci mala dlhoročné problémy s trávením. Počas vyšetrenia sa zistilo, že má v črevách veľa plesní a parazitov. Na odporúčanie lekára začala užívať produkty Antiparasite 2-0-2, Oregano 2-0-2 a Grepostar 2-0-2. Túto kombináciu produktov užívala dva mesiace. Problémy však ustúpili už po mesiaci užívania a kontrolné vyšetrenie tiež zistilo zlepšenie. Zuzana G.</t>
  </si>
  <si>
    <t>BD4EB353-D99C-4F4C-9421-DF1ADC2550FF</t>
  </si>
  <si>
    <t>Mám náročné povolanie, hlavne čo sa týka stresu, keďže pracujem ako riaditeľka veľkej spoločnosti. Objednávam viac produktov spoločnosti , ale medzi moje najobľúbenejšie patrí Noni gold a Life star, pretože mi pomáhajú prekonávať stres a napätie a to nielen v práci. Noni užívam 1PL ráno a 1PL večer a Life užívam 2tbl na obed. Ing. Komárová.</t>
  </si>
  <si>
    <t>44F301D8-1020-49FB-831B-600C4BF1C1F7</t>
  </si>
  <si>
    <t>Serdülő korom óta sok problémát okozott a korpásodásra hajlamos fejbőröm és a gyorsan zsírosodó hajam. A kereskedelemben és gyógyszertárban vásárolt samponok csak átmenetileg segítettek. Az Argan Shampoo 2 hét alatt teljesen megoldotta a problémámat, a fejbőröm meggyógyult, a hajam selymes, jól formálható.</t>
  </si>
  <si>
    <t>F4408B6F-42C2-48F1-ADFB-5AEB91E5927F</t>
  </si>
  <si>
    <t>LIŠKA</t>
  </si>
  <si>
    <t>SOLUTIONS S.R.O.</t>
  </si>
  <si>
    <t>simmerova@liska-solutions.cz</t>
  </si>
  <si>
    <t>Produkt ACIDOPHILUS nám poradili pro 6 letou dceru, která má atopický ekzém, přidávat do krému či do mastného základu. Díky této směsi, se nám daří zvládat ekzém bez kortikosteroidních mastí, na kůži nezůstávají pigmentové změny a nový ekzém se již neobjevuje. Navíc pokožka v ohybech pěkně změkla a nesvědí. Děkujeme.</t>
  </si>
  <si>
    <t>12BEB3CE-7E86-421D-AA9B-F367D10B9B61</t>
  </si>
  <si>
    <t>antikoncepce, hormonální změny, pocení, progesteron</t>
  </si>
  <si>
    <t>Moje známá přestala brát antikoncepci. Přibližně dva měsíce po ukončení začala mít nepříjemné pocity napětí, začala se více potit. Navštívila proto svoji gynekoložku, ta ji na základě vyšetření krve doporučila užívání hormonů z důvodu nízké hladiny progesteronu. Po 14 dnech užívání produktu NONI GOLD STAR se příznaky výrazně zmírnily.</t>
  </si>
  <si>
    <t>7ACBD996-791D-451F-9516-021CD967918F</t>
  </si>
  <si>
    <t>vysoké vypětí, bolesti hlavy, koncentrace, soustředění</t>
  </si>
  <si>
    <t>Koncentrace</t>
  </si>
  <si>
    <t>Vnučka studuje náročnou střední odbornou školu. Často prožívala vysoké vypětí pro dosažení dobrých studijních výsledků, což ji způsobovalo bolesti hlavy. Na doporučení diagnostika vyzkoušela produkt BRAIN STAR. Ten ji pomohl nejen od bolestí hlavy, ale také vylepšil soustředění se na studium.</t>
  </si>
  <si>
    <t>ADE601F6-AC77-40A4-81D2-0AFD1B624708</t>
  </si>
  <si>
    <t>nachlazení, chřipka, virová onemocnění</t>
  </si>
  <si>
    <t>Nachlazení, chřipky</t>
  </si>
  <si>
    <t>Produkt C 2000 STAR je jedinečný. Celá rodina se s pomocí vitaminu C v době zimních a jarních měsíců se chránila úspěšně před nachlazením a virovými onemocněními. Když C 2000 STAR nebyl na skladě (což se stává), nahrazovali jsme jej produktem VITAMIN C 1000.</t>
  </si>
  <si>
    <t>CFEFD0BD-26C5-4712-904D-0C79B28EB890</t>
  </si>
  <si>
    <t>růžové bělmo</t>
  </si>
  <si>
    <t>Růžové bělmo</t>
  </si>
  <si>
    <t>Často/skoro převážně jsem mívala růžové bělmo - při nedostatku spánku zcela růžové, ale i po dobrém spánku nebylo bělmo nikdy bílé. Na přednášce jsem se dozvěděla o tom, že se produkt EFFECTIVE STAR stříká klidně i do očí - vyzkoušela jsem to a po několika použitích mám bělmo krásně bílé!</t>
  </si>
  <si>
    <t>7F4696C7-71F2-45F3-A97D-1961AC4E1209</t>
  </si>
  <si>
    <t>nehty, lžičkovité nehty</t>
  </si>
  <si>
    <t>Lžičkovité nehty</t>
  </si>
  <si>
    <t>Na rukou jsem měla poslední dobou tzv. "lžičkovité" nehty, což mě velmi zlobilo - dokonce při lakování nehtů mi lak vždy stekl do toho dolíčku uprostřed nehtu. Užívala jsem na doporučení produkt OREGANO STAR a nehty se krásně vyrovnaly a jsou i pevnější!</t>
  </si>
  <si>
    <t>AD051C7D-EB59-407B-A4C4-75A5FE46A3FA</t>
  </si>
  <si>
    <t>gabriela@avstudio.sk</t>
  </si>
  <si>
    <t>V situácii, keď sme sa u 1,5 ročného dieťaťa nemohli zbaviť kašľa už niekoľko mesiacov trvajúceho, dalo by sa povedať že akoby chronického kašľa s množstvami hlienu, veľmi účinne pomohlo dlhodobejšie podávanie Colostra. Po skúsenostiach s alopatickou medicínou, ktorá nám ordinovala kortikoidy, ktoré nič nezabrali, nehovoriac o vedľajších účinkoch.</t>
  </si>
  <si>
    <t>7385466F-F9ED-4A96-A581-A3A20CF4A635</t>
  </si>
  <si>
    <t>2735, 1777, 1778, 1845, 1846, 1841, 1100, 1101</t>
  </si>
  <si>
    <t>zánět jater, operace žlučníku, slinivka, ucpané žlučovody</t>
  </si>
  <si>
    <t>TOMEŠ</t>
  </si>
  <si>
    <t>CZ32159</t>
  </si>
  <si>
    <t>marie.tomsova@email.cz</t>
  </si>
  <si>
    <t>Zánět jater</t>
  </si>
  <si>
    <t>V 62 letech se mi začaly objevovat zdravotní problémy: zánět jater, který zasáhl i slinivku a ucpané žlučovody. Byla jsem nucena podstoupit operaci žlučníku a projít léčbou antibiotiky. Po půl roce se zdravotní problémy vrátily. Naštěstí jsem se seznámila s firmou a jejími produkty. Začala jsem užívat produkty PROTECT STAR, CARNOSINE, MULTI STAR, ANTI-PARASITE STAR. Do jednoho měsíce bolesti ustoupily a problémy s játry vyřešily.</t>
  </si>
  <si>
    <t>EB83E3A1-DD6D-45B6-926A-F4D2B959A6C0</t>
  </si>
  <si>
    <t>2738, 1888, 1889, 2742, 1777, 1778</t>
  </si>
  <si>
    <t>kašel, záchvatový kašel, bolesti v prsou</t>
  </si>
  <si>
    <t>Učitelka měla často se opakující kašel. Na jaře se změnil na záchvatový kašel, který přecházel až do bolesti v hrudníku. Na doporučení v počátku užívala produkty RESPIRAL 2-2-2, CORDYCEPS STAR 1-0-1, WILD YAM STAR 1-0-1 a CARNOSINE 1-0-1. Zlepšení nastalo do 3 dnů a po 10 dnech byl RESPIRAL snížen na 1-0-1. Od té doby má RESPIRAL v dostatečné zásobě v domácí lékárně.</t>
  </si>
  <si>
    <t>2E224D2C-85BB-4855-9D2C-9439A623BB41</t>
  </si>
  <si>
    <t>Po wielu traumatycznych przeżyciach od wielu lat mój sen był bardzo płytki dlatego często byłam zmęczona. Zwróciłam uwagę na produkt LIFE STAR. Po około trzech tygodniach zauważyłam ,że jestem spokojniejsza mam dystans do wielu spraw które szybciej mnie irytowały. Znacznie lepiej śpię (już nie czuwam całą noc)p. Polecam1x1.</t>
  </si>
  <si>
    <t>CD6E7923-0F42-446F-ABB3-270D3E5242FB</t>
  </si>
  <si>
    <t>pleť, vyhlazení pleti, akné</t>
  </si>
  <si>
    <t>Užívám jednu tabletu CARSICO denně, mám pocit, že jsem celkově méně unavená a moje pleť je hladší, více vypnutá. I mým dcerám v pubertě chutná CARSICO, mám pocit, že mají menší sklony k akné. Méně mě i bolí drobné klouby na prstech u rukou, přičítám to pozitivnímu účinku CARSICO.</t>
  </si>
  <si>
    <t>F7A2CEFF-9613-4F92-8580-8FC2431962AF</t>
  </si>
  <si>
    <t>měkké nehty, slabé nehty</t>
  </si>
  <si>
    <t>Slabé nehty</t>
  </si>
  <si>
    <t>Vždy jsem měla slabé a měkké nehty. Když jsem zahájila užívání produktu SELENIUM, moje nehty se do dvou týdnů zpevnily. Nakonec byly tak pevné, že při namáhání, které dříve způsobilo ohnutí nehtu, se mi objevila na jednom nehtu na konci prasklinka - odštípl se. Nehty začaly být tak pevné, až křehké, tak jsem poznala, že si mám v užívání SELENIUM udělat přestávku, jakmile pocítím, že jsou nehty opět měkké, opět zahajuji užívání produktu SELENIUM.</t>
  </si>
  <si>
    <t>3BF2850D-025A-4674-A5E7-8981FBE6EF65</t>
  </si>
  <si>
    <t>imunita, posílení organismu, zánět zubu</t>
  </si>
  <si>
    <t>Imunita, zánět zubu</t>
  </si>
  <si>
    <t>Produkt COLOSTRUM užívala hlavně dcera a syn. Dceři ustoupil vlekoucí se zánět zubu. Po vysazení produktu COLOSTRUM se za nějakou dobu opět začal ozývat a po opětovném nasazení se znovu zklidnil. Také se jí i synovi zlepšila imunita.</t>
  </si>
  <si>
    <t>1B55ED72-EE15-422B-A49E-C881FBF6D762</t>
  </si>
  <si>
    <t>A BETA GLUCAN amit lassan három éve mindketten szedünk a férjemmel és túl vagyunk a daganatos betegségeken úgy látom meghosszabbította az életünket._x000D_
Egy-egy nagyobb betegség után a család minden tagjának adom._x000D_
Szeretnék köszönetet mondani Mihály Ferencnek és a -nak azért, hogy életben maradtam és azért, hogy jól vagyunk.</t>
  </si>
  <si>
    <t>8D25926B-C52E-4DDB-892E-184DD8E6CAA9</t>
  </si>
  <si>
    <t>Amióta ismerjük a CORDYCEPS START-t családom egy tagja sem szedett más gyulladás gátlót és köszönöm jól vagyunk. A környezetemben is csak ajánlani tudom mindenkinek, és mások is kiváló tapasztalatokról számolnak be._x000D_
Nagyon köszönöm a -nek ezeket a kiváló termékeket.</t>
  </si>
  <si>
    <t>E8E24C0A-5073-4CA3-AB9F-8CFC6F2675E5</t>
  </si>
  <si>
    <t>1870, 1120, 2709, 2742, 2740, 1845, 1846, 1841</t>
  </si>
  <si>
    <t>špatná psychika, stres</t>
  </si>
  <si>
    <t>MALOCHOVÁ</t>
  </si>
  <si>
    <t>CZ32099</t>
  </si>
  <si>
    <t>Špatná psychika</t>
  </si>
  <si>
    <t>Paní 56 let, psychicky unavená. Psychika se zhoršovala, až musela užívat léky od psychiatra a přesto se dvakrát složila a musela být odvezena záchrankou. Díky doporučení a užívání produktů v kombinaci NONI GOLD STAR 1-0-1, CARSICO 1-0-1, CHLOROPHYLL 1-0-1, WILD YAM STAR 1-0-1 a RELAX STAR 1-0-1 se po dvou měsících dostala do klidu. NONI GOLD STAR byl zaměněn za MULTI STAR 1-0-1 a postupně odbourala léky na psychiku. Doktorům se to nelíbilo, a tak ji vyřadily z pozorování, což jí vůbec nechybí. Zároveň se zbavila i gynekologických problémů.</t>
  </si>
  <si>
    <t>D5A7D772-04CB-43C1-AC64-B94F8DAF90D4</t>
  </si>
  <si>
    <t>DOLATA</t>
  </si>
  <si>
    <t>PL15659</t>
  </si>
  <si>
    <t>marlena.dolata999@wp.pl</t>
  </si>
  <si>
    <t>GARLIC PARSLEY STAR zamawiałem dzieciom w okresie jesiennym i zimowym, aby wzmocnić ich odporność na wirusy i zapobiec częstym chorobą, które nam dokuczały. Wcześniej dzieci było miesiąc w miesiąc chore i na antybiotyku. Po zastosowaniu waszych tabletek faktycznie zwiększyła się ich odporność. Nie chorowały tak często, a jak już opadła ich jakaś infekcja to był to tylko zwykły kaszel i katar, a nie jak wcześniej angina czy zapalenie oskrzeli.</t>
  </si>
  <si>
    <t>C99134F3-457D-4424-A9B4-9A87F394C6EC</t>
  </si>
  <si>
    <t>1720, 1100, 1101, 1845, 1846, 1841</t>
  </si>
  <si>
    <t>Mám malého vnuka, kterému se střídavě objevoval ekzém na rukou. Poradila jsem se v lékařské poradně a nasadila jsem kombinaci produktů COLOSTRUM 2-0-2, časem jsem přidala jedno balení ANTI-PARASITE STAR a MULTI STAR. Během tří měsíců ekzém postupně blednul až zmizel úplně.</t>
  </si>
  <si>
    <t>E19A126E-598D-4B52-8CDE-05B16812A4B8</t>
  </si>
  <si>
    <t>1200, 1850, 1195</t>
  </si>
  <si>
    <t>pocení, antioxidační účinky, vyprazdňování</t>
  </si>
  <si>
    <t>radfro@seynam.cz</t>
  </si>
  <si>
    <t>Problémy s pocením</t>
  </si>
  <si>
    <t>Žena 40 let, začala mít problémy s pocením a často se v noci budila. Doporučila jsem jí produkt LIFE STAR a OSTEO STAR. Po měsíci užívání si produkt LIFE STAR natolik oblíbila, že jej užívá již po celý rok, navíc používá produkt ACAI COMPLEX STAR jako antioxidant a dobré vyprázdňování.</t>
  </si>
  <si>
    <t>17971146-BC7A-4999-A61C-635ADF2CC114</t>
  </si>
  <si>
    <t>1414, 1111</t>
  </si>
  <si>
    <t>bolest v krku, virová onemocnění, zánět</t>
  </si>
  <si>
    <t>OREGANO STAR je další v pořadí, když se objeví jakýkoli náznak zánětu nebo virózy. Jsem jinak zdravý jedinec, ale krk a plíce jsou u mne od malička nejzatíženější a nejoslabenější. Pokud se teď něco objeví ve formě škrabání a pálení v krku a těžkého dýchání, tak jednorázově rozkoušu 4-5 tobolek produktu OREGANO STAR a CRANBERRY STAR a do rána je po škrábání :)</t>
  </si>
  <si>
    <t>95B10FEA-AFE9-483A-AFD1-C45CABFE7EC3</t>
  </si>
  <si>
    <t>hormony, klimaktérium, stres, napětí</t>
  </si>
  <si>
    <t>BUREŠOVÁ</t>
  </si>
  <si>
    <t>CZ32175</t>
  </si>
  <si>
    <t>lena-buresova@seznam.cz</t>
  </si>
  <si>
    <t>Produkt WILD YAM STAR pomáhá v období klimakteria, snižuje stres a napětí, vyrovnává hladinu hormonů. Zmizely návaly horka, bolesti hlavy a také je to lepší se spánkem. Mám mnohem více energie. Pokud se týká doporučení produktu, určitě bych jej doporučila. Skvěle funguje.</t>
  </si>
  <si>
    <t>9780869A-55C3-48F4-BC0F-3D3E0564AA90</t>
  </si>
  <si>
    <t xml:space="preserve">ČUNDERLÍKOVÁ </t>
  </si>
  <si>
    <t>SK10425</t>
  </si>
  <si>
    <t>Som žena s častými bolesťami hlavy, teda bola som, lebo odkedy užívam Migrelife musím skonštatovať, že moje migrény sú miernejšie a menej časté a nemávam už tak často ani nafukovanie. Upravilo sa mi trávenie. Doporučila som to aj svojím kamarátkam. Sú veľmi spokojné a ja s nimi.</t>
  </si>
  <si>
    <t>2B440690-384F-459D-AE6B-97D61BD91428</t>
  </si>
  <si>
    <t>Matreata poate constitui o problema delicata pentru oricine. Am gasit si alte remedii care au fost doar temporare. De peste un an folosesc impreuna cu familia samponul de argan, care a inlaturat in totalitate matreata, intareste si regenereaza firul de par,_x000D_
Eu il recomand cu caldura.</t>
  </si>
  <si>
    <t>3C323DDF-F247-4B5A-BBCF-82CA0ADC27F0</t>
  </si>
  <si>
    <t>A Joint Activity Star-t használom már lassan két éve más termékekkel együtt. Kopás és ízületi gyulladás problémáim vannak a térdemben és a csípőmben. A termék használatának kezdete óta könnyebben mozgok, kevésbé fájdalmas a járás, a botot is elhagyhattam.</t>
  </si>
  <si>
    <t>1E548B77-B791-4157-B155-28E8B7E5D23F</t>
  </si>
  <si>
    <t>A terméket kb. fél éve használom, mert olyan változások történtek életkörülményeimben, amelyek fokozott stresszel járnak. Már napi egy szem alkalmazásával is sokkal nyugodtabb voltam, jobban tudtam aludni. ha nagy a nyomás, napi 2 szemet szoktam alkalmazni.</t>
  </si>
  <si>
    <t>45E9E340-8F9D-4002-9B62-9C2DAF07B6AD</t>
  </si>
  <si>
    <t>A fogkrémet kb. 1 éve használom, azóta üdébb a leheletem, tisztábbak a fogaim, s az afták is eltűntek a szájüregemből, amelyek azelőtt gyakran előfordultak. Az ezüst fogkefével kombinálva nagyon jó hatást értem el a szájápolásban. A családom több tagját is megajándékoztam a termékekkel.</t>
  </si>
  <si>
    <t>A3E95C10-4F75-44C7-AF2D-16C56DB885FE</t>
  </si>
  <si>
    <t>Produkt Effective extra strong som si obľúbila preto, lebo minulého roku v lete ma poštípali komáre a na radu známej som si poštípané miesta postriekala. Nielenže ma prestalo telo svrbieť od štípancov, ale aj príjemne chladilo pokožku a odvtedy mám Effective vždy pri sebe a to nielen v letnom období. Katarína Č.</t>
  </si>
  <si>
    <t>B83F1B09-4A08-4609-8BCC-00BD87801B79</t>
  </si>
  <si>
    <t>Vždy na jar, keď je čas detoxikácie pečene, zaradím Cordyceps do tohto procesu. Nazývam ho aj bager pre toxíny v organizme. Takisto keď neustupujú pocity prechladnutia, únavy a vyčerpania, nasadím si vysoké dávky (4x3 ks) a okamžite sa cítim lepšie. Aj deťom keď sme podali Cordyceps pri bolestiach hrdla s prechodom na priedušky, osvedčilo sa nám to lepšie ako akékoľvek antibiotiká a nemuseli vynechať ani školskú dochádzku. Je to taký silný "záchranár"</t>
  </si>
  <si>
    <t>4771C190-4592-4251-8763-2616481804F9</t>
  </si>
  <si>
    <t>Multistar je potrebné mať v každej viacčlennej rodine. Okamžite po ňom siahneme, keď sa cítime akoby "nesvoji", "nokempletní". Jeho široký záber posilnenia organizmu vo všetkých smeroch, či tráviacich, alebo príde únava, okamžite sa zmení zloženie krvi a tým pádom sa posilní celý človek. Doplnia sa vitamíny, minerály, aminokyseliny, či enzýmy. Nedáme naň dopustiť.</t>
  </si>
  <si>
    <t>12975DD4-73B7-44B4-923F-173989DC8846</t>
  </si>
  <si>
    <t>bolest kolen, bolest při chůzi, chůze do schodů</t>
  </si>
  <si>
    <t>Již 2 roky mě bolela kolena - hlavně při chůzi do schodů jsem slyšel, jak mi v nich vrže. Pak jsem začal pravidelně užívat produkt GELATINE STAR. Trvalo to 2 měsíce, než jsem si všiml, že kolena mě přestala bolet a že při chůzi do schodů je ticho. Tento produkt funguje také na 100%, a proto ho všem doporučuji!</t>
  </si>
  <si>
    <t>612F444C-6C5B-4600-8136-8BD6D2A0FE29</t>
  </si>
  <si>
    <t>posílení imunity, obranyschopnost</t>
  </si>
  <si>
    <t>BETA GLUCAN STAR je ověřený produkt na posílení imunitního systému, zvláště v případech dlouho trvajících problémů. Doporučené dávkování 1. měsíc 2-0-2, od druhého měsíce 1-0-1. Velmi vhodné doplnit o produkt nejvyšší kvality MULTI STAR 20 ml před spaním na lačný žaludek.</t>
  </si>
  <si>
    <t>01E1B357-B679-40A6-82B0-7AC72F7C386D</t>
  </si>
  <si>
    <t>diabetes, cukrovka, hladina cukru, brnění končetin</t>
  </si>
  <si>
    <t>Tento produkt CARNOSINE doporučuji všem diabetikúm. Skvěle udržuje hladinu cukru a výborně pomáhá proti brnění končetin. Doporučené dávkování 1-0-1, velmi vhodná je kombinace s produktem COENZYSTAR Q10 EXTRA 1-0-0, který dodá sílu a energii pro každou buňku v těle. Užívat dlouhodobě.</t>
  </si>
  <si>
    <t>2D4FD066-2376-4CBB-ACDD-845F26D21EDF</t>
  </si>
  <si>
    <t>1766, 1777, 1778</t>
  </si>
  <si>
    <t>diabetes, cukrovka</t>
  </si>
  <si>
    <t>Tento produkt ALPHA LIPOIC STAR je hned po CARNOSINE druhým skvělým pomocníkem pro udržování dobré kondice všech diabetiků. Vzhledem k tomu, že se jedná a velice silný produkt, doporučuji pořádně zapít, případně trochu zajíst, aby nedocházelo k pálení jícnu. Doporučené dávkování 1-1-0.</t>
  </si>
  <si>
    <t>90AC262B-43DF-451F-A413-021560CD67A7</t>
  </si>
  <si>
    <t>Šebej-Kovaľová</t>
  </si>
  <si>
    <t>SK915</t>
  </si>
  <si>
    <t>ckvive@ckvive.sk</t>
  </si>
  <si>
    <t>Dobrý deň, _x000D_
mala som množstvo problémov v prechode - neustále bolesti brucha, podbruška, prenášalo sa to aj do chrbtice (kríže a bolesti hlavy), neustále tlaky na brucho akoby som mala tam mala nafúknutý balón, ktorý má každú chvíľu prasknúť. Po doporučení a následnom užívaní BOUNTY STAR všetky tieto problémy absolútne zmizli - nechcela som tomu sama veriť. Všetky tieto moje problémy boli preč, prechod som zvládla absolútne bez problémov.</t>
  </si>
  <si>
    <t>0DD07441-1E92-4CDA-8BE5-4B6230CE933A</t>
  </si>
  <si>
    <t>1070, 2742, 1119, 1845, 1846, 1841, 1888, 1889</t>
  </si>
  <si>
    <t>endoprotéza kyčelního kloubu, regenerace po operaci</t>
  </si>
  <si>
    <t>CZ32083</t>
  </si>
  <si>
    <t>Endoprotéza kyčelního kloubu</t>
  </si>
  <si>
    <t>Díky očekávané operaci totální endoprotézy kyčelního kloubu a dobrými zkušenostmi s produkty, jsem požádala o sestavu produktů na zvládnutí operace a lepšího pooperačního léčení. Sestava se skládala z produktů: WILD YAM STAR 1-0-1, JOINT MOBILITY STAR 2-0-0, COENZYSTAR Q10 EXTRA 1-0-1, MULTI STAR 1-0-1 a CORDYCEPS STAR 1-0-1. Již po operaci oproti ostatním pacientům jsem mohla dříve opustit nemocnici a při rehabilitaci jsem mohla chodit s podporou dříve. Po ukončení rehabilitace někteří pacienti jezdily ještě na vozíku. Děkuji za produkty .</t>
  </si>
  <si>
    <t>628517E7-8894-493B-9C61-342A6A9A9FA3</t>
  </si>
  <si>
    <t>TOMAS</t>
  </si>
  <si>
    <t>JINA</t>
  </si>
  <si>
    <t>US34</t>
  </si>
  <si>
    <t>zuzankaj@gmail.com</t>
  </si>
  <si>
    <t>Coenzystar my pomaha s obehem krevnim a srdcem. S dalsim produktem mi snizil cholesterol. Nema zadne vedlejsi ucinky ani reakce. Tento produkt doporucuji kazdemu. Obvzvlaste lidem ve strednim veku. s kombinacemi omega 3. Jsem velice spokojena s vysledky.</t>
  </si>
  <si>
    <t>80E266B2-DF3F-41DD-AD94-62FA74D48A40</t>
  </si>
  <si>
    <t>Vzdy me pomohlo pri nastuzeni a infekcich. Nemusela jsem brat zadne antibiotika. Po dovolene v Indii jsem byla plna vseho mozneho. Oregano bylo jedno z bylinek ktere me pomohlo prekonat celkove potize. Uziva ho cela rodina kdyz je zapotrebi proti infekci i plisnim.</t>
  </si>
  <si>
    <t>71074539-963E-4FE0-A888-9EBD447D93D9</t>
  </si>
  <si>
    <t>Jsem na lekach ktere nedelaji dobre jatrum. beru protect star a mam vyborne jaterni tesy. Uzivam ho jiz nekolik let s prestavkami. Jsem spokojena i s novou upravou baleni, i kdyz zlove kapsle jsem mela radsi. Dekuji za tento produkt a mnoho jinych dobrych bilinek.</t>
  </si>
  <si>
    <t>D828D20A-511C-4AFD-B30C-A94BF5ED0D36</t>
  </si>
  <si>
    <t>27EB2739-90A5-46BB-82E3-FD8E2AF83032</t>
  </si>
  <si>
    <t>D2096EBC-F1A9-43B2-A056-5230CB1F5122</t>
  </si>
  <si>
    <t>8F4961AC-3837-4842-AEC3-144972CB830C</t>
  </si>
  <si>
    <t>stres, urologické problémy, únava, problém s páteří</t>
  </si>
  <si>
    <t>Mgr. KRISTÍNA</t>
  </si>
  <si>
    <t>Stres, velká únava</t>
  </si>
  <si>
    <t>Produkt CARSICO, užívám v kombinaci s CARNOSINE a BETA GLUCAN STAR. S užíváním jsem začala v těžké životní situaci, která byla doprovázená obrovským stresem a také zdravotními problémy - urologické, páteř a únava. Po čtyřech měsících byly výsledky z urologie velmi dobré, zlepšil se spánek a únava byla mnohem menší.</t>
  </si>
  <si>
    <t>BB0CB0AC-CCFF-4B0A-A962-453C4C2C084C</t>
  </si>
  <si>
    <t>1119, 1875, 7303, 7309</t>
  </si>
  <si>
    <t>PL7812</t>
  </si>
  <si>
    <t>ratajczak@post.pl</t>
  </si>
  <si>
    <t>Nowotwór żołądka, wrzody żołądka</t>
  </si>
  <si>
    <t>Pan w wieku 65 lat z problemem układu krążenia (częstoskurcz), zdiagnozowane wrzody żołądka, nowotwór żołądka. Zaleciłam dodatkowo do stosowanego na ten moment leczenia, które głównie opiera się na diecie pozbawionej cukrów, białka zwierzęcego, COENZYSTAR Q10 EXTRA 1x dziennie oraz Noni 2x dziennie oraz Vit. C. Stosuje w/w produkty od 2-óch miesięcy. Czuje się lepiej, ma więcej energii. Czeka na wyniki badań.</t>
  </si>
  <si>
    <t>E9F55ABE-907B-47E9-8FFA-5700874073DB</t>
  </si>
  <si>
    <t>afta, świeży oddech</t>
  </si>
  <si>
    <t>WIKTOR</t>
  </si>
  <si>
    <t>DROZDA</t>
  </si>
  <si>
    <t>PL15576</t>
  </si>
  <si>
    <t>wiktor.drozda@gmail.com</t>
  </si>
  <si>
    <t>EFFECTIVE STAR MEDIUM to świetny płyn do płukania jamy ustnej. Odświeża oddech, a co dla mnie najważniejsze pomaga kiedy pojawi się afta (przyspiesza gojenie). Effective star występuje w trzech wariantach basic/medium/strong co sprawia, że każdy znajdzie odpowiadający mu produkt.</t>
  </si>
  <si>
    <t>DAA717DF-CD86-4A8A-94AA-93FAD1304691</t>
  </si>
  <si>
    <t>Mam lekkie nadciśnienie i około roku stosuję wit K2 i D3 oraz wit C, wit B ,SILICA STAR i lizyne. Stwierdziłam ,że nie bolą mnie stawy, kontroluje ciśnienie i pomału zaczyna się normalizować chociaż biorę również koenzym q10. Mogę śmiało powiedzieć że czuję się lepiej i mam więcej energii. Dawkuje wszystkie w/w wit 3 razy po 1kapsułce</t>
  </si>
  <si>
    <t>CDBBB08C-A486-4952-8F72-D8FF34BE630D</t>
  </si>
  <si>
    <t>Gotu Kolu používam už dávno a v kombinácii s lecitínom a brain stárom mi pomáha lepšie sa sústrediť a pamätať si. Niekedy to bolo hrozné, že som si nevedela zapamätať napríklad nákup, čo som to chcela kúpiť? Vravela som si , že to bude už vekom. Ale čo ak sa to bude zhoršovať? Gotu Kola mi veľmi pomáha, dokonca nemám také bolesti hlavy ako som mávala.</t>
  </si>
  <si>
    <t>B1ED6168-C16D-4790-812C-E8FD7804F941</t>
  </si>
  <si>
    <t>2731, 1133, 1888, 1889, 1777, 1778, 2709</t>
  </si>
  <si>
    <t>Mám diagnostikovaný Lupus podle lékařů. Užívám kombinaci produktů PAU D´ARCO STAR 1-1-1 , ANGELICA STAR 1-0-1, CORDYCEPS STAR 1-1-1, CARNOSINE 1-0-1, CHLOROPHYLL 1-0-1 a pomocí těchto bobulek jsem se zbavila kortikoidů. Trvalo to rok a půl. Dnes mám krásnou dceru a cítím se skvěle. Děkuji.</t>
  </si>
  <si>
    <t>767D26A0-6595-4DD9-B7BD-FE76EC2561B7</t>
  </si>
  <si>
    <t>zubní kartáček NANO GOLD PRO, pocit čistoty v ústech, nano technologie</t>
  </si>
  <si>
    <t>Musím říct s velkou radostí, že jsem nikdy nepoužívala lepší kartáček, než ten co má společnost . Mám po něm nádherný pocit čistoty v ústech. Jsem nadšená nano technologií nánosu vrstvy stříbra. Fakt super, pocit doporučuji vyzkoušet. Děkuji za něj.</t>
  </si>
  <si>
    <t>DB62FC0F-00BE-47F8-85F7-30A3CA833C6B</t>
  </si>
  <si>
    <t>1777, 1778, 1120, 2733, 7303, 7309</t>
  </si>
  <si>
    <t>Mój mąż choruje na serce- częste migotanie przedsionków. Stosuje leki &lt;br&gt;regulujące ciśnienie, ale nie czuł się po nich zbyt dobrze. Zaczął &lt;br&gt;stosować CARNOSINE 3 x dziennie po 2 kaps., CARSICO 2 rano, &lt;br&gt;OMEGA EXTRA STAR 3 x 1 i VITAMIN C1000 3 x 1. Migotania występują &lt;br&gt;znacznie rzadziej oraz czuje się silniejszy.</t>
  </si>
  <si>
    <t>40DDA0B1-18AB-47A8-9E32-C9B64746A49F</t>
  </si>
  <si>
    <t>Az ivólevet használva számos eredményt lehetett tapasztalni, de sajnos nem igazán lehetett a terméket a későbbiekben beszerezni. A gyomorbántalmai megszűntek, rendszeresen volt széklete. A kidudorott viszerei is enyhébben volt látható. Télen a náthás időszakot is betegség nélkül éltem meg. Csak ajánlani tudom és jó lenne, ha beszerezhető lenne.</t>
  </si>
  <si>
    <t>25F5C3DB-8B9F-40AD-8C08-6B2D2EEE2397</t>
  </si>
  <si>
    <t>Ezt a terméket én fogyasztottam, az influenzás téli időszakban csak ezt a C vitamint szedtem,. A C vitaminnak érfal erősítő hatása van, így a viszeres lábaimban sem éreztem fájdalmat, pedig eddig rendszeres volt a műtött lábaimban a fájdalom. Továbbiakban is csak javasolni</t>
  </si>
  <si>
    <t>09E1238D-D058-4352-AE3A-0A6510C22B80</t>
  </si>
  <si>
    <t>V nedávnej dobe som mala problémy s močením , bola som u lekára , skonštatovaný zápal močových ciest, dostala som antibiotiká a po 3 týždňoch sa mi zápal vrátil, stále to bolo pálenie a bolesť v podbrušku. Nasadila som si Cranberry a immmunity star. Veruže po týždni sa mi začalo uľavovať. Po mesiaci som bola v poriadku. Vrelo doporučujem.</t>
  </si>
  <si>
    <t>AE3D99FC-EAB1-4D1B-92F7-F84D649E2871</t>
  </si>
  <si>
    <t>360EF451-7EEA-41EB-A71D-DF6B591F04B2</t>
  </si>
  <si>
    <t>Moja známa bola tak v robote vyťažená, že sa dostala až do amoku. Bola stále podráždená, nesústredená, unavená, nevyspatá a stále v napätí. Doporučila som jej Trend relax , Multi strar, cell guard. Donútila som ju zobrať si na týždeň dovolenku a relaxovať. Pomaličky sa začala dávať do formy. Lepšie spala, začalo jej aj chutiť jesť a prestala mať úzkosť a strach. Až keď sa dostala do kľudu si uvedomila čo sa horšie mohlo stať.</t>
  </si>
  <si>
    <t>4AD74733-5B3E-4172-8EC0-976718CECFC2</t>
  </si>
  <si>
    <t>Legújabb tapasztalatom az effective-vel hogy szemfáradságomat néhány pillanat alatt csökkenti és üde friss érzés lesz a szememben utána. óriási érzés próbáljátok ki.néhány hét használat után pedig a látásom is élesedet.Sok sok jó tapasztalatból ez a legfontosabb a számomra hiszen gyerek korom óta szemüveget kell</t>
  </si>
  <si>
    <t>423E013A-5C90-44C3-A4AF-1AD9F841E167</t>
  </si>
  <si>
    <t>évek óta tartó gerinc és ízületi fájdalmaimat amik már gátoltak a munka végzésemben is.három hét alatt tökéletesen tünetmentesítette a termék. Nagy meg könnyebbülés.Minden mozdulat és kerti munka fájdalommal járt.És már a járásom is merev volt attól hogy próbáltam a fájdalmat kerülni.</t>
  </si>
  <si>
    <t>02B167AD-12E9-4992-99D9-BEE85802736D</t>
  </si>
  <si>
    <t>kaszel, przeziębienie, ból zęba</t>
  </si>
  <si>
    <t>Brałam VITAMIN C1000 od i cięgle ją biorę. Nie wiem co to kaszel, przeziębienie, a nawet nie doskwiera mi ból zęba. Naprawdę bardzo dobrze zrobiony suplement jeden z najlepszych z jakimi miałam do czynienia. Zapas zawsze jest w domu, bo ze względu na jej cudowne działania często się kończy.</t>
  </si>
  <si>
    <t>E06FA9F8-8590-4E15-919B-5847F5F6ED3C</t>
  </si>
  <si>
    <t>Wspaniale i rewelacyjnie pobudza cały organizm, uzupełnił mój organizm o wszystko czego jamy brakowało. Ciężko jest zdiagnozować czego brakuje organizmowi, bo nawet szczegółowe badania oznaczenia poziomu np. magnezu są chwilowe i niemiarodajne. MULTISTAR uzupełnia wszystko i każdemu dlatego jest taki wyjątkowy.</t>
  </si>
  <si>
    <t>483FCB96-B82C-49C9-A0BC-A655FD9A151F</t>
  </si>
  <si>
    <t>Gyerekeimmel kapcsolatos a tapasztalatom.Két éve minden nyár végén szedjük a fiúknak a készítményt.És kettő éve sem az ovodából sem az iskolából nem hiányoztak betegség miatt.Már szeretnének néha betegek lenni mert nekik mindig menni kell.Mondják.Kőszönöm.</t>
  </si>
  <si>
    <t>42ED2CDE-9A08-4CC3-9C59-BD2814B9813B</t>
  </si>
  <si>
    <t>Sok éve hogy anyukám vérnyomását még gyógyszerekkel sem tudták beállítani.Annyira ingadozó volt.A termék használatával napi 2 szemmel egy hónap után szabályozódott.Fél év után észleltük hogy a lábai sem fájnak már annyira mint előtte.És az ingadozás megszűnt végleg,Köszönjük.</t>
  </si>
  <si>
    <t>DCC523E2-EB47-4A58-8B44-39CE720D4356</t>
  </si>
  <si>
    <t>únava, vyčerpání, chuť do života</t>
  </si>
  <si>
    <t>Únava po prodělaném onkologickém onemocnění</t>
  </si>
  <si>
    <t>Moje matka 64 let prodělala onkologické onemocnění. Po onkologické léčbě se matka stále cítila unavená, polehávala a neměla elán provozovat své koníčky. Začala užívat produkt CORDYCEPS STAR, nejdříve jsme týden zkoušeli v malých dávkách 1-1-1, zda nebudou komplikace. Vše bylo v pohodě, tak jsme zvýšili na 3-3-1 a únava postupně mizela a rekonvalescence se uspíšila. Nyní jsme na dávce 1-1-1 a v případě fyzicky náročněji trávených dnů si dávku zvýší. Matka nyní děkuje za navrácení do života.</t>
  </si>
  <si>
    <t>80439BAE-80D5-4E42-8026-1A04AD6845EE</t>
  </si>
  <si>
    <t>7292, 1870, 1888, 1889</t>
  </si>
  <si>
    <t>problemy ze snem, energia</t>
  </si>
  <si>
    <t>Stosowałam ten produkt łącznie z NONI GOLD STAR oraz CORDYCEPS STAR. Moje emocje oraz nerwowość zostały bardzo wyciszone. Produkty te w żaden sposób nie "ogłupiają" a dają powera. Mam przespana każdą noc i czuję dużą radość i energię. Obecnie stosuję już samo TRENDRELAX.</t>
  </si>
  <si>
    <t>6E6B8FB0-4637-4EEB-B1F7-4BC534948316</t>
  </si>
  <si>
    <t>koncentracja, gęsta krew</t>
  </si>
  <si>
    <t>Rozrzedzenie krwi</t>
  </si>
  <si>
    <t>Kupiłam ten produkt dla męża w celu oczyszczenia układu limfatycznego. Jego krew była bardzo gęsta, przez co jego samopoczucie nie było najlepsze, Po miesiącu stosowania okazało się, że krew w jego żyła krążyła zdecydowanie szybciej i czuł się lepiej.&lt;br&gt;Dodatkowo produkt ten pomaga w koncentracji oraz zmniejsza napięcia nerwowe. Mówi się, że odżywia i regeneruje szare komórki.</t>
  </si>
  <si>
    <t>EB4F637B-7D80-4C2F-B3B7-6C1DD0DEA9B0</t>
  </si>
  <si>
    <t>ledviny, bolest kloubů, otoky kloubů, otoky v obličeji, angína</t>
  </si>
  <si>
    <t>Po angínách v dětství, které byly opakované a vždy došlo na ATB léčbu, jsem začal mít problémy s ledvinami. Jejich výkonost klesala, přidružovaly se bolesti kloubů a otoky kloubů, včetně otoků obličeje, konkrétně v oblasti očí. Po konzultaci v poradně v Rychnově nad Kněžnou jsem nasadil produkt CORDYCEPS STAR v dávce 2-2-2. Došlo k výraznému vylepšení nejn ledvin, ale i kloubů a imunity. Pokračuji dál ve snížené dávce, velká spokojenost:)</t>
  </si>
  <si>
    <t>A0E8144C-30BC-4B24-B729-209DEC6A2438</t>
  </si>
  <si>
    <t>trávení, trávicí problémy, těžkost po jídle, pálení žáhy, pocit plnosti</t>
  </si>
  <si>
    <t>Mnoho let jsem trpěl trávicími obtížemi, které se projevovaly těžkostí po jídle. Potraviny, které jsem nemohl, se stále znásobovaly, až do doby, kdy jsem začal užívat produkt ENZYME STAR. Nejdříve před každým jídlem a nyní již jen nárazově, např. když mám v jídelníčku syrovou zeleninu. Produkt ENZYME STAR zmírnil nepříjemné pocity pálení i plnosti a stal se mým stálým produktem.</t>
  </si>
  <si>
    <t>BCC0F16F-FDFF-4629-93DC-6AF111400666</t>
  </si>
  <si>
    <t>únava, energie, vitalita, elán, stres, vyčerpání</t>
  </si>
  <si>
    <t>Tento doplněk stravy, COENZYSTAR Q10 EXTRA, užívám již téměř rok a mohu říci, že se cítím mnohem lépe. Mám mnohem více energie, nebývám bezdůvodně unavený jako dříve. Mám vynikající krevní obraz a tlak se mi také upravil. I když jsem denně ve stresu, nepodléhám tolik jeho vlivu a dokážu si udržet pozitivní pohled na svět. Vřele všem doporučuji!</t>
  </si>
  <si>
    <t>DCFFFDE0-B79F-4AB4-91C0-24951A620D33</t>
  </si>
  <si>
    <t>menopauza, napětí, stres, hormony, únava</t>
  </si>
  <si>
    <t>Tento potravinový doplněk, WILD YAM STAR, jsem koupil manželce, která je maximálně spokojená. Skvěle funguje v počátcích menopauzy, snižuje napětí a stres, vyrovnává hladinu hormonů. Manželka jej asi měsíc neužívala a cítila mnohem větší únavu a byla jakoby bez energie. Teď už ho užívá pravidelně půl roku a cítí se skvěle.</t>
  </si>
  <si>
    <t>93826C52-7FFD-4982-B9A7-EDFE17A9BDC9</t>
  </si>
  <si>
    <t>chřipka, nachlazení, těhotenství</t>
  </si>
  <si>
    <t>HALOVÁ</t>
  </si>
  <si>
    <t>US9</t>
  </si>
  <si>
    <t>halovka@yahoo.com</t>
  </si>
  <si>
    <t>Chřipka v těhotenství</t>
  </si>
  <si>
    <t>MULTI STAR jsem začala používat v těhotenství, když jsem za první 3 měsíce měla každý měsíc 2 týdny chřipku. Od té doby se moje nachlazení projevuje ucpaným nosem a během 2 dnů vše odezní. V chřipkovém obdobi, když každý okolo prská, tak já jsem zdravá a plná energie.</t>
  </si>
  <si>
    <t>5AD08C33-AFB5-42B2-B7AF-A00432302559</t>
  </si>
  <si>
    <t>1888, 1889, 1133, 1081</t>
  </si>
  <si>
    <t>&lt;div align="left"&gt;Produkt CORDYCEPS STAR beru pravidelně na dodání energie. Syn se v noci párkrát vzbudí, a když vynechám ráno CORDYCEPS STAR, tak dopoledne jsem totálně bez energie. Užívám 2-2-0 a pak se cítím v pohodě. Produkt ANGELICA STAR mi vyrovnává hormony a na noc si vezmu REGEMAX a stačí mi 6 hodin spánku.&lt;/div&gt;</t>
  </si>
  <si>
    <t>286B2EDE-213D-48C3-8734-C2893A09F074</t>
  </si>
  <si>
    <t>A28CEDA9-A039-4ACF-9475-426967F97566</t>
  </si>
  <si>
    <t>ARANKA</t>
  </si>
  <si>
    <t>GÁLNÉ KOVÁCS</t>
  </si>
  <si>
    <t>HU3776</t>
  </si>
  <si>
    <t>aranka0121@gmail.com</t>
  </si>
  <si>
    <t>Olvastam, hogy a Chromium segíthet az induló cukorbetegség megelőzésében. Naponta 2x1-et szedtem. Néhány hónap elteltével a mért vércukor értékeim normalizálódtak. Kevésbé kívántam az édességet! Olvastam hogy a Chromium a nyelven lévő édesség izlelőbimbókon fejtik ki a hatásukat.</t>
  </si>
  <si>
    <t>D20F1068-6AB6-42C7-8982-F25F2C247257</t>
  </si>
  <si>
    <t>KOVÁCS  ILDIKÓ</t>
  </si>
  <si>
    <t>HU92158</t>
  </si>
  <si>
    <t xml:space="preserve">_x000D_
Közel négy évtizede már, hogy kínoz az allergia minden nyáron (produkálom az összes tünetet) Mióta elkezdtem szedni a spirulina 500 star készítményét a cégnek fogyókúrás célzattal ( ott csak részeredményt értem el, 3 kg - ot sikerült leadni) megszűntek a tüneteim_x000D_
</t>
  </si>
  <si>
    <t>916BF03D-3953-4128-B828-DC6709C360BE</t>
  </si>
  <si>
    <t xml:space="preserve">Nagyon hálás vagyok Zmelik Úrnak, hogy felvette a termékpalettára az effective start mert több féle képpen is tudjuk használni, igen jó eredménnyel. Legutóbb megszüntette a torokfájásom a fogfájásom, a fogínygyulladás elmulasztását felgyorsította a sebgyógyulást megtámogatta._x000D_
_x000D_
</t>
  </si>
  <si>
    <t>442D9125-654E-4458-A39E-A6833C9A5358</t>
  </si>
  <si>
    <t>Munkakörömből adódóan gyakran érnek apróbb balesetek a műszakomban ( kereskedelem ) Rendhagyó felhasználási módját próbáltam ki sikerrel az aloe vera gel star termékünknek: mikor megégettem a kezem, az aloa vera gél kapszulát ketté vágtam és avval bekentem és megnyugtatta a bőrt, sokkal hamarabb gyógyult.</t>
  </si>
  <si>
    <t>7EADF02F-3AB0-469D-88A0-0C7C06714120</t>
  </si>
  <si>
    <t>afta, dezynfekcja, wysypka</t>
  </si>
  <si>
    <t>CIESIELKA</t>
  </si>
  <si>
    <t>EN203</t>
  </si>
  <si>
    <t>cgrzegorz70@googlemail.com</t>
  </si>
  <si>
    <t>Jest to rewelacyjny środek na wszystko. Przede wszystkim bardzo dobry do płukania jamy ustnej a zwłaszcza przy jakichkolwiek zakażeniach np. afta. Również doskonale nadaje się do odkażania ran- przyspiesza zdecydowanie ich gojenie, na różnego rodzaju swędzenia i wysypki.</t>
  </si>
  <si>
    <t>C451EA5A-FF1E-4C35-B6CD-A3FA9DEB5D6B</t>
  </si>
  <si>
    <t>1070, 4550</t>
  </si>
  <si>
    <t>Mam problemy ze stawami. Od dłuższego czasu stosuję ten suplement w połączeniu z GELATINE STAR i efekt jest bardzo zadowalający. Nawet bieganie nie sprawia mi już bólu. Bardzo polecam zwłaszcza dla osób aktywnych, ale również osobom które mają problem z poruszaniem się.</t>
  </si>
  <si>
    <t>4C898FC8-F6D2-436C-A46F-3BE9782BB66B</t>
  </si>
  <si>
    <t>hormonální systém, únava</t>
  </si>
  <si>
    <t>MALENICKÁ</t>
  </si>
  <si>
    <t>CZ32037</t>
  </si>
  <si>
    <t>malenickai@seznam.cz</t>
  </si>
  <si>
    <t>Produkt WILD YAM STAR mi velice pomohl na srovnání hormonálního systému. Pomohl mi částečně i při snižování tělesné váhy a při jeho užívání necítím takovou únavu jako dříve. WILD YAM STAR mi pomohl stabilizovat a harmonizovat hladinu hormonů.</t>
  </si>
  <si>
    <t>9122D983-4C3F-48E4-9C00-BA1C51BC86D1</t>
  </si>
  <si>
    <t>imunita, imunitní systém, alergie, lymfatický systém</t>
  </si>
  <si>
    <t>Produkt IMMUNITY STAR velice pomohl srovnat imunitní systém mé sedmileté dceři. Zmírnil jí alergické projevy a uvolnil napětí v organismu. IMMUNITY STAR jí hodně posílil činnost lymfatického systému. Je to formule, která využívá pečlivě vybrané bylinky z lidového léčitelství.</t>
  </si>
  <si>
    <t>40BB1AFB-0766-428C-A3A3-32AD59CB34AF</t>
  </si>
  <si>
    <t>1888, 1889, 6733</t>
  </si>
  <si>
    <t>Dcera trpí na bolesti hlavy, dlouhou dobu užívala různé tablety z lékárny. Výsledek byl takový, že jí bolel žaludek a tělo si postupně zvyklo a tabletky přestaly fungovat. Nyní po užití 2 kapslí produktu CORDYCEPS STAR, které zapije šumivým C 2000 STAR, bolest ustane. Jak jednoduché a bezpečné.</t>
  </si>
  <si>
    <t>3961AAD2-2C2C-4377-9AFA-4D638DA340B3</t>
  </si>
  <si>
    <t>Nagyon fontosnak tartom a normális bélműködést és ez a termék hozzájárul a normál bélflóra helyre állításához, és működéséhez. Mindenkinek ajánlom, a mindennapi jó komfort érzéshez hozzásegít. Évente legalább 1X meg kell ismételni a kúrát a normális bélflóra helyreállításához.</t>
  </si>
  <si>
    <t>15E953A6-0FC9-41BF-BBC7-4F6043C258F2</t>
  </si>
  <si>
    <t>Kiegészitő terápiaként daganatos betegeknél nagyon jó hatást érünk el más -s termékekkel kombinálva, mint lugositó, és méregtelenitő szer Zink, Selén, E-vitamin. A vérképben és a tumomarker értékekben nagyon pozitiv változást tapasztaltam több esetben.</t>
  </si>
  <si>
    <t>B16DCB20-07EC-4917-B0E4-BAAAEF445303</t>
  </si>
  <si>
    <t>Minden korosztálynak, minden problémánál első körben béltisztitást, bélflóra rendezést javaslok, ezáltal a későbbiekben adott méregtelenitőszerek hatása javul, antibiotikumos kezelés alatt és utána 1 hónapig mindenképpen adom gyereknek is féladagban.</t>
  </si>
  <si>
    <t>5D8699E4-5DE5-42C0-96EE-E3061C5CB9D7</t>
  </si>
  <si>
    <t>1025, 1111, 1122</t>
  </si>
  <si>
    <t>ledvinové kameny, vstřebávání tuků</t>
  </si>
  <si>
    <t>MICHLOVSKÁ</t>
  </si>
  <si>
    <t>CZ90498</t>
  </si>
  <si>
    <t>b.michlovska@seznam.cz</t>
  </si>
  <si>
    <t>Ledvinové kameny</t>
  </si>
  <si>
    <t>CHITOSAN STAR je pro mě velmi oblíbený produkt. Pokud si dáte tučnější jídlo, tato vláknina dokáže na sebe navázat tuk, který odejde stolicí. Tím se zabrání vstřebávání tuku do krevního oběhu. V kombinaci s produkty CRANBERRY STAR a ALOE STAR snižuje tvorbu ledvinových kamenů.</t>
  </si>
  <si>
    <t>7316FCB9-7548-44F0-B792-28A2CE694470</t>
  </si>
  <si>
    <t>7100, 1044, 4580</t>
  </si>
  <si>
    <t>trávicí problémy, bolesti žaludku, slinivka, žlučník</t>
  </si>
  <si>
    <t>Delší dobu jsem měla problémy s trávicím ústrojím, bolesti žaludku, slinivky a žlučníku. I když jsem se snažila jíst vhodné potraviny bolesti neustupovaly. Na doporučení jsem začala užívat produkty ENZYME STAR (s jídlem), INULIN STAR (1-0-1) a ACIDOPHILUS (1-0-1). Po třech měsících se můj stav výrazně zlepšil.</t>
  </si>
  <si>
    <t>6FC3FE5F-A26B-4E3B-9BC1-77F6828359D3</t>
  </si>
  <si>
    <t>Az omega 3-nál emlitettem hogy más termékkel együtt jo a gyomorsav megszüntetésére na az inulin ez a más termék. Az inulin jo az emésztésre és még gyomorfájás vagy gyomorgörcs esetén is azonnali hatása van. Hosszabb távon gyomorfekélyre is teljesen jó hatása van.</t>
  </si>
  <si>
    <t>2502DBF6-021A-4199-85A8-720DF308360F</t>
  </si>
  <si>
    <t>1777, 1778, 1120, 1222</t>
  </si>
  <si>
    <t>ledviny, močové cesty, otoky nohou, bolesti hlavy, chřipka, nachlazení, imunita</t>
  </si>
  <si>
    <t>kristina.hofmanova@seznam.cz</t>
  </si>
  <si>
    <t>Produkt CARNOSINE užívám v kombinaci s produkty CARSICO a BETA GLUCAN STAR, už po čtyřech měsících užívání byly výsledky kontroly na urologii (ledviny a močovody) velmi dobré. Přestalo i otékání nohou a bolení hlavy. Po létech jsem neměla chřipku, imunita organismu se zlepšila.</t>
  </si>
  <si>
    <t>A7C29081-3CD9-4099-B4C9-35E6022E4213</t>
  </si>
  <si>
    <t>ledviny, krev v moči, únava</t>
  </si>
  <si>
    <t>Problém s ledvinami</t>
  </si>
  <si>
    <t>Produkt BETA GLUCAN STAR užívám v kombinaci s CARSICO a CARNOSINE. Vše užívám deset měsíců a už po čtyřech měsících se dostavily výsledky. Opakovaná kontrola na urologii dopadla velmi dobře - ledviny v pořádku, krev v moči už nebyla, bolesti páteře výrazně ustoupily, lépe jsem spala a byla méně unavena. V současné době se cítím nejen dobře, ale i mladší.</t>
  </si>
  <si>
    <t>3DBDF922-B9B6-44CB-B794-770AC320E432</t>
  </si>
  <si>
    <t>detoxikace, protiparazitární účinky, střevní mikroflóra, vitalita</t>
  </si>
  <si>
    <t>Produkt ANTI-PARASITE STAR je velice účinná formule s detoxikačními a protiparazitárními účinky. Vyčistil mi můj organismus od bakterií a parazitů, které do organismu nepatří. ANTI-PARASITE STAR mi pomohl při úpravě střevní mikroflóry a cítím se po něm vitálněji.</t>
  </si>
  <si>
    <t>7B625514-7D90-49CC-9D13-2BD68B86B8D3</t>
  </si>
  <si>
    <t>Nagyon hatásos nincs mellette test szag, nem tartalmaz alumíniumot, nem hagy foltot a ruhán. A lányon nagyon megszerette már a barátnőének is adott ajándékba. Manapság nagyon fontos hogy minél kevesebb méreganyag jusson a szervezetbe ezért is részesítem előnybe a használatát.</t>
  </si>
  <si>
    <t>E339B9B6-F4AD-44E3-88A3-94FA5380EA40</t>
  </si>
  <si>
    <t>bolesti zad, bolest v bedrech</t>
  </si>
  <si>
    <t>HABARTOVÁ</t>
  </si>
  <si>
    <t>CZ30947</t>
  </si>
  <si>
    <t>Bolest beder</t>
  </si>
  <si>
    <t>Pronásledovala mne velká bolest zad - bedra, bylo to nesnesitelné. Pokračovala jsem dál v detoxu a na noční spaní jsem začala užívat čtyři tablety těsně před spaním produktu REGEMAX a asi po čtyřech dnech se mi dostavila úleva, bolest nebyla tak intenzivní. Pokračuji na dále a můj zdravotní stav se mi o moc zlepšil. Marie</t>
  </si>
  <si>
    <t>A72C8D80-652A-40BD-98AD-455117E3090C</t>
  </si>
  <si>
    <t>BARTA</t>
  </si>
  <si>
    <t>HU73605</t>
  </si>
  <si>
    <t>Egy kicsit lent voltam fizikailag is és szellemileg lelkileg is. A Beta Glukán sokat segített, az immunrendszeremet segített helyre hozni. Úgy vettem észre hogy jól működik amikor az ember egy kicsit meg van hűlve. Téli időszakra mindenkinek ajánlom.</t>
  </si>
  <si>
    <t>C595C866-4F87-4FAE-B757-98064324D3D2</t>
  </si>
  <si>
    <t>Volt egy kis B vitamin hiányom,szinte hihetetlen hogy egy doboz B- complex_x000D_
szedése után jó lett az eredményem. Úgy érzem az agyamnak is jót tett .A feszültségek is oldódtak egy kicsit.Ha máskor is egy kicsit zizi állapot lép fel biztosan a B-complexhez fogok nyúlni.</t>
  </si>
  <si>
    <t>E498F76A-7C9F-48C8-B70C-4B1EA2F06B93</t>
  </si>
  <si>
    <t>Csaba</t>
  </si>
  <si>
    <t>Orvos-tanárként és természetgyógyász szakértőként 26 éve foglalkozok mozgásszervi problémákkal. 15-féle masszázsmódszert tanítok. A yumeiho és shiatsu japán módszer alkalmazásakor, különösen a gerinc porckorong problémáinál nagyon jól kiegészíti a nyújtásokat, kimozgatásokat, ha a kezelés előtt 10 perccel kis mennyiségű Boby Star krémet viszünk fel a csigolyák mellett, vagy más mozgásszervi betegségeknél az érintett ízület köré. Rövidesen csökken a fájdalom. Nagyon sok páciensem otthon is alkalmazza , valamint tanítványaim (orvosok, gyógytornászok, masszőrök).</t>
  </si>
  <si>
    <t>EDBB4C74-0756-4985-A287-105E6B47C833</t>
  </si>
  <si>
    <t>Az egyik legrégebbi termék felhasználó vagyok Magyarországon. Természetgyógyász vizsgaelnökként is örültem, hogy a képzésben is mindig jelenlevő fokhagyma és petrezselyem kombinációban, kezdetektől fogva kapható ennél a cégnél (kisebb szünetekkel). Diagnosztikus szakorvosként az orvosi állapotfelmérések kapcsán több mint tíz éve ajánlom ezt a terméket is. A többi termék mellett, amelyek javítják az erek állapotát - tapasztalataim szerint fontos szerepe van. Számos betegemnél el tudtuk hagyni a vérnyomáscsökkentő gyógyszereket.</t>
  </si>
  <si>
    <t>361F0319-C9C3-4A08-8E28-A68D3674B130</t>
  </si>
  <si>
    <t>imunita, obranyschopnost, dýchací cesty</t>
  </si>
  <si>
    <t>Produkt IMMUNITY STAR doporučujeme pacientům na infekty hlavně v zimním období, kdy při dlouhodobém používání dochází k vylepšení horních cest dýchacích jak u dospělých, tak i u dětí. Pacienti si oblíbili i formu kapslí, kdy se dá tento produkt použít i jako zásyp.</t>
  </si>
  <si>
    <t>FCC04483-AA22-4445-A2F8-116FED54749B</t>
  </si>
  <si>
    <t>podpora paměti</t>
  </si>
  <si>
    <t>30 letá lékařka, mající již svoji rodinu, zodpovídající mimo jiné i za lékárnu, se při přípravě na atestaci rozhodla použít produkt BRAIN STAR k vylepšení paměti. Zkusila dávkování 0-0-2. Ke svému zděšení si začala pamatovat celé statě, nemusela spát, takže pak dávkování 0-0-1 bylo dostačující ke zdárnému absolutoriu.</t>
  </si>
  <si>
    <t>28E3D1E3-B8DA-40BD-8FE2-8671B0BB691E</t>
  </si>
  <si>
    <t>Môj manžel má dosť namáhavú prácu a nevie oddychovať. Aj okolo domu veľa pracuje, a niekedy pomáha aj mne. Bol stále v strese a málo spával. Začalo sa mu ťažko dýchať a bol unavený. Po týždni ako začal užívať Relax star a immunity star, začal lepšie spať, viac si oddýchol, už nebol tak nepokojný a lepšie sa mu dýchalo. Teraz užíva len Multi star a je v pohode.</t>
  </si>
  <si>
    <t>53F38CDC-1182-4E7B-B611-D249A7382A5F</t>
  </si>
  <si>
    <t>próchnica</t>
  </si>
  <si>
    <t>Próchnica</t>
  </si>
  <si>
    <t>ACEROLA STAR to najsmaczniejsza witamina C jaką jadłam. Moja 12 letnia chrześnica Julia również ją uwielbia. Julia przyjmuje również ANIMAL STAR, ALOES STAR oraz OMEGA 3-EPA i zauważyłam, że nie ma problemów z próchnicą, a zaczynały się już pierwsze oznaki tej choroby.</t>
  </si>
  <si>
    <t>B54EA530-2553-471B-B8D2-30D6A561A124</t>
  </si>
  <si>
    <t>KOMPUŠ</t>
  </si>
  <si>
    <t>SK8209</t>
  </si>
  <si>
    <t>Na pravidelnej kontrole mi zistili, že mám málo vápnika. Inulín star som začal užívať spolu s osteo star . Vybral som z každého dve dávky, po mesiaci som užíval aj multi star. Po pol roku som znovu išiel na kontrolu a to som aj zabudol že som bral preparáty. Lekár bol udivený ako sa môj zdravotný stav zlepšil.</t>
  </si>
  <si>
    <t>F1EC3F77-1F30-476A-BC57-B5127BA83494</t>
  </si>
  <si>
    <t>EN105</t>
  </si>
  <si>
    <t>krzysiek-baginski@wp.pl</t>
  </si>
  <si>
    <t>Wiadomo że tylko z owoców i warzywa nie uzyskamy odpowiedniej dawki witaminy C, ten produkt jest w stanie zupełnie wszystkie braki. Po krótkiem czasie stosowania nadszedł czas przeziębień, nas oczywiście to ominęło, ponieważ nasza odporność dosyć wzrosła.</t>
  </si>
  <si>
    <t>85AB24B3-5B4E-4841-B624-40F8532161F8</t>
  </si>
  <si>
    <t>Lepsza kondycja</t>
  </si>
  <si>
    <t>MULTI STAR dodaję do wody podczas treningów. Skład tego suplementu jest rewelacyjny!!! Mięśnie nie słabną podczas treningów i długodystansowych przejażdżek na rowerze. Spożywam 2x 30ml dziennie do wody oraz dodatkowo suplementuję aminokwasy ze . Moja kondycja poprawiła się znacznie już po miesiącu stosowania produktów.</t>
  </si>
  <si>
    <t>6D5CA4EE-5A70-4143-8775-6FB15CCFCFD5</t>
  </si>
  <si>
    <t xml:space="preserve">MAČINGOVÁ </t>
  </si>
  <si>
    <t>SK74691</t>
  </si>
  <si>
    <t>evamacingova@centrum.sk</t>
  </si>
  <si>
    <t>Moja susedka sa mi sťažovala, že asi bude musieť ísť na operáciu s očami, lebo má šedý a zelený zákal. Veľmi sa snažila ako neísť na operáciu, hľadala lieky ako by sa tomu mohla vyhnúť. Tak som jej poradila EYE star. Najprv bola truchu skeptická, ale nakoniec skúsila, po mesiaci užívania zistila , že ostrejšie vidí. Doporučila som jej k tomu multi star. Užíva preparáty pravidelne a lekár jej povedal, že operácia sa nekoná.</t>
  </si>
  <si>
    <t>C6F3E470-2C35-46DE-A7B5-A3D482FC65B0</t>
  </si>
  <si>
    <t>SLEEP WELL spożywam 50 ml przed snem. Dopiero po dwóch tygodniach stosowania zobaczyłem efekty. Zaraz po spożyciu produktu przykładam głowę do poduszki i zasypiam! Pierwsze co zaobserwowałem to dostrzegalny spokój umysłu i ogólny spokój, i już to było dla mnie zadowalające, ale po dwóch tygodniach stosowania produkt przeszedł moje najśmielsze oczekiwania! Jest wspaniały. Szczerze polecam wszystkim "nerwusom" z problemami bezsenności :)</t>
  </si>
  <si>
    <t>352DFF2D-5379-4D8D-95C2-F102D4B9C756</t>
  </si>
  <si>
    <t>psychické problémy, stres, vyčerpání</t>
  </si>
  <si>
    <t>CZ31860</t>
  </si>
  <si>
    <t>V těžké životní situaci, kdy je manžel po těžké dopravní nehodě, je potřeba zajistit chod cukrárny. V počáteční fázi jsem vše sice s obtížemi psychicky zvládala, později mi vše začalo docházet a já se začala hroutit. Díky dlouhodobé spolupráci se společností , mi byl doporučený produkt RELAX STAR v počátečních dávkách 2-2-2. Po zklidnění a po dohodě jsem snížila dávkování na 1-0-1.</t>
  </si>
  <si>
    <t>958D2CB1-BA1F-458E-AEFA-D55FFCA6FB30</t>
  </si>
  <si>
    <t>1888, 1889, 2722, 1845, 1846, 1841, 4511</t>
  </si>
  <si>
    <t>fyzické síly, fyzická zátěž, vytrvalost, výkonnost</t>
  </si>
  <si>
    <t>Vyšší výkonnost</t>
  </si>
  <si>
    <t>Měli jsme toulavou, já 53 a manžel 58, a tak jsme si naplánovali výlet do Vysokých Tater. Protože nejsme žádní kamzíci, tak jsme si nechali několik dní před cestou doporučit sestavu produktů, abychom to zvládli. Produkty CORDYCEPS STAR 1-0-1, GLUCOSAMINE STAR 2-0-0, MULTI STAR 1-0-1. Před tůrami jsme si zvýšili dávku produktu CORDYCEPS STAR na 4-5 kapslí a zobli BCAA STAR 2 kapsle. Po návratu na chatu jsme si opět zobli 2 kapsle BCAA STAR. Vše jsme zvládli krásně, jako kdybychom chodili u nás po Jižní Moravě.</t>
  </si>
  <si>
    <t>580A1D83-70C8-4D3C-92DB-9DA7CCBF505D</t>
  </si>
  <si>
    <t>U klienta ktorý sa sťažoval na chronický únavový syndróm a búšenie srdca pri enormnej pracovnej vyťaženosti som doporučila produkt fucoidan star .Po užívaní fucoidanu zhruba o 3 týždne sa cítil vitálnejší,čulejší ,plný energie.Upravil sa mu aj spánok.</t>
  </si>
  <si>
    <t>ACD7EA41-9F0E-4D83-BFAA-AE7190DA824F</t>
  </si>
  <si>
    <t>Asi u osemročného dieťaťa sa objavili vyrážky na predlaktí obidvoch rúk,aj na obidvoch dolných končatinách.Boli červené a svrbeli dieťa si ich rozškrabávalo.Občas sa sťažovala aj na bolesti brucha.Doporučila som na základe skúseností produkt oregano star v dávkovaní 2 krát denne jedna tobolka prípravku na dobu 8 týždňov.Po vybratí kury sa koža vyčistila bez nutnosti užiť lieky od kožného lekára.</t>
  </si>
  <si>
    <t>60794EC5-7A91-4B1C-A8DC-6D4F403E899E</t>
  </si>
  <si>
    <t>Na kelp moja známa nedá dopustiť. Keď jej diagnostikovali, že má zníženú funkciu štítnej žľazy, myslela som, že sa jej niečo stane. Ona je taká na seba citlivá. Že čo teraz bude robiť. Doniesla som jej Kelp a multi star. Najprv ma vysmiala, že či si myslím, že jej nejaké bilinky pomôžu. No po týždni sa vrátila a s pokorou ich začala užívať. Po mesiaci sa skľudnila a užíva preparát pravidelne. lekárka jej povedala, že sa to zlepšuje.</t>
  </si>
  <si>
    <t>4B162BD4-61BF-4562-BCE5-7A9D5B8DAF63</t>
  </si>
  <si>
    <t>Po zażywaniu MULTI STAR moja rodzina ma więcej energii psychicznej i fizyczne. Od momentu suplementacji coraz rzadziej chorujemy. Nasze ciała coraz lepiej radzą sobie z wysiłkiem fizycznym oraz mamy więcej energii w pokonywaniu życiowych trudności.</t>
  </si>
  <si>
    <t>67A17FA7-11B0-4949-AE0D-9F7996B0E214</t>
  </si>
  <si>
    <t>Moja rodzina używa tego produktu od dłuższego czasu. Śmiało mogę powiedzieć, że jest to najlepszy szampon jaki kiedykolwiek używaliśmy. Jest delikatny, dokładnie usuwa zanieczyszczenia z włosów i skóry głowy, a jednocześnie nie podrażnia jej. Bardzo gęsty i wydajny.</t>
  </si>
  <si>
    <t>295455A2-5A60-4F46-851A-35AFCEA4B8F2</t>
  </si>
  <si>
    <t>Płyn do jamy ustnej nasz - musisz mieć zawsze i wszędzie - w każdej chwili pozwala nam na odświeżenie jamy ustnej dzięki czemu w każdej sytuacji możemy czuć się komfortowo. W upalne dni stosujemy jak mgiełkę do twarzy co pozwala nam na orzeźwienie podczas wysokich temperatur.</t>
  </si>
  <si>
    <t>CA8B7346-8448-4CED-BC61-83B1FCBB8BBA</t>
  </si>
  <si>
    <t>DRAGOS</t>
  </si>
  <si>
    <t>IONEL-NICUSOR</t>
  </si>
  <si>
    <t>RO1060</t>
  </si>
  <si>
    <t>nicudragos07@gmail.com</t>
  </si>
  <si>
    <t>Un produs excelent, impreuna cu GARCINIA STAR pe care l-am folosit, iar acum datorita faptului ca, am dat jos mai multe kilograme, ma simt mai increzator, mai sanatos şi plin de vitalitate. Il recomand cu incredere. Pe mine chiar m-au ajutat aceste suplimente, combinate desigur cu o alimentatie sanatoasa si sport.o zi buna.</t>
  </si>
  <si>
    <t>C6E5CE70-57CE-498C-ACBD-9768D9331BC3</t>
  </si>
  <si>
    <t>Ma confrunt cu balonari de foarte multa vreme, iar aceste balonari imi dadeau ziua peste cap, plecam dimineata de acasa perfect normala si seara era umflata, cu un abdomen marit si dureri abdominale binenteles. O prietena buna mi a propus sa incerc acest produs. Ma bucur ca l-am incercat, ma simt mult mai bine, si recomand cu incredere!</t>
  </si>
  <si>
    <t>9C3C950E-E97B-4F85-AC05-CB16679EAECA</t>
  </si>
  <si>
    <t>Buna ziua. Am avut o raceala destul de grava. Am urmat mai multe tratamente, cu antibiotice şi tot nu mi-a trecut. Tratamentul s-a incheiat si raceala a ramas. Mi-am amintit de acest produs de la o prezentare si zis sa incerc sa vad poate imi va trece. L-am folosit impreuna cu Vitamina C si in cateva zile, aceasta raceala a ramas doar o amintire. Va recomand!</t>
  </si>
  <si>
    <t>E991B094-3ECE-499C-BBC9-EB271D44CF6C</t>
  </si>
  <si>
    <t>posílení imunity, nachlazení, bolest v krku</t>
  </si>
  <si>
    <t>BÍCHOVÁ</t>
  </si>
  <si>
    <t>CZ31648</t>
  </si>
  <si>
    <t>jancabich@seznam.cz</t>
  </si>
  <si>
    <t>Tento produkt IMMUNITY STAR velice dobře funguje na posílení imunity. Používáme ho celá rodina, když jsme nachlazení nebo cítíme jakékoli potíže nebo bolest v krku, zvýšíme dávku a tento stav se brzy zlepší. Cítíme se po něm všichni o dost lépe. Mohu doporučit i jiným, které mají stejné potíže. Jana B. :-)</t>
  </si>
  <si>
    <t>95AD00F5-EA18-4CC0-B75C-C2B7F9AF290C</t>
  </si>
  <si>
    <t>Produkt podaję moim synom (7l.i 9l.) w okresie jesienno zimowym(1 kapsułka dziennie) oraz dodatkowo przy pierwszych objawach choroby (2x2kapsułki). Efekt jest taki, że dzieci prawie w ogóle nie chorują, a jeżeli już, choroba przebiega łagodnie z niższą temperaturą.</t>
  </si>
  <si>
    <t>83EE1762-F560-4CF1-8308-2614E91E2CA8</t>
  </si>
  <si>
    <t>SALON FRYZJERSKI MONA LISA</t>
  </si>
  <si>
    <t>KATARZYNA BERNACKA</t>
  </si>
  <si>
    <t>PL15245</t>
  </si>
  <si>
    <t>salon@fryzjer-monalisa.pl</t>
  </si>
  <si>
    <t>Produkt niezbędny w naszej rodzinie, dzieci za nim przepadają, fantastyczne rezultaty w przeziębieniach podczas przesileń jesiennych i wiosennych. Nasza córeczka wcześniej miała anginy co 3 tygodnie. Teraz już 2 lata spokoju. Szczerze polecam!!!</t>
  </si>
  <si>
    <t>2B0267E8-E825-48FC-AD55-EF0A8C1ECC30</t>
  </si>
  <si>
    <t>Olejki do aromaterapii, refleksoterapii</t>
  </si>
  <si>
    <t>Wspaniałe olejki do aromaterapii. Zawartość mikroelementów z morza martwego wspaniale działają na moją skórę. Fantastycznie i niespotykany zapach natury połączony z delikatnymi perfumami wspaniale wprowadza do refleksoterapii.</t>
  </si>
  <si>
    <t>1362192F-2FAA-4D0C-AC51-4D965223A67A</t>
  </si>
  <si>
    <t>Nagyon hálás vagyok Ildinek, hogy megmutatta nekem a katalógusban arthrimax start, mert mióta elkezdtem szedni a készítményt, a legalább tíz éve fájó a forgóm jelentősen kevésbé érzem, néha szinte el is tudok feledkezni a fájdalomról...ezt eddig semelyik másik termékkel sem tudtam elérni!</t>
  </si>
  <si>
    <t>3C730FF2-F8AF-4BD0-9C3A-6CA13F6EEBD9</t>
  </si>
  <si>
    <t>únava, elán, vyčerpání</t>
  </si>
  <si>
    <t>Produkt CORDYCEPS STAR jsem užívala hlavně já. Nasadila jsem si ho po měření, syn začal produkt CORDYCEPS STAR užívat na doporučení. Téměř okamžitě mi ustoupila únava. Zlepšila se výkonnost a chuť do práce. I při sportu mám více elánu.</t>
  </si>
  <si>
    <t>91A7F891-CCA1-4949-90B0-C44D34ED140B</t>
  </si>
  <si>
    <t>1700, 1777, 1778, 1120</t>
  </si>
  <si>
    <t>cévní systém, prokysličení organismu, ochrana buněk, těžké nohy</t>
  </si>
  <si>
    <t>CELL GUARD, je jeden z nejlepších produktů pro ochranu buněk. V kombinaci s produkty CARNOSINE a CARSICO mi velmi pomohly na můj oslabený cévní systém, na prokysličení organismu. Díky tomu jsem přestala mít těžké nohy a všudypřítomná únava taky vymizela.</t>
  </si>
  <si>
    <t>2DCD7860-A868-4A62-A584-27728DC726F7</t>
  </si>
  <si>
    <t>1100, 1101, 1888, 1889, 2735, 7303, 7309</t>
  </si>
  <si>
    <t>Kožní ekzém</t>
  </si>
  <si>
    <t>Asi 15 roků se mi střídavě objevoval kožní ekzém. Žádný používaný prostředek od lékaře nedokázal problém trvale vyřešit. Až jsem využíval 1 balení produktu ANTI-PARASITE STAR, 1 balení CORDYCEPS STAR, 1 balení PROTECT STAR a 1 balení VITAMIN C 1000 a došlo k úplnému zmizení ekzému. Je to nyní již více jak 9 měsíců a stále jsem bez ekzému (dříve to byla pouze otázka několika týdnů a ekzém se objevil znovu).</t>
  </si>
  <si>
    <t>5ECA5FDE-E7BC-42C3-BF0F-662E51363100</t>
  </si>
  <si>
    <t>Hosszú kihagyást követően 2 hónapja ismét intenzív karate edzésbe kezdtem. Az első hét után alig tudtam járni a kínzó izomláztól, éjszaka begörcsölt a vádlim. Csak ekkor kezdtem szedni a B-Complex Star tablettát, mely néhány nap alatt megszüntette panaszaimat.</t>
  </si>
  <si>
    <t>3B2B8BCF-8788-4E2D-8AE0-2BBF11FAB954</t>
  </si>
  <si>
    <t>8 éves korom óta szemüveges vagyok és bizony évről-évre egyre erősebb üveget javasolt a szemész orvosom. 18 évesen már zavart a vastag üveg, ezért kontaktlencsére váltottam. 3 hónapja szedem az Eye Star-t napi 2x1 adagban, azóta a monitort élesebben látom, úgy érzem, javult a látásom és megszűnt a fejfájásom.</t>
  </si>
  <si>
    <t>939851CE-D013-4EC9-8A2A-4953CFB1552E</t>
  </si>
  <si>
    <t>Ze względu na moją chorobę, prawie od dwóch lat jestem pod opieką lekarzy. Od roku biorę CARNOSINE i moje wyniki oraz diagnoza lekarzy bardzo się poprawiły. Uważam że jest to podstawowy suplement, który każdy powinien stosować, a w szczególności osoby chore.</t>
  </si>
  <si>
    <t>806430EB-78B1-4E66-BA75-6453F2145417</t>
  </si>
  <si>
    <t>polyartritida, zánět kloubů, bolest kloubů</t>
  </si>
  <si>
    <t>Již dlouhou dobu trpím polyartritidou, což jsou záněty všech kloubů. Prodělala jsem mnoho rehabilitací, ale výsledek skoro žádný. Proto jsem začala užívat produkt CORDYCEPS STAR, který tlumí záněty.&lt;br&gt;Užíváním CORDYCEPS STARu 2× 1 kapsle, se již po 2 měsících zmenšily bolesti kloubů.</t>
  </si>
  <si>
    <t>52B6966C-E967-4233-A86A-AC2D743FFDDB</t>
  </si>
  <si>
    <t>1026, 1888, 1889</t>
  </si>
  <si>
    <t>ledviny, ledvinové kameny</t>
  </si>
  <si>
    <t>Po doporučení na rozpuštění ledvinových kamínků manžel užíval produkty CHITOSAN 500 STAR + CORDYCEPS STAR 2× denně, a zhruba po dvou měsících se ledvinové kamínky ztratily, což nám pan doktor potvrdil. Kůru s přestávkami opakujeme. Uplynul 1 rok a zatím je vše vpořádku.</t>
  </si>
  <si>
    <t>5FD85B8B-6C74-4B90-9219-BFA9333BBFA1</t>
  </si>
  <si>
    <t>snížená imunita, lymfatický systém, chřipka, nachlazení</t>
  </si>
  <si>
    <t>CZ32156</t>
  </si>
  <si>
    <t>Olympeta@seznam.cz</t>
  </si>
  <si>
    <t>IMMUNITY STAR je výborným doplňkem stravy do těla. Pokud je imunita snížená a člověk je náchylnější na chřipku atd., doporučuji. Jinak se dá využít i na rozhýbání lymfatického systému, pokud jsou nějaké otoky nohou atd. Při nachlazení se dá brát po 2 hodinách 2 kapsle do vybrání balení.</t>
  </si>
  <si>
    <t>A8EA8199-D56F-4C5D-AC5C-937E92EB3457</t>
  </si>
  <si>
    <t>Produkt doskonały na okres przeziębień i nie tylko. Uzupełnia wszystkie braki witaminowe, dzięki niemu mam więcej energii i lepsze samopoczucie. Przez pewien czas piły go również moje dzieci i zauważyłam, że w tym czasie wogóle nie chorowały. Polecam.</t>
  </si>
  <si>
    <t>A21685AB-1ED8-4D38-839C-CCE22805ADA4</t>
  </si>
  <si>
    <t>Kłucie w okolicach serca</t>
  </si>
  <si>
    <t>Mój tata szybko się męczył i miałam kłucia w okolicach serca. Jego wyniki badanie przekazała nas ale po szybkiej diagnozie i ustaleniu dawki zaczął przejmować preparat. Po dwóch miesiącach stosowania jego wyniki i samopoczucie znacznie się poprawiły.</t>
  </si>
  <si>
    <t>7675AC63-F123-4014-AA39-F3A7F00F890D</t>
  </si>
  <si>
    <t>Chodíme často na výlety aj na niekoľko dní, tak mám doma pripravenú lekárničku v ktorej mám produkty , acidophilus-pre zdravé črevá, fiber proti hnačke, efektíve star- na osvieženie, na rany na dezinfekciu, immunity star a oregano pri vírusom ochorení a enzyme na dobré trávenie.. To sú také základné produkty na ktoré nedám dopustiť.</t>
  </si>
  <si>
    <t>6439BB41-3E3F-49A5-B565-543DD3BE34DB</t>
  </si>
  <si>
    <t>Pomáha pri bolestiach hlavy, krčnej chrbtice a pohybového aparátu, úplne nahrádza chemický liek proti bolesti. Neužívam pravidelne, iba v prípade potreby. Spolu s produktom Brain star napomáha pri koncentrácii a pozornosti. Moja známa sa dlho nevedela naučiť nemecky, robí opatrovateľku v Rakúsku. Poradila som jej Brain star. Po mesiaci bola prekvapená, ako to zvládla.</t>
  </si>
  <si>
    <t>1DB8902B-9C68-40E6-B5A8-C13F2ECD4830</t>
  </si>
  <si>
    <t>hydratace pokožky, vrásky, vyhlazení pleti, roztřepené konečky</t>
  </si>
  <si>
    <t>ARGAN OIL mě překvapil svou konzistencí. Je hutný a zároveň neskutečně účinný v hydrataci a vyhlazení pleti. Má příjemnou vůni. Používám ho jak na tělo, tak i na vlasy. Své mladší dceři na krepaté konečky vlasů. Taky na vrásky a na suché ruce. Funguje a je účinný. Moc jsem tomu nevěřila, že je tak super, hlavně jsem si myslela, že budu celá mastná, ale opak je pravdou. Na pleť je účinnější než krém, tak že moc děkuji za tento produkt. Jana B. ,-)</t>
  </si>
  <si>
    <t>B3D8AB90-62A0-4A47-B6D5-CD0F6F1762B8</t>
  </si>
  <si>
    <t>zažívací problémy, zažívání, střevní problémy</t>
  </si>
  <si>
    <t>CZ702146</t>
  </si>
  <si>
    <t>Zažívání, střevní problémy</t>
  </si>
  <si>
    <t>S produktem ACIDOPHILUS mám super zkušenost při zažívacích a střevních problémech, jak u nás dospělých, tak u našich malých dětí! Zabírá na průjem již při první požití, u našich malých dětí vysypeme obsat do pití a bez velkých problémů vypijí. Vyzkoušeno i při zvracení u dospělého, úleva ihne.</t>
  </si>
  <si>
    <t>8ABB95FF-3E5C-435A-8F91-CCFBE17AD2A6</t>
  </si>
  <si>
    <t>Rewelacyjny balsam, który w połączeniu z żelem pod prysznic SHOWER wyleczył zmiany skórne powstałe na skutek atopowego zapalenia skóry oraz dużej nietolerancji pokarmowej wielu produktów. Odstawiliśmy wszystkie kosmetyki stosowane dotychczas i zastąpiliśmy je tylko żelem i balsamem . Efekt był piorunujący.</t>
  </si>
  <si>
    <t>A735429E-5A2B-46EC-951F-9585300160F1</t>
  </si>
  <si>
    <t>Régóta szerettem volna segíteni sógoromnak, hogy kevésbé legyen feszült, és kevesebbet cigarettázzon. Megakadt a szemem a katalógusban a kudzu star-on és megrendeltem neki. Mindketten örömmel tapasztaltuk, hogy a sokkal nyugodtabbá vált ezáltal kevesebbet is dohányzott!</t>
  </si>
  <si>
    <t>F4BDCCB2-0F31-498F-A331-10F89D7EEAF1</t>
  </si>
  <si>
    <t>rychla pomoc,miesto vsetkych liekov vzdy a vsade beriem so sebou a viem len odporucat kazdemu.na dovolenku do zahranicia na vylety a to je uzasne ze je to bez akych kolvek priznakov vsetci v rodine vyskušali a su vsetci spokojny a kupujem to ako aj darcek pre ludi komu len mozem vsetci sa potesia</t>
  </si>
  <si>
    <t>B8215DDC-836C-4C9C-8F6F-4DBDB68733A0</t>
  </si>
  <si>
    <t>problemu z tarczycą</t>
  </si>
  <si>
    <t>LUSSA</t>
  </si>
  <si>
    <t>PL8604</t>
  </si>
  <si>
    <t>pawellussa@o2.pl</t>
  </si>
  <si>
    <t>ALOE VERA GEL pomaga mi w profilaktyce utrzymania dobrego stanu mojej trzustki. Stosuję ten preparat od 10 lat. Nie mam problemów w układzie jelit, itp. Wspaniale reguluje ciśnienie krwi ,dzięki ALOE VERA GEL mogę zjadać nawet najbardziej wykwintne kuchnie z całego Świata .</t>
  </si>
  <si>
    <t>976CC766-01CE-47E8-B444-D1BCC24FEE10</t>
  </si>
  <si>
    <t>2006, 1845, 1846, 1841</t>
  </si>
  <si>
    <t>ztenčení vlasů, hustota vlasů, růst vlasů</t>
  </si>
  <si>
    <t>Kondicionér na vlasy</t>
  </si>
  <si>
    <t>ARGAN CONDITIONER perfektně uzavíra vlasovou kutikulu, a tím zabraňuje ztenčení vlasů. Mám jej vyzkoušený u desítek zákaznic a berou si malá balení na cesty s sebou. Vnitřně doporučuji MULTI STAR, po kterém výborně vlasy zhoustnou a rychle rostou do délky.</t>
  </si>
  <si>
    <t>41996DFC-E52F-44CE-8985-5C103438F584</t>
  </si>
  <si>
    <t>odporność, grypa, przeziębienie</t>
  </si>
  <si>
    <t>Ola</t>
  </si>
  <si>
    <t>Kuźmińska</t>
  </si>
  <si>
    <t>PL76788</t>
  </si>
  <si>
    <t>ak@ev7.pl</t>
  </si>
  <si>
    <t>Preparat VITA STAR podaję swojemu synowi, aby podnieść mu odporność.&lt;br&gt;Grzyby Maitake, Shiitake i Reishi wspierają układ immunologiczny.&lt;br&gt;Zażywamy go na przemian z CORDYCEPS, bardzo dobrze działa, nie chorujemy na grypę oraz nie przeziębiamy się. Polecam</t>
  </si>
  <si>
    <t>3D03A421-496B-4C59-BDCC-55D6A65D05B3</t>
  </si>
  <si>
    <t>KUŹMIŃSKA</t>
  </si>
  <si>
    <t>Preparat VITA STAR podaję swojemu synowi, aby podnieść mu odporność. Grzyby Maitake, Shiitake i Reishi wspierają układ immunologiczny. Zażywamy go na przemian z CORDYCEPS, bardzo dobrze działa, nie chorujemy na grypę oraz nie przeziębiamy się. Polecam.</t>
  </si>
  <si>
    <t>029EF3EC-48B9-4261-8FBE-32FB9543CE57</t>
  </si>
  <si>
    <t>energia, osłabienie</t>
  </si>
  <si>
    <t>Polecam MULTISTAR, ponieważ zawiera wszystkie potrzebne dla organizmu witaminy i minerały. Ja zażywam MULTISTAR w stanach osłabienia oraz podaje go również mojemu dziecku, które jest w okresie silnego wzrostu i dojrzewania. Zauważyłam, że jest dobrze przyswajalny, ponieważ mam więcej energii.</t>
  </si>
  <si>
    <t>013C5E64-CCA4-4ABD-8D31-6E303C1CC5BA</t>
  </si>
  <si>
    <t>rak jelita grubego</t>
  </si>
  <si>
    <t>Po chemioterapii</t>
  </si>
  <si>
    <t>Moja koleżanka 40lat zachorowała okazało się, że to rak jelita grubego. Operacja później chemia, po której czuła się okropnie. Poleciałam jej produkt NONI GOLD STAR. Po trzech tygodniach stwierdziła, że znacznie zmniejszyły się skutki podawanej chemii. Po jej doświadczeniu mogłam poleci ten produkt innym osobom.</t>
  </si>
  <si>
    <t>44DC6103-1E7A-4AF7-8BAF-94C446E27F45</t>
  </si>
  <si>
    <t>2704, 1001, 2709, 2735</t>
  </si>
  <si>
    <t>gynekologické potíže, cysta</t>
  </si>
  <si>
    <t>CZ32097</t>
  </si>
  <si>
    <t>Gynekologické problémy, cysty</t>
  </si>
  <si>
    <t>Je mi 53 let, několikaleté gynekologické problémy s diagnostikovanými cystami. Prošla jsem mnoha cestami k uzdravení, jak lékařskými tak i alternativními. Vždy došlo ke zlepšení, ale brzy se problémy vrátily. Sestava produktů BOUNTY STAR 1-0-1, ANATOMAX 1-0-1, CHLOROPHYLL 1-0-1, PPROTECT STAR 1-0-1. Cysty se do dvou měsíců buď zmenšily nebo zmizely. Nyní pokračuji v užívání produktů jako prevenci.</t>
  </si>
  <si>
    <t>BF665928-5A66-44B3-A314-7BCB1151A3C3</t>
  </si>
  <si>
    <t>štítná žláza, punkce hormonů šťítné žlázy</t>
  </si>
  <si>
    <t>Je mi 53 let a řeším štítnou žlázu - tvorba a zvětšování uzlíků. Nejsem příznivcem neopodstatněných zásahů do lidského těla, v tomto případě punkce hormonů štítné žlázy do uzlíků. Protože jsem již měla velmi dobré zkušenosti s Vašimi produkty, na doporučení jsem začala užívat produkty ANGELICA STAR 1-0-1, CARNOSINE 1-0-1, VITAMIN C 1000 1-1-1, COENZYSTAR Q10 EXTRA 1-0-1 a růst uzlin se zastavil. Nyní chodím jen na pozorování a jsem ráda, že jsem zkusila tuto alternativu a předešla tak možné operaci.</t>
  </si>
  <si>
    <t>CDF38027-0C35-446D-AD96-20439F57902A</t>
  </si>
  <si>
    <t>2740, 1120, 1888, 1889, 2709</t>
  </si>
  <si>
    <t>stres, oslabená psychika</t>
  </si>
  <si>
    <t>Sters</t>
  </si>
  <si>
    <t>Je mi 53 let a život přináší situace, se kterými se někdy těžce vyrovnáváme a doléhají na naší velmi často oslabenou psychiku. Mně se osvědčila sestava produktů RELAX STAR 1-0-1, CARSICO 1-0-1, CORDYCEPS STAR 1-0-1, CHLOROPHYLL 1-0-1. Vrátila se mi energie, zvládala jsem stresové situace, a tím jsem vyrovnanější a klidnější, čehož si všimlo i mé okolí..</t>
  </si>
  <si>
    <t>942E7C3E-F0E6-4C52-9B8D-D17A8F493B3C</t>
  </si>
  <si>
    <t>ból bioder, ból nóg</t>
  </si>
  <si>
    <t>Ból bioder, ból nóg</t>
  </si>
  <si>
    <t>Po wypadku samochodowym chodziłam na zabiegi rehabilitacyjne, ponieważ miałam bóle biodra i nogi prawa strona. Niewiele pomogło. Kupiłam produkt ANATOMAX po około dwóch tygodniach stosowania 2x1kap zauważyłam, że dobrze śpię. Doszłam do wniosku, że to ból budził mnie w nocy. Zużyłem wtedy dwa opakowania teraz kupuje jedno w roku i biorę przez 1-2 miesiące. Polecam każdemu kto ma nerwobóle i tym podobne.</t>
  </si>
  <si>
    <t>2A0754E0-2F5C-4AA5-A0DB-D054665673A4</t>
  </si>
  <si>
    <t>potničky, hrubá kůže, zarudlá kůže</t>
  </si>
  <si>
    <t>Potničky</t>
  </si>
  <si>
    <t>Moje malá dcera měla problém s potničkami a zároveň se jí na kůži oběvovala začervenalá místa a byla velice hruhá. Po používání olejíčku WRINKLE STAR se potničky začaly rychle ztrácet, po měsíci zmizelo všechno zarudnutí kůže a po dvouch měsíců zmizela i hrubá kůže. Mazala jsem dvakrát až třikrát denně. Skvělý produkt a krásné balení.</t>
  </si>
  <si>
    <t>3441B50F-ED5F-42C0-B1AD-A5DC2634D8B4</t>
  </si>
  <si>
    <t>anemia, energia</t>
  </si>
  <si>
    <t>Anemia, regeneracja</t>
  </si>
  <si>
    <t>Od kilku lat nie mogłam poradzić sobie z anemią. Gdy sięgnęłam po ten multiwitaminowy produkt nie przypuszczałam, że moje wyniki ulegną tak szybkiej poprawie - korzystałam z niego regularnie (30ml dziennie) przez 3 miesiące. Czuję się doskonale, mam znacznie więcej energii i siły. Nie mam zamiaru z niego kiedykolwiek zrezygnować!</t>
  </si>
  <si>
    <t>0C264C6E-CD22-4F70-B742-4BB3EACEBE8A</t>
  </si>
  <si>
    <t>1120, 1777, 1778, 2733, 7303, 7309</t>
  </si>
  <si>
    <t>Mój mąż choruje na serce- częste migotanie przedsionków. Stosuje leki regulujące ciśnienie, ale nie czuł się po nich zbyt dobrze. Zaczął stosować CARNOSINE 3 x dziennie po 2 kaps., CARSICO 2 rano, OMEGA EXTRA STAR 3 x 1 i VITAMIN C1000 3 x 1. Migotania występują znacznie rzadziej oraz czuje się silniejszy.</t>
  </si>
  <si>
    <t>9F88B17A-EE8E-40EC-A887-862032032E3B</t>
  </si>
  <si>
    <t>1105, 1133, 1570, 1100, 1101, 1026</t>
  </si>
  <si>
    <t>podpora hubnutí, zažívání</t>
  </si>
  <si>
    <t>CZ702040</t>
  </si>
  <si>
    <t>Je mi 38 let a dlouho se snažím dát nějaké to kilo dolů. Osvědčila se mi sestava: CAYENNE STAR 1-1-1, ANGELICA STAR 1-0-1, METABOLITE STAR 1-1-1, ANTI-PARASITE STAR 1-0-1 a CHITOSAN 500 STAR jednu tobolku před každým hlavním jídlem. Přestože nejsem vyznavačkou týrání těla nadměrnou tělesnou aktivitou ve fitku, ale lehkou pravidelnou chůzí, dokázala jsem v průběhu užívání sestavy zhubnout během dvou měsíců 5 kg a zlepšit zažívání.</t>
  </si>
  <si>
    <t>EC3616D7-B5E7-43E0-8742-D5DF4CFEAD72</t>
  </si>
  <si>
    <t>podpora imunity, podpora organismu, obranyschopnost, nachlazení</t>
  </si>
  <si>
    <t>Můj 7 letý syn byl ve školce hodně často nemocný. Protože jsem se chtěla vyhnout, aby zameškával školu, tak jsem na doporučení začala synovi dávat produkty MULTI STAR 1-0-1 a ANIMAL STAR 1-0-1. První třídou jsme prošli jen s několika dny s nemocí, což v porovnání se školkou byl významný pokrok. MULTI STAR je od té doby jeho ranní rituál.</t>
  </si>
  <si>
    <t>792CC264-9846-4256-A624-80C5B599A560</t>
  </si>
  <si>
    <t>This shampoo is really good in terms of the quality. After use your hair is very easy to comb. They are shiny and _x000D_
soft in touch. This shampoo is very efficent and after wash the smell is gorgous. I've noticed that you don't have to_x000D_
use conditioner that often. Use it.</t>
  </si>
  <si>
    <t>B2DD8C41-C49A-4FEB-8113-202336B28C46</t>
  </si>
  <si>
    <t>Carnosine is my favourite suppliment so far as it helps my body flow through my everyday life. I have been using it for nearly two years and if i forget to take it for a couple of days I see a diffrence that I am more tired quicker. I take two a day but my children take one. It really helps.</t>
  </si>
  <si>
    <t>60BF419A-69A6-4BEE-ABFF-195E097B47D7</t>
  </si>
  <si>
    <t>SOŁTYS</t>
  </si>
  <si>
    <t>PL76203</t>
  </si>
  <si>
    <t>dawid.soltys@interia.pl</t>
  </si>
  <si>
    <t>Stres psychiczny, zmęczenie, energia</t>
  </si>
  <si>
    <t>Rewelacyjny produkt, poranek bez kawy jest możliwy dzięki ENERGY STAR. Bardzo dużo pracuję na komputerze wieczorami kiedy jest spokój w domu, bez ENERGY STAR jest to bardzo ciężkie, ponieważ zmęczenie dnia daje siwe znaki, natomiast z tym produktem czuje się jak przy poranku, gorąco polecam.</t>
  </si>
  <si>
    <t>120BFED8-751A-46FF-A6FA-6851A4C2ED7D</t>
  </si>
  <si>
    <t>Pamięć i koncentracja</t>
  </si>
  <si>
    <t>BRAIN STAR: Bardzo dobry produkt poprawił u mnie koncentracje, zlikwidował zmęczenie zwłaszcza późnym wieczorem, a co za tym idzie poprawiłem swoje wyniki w pracy, POLECAM wszystkim którzy muszą lub chcą zachować 100% sprawność swojego umysłu niezależnie od panującego "ciśnienia". Polecam!!!</t>
  </si>
  <si>
    <t>34BB1B73-45C3-4E7B-9A51-CA43050E9DED</t>
  </si>
  <si>
    <t>2738, 1845, 1846, 1841, 1720</t>
  </si>
  <si>
    <t>náběh na zápal plic, dýchací cesty</t>
  </si>
  <si>
    <t>Náběh na zápal plic</t>
  </si>
  <si>
    <t>Měla jsem náběh na zápal plic, už to bylo v takové fázi, že jsem se při nadechnutí dusila. Doktor mě chtěl poslat do nemocnice, stačilo nasadit produkty RESPIRAL 1-1-1, MULTI STAR 1-0-1 (víčko), COLOSTRUM 2-0-2. Po třetí dávce jsem začala vykašlávat kusy hlenu a po třech dnech mi bylo dobře :)</t>
  </si>
  <si>
    <t>D972AFC8-C5A2-4475-84E1-67293F5A01AE</t>
  </si>
  <si>
    <t>Családunkban nagymaminak, olyan hetekig elhúzódó hasmenése volt, aminek okára nem derült fény. A hasfogók és diéta nem segített. A labor ultrahang és székletvizsgálat negatív eredménye sem segített a probléma megoldásában. Ekkor eszembe jutott hogy van nekünk Inulin starunk, és ACIDOPHILUSunk, amiről úgy tudom, együttes használata csodákra képes a bélflórák ügyében. Nos 2x2 adagban el is kezdte szedni a nagymama ezt a két terméket. KETTŐ nap kellett csak hozzá hogy elálljon a hasmenés. Szinte hihetetlen. Ebben az adagban el lett fogyasztva az egy egy doboz termék, és azóta sem merült fel ilyen probléma.</t>
  </si>
  <si>
    <t>20BE6C04-5B66-4D9F-A0B3-DA87B20B6990</t>
  </si>
  <si>
    <t>Strandon a családunk 2 éves tagja, a szájába vette a medence vizét úgy játszott, néha kortyolt is belőle. Reggelre a kis teste és a szája belülről, ilyen vízzel teli hólyagokkal lett tele. Elővettem az effectiv start és nagyon , sűrűn, félóránként fújkáltuk a kicsi szájába, talpára hasikájára, mindenhová ahol voltak rajta ezek a hólyagocskák._x000D_
A szájából reggelre eltűntek a hólyagok, a testéről szépen fokozatosan leszáradtak. Azóta bátran ajánlom kisgyermekes anyukáknak, mindíg legyen otthon effektív starjuk, mert ha baj van azonnal kéznél legyen.</t>
  </si>
  <si>
    <t>F126783A-685C-4A13-A77B-BF553FA5852B</t>
  </si>
  <si>
    <t>51 éves férfi vagyok, 2015 áprilisában cukorbetegséget állapítottak meg nálam. A szokásos diéta mellett inzulinnal is kellett kezelni magam, amit nappal étkezések előtt és este 10 óra körül kellett beadnom. Igyekszem a diétát és az orvosom utasításait betartani, de ezzel együtt elkezdtem szedni a Gymnema Sylvestre Star terméket is. Az állapotom folyamatosan javul, jelenleg csak gyógyszert kell szednem és nincs szükségem az inzulinra. Nagyon örülök ennek az eredménynek, mert ritka, hogy egy cukor beteg elhagyhatja az inzulint inkább fordítva szokott lenni.</t>
  </si>
  <si>
    <t>327C4E72-0291-4B4C-950E-B9C055C65148</t>
  </si>
  <si>
    <t>opary, bolesti hlavy, pálení očí, pásový opar, zlatý stafylokok</t>
  </si>
  <si>
    <t>VITAMIN C</t>
  </si>
  <si>
    <t>Při oparech a bolestech hlavy. Také ho beru v léčení zlatého stafylokoka. Jakmile mě začnou svědět oči, okamžitě zvednu dávkování a efekt je okamžitý. Můj otec měl již potřetí pásový opar a nyní poprvé jej léčil vitamínem C a léčba byla velmi brzy bezbolestná a hojení bylo rychlé.</t>
  </si>
  <si>
    <t>4A8F9F61-DD8E-4D69-AA71-AF3BED52A341</t>
  </si>
  <si>
    <t>deodorant</t>
  </si>
  <si>
    <t>Deodorant</t>
  </si>
  <si>
    <t>Dříve jsem užívala různé DEODORANTy, jenže časem se vyskytl v podpaží svědivý mokvavý ekzém. Musela jsem je přestat používat. Pak jsem dostala nabídku od společnosti zkusit jemný DEODORANT bez hliníku. Již ho používám téměř rok a nemám žádné negativní příznaky na pokožce. Krásně příjemně voní a hlavně nezanechává žádné stopy na šatech či tričku. Je to jednička.</t>
  </si>
  <si>
    <t>39554351-F514-40D4-8804-36BEDECDF5D0</t>
  </si>
  <si>
    <t>BELANE</t>
  </si>
  <si>
    <t>BIRO</t>
  </si>
  <si>
    <t>HU73571</t>
  </si>
  <si>
    <t>gabi.ignacz@gmail.hu</t>
  </si>
  <si>
    <t>Szüleim szedik izületi gyuladásra 3 .hónap után teljesen megszüntek az izületi fájdalmak_x000D_
később hozzá tettük a Glukozamin Start és az Amino1000 -est Fantasztikus a termék_x000D_
Agyerekeim sportolásnál is használják az Anatomaxot izomláz fájdalom csillapitására szednek coral-calciumot</t>
  </si>
  <si>
    <t>FA3E8BA2-686B-4DF4-AD01-A737D903CE7F</t>
  </si>
  <si>
    <t>Voll-állapotfelmérésen jártam és az emésztési problémáim mögött az enzim termelés hiányát fedték fel._x000D_
Javasolták az Enzym Star szedését, az emésztési problémáim megszűntek, könnyebbnek és kiegyensúlyozottabbnak érzem magam, és még a testsúlyom is csökkent!</t>
  </si>
  <si>
    <t>8347A9FB-2B33-4BC3-BA94-A1953C57E7C2</t>
  </si>
  <si>
    <t>Az effectív star már az életünk része. Napi szinten használjuk, csodálatosan jó termék. A férjem minden reggel indulás előtt a talpát fújja vele így nem izzad a lába.Én izzadásgátló helyett használom így nincs izzadás. De a kicsi kiszerelés mindig a táskámban van kézfertőtlenítésre. Égésre csodálatosan hat. Mindenkinek csak ajánlani tudom és meg is teszem. Köszönjük szépen.</t>
  </si>
  <si>
    <t>B37A6299-809E-48B1-A320-AB1CD8A9AABF</t>
  </si>
  <si>
    <t>SERAFIN</t>
  </si>
  <si>
    <t>PL12172</t>
  </si>
  <si>
    <t>agnieszka.serafin@interia.pl</t>
  </si>
  <si>
    <t>Sprawdza się szczególnie przy kaszlu. Moje dzieci bardzo dobrze i szybko reagują na ten suplement. Kaszel mija szybko, szybko zaczyna się odrywać. Po kilku dniach stosowania i oklepywania jest problem zażegnany. Jestem bardzo zadowalana ze stosowania tego suplementu.</t>
  </si>
  <si>
    <t>BAC49AEB-3A3A-4C8E-AE34-787622CA949E</t>
  </si>
  <si>
    <t>Stosuję ten produkt od kilku lat, szczególnie w okresie jesienno zimowym. Właściwie nie choruję, a jeżeli się przeziębię to jest to krótkie i lekkim natężeniem. Zażywam go doraźnie w przypadku spadku formy lub u dzieci np. przez miesiąc w okresie przeziębieniowym (chłodne miesiące). Polecam ten produkt szczególnie. Mój nr 1.</t>
  </si>
  <si>
    <t>3D9F0912-E5DD-4555-A8BE-9DB76BA4F461</t>
  </si>
  <si>
    <t xml:space="preserve">Kislányom régebben nagyon sokat hiányzott az óvodából. Kb. fél éve szedetem vele, illetve már követeli is, az Animal Start. Így átvészeltük a telet egy megfázás vagy jelentősebb nátha nélkül. Azóta megszűnt a hiányzás és sokkal jobb a kedélyállapota is._x000D_
</t>
  </si>
  <si>
    <t>7C5584DE-B2CF-4268-8B84-22AB4EB972FF</t>
  </si>
  <si>
    <t>Az egyik ismerősöm régóta küzködött az allergiával. Mondtam neki, hogy a nál van erre egy készítmény, próbálja meg. Elkezdte szedni a Perllyl Start, napi 2 szemet és azt mondta, hogy mintha az idén nem virágoztak volna a fák. Abszolút nem zavarják a pollenek.</t>
  </si>
  <si>
    <t>EEACD656-587A-4112-B6AD-3DA1150F72D3</t>
  </si>
  <si>
    <t>A télen egy alkalommal sikerült felfáznom. Úgyéreztem, hogy kiszakadnak a veséim. Orvoshoz nem akartam menni, ezért érdeklődtem, hogy nálunk mi van olyan készítmény, ami segíthet. Javasolták a Cranberry Start. Már többször hallottam a tőzegáfonya jótékony hatásáról. Beigazolódott. Már 2 nap után enyhült, majd 4 nap után megszűnt a fájdalom.</t>
  </si>
  <si>
    <t>A4468214-EF4B-4B94-ABC6-F60C734F89C6</t>
  </si>
  <si>
    <t>energia, bóle stawów, cholesterol</t>
  </si>
  <si>
    <t>Energia, ból stawów</t>
  </si>
  <si>
    <t>OMEGA-3 to suplement, który dodaje energii. Pozytywnie wpływa na system nerwowy. Kwasy tłuszczowe zawarte w OMEGA-3 eliminują sztywność oraz ból stawów. Suplement ten obniżył mój poziom "złego" cholesterolu, a to wszystko dzięki wysokiej zawartości omega-3 kwasów tłuszczowych EPA i DHA.</t>
  </si>
  <si>
    <t>31BCE2FF-0CA0-4489-9324-379752D3AE6F</t>
  </si>
  <si>
    <t>KALÁSZI</t>
  </si>
  <si>
    <t>HU6745</t>
  </si>
  <si>
    <t>kalaszig@gmail.com</t>
  </si>
  <si>
    <t>Tapasztalataink szerint a chitosan 500 használatával könnyebben lehet fogyni, súlycsökkentésre mindenképpen ajánlatos használni._x000D_
2 hónap használat után 6 kg fogyást tudtunk elérni._x000D_
Méregtelenitő kúra esetében is mérhető eredményeket tudtunk ezzel a termékkel elérni.</t>
  </si>
  <si>
    <t>53204167-0C7B-4E77-8EC9-A9563E433C1C</t>
  </si>
  <si>
    <t xml:space="preserve">A cordyceps star folyamatos szedésénél a következő tapasztalatokat szereztük: emelkedett emelkedett energia szint, fokozott koncentrációs képesség, gyulladás csökkenés: inluenza és megfázás esetében gyorsabb gyógyulás. Megövekedett teljesitőképesség._x000D_
</t>
  </si>
  <si>
    <t>826D2FF0-E97E-4992-9EBA-F7DF37B0CBC2</t>
  </si>
  <si>
    <t>Jelentős számban rendeljük a chloropyll start. Ügyfeleink közül többen szedik a chlorphyllt. Különböző kezeléshez és terápiákhoz kiegészitésként._x000D_
A chlorophyll készitménye kiemelkedően magas minőségű. lugositáshoz, méregtelenitéshez is ajánljuk.</t>
  </si>
  <si>
    <t>10D506EF-FC53-4C2F-87C4-47E55BCD7349</t>
  </si>
  <si>
    <t>odřeniny, regenerace</t>
  </si>
  <si>
    <t>CZ31841</t>
  </si>
  <si>
    <t>jirka.dockalova@gmail.com</t>
  </si>
  <si>
    <t>Odřeniny - dezinfekce</t>
  </si>
  <si>
    <t>Výborný prostředek na dezinfekci, mám odzkoušeno. Manžel boural na kole, měl dosti hluboké odřeniny. Ošetřila jsem mu je produktem EFFECTIVE STAR BASIC, několik dnů po sobě jsem toto opakovala, dnes manžel žádné jizvy nemá a nikdo by nepoznal, kde byl zraněný. Já osobně EFFECTIVE STAR používám na vše, jak se říká: kudy teče, tudy léčí. Doporučuji.</t>
  </si>
  <si>
    <t>1251B994-74EB-4EEB-AEBA-7AE76671D1DD</t>
  </si>
  <si>
    <t>antioxidační účinky, bolesti hlavy, nachlazení</t>
  </si>
  <si>
    <t>Významný antioxidant</t>
  </si>
  <si>
    <t>Je úplně fantastický, už jako dítě jsem měla ráda vitamin C. Od té doby, co jsem se dozvěděla o dalších významných a skvělých vlastnostech, ho užívám ještě častěji. Velice mi pomáhá při bolestech hlavy i při různých jiných bolestech, stačí 4 až 5 tablet a do deseti minut bolesti ustávají. Pokud jsem nachlazená beru 3 tablety několikrát denně a nachlazení mizí do tří dnů.</t>
  </si>
  <si>
    <t>99F9924C-E667-4AF8-A656-0424E3A373E2</t>
  </si>
  <si>
    <t>1022, 5845, 1888, 1889</t>
  </si>
  <si>
    <t>alergie, astma, nachlazení, rýma</t>
  </si>
  <si>
    <t>Úplně fantastický prostředek na alergie. Můj vnuk od narození trpěl na alergie, astma. Po doporučení užívá produkty PERILLYL STAR spolu s VITA STAR a CORDYCEPS STAR, po ročním používání je vše pod kontrolou a alergie i astma již vnuka netrápí. PERILLYL STAR je také skvělý na rozpouštění hlenů, tak že při nachlazení a rýmě ho užívám 2× denně a rýma mizí.</t>
  </si>
  <si>
    <t>C54742A5-DECF-4C51-8233-162B36D59FE3</t>
  </si>
  <si>
    <t>menopauza, zmęczenie</t>
  </si>
  <si>
    <t>T. KŁOS, M. BATIJEWSKI, A. BAR</t>
  </si>
  <si>
    <t xml:space="preserve">KRIOCENTRUM - MED. ESTETYCZNA </t>
  </si>
  <si>
    <t>PL15498</t>
  </si>
  <si>
    <t>Menopauza, zmęczenie</t>
  </si>
  <si>
    <t>Evening Primrose jest produktem, który znakomicie sprawdził się u moich koleżanek, którym zaczął się okres menopauzy. Przede wszystkim dosyć szybko, już po 2-3 tygodniach stosowania, zaczęło ustępować zmęczenie, nadmierna potliwość, uderzenia i fale gorąca.</t>
  </si>
  <si>
    <t>5C1D6494-3150-4C10-9DF7-BA06051A1BD0</t>
  </si>
  <si>
    <t>apetyt na słodycze</t>
  </si>
  <si>
    <t>Nadmierny apetyt na słodycze</t>
  </si>
  <si>
    <t>APPLE VINEGAR osobiście sprawdziłam w walce z nadmierna chęcią na słodycze. Ponieważ produkt pięknie odkwasza, wiec nie tylko nie chce się jeść słodyczy, ale tez zmniejsza się apetyt. Stosowałam przez 3 miesiące w dawce 2 tabletki rano, 2 tabletki wieczorem. Poza tym ma się więcej siły.</t>
  </si>
  <si>
    <t>B2868CFF-BBA8-4F79-8FBD-2583078E3E91</t>
  </si>
  <si>
    <t>2101, 5716</t>
  </si>
  <si>
    <t>skóra, alergia</t>
  </si>
  <si>
    <t>Nawilżenie skóry</t>
  </si>
  <si>
    <t>WRINKLE STAR jest naturalnym olejkiem pielęgnacyjny, stosuję go na twarz rano i wieczorem, pięknie wygładza drobne zmarszczki i nawilża skórę. Ale ma tez inne zastosowania, np.bardzo dobrze wcierać go w skórki wokół paznokci, nie tworzą się "zadry", przy podrażnieniach skóry, zmianach alergicznych, po spryskaniu najpierw EFFECTIVE, wsmarowujemy olejek, bardzo dobrze się wszystko goi.</t>
  </si>
  <si>
    <t>5AF73C4A-D9CC-424A-8FBC-128B1082ED99</t>
  </si>
  <si>
    <t>1070, 1845, 1846, 1841</t>
  </si>
  <si>
    <t>bolest kolen, blokace kolena</t>
  </si>
  <si>
    <t>DAVIDOVÁ</t>
  </si>
  <si>
    <t>CZ31571</t>
  </si>
  <si>
    <t>popsie17@seznam.cz</t>
  </si>
  <si>
    <t>Problém s kolenem</t>
  </si>
  <si>
    <t>Jedním z důvodů, proč jsem se obrátila o pomoc na , byl problém s kolenem. Respektive se mi stále častěji opakovaly blokace jednoho kolene, které nebyly způsobeny žádným prudkým pohybem, ani zvedáním něčeho těžkého. Tím, že jsem začala užívat produkty JOINT MOBILITY STAR v kombinaci s MULTI STAR se mi blokace eliminovaly a téměř vymizely.</t>
  </si>
  <si>
    <t>AA4EEABB-B115-4C70-81A6-403CD161950F</t>
  </si>
  <si>
    <t>5845, 1845, 1846, 1841</t>
  </si>
  <si>
    <t>chrapot</t>
  </si>
  <si>
    <t>Chrapot</t>
  </si>
  <si>
    <t>Dcerka (2,5 roku) začala zničeho nic chraptit. Chrapot nebyl doprovázen rýmou ani teplotou. Začala jsem jí ráno do mlíčka dávat jednu kapsli produktu VITA STAR. Tím, že se celý rozpustil v mlíčku a dcerka ho nemusela polykat, bylo obrovské plus. Ještě jsem jí každé ráno začala dávat jednu kávovou lžičku MULTI STARu. Ten ji moc chutnal a chutná dodnes. Říká mu "šťávička". Do 14 dnů byla bez chrapotu.</t>
  </si>
  <si>
    <t>6FBF8DF6-03F7-4088-9344-3D1FE7640DD9</t>
  </si>
  <si>
    <t>pálení očí, rýma</t>
  </si>
  <si>
    <t>V zimě, když jsem byla těhotná a zrovna propuklo chřipkové období, propukla i u mě rýma, u které mě hodně pálily oči. Nejvíc mi to vadilo při přechodu z tepla ven a naopak. Začala jsem proto užívat produkty BETA GLUCAN STAR a VITAMIN C 1000 a během tří dnů se mi neskutečně ulevilo a hlavně mě přestaly pálit oči.</t>
  </si>
  <si>
    <t>32587286-D638-4113-BF85-51D88FD00B13</t>
  </si>
  <si>
    <t>Az egyik ismerősömnek sok a gyomorsava, sokat fáj a gyomra. Ajánlottam neki, napi 2 szem szedésével elmúltak a panaszai, nem jön föl a torkába a sav, nem ég a gyomra és kellemesebb a közérzete is, jobb lett az emésztése, a gyomra se fáj már. Szedi folyamatosan.</t>
  </si>
  <si>
    <t>47800185-A91D-426E-92DB-F7C2A770268A</t>
  </si>
  <si>
    <t>EDMUND</t>
  </si>
  <si>
    <t>ŚLIWIŃSKI</t>
  </si>
  <si>
    <t>WWW@SSST.PL</t>
  </si>
  <si>
    <t>VITAMIN C 1000 wspiera doskonale układ odpornościowy, świetnie nadaje się na jesień i zimę. Wystarczy jedna tabletka dziennie, a choroby Cię nie dosięgną. Moja wnuczka pracuje w przedszkolu i zawsze w okresie jesienno- zimowym łapała wszystkie choroby od dzieci. Odkąd zaczęła stosować VITAMIN C 1000 jej odporność jest dużo lepsza. Już tak często nie choruje.</t>
  </si>
  <si>
    <t>D473499B-985D-41CC-A2B4-1EB0146624C6</t>
  </si>
  <si>
    <t>Serdülő korú lányommal szedetem a Spirulina Star-t. Igen sok pattanása volt az arcán. Amióta használja, jelentósen megváltozott a bőre. Olyan, mintha selymesebb lenne és a pattanások mennyisége is kevesebb lett. Előtte sokmindent megpróbáltunk már, de ilyen hatásfokkal semmi nem működött.</t>
  </si>
  <si>
    <t>C829BBF5-8005-4755-9E88-D8E5464B8D33</t>
  </si>
  <si>
    <t>A Joint Activity Star-t kezdtem el fogyasztani kb. 3 hete, napi kétszer, mert nagyon fájnak a térdeim. A munkahelyemen nagyon sokat kell állnom és az elviselhetetlen fájdalom már a múlté. Jelenleg a fájdalom még nem szűnt meg teljes egészészében, de ez a rövid idő alatt is úgyérzem, hogy jelentős a javulás.</t>
  </si>
  <si>
    <t>2CFFA200-EB9C-4BFA-B33D-7F7217430D83</t>
  </si>
  <si>
    <t>Stosuję ten produkt szczególnie dla dzieci, aby je wzmocnić szczególnie w okresie jesienno zimowym. W przypadku przeziębienia podaję go częściej w ciągu dnia. Radzę sobie z każdą chorobą używając suplementów , nie chodząc do lekarza. Polecam gorąco.</t>
  </si>
  <si>
    <t>5FA23982-4CB7-4A6E-89CA-FF9B1B01B6DB</t>
  </si>
  <si>
    <t>Niepowtarzalny produkt, który ożywia kompleksowo cały organizm. Najlepsza „bomba” witaminowa na rynku. MULTI STAR poprawia kondycję fizyczna i psychiczną. Stosujemy go wraz z cała rodziną. Suplement jest w płynnej postaci- łatwy do przyswojenia przez każdego.</t>
  </si>
  <si>
    <t>F28D7334-1204-4B7A-8109-5332D8729EE3</t>
  </si>
  <si>
    <t>Moje známá si stěžovala na velké bolesti hlavy, které jí komplikovaly běžné činnosti. Byl jí doporučen MIGRELIFE STAR. Začala MIGRELIFE STAR uživat a hlásila mi, že jí tento produkt zabral. Bolesti opravdu zmizely. Tento produkt užívá delší dobu a je s ním opravdu spokojená.</t>
  </si>
  <si>
    <t>42B3B9BE-02D8-4881-A624-D28021BF4557</t>
  </si>
  <si>
    <t>układ krążenia, ciśnienie</t>
  </si>
  <si>
    <t>CHWIST</t>
  </si>
  <si>
    <t>PL551</t>
  </si>
  <si>
    <t>alles1@poczta.onet.pl</t>
  </si>
  <si>
    <t>Problemy z układem krążenia</t>
  </si>
  <si>
    <t>W rodzinie stosujemy w związku z osłabieniem wywołanym przez długotrwałe leczenie farmaceutykami. Po leczeniu organizm był wyjałowiony i mocno osłabiony, pojawiły się również problemy z układem krążenia. COENZYSTAR Q10 pomógł wrócić do pełni sił i ustabilizować ciśnienie.</t>
  </si>
  <si>
    <t>4979AF64-8DE8-4774-AB0B-F38B5AC6A709</t>
  </si>
  <si>
    <t>Początki osteoporozy jakie u mnie zdiagnozowano, nie zapowiadało nic dobrego. Dowiedziałem się o kuracji Coral Calcium, który ma szanse bardzo spowolnić procesy w osteoporozie lub je całkowicie zatrzymać. Faktycznie to prawda po 4 miesięcznej kuracji struktura kości znacznie się poprawiła.</t>
  </si>
  <si>
    <t>152201A7-F1C7-467F-A4EE-53D3A7F0C5BE</t>
  </si>
  <si>
    <t>1777, 1778, 1120, 1733, 1111, 1700, 7303, 7309, 7340</t>
  </si>
  <si>
    <t>otoky nohou, oteklé kotníky, sníženná činnost srdce</t>
  </si>
  <si>
    <t>ŠPANIHELOVÁ</t>
  </si>
  <si>
    <t>CZ702291</t>
  </si>
  <si>
    <t>px2008@seznam.cz</t>
  </si>
  <si>
    <t>Oteklé nohy - kotníky</t>
  </si>
  <si>
    <t>Již 3,5 roku jsem měla neustále oteklé nohy, hlavně kotníky, veškerá vyšetření - sonografie žil, sonografie ledvin, vyšetření srdce, odběry krve - vše bylo v pořádku - negativní, ale bohužel otoky byly pořád. Konečný verdikt lékaře byl "jste zcela v pořádku, tady Vám pomůžou pouze lymfatické drenáže a masáže". Tak jsem podstoupila 2 kúry lymfatických drenáží po 10, poté jsem chodila na lymfatické masáže a bohužel výsledek byl stále stejný, žádný náznak zlepšení. Začala jsem spolupracovat se společností , byla mi diagnostikována činnost srdce na 40%. Nasadili jsme produkty CARNOSINE, CARSICO, RESVERATROL STAR a CRANBERRY STAR. Po 2 měsíčním užívání se mi činnost srdce zlepšila na normální hodnoty, otoky na kotnících se mi začaly zmenšovat. Vím, že toto nezmizí hned, tak v léčbě pokračuji i nadále a výsledky se začínají dostavovat. V současné době užívám produkty CARNOSINE, CELL GUARD STAR, VITAMIN C 1000 a VITAMIN K2. Jsem moc ráda, že mám možnost tyto produkty využívat. Děkuji.</t>
  </si>
  <si>
    <t>59C5F370-81D7-4F52-B156-85D781093B74</t>
  </si>
  <si>
    <t>6833, 6730, 7303, 7309</t>
  </si>
  <si>
    <t>CZ30839</t>
  </si>
  <si>
    <t>gabcaluky@seznam.cz</t>
  </si>
  <si>
    <t>Pro děti super! Baští ňamku a hlavně vitamíny. Vitamín C je nedílnou součástí naší rodiny, to nemůže chybět. Dětem také moc chutná žvýkací C-500 STAR a pro nás dospělí VITAMIN C 1000 super. Dokonce jsem ho doporučila sestře, když dostala příušnice - větší dávkování a průběh nemoci byl o hodně lehčí a cmělo rychlejší uzdravení.</t>
  </si>
  <si>
    <t>3F47491F-D3A0-45ED-AB8F-F4B7AA29E10A</t>
  </si>
  <si>
    <t>Régebben vérszegény voltam. Akkor vasat szedtem most is azt kaptam az orvosomtól. A termékek közül elkezdtem szedni a Folsav tablettát, Már egy doboz beszdése után is javult a vérképem. Legközelebb a cég Vas készítményét is fogom azonnal szedni.</t>
  </si>
  <si>
    <t>9E01A000-343B-4744-8DCE-31EC59661220</t>
  </si>
  <si>
    <t>świeży oddech, dezynfekcja, bóle gardła</t>
  </si>
  <si>
    <t>tert@test.pl</t>
  </si>
  <si>
    <t>EFFECTIVE STAR to doskonały środek dezynfekujący rany i nie tylko. Używamy go również przy bólach gardła,ucha. Wystarczy psiknąć kilka razy żeby poczuć ulgę w bólu. Zapewnia również świeży oddech. Dla uzyskania lepszego efektu dezynfekcji jamy ustnej nie należy spożywać posiłku przez ok. 10 min. po zastosowaniu.</t>
  </si>
  <si>
    <t>189690B5-1586-4A44-85B7-55A1036BF25B</t>
  </si>
  <si>
    <t>Nagyon jó tapasztalatom van az Argan olajos samponnal. Azelött sokszor volt korpás és szintelen a hajam, amióta használom a sampont , javult a hajam minősége. Kevésbé korpás, és fényes lett, valamint finom, puha tapintatú lett a hajam. A kondicionáló balzsamot is ki foogom próbálni!</t>
  </si>
  <si>
    <t>9063D21B-1095-4C02-828A-C4F2C9642832</t>
  </si>
  <si>
    <t>REŠOVÁ</t>
  </si>
  <si>
    <t>SK4456</t>
  </si>
  <si>
    <t>resova@centrum.sk</t>
  </si>
  <si>
    <t>Môj známy na moje odporúčanie užíval tri mesiace Multi Star,pretože veľmi strácal na váhe,mal bolesti tráviaceho systému a nechutilo mu jest,predtým jeden mesiac robil detoxikaciu tela,v rámci ktorej bral Oregano a Antiparasite.Počas nasledujúceho polroka nabral na váhe asi 20kg.Preventívne užíva Multi Star.</t>
  </si>
  <si>
    <t>68C17D4D-2939-4957-B539-5B637920652C</t>
  </si>
  <si>
    <t>Moja dcéra dlho nemohla nájsť vhodný šampon na svoje vlasy,ktoré sa jej po úmrtí zle rozcesavali,konceky vlasov sa jej lámali.Odkedy používa Shampoo a Conditioner Monoi De Tahiti,je veľmi spokojná,že našla kozmetiku,ktorá jej vyhovuje,odvtedy ju nesvrbi pokožka hlavy a nemá lupiny.</t>
  </si>
  <si>
    <t>03F24277-F556-4B7A-8F58-D76C9718BA58</t>
  </si>
  <si>
    <t>Starší pán,65rokov bojoval dlho s vysokými hodnotami cholesterolu,užíval statiny od ktorých mu nebolo dobre,privodili sa aj následne bolesti v oblasti brucha.Po vyšetrení MUDr Beňom,mu bolo doporučene-Fiber,Chlorella,Chitosan a Choless,užíval to po dobu troch mesiacov,hodnoty cholesterolu sa upravili tak,že v súčasnosti mu boli vysadené lieky.</t>
  </si>
  <si>
    <t>F0629F62-183E-4E44-B255-43DD23820038</t>
  </si>
  <si>
    <t>Regularnie od pół roku moja cała rodzina stosuje 1 tabletkę VITAMIN C1000 STAR na dobę. Od tego momentu wszyscy mają dużo większą odporność.&lt;br&gt;Efekt taki ,ze omijają nas katary i przeziębienia. Wiosna minęła bez jakiejkolwiek choroby.</t>
  </si>
  <si>
    <t>6989B516-2C41-4ABD-BEA4-37E17639B97A</t>
  </si>
  <si>
    <t>zrak, dvojité vidění</t>
  </si>
  <si>
    <t>ROTTEROVÁ</t>
  </si>
  <si>
    <t>Dvojité vidění</t>
  </si>
  <si>
    <t>Dlouhou dobu jsem měla problémy s pravým okem, které mi začalo ujíždět a já viděla několikanásobné obrazy. Absolvovala jsem všelijaká vyšetření po specializovaných pracovištích, ale bohužel bezvýsledně. Indikovaná léčba nezabírala. Po kontaktu s panem Reidlem, mi byly doporučeny kombinace bylin a já po čtyřech letech zaznamenala zlepšení. Nejvíce mi od problému s viděním pomohl produkt EYE STAR. Po tříměsíčním užívání jsem přestala dvojitě vidět .</t>
  </si>
  <si>
    <t>447EB7D2-34B8-40CB-A701-E0BEBE6508C7</t>
  </si>
  <si>
    <t>Pravidelne ho uziva moja 87 rocna mama a jej vitalita sa vyrazne zlepsila. Vrelo odporucam._x000D_
Mama mi ozila doslova pred ocami. Zase sa zacala o vsetko zaujimat, zlepsila sa jej pamat,_x000D_
pohybove schopnosti a celkova kvalita jej zivota. Je to pre nu doslova zivotabudic.</t>
  </si>
  <si>
    <t>80A19715-CF76-4556-B835-618EC248DB3A</t>
  </si>
  <si>
    <t>2738, 1180, 1022</t>
  </si>
  <si>
    <t>dušnost, bronchitida, astma, alergie</t>
  </si>
  <si>
    <t>MUDr. P. Šácha</t>
  </si>
  <si>
    <t>CZ12172</t>
  </si>
  <si>
    <t>Dušnost, astma</t>
  </si>
  <si>
    <t>Při kašli dokonce při dušnosti v případě lehkého astmatu používám produkt RESPIRAL - podle doporučeného dávkování. Hodí se hlavně na podzim a na jaře, nejvíce jej používám u dětí, a pak u chronických bronchitid. Kombinuji s IMMUNITY STAR. V létě při alergiích přidávám PERILLYL STAR. Výrazně tímto krokem omezíme užívání chemických léků antihistaminik.</t>
  </si>
  <si>
    <t>2183CBD8-3F5F-4C69-8127-B90F3CB4B719</t>
  </si>
  <si>
    <t>2726, 1200, 7188</t>
  </si>
  <si>
    <t>štítná žláza, stres</t>
  </si>
  <si>
    <t>Moje maminka měla problémy se štítnou žlázou, proto se snažím předejít stejné chorobě, ke které mám sklon. Užívám tedy preventivně produkt KELP STAR a to již dlouhodobě. Poslední dobou jsem ještě přidala L-TYROSINE STAR a LIFE STAR, neboť stresovým situacím se člověk nevyhne. Jsem spokojená, držím si kondici a nic nenasvědčuje tomu, že by se u mne objevovala porucha štítné žlázy.</t>
  </si>
  <si>
    <t>4E2DA5DE-58AC-4259-84C4-111939EAD314</t>
  </si>
  <si>
    <t>chřipka, nachlazení, respirační problémy</t>
  </si>
  <si>
    <t>ŠÁCHOVÁ, SYMBINATUR s.r.o.</t>
  </si>
  <si>
    <t>Produkt VITAMIN C 1000 beru pravidelně jednu tabletu denně přes celý podzim až do léta. Nejdou na mne chřipky a respirace. Jsem zpěvačka, takže potřebuji být fit. Jakmile je epidemie chřipky přidávám produkt IMMUNITY STAR. K tomu přísně dodržuji pitný režim.</t>
  </si>
  <si>
    <t>B01F348E-F669-4534-902D-EE8E1337B599</t>
  </si>
  <si>
    <t>7330, 7100, 1180</t>
  </si>
  <si>
    <t>popraskané koutky, popraskané rty</t>
  </si>
  <si>
    <t>Popraskané koutky, rty</t>
  </si>
  <si>
    <t>Produkt B-COMPLEX STAR odebírám pro svou dceru, která trpívá na koutky a popraskané rty. Dávám ji také produkty ACIDOPHILUS STAR a v akutnosti IMMUNITY STAR. Sama užívám B-COMPLEX STAR na jaře a na podzim a také VITAMIN C 1000 STAR. Plně mi to vyhovuje.</t>
  </si>
  <si>
    <t>87F352DB-0443-4EEF-B0F4-65214DE7DEEF</t>
  </si>
  <si>
    <t>8742</t>
  </si>
  <si>
    <t xml:space="preserve">Rafał </t>
  </si>
  <si>
    <t xml:space="preserve">Kycia </t>
  </si>
  <si>
    <t>Maski z błota z morza Martwego stosuję do kąpieli . Najpierw nakładam na ciało i twarz nie omijam włosów i skóry głowy. Czekam 15 min i wskakuję do wanny. Maska sprawdziła się przy wypadających włosach, działanie maski na włosach w moim przypadku sprawdziło się. Efekt był natychmiastowy .</t>
  </si>
  <si>
    <t>AD2B6214-7B65-40E1-B37B-799B71BAE9D5</t>
  </si>
  <si>
    <t>bóle stawów, przeziębienie</t>
  </si>
  <si>
    <t>Rafał</t>
  </si>
  <si>
    <t>Bolące stawy, stłuczone kolana</t>
  </si>
  <si>
    <t>Maść sportowa BOBY STAR nie tylko na naciągnięte mięśnie i bolące stawy ale na stłuczone kolana u dzieci, siniaki i guzy . Maści tej stosujemy na przeziębienia smarując okolice klatki i pleców oraz na opryszczkę. Jest silnie rozgrzewająca uważać trzeba szczególnie u dzieci ze względu na silne pieczenie .</t>
  </si>
  <si>
    <t>472A9212-1AE3-4489-8AF1-EE371C8410B3</t>
  </si>
  <si>
    <t>1700, 7162, 1777, 1778</t>
  </si>
  <si>
    <t>hučení v uších</t>
  </si>
  <si>
    <t>Hučení v uších</t>
  </si>
  <si>
    <t>50 letému lodnímu kapitánovi se objevily problémy s hučením v uších. Po různých kapačkách a medikaci se obrátil na nás. Doporučen zvýšený pitný režim, produkty GINKGO STAR 1-1-1, CELL GUARD STAR 1-1-1 a CARNOSINE 2-0-2. Po 2 měsících konstatoval snížení hučení v uších. Doporučeno užívat dlouhodoběji.</t>
  </si>
  <si>
    <t>BF0FB8D3-F8D3-4090-BBDA-EB5EC3FA9439</t>
  </si>
  <si>
    <t>oslabená imunita, imunita, nachlazení</t>
  </si>
  <si>
    <t>Moje dcera 5 let měla velice slabou imunitu, bylo nám doporučena kombinace produktů VITAMIN C 1000 v dávkování 2 ráno a 2 večer, MULTI STAR kávovou lžičku ráno a COLOSTRUM 1 ráno a 1 večer. Po půl roce užívání byla na dceři vidět již dobře fungující imunita - při nachlazení trvala "nemoc" pouhé 3 dny.</t>
  </si>
  <si>
    <t>89D6C2E4-0DD7-434D-B121-9B1B3BD8AED5</t>
  </si>
  <si>
    <t>Moje dcera 5 let měla velice slabou imunitu, bylo nám doporučena _x000D_
kombinace produktů VITAMIN C 1000 v dávkování 2 ráno a 2 večer, _x000D_
MULTI STAR kávovou lžičku ráno a COLOSTRUM 1 ráno a 1 večer. Po půl_x000D_
 roce užívání byla na dceři vidět již dobře fungující imunita - při _x000D_
nachlazení trvala "nemoc" pouhé 3 dny.</t>
  </si>
  <si>
    <t>6AB7C33B-0894-4B76-88CD-CE6C3FBB8A04</t>
  </si>
  <si>
    <t>000CB389-B214-4BC4-B33B-9E7B63D32D77</t>
  </si>
  <si>
    <t>Az Angelikát a lányom szedi a rendszertelen menstruációja és a fájdalmas görcsök miatt.Azt mondta már az első doboz után csökkentek a fájdalmak,a másodiknál rendszeressé vált a menstruáció ideje.Régebben elmaradozott,nem volt rendszeres.Ami a legfontosabb nincsenek fájdalmas görcsei.</t>
  </si>
  <si>
    <t>9AFF7E6B-4F48-49DD-B995-8BF0B3BCD185</t>
  </si>
  <si>
    <t>Saját tapasztalatom volt az első az Alfalfával,állandóan refluxal küszködtem,fájt a gyomrom.Az orvos különböző savkötőket adott amik rövid ideig segítettek csak.Amikor elkezdtem szedni 3x1 szemmel már másnap jobb volt..egy hét múlva már nyoma sem volt a refluxomnak.Nem égett a torkom,nem puffadtam.Lehajoltam és nem ömlött a sav a számba.Rájöttem:elsavasodtam.3 hónapig szedtem,de ma már csak ünnepi ebédek,édességek után veszek be 2 db-ot.Mindenkinek ezt mondom el és ezt tapasztalják az emberek is.</t>
  </si>
  <si>
    <t>D18CE728-3D67-4F97-BA72-4F2536833E72</t>
  </si>
  <si>
    <t>A barátnőmnek adtam először,mert epével műtötték.A panaszai semmire sem csökkentek, sűrű volt az epe és sokszor volt keserű a szája.Mondtam kezdje el inni 2x naponta.Boldog volt,mert többet nem puffadt,megszűnt a keserű íz a szájában és mert kávét is inni.Az irodában azóta már a kollega nők is fogyasztják és volt akinek a köve feloldódott,mert a vizsgálaton nem találta az orvos.A koleszterinszintet is csökkentette.</t>
  </si>
  <si>
    <t>FB59E269-27B5-486A-9C98-8DB1E8E65EB2</t>
  </si>
  <si>
    <t>Fiatal és idős embereknek javasoltam,mert a kalciumra és a magnéziumra mindenkinek szüksége van.Ez egy természetes elem,ezért szívesen vették és az ára is jó.Az arány összetétel nagyon fontos.Antagonisták. A kalcium összehúzza a magnézium elernyeszti az izmokat.Csökkenti a növekedési fájdalmakat,Glucozaminnal pedig az izületek mozgékonyságát javítja.Több más nyomelemet is tartalmaz.Erősíti a fogakat,csontokat.</t>
  </si>
  <si>
    <t>4F2D4681-89E9-47BE-8686-11A876AB63BA</t>
  </si>
  <si>
    <t>vysoký krevní tlak, antioxidační účinky, regenerace</t>
  </si>
  <si>
    <t>Při užívání produktu CARNOSINE se mi zlepšil zdravotní stav, více mi rostou vlasy, ustálil se mi vysoký krevní tlak. Dále pozoruji, že má CARNOSINE antioxidační účinky a podporuje regeneraci buněk. Při poranění také podporuje hojení poraněné pokožky a ran.</t>
  </si>
  <si>
    <t>D077A756-9ED8-49D6-926D-243B8464B6CD</t>
  </si>
  <si>
    <t>imunita, nachlazení, obranyschopnost, krvácivost dásní</t>
  </si>
  <si>
    <t>Užívání produktu VITAMIN C 1000 mi napomáhá posilovat imunitní systém při nachlazení. Je to antioxidant, který chrání tělní buňky před volnými radikály a výrazně podporuje imunitní systém. Dále mi napomáhá ke zlepšenému stavu dásní, nedochází k jejich krvácení.</t>
  </si>
  <si>
    <t>94095A03-9599-48E2-B0CC-8CA861CE2A20</t>
  </si>
  <si>
    <t>Focizok és gyakran meghúzódik az izom a lábamban, bekenem a Boby starral és rövid időn időn belül elmúlik a görcs a fájdalom is. Derékfájásra ajánlottam ismerőseimnek, sporttársaimnak is dícsérik, hogy nagyon jó, gyorsan hat, ínhúzódásra, ízületi fájdalomra is eredményes.</t>
  </si>
  <si>
    <t>31FD2E9E-B057-4040-934D-E70B8E045582</t>
  </si>
  <si>
    <t>Focista sportoló barátomnak ajánlottam a Gold start 2 szemet szed naponta. Jobb lett az erőnléte, nem fárad el a focimeccs végére. Futáskor több az oxigén, nem fogy el a levegő. Fizikailag és mentálisan is jobb a közérzete, ősz óta nem volt beteg, jobb lett az immunrendszere.</t>
  </si>
  <si>
    <t>F723B572-5F11-4A7D-AF25-7052BB3A4B53</t>
  </si>
  <si>
    <t>601E3EF9-F3C6-4257-9330-A931D786F461</t>
  </si>
  <si>
    <t>B3CD2851-A6BF-4C95-ACEA-B0C35692C23C</t>
  </si>
  <si>
    <t>693ED983-1A4F-4E47-BE8D-4D361B700654</t>
  </si>
  <si>
    <t>povzbuzení organismu, rekonvalescence, únava, vyčerpání, krevní obraz, problém s otěhotněním</t>
  </si>
  <si>
    <t>S koloidním roztokem MULTI STAR mám vynikající zkušenost sama osobně v rámci celkového povzbuzení organismu, hlavně v jarním a podzimním období. Jsem terapeutka a pracuji 16 let s diagnostickým přístrojem a moji klienti velmi často užívají produkt MULTI STAR v rámci rekonvalescence, proti únavě a vyčerpání. Mohu potvrdit, že díky MULTI STARu se velmi zlepšil u klientů krevní obraz nebo biochemické vyšetření. MULTI STARem doplňuji i léčbnou kůru u žen, které nemohou otěhotnět.</t>
  </si>
  <si>
    <t>8F248EEE-4DF2-425A-8F43-335B4D3CCABE</t>
  </si>
  <si>
    <t>HRITCU</t>
  </si>
  <si>
    <t>RO70478</t>
  </si>
  <si>
    <t>laurahritcu@yahoo.com</t>
  </si>
  <si>
    <t>TOT o adolescenta cu dureri precordiale palpitatii si oboseala, insomnii ,irascibilitate , i-am recomandat carsico cite 2 cap /zi si CA MG ZN cite 2 cp /zi Minune ca dupa 3 zile mi-a spus ca se simte bine nu mai are palpitatii dar mai curios ca i-a disparut si durerea de genunchi.</t>
  </si>
  <si>
    <t>6865F02B-CC9C-40AF-BDD2-3F9A66550C16</t>
  </si>
  <si>
    <t>detoxikace, rýma, obranyschopnost</t>
  </si>
  <si>
    <t>KRÁLÍK</t>
  </si>
  <si>
    <t>CZ702144</t>
  </si>
  <si>
    <t>Dalším produktem z detoxu je produkt ANTI-PARASITE STAR, který mi pomohl nejen vyčistit organismus od nezvaných hostů, bakterií, virů a podobně. Velmi dobrým pomocníkem je při rýmě, kdy kapsli vysypete na hřbet ruky a šnupáte :-) Již po 3 šnupnutí cítíte úlevu!</t>
  </si>
  <si>
    <t>F93214D5-E696-4E12-9956-129AB84E32E3</t>
  </si>
  <si>
    <t>1180, 1222, 1888, 1889, 7303, 7309</t>
  </si>
  <si>
    <t>únava, vyčerpání, chřipka, bolest v krku, teplota, imunita, posílení imunity, posílení organismu</t>
  </si>
  <si>
    <t>Byla jsem věčně unavená a vyčerpaná, pořád mě zlobila chřipka, bolesti v krku, teplota. Na doporučení jsem začala užívat produkty IMMUNITY STAR, k tomu BETA GLUCAN STAR, CORDYCEPS STAR a VITAMIN C 1000. Začalo se mi ulevovat a přestávalo se mi zanícovat v krku. Po užívání IMMUNITY STAR co 2 kapsle po hodině celý den, se mi neskutečně ulevilo. Jsem ráda, že jsem produkty poznala a užíváme je nadále.</t>
  </si>
  <si>
    <t>C1A05489-DE4B-4B4B-AFAD-BA4EEC659F75</t>
  </si>
  <si>
    <t>Munkámból fakadóan, nagyon sokat ülök autóban. Sajnos ez az állandó kényszertartás nagy mértékben megterheli a derekamat. Nem egy esetben volt már olyan fájdalmam, hogy alig bírtam kiszállni az autóból. Ekkor szoktam leginkább használni ezt a krémet, mert kitűnő hatással van a panaszaimra. Egyre kell vigyáznom, hogy ne felhevült bőrfelületre kenjem. Ebben az esetben nagyon intenzív égető érzést okoz</t>
  </si>
  <si>
    <t>DF378159-BB53-43C8-933B-D26F6FAEC3AB</t>
  </si>
  <si>
    <t>Mint említettem már, elég intenzív terhelésnek vagyok kitéve a munkám során. Nagyon sokat vezetek, nem ritka az, hogy akár 16-18 órát is le kell húznom a volán mögött. Nyilván a nap vége felé már segíteni kell a szervezetet. Ilyenkor szoktam ezt a terméket fogyasztani, és nagyon komoly segítséget ad ahhoz, hogy meg tudjam őrizni az éberségem, hiszen számomra ez életbevágóan fontos!</t>
  </si>
  <si>
    <t>49C68F61-BE58-4563-B0F6-8379A2BADA04</t>
  </si>
  <si>
    <t>odchudzanie, wzmocnienie organizmu</t>
  </si>
  <si>
    <t>RAPACZ</t>
  </si>
  <si>
    <t>PL76068</t>
  </si>
  <si>
    <t>krapacz@wp.pl</t>
  </si>
  <si>
    <t>Dla sportowca, wzmocnienie organizmu</t>
  </si>
  <si>
    <t>Niesamowity produkt dla osób, które uprawiają sport (i to niekoniecznie wyczynowo) i chcą szybko zgubić zbędne kilogramy. Wspomaga organizm po treningu w odbudowaniu mięśni oraz wzmacnia wytrzymałość w czasie treningu. Lepsze wyniki tylko z tym produktem.</t>
  </si>
  <si>
    <t>263219DE-5FBF-4CFE-BE0A-3F8D8FF4624F</t>
  </si>
  <si>
    <t>bóle stawów, ból kolan</t>
  </si>
  <si>
    <t>Problemy ze stawami i kośćmi rozwiąże ten preparat. U mnie uszkodzony staw kolanowy (ból przy zginaniu) suplement uratował w przeciągu 1-2 miesięcy. Wcześniej standardowe leki nie dawały radę. Polecam także dla osób, które obciążają swoje stawy w czasie ćwiczeń czy też ciężkiej pracy.</t>
  </si>
  <si>
    <t>C80F181E-6590-4D9F-B369-4B324A567160</t>
  </si>
  <si>
    <t>hormony, hormonální systém, štítná žláza</t>
  </si>
  <si>
    <t>Úprava hladiny hormonů</t>
  </si>
  <si>
    <t>Díky produktu ANGELICA STAR jsem si upravila hladinu hormonů v těle a společně s produktem NONI STAR i funkci štítné žlázy, bez užívání lékařem doporučeného léku. Po měsíci užívání jsem se cítila lépe a po půl roce jsem zaznamenala úbytek na váze 10 kg. Děkuji.</t>
  </si>
  <si>
    <t>8174B04E-6317-46F7-8E64-28B308A6B986</t>
  </si>
  <si>
    <t>490974F0-2037-4722-A99A-B1B7F64FF207</t>
  </si>
  <si>
    <t>chřipka, nachlazení, cholesterol, chemoterapie, tlak krve, cukrovka, angina</t>
  </si>
  <si>
    <t>Prevence chřipky, nachlazení, snížení cholesterolu a cukru v krvi</t>
  </si>
  <si>
    <t>Produkt CORDYCEPS STAR je skvělé přírodní antibiotikum při nachlazení, chřipce a angině.&lt;br&gt;Rodiče se zbavili opakovaných zánětů, snížil se jim cholesterol, krevní tlak i cukr v krvi.&lt;br&gt;Bratr se zbavil bolesti v kolenech a snížil i jejich zavodnění. Známá jej užívala při i po chemoterapii.</t>
  </si>
  <si>
    <t>B773F01B-0D51-481F-A193-58A10F6FB4AF</t>
  </si>
  <si>
    <t>těhotenství, kojení, vlasy, šedivé vlasy</t>
  </si>
  <si>
    <t>Těhotenství, kojení a vlasy</t>
  </si>
  <si>
    <t>Produkt MULTI STAR vede k oddálení vzniku šedivých vlasů, vlasy po jeho užívání jsou silnější, pevnější, tmavší. Původně šedivé se znovu pigmentují. Užívala jsem produkt MULTI STAR celé těhotenství a kojení, pomáhal mi dorovnat vytížení v práci a zároveň zvládat celou domácnost.</t>
  </si>
  <si>
    <t>0733D42A-12B4-47FF-8996-F7F1912995A5</t>
  </si>
  <si>
    <t>děti, prevence, virová onemocnění</t>
  </si>
  <si>
    <t>Děti a virová onemocnění</t>
  </si>
  <si>
    <t>Produkt COLOSTRUM dávám dětem na počátku virozních příznaků, pomáhá jim rychleji zvládnout onemocnění .Naše nejmladší dcera je schopna již od 2let rozkousat tobolku a spolknout. Často si dokonce dávku ptoduktu COLOSTRUM vymáhá, přestože není nastydlá ,hraje si na to, že pokašlává a natahuje ručičku k krabičce s produktem COLOSTRUM.</t>
  </si>
  <si>
    <t>32FEBB58-7E58-4523-A53F-0D22A91EE1C2</t>
  </si>
  <si>
    <t>HACUNDOVA</t>
  </si>
  <si>
    <t>US159</t>
  </si>
  <si>
    <t>mrs.kvetinka@seznam.cz</t>
  </si>
  <si>
    <t>Produkt CORDYCEPS STAR si nemůžu vynachválit, mám vetší vitalitu a necítím se tolik unavená. Byla jsem často nemocná a můžu pozorovat svůj imunitní system, že je silnejší. Myslím si, že tento produkt CORDYCEPS STAR je víceúčelový. Zároveň ho můžu doporučit i jako prevenci proti rakovině.</t>
  </si>
  <si>
    <t>8A10F005-2F73-4880-8EA1-2819A9750FCE</t>
  </si>
  <si>
    <t>Svaly,</t>
  </si>
  <si>
    <t>S produktem ANATOMAX mám skvělé zkušenosti. Před časem jsem měla problémy s rukou. Nic nepomáhalo. Byla jsem i u doktora a ten mi dal nějaké prášky, které utišily bolest, ale jen dočasně. Zkusila jsem produkt ANATOMAX a asi po dvou týdnech jsem viděla zlepšení. Myslím, že tento produkt je jeden z mých oblíbených z produktů od společnosti .</t>
  </si>
  <si>
    <t>AA50EB8C-B0B2-411C-8FF9-93790E14F51E</t>
  </si>
  <si>
    <t>Mé problémy s klouby se začali projevovat při mé práci, kde se celý den fyzicky namáhám a ohýbám (od rána do večera jsem na nohou). Nejdříve jsem zkusila něco z dostupných léků z lékárny, ale to nepomáhalo. A tak jem zkusila produkt JOINT ACTIVITY STAR a po pravidelném užívání mi to pomohlo.</t>
  </si>
  <si>
    <t>6C1B6E64-583F-4E67-A4B8-BF3C6319B43B</t>
  </si>
  <si>
    <t>Mám problémy se stresem už docela dlouho, ale po čase už to přesahovalo meze a tak jsem si koupila prášky proti stresu. Byli návykové, tak jsem hledala něco přírodního a naštěstí mi byl doporučen produkt RELAX STAR, který můžu brát dlouhodobě a myslím, že to velice funguje.</t>
  </si>
  <si>
    <t>C535EC8D-598C-41F0-8864-7EF169CB53A9</t>
  </si>
  <si>
    <t>Před 10 ti lety jsem byla na operaci štítné žlázy. Po operaci mi nasadili dost silný lék, po kterém se mi hodně zhoršil zrak. Doktoři mi dali Prednison s tím, že na tento problém není nic jného. Navštívila jsem léčitele p. Reidla a on mi naordinoval produkty EYE STAR a CARNOSINE. Díky němu se mi zrak zlepšil a mohla jsem snížit dávky Prednisonu, po kterém jsem přibírala.</t>
  </si>
  <si>
    <t>572827CA-C700-4807-84F0-4629DC002A98</t>
  </si>
  <si>
    <t>Moi koledzy w pracy mieli w ciągu dnia ubytki energii - poleciłem im dozowanie suplementu ACAI EXTRA STAR, który jest w naszej ofercie. Po tygodniu zwrócili się do mnie aby mi podziękować za wspaniały suplement oraz zdrowie. Dzięki temu mogą pracować cały dzień.</t>
  </si>
  <si>
    <t>ACFBA076-C60D-41FC-B6D7-4CEDB21B4B11</t>
  </si>
  <si>
    <t>ból nóg, bóle stawów</t>
  </si>
  <si>
    <t>Bóle stawów, ból nóg</t>
  </si>
  <si>
    <t>Koleżanka narzekała ciągle na bóle w stawach, a szczególnie na ból nóg. Zaproponowałem jej suplement ANATOMAX. Okazał się rewelacyjny- bóle przeszły, a koleżanka odzyskała sprawność nóg i co najważniejsze- przestały ją boleć. Czyli ma też właściwości przeciwbólowe.</t>
  </si>
  <si>
    <t>296759A7-67D2-4328-8787-69CF5213C051</t>
  </si>
  <si>
    <t>Odolnost proti chřipkám, angínám</t>
  </si>
  <si>
    <t>Produkt IMMUNITY STAR mi postupně uvolňoval napětí v mém organismu, posílil mi činnost mého lymfatického systému a můj organismus se stal mnohem odolnější vůči chřipkám, angínám a jiným virovým onemocněním, které přichází hlavně v jarním a podzimním období.</t>
  </si>
  <si>
    <t>02269FAB-DFF7-44E3-971D-DC723441D9CE</t>
  </si>
  <si>
    <t>Mám velmi dobrou zkušenost s užíváním produktu NONI GOLD STAR po dobu alespoň dvou měsíců. Je to již několik let, co se mi chtělo spát i přes den, hlavně po jídle. Po užívání těchto přípravků jsem se cítil dobře a přes den jsem nemusel spát.</t>
  </si>
  <si>
    <t>03D2EDF4-1136-4B5A-A7BC-1A2B22847471</t>
  </si>
  <si>
    <t>Ador produsu!nu exizta sa ies afara fara acest produs.Amin geanta intr-un flacon mic.Daca am in jurul meu om racit,spreyez in gura mea si pe fata si am o protectie cam o ora.Minanc ceva pe drum ,nu trebuie sa fug acasa sa ma spal pe dinti,ptr.ca rezolv cu spreiul si nu se depune mincarea pe dinti in forma de calcar ce ar distruge dintii.Mia scos pete de piersici din pantalon.Mam oparat cind gateam dar cu spreiu am rezolvat sa nu sufar si numi ardea ,nici macar nu sa rosit.Mia rezolvat fundarea nasului,cind imi scarpana in gat sau ma doare asta folosesc.Am folosiot si la afte si la copil mic si cerea so fac cind avea neplaceri din cauza aftei si la ajutat.Cind doare maseua dupa un timp ceteaza durerea.Daca am primit curent si imi durea urechea,am spreiat seara in ureche si dimineata numai stiam de durere.</t>
  </si>
  <si>
    <t>E89CEAD9-C223-4D40-926D-5448F83220F0</t>
  </si>
  <si>
    <t>Un produs exceptional-elita in tratamentelor parazitozelor .Rezultate exceptionale La toti copii cu parazitoze si adulti recomandare mea a fost in perioada de luna noua si luna plina .Important este sa nu consume lapte si preparate de lapte ,precum si dulciuri si sucuri in perioada tratamentului ,atunci am avut rezultate 100%.cu reglarea tranzitului intestinal si a digestiei .Tratamentul cu antiparasite nu este toxic ,important pentru organismul omului si mai ales al copilului .Cazurile mele sunt nenumerate cu vindecare totala .</t>
  </si>
  <si>
    <t>C09BA32B-738B-4AEC-86D3-B6DCFA977B93</t>
  </si>
  <si>
    <t>Am pacienti cu Diabet zaharat tip II care i-am scos de pe terapia clasica DUPA 3 LUNI CU CINNAMON 3-2/ZI SI REGIM ALIMENTAR .Pacient cu Diabet zaharat insulino-dependent ,am reusit sa-i scad administrarea insulinei decat 1 /zi de la 4 x/zi .Pacient cu diabet zaharat si ulcer varicos ,impreuna cu chitosan per ora lsi pe plaga in 14 zile s-a inchis ulcerulvaricos si nivelul glicemiei a scazut la valoarea normala .Pacient cu neuropatie diabetica ,cu valori peste 200 mg %,in combinatie cu cordiceps ,starea lui s-a ameliorat .</t>
  </si>
  <si>
    <t>7ECF2729-29F2-4282-A654-4B59436C2BD5</t>
  </si>
  <si>
    <t>E3ADBDC2-5526-4824-9D70-0F65FCA2F476</t>
  </si>
  <si>
    <t>RO655</t>
  </si>
  <si>
    <t>1F765CA1-AE38-4D61-A2A6-5D300B140D19</t>
  </si>
  <si>
    <t>Rezultatele sunt suma feed-backurilor de la mai multe persoane: calmarea durerilor de gat in faringite si amigdalite, precum si scurtarea timpului de vindecare, arsuri de gradul I ale pielii, in care se calmeaza durerea si vindecarea este fara modificarea de culoare a pielii, plagi hemoragice, in care sangerarea se termina in cateva zeci de secunde, dureri de membre inferioare, durere de cap - prin masaj, respectiv inhalarea picaturilor de spray pulverizate</t>
  </si>
  <si>
    <t>4C68B5CA-F965-459C-9C88-39D76363FB6C</t>
  </si>
  <si>
    <t>alergie na prach, alergie na pyl, alergická rýma, odkašlávání, bolesti hlavy</t>
  </si>
  <si>
    <t>Alergie na prach, pyly, rýma</t>
  </si>
  <si>
    <t>Při užívání produktu PERILLYL STAR se mi lépe odkašlává, napomáhá mi tedy k lepšímu odkašlání hlenu a mám lepší reakce na alergie na prach, na pyly, na rýmu. Přispívá tak k obraně organismu v životním prostředí, které je v daném období nepříznivé. Tlumí též bolest hlavy.</t>
  </si>
  <si>
    <t>3F582EBF-FD83-40FD-B347-B84F59243F8D</t>
  </si>
  <si>
    <t>Velmi ucinny pri problémoch s pohybovym ústrojenstvom. Pouzivam ho uz dlhsiu dobu a moje problemy sa vyrazne znizili. Predtým som sa budila cela ubolavena a nevedela som najst spravnu polohu na spanie. Teraz je moj spanok pokojny a rano sa zobudim oddychnuta.</t>
  </si>
  <si>
    <t>E5774365-EFA2-4D53-995D-80B16B0B2061</t>
  </si>
  <si>
    <t>Na tento produkt nedám dopustiť žiadne negatíva. Výborne pomáha pri prechladnutí a virózach. Keď mi ho prvýkrát odporučili, tak som sa k tomuto produktu stavala skepticky, ale_x000D_
jeho účinok bol prekvapujúci. Dnes už sa stal základnou výbavou v našej lekárničke.</t>
  </si>
  <si>
    <t>347F8C7C-1A44-45EF-B24C-F14CDD9C10A9</t>
  </si>
  <si>
    <t>Mai 2016. Imprejurarile ma obliga sa fac o deplasare de 240 km cu un mijloc de transport in comun. La destinatie, din cauza aerului conditionat constat o durere a maxilarului urmata de abces dentar. Pulverizez "Effective Star Basic" si dupa cateva minute durerea dispare ca prin farmec. Continui aplicarea produsului din 6 in 6 ore si nici dupa 36 ore abcesul dentar s-a retras. Dintele din zona se misca dar poate fi folosit! Recomand folosirea cu incredere a produsului.</t>
  </si>
  <si>
    <t>5581F36A-D123-42D6-81B6-C5ED7C564D45</t>
  </si>
  <si>
    <t>povzbuzení organismu, posílení organismu, posilnění imunity, energie, chuť do života</t>
  </si>
  <si>
    <t>Maminka byla odvezena do nemocnice chodící a vrátila se jako ležák, na doporučení začala užívat kombinaci produktů , která začala mamince pomáhat, produkt CARNOSINE bere dodnes s různými produkty na střídačku, daří se jí lépe, je i hovornější a má více chuti do života.</t>
  </si>
  <si>
    <t>8895F3CD-4451-4638-9B66-EC2A36551A12</t>
  </si>
  <si>
    <t>posílení imunity, podpora organismu, únava, vyčerpání</t>
  </si>
  <si>
    <t>Úžasný produkt MULTI STAR, velice mi pomáhá, když jsem moc unavená a vyčerpaná, dám si vetší množství, což je i deci. Velice mi natékaly nohy, používala jsem MULTI STAR a po měsíci se mi vše upravilo a začalo fungovat. Do dnešního dne užíváme produkty a cítíme se skvěle.</t>
  </si>
  <si>
    <t>0CBC029B-8255-40E6-8162-DFC67760C49F</t>
  </si>
  <si>
    <t>A családban sajnos többen is szenvedünk időnként gyomorsav túltengéstől. Az egyik családtagom sajnos fokozottan hajlamos erre. Bár igyekszik az étkezésre odafigyelni, de ez önmagában kevésnek bizonyult. Kipróbált nagyon sokféle terméket, gyógyszerektől a gyógynövényekig. Nagyon kevés sikerrel, míg el nem kezdte ezt a terméket fogyasztani. A hatás maradéktalan. Tökéletesen elmúltak a panaszai.</t>
  </si>
  <si>
    <t>2139F4A0-402A-497B-8034-C92A5ABC0A14</t>
  </si>
  <si>
    <t>Liek pouzivam hlavne na prevenciu srdcovo - cievnych ochoreni - hlavne u starsich zvierat a aj ako prevencia tvorby krvnych zrazenin. Zlepsuje mi u pacientov prietok krvi a jeho neposlednym velkym ucinkom je liecba vsetkych zapalov v mocovo - pohlavnom aparate .</t>
  </si>
  <si>
    <t>05B97510-21D0-47DD-B14C-17547F5FF572</t>
  </si>
  <si>
    <t>klimakterium, miesiączki, menopauza</t>
  </si>
  <si>
    <t>OLEKSIAK</t>
  </si>
  <si>
    <t>PL14353</t>
  </si>
  <si>
    <t>d.oleksiak@o2.pl</t>
  </si>
  <si>
    <t>Menopauza, klimakterium</t>
  </si>
  <si>
    <t>Doskonały w przebiegu menopauzy. Regularnie zażywam nie biorąc żadnych farmakologicznych środków. Polecam wszystkim kobietom w tym okresie życia. Ponadto moja córka miała problem z nieregularną i bolesną miesiączką. Po pół roku łykania problem minął i wszystko wróciło do normy.</t>
  </si>
  <si>
    <t>69E1B117-A93B-422E-9130-B568A72C269B</t>
  </si>
  <si>
    <t>Lepszy wzrok</t>
  </si>
  <si>
    <t>Doskonały produkt dla oczu. Raz na 2 lata musiałam wymieniać szkła na większe. Od kiedy zaczęłam stosować EYE STAR wada wzroku się zatrzymała i wzrok się nie pogarszał. Niestety przez dłuższy czas nie było go w sprzedaży, nad czym bardzo ubolewałam, ale na szczęście wrócił do sprzedaży i znowu zaczęłam go brać i już widzę zdecydowaną poprawę.&lt;br&gt;Oczywiście regularnie też piję MULTI STAR, który jest nr 1 i produktem podstawowym, który każdy powinien zażywać. To ogromne wsparcie dla każdego organizmu od dziecka po osoby w podeszłym wieku. Bardzo polecam!!!!!!!!!!.</t>
  </si>
  <si>
    <t>90641239-4560-4D83-BF3E-B3A5133588BA</t>
  </si>
  <si>
    <t xml:space="preserve">Dupa foarte multe cautari si incercari fara rezultate notabile si afand de copania la care am devenit colaboratoarea unor chimisti profesionisti,am comandat acest supliment alimentar,la recomandarea acestora ,am constatat ,dupa doua luni efecte mutumitoar.Acesate rezultate ,alaturi si de alte supimente m-au convins sa continui tratamentul si colabrarea cu cei doi chimisti_x000D_
</t>
  </si>
  <si>
    <t>F6DCB83D-03BD-41EF-BFAA-2DFF19F2540B</t>
  </si>
  <si>
    <t>Avand in vedere cele relatate maisus la puntul 1,am considerat ca ptr.a-mi suplimenta tratamentul de slabire este necesar s consum si acest produs pe care l-amgasit si analizat in catalogul ce l-am comandat ulterior .Considr ca avand la dispozitie acst catalog cnstitue un mare avantaj practic,ptr.informare maidirecta si mai ales pntru informarea colaboratorilor sau clientilor interessti</t>
  </si>
  <si>
    <t>ED38829E-C986-4AE2-8A65-82D428644053</t>
  </si>
  <si>
    <t>Consider ca acest supliment potrivit recomandarilor si rezultaelo demonstrat din experientel realizate in ceia ce priveste cncentratia mare de teina pe capsupa ,efectele aestui supliment nu incape indoiala ca nu pot sa fie decat maxime.am cnsiderat astfel ca acest supliment va cmpleta tratamentul urmarit de mine ptr.slabire .Si asa cum am mai relatat,pot spune cu certitudine ca nu m-am inselat</t>
  </si>
  <si>
    <t>BE9BD4F1-0ADA-4FD4-99C3-885C4731DD05</t>
  </si>
  <si>
    <t>SOUČEK</t>
  </si>
  <si>
    <t>CZ29869</t>
  </si>
  <si>
    <t>mobiltrade@mobiltrade.cz</t>
  </si>
  <si>
    <t>V celku nenápadné tablety s výbornými účinky. Když jsem měl v práci napilno a chodil jsem domu věčně unavený a psychicky nalomený, dostal jsem tip na produkt CARNOSINE. Z počátku jsem moc nevěřil, ale co kdyby ... A opravdu už po prvním týdnu začolo být zlepšení znát. A po měsíci jsem objednával další tři balení !!!</t>
  </si>
  <si>
    <t>BBA16AAF-C91F-4998-B128-DC7CB784EA17</t>
  </si>
  <si>
    <t>AM LUAT ACEST EXCELENT PRODUS IN MOD REGULAT DE UN AN DE ZILE SI MA SIMT F.BINE,FUNCTIA INIMII MELE S-A IMBUNATATIT CONSIDERABIL.ESTE UNUL DIN CELE MAI BUNE PRODUSE PE CARE LE-AM LUAT.FELICITARI! ARE CEL MAI BUN RAPORT CALITATE-PRET LA CONCENTRATIA L</t>
  </si>
  <si>
    <t>7503AE25-5EF2-4FD5-806F-78F5AAC97547</t>
  </si>
  <si>
    <t>ACEST EXCELENT PRODUS L-AM LUAT IMPREUNA CU JOINT ACTIVITY SI MI-A AJUTAT MULT LA REDUCEREA DURERII ARTICULATIEI GENUNCHIULUI SISUNT SIGURA CA AJUTA SI LA REGENERAREA ARTICULATIILOR SI DE ACCEA O SA-L IAU IN CURE REGULATE DE CATE TREI LUNI .CU PAUZE</t>
  </si>
  <si>
    <t>E7EEF390-6B54-4889-95F3-549D68E50C01</t>
  </si>
  <si>
    <t>FERENCI Bc.ml.</t>
  </si>
  <si>
    <t>SK10353</t>
  </si>
  <si>
    <t>ferencialexander@gmail.com</t>
  </si>
  <si>
    <t>Moja skúsenosť s týmto produktom je vynikajúca, na očistu celého organizmu,odoberám ho už približne dva roky. Pomáha mi dokonca pri tráviacich ťažkostiach, dodáva energiu. Doporučujem očistu organizmu aspoň dva krát do roka využívať anti-parasite po dvoch krabičkách.</t>
  </si>
  <si>
    <t>A605C5B2-277C-458A-82F9-1C25B104809D</t>
  </si>
  <si>
    <t>Produkt CARNOSINE mi byl doporučen paní Bečvářovou po celkové analýze mého zdravotního stavu z toho důvodu, že mám velmi málo energie v poměru s mým pracovním vytížením - přípravek beru již jeden a půl roku a jsem velice spokojená a cítím se velice dobře .</t>
  </si>
  <si>
    <t>DCA7BAD2-A72E-46B3-BB3B-78D731759598</t>
  </si>
  <si>
    <t>SK10367</t>
  </si>
  <si>
    <t>Aloe vera gel som užíval tri mesiace a pomohol mi pri zažívacích problémoch. Dokonca som sa cítil lepšie aj po stránke vitálnej, živší a plný elánu. Doporučil som užívanie tohto produktu kolegyne s podobnými problémami zdravotnými,ktorej produkt pomohol aj pri ženských ťažkostiach.</t>
  </si>
  <si>
    <t>DAC6D53E-0058-4708-9020-BFC4E328184F</t>
  </si>
  <si>
    <t>Moja skusenosť s Brain starom je vyskušaná na mojej dcére ked sa učila najprv na maturitnu skušku a potom sa pripravovala na vysoku školu kde musela absolvovať tiež skušky._x000D_
Jej pocity a skusenosti s produktom môžem potvrdiť dlhšie si zapamätala to čo sa učila ._x000D_
Samozrejme ho berie aj v období skušok čo jej aj pomohlo lebo urobila skušky s jazykov aj v pred-termínoch.</t>
  </si>
  <si>
    <t>73349BBF-A1D6-4C4E-AD18-5CFB247733D2</t>
  </si>
  <si>
    <t>Coenzystar Q10 tak tento produkt ak si nasadím pravidelne v jari a vypijem hned po raňajkách_x000D_
tak o tom som sa už aj zmienila p.Zmelikovi na stretnutí v Košiciach, _x000D_
Coenzim robí zo mnou neskutočné zázraky nabije ma takou energiou, že je to až smiešne ale musím sa o tom zmieniť v práci si až tancujem .Super produkt nedám naňho dopustiť po min. 10 ročnej skusenosti.</t>
  </si>
  <si>
    <t>D67D73EE-5282-4135-AE7B-4B802F4D0EA4</t>
  </si>
  <si>
    <t>Efective star je doplnok každodennej mojej potreby a samozrejme aj celej rodinke mojej. Mne pomohol pri zápachu úst, pri bolestiach hrdla je neodmysliteľnou pomôckou a taktiež pri uštipnutí komára, oparoch na ústach, ktorý dokáže po troch dňoch zlikvidovať.</t>
  </si>
  <si>
    <t>CDDB412C-411C-4781-B990-944AC882BE0B</t>
  </si>
  <si>
    <t>Mam veľmi dobré skúsenosti s preparátom TREND RELAX STAR, ktorý veľmi dobre pôsobí pri emočnom strese, v ktorom je približne 70% ľudí. Používam ho pre mladých, starších, ale aj ľudí v seniorskom veku. Pôsobí na uvoľnenie srdca, žalúdku aj obličiek, preto ho vrelo odporúčam :)</t>
  </si>
  <si>
    <t>3081AD73-1A3F-49FE-A156-3A2E8870A42C</t>
  </si>
  <si>
    <t>B43641FE-2FB8-46F1-9047-33D862A0B809</t>
  </si>
  <si>
    <t>Mám veľmi pozitívne skúsenosti s BOUNTY STAR a s preparátom ALFALFA STAR. Je vhodný pre ženy v klimaktériu, ktoré spolu blahodárne pôsobia pri návaloch aj výkyvoch nálad a zároveň vyrovnávajú psychické napätie v klimaktériu. V niektorých prípadoch používam preparát BOUNTY STAR hlavne keď nemôžu mamičky otehotnieť. Užívať ho treba aspoň 3 mesiace.</t>
  </si>
  <si>
    <t>4CBA2EA9-5DA0-4B7D-8F7D-EACB8C143BD5</t>
  </si>
  <si>
    <t>1410, 2729, 2720, 2727</t>
  </si>
  <si>
    <t>Witam, Flax Seed Star to kolejny produkt dzięki któremu poprawiło się moje zdrowie. Zażywam ja od początku swojej przygody z firmą czyli od około roku. W duecie z Lecithin przyczyniła się ona do poprawy stanu mojego serca. Często miewałem wysokie tętno, które obecnie bardzo rzadko już mnie niepokoi :), zwiększyła się również moja odporność.</t>
  </si>
  <si>
    <t>68C3DEC7-1246-409D-B4BE-490E3A0322AF</t>
  </si>
  <si>
    <t>HU91429</t>
  </si>
  <si>
    <t>Fogorvosi kezelésen voltam, gyökérkezelést végeztek a hátsó 2 fogamon, ezért a gyulladt területet effektive star extra stronggal kezeltem, a gyulladt teröletet hűsitette a folyadék, illetve lehúzta a gyulladást és igy gyorsitotta a gyógyulást. Azóta is használom!</t>
  </si>
  <si>
    <t>B384EE6E-D219-4F44-9184-CBA3FBAB26CB</t>
  </si>
  <si>
    <t>A kollagének miatt a gyógytornász jobban tudta bemozgatni az izületet a váll területénél, a mindennapi életben segitette a nagyobb mozgáskiterjedést, a vezetés is jobban ment, a gyógytorna mellett az uszásközben is nagyon hasznosnak bizonyult a termék. 3 hónapig szedtem.</t>
  </si>
  <si>
    <t>B158D305-C841-4419-BD90-EA3D2D3801D0</t>
  </si>
  <si>
    <t>migrena, ból głowy</t>
  </si>
  <si>
    <t>Mogrenowe bóle głowy, wymioty</t>
  </si>
  <si>
    <t>Produkt Ginkgo Star pomógł mi bardzo w zwalczeniu migrenowych bóli głowy. Moje życie kręciło się od bólu do bólu, spożywałam po osiem tabletek przeciwbólowych, co powodowało kołatania serca, a głowa nie przestawała boleć. Do tego uporczywe wymioty. Głowa bolała mnie często i trwało to po trzy dni, nie mogłam nic jeść, a spożywanie jakichkolwiek płynów też kończyło się ciężkimi wymiotami. Szarpałam się z tą dolegliwością 10 lat. kKedy pojawił się Ginkgo Star bóle głowy bywały coraz rzadsze i o mniejszym nasileniu. Produkt przyjmowałam przez 4 miesiące co dzień po jednej tabletce. Dzisiaj mogę normalnie funkcjonować i już się nie boję, że ta paskudna przypadłość jaką jest migrena będzie rujnować moje zdrowie.</t>
  </si>
  <si>
    <t>FBCD2307-760E-4011-8DEF-9B80D47A105B</t>
  </si>
  <si>
    <t xml:space="preserve">Un supliment complex cu vitamine si oligoelemente cu o compozitie similara Multi Star, cu un pret sensibil egal si cu aceeasi doza de recomandare am avut folosit cu ceva timp in urma. Surpriza mare am avut-o la achizitia produsului prin programul « Longevity 65 » Multumesc, !_x000D_
 Recomand cu toata incredearea produsul Multi Star pentru : dureri de cap, vedere, imunitate, sistem cardiovascular, boli de ficat, spasm muscular, sistem nervos, sistem gastrointestinal, regenerarea muschilor si a masei musculare_x000D_
</t>
  </si>
  <si>
    <t>99F49D41-D0B5-42AE-9F0A-64E46CBBF065</t>
  </si>
  <si>
    <t>Produkt PERILLYL STAR mi veľmi pomohol pri alergii na pele rastlín, prach a roztoče. V období jari sa mi vždy objavovali alergické prejavy ako sú nádcha, kašeľ, slzenie očí, avšak keď som začal užívať tento produkt, alergické príznaky sa mi výrazne zlepšili.</t>
  </si>
  <si>
    <t>CA48CEEE-F22A-4A09-A53D-A69451785630</t>
  </si>
  <si>
    <t>Acest produs, care copania il promveaza ca dezinfectan ca si mostra gratuita la expunerile din conferintele realizate pana in rezent,cnsider ca este deosebit de eficient din punct de vedere practic,avand efecte rapide demostrabil .Spun acest lucru ca urmare a unei experiente practice cu o persoana apropiata mie care a scapat de o micoza numai dupa ce a folosit ca dezinfctant.De aceleasi rezultate am beneficiat si personal la o julitura de piele de la o mana.</t>
  </si>
  <si>
    <t>9B625D3E-0128-4394-83A9-9D639293E912</t>
  </si>
  <si>
    <t>1200, 7304</t>
  </si>
  <si>
    <t>zmęczenie, stres psychiczny, koncentracja, zaparcia, energia</t>
  </si>
  <si>
    <t>D.</t>
  </si>
  <si>
    <t>Kobieta lat 50, uskarża się na bardzo duże zmęczenie, nawet sen nie przynosi wypoczynku,zaniedbuje dom z tego powodu. W pracy duży stres, z trudem wywiązuje się ze swoich obowiązków, ma zaburzenia koncentracji, zapomina a jest sekretarką w dużej firmie. Nie radzi sobie ze stresem, jest bardzo nerwowa, przybiera na wadze, obrzęknięta. Posiłki spożywa poza domem. Ma zaparcia, upławy, spadek znaczący libido. Skóra szara, z licznymi wypryskami. Nie lubi leków. Prosi o absolutnie podstawową suplementację. &lt;br&gt;Właśnie rozpoczęła stosowanie Euthyroxu, bo ma chorobę Hashimoto świeżo rozpoznaną. Niski poziom wit. D3.&lt;br&gt;Zalecono : LIFE STAR 2x1 , po 2 tyg zwiększyc do 3x dz. 1 oraz wit. D3 1x dz. 2 oraz zmianę stylu życia( posiłki przygotowywać w domu z dobrej jakości produktów, unikać sytuacji konfliktowych, wdrożyć techniki oddechowe oraz regularny ruch).&lt;br&gt;Po 2 miesiącach : czuje się bardzo dobrze, wyraźna poprawa poziomu energii, lepiej toleruje stres w pracy i w domu, lepsza koncentracja, wzrost libido. Ustąpiły obrzęki, bóle stawów ,o których wcześniej nie wspominała, ustąpiły też upławy i zaparcia. Ewidentna poprawa wyglądu skóry: dobrze napięta, świetlista, już tylko pojedyncze wypryski. Zdecydowanie mniej siwych włosów w odrostach włosów . Właśnie planuje remont w domu.</t>
  </si>
  <si>
    <t>E9F35DFC-79CA-4438-B786-813AA259AB38</t>
  </si>
  <si>
    <t>1081, 6730, 7100, 7330</t>
  </si>
  <si>
    <t>energia, wzdęcia</t>
  </si>
  <si>
    <t>Lepsze samopoczucie, więcej energii</t>
  </si>
  <si>
    <t>Mężczyzna lat 55, tokarz, nadużywający alkohol w przeszłości, obecnie mniej , dieta :przede wszystkim fast foody, warzyw i owoców praktycznie nie ma w diecie, pali 10 papierosów/dz od 40 lat, skargi: bóle stawowe, mięśniowe uogólnione, nie może spać z tego powodu, brak energii. Ostatnio po urazie piszczeli duży krwiak podokostnowy. Leków unika. Zgłasza się po tygodniu od wypadku samochodowego, który sam spowodował – nagły ból podudzia i nieuwaga w czasie prowadzenia auta.&lt;br&gt;Zalecenia : Regemax 2x1, po 2 tygodniach Regemax 1 rano, 2 wieczorem, ,Witamina C 500 2 rano, 2 wieczorem, ACIDOPHILUS 2 na noc. ZMIANA STYLU ŻYCIA: posiłki przyrządzane w domu (żona właśnie przeszła na emeryturę), ruch – spacery.&lt;br&gt;Po 6 tygodniach: Wyraźne zmniejszenie dolegliwości bólowych, więcej energii, wycofały się wzdęcia, zmniejszył się pisk w uszach, mniej nerwowy, lepiej śpi, regularne wypróżnienia i prawidłowo uformowane stolce ( a były naprzemiennie zaparcia i biegunki z cuchnącym stolcem). Wyraźna poprawa wydolności fizycznej. Nie boli piszczel. Dobrze koncentruje się w czasie jazdy samochodem, ustąpiło uczucie „przymglenia”.&lt;br&gt;Żona zaczęła stosować wit. B complex2x1 i Acidophilus 2x1. Jest wyraźnie mniej nerwowa, nie ma już stałej chęci na słodycze, chętnie gotuje, wypróżnia się regularnie, wzdęcia ustąpiły. Chodzi na spacery z mężem. Śpi dobrze.</t>
  </si>
  <si>
    <t>4EE74E07-EAC5-4CA4-9CF6-5C157BB6EB37</t>
  </si>
  <si>
    <t>7196, 5727, 5717, 5767, 1414, 1022</t>
  </si>
  <si>
    <t>alergie, alergie očí, oči, oteklá víčka</t>
  </si>
  <si>
    <t>Alergie očí</t>
  </si>
  <si>
    <t>58 letý lodník, vyskytují se u něho problémy s alergií očí, kdy skoro nevidí. Dochází k tomu vždy při vykládání sypkých hmot z lodi /prašné prostředí/, kdy mu otečou víčka. Doporučeny produkty: čištění EFFECTIVE STAR BASIC, OREGANO STAR nárazová dávka 2-0-2 a L-LYSINE 1-1-1, přidán dlouhodobě PERILLYL STAR.</t>
  </si>
  <si>
    <t>433C2AB8-E7A5-4678-BE84-BE550DFF2A80</t>
  </si>
  <si>
    <t>1125, 1100, 1101, 1110, 7187, 2739</t>
  </si>
  <si>
    <t>kyselina močová, problémy s klouby, bolest kloubů</t>
  </si>
  <si>
    <t>Zvýšený obsah kyseliny močové v krvi, problémy s klouby</t>
  </si>
  <si>
    <t>58letý lodník, má zvýšený obsah kyseliny močové v krvi a problémy s klouby. Doporučen správný pitný režim, pokud možno teplé vody, produkty APPLE VINEGAR 1-0-1, ANTI-PARASITE STAR 2-2-2, ARTHRIMAX STAR 1-1-1 a JOINT ACTIVITY STAR 2-2-2. Po měsíci pozoroval veliké zlepšení. Pokračuje se v terapii, přidán ještě produkt SAW PALMETTO.</t>
  </si>
  <si>
    <t>88FE7141-CF2D-41A1-95DC-3AF51B960B69</t>
  </si>
  <si>
    <t>1422, 1070, 7330, 7304</t>
  </si>
  <si>
    <t>energia, odchudzanie</t>
  </si>
  <si>
    <t>Księgowy lat 63, otyłość, siedzący tryb życia, otyłość brzuszna. Chce spróbować obniżyć wagę z powodu bólu stawów biodrowych i kolanowych.&lt;br&gt;Zalecenia : Joint mobility 2x2, CLA 1000 2x2 + cała szklanka wody pół godz. przed śniadaniem i kolacją, wit. B complex 2x 1, Wit. D3 2 w trakcie śniadania&lt;br&gt;Ponadto: zmiana pozycji w pracy, więcej ruchu, zmiana diety, ostatni posiłek do 18:30&lt;br&gt;Po 2 miesiącach znaczący spadek wagi -10 kg u mężczyzny, który nie mógł do tej pory obniżyć wagę,&lt;br&gt;Zmniejszenie obwodu w talii ( reprezentuje typ „jabłuszko”) o 15 cm. Ustąpiło znużenie, arytmia, bezdech nocny. Bóle znacznie się zmniejszyły, więc z chęcią uprawia nordic walking. Normalizuje się lipidogram, zwłaszcza trójglicerydy z 312 mg% do189 mg%.&lt;br&gt;Po pół roku z wagi wyjściowej 123 kg i wzroście 170 cm waży 103 kg, czuje się bardzo dobrze, ma energię, ustąpiło też chrapanie. Nie ma czerwonej skóry na twarzy z wypryskami. Nie jest nerwowy, alkohol pije już okazyjnie tylko.</t>
  </si>
  <si>
    <t>46B4330C-B98E-45E1-9210-04268576478F</t>
  </si>
  <si>
    <t>PAVLAS</t>
  </si>
  <si>
    <t>CZ702220</t>
  </si>
  <si>
    <t>ppavlas@email.cz</t>
  </si>
  <si>
    <t>Pleť, relaxace</t>
  </si>
  <si>
    <t>Pravidelně nakupujeme olejíček ARGAN OIL, který vnímáme jako čistý produkt z přírody, bez chemických přísad a i pleť se výrazně vyhladila všem, komu jsme ho i jako dárek darovali. Používáme ho nejen na pleť, ale i jako nosič na ředění s esenciálními přírodními olejíčky. Vřele doporučuji</t>
  </si>
  <si>
    <t>AE9A72CB-D7E8-4180-A162-A41CF76692EB</t>
  </si>
  <si>
    <t>ANITA HILLS</t>
  </si>
  <si>
    <t>Bolące stawy</t>
  </si>
  <si>
    <t>Po 3 latach przerwy mój brat zaczął ponownie odwiedzać siłownię. Szybko okazało się, że stawy barkowe bardzo odzwyczaiły się od obciążeń i zaczęły boleć. Po ok. 4 tygodniach stosowania JOINT ACTIVITY STAR stawy 'nasmarowały' się i po treningu zostają już tylko zmęczone mięśnie bez bolących stawów.</t>
  </si>
  <si>
    <t>D82862E3-A016-4F45-BD68-1BA7EEB64608</t>
  </si>
  <si>
    <t>S produktem CRANBERRY STAR mám velmi dobrou zkušenost. Tento produkt mi pomohl v léčbě zánětu močových cest. Místo antibiotik, předepsaných lékařem (po první tabletě antibiotik jsem zaznamenala alergii a léky dále neužívala), jsem využívala 2 balení CRANBERRY STAR a bylo po zánětu. Šetrná léčba, a hlavně účinná. CRANBERRY STAR mi pomohlo.</t>
  </si>
  <si>
    <t>AA67EE79-01BA-489D-9051-003F6248DC23</t>
  </si>
  <si>
    <t>spáleniny, regenerace</t>
  </si>
  <si>
    <t>Spálená kůže na ruce</t>
  </si>
  <si>
    <t>Po návštěvě kožní lékařky, která mi vypalovala bradavice, jsem měla velmi ošklivě spálenou kůži na ruce. Začala jsem si na ránu pravidelně stříkat... až několikrát denně EFFECTIVE STAR BASIC. Po pár dnech jsem zaznamenala, že spálená kůže začala regenerovat a dobře se hojit. Produkt EFFECTIVE STAR je dobré mít v každé domácnosti.</t>
  </si>
  <si>
    <t>B6ED4D8F-92AB-4415-A3ED-DE69A4D36A84</t>
  </si>
  <si>
    <t>1414, 1102, 1100, 1101</t>
  </si>
  <si>
    <t>Zagrzybiony organizm</t>
  </si>
  <si>
    <t>Przewlekła choroba stawowa doprowadziła już mnie do pewnej sztywności w stawach i zmniejszenia zakresu ruchu. Podejrzenie padło na zagrzybiony organizm oraz obecność pasożytów. W kombinacji produktów CHLAMYNYL, ANTI-PARASITE i OREGANO po 3 miesiącach stan znacznie się poprawił.</t>
  </si>
  <si>
    <t>3DBCF7F4-5451-4CAA-B95E-13BACDF7B8F4</t>
  </si>
  <si>
    <t>Am comandt acest supliment alimentar si cosidrcaamfacut o aleggere buna ,intrucat constat ca anumite simtome s-au inbunatatit ,fapt cvae imi da increderea caprin continuarea tratamentului totul va fi spre final cu rezultate pozitive.Voi continua sa comand acest supliment inpreuna cu celelalte suplimente inrucat consider ca voi ajunge la rezultatele scntate cat mai pozitive ptr. sanatatea mea si cu rezutate de suces prin pomovatea produselor</t>
  </si>
  <si>
    <t>2BD79C69-8CC9-45BE-913B-AEF65D03FC65</t>
  </si>
  <si>
    <t>1850, 1070, 2722, 2777</t>
  </si>
  <si>
    <t>pohybový aparát, bolest při chůzi, bolesti dolních končetin, bolesti kloubů</t>
  </si>
  <si>
    <t>Již od mládí jsem měla problémy s pohybovým aparátem. Bolesti se stupňovaly a z chemických léků jsem si brzy zničila i žaludek. Na doporučení jsem začala užívat produkty na podporů kloubů – OSTEO STAR, JOINT MOBILITY STAR, GLUCOSAMINE STAR, CARTILAGE AV. Tyto produkty užívám s přestávkami již několik let. Potíže sice úplně nevymizely, ale nemám jako celá řada mých vrstevníků, po výměně kyčelních nebo kolenních kloubů.</t>
  </si>
  <si>
    <t>0CBA2160-4016-427D-80CA-6B00D019AAB3</t>
  </si>
  <si>
    <t>5728, 5718, 5768</t>
  </si>
  <si>
    <t>ústní hygiena, dezinfekce drobných ran, odřeniny, nachlazení, bolest v krku</t>
  </si>
  <si>
    <t>ING. ALEŠ</t>
  </si>
  <si>
    <t>FRANĚK</t>
  </si>
  <si>
    <t>CZ702412</t>
  </si>
  <si>
    <t>ales.franek@email.cz</t>
  </si>
  <si>
    <t>S produktem EFFECTIVE STAR EXTRA STRONG mám ty nejlepší zkušenosti, nejen takové, ke kterému je určený, to je desifenkce ústní dutiny, ale také jako prostředek ve formě spreje k desifenkci drobných povrchových poranění (odřeniny, prasklé puchýře po dlouhém pochodu, atd.). Výborný je také jako kloktadlo při bolesti v krku při nachlazení, nebo jiné infekci v ústní dutině. EFFECTIVE STAR nosím stále při sobě a používám kdykoliv.</t>
  </si>
  <si>
    <t>971D764F-352E-462B-A6B8-0F5C1350A01F</t>
  </si>
  <si>
    <t>1888, 1889, 1124, 1100, 1101, 1119, 2709, 5728, 5718, 5768</t>
  </si>
  <si>
    <t>zánět zubu</t>
  </si>
  <si>
    <t>Zánět zubu</t>
  </si>
  <si>
    <t>Mám velice dobrou zkušenost s použitím produktu CORDYCEPS STAR (v dávkování 1-1-1) při potlačování zánětu na kořeni zubu. Při zahájení léčby bylo souběžně použito jedno balení ALOE VERA GEL STAR (2-0-2) a ANTI-PARASITE STAR (1-0-1). Po vybrání jednoho balení, pak byl následně použit souběžně s CORDYCEPS STAR ještě COENZYSTAR Q10 Extra (1-0-1) a CHLOROPHYLL (1-0-1). Po několika násobném opakování zánět ustoupil. Jako doplněk jsem souběžně používal ještě EFFECTIVE STAR EXTRA STRONG.</t>
  </si>
  <si>
    <t>3DEF1BF8-3C66-4288-92C5-6847846E0BE4</t>
  </si>
  <si>
    <t>menopauza, návaly horka, pocení, nespavost</t>
  </si>
  <si>
    <t>Potíže v menopauze</t>
  </si>
  <si>
    <t>Produkt ANGELICA STAR, který udělal službu mnohým klientkám s potížemi v období menopauzy. Produkt pomáhá po menších gynekologických zákrocích, ale i po gynekologických operacích většího rozsahu, tam ještě kombinuji s produkty MULTI STAR nebo NONI GOLD STAR. U klientek jsem zaznamenala zmírnění potíží v období menopauzy, po nějaké době užívání, asi 3-6 měsíců, se velmi zmírnily nebo úplně vymizely návaly horka, potivost, potíže s nespavostí. U většiny se také zmírnila podrážděnost a nesoustředěnost.</t>
  </si>
  <si>
    <t>4B1D790F-23C7-4EF7-AB63-D35145A3993E</t>
  </si>
  <si>
    <t>podpora imunity, podpora organismu, vitalita, fyzická zátěž, psychická kondice</t>
  </si>
  <si>
    <t>Tento koloidní roztok NONI GOLD STAR využívám u klientů, kde je potřeba podpořit imunitní systém. Velmi dobře zlepšuje vitalitu, upravuje a zvyšuje psychickou a fyzickou výkonnost organismu. Pozitivně ovlivňuje rekonvalescenci po chemoterapiích nebo ozařování. Produkt obsahuje mukopolysacharidy, beta glukany, a ty mají mimořádný účinek na zvýšení obranyschopnosti těla. Koloidní roztok využívám úspěšně u klientů s opakovanými infekcemi nebo alergiemi.</t>
  </si>
  <si>
    <t>00EC964A-C5E3-45B7-916A-903324A3CAFF</t>
  </si>
  <si>
    <t>UBYSZ</t>
  </si>
  <si>
    <t>PL14924</t>
  </si>
  <si>
    <t>blueseagull7@gmail.com</t>
  </si>
  <si>
    <t>Ból brzucha, wymioty</t>
  </si>
  <si>
    <t>Dzięki preparatowi ANTI-PARASITE moja córka pozbyła się dolegliwości związanych z bólem brzucha i częstymi nudnościami. Chociaż była zdrowo odżywiana to i tak nie ustrzegła się przykrych objawów. Teraz po oczyszczeniu układu pokarmowego nie miewa takich problemów i chętnie zjada posiłki.</t>
  </si>
  <si>
    <t>0D348D30-00BE-41AA-A204-1BF0186D4E28</t>
  </si>
  <si>
    <t>Dla mnie i dla mojej rodziny w okresie infekcji grypowych mam zawsze pod ręką IMMUNITY STAR. Przyjmowany profilaktycznie wzmacnia odporność organizmu na wszelkiego rodzaju infekcje, przyjmowany podczas już pierwszych objawów pomaga się z nimi szybko i skutecznie uporać.</t>
  </si>
  <si>
    <t>4AA3504F-E1FF-4E6C-95BA-F46056C84D7F</t>
  </si>
  <si>
    <t>Aest produs folosesc cu succes la inbolnaviri,ptr.virusuri,bacterii,ambele ataca si fluoara intestinala e protejat nul ataca ca celelalte antibiotici,da energie mental si fizic ,cind e o problema de sanatate asta folosesc in primul rind.Mai adaug si o vitamina C 1000 si serezolva problemele in scurt timp.Ambele daca e pericol de viroza sau bacterii folosim ca si protejarea sanatatii!</t>
  </si>
  <si>
    <t>1493CD05-4944-4134-8DAA-2BE0A04947DA</t>
  </si>
  <si>
    <t>Tata a avut in decembrie un atac celebral,vinea sarbatorile.el nu a fost paralizat dar vorbea multe ori fara inteles tot dorme nu mergea drep,umbla ca si un om beat.Ma gandeam ca la spital in timpu sarbatorii poate nu va fii tratat cum trebe.Aveam acasa Brain Star si Omega3 si am inceput sai dau plus Vit.C1000 pe linga tratamentu vechebce avea,nu deodata.Dupa 4 zile deja se vedea schimbari,inbunatatiri.Sa rezolvat tinutu,mersu,vorbirea si numai dormea toata ziua.La ajutat foarte mult produsele si dau incontinoare cate o tb.de Brain Star sa nu ne sperie altadata.Multumesc ptr. aceste produse minunate si ptr.celelalte care am folosit si urmeaza sa le folosesc.Va doresc succes maideparte!</t>
  </si>
  <si>
    <t>BA9B2A2A-3F63-4528-9443-D88190F5495C</t>
  </si>
  <si>
    <t>TOTI PACIENTII MEI CU ACCIDENTE VASCULARE CEREBRALE,TINERI IN SESIUNI DE EXAMEN,INSUFICIENTA CIRCULATORIE CEREBRALA -AU REZULTATE EXCEPTIONALE _x000D_
TRATAMENTULTREBUIE SA DUREZE INTRE 3-6 LUNI CU O PAUZA DE 1-2LUNI ,DUPA CARE SE REIA .Am o pacienta cu senilitate vascuara care la 8 tablete /zi dementa a fost stopata .lA PACIENTII CU TULBURARI ENDOCRINE ,ASOCIATE CU TULBURARII DE MEMORIE 2 CP/ ZI TIMP DE 3 LUNI -REZULTATE MIRACULOASE .PACIENT CU SPONDILOZA CERVICALA SI INSUFICIENTA CIRCULATORIE CEREBRALA CU NEVFRALDIE PE NERVUL BRAHIAL -REZ EXCEPTIONAL</t>
  </si>
  <si>
    <t>197D3426-52FE-4894-9B0C-B20E7D248298</t>
  </si>
  <si>
    <t>2DF68C5C-79D6-4BD5-B5C6-265FF443D1C5</t>
  </si>
  <si>
    <t>In diabetul zaharat de tip 1 si 2, impreuna cu brewer yeast, reduce necesarul de insulina si tratament oral, concomitent cu imbunatatirea controlului glicemic. Dozele utilizate au fost 2x2 caslule pt cinnamon si 3x2 pt brewer yest. Daca se asociaza si Zinc Star (2x1/zi), Vitamina D3 Star (2x1/zi), Flex Seed Star (2x1/zi), rezultatele sunt mult superioare: dozele de insulina scad la su 1/2 din necesar, iar controlul glicemic este optim (Hemoglobina glicozilata scade cu 1-2 % in 2 luni)</t>
  </si>
  <si>
    <t>97FCB781-5B4A-440E-AF68-AC4F31D206DC</t>
  </si>
  <si>
    <t>Oregano je síce dosť aromatické, ale pravidelným užívaním produktov firmy stráca túto zvláštnu chuť. Je to produkt ktorý by mal byť v každej rodinnej lekárničke . Užívaním sa znížili u mňa respiračné zdravotné problémy a celkovo nebývam tak často chorý z prechladnutia.</t>
  </si>
  <si>
    <t>A0C382C1-9E0D-43E7-ACE9-CC1D5B682FE1</t>
  </si>
  <si>
    <t>7E55828D-595F-4A36-8DF6-B984275ABE04</t>
  </si>
  <si>
    <t>Tavaly nyáron váll sérülést szenvedtem, megoperáltak, az utókezelésnél, ajánlotta dr. Dóczi Éva, es napi 4 szemet szedtem be belőle, amely abban segitett, hogy csökkentette a fájdalmamat és a felépülásemet, meggyorsitotta a termék használata. Jó termék!</t>
  </si>
  <si>
    <t>045F8A7C-006A-4A0C-B080-98EBF2D95F7E</t>
  </si>
  <si>
    <t>Produkt CORDYCEPS STAR sa mi veľmi osvedčil pri športe. Mal som pocit, že viac vládzem, keď som si ho dal pred športovým výkonom. Určite ho odporúčam všetkým športovcom na zvýšenie sily, výkonnosti a vytrvalosti. Veľmi podobné účinky má aj produkt GOLD STAR.</t>
  </si>
  <si>
    <t>53F1B1F3-D7EB-44C5-B8AF-D2A8AECEAA69</t>
  </si>
  <si>
    <t>Produkt IMMUNITY STAR má naozaj vynikajúce účinky. V zimnom období som býval často prechladnutý a viackrát som dostal aj chrípku. Vždy som to riešil len antibiotikami, ktoré však majú množstvo nežiaducich účinkov. Teraz keď cítim, že niečo na mňa lezie, nasadím si IMMUNITY STAR v zvýšenej dávke (3-3-3) a za dva dni mám pokoj.</t>
  </si>
  <si>
    <t>0FD84D1E-EDF9-4282-803C-C84853FD3A6E</t>
  </si>
  <si>
    <t>Podwyższony poziom cukru</t>
  </si>
  <si>
    <t>Mężczyzna 40 lat miał podwyższony poziom cukru w rutynowym badaniu krwi. Dla unormowania gospodarki cukrami zalecono CHROMIUM STAR i po miesiącu cukier jest w górnych granicach, ale w normie. Kontynuacja przyjmowania preparatu na pewno sprowadzi poziom cukru do zalecanego poziomu.</t>
  </si>
  <si>
    <t>B656E2C4-9A3D-4C60-BD51-76175A3B0EC7</t>
  </si>
  <si>
    <t>odporność, przeziębienie, katar, bóle gardła, problemy ze snem</t>
  </si>
  <si>
    <t>Po okresie zimowym byłam bardzo osłabiona, źle spałam i często łapałam katar i ból gardła. Na wzmocnienie organizmu zaczęłam stosować MULTI STAR i już po 3 tygodniach poczułam się silniejsza i codzienne obowiązki przestały być męczące. Zauważyłam również poprawę apetytu i ogólnie lepsze funkcjonowanie organizmu.</t>
  </si>
  <si>
    <t>0024A8C1-DD0F-4302-A995-C3DF9F402368</t>
  </si>
  <si>
    <t>problémy s klouby, bolest kloubů</t>
  </si>
  <si>
    <t>MALEK</t>
  </si>
  <si>
    <t>US128</t>
  </si>
  <si>
    <t>indymalek@yahoo.com</t>
  </si>
  <si>
    <t>Problémy s klouby</t>
  </si>
  <si>
    <t>Chtěl bych se podělit se zkušeností s produktem FLEXI-MOBILITY STAR, měl jsem problém s klouby a zkoušel jsem různé léky a vždy to pomohlo jen na chvíli. Teď, když mám tento produkt, cítím se dobře a taky je skvělé, že je v tekutém stavu a můžu si ho naředit s vodou a pít ho jako drink celý den.</t>
  </si>
  <si>
    <t>BA2B7748-EBE8-42E0-8C11-F9E5EBE179D8</t>
  </si>
  <si>
    <t>soustředění, zapomínání, mozkové buňky, paměť</t>
  </si>
  <si>
    <t>Podpora mozkových buněk</t>
  </si>
  <si>
    <t>V poslední době jem cítil, že se moc nemůžu soustředit a hodně zapomínám. Rozhodl jsem se pro nějaky produkt, který by podpořil mozkové buňky. Byl mi doporučen produkt BRAIN STAR, se kterým jsem plně spokojen a hlavně je skvělé, že nemusím do lékárny pro nějaký chemický lék.</t>
  </si>
  <si>
    <t>923BC781-A51D-4C3C-9637-2DA3FED0C884</t>
  </si>
  <si>
    <t>GEBALA</t>
  </si>
  <si>
    <t>EN50</t>
  </si>
  <si>
    <t>anetag1443@wp.pl</t>
  </si>
  <si>
    <t>Energia, odporność</t>
  </si>
  <si>
    <t>Moim ulubionym produktem jest MULTI STAR. Odkąd zaczęłam go pić codziennie rano czuje się pełną energii. Co było dla mnie niesamowite to przestałam pic kawę po 15 latach gdzie byłam smakoszem kawy. Dodatkowo senność podczas dnia mnie nie dopada, gdzie zawsze w dzień musiałam sobie ucinać drzemki.</t>
  </si>
  <si>
    <t>DF5E03E4-50B2-4382-838F-7F2DACA80DFA</t>
  </si>
  <si>
    <t>antioxidační účinky, detoxikace, trávení, žlučník</t>
  </si>
  <si>
    <t>Antioxidant</t>
  </si>
  <si>
    <t>Tento silný antioxidant, produkt CELL GUARD STAR, mi pomáhá pročišťovat tělo a upravovat trávení. Také jsem díky němu výborně obstála při měření vnitřních tuků. Užívá ho pravidelně i má matka, výrazně jí mírní žlučníkové potíže. Také jsme zaznamenali pravidelnou stolici. Dávkování: 1-0-0. Při vyšší váze doporučuji 1-0-1.</t>
  </si>
  <si>
    <t>4C988EDC-7321-40BA-99BA-E206A5C5E21C</t>
  </si>
  <si>
    <t>kardiovaskulární systém, cévní systém, mastné kyseliny</t>
  </si>
  <si>
    <t>Dlouhodobě užívám produkt OMEGA EXTRA STAR, protože si uvědomuji důležitost mastných kyselin pro mé tělo. Středomořské národy, které pravidelně konzumují ryby se dožívají vysokého věku ve výborné kondici. Protože příjem rybích pokrmů mám minimální, pravidelně užívám kvalitní produkt, který mi nahradí denní dávku ryb. Díky vysoké účinné látce v jedné tabletě stačí 1-0-0.</t>
  </si>
  <si>
    <t>54A40BC7-A2EE-425D-8121-174C413E19C7</t>
  </si>
  <si>
    <t>únava, energie, sport</t>
  </si>
  <si>
    <t>VYHNÁLEK</t>
  </si>
  <si>
    <t>CZ31741</t>
  </si>
  <si>
    <t>Pravidelně chodím cvičit na karate, v poslední době jsem byl unavený po práci před tréninkem a neměl jsem žádnou energii. Vyzkoušel jsem produkt CARSICO navíc k denní dávce půl hodiny před tréninkem a opravdu jsem ucítil okamžitý nárůst energie. Trénink jsem absolvoval s plným nasazením :)</t>
  </si>
  <si>
    <t>A55D3B59-C6C0-4FF7-B0C3-9B0B44201D1D</t>
  </si>
  <si>
    <t>nafouknuté břicho, křeče v břiše</t>
  </si>
  <si>
    <t>Vyhnálková</t>
  </si>
  <si>
    <t>CZ31590</t>
  </si>
  <si>
    <t>hanavyhnalkova@seznam.cz</t>
  </si>
  <si>
    <t>Nafouknuté břicho</t>
  </si>
  <si>
    <t>Nevím proč, ale my ženy neustále trpíme pocitem nafouknutého bříška - "nafouknutého balonu" a po jídle se toto ještě zdvojnásobí a přidají se bolestivé křeče, nemluvě o dlouhém cestování, kdy není moc pohybu, má člověk pocit, že musí bouchnout. Před rokem jsem se s těmito potížemi dostala až do nemocnice, kde po všech možných vyšetřeních - žádná diagnóza - byla mi doporučena dieta. Užíváním produktu CELL GUARD STAR postupem času potíže začaly ustupovat, jsem s tímto produktem velmi spokojena.</t>
  </si>
  <si>
    <t>45ED2AB7-6F35-44A1-9C74-95BF75C5C0B4</t>
  </si>
  <si>
    <t>Je mi 52 let, a tak jako každá žena v mém věku, tak i já jsem se dostala do menopauzy. Měla jsem nepříjemné návaly, noční pocení a to narušovalo můj spánek a odpočinek. Návaly přicházely vždy v nevhodnou dobu, jako například v marketu u pokladny a to potom člověk nevěděl, zda má omdlít, anebo hledat peníze v peněžence. Dozvěděla jsem se o produktu WILD YAM STAR a začala ho užívat a od té chvíle nevím, co jsou návaly, nejdříve potíže pomalu ustupovaly a časem zmizely úplně, takže si mohu zase užívat života plnými doušky bez nepříjemných pocitů.</t>
  </si>
  <si>
    <t>20D34C18-282F-40F6-B020-0E098EC1C2A4</t>
  </si>
  <si>
    <t>1845, 1846, 1841, 1180, 1001</t>
  </si>
  <si>
    <t>genetické onemocnění, citlivost na léky</t>
  </si>
  <si>
    <t>Genetické onemocnění</t>
  </si>
  <si>
    <t>Mám těžce postiženou dceru s genetickým onemocněním, citlivou na léky. Tento doplněk stravy jí dávám nejen jako prevenci, ale i při onemocnění. MULTI STAR, IMMUNITY STAR a ANATOMAX jsou doplňky, bez kterých si nedokážu zádné onemocnění představit. Dávám jí je už 17 let.</t>
  </si>
  <si>
    <t>2A8C010A-E5FF-4675-B822-2C06F9CEF699</t>
  </si>
  <si>
    <t>Dcera je nechodící, vozím jí na invalidním vozíku. Ve dvaceti letech jí byla diagnostikováná osteoporóza. Neuměla polykat veliké tvrdé tablety, které nám předepsal lékař, tak že tekutá, chutná forma produktu, je pro nás velká pomoc. V mém věku je to pomoc již také pro mne.</t>
  </si>
  <si>
    <t>A37C9C16-859A-4C79-B9CC-ECAFE612C1EF</t>
  </si>
  <si>
    <t>imunita, obranyschopnost, nachlazení</t>
  </si>
  <si>
    <t>S tímto produktem jsem moc spokojená! Užíváme ho celá rodina a imunita je naprosto v pořádku. Když náhodou něco přijde, zvedneme dávkování a daleko rychleji je po problému. Doporučuji i všem kamarádům. Jsem po vážné nemoci, kde imunita byla strašne moc důležitá, a díky tomuto produktu je má imunita naprosto v pořádku. Děkuji!</t>
  </si>
  <si>
    <t>D3C199B2-59A9-42B7-862A-948E896A6EFF</t>
  </si>
  <si>
    <t>menopauza, pocení, návaly horka, výkyvy nálad</t>
  </si>
  <si>
    <t>Můžu jen doporučit a tento produkt chválím moc. Menopouza - krasně srovnal návaly horka, pocení a výkyvy nálad. Skvělý produkt, bez kterého už si svůj život nedovedu představit. Měla jsem možnost stav srovnat bez i s produktem a opravdu obrovský rozdíl. Jsem šťastná, že nemusím brát hormony od lékaře.</t>
  </si>
  <si>
    <t>148D346F-BFEE-49D4-A001-09B33E1E9F9C</t>
  </si>
  <si>
    <t>Przeziębienie, infekcja</t>
  </si>
  <si>
    <t>IMMUNITY STAR używam od wielu lat i sprawdza się szczególnie dawka pulsująca przy wszelkich przeziębieniach. Dzięki niemu szybciej przebiega proces regeneracji organizmu w czasie trwania infekcji. Ten suplement jest jak naturalny antybiotyk. Zwalcza wszelkie bakterie.</t>
  </si>
  <si>
    <t>434A0A1C-900E-4C47-8A14-1BBC008F5494</t>
  </si>
  <si>
    <t>Am avut oadolescenta cu dureri articulare si o infectie respiratorie, cu tusa respiratie greoaie , o imunitate scazuta, facind des amigdalita pultacee si bronsite acute., I-am recomandat VILCACORA 10 ZILE cite 2 cap. pe zi apoi sa ia 1 cap. pe zi dupa masa timp de o luna. A MAI LUAT SI CALCIU CORAL 2/ZI. Dupa acest trat. si-a revenit a disparut durerile articulare si tusa.</t>
  </si>
  <si>
    <t>13522E34-33F2-4589-A100-D0356C6ED0E1</t>
  </si>
  <si>
    <t>Un pacient cu carcinom pulmonar dupa un tratament cu citostatice se simtea rau cu oboseala cronica cu ficatu fibrozat transaminazele foarte mari ,cu cavitatea bucala rana. Dupa un tratament cu MULTI STAR cite 30 ml. de 2 ori/zi timp de o luna pacientul a capatat vitalitate si a scapat de afte bucale</t>
  </si>
  <si>
    <t>52EC0EAF-D44A-4FBB-A54B-CFAC9F270ADF</t>
  </si>
  <si>
    <t>rýma, zánět dutin, horní cesty dýchací</t>
  </si>
  <si>
    <t>CZ701983</t>
  </si>
  <si>
    <t>kamisovahana@email.cz</t>
  </si>
  <si>
    <t>Rýma, zánět dutin</t>
  </si>
  <si>
    <t>Produkt PERILLYL STAR jsem začala užívat, jelikož jsem často trpěla rýmou a zánětem dutin (v souvislosti s náchylností na bakterie horních cest dýchacích), které doprovázely potíže s dýcháním i odkašláváním. Jakmile při sebemenších příznacích začnu brát PERILLYL STAR, pocítím úlevu a zlepšení celkového stavu. Zmíněné problémy mám méně často.</t>
  </si>
  <si>
    <t>B386B512-46D9-44DB-94FB-E4BEAEE9E1A5</t>
  </si>
  <si>
    <t>imunita, imunitní systém, posílení imunity, posílení organismu</t>
  </si>
  <si>
    <t>Myslím si, že produkt IMMUNITY STAR mi určitě pomohl nastavit můj organismus do rovnováhy. Po roce užívání se cítím lépe, mám spoustu energie, jsem méně nemocná. I přesto, že jsem IMMUNITY STAR přestala na čas užívat, můj imunitní systém je zřejmě mnohem odolnější, protože onemocnění dýchacích cest se mi velmi zkrátila a jsou lehčího charakteru.</t>
  </si>
  <si>
    <t>F1AB9E42-BCA3-48A1-9186-92CB7EA6A958</t>
  </si>
  <si>
    <t>Cu acest produs am reusit sa fac fericite citeva din clientele mele care vin la mine la salon si recomasndindul in comparatie cu produsele care sint in comert acest argan oil marca nu incarca parul se poate folosi pe par ud si uscat repara ,miroase frumos nu lasa parul sa se mai incurce e super bun da luciu parului il face matasos</t>
  </si>
  <si>
    <t>DB2ECD3C-32CC-4A4C-8328-0FA0DDA30E77</t>
  </si>
  <si>
    <t>Iarasi un produs minunat care ajuta pe cei care au rau de masina la drum lung ,la indigestie atunci cind ai greturi pt cei cu probleme la stomac gastrita in timpul chimioterapiei,amelioreaza starile de greata reda un tonus mai bun pentru stari de voma .</t>
  </si>
  <si>
    <t>CE452A69-619A-4EE5-91E1-C08DF340E35B</t>
  </si>
  <si>
    <t>bolesti žaludku, trávení, žaludek, zažívání, zažívací problémy</t>
  </si>
  <si>
    <t>Úžasný produkt ALOE VERA GEL STAR, který mi byl doporučen na mé obtíže s bolavým žaludkem. Na základě detoxikace jsem měl i tento produkt užívat 2 měsíce 2-0-2, a mé trávení se zlepšilo. Vřele doporučuji, neboť tento produkt je skvělý!</t>
  </si>
  <si>
    <t>E0468807-3DD2-4802-99F9-8D6E03C7E572</t>
  </si>
  <si>
    <t>doplnění vitamínů do organismu, doplnění živin, imunita, posilnění imunity, posílení organismu, chřipka</t>
  </si>
  <si>
    <t>Produkt MULTI STAR je velmi úžasný po detoxikaci, kdy si doplňujete vitamíny, stopové prvky a další! Nejenže nastartuje vyčištěný organismus, ale je skvělý při chřipce a při velké únavě funguje jako energetický nápoj, 1víčko ráno a 1 víčko večer.</t>
  </si>
  <si>
    <t>6CEA427C-FE65-45CD-913A-470CE34235A0</t>
  </si>
  <si>
    <t>vrásky, kůže</t>
  </si>
  <si>
    <t>Vrásky</t>
  </si>
  <si>
    <t>Jsem velice spokojena s produktem GOLD CREAM, který v mém věku velice ocením. Mám už přes padesát let a moje pokožka potřebuje opravdovou péči. Jsem ráda, že mi byla doporucena firma , díky které se cítím o deset let mladší, zdravější a veselejší.</t>
  </si>
  <si>
    <t>4D7BD43E-9ABF-4D6C-8011-EFBA303A2270</t>
  </si>
  <si>
    <t>regenerace</t>
  </si>
  <si>
    <t>Regenerace</t>
  </si>
  <si>
    <t>Produkt CARNOSINE je jeden z favoritů produktů , regeneruje všechny buňky v těle. Velmi to oceňuji, protože jsem ze starší generace:) Mám radost že produkt CARNOSINE dobře funguje a nemusím užívat léky a poškozovat si tak zdraví.</t>
  </si>
  <si>
    <t>4527446E-AE45-4A95-8F6D-F016B15FD222</t>
  </si>
  <si>
    <t>ESTE UN ALT PRODUS EXCELENT,CARE CONTINE ULEI DE PESTE CONCENTRA ,PE CARE-L CONSUM ZILNIC SI ASTFEL MI-AM MENTINUT NIVELUL NORMAL DE TRIGLICERIDE,MI-A REDUS CU CCA 30% NIVELUL COLESTEROLULUI SI MI-A AJUTAT LA FUNCTIONAREA MAI BUNA A ARTICULATIILOR</t>
  </si>
  <si>
    <t>39803C48-69AD-44A2-A55F-1BB671E0ABEB</t>
  </si>
  <si>
    <t>Problemy z koncentracją, zmęczenie</t>
  </si>
  <si>
    <t>Odkąd pamiętam byłam osobą bardzo nerwową, co mi bardzo przeszkadzało. Zaczęłam stosować LIFE STAR który bardzo pozytywnie na mnie zadziałał. Czuje się bardziej zrelaksowana, spokojniejsza i skoncentrowana. Odczuwam wewnętrzny spokój i dlatego polecam każdemu kto tego potrzebuje</t>
  </si>
  <si>
    <t>62F057DA-82BC-4172-8464-EF273E943BAC</t>
  </si>
  <si>
    <t>egzema</t>
  </si>
  <si>
    <t>Egzema</t>
  </si>
  <si>
    <t>Effective star stosuje od dłuższego czasu. Bardzo pomógł mi egzemy, które miałam na stopie. Dodatkowo mogę polecić tą wodę na ból gardła gdzie ból bardzo szybko mijał. Również ta wodę stosuje jako tonic do twarzy do demakijażu. Jest genialna na opryszczkę gdzie bardzo szybko się goi.</t>
  </si>
  <si>
    <t>D03231A6-7209-4FA5-A127-B90851F1C90E</t>
  </si>
  <si>
    <t>alergie, opuchlý obličej</t>
  </si>
  <si>
    <t>BOB</t>
  </si>
  <si>
    <t>KLACL</t>
  </si>
  <si>
    <t>CZ32198</t>
  </si>
  <si>
    <t>bobklacl@gmail.com</t>
  </si>
  <si>
    <t>Naprosto ojedinělý produkt CORDYCEPS STAR, který zbavil mého syna alergií. Doporučil jsem tento produkt i dalším klukům ze sportovního klubu a musím uznat, že pomohl i hlavnímu kouči, který měl každé jarní tréninky zcela opuchlou tvář a tento produkt ho zbavil starostí.</t>
  </si>
  <si>
    <t>7794C9E8-B838-4BB2-87D4-D1EFA0CD510C</t>
  </si>
  <si>
    <t>kardiovaskulární systém</t>
  </si>
  <si>
    <t>Díky tomuto produktu OMEGA-3 STAR moje dcera s kardiologickou vrozenou vadou žije spokojený život i s oblíbeným sportem.</t>
  </si>
  <si>
    <t>8CC1A36B-F491-411E-93B4-A14AAB7CC132</t>
  </si>
  <si>
    <t>obranyschopnost, posílení imunity, podpora organismu</t>
  </si>
  <si>
    <t>Pomocník C 2000 STAR, který porazí viry i v období největších epidemií v celé rodině. Díky tomuto produktu se nemusíme zúčastňovat očkovacích akcí našeho zdravotnického systému, protože kdykoliv se blíží období infekcí, nasadíme tuto dobrotu a můžeme se cítit jako naočkovaní.</t>
  </si>
  <si>
    <t>150527A1-505E-4622-943A-05C1B9E1EA09</t>
  </si>
  <si>
    <t>Moje oczy od dłuższego oczy wydawały się bardziej przemęczone i zaczerwienione. Po dwóch tygodniach przyjmowania EYE STAR moje oczy wróciły do młodych lat. Przede wszystkim przestały być zaczerwienione i zmęczone, a ponadto lepiej widzę mniejsze litery. Bardzo polecam ten suplement!</t>
  </si>
  <si>
    <t>80B663A7-F2DF-41CA-BC77-9B9AA222F05E</t>
  </si>
  <si>
    <t>Mam cukrzycę II typu. Biorę GYMNEMA od kilku miesięcy i zauważyłem znaczną poprawę moich wyników. To zioło naprawdę działa, chociaż w to nie wierzyłem na początku i to żona namówiła mnie do zakupu tego suplementu. Warto zadbać o siebie systematycznie. Polecam ten produkt !</t>
  </si>
  <si>
    <t>766185D6-23DD-420F-85C2-6542CBD60580</t>
  </si>
  <si>
    <t>POPA</t>
  </si>
  <si>
    <t>RO70868</t>
  </si>
  <si>
    <t>anapopa211055@yahoo.com</t>
  </si>
  <si>
    <t>Datorita ficatului distrus de consumul de alcool s-a instalat o trombocitopenie grava la sotul meu. La sfatul consilierului am inceput un tratament combinat cu acest produs si Herbal Star respectiv Folic Acid si dupa doua luni a inceput sa creasca numarul de trombocite.</t>
  </si>
  <si>
    <t>706FE391-91D0-4F49-A5EB-8FD30859D0E0</t>
  </si>
  <si>
    <t>Am inceput sa folosim acest produs dupa ce sotul meu a devenit dependent de alcool. Dupa numai o luna de utilizare s-a simtit efectul produsului Kudzu Star, treceau chiar zile in care nu mai consuma alcool. Continuand tratamentul din ce in ce se vede efectul benefic al produsului.</t>
  </si>
  <si>
    <t>032F05BD-2EF8-4997-A185-F491188F0932</t>
  </si>
  <si>
    <t>D7737A62-B485-484A-8897-1B3EFEDDBC10</t>
  </si>
  <si>
    <t>Utilizez acest produs impreuna cu Cinnamon Star si Lipo-Succinate si nu numai ca am oprit cresterea glicemiei care in ultima vreme era continua, dar dupa sase luni de utilizare, in doza completa, glicemia mea s-a stabilizat la 130-140 si ma simt mult mai bine ca inainte.</t>
  </si>
  <si>
    <t>75EFA5EB-31D5-40B6-BBDA-771D4195C062</t>
  </si>
  <si>
    <t>Chtěla bych poděkovat za vaše skvělé přírodní produkty PERILLYL STAR, _x000D_
EFFECTIVE STAR EXTRA STRONG a WRINKLE STAR. Již dlouho jsem se léčila s _x000D_
ekzémem na rukou a nic nezabíralo s vyjímkou kortikoidů, ale vždy se _x000D_
ekzém vrátil. Začala jsem si na ruce stříkat EFFECTIVE STAR (5 - 6× _x000D_
denně) a mazat olejíčkem WRINKLE STAR. K tomu jsem užívala produkt _x000D_
PPERILLYL STAR a po 5 měsících jsem bez ekzému. Nyní si stříkám _x000D_
EFFECTIVE STAR a mažu WRINKLE STAR 1× denně a zatím super.</t>
  </si>
  <si>
    <t>2106813D-8944-4F15-B3BA-75251F743DBB</t>
  </si>
  <si>
    <t>D2EC0310-5B94-41A9-B90E-F0F50A385365</t>
  </si>
  <si>
    <t>Chtěla bych poděkovat za vaše skvělé přírodní produkty PERILLYL STAR, EFFECTIVE STAR EXTRA STRONG a WRINKLE STAR. Již dlouho jsem se léčila s ekzémem na rukou a nic nezabíralo s vyjímkou kortikoidů, ale vždy se ekzém vrátil. Začala jsem si na ruce stříkat EFFECTIVE STAR (5 - 6× denně) a mazat olejíčkem WRINKLE STAR. K tomu jsem užívala produkt PPERILLYL STAR a po 5 měsících jsem bez ekzému. Nyní si stříkám EFFECTIVE STAR a mažu WRINKLE STAR 1× denně a zatím super.</t>
  </si>
  <si>
    <t>FC631278-0364-450C-AD8F-13F495957525</t>
  </si>
  <si>
    <t>Ten produkt biorę w dużych ilościach i prawie bez przerwy . Ponieważ mam świadomość, iż chroni mnie przez infekcjami oraz innymi chorobami. To że nic się nie dzieje złego w moim organizmie to chyba najlepsze doświadczenie jakie życzę każdemu, aby przeżywał. Naprawdę VITAMIN C1000 od to doskonała bariera ochrona.</t>
  </si>
  <si>
    <t>9F6FC849-4097-4566-A38E-69882A16C127</t>
  </si>
  <si>
    <t>dezinfekce, akné, zastavení krvácení, bolest v krku</t>
  </si>
  <si>
    <t>Dcera neumí vyplivovat, tak že zubní pastu se jí z úst snažím vytírat. Po čišťení zubů stříkám EFFECTIVE STAR. Je skvělý, může ho polykat. Dcera má akné, tak že ho používáme nejen k dezinfekci, ale také úžasně rychle zastavuje krvácení. Při příznaku první bolesti v krku po něm sahá celá rodina!</t>
  </si>
  <si>
    <t>1F41436B-49BE-4D3C-98D7-3D3901183D54</t>
  </si>
  <si>
    <t>Consider ca prin folosirea acestui supliment imi voi coplecta necesarul de coenzima Q10 in special si Vit.E ptr.a acoperi carentele din alimentatie.Prin folosrea acestui supliment consider ca am reusit alatur si de alte suplimente,cum ar fi omega3,garlic si amino 1000,sa stabilizez tensiunea areteriala.Voi continua sa comand aceste suplimente pe care am sa le promovez cu toata convigerea fiindca sunt indispensabile ptr.o majoritate din populatia umana o globului</t>
  </si>
  <si>
    <t>7A791E4B-0247-4BDF-B280-AE3BA9F9B5FC</t>
  </si>
  <si>
    <t>Nagyon fáradékony voltam az utóbbi időben, megpróbáltam szedni A Noni glold Start, 1-2- hét múlva sokkal jobban éreztem magam, valószínűleg az immunrendszerem működött rosszabbul. Hamarosan újra jól éreztem magam, megint rendesen tudok dolgozni azóta.</t>
  </si>
  <si>
    <t>43096A37-7144-48AA-A06B-4F9E9E6A9F49</t>
  </si>
  <si>
    <t>1070, 1117, 7303, 7309</t>
  </si>
  <si>
    <t>bolest kloubů kolen, bolest kyčlí</t>
  </si>
  <si>
    <t>Bolesti kyčelních a kolenních kloubů</t>
  </si>
  <si>
    <t>Dlohodobě jsem trpěla bolestmi v levém kyčelním kloubu a v levém koleni. Lékař mi sdělil, že to patří k věku. S tím jsem se nechtěla smířit. Byly mi doporučeny produkty a to zejména produkt JOINT MOBILITY 1-0-1, produkt COENZYSTAR Q 10 extra 1-0-0 a vyšší dávky produktu VITAMIN C 1000 1-1-1-1. Po dvou měsících jsem zpozorovala výrazné zlepšení a mohla se vrátit k aktivnímu životu.</t>
  </si>
  <si>
    <t>BEBB63D6-C809-4647-97F8-2CA5CC45CFAE</t>
  </si>
  <si>
    <t>5845, 1180, 7303, 7309, 5716</t>
  </si>
  <si>
    <t>Chřipková epidemie</t>
  </si>
  <si>
    <t>Při chřipkové epidemii, mé kamarádky velice rychle onemocněly. Mé tělo dlouho odolávalo, ale nakonec jsem onemocněla také. Hned jak jsem začala cítit, že na mne leze chřipka nasadila jsem si produkt IMMUNITY STAR 2-2-2-2, produkt MAI-REI SHITAKE STAR 2-2-2-2 a produkt VITAMIN C 1000. 2-2-2-2. K tomu jsem si několikrát denně stříkala do nosu a krku produkt EFFECTIVE STAR MEDIUM. Již třetí den bylo po chřipce. Sama jsem byla překvapená jak rychle jsem se virózy zbavila.</t>
  </si>
  <si>
    <t>894D9E25-D968-48C4-B31E-5C4D25760DD8</t>
  </si>
  <si>
    <t>1180, 1720, 1222</t>
  </si>
  <si>
    <t>respirační problémy, oslabená imunita, posílení imunity, nachlazení</t>
  </si>
  <si>
    <t>Léta se držím produktu IMMUNITY STAR jako pilíře v boji s oslabenou imunitou a to od dětského věku až po věk seniorský. Podstatou je, aby jej můj pacient měl doma připraven ve své lékárničce a okamžitě na začátku respiračního infektu jej nasadil a s akutností opakoval dávkování. U dětí si oceňuji, že se dá vysypat na šťávy, takže odpadá starost s polykáním. IMMUNITY STAR kombinuji s produkty COLOSTRUM a BETA GLUCAN STAR.</t>
  </si>
  <si>
    <t>C8A23898-2F7F-4D5E-A8D7-815C3CFF43A0</t>
  </si>
  <si>
    <t>játra, detoxikace jater, žloutenka, mononukleóza</t>
  </si>
  <si>
    <t>Jaterní systém</t>
  </si>
  <si>
    <t>Jednak preventivně jako hepatoprotectivum, ale také k léčebným účelům, se mi osvědčuje produkt PROTECT STAR. Všude tam, kde je zatížen jaterní systém se hodí. Po chemické léčbě, u žen, které užívají hormonální antikoncepci, ale také v případě virových infekcí, které mají vztah k játrům, jako například infekční žloutenka nebo infekční mononukleóza.</t>
  </si>
  <si>
    <t>8D7071D9-AFB4-4C1C-B01D-4D593C19A156</t>
  </si>
  <si>
    <t>1001, 4501, 4502, 1070, 4550, 2777</t>
  </si>
  <si>
    <t>Vzhledem k tomu, že stále ve svých 60ti letech hraji tenis, pak produkt ANATOMAX mi pomáhá zvládat zátěže kloubů a tím i bolesti. K tomu zevně dávám BOBY STAR. Pravidelně také přidávám produkty JOINT MOBILITY STAR a někdy GELATINE STAR. Jsem rád, že se nyní na trh vrací CARTILAGE AV, který mi 2 roky chyběl.</t>
  </si>
  <si>
    <t>54965B1E-9506-4380-BB51-6AB2F2D4E94B</t>
  </si>
  <si>
    <t>antioxidační účinky, posílení imunity, posílení organismu</t>
  </si>
  <si>
    <t>Antioxidační účinky</t>
  </si>
  <si>
    <t>Zůstal jsem věrný dobrému produktu CELL GUARD STAR s antioxidačním účinkem, který kombinuje několik ingrediencí v jeden celek, aby se dostavil maximální účinek v boji s antioxidačním stresem. V kombinaci s produktem ANATOMAX mohu držet svůj organismus v kondici.</t>
  </si>
  <si>
    <t>21ECFE31-91DE-4CCC-BEFD-67A025BD5AB4</t>
  </si>
  <si>
    <t>vysoký krevní tlak, krevní tlak</t>
  </si>
  <si>
    <t>Jak jednoduché. Česnek a petržel. Kdo má problém s vysokým tlakem doporučuji produkt GARLIC PARSLEY STAR. Neužívám jej stále, ale jsou období, kdy mám vyšší TK a tehdy jej nasadím, je třeba omezit solení a ubrat cholesterol a zajít si na tenis, zbavit se stresu a TK jde zase dolů.</t>
  </si>
  <si>
    <t>60023F3B-8671-406A-A133-3FBE8247D78B</t>
  </si>
  <si>
    <t>trawienie, ból głowy</t>
  </si>
  <si>
    <t>Trawienie, bóle głowy</t>
  </si>
  <si>
    <t>Produkt ENZYME STAR reguluje trawienie. Po obfitym posiłku likwiduje ciężkość i przeciwdziała senności po posiłku. Stosuję go również przy bólach głowy działa skutecznie. Dla wszystkich którzy przede wszystkim stołują się poza domem . Gorąco polecam</t>
  </si>
  <si>
    <t>DFD21697-8E51-44C4-B1CB-7F596AAE9D9C</t>
  </si>
  <si>
    <t>Édesanyám szedi ezt a terméket rendszeresen,mert epe műtéte volt,puffadt állandóan._x000D_
A benne levő Acidophyllus segíti a vitaminok,ásványi elemek felszívódását.A gyömbér miatt nem émelyeg,az utifű rendben tartja a székletét.A papaya amit gyümölcsként is fogyaszt,segítíi a fehérje lebontását.Nincs epegörcse azóta.Sokkal élénkebb,energikusabb.</t>
  </si>
  <si>
    <t>7417D03F-7138-4151-A02C-FCE8A1D85D57</t>
  </si>
  <si>
    <t>A lányom és a barátnői használják,mert nagyon jól felszívódik,nem hagy nyomott.Allergiás volt sok krémre,de ez a termék nem okoz bőr kiütést.Az alapozó krém felvitelét egyenletessé teszi,nem kenődik el.Vízhiányos,száraz volt a bőre,de ezt is helyre hozta.A barátnője szemkörnyéki ráncai kisimultak.</t>
  </si>
  <si>
    <t>2C478422-3D45-4932-BDC3-658DD9E9C270</t>
  </si>
  <si>
    <t>5767, 5727, 5717, 5700, 5701</t>
  </si>
  <si>
    <t>ústní hygiena, ústní voda, zdravé zuby</t>
  </si>
  <si>
    <t>EFFECTIVE STAR a zubní pastu ULTRA STAR používám od úplného začátku, kdy se objevily na trhu. O účinnosti pasty a ústní vody nemusím ani psát, neboť je všem dobře známa. Snad jen, že i přes svůj vysoký věk mám stále své zuby a plně funkční. Děkuji.</t>
  </si>
  <si>
    <t>EBD19DBC-3376-4492-9EF6-01AAF0EF6715</t>
  </si>
  <si>
    <t>1888, 1889, 1117, 1950</t>
  </si>
  <si>
    <t>podpora organismu, posílení imunity, únava, cévní systém, energie, koncentrace, paměť, prokrvení mozku</t>
  </si>
  <si>
    <t>Ideální pro organismus v pokročilém věku – CORDYCEPS STAR, COENZYSTAR Q10, BRAIN STAR. CORDYCEPS STAR na posílení imunitního systému, zkvalitnění spánku a odstranění únavy. COENZYSTAR Q10 chrání cévní systém, regeneruje a dodává energii. BRAIN STAR zlepšuje koncentraci, pozornost a paměť, zlepšuje prokrvení mozku.</t>
  </si>
  <si>
    <t>78BA3744-42FC-4A84-B07E-2571FD29F37E</t>
  </si>
  <si>
    <t>úprava stolice, stolice, nepravidelná stolice</t>
  </si>
  <si>
    <t>CHLOROPHYLL je používán ve spojení s dalšími produkty z katalogu , ale mimoděk jsem objevil tuto zkušenost se samotným použitím tohoto produktu. Je totiž vhodný pro osoby, které mají problémy s příliš tuhou stolicí. Při použití v dávkování 1-0-1 dojde k rychlé úpravě a odstranění tohoto problému. Po úpravě je možné přejít i na dávkování 1-0-0.</t>
  </si>
  <si>
    <t>6BADE65F-5979-468F-8D69-6BF2616BED13</t>
  </si>
  <si>
    <t>dezynfekcja, szybkie gojenie się ran, oparzenia słoneczne, oparzenia</t>
  </si>
  <si>
    <t>EFFECTIVE STAR MEDIUM służy nam na co dzień do dezynfekcji rąk, skóry itp. W podróży jest niezastąpiony jeśli chodzi o odkażenie ran, na ukąszenia owadów czy na oparzenia. Czasami też pomaga w przypadku kiedy zjemy coś niestrawnego albo nieświeżego.</t>
  </si>
  <si>
    <t>B031C69B-ED1C-4597-BCAF-9FB816902DBF</t>
  </si>
  <si>
    <t>W stanach obniżonej odporności tylko duża dawka witaminy C wzmocni organizm. Polecam zwłaszcza na jesień i zimę. Kiedy czujesz że zaczyna Ciebie coś brać produkt używaj przez tydzień a objawy na pewno ustąpią. Na potrzymanie 1-2 tabletki tygodniowo. Sprawdzony przeze mnie i moich znajomych.</t>
  </si>
  <si>
    <t>2185119B-1ACE-4DA5-9D0B-D0A813F2DDD5</t>
  </si>
  <si>
    <t>Carnosin star - mam s nim dlhorocne skusenosti pri zdolavani procesov spomalovania starnutia u psov aj u ludi , pouzivam ho k prevencii onkologickych ochoreni - ako zakladnu a zasadnu prevenciu . Velmi casto ho pouzivam aj v ocnom zverolekarstve na spomalenie vyskytu - katarakty .</t>
  </si>
  <si>
    <t>D7F23956-DB70-42ED-B0C5-EEEC4C933765</t>
  </si>
  <si>
    <t>Nenahraditelny pomocnik pri zvysovani imunitneho systemu - pri alergiach a pri odstranovani unavy pri starsich pacientoch. Jeho najlepsi vyznam vsak vidim - pri prevencii onkologickych ochoreni . Pouzivam ho pri psoch aj na liecbu srdcovo cievnych ochoreni - hlavne znizovanie tlaku v krvi .</t>
  </si>
  <si>
    <t>E1EA8680-CAB1-42D6-A6C7-31E0CC175C05</t>
  </si>
  <si>
    <t>energia, skóra, zmęczenie</t>
  </si>
  <si>
    <t>Fantastyczny produkt dla całego organizmu. Zdecydowanie lepsze samopoczucie, więcej energii, a przede wszystkim eliksir młodości. Skóra stała się jędrna i naprężona, a zmarszczki spłyciły się. Doskonale wpływa na pracę mózgu i pamięć, dodaje dużo energii i w pewien sposób zapobiega męczeniu się organizmu, gdyż szybko się regeneruje. Jest też idealna w walce z cellulitisem. Gorąco polecam każdemu po 45 roku życia.</t>
  </si>
  <si>
    <t>0EF06BA8-4A87-4BD2-82EA-4CEF9F26A8E2</t>
  </si>
  <si>
    <t>hormony, osteoporóza</t>
  </si>
  <si>
    <t>Hormony, osteoporóza</t>
  </si>
  <si>
    <t>Produkt RED CLOVER STAR mi byl také doporučen paní Bečvářovou na celkové analýze mého zdravotního stavu, brala jsem dlouhodobě hormonální léky se kterými jsem nebyla spokojená z toho důvodu, že je to chemie. Tyto léky jsem vysadila a beru produkt RED CLOVER STAR, s čímž nesouhlasí můj lékař, tak jsem si nechala udělat v nemocnici testy na osteoporózu, kterou tvrdil můj lékař, že budu mít, když nebudu brát hormonální léky, ale vše je OK, tak chci produkt RED CLOVER STAR brát i nadále.</t>
  </si>
  <si>
    <t>8D8CAAA9-22BE-490C-ADA6-38A575D02073</t>
  </si>
  <si>
    <t>imunita, nachlazení, výměna krvetvorby</t>
  </si>
  <si>
    <t>Imunita, nachlazení, výměna krvetvorby</t>
  </si>
  <si>
    <t>Tento produkt MULTI STAR mi byl doporučen paní Bečvářovou pro mé osmileté dvojčata -z toho důvodu, že měli okolo úst pupínky a prý v tomto věku u dětí dochází k výměně krvetvorby a produkt MULTI STAR by měl pomoci i na celkový zdravotní stav dětí - děti dlouhodobě produkt MULTI STAR používají a nemocní nejsou .</t>
  </si>
  <si>
    <t>16EA4BED-A4BC-4C7E-82A2-EAF63BDEE264</t>
  </si>
  <si>
    <t xml:space="preserve">CHLOFOPHYLL STAR moja srdcovka ak sa objaví niekedy neajký zápal alebo na mňa niečo lezi nejaká chrípka - nachladenie, tak si dám super dávku také 3 chlorophyli niekedy to trvá len pár dní a som fit.Ešte choroba nezačne a ja už mám pokoj a idem do práce ako keby nič._x000D_
Niekedy to funguje aj za 24 hod._x000D_
</t>
  </si>
  <si>
    <t>268B8E0F-53D9-49B7-8D1A-50D69074A284</t>
  </si>
  <si>
    <t>810A81C8-63BD-4E68-AD96-2ACE563E7870</t>
  </si>
  <si>
    <t>Moje skúsenosti s BRAIN STAR sú veľmi dobré. Je vhodný pre ľudí, ktorí sú po mozgových príhodách, ale aj ľudí, ktorí sú vyčerpaní a veľa používajú mobilné telefóny a tým si oslabujú a vyčerpávajú energiu v oblasti uší žiarením a týmto BRAIN STAR aktivuje regeneráciu mozgových buniek.</t>
  </si>
  <si>
    <t>645CF8EA-1262-4307-9F44-8D0ABBA3FF0D</t>
  </si>
  <si>
    <t>pamięć, problemy z pamięcią</t>
  </si>
  <si>
    <t>Witam, od dłuższego czasu miałem problemy z pamięcią, a także z sercem i cholesterolem, którego było troszkę dużo :). Zacząłem brać Lecytynę, początkowo Lecithin 500, a jak pojawiła się w firmie jakiś czas temu to LECITHIN 1200 STAR. Zażywam ją od około pół roku i efekty są dobre. Przede wszystkim stałem się mniej zapominalski i mniej się męczę niż kiedyś.</t>
  </si>
  <si>
    <t>5CD5657F-883D-444B-A5E3-69B724DAE9A4</t>
  </si>
  <si>
    <t>katar, odporność</t>
  </si>
  <si>
    <t>Witam, jest to kolejny produkt na mojej liście, który wspiera zdrowotnie moje serce i brak odporności, a także problem z cholesterolem. Zażywam, go od dłuższego czasu i nie miewam już problemu z katarem, który dotąd towarzyszył mi często. Uważam, ze zawdzięczam ten fakt w dużej mierze temu produktowi. Dziękuję :).</t>
  </si>
  <si>
    <t>AF8C0F62-F500-4F92-868B-EF05C25A1B16</t>
  </si>
  <si>
    <t>Od základní školy jsem silný alergik, nyní i astmatik. Musím říct, že po užívání produktu PERILLYL STAR se můj stav hodně zlepšil,hlavně přes léto nemám takové problémy. Produktu PERILLYL STAR jsem doporučila i své sestře, která měla stejné problémy a je také velmi spokojená. Doporučuji.</t>
  </si>
  <si>
    <t>8C297B9C-0388-4272-8D34-1D212380A6D0</t>
  </si>
  <si>
    <t>1119, 1117</t>
  </si>
  <si>
    <t>Není to moje zkušenost, ale produkt COENZYSTAR Q10 užívá moje sestra, která má od narození problémy se srdcem. Je s ním velmi spokojená. Nemá takové záchvaty dušnosti a zvládá daleko víc věcí lépe. Produkt COENZYSTAR Q10 EXTRA užívá i můj kamarád, který je po léčbě rakoviny a měl problémy se srdcem. Na kontrole u lékaže dopadl velmi dobře.</t>
  </si>
  <si>
    <t>909F412F-6073-4DC6-B2B6-CEBE85D96742</t>
  </si>
  <si>
    <t>vitaminy, imunita, onkologické problémy</t>
  </si>
  <si>
    <t>Vitamíny, imunita, onkologické problémy</t>
  </si>
  <si>
    <t>Produkt MULTI STAR neužívám jen já, ale i někteří mí známí. Jsme s ním moc spokojeni. Je to kombinace vitamínů, které člověk potřebuje. Hodně mi pomohl, před i po operaci nádoru mozku. V kombinaci s dalšími produkdy byl doslova zázračným "lékem." Vřele doporučuji.</t>
  </si>
  <si>
    <t>34F70545-3243-4493-9A6F-DB73EC6D2074</t>
  </si>
  <si>
    <t>infekcje, katar, bóle gardła</t>
  </si>
  <si>
    <t>W tym roku infekcje górnych dróg oddechowych, jak katar, czy ból gardła przestały mnie nawiedzać. Zauważyłem różnicę w odporności dzięki witaminie C 1000. Biorę jedną kapsułkę dziennie i nie boję się już jesienno-wiosennych zmian pogody. Polecam z czystym sumieniem dla każdego, kto nie chce tracić czasu na infekcje.</t>
  </si>
  <si>
    <t>EC12FC0B-ED8A-47D1-91F3-571FE18EE761</t>
  </si>
  <si>
    <t>To kolejny produkt który biorę. Czuję dosłownie że moja tarczyca jest mi wdzięczna za to że go używam. Jestem po operacji tarczycy, która odmówiła mi posłuszeństwa za błędy młodości i brak suplementacji. Naprawdę czuję poprawę. Selen wspiera wiele funkcji w moim organizmie.</t>
  </si>
  <si>
    <t>6DB295DE-BC9F-4775-B83E-3A2BFCF52CC2</t>
  </si>
  <si>
    <t>Ten produkt poleciła mi Pani konsultant Grażyna Cieślik . Nie jestem już pierwszej młodości i zaczęłam się bardzo szybko męczyć . Już po 2 tygodniach zażywania poczułam znów energię i powrót do życia pełną parą. Nie wiem jak nazywa się ta energia, ale wypełnia mnie od środka i napędza.</t>
  </si>
  <si>
    <t>9D5DAECF-76BF-4D71-9504-AC95D0FC79FF</t>
  </si>
  <si>
    <t>na doporucenie som zacala uzivat BOUNTY STAR a ANGELIKU NAKOLKO SOM MALA problemy hormonalneho razu a tvorili sa mi hrcky na prsnikoch co ma dost znepokojovalo no pozacati pravidelneho uzivania produktov som po troch mesiacoch skonstatovala zmiernenie bolesti a zlepsenie stavu</t>
  </si>
  <si>
    <t>D63C142F-B87E-44EC-9943-F3FCBD92E915</t>
  </si>
  <si>
    <t>Folosesc de doua luni produsul Cordyceps Star si am constat o vitalizare si regenerare a organismului. S-a imbunatatit circulatia sangelui si o stabilitate a ritmului cardiac. Aceasta afirmatie o pot sustine cu rezultatul testului EKG. Ofera valoare vietii tale, traieste in prezen!</t>
  </si>
  <si>
    <t>4E3E689B-1CF7-498E-A216-D17603A58597</t>
  </si>
  <si>
    <t>rakovina prostaty, rakovina</t>
  </si>
  <si>
    <t>Klient s inoperabilní rakovinou prostaty je již 3 roky v remisi při chronickém užívání produktu CORDYCEPS STAR 1-0-0. Další klientka s metastázou karcinomu v lymfatické uzlině na krku pravidelně užívá produkt CORDYCEPS STAR 1-0-0 spolu s vysokou dávkou vitamínu C infuzní terapií, naštěstí se nikde v těle primární ložisko nenašlo.</t>
  </si>
  <si>
    <t>76ED6BC9-6CEC-403D-9341-C1CF946AD36A</t>
  </si>
  <si>
    <t>Měla jsem hrozně oteklé nohy. Někdo mi poradil, abych brala produkt IMMUNITY STAR a to minimálně 3 měsíce. K tomu pravidelný hodinový pitný režim - minimálně 2 dcl vody. A k tomu všemu ještě procházky, aby se mi aktivoval lymfatický system. Po 3 měsících byla opravdu vidět změna k lepšímu a dnes po 6 měsících jsou mé nohy bez těch velkých otoků.</t>
  </si>
  <si>
    <t>40374B0C-A36F-4646-A552-CDD0F4B3B44E</t>
  </si>
  <si>
    <t>2738, 6733</t>
  </si>
  <si>
    <t>grypa, kaszel, katar</t>
  </si>
  <si>
    <t>Grypa, infekcja górnych dróg oddechowych</t>
  </si>
  <si>
    <t>Rodzina kolegi zapadła na grypę w jeden dzień. Katar, kaszel i gorączka - zaleciłem suplementy takie jak: witamin C2000 oraz RESPIRAL. Po 3 dniach rodzina była bez grypy tylko lekko osłabiona. Działanie RESPIRALU można także polecać osobom z problemami górnych dróg oddechowych.</t>
  </si>
  <si>
    <t>A3683752-7974-4504-B98A-78138418B1FC</t>
  </si>
  <si>
    <t>srdce, pleť, krevní obraz</t>
  </si>
  <si>
    <t>Pleť, srdce, krevní tlak</t>
  </si>
  <si>
    <t>Produkt COENZYSTAR Q 10 EXTRA mi velice pomohl. Dodal mi velkou energii do mého těla. Pomohl mi upravit krevní tlak a zlepšil mi stav mého srdíčka. Po jeho braní se mi začala zlepšovat i pleť, která začala být pružnější a vypadala mnohem lépe než když jsem produkt COENZYSTAR Q 10 EXTRA nepoužívala.</t>
  </si>
  <si>
    <t>EB597D26-D674-495B-B20E-C03E9EB4F1E3</t>
  </si>
  <si>
    <t>srdce, ledviny, játra, únava</t>
  </si>
  <si>
    <t>Srdce, ledviny, játra, únava</t>
  </si>
  <si>
    <t>Produkt CORDYCEPS STAR je báječný na posílení imunitního systému. Po jeho braní jsem pocítila větší energii a svěžest v těle. Pomohl mi snížit krevní tlak a hladinu cholesterolu. Má únava postupně odstupovala a zkvalitnil se mi i spánek. Dobře působí na ledviny, játra i srdíčko.</t>
  </si>
  <si>
    <t>75C0ABF8-C7B6-4D49-95BF-A6BD2D218D34</t>
  </si>
  <si>
    <t>1180, 1122</t>
  </si>
  <si>
    <t>imunita, nachlazení, žaludeční potíže</t>
  </si>
  <si>
    <t>RÝZNEROVÁ</t>
  </si>
  <si>
    <t>CZ26465</t>
  </si>
  <si>
    <t>ryznerova@ekospraha.cz</t>
  </si>
  <si>
    <t>Imunita, nachlazení, žaludeční potíže</t>
  </si>
  <si>
    <t>Dříve jsem s každým nástupem podzimu trpěla silnou rýmou a minimálně jednou za zimu chřipkou. Poté, co jsem začala na konci léta s několikaměsíční kůrou produktů IMMUNITY STAR a ALOE STAR v doporučeném dávkování, tyto potíže zcela zmizely. Produkt IMMUNITY STAR velmi dobře pomáhá i při nástupu akutního onemocnění, pak je ale třeba denní dávku zdvoj až ztrojnásobit. Produkt ALOE STAR mi také velmi pomohl upravit žaludeční potíže, způsobené stresem a nepravidelnou životosprávou.</t>
  </si>
  <si>
    <t>BD2EEB20-18D5-464C-8A73-F40EDF68F1E2</t>
  </si>
  <si>
    <t>psychické problémy, psychická rovnováha</t>
  </si>
  <si>
    <t>Psychické zdraví</t>
  </si>
  <si>
    <t>Přípravek LIFE STAR je velmi dobrý na celkovou psychiku, uklidní a povzbudí. Hodně mi pomohl při zlepšení mého psychického zdraví potom, co jsem byla hospitalizována v psychiatrické léčebně. Nyní díky tomuto produktu LIFE STAR užívám menší dávku předepsaných léků a můžu bez problémů "fungovat" v běžném životě bez stresu. Je také velmi dobrý pro studenty při náročném studiu (užívali jej studenti práv a medicíny).</t>
  </si>
  <si>
    <t>83D566DB-75FB-4E52-8298-9C28290027E3</t>
  </si>
  <si>
    <t>skóra, włosy</t>
  </si>
  <si>
    <t>Wypadanie włosów</t>
  </si>
  <si>
    <t>Rewelacyjnie odżywcza maska . Nakładam na ciało przed pójściem do wanny jakieś 15 minut. Potem wyleguję się w błocie ok 15 min. Świetnie działa odprężająco. Na problemy z wypadającymi włosami świetnie działa nałożona na skórę głowy i same włosy. Polecam</t>
  </si>
  <si>
    <t>2C73984A-2B52-47AA-B63F-95550DD844B9</t>
  </si>
  <si>
    <t>4590, 7745, 7747, 7742, 7752, 7755, 7757, 7762, 7765, 7767, 7732, 7737</t>
  </si>
  <si>
    <t>Polecam spróbujcie -kawa rozpuszczalna z Naszej Firmy oczywiście, do tego trzy-cztery łyżki WHEY STARa - tylko trzeba uważać, aby nie zalać tego wrzątkiem woda- naturalnie z filtra -wyśmienita kawa, w której jeszcze bardziej można się zakochać .</t>
  </si>
  <si>
    <t>BA4A692F-6FAC-458F-BA7C-ADC4C55ECE7A</t>
  </si>
  <si>
    <t>Nachlazení, imunita, obranyschopnost</t>
  </si>
  <si>
    <t>Výborný produkt pro zdraví a to nejen pro zimní období. Každý den užívám " lůčka " produkt MULTI STAR a musím říci, že se mi vyhýbají různé chřipky a angíny. Když přišlo lehké nachlazení " rýmička a kašlíček", za tři dny bylo vše ok ,). Doporučil jsem kolegovi v práci, který měl neustále nemocného 3letého syna a od té doby pravidelně objednává...</t>
  </si>
  <si>
    <t>E78C1293-B5B9-43A3-9ED5-A34470042FBA</t>
  </si>
  <si>
    <t>celková kondice, podpora imunity, podpora organismu</t>
  </si>
  <si>
    <t>Na jednom semináři mi byl doporučen produkt CORDYCEPS STAR. Moc jsem tomuto produktu nevěřil, jelikož jsem si myslel, zase nějaké tablety, ale hned po vyzkoušení a především v kombinaci s produktem CARNOSINE jsem musel uznat, že tento produkt je výborný. Dokonce po krevních testech u obvodního lékaře, bylo konstatováno, poměrně velké zlepšení.</t>
  </si>
  <si>
    <t>B0A78CB3-DFCC-404F-864B-D0A5E5C7CB14</t>
  </si>
  <si>
    <t>IMUNITA, VIRÓZA, NACHLAZENÍ</t>
  </si>
  <si>
    <t>Během celé zimy jsme dětem dávali produkt ACEROLA STAR a nejenže jim chutnala, ale byly i minimálně nemocné. Dřív jsme vždy řešili častou nemocnost, kdy jeden onemocní a za chvilku je nakažen i druhý. Tato zima byla krásná i díky tomu, že naše děti nebyly téměř vůbec nemocné.</t>
  </si>
  <si>
    <t>6C726703-6416-4D43-85A2-5B2B753E347B</t>
  </si>
  <si>
    <t>1852, 1070</t>
  </si>
  <si>
    <t>Při bolestech zad, způsobené vyhřezlou ploténkou jsem používal produkt CORAL CALCCIUM STAR v kombinaci s JOINT MOBILITY STAR a velmi rychle se mi vrátila zdravá pohyblivost a bezbolestný stav. Dávkování jsem si takto držel dva měsíce a jsem moc rád, že tyto produkty máme. Teď už zase jen zdravě cvičit.</t>
  </si>
  <si>
    <t>3B0E42DF-92BB-4919-9022-C47180B9EDE8</t>
  </si>
  <si>
    <t>hydratace pokožky, hladká pokožka, výživa vlasů, masáž obličeje</t>
  </si>
  <si>
    <t>ARGAN OIL používám denně na obličej i ruce, po každém umytí vlasů ho vtírám do konečků pro hedvábný lesk. Pleť mám mnohem jemnější a hladší. Výborný je i na masáže obličeje. Používám ho při drobných poraněních a po pobytu na slunci. Pokožka je pak vláčná.</t>
  </si>
  <si>
    <t>1C1E7351-3FE5-4701-A8F3-719DBF7CEE98</t>
  </si>
  <si>
    <t>A423D5A4-41CA-4EF7-874B-045186900BCF</t>
  </si>
  <si>
    <t>8C226BAE-A019-42BC-9B62-7193381A2AC4</t>
  </si>
  <si>
    <t>casto som bola vycerpana a unavena po celodennej nahanacke ved to poznate nemohla som spavat a rexchlo som bola unavena na doporucenie som si nasadila CARNOSIN CARSIKO LIPOSUSCINATE RESERVATROL a CHLORPHYL a moja unava avycerpanost sa postupne vytratili nadalej uzivam CARNOSIN CARSIKO</t>
  </si>
  <si>
    <t>DF03974E-D911-4198-A60D-396229E8F421</t>
  </si>
  <si>
    <t>problémy s klouby, bolest kloubů, bolest kolen, bolest kyčlí, bolest při chůzi</t>
  </si>
  <si>
    <t>BRON</t>
  </si>
  <si>
    <t>CZ32021</t>
  </si>
  <si>
    <t>Dlouho mě trápily problémy s klouby, hlavně kolena a kyčle. Dostal sem _x000D_
doporučení na produkty ANATOMAX a WILD YAM STAR, a potom další _x000D_
kombinace JOINT ACTIVITY STAR a JOINT MOBILITY STAR. Nejdřív se nic moc _x000D_
nedělo, ale pak bolest postupně ustávala a teď už se můžu více hýbat a _x000D_
ujdu i delší vzdálenosti.</t>
  </si>
  <si>
    <t>640955CE-382A-4ABA-A467-5D7A9BB76D78</t>
  </si>
  <si>
    <t>detoxikace, detoxikační kúra</t>
  </si>
  <si>
    <t>NEDBALOVÁ</t>
  </si>
  <si>
    <t>CZ31784</t>
  </si>
  <si>
    <t>Nejdřív jsem prošla čistící kúrou s produkty ANTI-PARASITE STAR a _x000D_
CORDYCEPS STAR, po které se mi velmi ulevilo, zlepšilo se zažívání, _x000D_
trošku jsem zhubla a cítím se méně unavená. Nyní dlouhodobě užívám _x000D_
produkty ANGELICA STAR a VITAMIN C 1000, udržují mi dobrou pohodu a_x000D_
 lépe snáším svůj cyklus.</t>
  </si>
  <si>
    <t>8FB536BF-DAF7-44DF-91F8-0CC31CE7E8F3</t>
  </si>
  <si>
    <t>preventivní ochrana, posílení imunity, obranyschopnost, nachlazení</t>
  </si>
  <si>
    <t>PODIVÍNOVÁ</t>
  </si>
  <si>
    <t>CZ31827</t>
  </si>
  <si>
    <t>Preventivní ochrana</t>
  </si>
  <si>
    <t>Nejlepší zkušenosti mám s produktem ALOE STAR, dlouhodobě mě trápí _x000D_
potíže se zažíváním a tento produkt mi velmi pomáhal. Jinak užívám hodně_x000D_
 i vyšší dávky produktu VITAMIN C 1000, a tak nechytám tolik nemocí_x000D_
 od dětí a okolí. Na menstruační cyklus dlouhodobě užívám produkt _x000D_
ANGELICA STAR.</t>
  </si>
  <si>
    <t>E0D1BFBA-9AE2-4C81-AFB5-FE09791B3835</t>
  </si>
  <si>
    <t>PODIVÍN</t>
  </si>
  <si>
    <t>CZ31828</t>
  </si>
  <si>
    <t>Měl jsem dlouhodobě potíže s močovými cestami, časté záněty. Několikrát jsem prošel kúrou s produkty ANTI-PARASITE STAR a VITA STAR, teď dlouhodobě užívám produkty TRAMOSTIC STAR a CRANBERRY STAR, když je potřeba. Musel Jsem se k tomu naučit pít více tekutin, ale za tu úlevu to stojí.</t>
  </si>
  <si>
    <t>7A9D02AF-2D98-4855-830D-268BA14A0EED</t>
  </si>
  <si>
    <t>Měl jsem dlouhodobě potíže s močovými cestami, časté záněty. Několikrát sem prošel kúrou s produkty ANTI-PARASITE STAR a VITA STAR, teď dlouhodobě užívám produkty TRAMOSTIC STAR a CRANBERRY STAR, když je potřeba. Musel Jsem se k tomu naučit pít více tekutin, ale za tu úlevu to stojí.</t>
  </si>
  <si>
    <t>9E97D3FC-58B5-424C-99A5-1E537FB08507</t>
  </si>
  <si>
    <t>Měl jsem dlouhodobě potíže s močovými cestami, časté záněty. Několikrát _x000D_
jsem prošel kúrou s produkty ANTI-PARASITE STAR a VITA STAR, teď _x000D_
dlouhodobě užívám produkty TRAMOSTIC STAR a CRANBERRY STAR, když je _x000D_
potřeba. Musel Jsem se k tomu naučit pít více tekutin, ale za tu úlevu _x000D_
to stojí.</t>
  </si>
  <si>
    <t>2DA139E8-F271-4297-9298-D937E03C8576</t>
  </si>
  <si>
    <t>únava, játra, trávení, vyrážka</t>
  </si>
  <si>
    <t>CZ31829</t>
  </si>
  <si>
    <t>Zdravím, dostal jsem doporučení na užívání produktů COENZYSTAR Q10 EXTRA, PROTECT STAR a CORDYCEPS STAR. Byl sem hrozně unavený z práce, navíc mám slabší játra, a tak jsem to zkusil. Je mi o hodně líp, zlepšilo se i trávení a zmizely vyrážky z kůže. Teď už na produkty nedám dopustit.</t>
  </si>
  <si>
    <t>00E3224D-68BA-4337-8D57-9487328EFE70</t>
  </si>
  <si>
    <t>Zdravím, dostal jsem doporučení na užívání produktů COENZYSTAR Q10 _x000D_
EXTRA, PROTECT STAR a CORDYCEPS STAR. Byl sem hrozně unavený z práce, _x000D_
navíc mám slabší játra, a tak jsem to zkusil. Je mi o hodně líp, _x000D_
zlepšilo se i trávení a zmizely vyrážky z kůže. Teď už na produkty nedám_x000D_
 dopustit.</t>
  </si>
  <si>
    <t>573B46E8-50FE-4D63-9E2D-0AA88DD86B8D</t>
  </si>
  <si>
    <t>OCHMAN</t>
  </si>
  <si>
    <t>PL15801</t>
  </si>
  <si>
    <t>jolapiotr2009@onet.pl</t>
  </si>
  <si>
    <t>EYE STAR to doskonały produkt dla oczu. Efekt czerwonych i zmęczonych oczu znika- myślę tu np. o długim siedzeniu przed monitorem czy telewizorem. Polecam EYE STAR przy długiej jeździe samochodem- szczególnie w porze nocnej. Gorąco polecam ten suplement.</t>
  </si>
  <si>
    <t>C771FD21-1B2F-4C51-B9D4-FA1BFDC6010B</t>
  </si>
  <si>
    <t xml:space="preserve">veľmi dobrá vec na streptokoky a rôzne iné baktérie 2tabl. a do 2 týž.je preč či už kožný alebo ženské problémy,ženy ktoré majú problém s vaginálnym streptokokom nieje nič lepšie úplne ho to zničí a keď sa dava ešte prevencia 1tbl 1-2 do týždňa viac s nim problém nieje._x000D_
</t>
  </si>
  <si>
    <t>CA84FC7D-A77E-4A39-8D60-473AFF8E68C4</t>
  </si>
  <si>
    <t>na vyčistenie a detoxikáciu super vec vyčistí telo a veľmi dobre pôsobi na trávenie, priateľ si ho nevedel vynachváliť zmizli mu rôzne kožné problémy upravilo sa trávenie a celkový stav organov teraz si ho dávame iba ako prevenciu hlavne keď prídeme z nejakého pobytu.</t>
  </si>
  <si>
    <t>2E7028EB-DF0F-4919-83D2-33D06671C364</t>
  </si>
  <si>
    <t>jednotka na herpesy afty a keď sa človek cíti zle akoby naňho niečo liezlo 2tbl a zázrakom všetko zmizne,chrípka nemá šancu ale musí sa to nasadiť hneď ako človek cíti že niečo nieje v poriadku a na herpes úplne super prestane svrbiť a rýchlo zmizne.</t>
  </si>
  <si>
    <t>2FC648CA-45DD-4265-8E1C-A76A65B558E1</t>
  </si>
  <si>
    <t>BARANKOVICS</t>
  </si>
  <si>
    <t>Szerettem volna leszokni a dohányzásról de nem sikerült. Olyan ideges voltam, hogy a családom kérte, hogy inkább gyújtsak rá. Találkoztam a Starife KudzuStar temékével. Naponta két tablettát szedek és nem gyujtottam rá egy ideje. Sokkal nyugodtabb vagyok.</t>
  </si>
  <si>
    <t>28B3CC7A-500D-4095-BFC4-94CEF752AB5A</t>
  </si>
  <si>
    <t>Gyarkran fájt a térdem, nehezen mozogtam. Sok munkám miatt nem engedhetem meg magamnak a tartós pihenést. A tanácsadó javaslatára elkezdtem szedni a Joint Activity Start. Napi 3x1 tablettát szedek, két hét folyamatos szedés után kezdtem érezni a hatását, mára már alig fáj a térdem.</t>
  </si>
  <si>
    <t>4D4A6A77-5D67-446C-936D-FBC5D46C2875</t>
  </si>
  <si>
    <t>Kertészkedtem és közben megsérült a lábam Nagy és csúnya seb lett a lábszáramon. Kéznél volt az Effectiv Star Extra Strong és befújtam vele mert fertőtleníteni kellett és menthol hűsítő hatása is jól esett. Két napig rendszeresen fújtam, nem fájt, nem gyulladt be, gyorsan gyógyult.</t>
  </si>
  <si>
    <t>10CC6E02-EC17-4E33-B3DF-F31293FA37EB</t>
  </si>
  <si>
    <t>Béki Tiborné</t>
  </si>
  <si>
    <t>Kelp! pajzsmirigy alul működésem volt. Ezért elkezdtem szedni terméket . Ami természetes Jódforrás , L-Thyoxin Henning 075 tablettát szedtem. Ma már nem szedem!!Voltam ellenőrzésen , teljesen Jók lettek a leleteim.!Napi 2-szemet szedek!!!Megköszönöm Robert Zmélik Úrnak ÉS CSAPATÁNAK a Fáradhatatlan Segítő kész Munkáit- Lehetőséget-kaptunk-Egészséges életmód meg tanulására ÜDV: BÉKINÉ VAléria</t>
  </si>
  <si>
    <t>1A2BB37F-8EC4-46BC-86D3-BA52102F037D</t>
  </si>
  <si>
    <t>CONSUM ACEST PROSUS .APRECIEZ CONCENTRATIA MAI MARE COMPARATIV CU CE PROMOVEAZA ALTE FIRME,IL AM TOT TIMPUL IN CASA IN CAZ DE RACEALA GRIPA,CONSUM CATE 6 PE ZI DE 3 ORI DUPA CATEVA ZILE ORGANISMUL E VITALIZAT ,PLUS 1 BUC DIMINEATA PENTRU COPII PESTE 3 ANI AM FOLOSIT IN FAMILIE SI PT COPII PESTE DOI ANI CARE POT SA INGHITA PASTILA PENTRU DEPARAZITARE ,SI PT SCAUN ZILNIC LA COPII CARE NU AU AVUT SCAUN DECAT O DATA PE SAPTAMANA.PLUS REGLARE TENSIUNE ,VASODILATATOR, DIURETIC,CONSUMA TOATA FAMILIA MEA,MAMA LA 81 ANI ,SORA MEA 54 ANI ,CUMNATUL MEU 58 ANI,SOTUL UNEI COLABORATOARE IL NUMESTE ***OCHI DE SARPE****DEVIZA MEA FIECARE ZI CU GARLIC INCEPE!</t>
  </si>
  <si>
    <t>CAE39A1A-258A-418A-A162-F58E4C09EE1E</t>
  </si>
  <si>
    <t>CONSUM ACEST PRODUS SI IL AM TOT TIMPUL PENBTRU FLORA BACTERIANA CARE CONSIDER CA ESTE FOARTE IMPORTANT PENTRU SISTEMUL GASTROINTESTINAL,IMUNITATEA SISTEMULUI GASTROINTESTIN SI A ORGANISMULUI, PENTRU PRESIUNEA INTRALUMINALA.LUAT UN COMPRIMAT SEARA A DOUA ZI SCAPAM DE BALONARE,RECOMAND UN COMPRIMAT SEARA UNU DIMINEATA,CAND TRANZITUL INTESTINAL E OK,ORGANISMUL POATE SA SI ASIGURE ENERGIA NECESARA,AM EXEPRIENTA LA UN BARBAT DE 58 DE ANI CU APARAT DE DIALIZA IN BURTA SI AVEA FLORA BACTERIANA FOARTE MICA SI NU REUSEA SA CREASCA VALORILE CU NIMIC MEDICAMENTOS DUPA CONSUMUL DE ACIDOFILUS S A REGLAT FLORA BACTERIANA SI CLIENTUL NU A SUFERIT INCA O OPERATIE.SI DE UN AN DE ZILE ESTE CONSUMATOR FIDEL LA MAI MULTE PRODUSE ,ACEROLA,VITAMINA C,GARLIC,ACIDOFILUS,OSTEOSTAR,MULTISTAR!</t>
  </si>
  <si>
    <t>A61C76B4-F98F-42C4-8157-FBD29024FCA9</t>
  </si>
  <si>
    <t>Je to najviac aplikovaný produkt v mojom okolí - spoľahlivo pomáha pri brušných kolikách, bolestiach rôzneho druhu, dokonca si ho cenia i "spoločensky unavení" jedinci. Sprevádza ma všade ako prvá pomoc a plnohodnotne supluje chemické spasmolytiká.</t>
  </si>
  <si>
    <t>93872834-B26A-4432-BE6D-9B39F2CDA314</t>
  </si>
  <si>
    <t>Veľmi príjemnou skúsenosťou bol účinok produktu pri bolestiach hlavy z vyčerpania a únave._x000D_
S úľavou som zistila, že nie je už nutné siahať po analgetikách. Pomohol aj pri akútne zvýšenom diastolickom tlaku, dokonca aj pri pocitoch tŕpnutia tela. Osobnou skúsenosťou je aj znormali-zovanie tepovej frekvencie.</t>
  </si>
  <si>
    <t>2330F5F1-169F-4C55-A95E-1F6EB68EB40A</t>
  </si>
  <si>
    <t>Je to môj dobrý pomocník v bežnom uponáhľanom živote - pri riešení bežných, no i zložitých situácií pri zachovaní si nadhľadu na daný problém. Umožňuje prehĺbiť aj vlastnú empatiu voči iným a tak pomáhať i okoliu. Upokojuje myslenie a dodáva odvahu.</t>
  </si>
  <si>
    <t>4CBC4291-581E-48C6-98C6-A7DE1231CF8C</t>
  </si>
  <si>
    <t>Un produs cu efect antibacterian, antiparazitar pe care il recomand in diverse afectiuni, cu mult succes: hipertensiune arteriala, edeme ale mainilor si picioarelor, colite, infectii tract respirator, paraziti intestinali, reglare sistem circulator .</t>
  </si>
  <si>
    <t>74DA11D7-4D2D-4E13-9D81-81EC87ACAE07</t>
  </si>
  <si>
    <t>HULEWICZ</t>
  </si>
  <si>
    <t>Zwiększenie wydolności fizycznej, koncentracja</t>
  </si>
  <si>
    <t>Bardzo chcę się z Państwem podzielić doświadczeniami mojej rodziny z produktem o nazwie Taurine 600.&lt;br&gt;Mój mąż często pracuje nocą- jeździ jako kierowca i wtedy potrzebuje produktu, który spowoduje, że będzie w pełni skoncentrowany.&lt;br&gt;Mój syn jest sportowcem, potrzebuje produktu, który zwiększy jego wydolność fizyczną i szybkość reakcji.&lt;br&gt;Moja córka jest uczennicą, potrzebuje produktu, który łagodzi stres.&lt;br&gt;Ja potrzebuję produktu, który wspiera układ sercowo -naczyniowy i poprawia nastrój.&lt;br&gt;Wszystkie nasze potrzeby zaspakaja Taurine 600- szczerze polecam.</t>
  </si>
  <si>
    <t>16BD0ECC-97C1-43E9-A586-FC85A524B59C</t>
  </si>
  <si>
    <t>srdeční arytmie, srdce</t>
  </si>
  <si>
    <t>Pán ve věku 92 let již dva roky pravidelně užívá produkty CARNOSINE a CARSICO, snížily se počty srdečních arytmií a také intervaly mezi nimi. Dříve i dvakrát denně, nyní 1 - 2x týdně. Díky produktům je možné zvýšit kvalitu života i ve vysokém věku.</t>
  </si>
  <si>
    <t>4E798435-30DB-491F-8D22-1616702BAE60</t>
  </si>
  <si>
    <t>1777, 1778, 1120, 2709</t>
  </si>
  <si>
    <t>krevní tlak, cholesterol</t>
  </si>
  <si>
    <t>Krevní tlak, cholesterol</t>
  </si>
  <si>
    <t>Žena 68 let, léčený vysoký krevní tlak přibližně dvacet let a vysoká hladina cholesterolu šest let. Díky kombinaci produktů CARNOSINE, CARSICO a CHLOROPHYLL se krevní tlak upravil tak, že nyní užívá poloviční dávky léků a cholesterol se drží v normě i bez léků.</t>
  </si>
  <si>
    <t>2C53891D-F501-45A2-A296-5B855DE88AD2</t>
  </si>
  <si>
    <t>zánět v těle, zvýšená teplota</t>
  </si>
  <si>
    <t>Zvýšená teplota, zánět v těle</t>
  </si>
  <si>
    <t>Osobně mám s užíváním produktu PAU D´ARCO STAR velmi dobrou zkušenost. Po potratu jsem trpěla zánětem a zvýšenými teplotami. Lékařka mě poslala zesláblou a nedoléčenou i se zánětem do práce a mě nezbylo než se zase obrátit o pomoc v centru zdraví, zda by mi něco od společnosti nepomohlo. Produkt PAU D´ARCO STAR mi pomohlo. Posílilo mě a zvýšené teploty ustoupily a já se zase cítím dobře.</t>
  </si>
  <si>
    <t>A2B29DCC-61BF-4734-A7A8-A925D1838231</t>
  </si>
  <si>
    <t>JELENA</t>
  </si>
  <si>
    <t>VARHANOVÁ</t>
  </si>
  <si>
    <t>CZ31888</t>
  </si>
  <si>
    <t>jelenatesarova@seznam.cz</t>
  </si>
  <si>
    <t>Produkt BOUNTY STAR jsem začala užívat v době, kdy se u mě objevily návaly, časté pocení spojené s přechodem. První 2 týdny jsem užívala 2x2 a nyní užívám pravidelně dávku 2x1. Návaly ustoupily, cítím se skvěle a tak doporučuji tento skvělý produkt všem svým kamarádkám.</t>
  </si>
  <si>
    <t>AEDE519D-43B8-41DB-8C09-36810D911B6D</t>
  </si>
  <si>
    <t>5700, 5701, 8183, 8194, 5717, 5718, 5716</t>
  </si>
  <si>
    <t>Mám dobrou zkušenost se zubní pastou ULTRA STAR, která neobsahuje fluor. Používám i zubní kartáček, který jsem získal jako dárek na nějaké akci firmy a ústní vodu EFFECTIVE STAR MEDIUM, kterou mimo zubů používám na výplachy, když mne bolí v krku, ev. jako dezinfekci na poštípání hmyzem.</t>
  </si>
  <si>
    <t>90610FAD-35A1-4184-95AF-E602F48023BD</t>
  </si>
  <si>
    <t>ústní hygiena, dezinfekce, čepy na mandlích, žaludek</t>
  </si>
  <si>
    <t>JANOUTOVÁ</t>
  </si>
  <si>
    <t>CZ19205</t>
  </si>
  <si>
    <t>Ústní hygiena, dezinfekce, čepy na mandlích</t>
  </si>
  <si>
    <t>Používám produkt EFFECTIVE STAR na výplach ústní dutiny a hlavně na výplach krku, kde se mi dělají čepy na mandlích, které po opakovaném výplachu odpadnou. Doporučeno 30leté ženě při problémech se žaludkem, dop.časé výplachy ústní dutiny a zároven i polykat po doušcích.&lt;br&gt;Vyzkoušela jsem produkt EFFECTIVE STAR i pro naší fenku. Měla zánět prsních bradavek. Pomohl jí přia zklidnění a zhojení.</t>
  </si>
  <si>
    <t>C8E2E264-BD9C-4985-A68E-88569561CC76</t>
  </si>
  <si>
    <t>svalové bolesti, ledviny, krevní tlak</t>
  </si>
  <si>
    <t>Ledviny, krevní tlak</t>
  </si>
  <si>
    <t>Muž ( 50 let) - ledvinové problémy (oslabené ledviny) zvýšený krevní tlak.&lt;br&gt;Po domluvě s terapeutem začal užívat produkt WATER PILL STAR (1-1-1) po jídle. Asi za tři měsíce užívání, ledvinové problémy ustoupily a došlo k vyrovnání krevního tlaku. Zlepšila se také funkce svalů a vymizely svalové křeče.</t>
  </si>
  <si>
    <t>D6BB677F-B137-476C-AEB8-49AC608E9D43</t>
  </si>
  <si>
    <t>MAREK ANDRZEJ</t>
  </si>
  <si>
    <t>ŻARECKI</t>
  </si>
  <si>
    <t>PL13726</t>
  </si>
  <si>
    <t>marekandrzejzarecki@interia.eu</t>
  </si>
  <si>
    <t>Jest to dobry suplement do budowy włókien kolagenowych. Powoduje elastyczność skóry ze względu na zawarty krzem. Skóra jest bardziej sprężysta. Paznokcie i włosy nie rozdwajają się, są mocniejsze i nabierają blasku.&lt;br&gt;Przyjmowałam jedną tabletkę dziennie.</t>
  </si>
  <si>
    <t>62387E21-08C2-416E-8D21-FC8CC3AAF81E</t>
  </si>
  <si>
    <t>Zwalczanie drożdży, pleśni i pasożytów skórnych</t>
  </si>
  <si>
    <t>Jest to suplement bardzo potrzebny mężczyźnie po 40 roku życia. OREGANO STAR zapobiega poceniu się i przykremu zapachowi. Zwalcza drożdże, pleśnie i wszelkie pasożyty skórne. Pomógł na ukąszenie owadów i na przeziębienie. Stosowana była jedna tabletka raz dziennie podczas posiłku.</t>
  </si>
  <si>
    <t>F5B741AE-2DEC-473B-8525-7164DA82EF23</t>
  </si>
  <si>
    <t>Zapalenie mięśnia sercowego</t>
  </si>
  <si>
    <t>CARSICO biorę 2 lub 3 razy dziennie po 1 kaps. Jestem po dość poważnym zapaleniu mięśnia sercowego i muszę powiedzieć, że od momentu jak stosuję Carsico ustąpiły wcześniejsze problemy z okresowymi zaburzeniami rytmu serca. Jestem bardzo zadowolona.</t>
  </si>
  <si>
    <t>2278AB9E-4E30-45A7-9A5C-6B5C123E5D33</t>
  </si>
  <si>
    <t>zdenekfedorcak@post.sk</t>
  </si>
  <si>
    <t>TRAMOSTIC STAR - s týmto produktom veľká spokojnosť tak u mužov ako aj u žien. Najlepšia odozva u pána ktorému bola doporučená operácia prostaty a po trojmesačnom užívaní _x000D_
2 - 0 - 2 v kombinácií zo STAR MEN STAR 1 - 0 - 1 , SELENIUM 0 - 0- 1 značne zlepšenie zákrok sa neodporúča a kontrola u urológa raz za rok.</t>
  </si>
  <si>
    <t>0361F0D3-B2C6-4D73-8F95-93218B34E92C</t>
  </si>
  <si>
    <t>ARTICHOKE STAR úžasný tekutý produkt nielen na detoxikáciu pečene no pri chronickej zápche fantastický pomocník v kombinácií s OMEGA 3 EPA STAR. Pani ktorá mala osem rokov zápchu, vyprázdňovanie len raz zriedka dvakrát do týždňa. Hneď na druhý deň od začatia užívania produktov v už uvedenej kombinácií stolica pravidelná a trvá už tri a pol mesiaca.</t>
  </si>
  <si>
    <t>B53D4270-6337-472D-BBE0-D034C78B59F4</t>
  </si>
  <si>
    <t>obranyschopnost, únava, imunita</t>
  </si>
  <si>
    <t>Imunita, únava, obranyschopnost</t>
  </si>
  <si>
    <t>Byl to spolu s produkty IMMUNITY STAR a MULTI STAR produkt, který mě velmi posílil po operaci rakoviny prsu a lymfatických uzlin před 12 roky. Poněvadž pomáhá odstraňovat únavu, jsem mu věrná dodnes! Vážně nemocným lidem vždy dodá vitalitu, posílí imunitu!!!!!!!!!!!!</t>
  </si>
  <si>
    <t>EEE75750-A8C3-4A86-908A-28BF6EB3D008</t>
  </si>
  <si>
    <t>7187, 1070, 2722, 2777</t>
  </si>
  <si>
    <t>bolest kolen, bolest svalů</t>
  </si>
  <si>
    <t>Bolest kolen a svalů</t>
  </si>
  <si>
    <t>Trpím dlouhodobě bolestí kolena a svalu pod kolenem. Užíval jsem některé produkty na vylepšení problému zakoupené v lékárně. Nyní beru již 4 měsíce produkt JOINT ACTIVITY STAR 2-0-2. Můj stav se vylepšuje, nemám již takové bolesti. Budu pokračovat a ještě přidám i jinéi produkty: JOINT MOBILITY STAR, GLUKOSAMINE STAR, CARTILAGE AV.</t>
  </si>
  <si>
    <t>50F8357F-60FC-4D0C-A84A-D5EFC6FF45E7</t>
  </si>
  <si>
    <t>imunita, únava, obranyschopnost</t>
  </si>
  <si>
    <t>Již několik let užívám preventivně produkt IMMUNITY STAR 1 tabletu denně. Pomáhá mi nejen posílit imunitu, ale také uvolnit napětí a stres. V případě, že se nachladím vezmu si alespoň 3 dny &lt;br&gt;3-0-3, další 2 dny 2-0-2 a dál 1-0-1 až do úplného vyzdravění. K produktu IMMUNITY STAR užívám pravidelně s produktem MULTI STAR 300 ml denně.</t>
  </si>
  <si>
    <t>B6F794E6-02CE-44F1-B0D0-6CD6A7EBB0C5</t>
  </si>
  <si>
    <t>1720, 1180, 2738, 1845, 1846, 1841, 7100, 4580</t>
  </si>
  <si>
    <t>Můj vnuk je od malička nekolektivní dítě, co se týče nemocí. Již od školky byl často nemocen.&lt;br&gt;Nyní je mu 9 roků, užíval dlouhodoběprodukty COLOSTRUM 1-0-1 až 2-0-2, IMMUNITY STAR, RESPIRAL a MULTI STAR. Vylepšila se mu imunita natolik, že není již vůbec nemocen a nějaké to případné nachlazení se řeší zvýšením dávek výše uvedených produktů a přidáním produktu ACIDOPHILUS 1-0-1 a INULIN STAR 1-0-1.</t>
  </si>
  <si>
    <t>890E1739-71D9-46B5-A912-42221C81BC6A</t>
  </si>
  <si>
    <t>stopové prvky</t>
  </si>
  <si>
    <t>HLADKÁ</t>
  </si>
  <si>
    <t>CZ901787</t>
  </si>
  <si>
    <t>Stopové prvky</t>
  </si>
  <si>
    <t>Používání produktu MULTI STAR je pro mne velmi důležitý prvek. Protože mám již vyšší věk potřebuji soustavně dodávat do organismu stopové prvky, které mi již scházejí. Jsem s tímto produktem nadmíru spokojena a vřele ho doporučuji všem lidem a to jakéhokoli věku.</t>
  </si>
  <si>
    <t>8781A1A5-41B4-40F1-A119-7F589A1C2FA0</t>
  </si>
  <si>
    <t>ústní hygiena, dezinfekce, odřeniny</t>
  </si>
  <si>
    <t>Produkt EFFECTIVE STAR je v mé domácnosti nezastupitelný. Používám ho prakticky ve všech domácích činnostech. Už se mi stalo několikrát, že jsem se spálila, nejsem již v tomto věku tak obratná a očas s stane nehoda. Používám jej rovněž k desinfekci úst a občas i do oka. Mám tento výrobek v oblibě a již jsem s ním seznámila i známé.</t>
  </si>
  <si>
    <t>2DBF899E-0685-46A8-990D-3F6B08460E91</t>
  </si>
  <si>
    <t>Časté herpesy a astma s 3-mi liekmi na rozšírenie priedušnice. Po niekoľkomesačnom užívaní produktu som bez herpesu a na astmu už nič neberiem. Ráno si musím síce vykašľať hlieny, ale som bez kortikoidov a cítim sa dobre. Na jar a jeseň beriem udržiavaciu dávku.</t>
  </si>
  <si>
    <t>BBC9FCDC-3FFC-47AE-A771-8C472D8EDB20</t>
  </si>
  <si>
    <t>Mávala som po väčšej fyzickej námahe búšenie srdca a problémy s tlakom krvi. Už niekoľko mesiacov beriem tento produkt spolu s CARSICO. Tlak mám stále vnorme búšenie už nemávam ani po veľkej námahe. Cítim aj, že mám omnoho viac vitality a odolávam väčšej záťaži.</t>
  </si>
  <si>
    <t>1F7058EE-684D-463C-97E1-05FAB5F47666</t>
  </si>
  <si>
    <t>Už tretí mesiac beriem tento produkt spolu s Osteo Star a zdá sa mi, že pohyblivosť mojich kĺbov je lepšia, napriek tomu že pri mojej váhe a opotrebovaniu mojich kĺbov už nečakám žiadne zázraky. Naviac mám silnú ostoporózu, takže riešim dva problémy naraz. Mám síce ešte bolesti, ale dokážem to rozhýbať a to je viac než dobre.</t>
  </si>
  <si>
    <t>09D69840-B1E0-45CA-B989-F8EA84987516</t>
  </si>
  <si>
    <t>96D3B4F7-F548-466B-BF80-EE3F8F480434</t>
  </si>
  <si>
    <t>kollagén pótlása</t>
  </si>
  <si>
    <t>NÉMETHNÉ SÜMEGI</t>
  </si>
  <si>
    <t>HU73519</t>
  </si>
  <si>
    <t>info@reformabc.hu</t>
  </si>
  <si>
    <t>Kollagénhiány</t>
  </si>
  <si>
    <t>Egy könyvelő hölgynek a HBS gép sok helyen kollagént hiányt mutatott, szembe, szív -érrendszerbe, csontozatba, idegrendszerbe, méregtelenítés és a hormon rendszerbe, 3 x 1db GELATINE STARt fogyasztott. 3 hét után a hölgy felhívott, hogy sokkal jobban lát. &lt;br&gt;Nné Enikő</t>
  </si>
  <si>
    <t>ABDBAD21-E8A8-47C3-9B67-AF3007218DE0</t>
  </si>
  <si>
    <t>1850, 1450, 1044, 1180</t>
  </si>
  <si>
    <t>Přidávám své další skušenosti s výrobky firmy . Je pro mne těžké vypíchnout jeden konkrétní. Postupem času, kdy jsem přestala pravidelně využívat měření dostala do stavu totálního rozhašení organismu. Opět nastala doporučená kombinace produktů STAR PLUS, ENZYME STAR, IMMUNITY STAR a především OSTEO STAR. Po půl ročním užívání bylo opět vše v pořádku. Mohu vřele doporučit pravidelně využívat měření a následné doporučené produkty.</t>
  </si>
  <si>
    <t>4B0B4C19-5DAB-4BAF-9D47-9B3E99CBA6F0</t>
  </si>
  <si>
    <t>2742, 1850</t>
  </si>
  <si>
    <t>kosti, osteoporóza</t>
  </si>
  <si>
    <t>Kosti, osteoporóza</t>
  </si>
  <si>
    <t>Od r. 2005 si nechávám pravidelně měřit hustotu kostí. S různými přestávklami užívám produkt WILD YAM STAR v kombinaci s produktem OSTEO STAR. Je mi 64 roků a stav mích kostí je stále v pohodě. Vzhledem k tomu, že výskyt osteoporózy se zvětšuje i s věkem, považuji tento produkt spolu s produktem OSTEO STAR za velmi luxusní řešení. Vřele doporučuji.</t>
  </si>
  <si>
    <t>DFC825E5-E7C6-424C-985D-C9590371AEC2</t>
  </si>
  <si>
    <t>1133, 7304, 7303, 7309, 7330, 7077, 7225, 7232, 7240</t>
  </si>
  <si>
    <t>menopauza, energia</t>
  </si>
  <si>
    <t>Jestem w okresie menopauzy i od niedawna zaczęłam mieć uderzenia gorąca. Sięgnęłam po ANGELICA STAR 2x1 jak ręką odjął- uderzenia ustąpiły biorę nadal -polecam, żeby utrzymać dobry stan zdrowia biorę jeszcze 5x D3, 3x C 1000, B-complex, Biotin, Zinc, Selen, Silica, CaMgZn3. Czuję się świetnie, mam dużo energii, a pracuję średnio 13-14 godz. dziennie za biurkiem i fizycznie. Oceńcie sami czy to pomaga :)</t>
  </si>
  <si>
    <t>85DFBD90-3FE6-45EC-ABBD-C3AA3966452C</t>
  </si>
  <si>
    <t>1100, 1101, 1414, 2731, 1195</t>
  </si>
  <si>
    <t>Co 6 miesięcy oczyszczam organizm przy użyciu Anti-paracite, Oregano, Pau'd arco, Acai complex, ponieważ uważam żeby zachować dobry stan zdrowia trzeba systematycznie go oczyszczać. Efekty są bardzo dobre. Mam 55 lat i żadnych dolegliwości, nie biorę leków chemicznych i nie chodzę do lekarzy, nie przeziębiam się i nie mam alergii - polecam systematyczne oczyszczanie.</t>
  </si>
  <si>
    <t>B5D5075B-3D5F-495D-AF49-C41A02CF76F2</t>
  </si>
  <si>
    <t>7196, 7304, 7303, 7309, 4580, 7100, 1852, 1124, 7240, 7308, 7340, 7292</t>
  </si>
  <si>
    <t>osteoporoza, anemia, depresje, ból kości</t>
  </si>
  <si>
    <t>Osteoporoza, depresja, anemia</t>
  </si>
  <si>
    <t>Podam przypadek mojej przyjaciółki 56 lat- celiaklia, osteoporoza bardzo zaawansowana, depresja, anemia, silne bóle kości, brak energii, głownie w łóżku z powodu samoczynnego złamania biodra,&lt;br&gt;straszne skutki uboczne zażywanych leków , namówiłam ją na suplementację - zgodziła się na 6 miesięcy próby, zaleciłam 5xD3, 3xC1000, L-lizyna 2 x , Inulin 2, Acidophilus 2, Coral calcium 2x,&lt;br&gt;Aloe vera gel 2x, Silica 2x, K2 i K- z powodu zmniejszonej krzepliwości, Trend Relax 2x. Po 6 miesiącach nie ma depresji, nie ma bóli, wzrost energii, nie ma osteoporozy jest osteopenia, normalna krzepliwość czuje się dobrze, funkcjonuje normalnie cały czas stosuje suplementację</t>
  </si>
  <si>
    <t>78334F1D-A21D-494F-AF9C-27A06F7DDC15</t>
  </si>
  <si>
    <t>grzybica, hemoroidy</t>
  </si>
  <si>
    <t>TOMZIK</t>
  </si>
  <si>
    <t>PL9666</t>
  </si>
  <si>
    <t>krysia.36@tlen.pl</t>
  </si>
  <si>
    <t>Zmiany skórne, hemoroidy</t>
  </si>
  <si>
    <t>Aloe Vera Gel dobry jest jako środek do stosowania zewnętrznego na zmiany skórne oraz jako czopki przy hemoroidach, koniecznie jest nacięcie z jednej strony produktu.&lt;br&gt;Produkt stosowany wewnętrznie działa przeciwgrzybiczo, gdzie nie pomogły probiotyki i poprawia stan cery.</t>
  </si>
  <si>
    <t>8FA4BBDD-9D15-4C57-AA50-EEF5265B6FCF</t>
  </si>
  <si>
    <t>szucskalmanne@freemail.hu</t>
  </si>
  <si>
    <t xml:space="preserve">A mért csontritkulás eredményeim javultak! </t>
  </si>
  <si>
    <t>Mivel idős kori csontritkulásom van, elkezdtem szedni a CORAL CALCIUM STARt - kiegészítve D3- és K- vitaminokkal. A rendszeres szedés meghozta az eredményét: a mért csontritkulás eredményeim javultak! Az orvos el sem akarta hinni, hiszen ennél a betegségnél már a szinten tartás is komoly eredménynek számít.</t>
  </si>
  <si>
    <t>FB072219-8BE7-45E8-B54E-6E2D0A36450A</t>
  </si>
  <si>
    <t>Frissítés</t>
  </si>
  <si>
    <t>Londonban voltam nyáron, a városnézés során a sok gyaloglás után nagyon elfáradt a lábam. &lt;br&gt;Már úgy tűnt, hogy nem bírom a járást. Gondoltam, hogy befújom a lábam az Effective Starral, ezután meglepődve tapasztaltam, hogy frissen tovább tudtam menni.</t>
  </si>
  <si>
    <t>8307DDF8-41BE-435F-9D0A-068A452E6BBA</t>
  </si>
  <si>
    <t>Doskonałe "nożyce" do ciecia składników odżywczych niezbędnych do regeneracji i budowy naszego organizmu. Każdy kto ma problemy z układem trawiennym powinien być zaprzyjaźniony z enzymami, których sami nie jesteśmy w stanie wyprodukować w odpowiedniej ilości i nie bardzo wiemy co i jak jeść aby zapewnić ich obecność w naszym organizmie. Likwidują wzdęcia, "bulgotanie" w brzuchu. Bardzo regulują trawienia. Super!!!!</t>
  </si>
  <si>
    <t>34C6F810-51BD-462A-B239-B8B3025BE467</t>
  </si>
  <si>
    <t>1119, 7162, 1200</t>
  </si>
  <si>
    <t>erőnlét növelése</t>
  </si>
  <si>
    <t>Ottília</t>
  </si>
  <si>
    <t>Vitalitás</t>
  </si>
  <si>
    <t>Naponta reggel 6 órától este 21 óráig dolgozom rendszeresen. (61 éves vagyok) Reggelenként 1 tabletta COENZYSTAR Q10 EXTRA mellé beszedett 1 GINKGO STAR és 1 LIFE STAR képessé tesz arra, hogy fáradtság nélkül végigvigyem a napot, és ezt jókedvvel és másokra figyelve tegyem.</t>
  </si>
  <si>
    <t>F5472C30-5FA5-4BCE-BF39-18BA795D2D45</t>
  </si>
  <si>
    <t>ízületi fájdalmak</t>
  </si>
  <si>
    <t>Vállfájdalom</t>
  </si>
  <si>
    <t>Gyógytornász lévén akut ízületi vállfájdalommal fordultak hozzám. Napi 3x2 ANATOMAX mellett az OSTEO STARt itta a beteg, természetesen a termékek mellett a megfelelő gyógytornával, tornával kiegészített kezezelést végeztünk. 1 hét után elmúlt a fájdalom.</t>
  </si>
  <si>
    <t>3DD3D886-E484-43BF-AF1F-B1498351E4BD</t>
  </si>
  <si>
    <t>przeziębienie, odporność, grypa</t>
  </si>
  <si>
    <t>MIKULSKA</t>
  </si>
  <si>
    <t>PL13740</t>
  </si>
  <si>
    <t>agnieszka.grabowska@pressglass.eu</t>
  </si>
  <si>
    <t>Doskonały produkt szczególnie, aby zwiększyć odporność organizmu. Dzięki regularnemu podawaniu moim dzieciom w okresie wrzesień-marzec, uniknęliśmy w tym roku po raz pierwszy przeziębień i grypy. Nic lepszego do tej pory nie znalazłam.Polecam każdemu.</t>
  </si>
  <si>
    <t>FB708867-DB1A-465C-884E-7D2E45AF3B6C</t>
  </si>
  <si>
    <t>problemy żołądkowe, refluks</t>
  </si>
  <si>
    <t>NEW LIFE</t>
  </si>
  <si>
    <t>BEATA SPIEWAK</t>
  </si>
  <si>
    <t>PL15466</t>
  </si>
  <si>
    <t>BETITI@VP.PL</t>
  </si>
  <si>
    <t>Mój ulubiony produkt. Od kiedy pamiętam miałam problemy z żołądkiem i refluksem. NONI GOLD STAR bardzo szybko pozwoliło mi zapomnieć o tym problemie. 30 ml na czczo taką zastosowałam dawkę , kurację powtarzam raz na 3-4 miesiące. Zapomniałam co to żołądek i leki na niego</t>
  </si>
  <si>
    <t>D428DCA8-A4DB-4481-8728-D4DB22CE69C4</t>
  </si>
  <si>
    <t>genetyczny metabolizm</t>
  </si>
  <si>
    <t>Niedobór witaminy B</t>
  </si>
  <si>
    <t>B-COMPLEX STAR biorę często, prawie ciągle. Na HBS ciągle wychodził mi niedobór witamin B. Okazało się, że mam ich zły genetyczny metabolizm. Po suplementacji 1 tab. dziennie niedobór uzupełniony i i samopoczucie lepsze. Porównałam skład z innymi suplementami na rynku , w żadnym nie znalazłam tyle składników w jednej tabletce i w przeliczeniu na cenę :)</t>
  </si>
  <si>
    <t>5303E191-8F59-48C3-AD93-4B43726DB75E</t>
  </si>
  <si>
    <t>&lt;div align="left"&gt;Mój ulubiony produkt. Od kiedy pamiętam miałam problemy z żołądkiem i refluksem. NONI GOLD STAR bardzo szybko pozwoliło mi zapomnieć o tym problemie. 30 ml na czczo taką zastosowałam dawkę , kurację powtarzam raz na 3-4 miesiące. Zapomniałam co to żołądek i leki na niego&lt;/div&gt;</t>
  </si>
  <si>
    <t>A0899232-676F-4911-9564-4E3E6465F460</t>
  </si>
  <si>
    <t>zaburzony metabolizm</t>
  </si>
  <si>
    <t>Niedobór witamin z grupy B</t>
  </si>
  <si>
    <t>B-COMPLEX STAR biorę często, prawie ciągle. Na HBS ciągle wychodził mi niedobór witamin B. Okazało się że mam ich zły genetyczny metabolizm. Po suplementacji 1 tab. dziennie niedobór uzupełniony i i samopoczucie lepsze. Porównałam skład z innymi suplementami na rynku, w żadnym nie znalazłam tyle składników w jednej tabletce i w przeliczeniu na cenę :)</t>
  </si>
  <si>
    <t>713A20B7-0057-4F56-9DEA-67C4C458F5C6</t>
  </si>
  <si>
    <t>svaly, klouby, vazy v koleni</t>
  </si>
  <si>
    <t>Na promazání</t>
  </si>
  <si>
    <t>Mastičku BOBY STAR používám už dlouhá léta a stejně jako já, tak i kolektiv mých přátel z volejbalu a tenisu, se bez ní téměř neobejdeme...Po promazání postiženého místa malým množstvím masti , dochází okamžitě k prudkému zahřátí (svalu,kloubu,vazu) , bolest velmi rychle ustupuje a můžu tak v pohodě a po delší dobu postižené místo namáhat... Mast je opravdu silná a jelikož je i hodně pálivá (hlavně při zpocení a většímu zahřátí), je třeba některé místa mazat opravdu s rozvahou... Jeden nejmenovaný kamarád nebral ohled na moje rady a po použití opravdu velkého množství masti, kdy nanášel na vrch třísel, musel tenisový zápas přerušit a jít se zchladit do místního potůčku...&lt;br&gt;Tuto mast budu už používat asi celý život, dokud budu sportovat a neodradí mě ani ty muka, které přicházejí při následném sprchování, kdy na sebe začnou pouštět horkou vodu a namazané místa začínají téměř "HOŘET"...</t>
  </si>
  <si>
    <t>5C7D57CB-F90A-4016-A296-3A2759D0CD51</t>
  </si>
  <si>
    <t>Nie chcę się przechwalać, ale temu suplementowi zawdzięczam, że przez trzy ostatnie lata moja odporność jest optymalna/żadnych zwolnień i wizyt lekarskich tzw chorobowych/. Stan przedgrypowy czy podziębienia likwiduję 2-3 g wit C. Myślę o synergii suplementów.</t>
  </si>
  <si>
    <t>9408DDB7-AE25-410F-BAB7-6541A2F8F3B5</t>
  </si>
  <si>
    <t>Nie chcę się przechwalać ale temu suplementowi zawdzięczam ,ze przez trzy ostatnie lata moja odporność jest optymalna/żadnych zwolnień i wizyt lekarskich tzw chorobowych/.Stan przedgrypowy czy podziębienia likwiduję 2-3 g wit C .Myślę o synergii suplementów.</t>
  </si>
  <si>
    <t>1059C4E4-31C1-42D2-8DA6-771D91461D29</t>
  </si>
  <si>
    <t>Střevní flóra</t>
  </si>
  <si>
    <t>Po mnohaletých problémech se střevní flórou jsem na doporučení kolegyně začala užívat produkt ACIDOPHILUS. Beru ho dvakrát denně. Od té doby problémy zmizely. Začala ho pravidelně používat celá rodina. Nemůžu si ho vynachválit, například po léčbě antibiotiky je u nás nezbytným doplňkem stravy.</t>
  </si>
  <si>
    <t>DFCD8032-6155-4A38-A99B-BCAEBE4B1B74</t>
  </si>
  <si>
    <t>1852, 7305</t>
  </si>
  <si>
    <t>törések gyógyulása</t>
  </si>
  <si>
    <t>HU73550</t>
  </si>
  <si>
    <t>dzsodzsoka@gmail.com</t>
  </si>
  <si>
    <t>Csonttörés gyors gyógyulása</t>
  </si>
  <si>
    <t>Baleset ért, sajnos a jobb lábamon nyílt csonttörést szenvedtem. A műtét után napi 2x1 db&lt;br&gt;CORAL CALCIUM STARt fogyasztottam,a csontjaim így meglepő gyorsan össze forrtak amelyet a röntgen felvételek is alátámasztanak. A seb gyógyulásra E-vitamint fogyasztottam.&lt;br&gt;H.Zsolt</t>
  </si>
  <si>
    <t>E6CC722D-6296-4F9C-9C95-B2557FB34E65</t>
  </si>
  <si>
    <t>hajápolás, könnyen fésülhető haj</t>
  </si>
  <si>
    <t>Könnyen fésülhető, fényes, életerős, gyönyörű haj</t>
  </si>
  <si>
    <t>Feleségem hosszú hajú, és festi. Nehezen fésülhető, fénytelen volt a haja, míg nem találtunk rá az Argan Samponra és az Argan haj kondicionálóra. Heti 1 alkalommal használja. Amióta ezt a két terméket használja, könnyen fésülhető, fényes, életerős, gyönyörű lett a haja.&lt;br&gt;H.Zsolt</t>
  </si>
  <si>
    <t>1F1158AC-3B49-4899-A02F-713D06105CD6</t>
  </si>
  <si>
    <t>POGODZIŃSKA</t>
  </si>
  <si>
    <t>PL76389</t>
  </si>
  <si>
    <t>grapog@wp.pl</t>
  </si>
  <si>
    <t>Podobnie jest z odżywką do włosów, którą używam łącznie z szamponem. Kupiłam małą tubkę dla przetestowania produktu, a teraz używamy go wszyscy w domu (trzy osoby). Kondycja włosów poprawiła się, łatwo je układać. Teraz zamawiam większe pojemności. Podarowana w prezencie odżywka spowodowała kolejne zamówienie produktu.</t>
  </si>
  <si>
    <t>FB63DD9F-CD76-45E3-9CF4-67A03F8D4B4F</t>
  </si>
  <si>
    <t>Produkt WHEY STAR stosuje jeden raz dziennie. Na drugie śniadanie wraz z płatkami owsianymi po treningu w siłowni (trzy razy w tygodniu). W pozostałe dni jako szejk przed południem. Dodawany do płatków owsianych wraz z suszonymi owocami daje ciepły, syty, posiłek. Szejk pije lekko ciepły, po ok.10 minutach rozpuszczania. Do rozpuszczania używam wody z urządzenia HEALTHY WATER .</t>
  </si>
  <si>
    <t>D2B3B539-640F-4875-8762-CA105ED8D974</t>
  </si>
  <si>
    <t>Odświeżanie, dezynfekcja, odplamianie</t>
  </si>
  <si>
    <t>Produkt EFFECTIVE STAR BASIC stosuje codziennie. Sprawdza się używany w samochodzie, przy dużych zmianach temperatur, katarze, nawet jako odświeżacz i dezodorant. Dodaję go do wody do picia. Sprawdził się nawet jako odplamiacz. Przy ostrym zapaleniu oskrzeli i poważnych dusznościach sprawdził się jako inhalator i środek pozwalający złapać oddech.</t>
  </si>
  <si>
    <t>F72CFBA7-C6E5-4DD1-8B5F-0D25F7F48678</t>
  </si>
  <si>
    <t>JANDUŠÍKOVÁ</t>
  </si>
  <si>
    <t>SK74806</t>
  </si>
  <si>
    <t>jandusikova@jkc.sk</t>
  </si>
  <si>
    <t>Moje deti užívajú Multi star a ich odolnosť voči chorobám sa zvýšila, už nie sú toľko choré ako bývali, každú zimu bývali choré, ale od kedy užívajú Multistar, ich imunita je posilnená a synovi sa zmiernili aj príznaky alergie, mával často zápal uší, ale už viac ako rok, žiadny nemal.Môžem Multi Star len odporučiť všetkým, ktorý chcú zvýšiť imunitu.</t>
  </si>
  <si>
    <t>220ED206-8E7F-4094-923C-F2DABFF550FF</t>
  </si>
  <si>
    <t>Cordyceps Star užívam aj s manželom, nakoľko sme alergici a naše prejavy alergie sa zmiernili, ja dokonca nemusím užívať ani speje na astmu, ktoré som začala užívať pred dvoma rokmi. Už po pár mesiacoch užívania sme cítili zlepšenie. Celkovo sa cítime lepšie, sme menej unavení a máme viac energie. Určite odporúčam Cordyceps ľuďom, ktorí majú problémy s alergiou.</t>
  </si>
  <si>
    <t>FA9716E3-7CB8-4EBF-B931-DC0D15BBCD51</t>
  </si>
  <si>
    <t>S manžel sme začali užívať Carnosine vlani, a od vtedy sa cítime lepšie, on nemá točenia hlavy, upravil sa mu tlak a jeho prejavy alergie, je menej unavený a vystresovaný, pokojnejšie spáva, má viac energie, mne prispel hlavne k zníženiu prejavov alergie, ktoré miestami boli až astmatické, takže určite môžem Carnosine len odporučiť.</t>
  </si>
  <si>
    <t>0F8A36C5-6955-4FF2-A3C5-D87CE8B3B55B</t>
  </si>
  <si>
    <t>Před dvěma lety jsem byl hospitalizován s náhlou bolestí břicha. Bolest byla zmírněna kapačkami, laboratorní výsledky byly v normě, po čtyřech dnech propuštěn domů. Po týdnu od první hospitalizace se bolesti ozvaly znovu a s ještě větší intenzitou. Následovala opět hospitalizace, kapačky, odběry . . .&lt;br&gt;znovu vše v normě. Při telefonické poradě s léčitelem mi sdělil, že mám "blátíčko" ve žlučových cestach a začínající zánět slinivky. Doporučil mi produkt PROTECT STAR 2-2-2. Přiznám se, že jsem si dávkování ještě o jednu tabletu zvýšil a o to rychlejší byl nástup reakce: bolest v břiše se stupňovala a já myslel, že budu muset volat sestru. Najednou se v břiše rozlilo teplo a nastala obrovská úleva, bolesti ustoupily a já za dva dny šel domů. Od té doby si tak třikrát do roka udělám kůru z tohoto produktu a jsem bez bolestí . . .</t>
  </si>
  <si>
    <t>0E9C6785-EBFB-4EC2-8796-EB5C4F860B8B</t>
  </si>
  <si>
    <t>Po operaci šedého zákalu a implantaci multifokálních čoček na obou očích jsem užíval produkt EYE STAR 1-0-1 společně s produktem CELL GUARD 1-0-1 a můžu potvrdit, že rychlé hojení po zákroku překvapilo i ošetřujícího lékaře. Můžu s čistým svědomím doporučit každému.</t>
  </si>
  <si>
    <t>396D7E0A-7999-4800-8B14-45F3263F8687</t>
  </si>
  <si>
    <t>Opakovane zapáli horných dýchacích ciest. Diagnostikovaná cista v nosnej dutine. Mal som ťažkosti s dýchaním. Taktiež zapálená sliznica.Praskanie v uchu.Užívam to už viac ako pol roka. Konečne mam energiu. Vládzem viac pracovať. Zlepšil sa mi celkový zdravotný stav. Ustúpili opakovane zapáli horný dýchacích ciest. Vrele odporúčam.</t>
  </si>
  <si>
    <t>9D1E1358-C576-4C37-AD95-5D4A8996645C</t>
  </si>
  <si>
    <t>1111, 2709, 2731, 7303, 7309, 2755, 7160</t>
  </si>
  <si>
    <t>Bóle w dolnej części brzucha oraz częste, bolesne i połączone z pieczeniem oddawanie moczu towarzyszyły mojej znajomej od dawna kilka razy w roku.&lt;br&gt;Zaproponowałam jej CRANBERRY STAR, CHLOROPHYLL, PAU D'ARCO i VITAMIN C 1000. Stan zapalny przeszedł bardzo szybko. w kolejnych miesiącach brała CRANBERRY STAR, EVENING PRIMROSE, GARLIC+PARSLEY. Od roku nie miała zapalenia pęcherza, czuje się świetnie i wygląda super. Dziękuje</t>
  </si>
  <si>
    <t>FE46033E-D39D-4A92-BF52-67D1B5FBC0D6</t>
  </si>
  <si>
    <t>székletürítési problémák, székrekedés</t>
  </si>
  <si>
    <t>patrik892005@azet.sk</t>
  </si>
  <si>
    <t>Emésztőrendszer</t>
  </si>
  <si>
    <t>Nagyon bevált, mit vírusölő az emésztőrendszeri problémáknál. Segíti az enzimek munkáját a vékonybelekben. Alátámasztja a máj működését. Köszönve annak, hogy alátámasztja az emésztési baktériumok működését, a krónikus székletrekedéseknél 2 doboz elfogyasztása után újra vissza állítja a természetes székletet.</t>
  </si>
  <si>
    <t>95C89D58-3507-4E0C-9CCA-BA3A08D40671</t>
  </si>
  <si>
    <t>sportolás közben</t>
  </si>
  <si>
    <t>A sportolók visszajelzései alapján segít az energia termelésben és izom növelésben.</t>
  </si>
  <si>
    <t>A sportolók visszajelzései alapján segít az energia termelésben és izom növelésben. Alátámasztja az idegszálakban és izomszövetben a teljesítő képességet. Fogyasztásának köszönhetően könnyebben ég a zsír és a fizikai munka is könnyebben végezhető el.</t>
  </si>
  <si>
    <t>87145DD1-AE30-40DF-A8B3-6AD767C18790</t>
  </si>
  <si>
    <t>1117, 1860, 1861, 1865</t>
  </si>
  <si>
    <t>stres, únava, krevní tlak</t>
  </si>
  <si>
    <t>Stres, únava, krevní tlak</t>
  </si>
  <si>
    <t>Muž ve věku 45 let, v manažerské pozici, měl problém s vysokým krevním tlakem, stresem a únavou. Měl i poruchy srdečního rytmu, bolesti na hrudi a málo energie. Doporučila jsem mu produkty COENZYSTAR Q10 a GOLD STAR. Jeho obtíže brzy přestaly a začal se cítit mnohem lépe. Momentálně vydrží ještě větší psychickou zátěž.</t>
  </si>
  <si>
    <t>8CEDC6C8-CA67-47A6-A600-4F3B2EF3AC3A</t>
  </si>
  <si>
    <t>gynekologické záněty</t>
  </si>
  <si>
    <t>Gynekologické záněty</t>
  </si>
  <si>
    <t>Mladá žena ve věku 25 let, měla problém s opakovanými gynekologickými záněty. Pokoušela se s partnerem o potomka, ale nebylo jim přáno. Doporučila jsem mladému páru užívat produkt CHLOROPHYLL. Po vyléčení gynekologyckých zánětů a posílení funkce dělohy se mladé ženě podařilo otěhotnět.</t>
  </si>
  <si>
    <t>A145D7FE-0226-4B79-9DC0-B771B6270198</t>
  </si>
  <si>
    <t>teljesítménynövelés, energiapótló, erőnlét javulása</t>
  </si>
  <si>
    <t>A COENZYSTAR Q10 30mg kapszula szedésének egy éves tapasztalata:</t>
  </si>
  <si>
    <t>•	Az általános erőnlét javult, nem vagyok annyira fáradékony.&lt;br&gt;•	Fizikai igénybevételkor segítette a teljesítőképességet.&lt;br&gt;•	Elősegítette a normális vérnyomás kialakulását.&lt;br&gt;•	Hatékony energiapótló szernek bizonyult.&lt;br&gt;•	Javított a fáradtság és túlterheltség érzetén, támogatja a stresszel szembeni tűrőképességet.&lt;br&gt;•	Összességében elmondható javított az állapotomon.</t>
  </si>
  <si>
    <t>CE40550D-CBAF-445F-A764-9B57A475ACF4</t>
  </si>
  <si>
    <t>CZ26266</t>
  </si>
  <si>
    <t>stanislav.rusnak@seznam.cz</t>
  </si>
  <si>
    <t xml:space="preserve">Bolest kolen </t>
  </si>
  <si>
    <t>Mě a dceru při častém chození bolívala kolena. Při pravidelném užívání přípravku GELATINE STAR tyto bolesti nemáme. Když přestaneme brát pravidelně tento produkt GELATINE STAR, kolena nás při častém chození opět bolí. &lt;br&gt;Prodělala jsem operaci chodidel a přípravek GELATINE STAR mi pomohl v rychlejší regeneraci a mírnil bolesti.</t>
  </si>
  <si>
    <t>9159C446-71BB-4810-9F52-91B37097E6D2</t>
  </si>
  <si>
    <t>posílení organismu, psychická rovnováha, soustředění</t>
  </si>
  <si>
    <t>Manžel má velké pracovní vypětí - pracuje 14 hodin denně a také hodně jezdí autem. Jeho práce je psychicky náročná, vyžaduje soustředění. Přitom má nepravidelný stravovací a spánkový režim. Produkt HARD WOOD STAR se výborně osvědčil pro posílení jeho organizmu a umožňuje mu práci zvládat.</t>
  </si>
  <si>
    <t>6C5EFBDF-E6BA-4470-ABE5-8133B2367223</t>
  </si>
  <si>
    <t>V lete pri zaváraní sa mi stala nepríjemná nehoda .Obsah zaváranín pri manipulácií praskol a zasiehol Hlavne časť očí a tváre.Vytvorila sa mi nepekná oparenina, ktorá nielen zle vyzerala ale navyše boli obavy čo s tým a ako to ošetrovať._x000D_
Nastúpila pravidelná aplikácia Efective star a následne Wrinkle star a deň po dni bol radostnejší pohľad na to ,ako oparenina krásne regeneruje a pokožka hojí._x000D_
Aplikáciu som prevádzala skoro každú hodinu mimo noci a po týždni mi už nikto kto ma stetol nepoložil otázku.Čo sa ti stalo?</t>
  </si>
  <si>
    <t>28E357C0-8C40-4888-9AC9-A25834712941</t>
  </si>
  <si>
    <t>VACULÍKOVÁ</t>
  </si>
  <si>
    <t>CZ21168</t>
  </si>
  <si>
    <t>Hladina cholesterolu</t>
  </si>
  <si>
    <t>Díky produktu GOTU KOLA STAR – Centella asiatica, který užívám jako doplněk stravy, jsem dosáhla snížení hladiny cholesterolu a zlepšení celkového stavu mého organismu. Zlepšilo se mi také zažívání. Pravidelným úžíváním se mi také zlepšilo prokrvení končetin. S produktem jsem velmi spokojená.</t>
  </si>
  <si>
    <t>22BBFA3D-C930-4FA6-830A-85777CA40860</t>
  </si>
  <si>
    <t>Bolesti zad, bolesti kloubů</t>
  </si>
  <si>
    <t>Produkt BOBY STAR je přípravek na který nedám dopustit. Mám stěhovavé bolesti na dolních končetinách a páteři. Takže velmi často a někdy i několikráte denně si mažu má bolestivá místa. Někdy se stane, že mne ošetřená místa začnou pálit, takže si naředím BOBY STAR s trochou obyčejného krému.</t>
  </si>
  <si>
    <t>3610A995-D55F-4644-8901-F716F600D91D</t>
  </si>
  <si>
    <t>1850, 2722, 1070, 2731, 7237, 1110</t>
  </si>
  <si>
    <t>Osteoporozu mám indikovanou již hodně let. Dříve jsem užívala produkty OSTEO STAR (několik lahví) vždy s GLUCOSAMINE STAR nebo JOINT MOBILITY STAR a PAU D´ARCO. Letos když se konečně zase objevil OSTEO STAR, ihned jsem jej začala užívat. Mohu konstatovat, že již po vypití jedné lahve jsem pocítila zpevnění páteře. Piju již nyní třetí lahev plus s produkty SHOCK STAR střídavě s ARTHRIMAX STAR a uvidím, jak dopadnu na kontrole měření osteoporozy.</t>
  </si>
  <si>
    <t>8705F402-1309-48F0-9577-DC342BF79980</t>
  </si>
  <si>
    <t>1026, 1857, 1124</t>
  </si>
  <si>
    <t>trávení, žaludek, žlučník, cholesterol</t>
  </si>
  <si>
    <t>Trávení, žaludek, žlučník, cholesterol</t>
  </si>
  <si>
    <t>Produkty užívám již 16 let a jsem s nimi velice spokojena!!!! Produkt CHITOSAN STAR užívám na vychytání tuků ze stravy a tím snížení cholesterolu v cévách. Další produkt, který denně užívám je CalMagZiD3 STAR a cítím se skvěle.&lt;br&gt;Produkt ALOE VERA GEL STAR-užíval můj známý na trávící trakt, kdy měl problémy se žlučníkem a žaludkem, všechny problémy vymizely, cíti se dobře a to je jen něco málo o těchto mých osobních zkušenostech.</t>
  </si>
  <si>
    <t>6C0DFC63-E548-46AD-A01D-6B3DA50D203B</t>
  </si>
  <si>
    <t>bolesti hlavy, zlomenina, prevence, rýma, kašel, viróza</t>
  </si>
  <si>
    <t>Bolest hlavy, zlomenina, prevence</t>
  </si>
  <si>
    <t>Produk VITAMIN C 1000 užívám při bolestech. Stačí si vzít 4 tbl. jednorázově a bolest zmizí. Nemusím už používat analgetika typu např. Brufen. Při zlomenině ruky s produkty CaMgZn3 a L-LYSINE se zlomenina hojí dobře. Po 3 týdnech v práci mě ruka nebolí, dělám vše. Tento produkt používám i jako prevenci celou zimu - 2tbl. denně. Letos jsem neměla rýmu ani kašel, virová epidemie nebyla, tak jsem letos poprvé nebyla u lékaře pro ATB.</t>
  </si>
  <si>
    <t>C471B529-9990-468A-9D79-BBA261D29EA2</t>
  </si>
  <si>
    <t>1022, 1845, 1846, 1841, 6146, 1720, 1888, 1889, 1180</t>
  </si>
  <si>
    <t>alergie, astma, imunita</t>
  </si>
  <si>
    <t>Alergie, astma, imunita</t>
  </si>
  <si>
    <t>Produkt PERILLIL STAR v kombinací s produkty MULTI STAR, ANIMAL STAR, COLOSTRUM pomohl mému synovi, který má atopický ekzém. Výborný je ho požívat v tomto období. Neprojevil se žádný ekzém a nebyl letos nemocný. Nemuseli jsme používat masti s kortikoidy a léky na alergii.&lt;br&gt;A mému manželovi, který je astmatik pomohl produkt PERILLYL STAR v kombinaci s produky MULTI STAR, CORDYCEPS STAR, IMMUNITY STAR. Cítí se lépe a už 3 měsíce nepožil inhalátor a zatím dobré.</t>
  </si>
  <si>
    <t>772D81D7-BBE2-4347-9F0A-7A5C7C10D025</t>
  </si>
  <si>
    <t>1888, 1889, 1777, 1778, 1877, 1845, 1846, 1841</t>
  </si>
  <si>
    <t>Onkologická pacientka 65 let, podstoupila 9 chemoterapií. Na pročištění těla začala užívat produkty CORDYCEPS STAR 3x3, CARNOSINE 3x2, MUMIO STAR 3x1 nárazovou dávku. Následoval ještě produkt MULTI STAR. Pacientka se cítí dobře, laboratorní testy má stále v pořádku. Vždy po chemoterapii subjektivně nastalo zhoršení, ale poměrně rychle se organismus vzpamatoval. Po měsíci se dávkování na přání klientky snížilo na 3x1 u produktů CORDYCEPS STAR a MUMIO STAR, u produktu CARNOSINE na 2x2.</t>
  </si>
  <si>
    <t>F2BAEC46-9545-4F14-9C8F-DC85D37D9890</t>
  </si>
  <si>
    <t>1180, 1000, 7303, 7309, 5717, 5718, 5716</t>
  </si>
  <si>
    <t>nachlazení, rýma, imunita, obranyschopnost</t>
  </si>
  <si>
    <t>Nachlazení, rýma, imunita, obranyschopnost</t>
  </si>
  <si>
    <t>Produkt IMMUNITY STAR používám odmalička při nachlazení. Přišla s tím moje babička, to jsem ještě neuměl polykat tablety. Tak mi je vždy rozdrtila a zapíjel jsem je vodou. Nyní používám produkt IMMUNITY STAR při velkém nachlazení až 7-7-7 a pak postupně snižuju dávkování až na 1-1-1. K tomu ještě přidávám produkty ACEROLA STAR nebo VITAMIN C 1000. Při rýmě je nejlepší produkt EFFECTIVE STAR.</t>
  </si>
  <si>
    <t>5BB98C9C-AF32-4A2D-AD23-82CF7F73CE58</t>
  </si>
  <si>
    <t>Am ales sa folosesc produsul ARTHRIMAX in speranta ca poate imi va fi de folos in atenuarea durerilor articulare nocturne ,in special al asanumitilor circei.Dupa aproape doua luni de administrare,starea mea a devenit normala,iar eu am scapat de aceasta problema.</t>
  </si>
  <si>
    <t>A1774903-8F8B-40CE-8F7B-863E0848AD2C</t>
  </si>
  <si>
    <t>Igor Šlesarik</t>
  </si>
  <si>
    <t>Argan Shampoon je naozaj skvelý vlasy sú jemne,lesklé ale pružné vrelo odporúčam pre každého či je to žena alebo muž.Vlas už po pár použití dodáva vlasu všetko čo potrebuje na to aby bol zdravý.Odporúčam k šampónu aj kondicioner s argonovym olejom a taktiež balzam.</t>
  </si>
  <si>
    <t>39C0BFE4-F29D-4088-AC22-8CEB4817670D</t>
  </si>
  <si>
    <t>Produkt Whey Star je pre všetkých ktorí preferujú vo svojom živote aktívny pohyb je skvelý doplnkom stravy pri dadobúdani svalovej hmoty a odburávanim tukov.Jeho zloženie je unikátne tým že sa rýchlo vstrebáva a nie sú v ňom žiadne nedôležité zložky hlavne ako cukor a v takom prípade po fyzickej námahe svaly dostanú všetko čo potrebujú na rast a regeneráciu.</t>
  </si>
  <si>
    <t>065EBB06-ADCA-40A4-B84F-B9D65A4A27B5</t>
  </si>
  <si>
    <t>NECULAE</t>
  </si>
  <si>
    <t>NITA</t>
  </si>
  <si>
    <t>RO70330</t>
  </si>
  <si>
    <t>nnita.starlife@gmail.com</t>
  </si>
  <si>
    <t xml:space="preserve">SAMPONUL CU ULEI DE ARGAN mi-a oferit o sansa nesperata,aceea de a elimina matreata din par. Dupa doar doua spalari ,urmate si de aplicarea balsamului de par cu ulei de argan,am putut exclama satisfacut: Uraaa … nu mai am matreataaa !... “Multumesc, !_x000D_
</t>
  </si>
  <si>
    <t>7C80603C-F764-411F-B458-5487CF853938</t>
  </si>
  <si>
    <t>Consumul produsului ALFALFA are efecte benefice asupra organismului meu .Starea mea fizica e foarte buna, nu simt deloc oboseala,desi merg 10-15 km pe jos zilnic,tonusul si vitalitatea sint la cote superioare,iar aceste comprimate au devenit pentru mine,cu adevarat “magice “</t>
  </si>
  <si>
    <t>897A27CD-870C-4815-86BA-66722E737444</t>
  </si>
  <si>
    <t>Infekcje przeziębieniowe i grypowe</t>
  </si>
  <si>
    <t>EFFECTIVE STAR MEDIUM jest bardzo dobry we wszelkich infekcjach przeziębieniowych i grypowych. Biorę nawet 3 x dziennie po łyżce stołowej. Muszę powiedzieć, że jeżeli było natychmiast stosowane, to już nie było potrzeby dodatkowej suplementacji innymi produktami. Świetny produkt.</t>
  </si>
  <si>
    <t>ED5AF860-122C-4670-BB8A-9475C0BEC259</t>
  </si>
  <si>
    <t>Żółtaczka zakażna typu B</t>
  </si>
  <si>
    <t>SILYMARIN - biorę ten produkt okresowo. Przebyłam ciężką żółtaczkę zakaźną typu B. Byłam na ścisłej diecie. Kilkakrotnie w szpitalu z przetaczaniem plazmy włącznie. SILYMARIN bardzo mi pomógł. Obecnie oprócz śmietany jem wszystko i czuję się dobrze.</t>
  </si>
  <si>
    <t>465EEBA1-C775-4E1E-9EE8-2D8A6EBBA6BB</t>
  </si>
  <si>
    <t>S produktom KELP STAR máme v našom centre skúsenosti u klientov so zníženou činnosťou štítnej žľazy, ale aj u zvieratiek hlavne psov. Jedna tableta ráno u väčších plemien a u menších do 20 kg pol tablety. Psík je čulejší, zlepšené trávenie a vylučovanie, leskla srsť, odolnosť voči infekciám.</t>
  </si>
  <si>
    <t>8D7D68AB-8115-4926-A5BD-CB561AC277E2</t>
  </si>
  <si>
    <t>Kolena opět v provozu. Celý život jako zedník jsem klečel a používal kolena na různá přikleknití či při obkládání obkladaček nebo dlaždic. Bylo nutné u takovéto práce klečet. Postupen doby a mému stárnutí moje kolena začala bolet při ohnutí a i chůze byla obtížnější. Na základě doporučení jsem začal užívat produkt JOINT ACTIVITY STAR. Moje kolena se stala krásně ohebná a funkční jako za mlada a hlavně nebolí. Tento přípravek doporučuji i kamarádů, kteří si stěžuji na svá kolena. Děkuji</t>
  </si>
  <si>
    <t>CD729D51-DCD0-40C1-80BC-96687BA2E0F5</t>
  </si>
  <si>
    <t>Být opět ženou. V průběhu asi půlroku, jsem měla problémy s menstruací ať už to, že byla příliš silná a častá nebo naopak se dostavila se zpožděním až měsíc. Po kontrole u gynekologa, který neshledal závadu je to, že mám nevyrovnanou hladinu hormonů tak mi dal injekci. Po čase a dohodě s lékařem jsem přešla na přírodní alternativu a musím jen říci, jsem ráda, že tu jsou tyto přípravky k dispozici a mohu je jen doporučit. Připravek WILD YAM STAR , který mi byl doporučen budu jen a jen doporučovat všem ženám ve svém okolí. Děkuji</t>
  </si>
  <si>
    <t>8AA13A0E-215A-4994-B1DC-AC95F206BBA2</t>
  </si>
  <si>
    <t>7187, 1001, 1081, 7303, 7309, 7190, 7191</t>
  </si>
  <si>
    <t>Podczas jednych z zawodów sportowych, sztafeta bieg 4x100 doznałam kontuzji kolana. Rehabilitacja i leki chemiczne podziałały ale po 2 miesiącach kontuzja się odnowiła. Dopiero po wdrożeniu JOINT ACTIVITY 3X1, ANATOMAX 3X1, REGEMAX 3X2, VITAMIN C1000 3X1, L - ARGININE 500 3X1, moje kolano zaczęło się regenerować. Po dwóch miesiącach przyjmowania produktów wystartowałam w zawodach. Produkty działają super i dają wyniki.</t>
  </si>
  <si>
    <t>7C6E423C-2D3A-4CD5-95C3-F2FB6DA1DC3D</t>
  </si>
  <si>
    <t>S produktem MULTI STAR mám skvělou osobní zkušenost. Před dvěma léty jsem byla po roční brigádě v Německu, velmi vyčerpaná fyzicky i psychicky. Pan Twardek mi doporučil na můj vyčerpaný organismus produkt MULTI STAR, který mi dodal chybějící vitamíny a minerály. Již po první vypité láhvi jsem se cítila podstatně lépe. Postupně jsem zkusila také produkty LIFE STAR a CARNOSINE. Dnes jsem jiný člověk a mám radost, že díky těmto skvělým výrobkům firmy , mohu pomáhat i svým blízkým.</t>
  </si>
  <si>
    <t>5DA98AD8-3172-4873-9BCE-94B7C9D89047</t>
  </si>
  <si>
    <t>Léčí bolavé tělo i duši</t>
  </si>
  <si>
    <t xml:space="preserve">Před léty,když jsem pracovala v Německu na ortopedické rehabilitační klinice, tak jsem prakticky objednávala -" překvapivě jen Bobiky" ...prakticky všichni odjížděli z rehabilitace "s mastičkama na bolest všeho..."&lt;br&gt;S produktem BOBY STAR (Bobíkem) je spojeno hodně veselých "historek z natáčení":&lt;br&gt;1. jednou se mi ve dveřích na službě objevil mladý muž s obrovskou kyticí vyfešákovaný jako by šel žádat o ruku a s kamennou tváří mi praví: " Paní doktorko, jdu Vám poděkovat,neboť jsem se díky Vám rozešel se svojí letitou přítelkyní." Šok - já žila v domnění, že chlapa vidím prvně v životě a on "takto..." Pak mu začalo škubat v koutcích úst a začal vyprávět, jak mastička - BOBY STAR (Bobík) - neléčí jen bolavé tělo, ale i bolavou duši: "Jak jste říkala, že je třeba si vždy řádně umýt ruce, aby to pak nikde nepálilo.... trochu jsem to ošidil a šel se už zase udobřovat se svou přítelkyní - Jasně, že jí to začalo okamžitě pálit a to byla ta poslední kapka na náš "bolavý vztah". Od té doby jsem zase sám sebou, raduju se ze života a užívám si ho! &lt;br&gt;Díky Vám a Bobíkovi! " ( mezitím mi došlo, že tento muž byl u mě asi před 4 měsíci - "bezproblémový"- věčně někde sportoval, takže jsem jej bez sportovního dresu ani nepoznala).&lt;br&gt;&lt;br&gt;&lt;br&gt;&lt;br&gt;&lt;br&gt;&lt;br&gt;&lt;br&gt;&lt;br&gt;&lt;br&gt;&lt;br&gt;&lt;br&gt;&lt;br&gt;&lt;br&gt;&lt;br&gt; &lt;br&gt;&lt;br&gt;&lt;br&gt;&lt;br&gt;&lt;br&gt;&lt;br&gt;&lt;br&gt;&lt;br&gt; </t>
  </si>
  <si>
    <t>839E6705-1326-42F7-B280-6A86D2782053</t>
  </si>
  <si>
    <t>Krásné prohřátí</t>
  </si>
  <si>
    <t xml:space="preserve">3. Jedna z mým prvních zkušeností s bobíkem: Po ránu mi zavolala kamarádka, že se jí muž "zaseknul v posteli a nemůže se pohnout." Přijela jsem, udělala manuální terapii- rozpohybovala pána a "zakončila Bobíkem" -aby svaly zustaly uvolněné...&lt;br&gt;Odpoledne jsem byla již dříve domluvená s touto kamarádkou na "deci" u nich doma - manžel mě vyzvednul "vytuněným autem-nejnovější Mercedes v plné výbavě- z města a povídá mi, že SUPER!, hýbe se... a skoro to nebolí... než jsme dojeli, tak se pořád ošíval, sahal si na sedačku za zády, že přece není blázen a nepouští si v tom vedru -bylo asi 35st.C- vyhřívání sedadel... Ne nepouštěl si- byl to bývalý karatista ... a tak to organismu trvalo více než 8 hodin než se začal "prohřívat"- takže žádná sedačka, ale "obyčejný Bobík..." :) &lt;br&gt;pěkný den bez bolestí! </t>
  </si>
  <si>
    <t>9A3F44BD-4D1C-4700-A617-DDC937D1BDAB</t>
  </si>
  <si>
    <t>változókor</t>
  </si>
  <si>
    <t>Hőhullámok</t>
  </si>
  <si>
    <t>A harmadik doboz BOUNTY STAR-t kezdtem el szedni a mai napon. Változó kori hőhullámaim elmúltak. A közérzetem sokat javult. Éjszaka nyugodtan tudok aludni, és az elalvás sem jelent már gondot. Sokkal pihentebb és ezért türelmesebb vagyok a családommal és a környezetemmel egyaránt.</t>
  </si>
  <si>
    <t>0C8AB95A-7F4D-4F4C-AD6E-1BB089F5F7C0</t>
  </si>
  <si>
    <t>1120, 1845, 1846, 1841</t>
  </si>
  <si>
    <t>srdce, krevní tlak, mozková příhoda</t>
  </si>
  <si>
    <t>Mozková příhoda, srdce, krevní tlak</t>
  </si>
  <si>
    <t>Můj strýc je po mozkové příhodě a k tomu měl problémy se srdeční činností, kdy mu srdce vynechávalo na krátkou dobu.K tomu měl vysoký krevní tlak. Doporučila jsem mu produkty MULTI STAR a CARSICO. Jeho zdravotní stav se podstatně zlepšil.Přestal brát léky na srdce a tlak. A po mozkové mrtvici nemá téměř žádné následky. Produkt CARSICO užívá pravidelně již dva roky a život bez něj si nedokáže představit.</t>
  </si>
  <si>
    <t>958747EC-24CD-4D0E-9B89-66BFA0BF4C02</t>
  </si>
  <si>
    <t>zažívací problémy, cukrovka</t>
  </si>
  <si>
    <t>Zažívací problémy, cukrovka</t>
  </si>
  <si>
    <t>Můj bývalý manžel prodělal před devíti léty operaci tlustého střeva, když mu diagnostikovali zhoubný nádor. Podařilo se, rakovině unikl. Před rokem začal mít problémy s trávením a přidala se k tomu cukrovka. Doporučila jsem mu produkt ALOE VERA GEL STAR. Problémy se zažíváním přestaly a dokonce i cukrovka se hodně zlepšila.</t>
  </si>
  <si>
    <t>B642312E-FAA0-43A8-8C56-5D21C4CC5FCE</t>
  </si>
  <si>
    <t>vysoký tlak, únava</t>
  </si>
  <si>
    <t>Vysoký tlak, únava</t>
  </si>
  <si>
    <t>Pro vysoký krevní tlak jsem absolvoval vyšetření na Kardivaru a začal jsem užívat produkty CARNOSINE a CARSICO. Po asi třech měsících se mi tlak upravil. Jako řidič z povolání jsem býval často unavený, velice mi pomohl produkt MULTI STAR. Tento produkt je to jedinečný životabudič.</t>
  </si>
  <si>
    <t>DB95DADD-14B0-47E0-BA1B-7A730B660935</t>
  </si>
  <si>
    <t>2739, 2758, 2735</t>
  </si>
  <si>
    <t>prostata, játra</t>
  </si>
  <si>
    <t>Prostata, játra</t>
  </si>
  <si>
    <t>Jako prevenci proti zbytnění prostaty pravidelně užívám Produkty SAW PALMETTO nebo TRAMOSTIC STAR, pro dobrou funkci jater potom produkt PROTECT STAR. S produkty SRARLIFE se mi podařilo odstranit hodně zdravotních problémů, i když nikdy nebyly nijak vážné. Beru to jako výbornou prevenci a s produkty jsem velmi spokojen.</t>
  </si>
  <si>
    <t>D146FDAA-0035-4B1D-B737-5CE078C4F984</t>
  </si>
  <si>
    <t>1117, 1111</t>
  </si>
  <si>
    <t>Tvorba a posílení energie</t>
  </si>
  <si>
    <t>Produkt COENZYSTAR Q10 užíváme s manželem pravidelně, zvýšenou dávku po nemoci - v rekonvalescenci pro posílení a tvorbu energie, celkové zvýšení vitality organismu. Velmi se mi osvědčil po operaci dásní, kdy jsem tobolku rozpouštěla v ústech spolu s produktem CRANBERRY STAR &lt;br&gt; Doporučujeme!</t>
  </si>
  <si>
    <t>019AF1DA-3E01-4F8F-877F-48790511A140</t>
  </si>
  <si>
    <t>ústní hygiena, odřeniny, dezinfekce, hemeroidy</t>
  </si>
  <si>
    <t>Ústní hygiena, odřeniny, dezinfekce, hemeroidy</t>
  </si>
  <si>
    <t>Jedná se o jedinečný produkt na jakoukoli desinfekci - povrchových ran, při zánětu sliznice v ústech, ale i při desinfekci rukou, hraček. Jeho velkou předností je odstranění zápachu z úst... vnitřní užívání 2xdenně cca 0,3dcl a při bolestivých hemeroidech také nezklamal.</t>
  </si>
  <si>
    <t>C1FFFA72-2342-4115-91DF-20D3E91970C4</t>
  </si>
  <si>
    <t>GUZIK</t>
  </si>
  <si>
    <t>PL15595</t>
  </si>
  <si>
    <t>moni.guzik@onet.eu</t>
  </si>
  <si>
    <t>Nieregularne miesiączki, bóle menstruacyjne</t>
  </si>
  <si>
    <t>Kobieta - lat 40, po leczeniu hormonalnym związanym z bezpłodnością i po poronieniach. W wyniku zastosowania preparatu przez ok.3 miesiące (maksymalne dawki w pierwszym miesiącu 3 x po 2 kapsułki) poprawa w zakresie wyregulowania miesiączki, zmniejszenie nadpobudliwości przed okresem, więcej energii i koncentracji.</t>
  </si>
  <si>
    <t>A898AFE2-7247-4CEF-9F03-777DC5495D85</t>
  </si>
  <si>
    <t>pamięć, koncentracja, nerwica</t>
  </si>
  <si>
    <t>Nadciśnienie, nerwica, zaburzeia pamięci</t>
  </si>
  <si>
    <t>Kobieta - lat 60, nadciśnienie, nerwica wegetatywna, zaburzenia pamięci związane z wiekiem i stresującym trybem życia. Już po kilku dniach odczuła pozytywne efekty preparatu BRAIN STAR. Przede wszystkim poprawa pamięci, jasność myślenia, świetna organizacja w zakresie myślenia i planowania.</t>
  </si>
  <si>
    <t>930E6391-FDAF-4369-AA54-1190AAD7B3DF</t>
  </si>
  <si>
    <t>ORBÁN</t>
  </si>
  <si>
    <t>HU92245</t>
  </si>
  <si>
    <t>orbanzoltan2006@gmail.com</t>
  </si>
  <si>
    <t>Túlsúly</t>
  </si>
  <si>
    <t>Évek óta küzdök a túlsúlyommal és a SILYMARINral egy hónap alatt 10 kilót adtam le úgy, hogy a teltségérzetem is megszűnt egycsapásra. Azóta is szedem a SILYMARINt és súlyom nem változik nem hízok vissza. Mintha az energia szintem magasabb lenne azóta, mivel a méreganyagok eltávoztak testemből.</t>
  </si>
  <si>
    <t>966F04C3-5D53-4F8B-B4D8-D32B461A4B3B</t>
  </si>
  <si>
    <t>sport versenyszerűen</t>
  </si>
  <si>
    <t>Sportolás utáni regeneráció</t>
  </si>
  <si>
    <t>Legkisebb lányom kézilabdázik és panaszkodott hogy fáradékony és a nap végén szinte beájul az ágyba és reggel úgy ébred hogy még mindig nincs toppon. Megmértem a HBS készülékkel és rendben volt nagyjából az egészsége. Próba képen egy hónapig a GOLD STARt adtam neki és az első héten szinte megtáltosodott. A pihenési ideje a felére csökkent és magasabb energia szintről számolt be nekem. Azóta követeli minden hónapban és ha tudom megveszem neki.</t>
  </si>
  <si>
    <t>E1E44726-0E85-4B4B-A413-9925E4EAE481</t>
  </si>
  <si>
    <t>pattanások , gyomorégés</t>
  </si>
  <si>
    <t>Szenzációsan szuper a termék</t>
  </si>
  <si>
    <t>Baráti körömben ajánlottam az Effective Start és nagy meglepetésemre már azon a héten jelezték, hogy szenzációsan szuper a termék, mert kipróbálták miden formában és működik. Jó volt gyerekeknek a csípésekre és az arcukat megszabadította a pattanásoktól. Kipróbálta gyomorégésre és kb. egy korty után enyhültek a panaszai.</t>
  </si>
  <si>
    <t>AE475015-E774-48EB-BDC7-F95C4717F68C</t>
  </si>
  <si>
    <t>4457808D-DF17-45B3-8C6B-9D04E18CB2FE</t>
  </si>
  <si>
    <t>Carnosín ktorý produkuje spoločnosť je špičkový produkt pre vaše telo a celý organizmus.Dodanie jeho latok je skutočne v úžasnej formule ktorá zabezpečí že samotný carnosin bude vstrebaný 95% do buniek ktoré ho potrebujú na svoju regeneráciu aby telo spravne fungovalo a ako prevencia na srdcovo cievne ochorenie.vrelo odporúčam.</t>
  </si>
  <si>
    <t>25E9D16E-CB3B-4A2C-9309-282EE5399141</t>
  </si>
  <si>
    <t>šlachy, vazy v koleni</t>
  </si>
  <si>
    <t>Šlachy, vazy, kolena</t>
  </si>
  <si>
    <t>Osudná jízda na kole. Jednoho krásného dne jsem si vyrazila na vyjížďku na kole a měla jsem to "štěstí" a srazila jsem se s cyklistou. Kolu se téměř nic nestalo, jen z něj byla krásná 8, ale moje koleno se nachystalo na operaci menisku. Po operaci jsem přemýšlela o nějakém doplňku na podporu funkce i výživy šlach, úponů a vazů a by mi doporučen produkt FLEXI-MOBILITY STAR a od této doby jsem si jistá v každém pohybu. Děkuji</t>
  </si>
  <si>
    <t>B9001B75-5491-419C-8E07-88B74C8C011C</t>
  </si>
  <si>
    <t xml:space="preserve">Rendbe hozza a bélrendszert. </t>
  </si>
  <si>
    <t>Többen írtak arról, hogy székrekedés problémáját megoldja. &lt;br&gt;Tavaly az egész család kapott egy vírusfertőzést, amelyet hasmenés kísért. Elkezdtűk szedni a terméket (2x2), nagyon hamar észrevettük a jótékony hatását. Ezután még a bélflóra helyreállítására INULIN STARt és ACIDOPHILUSt is szedtünk. &lt;br&gt;B.né Éva</t>
  </si>
  <si>
    <t>EC02C711-1C55-494C-924D-13C74701C9A1</t>
  </si>
  <si>
    <t>Moje manželka má velice stresující a vyčerpávající zaměstnání, hlavně na začátku každého roku je naprosto vynervovaná. I když doplňkům stravy moc nevěřila, začala užívat produkt LIFE STAR. Bylo až neuvěřitelné, jaký zklidňující účinek tento produkt LIFE STAR má. Manželka je v klidu a já taky.</t>
  </si>
  <si>
    <t>BBFEE95E-EE3B-45C1-BA10-63E6A30711CA</t>
  </si>
  <si>
    <t>1DC611D8-A440-4AAF-A60A-3B8DCDD42071</t>
  </si>
  <si>
    <t>Carnosine – tento prípravok mi bol ponúknutý v čase, keď som sa celkovo cítila veľmi vyčerpaná a bez energie – príčinou boli hlavne stresy v práci. Užívala som dve ráno a dve večer, po dobu asi troch mesiacov, spolu s Carsicom. Bola som už v druhej polovici užívania schopná omnoho lepšie fungovať. Konštatovala to aj moja terapeutka pri kontrolnom vyšetrení. Dávky som potom znížila na jednu ráno a jednu večer. Beriem Carnosine odvtedy nepretržite, v čase zvýšenej záťaže zvyšujem dávky na dve ráno a dve večer.</t>
  </si>
  <si>
    <t>4752D5B1-8CBF-4E9E-BC50-3E0FDEBA7930</t>
  </si>
  <si>
    <t>Regemax (spolu s OsteoStar, L-Lysine a Carnosine) – v marci tohto roka som utrpela pri športe úraz – zlomeninu vonkajšieho členka a výron. Po dobu 6-tich týždňov som musela mať nohu fixovanú bez zaťažovania. Telefonicky som sa radila s konzultantmi o vhodných doplnkoch pre podporu a urýchlenie hojenia. Od apríla som užívala pred spaním Osteostar 30ml a okrem toho Regemax, L-Lysine a Carnosine 1x ráno a 1x večer. Momentálne (koniec mája) som ukončila rehabilitáciu v zdravotníckom zariadení. Barlu používam už len pri cestovaní v MHD a pri väčších vzdialenostiach. Pri kontrolnom vyšetrení mi bolo dávkovanie Regemaxu zvýšene na 1x2-3 tobolky pred spaním. Mojim cieľom je postupne zvyšovať záťaž na nohu tak, aby som mohla behať a športovať ako pred úrazom – čo mne osobne pomáha udržiavať sa vo forme.</t>
  </si>
  <si>
    <t>CB618F4D-C296-4C12-8C9C-2674BF991A64</t>
  </si>
  <si>
    <t>1720, 2709, 1200, 1860, 1861, 1865, 1845, 1846, 1841</t>
  </si>
  <si>
    <t>S produkty společnisti jsem se poprvé setkala v r. 2004. To se ještě jmenovala trošičku jinak. Hned po prvním měření, které ukázalo na celkem nevyrovnanou křivku soustavy měřících bodů. Na doporučení jsem začala užívat pravidelně produkty CHLOROPHYLL, COLOSTRUM a MULTI STAR. Po třech měsících se křivka měřených bodů značně vylepšila. V srpnu jsem změnila kombinaci produktů LIFE STAR, GOLD STAR a ponechala jsem MULTI STAR.Tato kombinace pro mne byla opět velmi užitečná. Cítila jsem se velmi dobře a jak se říká usnula na vavřínech.</t>
  </si>
  <si>
    <t>B55216D1-98A6-4EFC-9ACD-1E37C3785827</t>
  </si>
  <si>
    <t>ústní hygiena, odřeniny, dezinfekce, rýma, bolest v krku</t>
  </si>
  <si>
    <t>Produkt EFFECTIVE STAR používám na to, když mám unavené oči. Je účinný na drobné oděrky a popáleniny o horký hrnec. Používám jej když mě začne škrábat v krku nebo začíná rýma. Také ho používám na zklidní pokožky po holení. Je skutečně universální a to nemluvím o tom, že je to ústní voda :-)</t>
  </si>
  <si>
    <t>1DFD4D11-B11F-4595-B4E6-D12CC9D6D2C2</t>
  </si>
  <si>
    <t>2735, 2744</t>
  </si>
  <si>
    <t>májtisztítás</t>
  </si>
  <si>
    <t>LACZOVICSNÉ SZATMÁRI</t>
  </si>
  <si>
    <t>HU4469</t>
  </si>
  <si>
    <t>szatmarina@freemail.hu</t>
  </si>
  <si>
    <t>A vendég elmondása alapján sokat permetez, s a bemérés igazolta a növényvédő szerek súlyos terhelését a szervezetben. A máj energia tartalma alacsony volt. Siiyimarin Start és Protet Start szedett 2-2 dobozzal. Kontroll mérés után normalizálódtak az eredmények.</t>
  </si>
  <si>
    <t>E6D7585E-FA2A-4130-A13D-A834F8B02C03</t>
  </si>
  <si>
    <t>V septembri minulý rok sa mi zlomilo 6 stavcov a v októbri mi vyskočili v krížoch 2 platničky. Podotýkam, že som na operácii nebola. Pritom v máji minulý rok mi obvodný lekár povedal, že mám osteoporózu vyliečenú. Od novembra užívam osteostár a som s ním veľmi spokojná. Obsahuje všetko, čo kosti potrebujú.</t>
  </si>
  <si>
    <t>34412151-A626-48EE-BDB6-FFAA5084DAA3</t>
  </si>
  <si>
    <t>92D6EC5F-A078-439A-A317-4CD81C1F479E</t>
  </si>
  <si>
    <t>1852, 1540, 7177, 1689</t>
  </si>
  <si>
    <t>Cukrzyca</t>
  </si>
  <si>
    <t>Mam 76 lat rok temu wykryto o mnie cukrzycę II typu, bardzo źle czułam się po lekach -ciągłe biegunki, cukier skakał, zakupiłam Filtr do wody - piję 2l wody zasadowej , biorę Coral Calcium 2 x , Potas 2x , Chrom 1 x , Gymnema 2x zrezygnowałam z leków , cukier w normie , m-c temu zrobiłam badania krwi - z wyników wynika że nie mam cukrzycy -nie stosuję specjalnej diety.&lt;br&gt;Polecam.</t>
  </si>
  <si>
    <t>54570A01-9B12-4A16-A361-364B268B20E2</t>
  </si>
  <si>
    <t>1120, 7303, 7309, 7304, 7340, 2606</t>
  </si>
  <si>
    <t>nadciśnienie, wieńcówka</t>
  </si>
  <si>
    <t>Nadciśnienie, więcówka, chore serce</t>
  </si>
  <si>
    <t>Mam 76 lat od ponad 40 leczyłam się na serce, wieńcówkę, nadciśnienie. Odkąd biorę CARSICO 2 caps. nie wiem co to znaczy mieć chore serce -zrezygnowałam z worka leków na rzecz suplementów biorę jeszcze C1000, D3, K2, CURCUMA. - polecam wszystkim sercowcom.</t>
  </si>
  <si>
    <t>3826F760-80DD-425D-990E-9AE9748E82F8</t>
  </si>
  <si>
    <t>1845, 1846, 1841, 7304</t>
  </si>
  <si>
    <t>Poleciłam mojej wnuczce, żeby podała swojej córeczce (ma teraz 20 m-cy) VITAMIN D3 2000j.m oraz MULTI STAR zaczynała od 1ml teraz 5 ml, dziewczynka rozwija się zaskakująco szybko, jest duża, jeszcze nie chorowała, nawet na katar, wyżynanie ząbków zniosła bardzo dobrze, wszystko to od 4m-ca życia. Warto inwestować w zdrowie dzieci. Nawet po względem intelektualnym rozwija się szybciej od rówieśników. Teraz ma 98 cm wzrostu. Polecam</t>
  </si>
  <si>
    <t>B6DD36DB-E29A-48F5-AB85-B205C10C0431</t>
  </si>
  <si>
    <t>Allergiás megbetegedés</t>
  </si>
  <si>
    <t>A lányomnak több éve tartó allergiás megbetegedése van, ami már kora tavasztól késő őszig komoly problémákat okozott neki. Két éve szedi a PERILLYL STARt (január végén, februárban elkezdi a szedését és késő őszig használja) - nyár végétől pedig kiegészíti az IMMUNITY STARral. Azóta a tavaszi nátha, köhögés teljesen megszűnt, ősszel pedig csak nagyon gyenge formában jelentkezik, ami már szinte nem is zavaró.</t>
  </si>
  <si>
    <t>2ED44A75-FD20-4BC2-9D65-C88D7CFADD8F</t>
  </si>
  <si>
    <t>6730, 6840</t>
  </si>
  <si>
    <t>betegségmegelőzés</t>
  </si>
  <si>
    <t>A C-500 STAR rágótabletta az unokám kedvence. Egész évben folyamatosan, szívesen "fogyasztja", hiszen az íze nagyon finom és mivel kiegészítjük egyéb vitaminokkal is (mióta kapható, többek között a Multivitamin Gumi Starral), nagyon ritkán beteg. Ha mégis elkap az óvodában valamilyen betegséget, az gyors lefolyású és enyhébb tünetekkel jelentkezik, mint a többieknél.</t>
  </si>
  <si>
    <t>EEACDAFA-E95A-4067-AD82-F7E672C5CB7C</t>
  </si>
  <si>
    <t>1644, 1180, 2709</t>
  </si>
  <si>
    <t>ZAJÍC</t>
  </si>
  <si>
    <t>CZ26737</t>
  </si>
  <si>
    <t>zajicova.iva@seznam.cz</t>
  </si>
  <si>
    <t>Opakované gynekologické potíže, výtoky, svědění. Léčba u lékaře dlouhodobě bez výsledku.Produkt GREPO STAR 2-3 balení, 2x denně na lačno po 3 kapslích (nebo dle váhy) doplněné o produkty IMMUNITY STAR, CHLOROPHYLL. Potíže se nám povedly odstranit. Doporučuji opakovat, zvláště po dovolených. Nezapomeňte na partnera.</t>
  </si>
  <si>
    <t>2E3B60BC-FE49-41ED-9737-1F80D6BA11F3</t>
  </si>
  <si>
    <t>afta, katar, ból ucha</t>
  </si>
  <si>
    <t>Płynu używamy całą rodziną. Doskonały do codziennej pielęgnacji jamy ustnej. Idealny w razie angin, pleśniawek czy aft - zdecydowanie szybko przynosi ulgę i gojenie. Dla wytrzymałych, polecam też psikanie do nosa w razie kataru, czy też bólu ucha - sprawdziłam na sobie- działa. Polecam</t>
  </si>
  <si>
    <t>73CDB9DD-9224-458A-A126-E9E5484F20C7</t>
  </si>
  <si>
    <t>1422, 1105, 1660</t>
  </si>
  <si>
    <t>hubnutí, dieta, nadváha</t>
  </si>
  <si>
    <t>Bojovala jsem s nadváhou už od porodu. Držela jsem samé nezdravé a drastické diety. I když se mi podařila kila shodit, vždy se mi vrátila a ještě o nějaké kilo navíc. Navštívila jsem výživovou poradkyni, která mi sestavila redukční jídelníček. Doporučená strava mi chutnala a snažila jsem se ji dodržovat. Po měsíci, když poradkyně viděla, že jsem disciplinovaná, mi doporučila užívat 2 kapsle produktu CLA 1000 po večeři. K tomu jsem užívala kombinaci produktů CAYENNE STAR a CINNAMON STAR ráno a večer po jídle a 1 kapsli půl hodiny v den, kdy jsem provozovala sportovní aktivitu. Tyto doplňky mi byly doporučeny na podporu spalování živin a tím efektivnější a rychlejší odbourání tuků, což se mi úspěšně dařilo. Hubla jsem pravidelně každý měsíc 2 kg bez pocitu hladu, ani jsem neměla žádné chutě. Za půl roku jsem shodila 12 kg a stále si sníženou váhu už 2 roky držím.</t>
  </si>
  <si>
    <t>D15F6D0F-9019-451D-9BC2-D40E03E91709</t>
  </si>
  <si>
    <t xml:space="preserve">"Zázračný pomocník pri popáleninách "_x000D_
Vyprážala som rezne a nedopatrením som strčila do panvice s vriacim olejom,ktorá sa zošmykla a striekajúci olej mi polial zadnú časť nôh.Okamžite som si bolestivé a štípajúce rany _x000D_
sprchovala studenou vodou ,až ukrutná bolesť aspoň trochu poľavila .Namiešala som si v sklenej miske prášok z Chitosanu / 20 kapsulí vysypaných a trochu prevarenej studenej vody.Túto kašičku som si natrela na vlhké nohy,aby lepšie držala a zabalila sterilnou gázou,ktorú som obviazala obväzom,na stehnách aj prelepila.Chitosan som užila aj orálne 2kps každých 5 hodín,neskôr som dávku znížila...Ľahla som si._x000D_
Asi po 5 hodinách,keď bolesť a štípanie už neboli až také intenzívne, som na prvú vrstvu,ktorú som navlhčila prevar.vodou naniesla novú kašičku a zabalila nohy.Ráno som sa cítila o 70 % lepšie,ale odbaľovala som si nohy s veľkým strachom,že tam budú mokvajúce pľuzgiere prilepené o gázu a musím ísť do nemocnice..._x000D_
Odbaľovanie som robila pomaly ,ale nič prilepené nebolo a po veľkých červených fľakoch zostali len malé slabo červené škvrny .Pripadalo mi to ako zázrak,že nič po tom vriacom oleji_x000D_
nebolo na pokožke poškodené...???_x000D_
Kúru som si ešte opakovala viackrát,len na pár miestach , s 3 kapsulkami a Chitosan som dobrala celý orálne. Po popáleninách mi nezostali žiadne stopy !_x000D_
Dodnes je to pre mňa veľká záhada a pokora pred darmi prírody a ich nekonečnou silou..._x000D_
_x000D_
Okrem popálenín mi pomáha aj pri očiste organizmu a správnej hladine zlého cholesterolu,proti bolesti/zubov.../,regenerácii orgánov... _x000D_
</t>
  </si>
  <si>
    <t>2F9F4EAB-D132-4633-9280-571932FB5E09</t>
  </si>
  <si>
    <t>Už dlhodobo používame v rodine len tento výnimočný zdroj vápnika,ktorý sa vstrebáva na 90%_x000D_
,čo sa nedá povedať o syntetickom vápniku,ktorý sa ukladá práve tam,kde to organizmu nie je prospešné a narobí tým veľa škody._x000D_
Pravidelným prísunomCoral Calcia, dôjde k veľmi zreteľnému zlepšeniu celkového stavu organizu ako aj duševnej pohody,pretože telo sa Vám okamžite odvďačí za tento vzácny zdroj vápnika .Pomáha nielen dobrému stavu pohybového aparátu,zubom,nechtom,vlasom,ale aj pri chudnutí je dobrým pomocníkom...</t>
  </si>
  <si>
    <t>FD71B77E-BC0E-4BF5-A7D2-5E65F3D7CE4C</t>
  </si>
  <si>
    <t>éhségroham</t>
  </si>
  <si>
    <t>Éhségérzet csillapítása</t>
  </si>
  <si>
    <t>Sokat megyek napközben, többnyire meghatározott időpontra, ezért nincs igazán időm az evésre. Emiatt többször megrohant a kibírhatatlan éhségérzet, de amióta az étkezés előtt 1-2 capsula GYMNEMA SYLVESTRE STARt bekapok már nem kínoz ez a kellemetlen érzés.</t>
  </si>
  <si>
    <t>181C007B-EC40-42F4-9101-F7CFAD53FC64</t>
  </si>
  <si>
    <t>Dzięki temu produktowi wyregulowałam sobie gospodarkę hormonalną. Pomógł mi w pozbyciu się bolesnych miesiączek oraz tzw. napięcia przedmiesiączkowego. Jestem bardzo zadowolona z tego produktu i zażywam go regularnie już od roku. Polecam wszystkim, którzy mają tego typu problemy.</t>
  </si>
  <si>
    <t>C0CC54AC-3925-4EBA-A412-C86E0E7BBCDD</t>
  </si>
  <si>
    <t>F1E46EA5-3805-4E08-8A37-B00DBA6A0675</t>
  </si>
  <si>
    <t>7FEC711B-43FC-4E04-9EB4-3F97883BBFE6</t>
  </si>
  <si>
    <t>1720, 7100, 1414</t>
  </si>
  <si>
    <t>nachlazení, rýma, angína</t>
  </si>
  <si>
    <t>Nachlazení, rýma, angína</t>
  </si>
  <si>
    <t>Moje dcera (5 roků) byla často nemocná, měla opakující se rýmy, kašle, bronchitidy, na které musela užívat antibiotika. 3 měsíce jsem ji stále dávala produkty COLOSTRUM 0-0-1 a k tomu ACIDPOPHILUS STAR 1-0-0. K těmto dvoum produktům jsem přidala ještě produkt OREGANO STAR 1-0-0, které užívala 14 dní a dalších 14 dní byla pauza a toto stále opakovala do vybrání krabičky se 60 tobolkami. V průběhu roku ji několikrát dávám produkt MULTI STAR. Po této kombinaci produktů už se nedostavila angína, jen občas dostane rýmu ale bez komplikací.</t>
  </si>
  <si>
    <t>1D65AB16-81A1-4CC5-B9DA-FE82538BB9CF</t>
  </si>
  <si>
    <t>1222, 1180, 7303, 7309, 2738, 1845, 1846, 1841</t>
  </si>
  <si>
    <t>nachlazení, bolest v krku, viróza</t>
  </si>
  <si>
    <t>Nachlazení, bolest v krku, viróza</t>
  </si>
  <si>
    <t>Moje velmi dobrá osobní zkušenost je kombinace preparátů na počínající virózu – hned při prvních projevech virózy tj. bolest hlavy, únava, pálení v krku atd. beru produkty IMMUNITY STAR 1-0-1 v kombinaci s BETA-GLUCAN STAR 3-3-3 a VITAMIN C 1000 1-1-1. Preventivně zařazuji k tomu produkt RESPIRAL, aby se nerozvinula bronchitida v dávkování 1-1-1 a když začnu pokašlávat, tak zvýším dle potřeby. Samozřejmě neopomenu si přidat produkt MULTI STAR 3 víčka denně. Touto kombinací se mi buď viróza nerozběhne a nebo její průběh je v mírné podobě.</t>
  </si>
  <si>
    <t>8CD78DFA-26E8-4E2E-B80D-5CFECC4F25C6</t>
  </si>
  <si>
    <t>Ból brzucha, osłonka przy antybiotykach</t>
  </si>
  <si>
    <t>Produkt rewelacyjnie sprawdza się w bólach brzuszka u moich dzieci niewiadomego pochodzenia. Po ok 15-20 minutach od połknięcia 1-2 tabletek problem znika. Moje klientki biorą jako osłonka przy antybiotykach (moje dzieci na szczęście nigdy antybiotyków nie brały a mają 11 i 7 lat). Mam też osoby które po rozpuszczeniu i dodaniu tabletki do mleka (wiejskiego) robią jogurty.</t>
  </si>
  <si>
    <t>2E11D164-135E-4339-A256-FC87A1AB221A</t>
  </si>
  <si>
    <t xml:space="preserve">bóle gardła, bóle brzucha, ból zęba, wzdęcia, dezynfekcja, ugryzienia </t>
  </si>
  <si>
    <t>Płyn który zawsze mi towarzyszy małe opakowanie noszę w torebce. Super produkt który sprawdza się przy oparzeniu, po zapikaniu niezwłocznie po oparzeniu i niedopuszczeniu do wyschnięcia nie pojawia się bąbel. Idealny przy bólach zęba, gardła, brzucha, wzdęcia, dezynfekcja rany, ugryzienie owada.</t>
  </si>
  <si>
    <t>F68F857C-7A92-42DA-BDB0-DBBE11306BCC</t>
  </si>
  <si>
    <t>1180, 7211, 7303, 7309, 7160</t>
  </si>
  <si>
    <t>przeziębienie, grypa</t>
  </si>
  <si>
    <t>Ten produkt uchronił mnie i moją rodzinę przed podaniem antybiotyku. Idealny przy przeziębieniach, grypie, gorączce. Teraz z odrobiną wanilii smak zdecydowanie lepszy. W czasie choroby podaję dorosłym do 8 szt na dobę, moim dzieciom 4-6 szt przez ok 4 dni, najczęściej łączę z PROPOLIS, VITAMIN C1000 lub GARLIC-PARSLEY.</t>
  </si>
  <si>
    <t>07725FB2-424C-456F-8098-706AE6E3EB31</t>
  </si>
  <si>
    <t>1100, 1101, 7303, 7309, 1414, 4580, 7340, 2709</t>
  </si>
  <si>
    <t>Odporność, oczyszczenie organizmu</t>
  </si>
  <si>
    <t>Zaczęłam oczyszczać organizm, ponieważ mam wiele schorzeń, stosuję ANTI-PARASITE 2 x 2 ,&lt;br&gt;VITAMIN C 1000 3 x , OREGANO 2x , INULIN 2 na noc, d 3 rano 5 z VITAMIN K2 , CHLOROPHIL 2x organizm chyba zareagował pozytywnie, bo mam więcej energii, mniej odczuwam dolegliwości -poleca.</t>
  </si>
  <si>
    <t>78F79605-3148-4052-BFE7-7F62C86FCFEF</t>
  </si>
  <si>
    <t>2738, 2709, 7303, 7309, 7304</t>
  </si>
  <si>
    <t>problemy z oddychaniem, kaszel, duszności</t>
  </si>
  <si>
    <t>Zwłóknienie płuc</t>
  </si>
  <si>
    <t>Cierpię na zwłóknienie płuc, mam trudności z oddychaniem i suchy kaszel. Przez 5 lat dostawałam leki wziewne i encorton, które tylko pogorszyły zdrowie. Odstawiłam to wszystko i teraz biorę RESPIRAL, D3, CHLOROPHYLL, C 1000. Jest znacznie lepiej, nie mam już duszności, kaszlę rzadziej. Polecam. , po lekach pozostał mi wysoki puls i arytmia -od niedawna biorę CARSICO puls się zmniejszył, arytmia bardzo rzadko występuje.</t>
  </si>
  <si>
    <t>79283202-E6CC-48FE-B29B-5EE8E1E44C9F</t>
  </si>
  <si>
    <t>1852, 2606, 2742, 4580, 7100</t>
  </si>
  <si>
    <t>ból kolan, bóle kręgosłupa, osteoporoza, zaparcia</t>
  </si>
  <si>
    <t>Mam osteoporozę, bóle kolan i kręgosłupa, biorę CORAL CALCIUM 2x , D3 4x , K2 1x, CURCUMA LONGA 2x, WILD YAM 2x&lt;br&gt;Ból kolan i kręgosłupa ustąpiły całkowicie, z osteoporoza jest dużo lepiej - polecam, kiedyś cierpiałam na zaparcia, ale zaczęłam brać INULIN i ACIDOPHILUS i problem się skończył -też polecam!!!</t>
  </si>
  <si>
    <t>9611DAB1-278B-42EA-A804-CDCED3775EE6</t>
  </si>
  <si>
    <t>Používam ho asi 3 roky. Skutočne je vynikajúci ako prevencia pred prechladnutim, hlavne keď prídem z dovolenky. Ja ho požívam aj v období na jar a na jeseň. Tiež ho používam aj ako prevenciu pred chrípkou. Dcéra ma tiež problémy pri zmene počasia, preto ho používa aj ona.</t>
  </si>
  <si>
    <t>2777E1B4-6DDB-4BF7-93B9-E2361D66B075</t>
  </si>
  <si>
    <t>Toto je produkt, ktorý skutočne má len . Voľakedy som mala problémy s pankreasom. Keď som ho užívala po prvý krát, pankreas mi tak prečistil, že od vtedy nemám žiadne problémy. A od vtedy ho preventívne užívam podľa možnosti každý, resp. každý druhý rok.</t>
  </si>
  <si>
    <t>8FD9257D-A424-4E50-99B6-C0CC06EDAF71</t>
  </si>
  <si>
    <t>9D83AD9C-23D5-469F-ABC6-38D62C7613C4</t>
  </si>
  <si>
    <t>Mindig legyen nálunk felhasználhatósága igen sokrétű.</t>
  </si>
  <si>
    <t>Nagyon jó tapasztalataim vannak az Effective Starral kapcsolatban is. Herpesz kezelésére is kiválóan alkalmas hatásosan csillapítja a fájdalmat, és két három nap alatt meg is szünteti azt. Fájó érszűkületes erek fájdalom csillapítására is kiváló. A nyári melegben testpermetként is használható kellemesen hűsít. Mindig legyen nálunk felhasználhatósága igen sokrétű.</t>
  </si>
  <si>
    <t>495BD5E0-FE68-45BD-8946-FFFE1020479C</t>
  </si>
  <si>
    <t>papylomaviry</t>
  </si>
  <si>
    <t>Papylomaviry</t>
  </si>
  <si>
    <t>Gynekologické potíže, papylomaviry. Zaváděním produktu COCONUT OIL STAR nález vymizel. Tento produkt jsem užívala 1-2 balení. Vhodné během roku zopakovat, nejlépe 10-14 dnů před menzes, aby se následně vše odplavilo. Současně vhodné požívat - rozcucat v ústech. Nezapomeňte na partnera.</t>
  </si>
  <si>
    <t>7CBF34BC-D0E8-442F-BBBA-E5BB7D6F40EA</t>
  </si>
  <si>
    <t>1100, 1101, 7100, 2709</t>
  </si>
  <si>
    <t>ADHD, specifické poruchy učení</t>
  </si>
  <si>
    <t>Děti se specifickými poruchami učení a ADHD</t>
  </si>
  <si>
    <t>Děti se specifickými poruchami učení nebo s poruchou pozornosti s hyperaktivitou. Některé děti končí na lécích ke zklidnění, časem na antidepresivech. Problémy se projevují od ranného dětství, nejvíce při nástupu do školy. Děti u ničeho nevydrží, mají problémy se čtením i psaním nebo i s matematikou. U dětí nastává nechutenství i bezdůvodná únava, nucení ke zvracení, což se často schovává za problém, že se dítě bojí do školy. Děti by chtěly být hodné, ale neumí si poručit. Doporučuji minimálně 2 balení kombinace produktů ANTI-PARASITE STAR, CHLOROPHYL STAR, ACIDOPHILUS a MULTI STAR. Největší odměnou jsou zlepšené známky a spokojení rodiče, že nechodí řešit do školy problémy.</t>
  </si>
  <si>
    <t>C79D8F9B-F06F-4950-BB99-7022CF96D0EC</t>
  </si>
  <si>
    <t>erőnlét javítása</t>
  </si>
  <si>
    <t>Kiegyensúlyozottság</t>
  </si>
  <si>
    <t>A LIFE STAR kapszulát először napi 3x2-es adagban kezdtem szedni, leginkább a kiegyensúlyozottságom és az erőnlétem javítására, megtartására. Azóta folyamatosan napi 3x1-et szedek és a fent említett célt elérve mellékesen azt tapasztaltam, hogy a "Che fekete haja" nálam is hat, ugyanis csak három havonta kell a hajamat festetni.</t>
  </si>
  <si>
    <t>6C9F14B4-08A1-4F51-9AEC-503B9121A2E9</t>
  </si>
  <si>
    <t>E3567009-9E9E-41B4-A64B-27EB35F913DD</t>
  </si>
  <si>
    <t>nerwica</t>
  </si>
  <si>
    <t>Stres psychiczny, wyciszenie</t>
  </si>
  <si>
    <t>Produkt polecam nawet do codziennego użytku przez dłuższy czas. Pomaga w stanach napięcia, niepokoju, nerwicy. Rozluźnia, ale nie powoduje senności. Można również stosować doraźnie, w razie nagłej potrzeby, już po kilku chwilach odczuwana jest wyraźna poprawa.</t>
  </si>
  <si>
    <t>FFA8451C-0D06-4E14-A349-347D1D0D7EC7</t>
  </si>
  <si>
    <t>Problemy kobiece</t>
  </si>
  <si>
    <t>Gdy tylko czuję że moje hormony szaleją, sięgam po produkt ANGELICA STAR . Pierwsze kilka dni w dawce 3 kaps. dziennie przez tydzień , potem 1-2 dziennie. Poprawa przychodzi bardzo szybko. Każda kobieta powinna mieć ten produkt w domu w podręcznej apteczce .</t>
  </si>
  <si>
    <t>C9E3A59C-B402-48E1-BBEF-842C97B47794</t>
  </si>
  <si>
    <t>Napięcie hormonalne</t>
  </si>
  <si>
    <t>Gdy tylko czuję że moje hormony szaleją, sięgam po produkt ANGELICA STAR. Pierwsze kilka dni w dawce 3 kaps. dziennie przez tydzień, potem 1-2 dziennie. Poprawa przychodzi bardzo szybko. Każda kobieta powinna mieć ten produkt w domu w podręcznej apteczce .</t>
  </si>
  <si>
    <t>8C4A8B15-D0AC-4381-9E83-B241D4742F77</t>
  </si>
  <si>
    <t>Uzupełnienie poziomu żelaza</t>
  </si>
  <si>
    <t>Od 2 lat stosuję ten suplement oraz dwie osoby z mojej rodziny. U dwóch osób wystąpił wzrost Hb i Ht /u jednej bez zmian/. W wieku 70 lat mam Hb&amp;gt,15,5 a Ht&amp;gt,42 /wyniki zbliżone do kadrowiczów w akademickim klubie sportowym/ Zdecydowanie polecam obu płciom.</t>
  </si>
  <si>
    <t>6CD94186-5EF7-44CA-A6CC-DF15A554D3D5</t>
  </si>
  <si>
    <t>Ok 10 lat temu miałem kłopoty z prostatą/konsultacje lekarskie,leki/. Nie stwierdzam obecnie żadnego wzrostu PSA /mógłby wystąpić z wiekiem/. Polecam płci męskiej ten suplement tylko wcześniej-już ok 40 roku życia. Niestety wtedy go nie znałem. Pozdrawiam</t>
  </si>
  <si>
    <t>6E4DB285-2D87-4A7F-B3E1-545D6E8929DC</t>
  </si>
  <si>
    <t>Od 2 lat stosuję ten suplement oraz dwie osoby z mojej rodziny. U dwóch osób wystąpił wzrost Hb i Ht /u jednej bez zmian/. W wieku 70 lat mam Hb&amp;gt,15,5 a Ht&amp;gt,42 /wyniki zbliżone do kadrowiczów w akademickim klubie sportowym/Zdecydowanie polecam obu płciom.</t>
  </si>
  <si>
    <t>EFA20FC3-7B04-44BC-A90A-325C5306C6EC</t>
  </si>
  <si>
    <t>Ok 10 lat temu miałem kłopoty z prostatą/konsultacje lekarskie,leki/.Nie stwierdzam obecnie żadnego wzrostu PSA /mógłby wystąpić z wiekiem/.Polecam płci męskiej ten suplement tylko wcześniej ,już ok 40 roku życia.Niestety wtedy go nie znałem.Pozdrawiam</t>
  </si>
  <si>
    <t>9FF57B13-99BB-4CB5-BBE4-FAF2D6C04EE2</t>
  </si>
  <si>
    <t>65 letý řidič autobusu, objevil se mu zánět šlachy levé nohy, velmi bolestivé při chůzi a šlapání na spojku. Po neúspěšných obstřicích a ortéze svolil k užívání napřed anatomaxu 3,3,3, od dalšího balení 2,2,2 a po té 1,0,1, regemaxu 3,0,3 po té 2,0,2 a boby star mazání několikráte denně. Po 2 měsíchích konstatoval zlepšení, po 3 měsících již bez bolesti.</t>
  </si>
  <si>
    <t>DEC582BA-D143-4040-AFCE-31BE24CF275F</t>
  </si>
  <si>
    <t>62 letý manažer, časté nachlazení. Doporučeno imunity star. Po využívání 2 balení imunity star a 1 balení multistar, došlo k výraznému zlepšení i nárůstu energie, že se opět vrátil k saunování. Preventivně užívá 1 balení na podzim a 1 balení na jaře.</t>
  </si>
  <si>
    <t>5E4A8260-9F9E-4FF4-8C5B-A4AE83B0B2B7</t>
  </si>
  <si>
    <t>10 letý školák měl stálou rýmu a často kašlal. Doporučeno colostrum, první balení 1,1,1 a na kašel respiral. Po využívání jednoho balení colostra a občasného stíkání egefectivu do nosu se rýma zlepšila. Nyní využíval tři balení a rýma zmizela Na kašel užívá respiral 4x1, někdy při větším kašli doporučeno střídat 1 tbl. respiralu a 1 tabl. colostra min. 2x opakovat denně. Kašel se daří likvidovat</t>
  </si>
  <si>
    <t>4C6D09A2-107C-438B-8F44-145323EFB429</t>
  </si>
  <si>
    <t>Mám syna autistu, který měl dlouhodobé psychické problémy, odmítal jakýkoli kontakt s lidmi a uzavíral se do sebe. Nasadili jsme produkt CARNOSINE a po několika měsících užívání se jeho psychika viditelně zlepšila, stabilizovala, uklidnil se a začal více komunikovat s okolím.</t>
  </si>
  <si>
    <t>7432E82A-3911-4A03-B585-2EF6EE3F9D99</t>
  </si>
  <si>
    <t>alergie na mléčnou bílkovinu</t>
  </si>
  <si>
    <t>Alergie na mléčnou bílkovinu</t>
  </si>
  <si>
    <t>Mé dvě děti mají diagnostikovanou alergii na mléčnou bílkovinu. Při užívání běžného vápníku předepsaného doktorem, ale nebyly téměř žádné pozitivní výsledky. Kdežto od té doby, co jsme nasadili produkt CORAL CALCIUM STAR, se zavápnění kostí razantně zlepšilo.</t>
  </si>
  <si>
    <t>B67ADC1A-57A6-4B5A-ADF7-503780896F32</t>
  </si>
  <si>
    <t>Potíže s překyselením jícnu byly před 16 lety řešeny operativně - Barretův jícen - nastalo zlepšení, potíže minimální. Při pravidelných kontrolách zjišťována krvácivost žaludku. Před 1,5 rokem histologické vyšetření prokázalo buňky charakteru " dysplázie" - stav buněk předcházející rakovinovým útvarům. Po 3 měsíčním užívání produktu "ALOE STAR" dysplázie zmizely. Změna na dlaždicový epitel histologicky prokázána. Po dalších 3 měsících stejně příznivý výsledek taktéž histologicky prokázáno.</t>
  </si>
  <si>
    <t>97473CA0-8A9B-4F8C-BA68-BD399AC2C47B</t>
  </si>
  <si>
    <t>zánět nosohltanu, krční mandle</t>
  </si>
  <si>
    <t>Zánět nosohltanu</t>
  </si>
  <si>
    <t>Moje manželka několik let trpěla chronickými záněty nosohltanu a krčních mandlí. Léčba probíhala opakovaně, dá se říci téměř souvislým užíváním antibiotik." Začala užívat produkt "ANTI-PARASITE STAR" na pročištění organismu, doplněno produktem "COLOSTRUM" na posílení imunity. Problémy úplně odezněly a antibiotika již neužívá..</t>
  </si>
  <si>
    <t>0BDB7FD2-1677-4459-A939-1B8D1C3D9B34</t>
  </si>
  <si>
    <t>Další dlouholetý problém měla moje manželka s bolestivými prasklinami v dlaních a mezi prsty na rukou. U kožního specialisty diagnostikováno jako plíseň a ekzém zároveň. Léčeno pouze kortikoidy, jejich účinek byl vždy krátkodobý a léčba se musela opakovat. Po pročištění organismu a po užívání produktu "CHLOROPHYLL" problémy definitivně odezněly.</t>
  </si>
  <si>
    <t>7006132D-29AA-49F4-B4E7-95F27604105B</t>
  </si>
  <si>
    <t>betegségek elkerülése</t>
  </si>
  <si>
    <t>Immunrendszer erősítése</t>
  </si>
  <si>
    <t>Kis fiam első osztályos, nem szerettük volna, hogy betegség miatt hiányozzon az iskolából, ezért megelőzés képen MULTI STAR adtunk Neki folyamatosan Napi 1x 15 ml. Az íze miatt szívesen fogyasztja. Lassan véget ér a tanév egy napot sem hiányzott az iskolából.&lt;br&gt;H.Zsolt</t>
  </si>
  <si>
    <t>DEC60107-BBBA-4277-A2AB-66C920F29521</t>
  </si>
  <si>
    <t>HEGYES</t>
  </si>
  <si>
    <t>HU73613</t>
  </si>
  <si>
    <t>t.k.anna948@gmail.com</t>
  </si>
  <si>
    <t>Határozottan jobb a memóriánk!</t>
  </si>
  <si>
    <t>A férjemmel már nyugdíjasok vagyunk, és észrevettük, hogy "mit is akartam mondani, hova is tettem, ne felejtsük már el" egyre többször hangzott el. Kissé szégyenkezve, de már megint elfelejtettem... A BRAIN STAR, ami ebben segített mindkettőnknek. Rendszeres szedésével sokkal jobban tudtunk összpontosítani, koncentrálni, memorizálni és emlékezni. Határozottan jobb a memóriánk! Jó szívvel ajánlom, nem fognak csalódni benne.</t>
  </si>
  <si>
    <t>F9ED02E1-A918-45B2-BBDE-5572FB61606B</t>
  </si>
  <si>
    <t>1025, 2606, 1660</t>
  </si>
  <si>
    <t>II-es típusú cukorbetegség + magas koleszterinszint</t>
  </si>
  <si>
    <t>Sajnos több mint 10 éve vagyok II típusú cukorbeteg, és az ülőmunka és a mozgásszegény életmód megtette a hatását. Ott tartottam, hogy a koleszterinem több lett mint a cukrom...tenni kell valamit, és akkor CHITOSAN STARt, a CURCUMA LONGA STARt és a CINNAMON STARt szedtem rendszeresen, és a következő labor vizsgálatnál már szépen mérhetően csökkentek az értékek. Jobb lett a közérzetem is.</t>
  </si>
  <si>
    <t>77C4A767-7142-47AD-99D4-6D4A4EC39173</t>
  </si>
  <si>
    <t>szűrő érzés a szívben</t>
  </si>
  <si>
    <t>El kell mondani a kedvencünk lett ez a termék</t>
  </si>
  <si>
    <t>A szívem már régota szúrkált, szorított, és amíg a termékeit nem ismertem is kellett rá szednem gyógyszert! De ahogy tagja lettem ennek az üzletnek, örömmel vettem tudomásul, hogy itt gyógynövényekkel lehet segíteni, ami kíméli a májat és a hatás nem marad el. El kell mondani a kedvencünk lett. Amikor elfogyott és a következő adag nem érkezett meg, megint éreztük a szúró és nehéz érzést! Biztonság érzetét adja, hogy van itthon!</t>
  </si>
  <si>
    <t>4E483A56-618E-4B41-9EC9-4C4D9918822C</t>
  </si>
  <si>
    <t>Dla przetestowanie produktu zamówiłam najpierw małą pojemność szamponu. Zadziałał bardzo korzystnie na moje włosy, które stały się mocniejsze i błyszczące. Teraz małą tubkę mam zawsze przy sobie, a większe pojemności w łazience. Wszyscy w domu używają go teraz. Podarowałam w prezencie szampon znajomej, zakochała się w nim i teraz zamawia go u mnie.</t>
  </si>
  <si>
    <t>678014BD-E0E8-4F3E-91C5-0AB9FFFDBFF6</t>
  </si>
  <si>
    <t>Olejek stosuję na mokre po umyciu włosy, które potem ładnie się błyszczą. Wieczorem natomiast rozprowadzam go na wilgotną skórę twarzy i dekoltu oraz na dłonie. Bardzo ładnie wchłania się. Skóra nie jest tłusta. Staje się bardziej gładka i elastyczna. Moje dłonie nabrały młodego wyglądu. Znikają przebarwienia.</t>
  </si>
  <si>
    <t>DE1B4B50-9AC7-4DA2-BD9F-BD3EEBD0A06A</t>
  </si>
  <si>
    <t>Produkt SLEEP WELL STAR stosowałem przez dwa miesiące. W pierwszym miesiącu piłem zimny z lodówki, w drugim stał w chłodnym miejscu. Zdecydowanie lepiej mi smakował nie schłodzony i rozcieńczony wodą z redoxem. Piłem przed snem. Minęły problemy z wybudzaniem w nocy. Sen stał się spokojniejszy. Zauważyłem brak problemu ze wstawaniem. Po miesiącu przerwy znowu wracam do niego.</t>
  </si>
  <si>
    <t>BE69CC3B-C0D3-4A49-BFAC-77401A55DD5C</t>
  </si>
  <si>
    <t xml:space="preserve">ŠEBESTOVÁ </t>
  </si>
  <si>
    <t>CZ29285</t>
  </si>
  <si>
    <t>sebestovav@seznam.cz</t>
  </si>
  <si>
    <t>Velmi dobré zkušenosti s produktem COCONUT OIL STAR má moje neteř. Měla stále nějakě kvasinky a lékař ji předepisoval pořád stejné léky, které pomohly pouze na krátký čas. Kolegyně nám poradila, aby zkusila produkt COCONUT OIL STAR. Oba, neteř i její manžel užívali produkt 2x 2 denně. Celou procedúru opakovali 3x do roka. Dodnes je v pořádku.</t>
  </si>
  <si>
    <t>8B28DB9A-4EC6-478D-9C64-436BB945DC3C</t>
  </si>
  <si>
    <t>Dobré zkušenosti mám také s produktem IMMUNITY STAR, synovec byl stále nachlazený, měl rýmu, kašel a někdy i teploty. Zkusila jsem mu dát produkt IMMUNITY STAR, užíval vždy na podzim,a to preventivně 1x denně. Užívá vždy dva měsíce, na jaře a na podzim. Výsledek je takový, že jednou za rok má nenší rýmu, jinakn je spokojen, že se mu nachlazení stále nevrací.</t>
  </si>
  <si>
    <t>507DDC26-A19A-41F8-BFFB-01FAA1DB720B</t>
  </si>
  <si>
    <t>1414, 1100, 1101, 1180, 1644, 1117</t>
  </si>
  <si>
    <t>popraskaná kůže na patách</t>
  </si>
  <si>
    <t>Popraskaná kůže na patách</t>
  </si>
  <si>
    <t>Já osobně mám dobré výsledky s užíváním produktů OREGANO STAR, ANTI-PARASITE STAR, IMMUNITY STAR, GREPO STAR, COENZYSTAR Q10. Měla jsem velké problémy se šlapkami, stále jsem měla popraskanou kůži, nemohla jsem chodit, prskliny byly až do krve, po pročištění organismu,které jsem prováděla asi rok, je má kůže na chodidlech zdravá.</t>
  </si>
  <si>
    <t>8BAB99B0-2133-4515-BA13-03027D415957</t>
  </si>
  <si>
    <t>vysoký krevní tlak, bolesti hlavy</t>
  </si>
  <si>
    <t>Muž 55 let, dlouhodobě léčen na vysoký krevní tlak, časté bolesti hlavy, pocity únavy. Po dvou letech užívání produktů CARNOSINE 2-0-2 a CARSICO 2-0-2 bolesti hlavy ustoupily úplně, bez únavy snížení léků na vysoký tlak na polovinu a další plus: lepší prokrvení dolních končetin. V současné době užívám jen "udržovací dávkování" obou produktů 1-0-1.</t>
  </si>
  <si>
    <t>0DD21B84-91C4-4494-81AF-7DDE31244D32</t>
  </si>
  <si>
    <t>Dlhodobé prekyslenie žalúdka. Problémy so stolicou. Niektoré jedla ma preháňali. Po mesiaci užívania 1-0-1 prestal konečne pálčivý svrbiaci pocit v hrubom čreve v konečníku. Vrele odporúčam pri problémoch s hrubým črevom a s celkovou imunitou. Slovami (Hippokrata):Smrť sa začína v hrubom čreve. Takže snažím sa udržať črevnú flóru v dobrom stave a bude všetko v poriadku.</t>
  </si>
  <si>
    <t>B3286978-B2E3-4F9D-8F0E-D72CB1A1F66F</t>
  </si>
  <si>
    <t>Stwardnienie rozsiane</t>
  </si>
  <si>
    <t>Od 16 lat choruję na sm (sclerosis multiplex). Nic nie leczy stwardnienia rozsianego, ale BRAIN STAR świetnie poprawia koncentrację, pamięć i chęć do życia. BRAIN STAR również łagodzi stres. Polecam również wszystkim uczącym się. On działa !!!!</t>
  </si>
  <si>
    <t>C3ECB009-8D77-407E-A728-8E13881A84F7</t>
  </si>
  <si>
    <t>Codzienna pielegnacja skóra</t>
  </si>
  <si>
    <t>Od początku jak tylko WRINKLE STAR ukazał się w ofercie jest moim przyjacielem niezbędnym do codziennej pielęgnacji skóry. Fantastycznie skórę odżywia, uelastycznia, nawilża mimo oliwkowej postaci i co najważniejsze nie pozwala powstawać zmarszczką. Jest to wielka zasługa kwasu hialuronowego, który potrafi czynić cuda. Pomaga przy zbyt dużym opaleniu, łagodzi podrażnienia bardzo delikatnej dziecięcej skóry. Tę buteleczkę z "płynnym złotem" dla urody powinien mieć każdy kto ma skórę.</t>
  </si>
  <si>
    <t>9EF8B09A-2F2F-454A-B7C8-171FABF22CA4</t>
  </si>
  <si>
    <t>Je to môj verný kamarát a beriem si ho so sebou aj na cesty do zahraničia,čo mi veľmi pomohlo,keď sa mi na ruke zapálil palec a nechtové lôžko.Nepomáhali žiadne masti,preparáty,tak som si naniesla kašičku /prášok z kapsulky + kapka prevarenej stud. vody/_x000D_
na boľavý palec a zabalila sterilne.Cordyceps som užila aj orálne 2 kaps. každých 5 hodín,neskôr som dávky znížila.Ráno som necítila trhavú bolesť v palci a po odbalení obväzu bolo viditeľné,že zápal ustúpil.Zopakovala som si kúru s kašičkou ešte párkrát,ale zápal sa nevrátil a palec bol v poriadku._x000D_
_x000D_
Cordyceps užívame celá rodina aj keď sa objaví viróza,nachladenie,angína...Pridáme si ešte Imunity Star,Coral Calcium,Acerola + Zinok,nie naraz,ale s časovým odstupom..._x000D_
Je to úžasné prírodné antibiotikum,omladzuje,pomáha ľadvinám a celému organizmu..._x000D_
Nikdy nechýba v domácej lekárničke !</t>
  </si>
  <si>
    <t>A6CDF2F6-4E03-4EFD-80A5-152E1D0A8B1E</t>
  </si>
  <si>
    <t>Opakovane zapáli horných dýchacích ciest. Diagnostikovaná cista v nosnej dutine. Mal som ťažkosti s dýchaním. Taktiež zapálená sliznica.Praskanie v uchu. Po pol ročnej liečbe v kombinácii s carnosinom problémy ustúpili. Môžem dýchať, prestalo praskať v uchu. Vrele odporúčam.</t>
  </si>
  <si>
    <t>924EB7B8-6740-4E69-8E42-0233E5EECD55</t>
  </si>
  <si>
    <t>7105, 1528, 4580, 1950</t>
  </si>
  <si>
    <t>Energia, lepsza koncentracja</t>
  </si>
  <si>
    <t>16 letnia córka mojej znajomej tak opisywała swój stan: od kilku miesięcy gorzej idzie mi w nauce, jestem rozkojarzona, mam problemy z pamięcią, czuję się zmęczona, niezależnie od tego ile śpię. Łatwo wpadam w złość, jestem nerwowa, mam zimne ręce i nogi, jestem bledsza niż zwykle. Trudno mi normalnie funkcjonować. Mam wrażenie pustki w głowie. Wyniki badań mam dobre, tylko to żelazo. Brałam jakieś witaminy, ale nie pomagają.&lt;br&gt;Zaproponowałam jej BARLEY STAR, CMF20, INULIN, BRAIN STAR. Na efekty nie trzeba było długo czekać. Po trzech tygodniach mama dziewczynki zadzwoniła, żeby podziękować za dobre samopoczucie córki. Dziewczynka odzyskała energię i łatwiej idzie jej nauka. Będą kontynuować suplementację.</t>
  </si>
  <si>
    <t>0942319F-64F5-4CFF-99AA-8DAC25C6C7B9</t>
  </si>
  <si>
    <t>Moje zkušenost se špatným trávením je velmi rychlá. Nasadil jsem Probiotic v dávce 10 ml ráno, Silica 1,0,1 a před jídlem Enzyme Star. trávení se mi upravilo a nadýmání zmizelo.</t>
  </si>
  <si>
    <t>35BD34A5-8296-4D16-A5D0-B3EFE8B668C1</t>
  </si>
  <si>
    <t>7235, 1124, 2755, 7211, 5716, 3070</t>
  </si>
  <si>
    <t>pokrzywka, problemy skórne</t>
  </si>
  <si>
    <t>Pokrzywka</t>
  </si>
  <si>
    <t>Córka moich znajomych borykała się przez 3 miesiące z pokrzywką. Była u dermatologa, przyjmowała leki, smarowała przepisanymi maściami -lekko bladło na chwilę (studiuje w innym mieście i nie przyznała się mamie od razu, żeby jej nie martwić). Gdy się z nią spotkałam nie mogłam jej poznać. Na skórze miała czerwone plamy, była opuchnięta, zmęczona, rozdrażniona i swędziało ją całe ciało. Po 2 tygodniach stosowania SQUALENE 1-1-1, ALOE VERA 1-1-0, EVENING PRIMROSE 1-0-1, PROPOLIS 0-0-2, używania EFFECTIVE, SHOWER i odstawieniu mleka krowiego objawy ustąpiły. W tych dawkach produkty brała przez miesiąc. Teraz profilaktycznie przyjmuje SQUALENE, EVENING PRIMROSE, dalej używa EFFECTIVE, SHOVER mówi, że nigdy nie miała tak pięknej cery, jest zachwycona.</t>
  </si>
  <si>
    <t>4338B31A-5D71-4568-B315-3909E08E13D7</t>
  </si>
  <si>
    <t>Vércukor szintentartása</t>
  </si>
  <si>
    <t>A cukorbetegek visszajelzései alapján segít a cukorszint tartásában. Köszönve a CHROMIUM STAR hatóanyagainak segíti a beta sejteknek az inzulin befogadását a vérbe. A testömeg csökkentésében is segítséget nyújt. Az általam ismert cukorbetegek rendszerese szedik.</t>
  </si>
  <si>
    <t>654C873E-6B8B-4F97-90A7-08BDBA06E139</t>
  </si>
  <si>
    <t>záněty dýchacích cest, viróza, imunita, kašel</t>
  </si>
  <si>
    <t>Zánět dýchacích cest</t>
  </si>
  <si>
    <t>Žena ve věku 65 let, měla silnou virózu, špatně se jí dýchalo, měla oslabený imunitní systém a suchý dráždivý kašel. Měla zánět dýchacích cest, a proto jsem jí doporučila produkty RESPIRAL a IMMUNITY STAR. Po několika dnech se cítila skvěle a přípravky si chválí.</t>
  </si>
  <si>
    <t>BDB3FA56-615D-4C12-8EFF-13C027B5F1AA</t>
  </si>
  <si>
    <t>fáradékonyság, hangulat javulása, vérnyomás csökkentése, harmonizáló hatás, segíti az elalvást</t>
  </si>
  <si>
    <t>A NONI GOLD STAR használata során a következőket tapasztaltuk</t>
  </si>
  <si>
    <t>1. Ízületi problémáknál fájdalomcsillapító hatása van, így enyhíti a tüneteket, javul a közérzet.&lt;br&gt;2. Segít a fáradékonyság és kimerültség esetén.&lt;br&gt;3. Az esti adag bevételekor segíti az elalvást, az éjszakai pihenést. Másnap javította a hangulatot, kedélyállapotot, csökkentette a stresszt, és ennek eredményeként a vérnyomást is.</t>
  </si>
  <si>
    <t>758C8BCD-8199-451B-8AFE-FFCFA63383A1</t>
  </si>
  <si>
    <t>bélflóra helyreállítása, antibiotikumos kezeléskor</t>
  </si>
  <si>
    <t>Az ACIDOPHILUS alkalmazásának tapasztalata:</t>
  </si>
  <si>
    <t>•	Szedését fontosnak tartom, segít helyre állítani az emberi szervezet bél és baktérium flóráját, amely gyakran felborul a nem megfelelő táplálkozás, életvitel, stressz miatt.&lt;br&gt;•	Javított az emésztésen, a bélrendszer komfort érzetén, javította a bélmozgást rendszeressé tette az ürítést.&lt;br&gt;•	Az egészséges bélflóra elősegítette, hogy az emésztőrendszer, az immunrendszer jobban működjön, ezáltal a közérzet is javult.</t>
  </si>
  <si>
    <t>72ADBB30-BD78-48DC-97F3-B415B77807FB</t>
  </si>
  <si>
    <t>1117, 7162, 7235, 1111</t>
  </si>
  <si>
    <t>ból głowy, ciśnienie, drżenie rąk</t>
  </si>
  <si>
    <t>Na niskie ciśnienie</t>
  </si>
  <si>
    <t>Kobieta 36 lat, miewała bóle głowy, była osłabiona, drżały jej ręce i nogi. W nocy miała kłopoty z oddechem. Wyniki badań w porządku, tylko ciśnienie ma niskie. Mimo przyjmowanych leków na ciśnienie czuła się gorzej. Miała wysokie tętno, wrażenie jakby wyrywało jej serce. Zaczęła brać: GINKGO STAR 1-1-0, SQUALENE 1-0-1, CRANBERRY 0-0-2, po kilku dniach zauważyła poprawę, w nocy spała spokojnie. Po miesiącu czuje się''niebo'' lepiej, ból głowy się nie pojawił, jest mocniejsza. Jak sama mówi - wraca jej życie. Bardzo dziękuje.</t>
  </si>
  <si>
    <t>0202FA62-337E-483D-BF73-9615A3C21F52</t>
  </si>
  <si>
    <t>dezynfekcja, ból głowy, zmęczenie oczu</t>
  </si>
  <si>
    <t>Dezynfekcja, ból głowy, ból ucha, ból gardła</t>
  </si>
  <si>
    <t>EFFECTIVE DO ZADAŃ SPECJALNYCH - na spotkaniu ze znajomą, bolała ją głowa, w torebce mam zawsze buteleczkę, dostała 30ml i szklankę wody, BÓL USTĄPIŁ. Innym razem dziecko mojej koleżanki skarżyło się na ból brzucha, mały dostał dużą łyżkę stołową EFFECTIVE i BÓL USTĄPIŁ, zapobiegawczo dostał jeszcze 2 łyżki EFFECTIVE w tym samym dniu przed posiłkami. Kiedy zaczyna się ból gardła, to pomaga EFFECTIVE. Gdy mam zmęczone oczy ''zakraplam'' EFFECTIVE BASIC przywraca ostrość widzenia. Polecam na skaleczenia, zadrapania, wysypki nie szczypie, a dezynfekuje. Korzystam z niego w podróży do dezynfekcji. Długo by wymieniać jego zalety, polecam.</t>
  </si>
  <si>
    <t>2C66E67D-34D9-4AFA-B398-C77AC225CD9F</t>
  </si>
  <si>
    <t>2723, 7292</t>
  </si>
  <si>
    <t>Miałam problem ze snem, ciężko zasypiałam i budziłam się w nocy. Żeby się wyspać (jak już się udało zasnąć) potrzebowałam 9-10 godzin. Ciągłe zmęczenie i ospały cały dzień, problem z zapamiętywaniem. Tak to wyglądało, znajoma poleciła mi GOTU KOLĘ i TREND RELAX i zadziałało. Śpię dobrze i nareszcie odpoczęłam. Teraz ja polecam je innym.</t>
  </si>
  <si>
    <t>E2653E20-45C3-483E-9180-BC2AE8FB3EBC</t>
  </si>
  <si>
    <t>JOINT MOBILITY – mňa osobne seklo v krížoch, nevedala som sa pohnúť, zobrala som každé 3 hodiny 2 tb._x000D_
_x000D_
a do 24 hodín bolesť odišla. Stalo sa to aj môjmu známemu, tak to podľa môjho vzoru použil takisto_x000D_
_x000D_
s mojim odporúčaním, bol nadšený a všetkým to rozprával, že nemusel ísť na injekciu.</t>
  </si>
  <si>
    <t>F4D2C36D-D240-4F82-ABE9-21ED12357814</t>
  </si>
  <si>
    <t>OREGANO – je výborný na bolesť zubov pri užívaní každé 4 hodiny po 2 tb., kedy bolesť ustúpi._x000D_
_x000D_
Aj pri bolestiach ramena tiež každé 4 hodiny po 2 tb. bolesť ustúpila behom 2 dní. Oregáno je_x000D_
_x000D_
nepostrádateľné pri chrípke, kde sa takisto berie každé 4 hod./2 tb. spolu s Respiralom tiež každé 4 hod./2 tb._x000D_
_x000D_
Chrípka odíde do 2 dní, ale podmienkou je, že ak tá chrípka začína je potrebné túto kúru ihneď nasadiť.</t>
  </si>
  <si>
    <t>6DD257B1-4DD0-47CE-AD7A-E68DD0F88750</t>
  </si>
  <si>
    <t>Výživový doplnok č.1 MULTISTAR – používam pravidelne namiesto ovocia, pretože tak veľa ovocia som jedla, nakoľko som invalidný dôchodca, ale_x000D_
_x000D_
pri zdravotnej kontrole zistili, že mi chýbajú vitamíny a minerály. Tak som pochopila, že je lepšie pre mňa_x000D_
_x000D_
piť Multistar každý deň 1 odmerku (uzáver) – týka sa to hlavne zimného obdobia.</t>
  </si>
  <si>
    <t>107BC0D9-303E-4359-9B8A-C11E0DA0A484</t>
  </si>
  <si>
    <t>mstropkay@gmail.com</t>
  </si>
  <si>
    <t>Výživový doplnok OSTEO STAR – veľmi ma boleli kolená, tak som sa rozhodla namiesto návštevy môjho lekára radšej nasadiť tento unikátny doplnok na výživú kostí. Po ročnom užívaní Osteostaru ma kolená prestali bolieť -_x000D_
(dávka 2 x denne – ráno a večer po 1 vrchnáčiku).</t>
  </si>
  <si>
    <t>EDC38FD9-A20F-4978-9C9C-85A763378FA6</t>
  </si>
  <si>
    <t>Výživový doplnok ANATOMAX – veľká spokojnosť s užívaním tohto produktu, boleli ma kĺby aj kolená_x000D_
a spolu s GELATINE STAR sa mi po pol roku dali do poriadku a bolesti sa mi už nevrátili -(dávkovanie obidvoch výživových doplnkov 2tb.ráno/2tb.večer).</t>
  </si>
  <si>
    <t>E036A705-883B-49FB-8BD2-7E978EA5CF92</t>
  </si>
  <si>
    <t>Výživový doplnok CORDYCEPS STAR – dlhodobo užívam tento produkt, pretože mám vlastnú firmu, ktorá dá zabrať od rána do večera, ako aj cez víkendy – preto ho používam pravidelne 3 x denne/1 tb.,_x000D_
a keď ma čakajú ťažšie dni, tak túto dávku zdvojnásobím a cítim sa v pohode.</t>
  </si>
  <si>
    <t>10434A37-789D-444C-832E-AD56F5430006</t>
  </si>
  <si>
    <t>1119, 7154, 4580, 7232</t>
  </si>
  <si>
    <t>Dceři diagnostikovali před několika lety Crohnovu chorobou a díky kombinaci přípravku COENZYSTAR Q 10 EXTRA s přípravky FOLIC ACID STAR, INULIN STAR a SELENIUM se zmírnily projevy choroby na organizmus. Může si dovolit pestřejší jídelníček a taktéž pohybovou aktivitu, která dříve nebyla možná.</t>
  </si>
  <si>
    <t>0431F872-73EA-48A4-B32D-868B09E6B61C</t>
  </si>
  <si>
    <t>JURČO</t>
  </si>
  <si>
    <t>SK93240</t>
  </si>
  <si>
    <t>emilignis@post.sk</t>
  </si>
  <si>
    <t>Pri problémoch so srdcovou chlopňou mi bolo odporúčané používať produkt CARNOSINE. Mal som búšenie srdca, kolísavý tlak, únavu, potenie. Spočiatku som bral 2x2 tabletky denne a cítil som sa citeľne lepšie. Teraz užívam udržiavaciu dávku 1x2 tabletky denne pravidelne už vyše roka aby sa problémy nevrátili.</t>
  </si>
  <si>
    <t>EC01E3CE-32EA-45B8-97B6-59CFE39F10DF</t>
  </si>
  <si>
    <t>Výborný výrobok. Dokonale vyčistí zuby, povrch zubov ostáva dlho úplne hladký. Kefka nie je tvrdá a nepodráždi ďasná, má výborný ergonomický tvar - dobre padne do ruky. Používam tú so zlatom, pretože mám paradentózu a naozaj sami zdá, že krčky zubov sú menej citlivé. Po umytí zubov používam ešte EFFECTIVE strong, ktoré osvieži ústa.</t>
  </si>
  <si>
    <t>4AD92F70-DF3C-4E3F-B3FE-67C4D5938BCE</t>
  </si>
  <si>
    <t>Pri bežnom vyšetrení mi lekárka oznámila, že mám zvýšenú hladinu cukru v krvi. Ako okamžitú pomoc mi dali užívať CHROMIUM STAR. Už po týždni sa cukor znížil. Na zlepšenie činnosti pankreasu som potom postupne užíval PROTECT STAR a LIPO-SUCINATE STAR. Zmenil som aj stravovacie návyky a hladina cukru je len nepatrne zvýšená. V liečbe budem pokračovať.</t>
  </si>
  <si>
    <t>80B083F8-6104-45B0-881B-D18295BA95F9</t>
  </si>
  <si>
    <t>dlhšiu dobu u mňa pretrvávali problémy s neutichajúcim kašľom .Pri nasadení Vilkacory s grepostárom v dávke 5 - 5- 5 po troch dňoch začali problémy ustupovať a do doby jedného týždňa moj problém ustúpil do pozadia úplne plynule len som zistila že ma už kašeľ netrápi._x000D_
Stačilo zvýšiť dávkovanie a skombinovať s grepostárom a ten problém organizmus zvládol.</t>
  </si>
  <si>
    <t>4F96660B-4864-4DEA-8CCF-F2EE9FA1FABE</t>
  </si>
  <si>
    <t>tento preparát nesmie chýbať v mojej lekárničke._x000D_
Vždy keď u niekoho doma začne problém hnačky ,nevolnosť, nadúvanie nasadíme prvý deň 4-4-4 tabletky a zakaždým problém ustupil.Fiber stár skoro okamžite neutralizuje vnútorné prostredie a zahnali sme s ním do úzadia aj bratrancovu neutíchajúcu infekčnú hnačku._x000D_
A to už bol úspech a pre aj toto je tento preparát radený do kategorie najobľúbenejší</t>
  </si>
  <si>
    <t>2A2AE48E-32B9-4461-A292-D9B19CC63FAC</t>
  </si>
  <si>
    <t>1888, 1889, 1117, 7292</t>
  </si>
  <si>
    <t>apatia, ból głowy, ból mięśni</t>
  </si>
  <si>
    <t>Kłopoty z koncentracją, apatia, brak siły</t>
  </si>
  <si>
    <t>Problemy dnia codziennego - życie w ciągłym pospiechu, stresie powodują, że dopada nas zmęczenie, nie mamy na nic ochoty, źle się czujemy. Oprócz objawów stricte psychicznych (apatia, obniżony nastrój), dochodzą również objawy fizyczne (ból głowy, mięśni, większa podatność na infekcje). Ja zwalczyłam ten stan stosując CORDYCEPS, COENZYSTAR Q10, TREND RELAX. Dzisiaj mogę te produkty polecić wszystkim. Mi pomogły i pomagają nadal.</t>
  </si>
  <si>
    <t>380F4679-0A0E-4636-8AE5-76C7CE41288A</t>
  </si>
  <si>
    <t>2606, 7187, 7303, 7309, 1001, 1425, 1117, 1555</t>
  </si>
  <si>
    <t>Stan zapalny kolan</t>
  </si>
  <si>
    <t>Od wielu lat mój tato, który jest po 70 boryka się ze stanem zapalnym kolan.&lt;br&gt;Gdy zaczął systematycznie brać CURCUMA LONGE STAR, JOINT ACTIVITY, VITAMIN C1000, ANATOMAX ból ustępuje, to niesamowite. Oboje rodzice wrócili do jazdy na rowerach i kiedy planują kolejna wyprawę wspierają się COCONUT OIL, COENZYSTAR Q10 I ENERGY STAR, wówczas wyraźnie czują, że ich energia wzrasta, a tato bez bólu jeździ na rowerze.</t>
  </si>
  <si>
    <t>248DB70E-989F-4B56-B974-05B7939852FE</t>
  </si>
  <si>
    <t>1001, 1950, 7100, 4580</t>
  </si>
  <si>
    <t>koncentracja, bóle brzucha</t>
  </si>
  <si>
    <t>Lepsza koncentracja, ból brzucha</t>
  </si>
  <si>
    <t>Mam dwoje dzieci w wieku szkolnym. Na koncentrację, lepszą i szybszą naukę podaję im BRAIN STAR. Kiedy boli ich brzuch i mają biegunkę skutecznie działa ACIDOPHILUS i INULIN, a ANATOMAX to niezastąpiony środek przeciwbólowy i przeciwgorączkowy. Dzięki temu nie używam już szkodliwego paracetamolu czy ibuprofenu. Polecam każdej mamie.</t>
  </si>
  <si>
    <t>DA2E1425-E5C9-4958-A72A-38A712A38A2E</t>
  </si>
  <si>
    <t>Vladimír Supik</t>
  </si>
  <si>
    <t>Niekedy v živote sa veľmi nakopia veci,pribudnú nečakané starosti problémy a v človeku zavládne vnútorný nepokoj nepohoda a napatie. Ak takéto obdobie u mňa nastane siaham po preparáte Trend relax a všetky tie náročné veci zvládam vo vačšej pohode a kľude a nedokáže ma nič tak veľmi rozhodiť._x000D_
S pomocou byliniek</t>
  </si>
  <si>
    <t>6A93C9FE-01B7-44AD-8607-A5222F04ABBA</t>
  </si>
  <si>
    <t>Zdianostikovali mi v spánkovom centre spánkove apnoe._x000D_
Bol najvyšší čas to riešiť a navrhli mi používanie prístroja na spanie.Bolo ho treba denne dezifikovať a ošetrovať._x000D_
Veľmi mi v tomto pomáhal Efective star krorý mi úžastne pomáha aj pri vysušení slizníc počas spánku.Osvieži a pokračujem nerušene v spánku</t>
  </si>
  <si>
    <t>0233CF25-ADA3-4247-86C3-EF2DAEEBEDEF</t>
  </si>
  <si>
    <t>Veľmi sme si obľúbili aj tento sirupček .Používame ho hlavne pri respiračných problémoch ,zníženej imunite.Chutí skvelo, navyše v ústnej dutine sa veľmi rýchlo vstrebáva a účinok nastupuje veľmi rýchlo A tak veľa začínajúcich problémov vieme zahnať do úzadia úplne príjemným sposobom a tak si ho len pocuckávame a vychutnávame</t>
  </si>
  <si>
    <t>C9D627F7-4DA6-4CE9-847E-451AE8F16586</t>
  </si>
  <si>
    <t>felfázás</t>
  </si>
  <si>
    <t>Felfázás</t>
  </si>
  <si>
    <t>Állandó felfázással küszködtem, hosszú útra, ha elmentem, nagyon sűrűn meg kellett állnom. Elkezdtem használni a Cranberry Start, és mindez megszűnt. &lt;br&gt;Nyugodtan elmehetek akármilyen hosszú útra, kibírom, nem kell megállnom, most már rendszeresen rendelem, soha nem hagyom, hogy ne legyen legalább egy tartalék dobozzal otthon.&lt;br&gt;Köszönöm</t>
  </si>
  <si>
    <t>378CAFFE-C4D1-44CF-9EA0-D9F2065403D9</t>
  </si>
  <si>
    <t>ROBERT-CSABA</t>
  </si>
  <si>
    <t>RO1068</t>
  </si>
  <si>
    <t>EXPERIENTA FOARTE BUNA LA IMBUNATATIREA REZISTENTEI CARDIOVASCULARE,S-A IMBUNATATIT CIRCULATIA SANGELUI ,ELASTICITATEA VASMI-A AJUTAT FOARTE MULT IMBUNATIREA MOBILITATII,NIVELUL DE COLAGEN A CRESCUT MASURAT CU APARATUL HBS,PIELEA A DEVENIT MAI NETEDA .</t>
  </si>
  <si>
    <t>AC5A899E-B7AE-4144-B406-57D1B00C6037</t>
  </si>
  <si>
    <t>ESTE UN PRODUS EXCEPTIONAL,O EXPERIENTA UNICA LA FOLOSIREA LUI IMN 90 DE ZILE S-A IMBUNATATIT TOATE VALORILE LA ARITMII INIMII,FUNCTIA VENTRICULUI STANG,CEREREA DE SANGE LA MIOCARD,TENSIUNEA ARTERIALA,ELASTICITATEA VASCULARA,MA SIMT EXCELENT ,AM ENERGIE MULT MAI MULTA!</t>
  </si>
  <si>
    <t>6120CDA8-9EEE-4977-B59D-1F2447F375A8</t>
  </si>
  <si>
    <t>ACEST PRODUS M-A AJUTAT SA TREC PESTE VARIATIILE DE TENSIUNE PE CARE AM AVUT,S-A STABILIZAT IN COMBINATIE CU CARSICO,AMINO1000,AM REUSI SA AM UN SISTEM CARDIOVASCULAR BUN,RECOMAND TUTUROR ACEST PRODUS PENTRU VARIATIILE DE TENSIUNE SI M-A AJUTAT SI LA DIGESTIE!</t>
  </si>
  <si>
    <t>BB008588-EFFB-4938-824D-DC6F1717C677</t>
  </si>
  <si>
    <t>vysoký krevní tlak, vyčerpání</t>
  </si>
  <si>
    <t>Vysoký krevní tlak, vyčerpání</t>
  </si>
  <si>
    <t>Do poradny pana doktora Kučery jsem se dostavila pro velkou vyčerpanost a vysoký krevní tlak. Po nasazení Carnosinu Star a CARSICO, se mi tlak brzy upravil, na únavu jsem užívala MULTI STAR. To je můj nejoblíbenější produkt, jsem po něm jako znovuzrozená.</t>
  </si>
  <si>
    <t>EE6D509D-C95D-4EBF-8169-D31B9654C3B2</t>
  </si>
  <si>
    <t>Díky produktu CORAL CALCIUM STAR, který beru jako doplněk stravy, se mi snížil problém s odvápněním kostí a stav mých kostí se zlepšil. Pravidelnou konzumací produktu jsem pocítila i zlepšení, které se týká překyselení. Nejen díky hořčíku, který produkt obsahuje, se cítím lépe.</t>
  </si>
  <si>
    <t>A10FB104-60AB-4368-B599-5FFB35EF4D6A</t>
  </si>
  <si>
    <t>Hosszú éveken át komoly súlyfelesleggel küzdöttem. 2014 decemberében elkezdtem használni a Chitosan 500 Start, és minden koplalás nélkül eddig sikerült 35 kg-t leadni. Az életem sokkal könnyebb lett! Most már nem jelent problémát, ha fel kell mennem gyalog az 5 -dik emeletre. &lt;br&gt;Köszönöm !</t>
  </si>
  <si>
    <t>0E347583-360B-4FE5-8B21-69CF1801BF99</t>
  </si>
  <si>
    <t>látás javítása szürkületkor</t>
  </si>
  <si>
    <t>Látás javulása</t>
  </si>
  <si>
    <t>Régebben este nem mertem vezetni, egyszerűen nem láttam, ha szembe jött egy autó, szinte vak voltam. Mindez megváltozott a Beta-Carotene Star használatával. Ma már nyugodtan vezethetek este is, semmi nem zavar. Nem zavar, ha jön szembe akár kamion, nem tud elvakítani. Már nagyon sok barátomnak tudtam a terméket ajánlani. &lt;br&gt;Köszönöm SATRLIFE.</t>
  </si>
  <si>
    <t>EA256337-DE03-4692-812B-273EE9A0C94D</t>
  </si>
  <si>
    <t>O EXPERIENTA FOARTE BUNA LA TRATAREA DIABETULUI TIP II CU CINNAMON STAR CARE SCADE GLICEMIA DATORITA FAPTULUI CA ARE EXTRAC DE SCORTISOARE SI CROM SI PE O PERIOADA DE 30 DE ZILE SCADE GLICEMIA 10-15% IAR LA 60 ZILE 20% SI LA 90 ZILE SI 30-40% ,COMBINAT CU CORDYCEPS SI ALPHALIPOIC,AM OBSERVAT SI O SCADERE DE GREUTATE</t>
  </si>
  <si>
    <t>6A7BA2A9-3C6E-4C1A-9A92-6EF93193B138</t>
  </si>
  <si>
    <t>O EXPERIENTA FOARTE BUNA LA TRATAREA DIABETULUI TIP II IN COMBINATIE CU CINNAMON STAR DAR ACEST PRODUS ARE EFECTE FOARTE BUNE LA PROBLEME DE BILA UNDE AJUTA MULT DIGESTIA,VALORILE MASURATE CU HBS SE INBUNATATESC DUPA CHIAR 30 DE ZILE,CONSIDERABIL DUPA 60 D ZILE</t>
  </si>
  <si>
    <t>177CAE9B-B291-4EBC-9601-4A8014AD4F96</t>
  </si>
  <si>
    <t>AL TREILEA PRODUS IN COMBINATIE CU CINNAMON STAR SI ALPHALIPOIC REGENEREAZA PANCREASUL IMBUNATATESTE NIVELUL GLICEMIEI,SECRETIEI DE INSULINA,CURATA PLAMANII,TONIFICA ORGANISMUL,SCADE ACIDUL URIC,TOATE CONTROLATE SI MASURATE CU APARATUL HBS IN INTERVALUL DE TIMP 30-90 DE ZILE</t>
  </si>
  <si>
    <t>0761A5CA-4FC2-4961-8981-EE6FDD864676</t>
  </si>
  <si>
    <t>kyčelní kloub, krevní tlak</t>
  </si>
  <si>
    <t>Kyčelní kloub, krevní tlak</t>
  </si>
  <si>
    <t>Dobrý den, můj manžel byl na výměně kyčelního kloubu. Po operaci se jeho stav sice lepšil, ale měl velké bolesti. Zkusila jsem mu dát produkty CARNOSINE a CARSICO, taky RESVERATROL STAR. Bolest se stala snesitelnější a taky se manželovi upravil krevní tlak.</t>
  </si>
  <si>
    <t>4EC77588-9641-48C9-B554-698250E9B7B8</t>
  </si>
  <si>
    <t>Trpěl jsem neustále rýmou, která se opakovala jedenkrát i dvakrát do měsíce. V tu chvíli jsem měl totálně ucpaný nos, kterým jsem nemohl dýchat. Začal jsem šňupat produkt ANTI-PARASITE STAR do každé nosní dírky čtvrtinu kapsle. Kapsli jsem vysypal na hřbet ruky a dvakrát denně šňupal, již po 2 dnech byla velká úleva .</t>
  </si>
  <si>
    <t>F591EF21-C43C-46E6-8C33-12031E7FB645</t>
  </si>
  <si>
    <t>5700, 5701, 5717, 5718, 5716</t>
  </si>
  <si>
    <t>Od mládí jsem měl problémy s paradentózou. Snažil jsem se užívat různé ústní vody, které však pomáhaly, ale jen málo. Proto jsem se rozhodl zkusit zubní pastu ULTRA STAR. Po vyčištění jsem ústa vypláchl produktem EFFECTIVE STAR, který jsem převaloval v ústech a na závěr jsem ho normálě polkl. Po 2 týdnech jsem pocítil zlepšení, po 2 měsících používání problémy vymizely.</t>
  </si>
  <si>
    <t>21EA902E-5B3B-417F-818F-658CB8EB3132</t>
  </si>
  <si>
    <t>oči, zrak, vysoký oční tlak</t>
  </si>
  <si>
    <t>Pálily mě oči, když jsem přišel do zakouřené místnosti nebo když jsem delší dobu četl. Měl jsem unavené oči. Při očním vyšetření mi byl naměřen i vyšší oční tlak. Na doporučení jsem začal užívat produkt EYE STAR 1-0-1. Zlepšení se dostavilo za jeden měsíc při pravidelným používání. Oči už nejsou unavené i oční tlak se upravil.</t>
  </si>
  <si>
    <t>E7179D27-CCA0-4F7E-9AC3-B6B52DC3E34B</t>
  </si>
  <si>
    <t>izomműködés</t>
  </si>
  <si>
    <t>Izomfájdalom</t>
  </si>
  <si>
    <t>Sarródon élünk, mezőgazdasággal foglalkozunk, sokszor az izmainkban fájdalmat érzünk, a BOBY STARt kipróbáltuk, és nagyon hatásosnak tartjuk.&lt;br&gt;Este lefekvés előtt egy borsónyit a fájdalmas felületre masszíroztunk, néhány nap után a fájdalom csökkent, és három hónap múlva tünetmentesek lettünk.&lt;br&gt;A családunkban többen is alkalmaztuk a BOBY STARt.</t>
  </si>
  <si>
    <t>9E282A9A-5CA9-4296-B5E3-46D030C27A7D</t>
  </si>
  <si>
    <t>2798, 1070</t>
  </si>
  <si>
    <t>HU73677</t>
  </si>
  <si>
    <t>magyarmaria8@freemail.hu</t>
  </si>
  <si>
    <t>Reuma</t>
  </si>
  <si>
    <t>A páromnak nagyon komoly reumás panaszai voltak, a Flexy-Mobility Start kezdte el inni, egy hónap után csillapodott a fájdalma, a kezét ki tudta nyújtani, és nem panaszkodott, hogy fájdalmai lennének. Naponta egy kupakkal ivott reggel a Flexy-Mobily Starból. Mellette még a Joint Mobility Start is szedte, naponta 2 x 1 tablettát.</t>
  </si>
  <si>
    <t>267B9A99-AEF1-457F-9DD7-550BDA2793E8</t>
  </si>
  <si>
    <t>Byla jsem na dovolené v Egyptě a hned první den jsem měla zarudlé oči, které mě velmi pálily! I přesto, že jsem měla slunneční brýle! Začala jsem si oči vyplachovat produktem EFFECTIVE STAR každé 2 hodiny, již druhý den zarudnutí a pálení bylo na ústupu.</t>
  </si>
  <si>
    <t>2B6F537D-7A55-49AF-B3E1-865D7BE50721</t>
  </si>
  <si>
    <t>opálení, pokožka, pleť</t>
  </si>
  <si>
    <t>Dobré zkušenosti mám s produktem BETA-CAROTENE STAR! Jelikož mám velmi citlivou pokožku začala jsem užívat 1 měsíc před dovolenou tento produkt BETA-CAROTENE STAR 2 -0-2, též během dovolené v Egyptě, kde je sluníčko velmi silné! Skvěle jsem se opálila a hlavně nespálila! Produkty firmy jsou na všechny naše neduhy!</t>
  </si>
  <si>
    <t>341C0B55-A28E-4160-9825-A11671C81362</t>
  </si>
  <si>
    <t>2722, 7303, 7309</t>
  </si>
  <si>
    <t>PALEČEK</t>
  </si>
  <si>
    <t>CZ32090</t>
  </si>
  <si>
    <t>Další velmi dobrou zkušenost mám s produktem GLUCOSAMINE STAR, který mi byl doporučen na základě mých potíží s bolestí vyhřezlé ploténky! Produkt jsem bral 2-1-0 společně s produktem VITAMIN C 1000 2-1-2! Po týdnu jsem začínal cítit úlevu a po měsíci tyto problémy úplně ustoupily.</t>
  </si>
  <si>
    <t>DA80E37E-4368-4BC9-A444-44A82BF5ED7B</t>
  </si>
  <si>
    <t xml:space="preserve">Folosesc acest produs aproape in permanenta,tot pentru problemele mele: Sistemul osos....datorita acestui produs minunat durerile mele sunt mult diminuate.Starea de sanatate a articulatiilor mele s-a imbunatatit,mobilitatea este mult mai buna,ceea ce ma face sa-l recomand tuturor persoanelor cu astfel de probleme!_x000D_
</t>
  </si>
  <si>
    <t>885DBC24-3E8D-4495-ACB8-61BD84568DFE</t>
  </si>
  <si>
    <t>únava, vytrvalost</t>
  </si>
  <si>
    <t>Vytrvalost, únava</t>
  </si>
  <si>
    <t>Hraji rekreačně hokej a cítil jsem se vždy po tréninku nebo zápase dost unavený. Od té doby, co mi bylo doporučeno užívat produkt CORDYCEPS STAR vždy 5 kapslí 1/2 hod před zátěží, cítím velkou sílu i s vytrvalostí jsem se hodně zlepšil. Po sportu užívám produkty BCAA STAR 4 kapsle a MULTI STAR těsně před spaním. Vřele všem doporučuji.</t>
  </si>
  <si>
    <t>DC62BB92-0DA4-49C0-BD74-76BE6D15FA10</t>
  </si>
  <si>
    <t>1070, 7187, 1081</t>
  </si>
  <si>
    <t>bolest kolen, pohyblivost kolen</t>
  </si>
  <si>
    <t>Bolestivost a pohyblivost kolen</t>
  </si>
  <si>
    <t>Kamarád měl problémy s bolestí a pohyblivostí kolene. Užíval produkty JOINT MOBILITY 2x denně 2 kapsle spolu s REGEMAX 4 kapsle těsně před spaním. Po prvním měsíci bolest začala ustupovat a za 3 měsíce je naprosto fit. Nyní preventivně užívá produkt JOINT AKTIVITY 2 kapsle denně a je spokojený.</t>
  </si>
  <si>
    <t>F329D4DB-8335-4B3F-87C9-30A79E462334</t>
  </si>
  <si>
    <t>Píštěl v jizvě, dýchací cesty</t>
  </si>
  <si>
    <t>KUREČKOVÁ</t>
  </si>
  <si>
    <t>CZ900298</t>
  </si>
  <si>
    <t>altynka@seznam.cz</t>
  </si>
  <si>
    <t>Píštěl v jizvě, dýchání</t>
  </si>
  <si>
    <t>S produktem CHLOROPHYLL jsem se poprvé setkala před několika lety, kdy jsem byla na operaci a po operaci se mi udělala "Píštěl v jizvě". Celé 2 měsíce od operace jsem pravidelně několikrát týdně chodila na ošetření, doma ošetřoval manžel. Měli jsme už jen týden před dovolenou v Řecku a rána stále nebyla zahojená. Až se mi dostal do ruky tento produkt. Skutečně během týdne se mi rána zahojila a já mohla odletět na dovolenou naprosto spokojená a v pohodě. Od té doby produkt CHLOROPHYLL užíváme v rodině nejen já, ale i mamka, manžel, pomáhá nám s dýcháním, protože máme dýchací potíže a taky užíváme celá rodina ve větším množství vždy, když máme bohužel podstoupit operaci. Opravdu nám hodně pomohl a stále pomáhá.</t>
  </si>
  <si>
    <t>E7A8AB75-189C-43F7-8214-0C1BC3868CD9</t>
  </si>
  <si>
    <t>2704, 1777, 1778</t>
  </si>
  <si>
    <t>myom</t>
  </si>
  <si>
    <t>Myomy</t>
  </si>
  <si>
    <t>Žena 53 let, před šesti lety na gynekologické prohlídce zjištěny tři myomy velikosti 1 - 3 cm. Doporučení gynekologa znělo: pravidelně sledovat co 6 měsíců a pokud se myomy budou zvětšovat, bude nutná oprace. Po devíti měsících užívání produktů CARNOSINE 1-0-1 a BOUNTY STAR 1-0-1 je žena na gynekologické prohlídce bez myomů.</t>
  </si>
  <si>
    <t>E0F4A358-D776-474D-890C-DA50889710D9</t>
  </si>
  <si>
    <t>prostata, vitalita</t>
  </si>
  <si>
    <t>Prostata, vitalita</t>
  </si>
  <si>
    <t>Pán 92 let - před šesti lety zjištěna rakovina prostaty, léčen chemoterapií. Nyní již dva roky užívá pravidelně produkty CARNOSINE v minimální dávce 1-0-1 a CORDYCEPS STAR 1-0-1. Veškeré laboratorní hodnoty jsou v normě. Navíc pozoruje lepší prokrvení obličeje a dolních končetin a celkové zvýšení vitality.</t>
  </si>
  <si>
    <t>A195D942-A2D3-4DFF-ADBE-B7B37AAB96D4</t>
  </si>
  <si>
    <t>1850, 1001, 7187, 1081</t>
  </si>
  <si>
    <t>JULITA</t>
  </si>
  <si>
    <t>CYRUS</t>
  </si>
  <si>
    <t>PL15456</t>
  </si>
  <si>
    <t>julita.darek@wp.pl</t>
  </si>
  <si>
    <t>Ból kolana</t>
  </si>
  <si>
    <t>Mój sąsiad (52lata) od pewnego czasu bolało go lewe kolano. Czasami było bardzo gorące i opuchnięte, miał uczucie jakby igły mu ktoś wbijał. Stosował leki działały krótko, maści tylko na chwilę. Poleciłam mu ANATOMAX 2-0-2, OSTEO STAR 30ml-0-30ml, JOINT ACTIVITY 1-0-1, REGEMAX 0-0-2 brał w takich dawkach 3 miesiące. Teraz chodzi na długie spacery, biega po schodach bez bólu. Pije OSTEO STAR 15ml-0-15ml i jest wdzięczny. Dziękuję, pomogło.</t>
  </si>
  <si>
    <t>B55CD0AB-44A3-4600-ABF1-A81979E7D345</t>
  </si>
  <si>
    <t>lubka.vajsova@gemail.com</t>
  </si>
  <si>
    <t>produkt coenzystar som začala uživat preto že som mala problem s pametou a celkove som bola strašne unavená mala som problem vydržat cely den v robote pracovat aby som neskolabovala ,po dvoch meciacoch som nabrala energiju a dneska sa citim o desat rokov mladšia.</t>
  </si>
  <si>
    <t>498197D8-5183-440D-8C8D-A87991973260</t>
  </si>
  <si>
    <t>BOROWCZYK</t>
  </si>
  <si>
    <t>PL76322</t>
  </si>
  <si>
    <t>2 lata temu zdiagnozowano u mojego siostrzenca dysplazję stawu biodrowego.Bóle w okolicach stawu biodrowego powodował u niego brak możliwości ruchowej. Od kiedy zaczął przyjmować Anatomax bóle ustąpiły. Nastąpiła znaczna poprawa możliwości ruchowej.</t>
  </si>
  <si>
    <t>E1B29C5D-3B86-4212-8971-BDEF561A8424</t>
  </si>
  <si>
    <t>Moja córka od wielu lat leczyła trądzik młodzieńczy terapią antybiotykową, gdzie metoda ta była skuteczna podczas terapii po której zawsze następowały nawroty choroby. Od ponad pół roku przyjmuje Oregano. Jej cera zrobiła się gładka, bez stanów zapalnych.</t>
  </si>
  <si>
    <t>CF13BCFF-C1DA-4704-986B-870DC7EC5A82</t>
  </si>
  <si>
    <t>97F9FABA-7160-4F72-B8A9-3A7E17E52512</t>
  </si>
  <si>
    <t>F7C094B2-F810-4651-AEBC-D0500E3BE8CA</t>
  </si>
  <si>
    <t>367E1ABB-A5A2-4DEC-B54E-FA412EDFACF4</t>
  </si>
  <si>
    <t>Trądzik młodzieńczy</t>
  </si>
  <si>
    <t>Moja córka od wielu lat leczyła trądzik młodzieńczy terapią antybiotykową, gdzie metoda ta była skuteczna podczas terapii, po której zawsze następowały nawroty choroby. Od ponad pół roku przyjmuje Oregano. Jej cera zrobiła się gładka, bez stanów zapalnych.</t>
  </si>
  <si>
    <t>F875BDA4-3D40-49B1-93DB-D1DA63689FCC</t>
  </si>
  <si>
    <t>S týmto produktom Antiparazitom Star po biorezonančnej diagnostike,kedy som dala diagnostikovať aj dcéru. Ja som mala veľké problémy s nafukovaním a zlým trávením, ťažobou a dcéra mala obrovské hnisavé vyrážky na chrbte a hrudníku, dekolte. u nás oboch úplné zlepšenie nastalo po dvojmesačnej kúre.</t>
  </si>
  <si>
    <t>D50FB3E7-4401-4591-ABDB-AB9A247E3B65</t>
  </si>
  <si>
    <t>imunita, srdce, únava</t>
  </si>
  <si>
    <t>Únava, srdce, imunita</t>
  </si>
  <si>
    <t>Je mi 51 let, podnikatel, hodně pracovně vytížený. Produkt COENZYSTAR Q10 EXTRA užívám již několik let s několika dalšími produkty od společnosti . Tento doplněk mi zlepšil srdeční činnost, nejsem unavený, jsem více soustředěný při mé náročné práci, mám pravidelný tep, dobrou imunitu. Užívám denně 2-0-2.</t>
  </si>
  <si>
    <t>F1041697-6FB9-4802-9FC3-A61B2E8FCA1C</t>
  </si>
  <si>
    <t>5718, 5717, 5716</t>
  </si>
  <si>
    <t>ústní hygiena, odřeniny, dezinfekce, pleť</t>
  </si>
  <si>
    <t>Velice výborná ústní voda v kombinaci zubní pasty ULTRA STAR a kartáčku. Tato kombinace nemé chybu. Lze ji používat na bolest v krku, potom jako dezinfekci. Všechny tři vody jdou stříknout do nosu nebo ucha, na odlíčení prostě se bez ní neobejdu.Vyhovuje mi,nevyměním ji.</t>
  </si>
  <si>
    <t>8F8901BF-C317-457E-A4B2-0DAB1D5C4997</t>
  </si>
  <si>
    <t>4568, 4530, 4531, 7303, 7309</t>
  </si>
  <si>
    <t>svaly, podkožní tuk</t>
  </si>
  <si>
    <t>Svaly, podkožní tuk</t>
  </si>
  <si>
    <t>Díky produktu HMB STAR se cítím spokojenější během svého cvičení a především po cvičení. Pocitově i fyzicky citím lepší nárůst svalové hmoty a pokles podkožního tuku. Používám jej v kombinaci s produkty CREATINE CAPS STAR a VITAMIN C 1000. Jsem celkově velmi spokojen s kvalitou produktů.</t>
  </si>
  <si>
    <t>947793E3-1562-4723-A272-26D648A831CF</t>
  </si>
  <si>
    <t>1026, 1180</t>
  </si>
  <si>
    <t>nadváha, hubnutí, nachlazení, viróza</t>
  </si>
  <si>
    <t>Nadváha, hubnutí, nachlazení</t>
  </si>
  <si>
    <t>Moje dcera chtěla zhubnout, tak si sama vybrala produkt CHITOSAN 500 STAR. S jeho pomocí se jí zhubnout podařilo, upravilo se jí zažívání a taky nepociťovala hlad. Vnukovi jsem dávala produkt IMMUNITY STAR, protože byl často nemocný a nemohl do školy. Teď je v pořádku, má jen občas rýmu. Se společností jsme všichni spokojeni.</t>
  </si>
  <si>
    <t>D870AB15-C58A-4D8C-B864-76F1BC330C7D</t>
  </si>
  <si>
    <t>prosztata megnagyobbodás, prosztata problémák</t>
  </si>
  <si>
    <t>VÁRADI</t>
  </si>
  <si>
    <t>HU5203</t>
  </si>
  <si>
    <t>vtibor1964@gmail.com</t>
  </si>
  <si>
    <t>Prosztata nagyobbodás</t>
  </si>
  <si>
    <t>2011-ben proszatata nagyobbodás miatt műtöttek. Utána szedtem az orvos által írt gyógyszert, de igazából a panaszaim nem szűntek meg teljesen. Amikor megismerkedtem a céggel, megmérettem magam HBS készülékkel. Az eltérést mutatott a prosztatámnál és a SAW PALMETTOt javasolta. Napi 2x1 kapszulát szedek. Amióta ezt szedem, megszűntek a panaszaim és az értékem is jobb lett.</t>
  </si>
  <si>
    <t>C5B4F974-EBAD-4D62-B0FB-46FA39BDD33F</t>
  </si>
  <si>
    <t>Dysplazja stawu biodrowego</t>
  </si>
  <si>
    <t>2 lata temu zdiagnozowano u mojego siostrzeńca dysplazję stawu biodrowego. Bóle w okolicach stawu biodrowego powodował u niego brak możliwości ruchowej. Od kiedy zaczął przyjmować Anatomax bóle ustąpiły. Nastąpiła znaczna poprawa możliwości ruchowej.</t>
  </si>
  <si>
    <t>46DA843D-FC9C-4E4B-A74A-13FFBAB9276E</t>
  </si>
  <si>
    <t>5D317F2F-F4DD-46DE-935C-9E736AF429D0</t>
  </si>
  <si>
    <t>vysoký krevní tlak, srdce</t>
  </si>
  <si>
    <t>KAPOUNOVÁ</t>
  </si>
  <si>
    <t>Vysoký krevní tlak, srdce</t>
  </si>
  <si>
    <t>Produkt CARNOSINE byl jedinečným pomocníkem při snížení vysokého krevního tlaku a tepové frekvence srdce, kdy díky zvýšeným dávkám tohoto přípravku se podařilo během krátké doby snížit jak tepovou frekvenci tak i krevní tlak a tím zabránit možnému vzniku fibrilace srdeční chlopně.</t>
  </si>
  <si>
    <t>45F24AA8-2643-46B4-BDAC-E38BAF1BB045</t>
  </si>
  <si>
    <t>Folosesc acest produs cu cea mai mare placere! Este cel mai bun ulei de argan pe care l-am folosit in viata mea....si am folosit destule tipuri....este un adevarat ELIXIR pentru piele....are o consistenta foarte buna si aplicat pe piele este ca o... MATASE!....un produs de EXCEPTIE...al companiei !....</t>
  </si>
  <si>
    <t>45669B95-C2CD-47AE-A3DD-42FB5315A20B</t>
  </si>
  <si>
    <t>energie, hučení v uších</t>
  </si>
  <si>
    <t>Energie, hučení v uších</t>
  </si>
  <si>
    <t>Klientka užívá několik měsíců přípravek CARNOSINE a cítí více energie, přestává jí postupně i hučení v uších. Dále ji postupně přibývá i svalová hmota na těle, hlavně ruce a nohy. Používá k tomu ještě i přípraveky CARSICO a CELL GUARD STAR. Zlepšila se jí i imunita.</t>
  </si>
  <si>
    <t>E9109906-372E-4FF9-9598-032B1E04C44D</t>
  </si>
  <si>
    <t>2730, 2723, 5727</t>
  </si>
  <si>
    <t>schizofrenie</t>
  </si>
  <si>
    <t>Schizofrenie</t>
  </si>
  <si>
    <t>Klient ve věku 35 let, je schizofrenik a užívá pravidelně vitamíny skupiny B1,B2,B3,B5,B12. K těmto vitamínům užívá ještě produkty OMEGA-3 STAR 1-0-1 a GOTU KOLA STAR 1-0-1 . Díky těmto produktům se cítí klidnější a celkově se cítí lépe. Velice rád užívá výrobek EFFECTIVE STAR na problémy se zánětem dásní nebo jako dezinfekci při malých odřeninách.</t>
  </si>
  <si>
    <t>9D61D72A-EFCB-45DC-AFD9-2EDE3C7FE94C</t>
  </si>
  <si>
    <t>menopauza, uderzenia gorąca, depresje</t>
  </si>
  <si>
    <t>Wspaniały produkt rozwiązujący problemy menopauzalne, wybuchy gorąca, obniżenie nastroju, stany depresyjne. W moim przypadku stosowanie tego suplementu pomogło po 2 tygodniach dawkowanie 2 x dziennie po 2 tabletki. Czuje się bardzo dobrze polecam każdej kobiecie przy takim problemie.</t>
  </si>
  <si>
    <t>9D9B0A14-CDE8-4D66-BC08-E5A01DC4BE71</t>
  </si>
  <si>
    <t>Doskonały przy problemach tarczycy, mam stwierdzone Hashimoto hormony z apteki mi nie pomagały bardzo źle się po nich czułam szukałam czegoś innego, więc natrafiłam na KELP. Dobieram odpowiednie dawki jak przy hormonach. Czuje się dużo lepiej wyniki się poprawiły i moje samopoczucie również.</t>
  </si>
  <si>
    <t>78F95BE4-BF4E-4707-BB78-DBE844D39BA2</t>
  </si>
  <si>
    <t>szybkie gojenie się ran, odświeżenie, bóle gardła</t>
  </si>
  <si>
    <t>Infekcje górnych i dolnych dróg oddechowych, odświeżenie, gojenie ran, ból gardła</t>
  </si>
  <si>
    <t>Jest to płyn bez którego nie mogę żyć. Stosuję go w czasie infekcji górnych i dolnych dróg oddechowych, do odświeżania oddechu, na rany ponieważ nie szczypie i nie piecze, więc dobry dla dzieci. Mąż stosuje go przy katarze alergii co ułatwia mu oddychanie, a koleżanki nauczycielki stosują do nawilżenia gardła. Zabieram go wszędzie.</t>
  </si>
  <si>
    <t>04ED595C-6346-42A9-B654-4A3CD869136B</t>
  </si>
  <si>
    <t>pelikanova.mirka@starlife.cz, pelik@atlas.cz</t>
  </si>
  <si>
    <t>Produkt EFFECTIVE STAR jsem používala jako desinfekci na táborech s postiženými dětmi. Výborný produkt na odřeniny, dále na zastavení průjmu jedno víčko jak u dětí, tak u dospělých. Osvědčil se mi na dovolených v cizině, hlavně na desinfekci pitné vody. V neposlední řadě u psa do uší při problémech a kočce léčím oči - je z depozita a prý má problémy od narození od matky. Vytíráme oči tímto produktem a už stačí tak jednou za dva dny. Nedám na něj dopustit ............</t>
  </si>
  <si>
    <t>A631D5C1-EFE3-44B5-B070-58CE359319B0</t>
  </si>
  <si>
    <t>Pani. 78 rokov. trvalá únava, apatická, bez energie .Po troch dňoch užívania prípravku Multistar vo vyššej dávke ožila .... a po týždni už aj pracovala v záhradke._x000D_
Tento prípravok veľmi chutí aj deťom a je vhodné ho preventívne podávať pred a pri nástupe do kolektívu, ako aj na posilnenie imunity v období chrípok a nachladnutí. Deti sú oveľa zdravšie a odolnejšie voči vírusom.</t>
  </si>
  <si>
    <t>F3B09725-0D22-4BCE-AC54-CF026D87F7E2</t>
  </si>
  <si>
    <t>immunerősítés, immungyengeség, immunrendszer gyengesége, influenza ellen, immunitás</t>
  </si>
  <si>
    <t>Nagyon jó tapasztalataim vannak a termékkel kapcsolatban. Ha kezdünk benáthásodni, este beveszünk 2-3 szemet, reggel is 1-et vagy 2-t, és estére már sokkal jobban érezzük magunkat. Nagyon gyorsan hat, megelőzésként napi 1 tablettát szedünk, ha esős hideg idő van.&lt;br&gt;&lt;br&gt;Szuper termék, csak ajánlani tudom.</t>
  </si>
  <si>
    <t>3E4925A2-98A5-4131-9585-9A6039D72820</t>
  </si>
  <si>
    <t>mám rád gumové bonbony a protože jste začali vyrábět medvídky s vitamíny objednal jsem si na zkoušku jedny. Jedna lahvička mi, ale dlouho nevydržela. Musel jsem si jich objednat vice. Tento měsíc budu brát za všechny mé body (100) nemají chybu budu je doporučovat</t>
  </si>
  <si>
    <t>6752F6DC-99A4-45BF-B855-3CA45BCC7040</t>
  </si>
  <si>
    <t>bóle brzucha, nudności, zgaga</t>
  </si>
  <si>
    <t>Zgaga, ból brzucha, nudności</t>
  </si>
  <si>
    <t>Moja córka od dłuższego czasu zmagała się z silnym bólem brzucha, zgagą i nudnościami. Tradycyjne leki przepisywane przez lekarzy nie skutkowały, a moja córka czuła się coraz gorzej. Zgłosiła się do naturoterapeuty, który zalecił jej FUCOIDAN STAR - firmy . Suplement ten jest dość kosztownym produktem, ale wartym swej ceny. Zaledwie po miesiącu stosowania stan mojej córki znacznie się poprawił, a po dwóch -dolegliwości całkowicie zniknęły. Moja córka znów może cieszyć się spożywaniem posiłków, co we wcześniejszym stanie jedynie nasilało dolegliwości. Naprawdę gorąco polecam.</t>
  </si>
  <si>
    <t>0BF2B3B1-E595-4735-8106-A831C31B51BD</t>
  </si>
  <si>
    <t>Paní mala problémy s tlakom na hrudi, tlkot srdca bol zrýchlený, dýchalo sa jej horšie. Odporúčala som coenzystar Q10 v dávke -3-. Pridala som Relax , aby užívala podďa potreby v dávke 111, alebo aj viac. Paní mi oznámila, že používala aj 3-3 a potom po zlepšení už len podľa odporúčania. Alena K</t>
  </si>
  <si>
    <t>378AC366-87F0-418F-85E2-EE0D0DF099F3</t>
  </si>
  <si>
    <t>87CEE618-4196-4B83-A3A5-DB1F12142F6D</t>
  </si>
  <si>
    <t>Únava, vyčerpání, oteklé nohy</t>
  </si>
  <si>
    <t>co jsem začal užívat produkt HARD WOOD STAR cítím se mnohem lépe. Nejsem unavený, mám více energie a zvládnu více práce. Odpadla mi starost s oteklýma nohama při delší sedavé práci .Nejsem tak nervozní zdá se mi, že jsem i klidnější a nepřipouštím si starosti. Vřele doporučuji</t>
  </si>
  <si>
    <t>6D845BFE-7406-4D68-B14D-C05A26710C37</t>
  </si>
  <si>
    <t>Folosesc acest produs pentru ca sunt foarte multumita de el. Este un produs foarte complex pentru ca mi-a imbunatatit in mod vizibil starea sanatatii mele. Nu am mai racit in aceasta iarna, mi-a crescut imunitatea foarte mult,am avut mai multa energie-nu am am avut senzatia de obosela ,intr-un cuvant este un produs ....EXCEPTIONAL!!!.....cu pretul LK 65 putem folosi acest produs pe o perioada cat mai indelungata!</t>
  </si>
  <si>
    <t>8230D068-3ABE-4992-8B2C-2A7ACEC0A46A</t>
  </si>
  <si>
    <t>....intrucat locuiesc la casa si sunt o mare,o foarte mare iubitoare de animale acest produs mi-a fost ABSOLUT NECESAR!....mi-a asigurat protectie impotriva parazitilor,mi-a fortificat sistemul imunitarsi rezistenta, a luptat impotriva microbilor care langa animale sunt foarte prezenti...o deparazitare este necesara pentru orice persoana care are in preajma multe animale! Multumim companiei pentru programul LK 65!!!</t>
  </si>
  <si>
    <t>0D1F57D0-4C1B-4053-BCD5-C6C967B4E78E</t>
  </si>
  <si>
    <t>1888, 1889, 1450, 2735, 5845, 7303, 7309</t>
  </si>
  <si>
    <t>spánek, únava, stres, vyčerpání</t>
  </si>
  <si>
    <t>Stres, únava, vyčerpání, spánek</t>
  </si>
  <si>
    <t>Dlouhou dobu jsem se potýkala s nespavostí. To mělo za důsledek, že jsem byla stále unavená, vyčerpaná. Na tento problém jsem zkusila produkty STAR PLUS 1-0-1, PROTECT STAR 1-0-1, CORDYCEPS STAR 1-0-1,MAI-REI SHITAKE STAR 1-0-1 a VITAMIN C 1000 2-1-2. Spánek se zlepšil. Konečně po 4 letech spím a přes den se cítím plnná energie. Už dlouho jsem se necítila tak dobře jako teď.</t>
  </si>
  <si>
    <t>8920614A-AAA2-40D4-AA30-EB8937FDD52E</t>
  </si>
  <si>
    <t>Mnoho let jsem řešila jarní očistu bylinkovými čaji. Měla jsem pocit, že jejich účinnost byla dobrá. Ale když jsem začala užívat produkt ANTI-PARASITE STAR, bylo vidět, že byla daleko pomalejší a méně razantní. V kombinaci s produktem PROTECT STAR se mi "poladilo" příjemně zažívání, postupně pročistila kůže a tak nějak mi bylo daleko lépe než s čaji. Doporučuji.</t>
  </si>
  <si>
    <t>02E1EBF5-8FF3-438D-B881-0299271063AB</t>
  </si>
  <si>
    <t>1100, 1101, 1102, 2709</t>
  </si>
  <si>
    <t>Od puberty dlouhá léta jsem řešil akné. Kožní lékaři vyzkoušely už všechno, zbývala jen antibiotika, která nesla riziko poškození jater. Na doporučení jsem začal užívat kombinaci produktů ANTI-PARASITE STAR s CHLAMYNYL STAR a CHLOROPHYLL a postupně se mi obličej vyčistil a zahojil.</t>
  </si>
  <si>
    <t>0443AD04-8C22-4701-BAD4-22E596A874E7</t>
  </si>
  <si>
    <t>průdušky, boreliosa</t>
  </si>
  <si>
    <t>Průdušky, boreliosa</t>
  </si>
  <si>
    <t>Vynikající a zaručený proti parazitům všech druhů v těle. Jak pro prevenci, tak při vleklých obtížích. Zkusila jsem na zahleněné průdušky, potíže po kousnutí hmyzem - borelioza, enzafalitidy a také před výletem do exotických zemí. Výsledek se dostavuje velmi rychle.</t>
  </si>
  <si>
    <t>4C4DA102-AF83-4D32-9449-6DD549A815EA</t>
  </si>
  <si>
    <t>Jedinečný a nenahraditelný při hubnutí. Výborná chuť i účinky, které bezpečně nahradí touhu a chuť na jídlo. Pěkně zaplní žaludek a pomáhají i pro vyprazdňování. Navíc mají výbornou ananasovou příchuť, kterou nemusíte ničím nahrazovat. Stačí mi denně 3x2 tablety a mám krásnou postavu i pleť.</t>
  </si>
  <si>
    <t>CC2F64AF-22BC-4FBE-9D6E-722CBF4C50F8</t>
  </si>
  <si>
    <t>immunrendszer erősítése</t>
  </si>
  <si>
    <t>HAFENSCHERNÉ HETYÉSI</t>
  </si>
  <si>
    <t>HU92466</t>
  </si>
  <si>
    <t>hafenscher.mariann@gmail.com</t>
  </si>
  <si>
    <t>C-vitamint minden évben szoktam szedni ősztől tavaszig</t>
  </si>
  <si>
    <t>C-vitamint minden évben szoktam szedni ősztől tavaszig, mert az influenza elleni oltást köszönöm szépen de nem kérem, amióta egyszer nagyon beteg lettem tőle. Alap betegségem az asztma, ezért orvosilag ajánlott. Amióta ezt a fajta vitamint szedem, azóta átvészelem az őszi, téli időszakot, sokkal ellenállóbb a szervezetem. Szeptembertől februárig napi 4-6000 mg-os adagban fogyasztom</t>
  </si>
  <si>
    <t>B86107D4-C584-454B-A4E9-267A8595E36F</t>
  </si>
  <si>
    <t>fertőzések ellen</t>
  </si>
  <si>
    <t xml:space="preserve"> Segít, hogy a gyerekektől ne kapják el a fertőző betegségeket</t>
  </si>
  <si>
    <t>Lányom óvónőnek tanult. Első év elején javasolták nekik, hogy szedjenek rendszeresen propoliszt, segít abban, hogy a gyerekektől ne kapják el a fertőző betegségeket. Sok fajtát kipróbált, de sajnos nem segített, sokszor volt beteg. Aztán ajánlottam neki a PROPOLIS STAR terméket, azóta is használja, mert ez bevált neki.</t>
  </si>
  <si>
    <t>E8D515FD-D43E-40EF-87EB-20881BE7345C</t>
  </si>
  <si>
    <t>CRISTIAN VIOREL</t>
  </si>
  <si>
    <t>KNACOSCHI</t>
  </si>
  <si>
    <t>RO854</t>
  </si>
  <si>
    <t>cristian.knacoschi@yahoo.com</t>
  </si>
  <si>
    <t>Am folosit acest produs in mod special pentru o gingivita, ca mai apoi, sa descopar ca este si un antiseptic,antibacterian si l-am pulverizat si pe fata, pentru acnee dar si pe piele. pe scalp, impotriva unei infectii fungice foarte vechi. Un produs excelent.</t>
  </si>
  <si>
    <t>55831C3A-6721-4F07-AE8A-F7F163652799</t>
  </si>
  <si>
    <t>Immunitás javulása</t>
  </si>
  <si>
    <t>Mielőtt találkoztam volna az IMMUNITY STARral, sokszor előfordult velem az ősz kezdetén,,hogy sorozatosan megfáztam,,kapart a torkom,,hasogatott a légcsövem,,nehezen tudtam venni a levegőt. A termék elfogyasztása után ezek a kellemetlen tünetek megszűntek. Minden ősszel megismétlem a kúrát.</t>
  </si>
  <si>
    <t>FF94815A-3539-4DC8-9D38-2A33DFB87DB8</t>
  </si>
  <si>
    <t xml:space="preserve">DLHOPOLČEKOVÁ </t>
  </si>
  <si>
    <t>SK74843</t>
  </si>
  <si>
    <t>michaldlhoplcek@gmail.com</t>
  </si>
  <si>
    <t>Pred uzivaním produktu som sa cítila velmi unavená,čo sa naviac prejavovalo nespavosťou a úzkosťou.Už pri užívaní produktu NONI GOLD STAR som citila ,že tieto problémi sú podstatne menšie. Som odolnejšia voči stresu.Viacmenej z preventívných dôvodov som si objednala ďalšie balenie.</t>
  </si>
  <si>
    <t>05A63714-B4E5-48EE-839D-51A4670B2B9B</t>
  </si>
  <si>
    <t>Mal som veľké problémy so spánkom .Hoci som išiel spať unavený,často som sa v noci budil,a už od tretej hodiny rannej som prakticky nemohol zaspať.Nepomohli mi žiadné tablety na spanie ani rôzné čaje.Jediné,čo mi pomohlo bol Relax Star.Po využívaní dvoch dávok je to OK.Doporučujem</t>
  </si>
  <si>
    <t>345CAC6E-E135-4E9E-A224-6E1C3257140B</t>
  </si>
  <si>
    <t>DR NOVÁKNÉ KISS</t>
  </si>
  <si>
    <t>HU6892</t>
  </si>
  <si>
    <t>helena4136@gmail.com</t>
  </si>
  <si>
    <t>Mindig küszködtem a koleszterin szinttel. Megismerkedtem a termékekkel,és az Alfalfa Starnak köszönhetően, kb három hónap után a koleszterin szint csökkent. A lucerna mag hozzájárul a vér összes LDL-koleszterin szintjének megfelelő szinten zartásához. Nagyon örülük, hogy van ez a termék!</t>
  </si>
  <si>
    <t>BC843254-BBC0-4E86-965A-425A5FE5DBFD</t>
  </si>
  <si>
    <t>fájdalom enyhítése, csontok állapotának javulása</t>
  </si>
  <si>
    <t>BERTALANNÉ</t>
  </si>
  <si>
    <t>PINCZÉS</t>
  </si>
  <si>
    <t>HU6359</t>
  </si>
  <si>
    <t>pinczesne.vilma@freemail.hu</t>
  </si>
  <si>
    <t>Csontok fájdalma</t>
  </si>
  <si>
    <t>Biztosan nem vagyok egyedül, amikor arra ébredünk, hogy vajon hogyan induljak el. Amikor minden lépés fájdalmas.T alálkoztam a céggel, amit egy ismerősöm mutatott meg. Ajánlotta a termékeit. Az én problémámra a CORAL CALCIUM STAR-t. Kb 2-3 hónap elteltével kezdtek mérséklődni a fájdalmaim. Azóta is folymatosan szedem a terméket, mert könnyebb lett a járásom. Köszönöm!</t>
  </si>
  <si>
    <t>31C78984-B2B7-4877-A845-CAB624D0C8DF</t>
  </si>
  <si>
    <t>ELENA CORINA</t>
  </si>
  <si>
    <t>POSTOLE</t>
  </si>
  <si>
    <t>RO936</t>
  </si>
  <si>
    <t>corina_x2004@yahoo.com</t>
  </si>
  <si>
    <t>Folosirea produsului ACAI COMPLEX STAR mi-a fost de un real folos in sensul ca mi-a reglat digestia, mi-a intarit imunitatea si tototdata, mi-a reglat activitatea intestinelor. Am tinut un tratament indelungat de 3 luni de zile si mi-a rezolvat aceste probleme.</t>
  </si>
  <si>
    <t>FDBE1664-5E85-431D-A111-B0AF27E7A3EE</t>
  </si>
  <si>
    <t>Yucca Star este un foarte bun detoxifiant, a contribuit la mentinerea echilibrului florei mele intestinale, mi-a scazut nivelul ridicat de colesterol si acum am am un organism mult mai rezistent._x000D_
Totodata, a avut un efect foarte bun asupra detoxifierii organismului in totalitate.</t>
  </si>
  <si>
    <t>0F5D8E6F-A608-4ED0-A470-2089E73ADB48</t>
  </si>
  <si>
    <t>Pomaga mi żeby opanować stres. Nie muszę brać tabletek na układ nerwowy. Jestem spokojny i opanowany. Lepiej pracuje mi układ nerwowy. W nocy lepiej zasypiam. Gdy go nie brałem noce były nie przespane. Czułem się niespokojny, serce wpadało mi w arytmię. Nie mogłem się uspokoić.</t>
  </si>
  <si>
    <t>7B72000D-E336-474E-ADB8-A6C8325E63FE</t>
  </si>
  <si>
    <t>APETREI</t>
  </si>
  <si>
    <t>ANCA PETRONELA</t>
  </si>
  <si>
    <t>RO70858</t>
  </si>
  <si>
    <t>cryss_pol@yahoo.com</t>
  </si>
  <si>
    <t>Vitamina C1000 m-a ajuta foarte mult la dezvoltarea tesutului conjunctiv, a oaselor, a gingiilor (aveam probleme foarte mari cu gingiile) si a cartilajului. Mi se rupeau foarte tare unghiile, imi cadea parul iar pielea mea era terna, folosirea acestui produs a remediat toate aceste probleme.</t>
  </si>
  <si>
    <t>009EAC60-D63B-4C81-9935-A5AB885A2D71</t>
  </si>
  <si>
    <t>Wild Yam Star a avut asupra mea efectul de inviorare, de vitalizare a organismului, ma simteam foarte obosita si trista. Mi-a armonizat functionarea glandelor endocrine. Aveam probleme cu organele genitale feminine si folosirea acestui produs a fost inbucuratoare.</t>
  </si>
  <si>
    <t>9CA0C1EC-71B8-4306-A4F5-E21451AB9B1E</t>
  </si>
  <si>
    <t>Acest produs a avut asupra mea efect de curatire a organismului: functionarea normala a intestinelor, functionarea sanatoasa a sistemului cardiovascular, un antioxidant perfect. A participat la mentinerea structurii normale a vaselor sanguine. M-am autoeducat in consumul unei cantitati mai mari de apa zilnic si m-am ingrasat.</t>
  </si>
  <si>
    <t>896428F1-8FED-4085-A2A3-282C7A813AC5</t>
  </si>
  <si>
    <t>Produkt ACEROLA STAR kupuję głównie dla dzieci. Ponieważ zmagamy się z alergią potrzebujemy suplementu, który wzmocni odporność, a jednocześnie nie zawiera szkodliwych dla nas substancji. Szczególną uwagę zwracamy na skład - jak najbardziej naturalny i w miarę możliwości bez pewnych dodatków. ACEROLA STAR spełnia nasze wymagania.</t>
  </si>
  <si>
    <t>0A939890-E086-4310-8D17-F4954E53DB7E</t>
  </si>
  <si>
    <t>WILD YAM STAR używam głównie z powodu migren. Przy regularnym stosowaniu liczba bólów głowy znacznie spadła - są rzadsze i prawie nie potrzebuję tabletek przeciwbólowych. Oprócz tego mam też więcej energii i chęci na działanie. Stosuję go więc systematycznie.</t>
  </si>
  <si>
    <t>F87AF217-07A3-4828-8F68-2B56892D37F1</t>
  </si>
  <si>
    <t>horzsolás, apró sérülés</t>
  </si>
  <si>
    <t>HU6441</t>
  </si>
  <si>
    <t>farkasmagdi55@gmail.com</t>
  </si>
  <si>
    <t>Fertőtlenít</t>
  </si>
  <si>
    <t>Szeretném elmondani, hogy milyen nagy szükség van minden családnak egy fertőtlenitő oldatra. Unokáim vannak és mindig történik valami... horzsolás, sérülés. Megismertük az EFFEKTIV STAR-t. Mindig kéznél van és csak egy fujás, és a probléma megoldódik. Nagyon jó eredménnyel használható ez a termék, ha torokgyulladás van kialakulóban. Nálunk az EFFECTIV STAR a STAR!!!</t>
  </si>
  <si>
    <t>F2CE269C-6BF9-4844-AE11-BB9D58438BA9</t>
  </si>
  <si>
    <t>GHERGHINA</t>
  </si>
  <si>
    <t>FLORIN</t>
  </si>
  <si>
    <t>RO70821</t>
  </si>
  <si>
    <t>Cell Guard mi-a ajutat sistemul imunitar. Ma simteam foarte abatut, obosit si tratamentul cu acest produs a fost ideal in mentinerea starii generale bune a intestinelor. M-a ajutat la mentinerea sanatatii circulatiei sanguine, sistemul cardiovascular.</t>
  </si>
  <si>
    <t>CFB8B861-55E8-40B3-9551-FF3DCF810F7F</t>
  </si>
  <si>
    <t>In ameliorarea bolii de care sufar, acest produs m-a ajutat la mentinerea nivelului adecvat al grasimii in sange, m-a ajutat la impiedicarea proceselor daunatoare ale stresului oxidativ, a contribuit la functionarea sistemului imunitar si mentinerea starii de sanatate.</t>
  </si>
  <si>
    <t>7EF5551D-DD96-437E-98D3-34C365E1333E</t>
  </si>
  <si>
    <t>V létě při velkém pracovním nasazení jsem měl drobný fokální epileptický záchvat. Na vyšetření na neurologii jsem dostal diagnózu epileptika a sebrali mi řidičský průkaz. Závěr byl, že je to nejspíše z velké námahy. Čekejte a odpočívejte. Na doporučení jsem užíval produkty BRAIN STAR v kombinaci s CARNOSINE a ALPHA LIPOIC STAR. Postupně se mi výrazně zlepšil nález na EEG, nakonec až do normy. A mimo to si pamatuji daleko lépe než před bylinami a záchvatem.</t>
  </si>
  <si>
    <t>BC2BBCDF-0C47-4137-8595-BFB939FFE06C</t>
  </si>
  <si>
    <t>1777, 1778, 1766, 1950</t>
  </si>
  <si>
    <t>V létě při velkém pracovním nasazení jsem měl drobný fokální epileptický záchvat. Na vyšetření na neurologii jsem dostal diagnózu epileptika a sebrali mi řidičský průkaz. Závěr byl, že je to nejspíše z velké námahy.Čekejte a odpočívejte. Na doporučení jsem užíval produkty BRAIN STAR, v kombinaci s CARNOSINE a ALPHA LIPOIC STAR. Postupně se mi výrazně zlepšil nález na EEG až do normy. Únava byla ta tam a daleko lépe jsem se soustředil</t>
  </si>
  <si>
    <t>A5A4E215-A0FE-48FE-9BE8-541A628260C7</t>
  </si>
  <si>
    <t>REĽOVSKÝ</t>
  </si>
  <si>
    <t>SK9885</t>
  </si>
  <si>
    <t>miniautoservis@gmail.com</t>
  </si>
  <si>
    <t>s uzívanim cordycepsu mame velmi dobre skusenosti moj syn pri priznakoch chripky ho stale uziva a este sa nestalo aby choroba vypukla do horsieho stadia taktiez mam zopar zakazníkov ,ktori vyslovene si kupuju cordyceps na prevenciu a su s ním spokojní. Miroslav R</t>
  </si>
  <si>
    <t>C2A0B20E-898B-4EE6-BB31-87423EB86838</t>
  </si>
  <si>
    <t>CF831C8D-AAAF-4198-B64C-F15CD744504E</t>
  </si>
  <si>
    <t>FURDÍKOVÁ</t>
  </si>
  <si>
    <t>SK74871</t>
  </si>
  <si>
    <t>ludmila.furdikova@gmail.com</t>
  </si>
  <si>
    <t>Produkt GREPOSTAR mi už po dvoch dňoch užívania pomohol na časté vaginálne mykózy, aj pri virózach zaberie veľmi rýchlo . Veľmi účinkuje aj pri problémoch so žalúdkom a pri hnačkách pri žalúdočných virózach ale aj všeobecne pri virózach , bolestiach hrdla. GREPOSTAR užíva aj moja 13-ročná dcéra pri týchto virózach a účinkuje to naozaj rýchlo, hneď sa jej polepšilo. Vrele doporučujem.</t>
  </si>
  <si>
    <t>8FD8753B-8054-42BC-8571-8DBB7345F849</t>
  </si>
  <si>
    <t>2758, 1777, 1778, 1100, 1101, 2709, 1124, 1888, 1889</t>
  </si>
  <si>
    <t xml:space="preserve">Prostata </t>
  </si>
  <si>
    <t>Zkušenost s léčbou prostaty bylinami při zvýšeném PSA. Při pravidelném užívání kombinace produktů TRAMOSTIC STAR, CARNOSINE, ANTI-PARASITE STAR jako základ s přidáním CHLOROPHYLL nebo ALOE VERA GEL STAR a CORDYCEPS STAR byl znatelný pokles PSA postupně až do normy. K tomu pravidelná jarní očista.</t>
  </si>
  <si>
    <t>E74DAABF-CE8A-4B4B-87E6-AE8C3FED2CBC</t>
  </si>
  <si>
    <t>cévy, boláky na nohou</t>
  </si>
  <si>
    <t>Cévy, boláky na nohou</t>
  </si>
  <si>
    <t>Klientka měla nehojící se defekty na obou dolních končetinách. Důvodem byly hlavně špatně průchodné cévy. Lékaři neměli už moc co nabídnout a tak se zkoušelo cokoliv by pomohlo. Na defekty se používal produkt EFFECTIVE STAR, užívala pravidelně produkty CHLOROPHYLL, ANTI-PARASITE STAR a CARNOSINE, CELL GUARD STAR a CORDYCEPS STAR. Rány se začaly konečně hojit.</t>
  </si>
  <si>
    <t>F18ACF4D-1937-4C0B-ADCC-9642CF381ADE</t>
  </si>
  <si>
    <t xml:space="preserv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Klient (82) s Alzheimerom dlhodobo (5 rokov) užíva Brain Star v dávkovaní_x000D_
1-1-0, jeho záujem o život a dianie v okolitom svete je stále na primeranej_x000D_
úrovni, na prechádzkach si dokáže nachádzať objekty a javy, ktoré ho zaujmú, neprejavuje žiadnu apatiu, depresívnosť, zmätenosť ako je to bežné_x000D_
u týchto pacientov, občas je trochu smutný, ale kto z nás to nie je._x000D_
_x000D_
</t>
  </si>
  <si>
    <t>0A825B58-1381-4D18-A056-4E5A469FE389</t>
  </si>
  <si>
    <t>Dcéra spadla, odrela si ruku. Po aplikácii Wrinkle star sa jej odreniny veľmi rýchlo a pekne zahojili. Keď mám nádchu, mam veľmi podráždenú a červenú kožu pod nosom. Po aplikácii Wrinkle star pokožka nie je začervenaná ani podráždená a viem v kľude vyjsť na ulicu, bez hrubej vrstvy make-up. :-)</t>
  </si>
  <si>
    <t>9E22B2C0-9650-473C-9982-B794C6186BC8</t>
  </si>
  <si>
    <t>acest produs a avut un efect deosebit dupa 25 de zile , cu 2 cps pe zi ,doar, la o pers in varsta care-si pierduse mirosul! _x000D_
Persoana este fericita ca poate sa simta mirosul florilor! Continuam tratamentul cu inca 25 zile!_x000D_
Se simte mult mai bine si la nivel digestiv!</t>
  </si>
  <si>
    <t>E8CEF9D6-9FE3-4C4F-B0DF-7E21AFC7423E</t>
  </si>
  <si>
    <t>Produkt ACAI LONGEVITY STAR je úžasný přípravek, všem velice doporučuji. Jsem s ním nadmíru spokojený, velmi mi pomohl, až jsem z toho byl velmi překvapený. Beru jej pravidelně a pokaždé jsem nadšený. A vůbec všechny přípravky od společnosti jsou báječné. Kudy chodím, tama ho doporučuji.</t>
  </si>
  <si>
    <t>EDBC4426-5517-4733-920C-A27501D4BD3C</t>
  </si>
  <si>
    <t>Produkt ACAI EXTRA STAR je úžasný přípravek, všem velice doporučuji. Jsem s ním nadmíru spokojený, velmi mi pomohl, až jsem z toho byl velmi překvapený. Beru jej pravidelně a pokaždé jsem nadšený. A vůbec všechny přípravky od společnosti jsou báječné. Kudy chodím, tama ho doporučuji.</t>
  </si>
  <si>
    <t>10C4FD8F-B7C0-4A95-BBB7-510035F4A02D</t>
  </si>
  <si>
    <t>Užívam tento vynikajúci prípravok v zimnom období v čase chrípok. Celý deň sa stretávam s ľuďmi, v kancelárií je nás 7. Vďaka tomuto prípravku som aj v čase chrípok zdravá a v práci. Manžel ako vrcholový manažér užíva prípravok pri vysokom pracovnom vyťažení aj v lete, virózy a choroby z vyčerpania ho obchádzajú.</t>
  </si>
  <si>
    <t>139BEE25-1F6E-4DFC-A7D2-BF98C0B74121</t>
  </si>
  <si>
    <t>Prajem pekný deň_x000D_
.Rada sa podelím o skusenostiach tohto produktu.Moj stav sa podstatne zlepsíl .Už môžem fungovať úplne super.Netočí sa mi hlava a nemám ani motolice,ktoré som mala od neprekrveného mozgu.Dá sa mi upne zaradiť do spoločnosti nakoľko som chodila malátna do ničoho som nemala silu sa zapájať. Som rada že, som objavila váš produkt a nie len jeden.Moc každému doporučujem.</t>
  </si>
  <si>
    <t>DAAE66C4-B169-4251-92E5-AB55334FD328</t>
  </si>
  <si>
    <t>Tu je daľšia skúsenosť a ďaľši produkt . tento mi pomáha pri obnovovaný buniek ktore sú poškodené a pravideľne sa obnovujú.Mne je nápomocný hlavne pri srdiečku kde som mala zákrok na arytmiju .Tento produkt mi dáva silu a správne fungovanie celého tela.Produkt už beriem len 2X denne. natoľko sa môj zdravotný stav zlepšíl .</t>
  </si>
  <si>
    <t>C72B6894-C7DF-4A33-A9CF-37B35EC8F5BF</t>
  </si>
  <si>
    <t xml:space="preserve">Rada by som sa podelila o ďalší produkt, ktorý blahodárne pôsobý na môj organizmus.Už nepociťujem únavu a tiež krvý tlak je v norme.A to nehovorím o prispený aj k zlepšienému stavu srdiečka. Moj zdravotný stav sa mi zlepšuje len vďaka produktov od vás ktoré mi zlepšújú môj život.Moc ďakujem že môžem nakupovať vaše produktý._x000D_
_x000D_
</t>
  </si>
  <si>
    <t>44DD8009-C72C-4538-9D2D-D5759B17C54B</t>
  </si>
  <si>
    <t>energetizál, energiafokozó, energikusság</t>
  </si>
  <si>
    <t>MÓRICZ</t>
  </si>
  <si>
    <t>HU3038</t>
  </si>
  <si>
    <t>moriczsandor@gmail.com</t>
  </si>
  <si>
    <t>Egész napos terhelés</t>
  </si>
  <si>
    <t>Ez a jó Taurine. Azt tapasztalom, hogy ha egy húzósabb nap elé nézek akkor erre a remek termére számíthatok, mert a reggelivel együtt bevéve sokkal jobban bírom az egész napos terhelést, még késő délután is érzem a hatását. Régen elég sok energia italt ittam. Ma már nincs szükség ezekre.</t>
  </si>
  <si>
    <t>EF32AA40-25A2-4BED-9322-896B006287C6</t>
  </si>
  <si>
    <t>unul din produsele care m-a vindecat de un guturai, in faza incipienta, cand ma simteam foarte rau, am luat doza maxima si alaturi de alte capsule a avut un efect miraculos!_x000D_
il recomand si in caz de suprasolicitare psihica , atunci cand pierdem cantitate mare de minerale! Foarte recomandat femeilor pentru prevenirea afectiunilor ginecologice!</t>
  </si>
  <si>
    <t>9ED30900-BD22-45B1-BF22-3F340CBB8C69</t>
  </si>
  <si>
    <t>Multi star užívám ja i moja vnučka a je to skvelý pomocník pri doplňování minerálov, vitamínov, enzymov každý deň do tela. Po jeho užívání sa cítime lepšie a máme menej zdravotných problémov a viacej energie a vitality, Ďakujeme za tento skvelý mikrokoloidný roztok.</t>
  </si>
  <si>
    <t>616E1FBB-F2D4-4E77-ACB6-AF18B07384E4</t>
  </si>
  <si>
    <t>energie, stres, psychika</t>
  </si>
  <si>
    <t>Energie, psychika, stres</t>
  </si>
  <si>
    <t>Moje zkušenost s produktem COENZYSTAR Q10 EXTRA na doporučení MUDr. Michaela Kučery bylo dávkování 1 kapsle 2 krát denně s jídlem po dobu 6 měsíců. Nyní již mám dávkování 1 kapsle 1krát denně. Užíváno společně s prvním produktem. Celkový zdravotní stav nyní výborný: krevní tlak již v normě, více energie a lepší odolnost vůči stresu.</t>
  </si>
  <si>
    <t>6556C540-F895-419A-AA39-9FAF12F6C1B7</t>
  </si>
  <si>
    <t>Preparát Imunity star mi pomôže stále, ak mám nádchu alebo začína chrípka, prípadne iné ochorenie z prechladnutia. Ak je ochorenie na začiatku si dám viac toboliek, tým, že majú vanilkovú chuť, celkom sa dobre konzumujú. _x000D_
Pomáha pri nádche a chrípke. _x000D_
Ďakujem.</t>
  </si>
  <si>
    <t>BF6D4190-E990-4EEE-A0C5-343248AD1003</t>
  </si>
  <si>
    <t xml:space="preserve">Mám pomerne stresujúcu prácu. Aby som lepšie zvládala stres tak výrobok LIFE STAR je zaručený, že mi pomôže, Dávkovanie je podľa doporučenia - 2 tobolky denne. Patrí medzi moje obľúbené. Takúto kúru si dávam hlavne v jari, keď je organizmus oslabený po zime. Pomáha Ďakujem_x000D_
</t>
  </si>
  <si>
    <t>10996501-A7FE-4994-86B3-CF454BDF2D70</t>
  </si>
  <si>
    <t>mozgékonyság</t>
  </si>
  <si>
    <t>Mozgékonyság megőrzése</t>
  </si>
  <si>
    <t>Rendszeresen szedem az Anatomax Ster étrend-kiegészítőt. A napokban leszek 60 éves. Versenyszerűen sportolok - női tekebajnokságban veszek részt - rendszeresen eljárok úszni és asztaliteniszezni. Biztos vagyok benne, hogy ettől vagyok ilyen mozgékony, akár egy tizenéves.</t>
  </si>
  <si>
    <t>107A7964-BDA5-4A3E-B0FE-47A28423BCCF</t>
  </si>
  <si>
    <t>Torokgyulladás</t>
  </si>
  <si>
    <t>Nagyon szeretem az EFFECTIVE STAR EXTRA STRONG terméket. Szinte mindig nálam van a kis flakon. Használom torokgyulladáskor, rendszeresen utazás közben, vásárlás után, vagy bármilyen bőrsérülés esetén. Lefekvés előtt fáradt lábamat felfrissíti, fertőtleníti.</t>
  </si>
  <si>
    <t>EA321733-0549-4403-A7CE-743002872B91</t>
  </si>
  <si>
    <t xml:space="preserve">DOMINIKA </t>
  </si>
  <si>
    <t xml:space="preserve">GABRHELOVÁ </t>
  </si>
  <si>
    <t>SK74926</t>
  </si>
  <si>
    <t>dominika.gabrhelova@gmail.com</t>
  </si>
  <si>
    <t>Tento produkt užívam dlhodobo a som s ním veľmi spokojná .Pracujem ako kadernicka a som neustále v kontakte z chemiou takže potrebujem ochranu aby nezaťažovala môj organizmus.Dodáva mi zároveň energiu a čistí moje telo od škodlivých látok z prostredia .</t>
  </si>
  <si>
    <t>1F06E8F4-E85A-438E-9006-90155FE1F716</t>
  </si>
  <si>
    <t>Ďalší produkt ktorý je u nás v rodine .Pre dcerku sme hladali riešenie nakoľko ma kardio problém tak po rôznych vyšetreniach nám nevedeli pomôcť a dnes keď ideme na kontrolu tak nie zo strachom ale sa tešíme že je stabilizovaná a pomaličky sa to zlepšuje.Tak odporúčam.</t>
  </si>
  <si>
    <t>F7755960-F45A-41E6-B0F4-1BED0E07F8F0</t>
  </si>
  <si>
    <t>szívproblémák, szívizom, vérnyomás</t>
  </si>
  <si>
    <t>Szívproblémák okozta fáradékonyság</t>
  </si>
  <si>
    <t>Feleségem sokszor fáradékony volt. Rátaláltunk a CARNOSINE kapszulára. A szívizom elégtelen működését, magas vérnyomást, és érszűkületet állapitottak meg. A termék kb. 1 hónapos szedése után már lejjebb ment a vérnyomása, sokkal fittebb lett, köszönhetően ennek a csodálatos terméknek.</t>
  </si>
  <si>
    <t>2EBDF846-60DF-4D70-A46C-FFFA25929839</t>
  </si>
  <si>
    <t>bolest břicha, nadýmání, zácpa</t>
  </si>
  <si>
    <t>Bolesti břicha, nadýmání, zácpa</t>
  </si>
  <si>
    <t>Moje dcera, 2 roky, měla delší dobu problémy s vyprazdňováním. Na toaletě plakala a nechtěla tam vůbec chodit. Zkoušeli jsme různé věci. Od jablek, přes přípravky z lékárny. Po konzultaci s Mudr. Kučerou jsem dceři začala dávat produkt ACIDOPHILUS 1-0-1. Dcera po čtyřech dnech užívání už na záchodě neplakala. Po týdnu užívání ji vyprazdňování nedělalo už žádný problém. Dávkování jsme potom snížili na 1-0-0 a držíme jej pořád. Už je to rok, co dcera produkt ACIDOPHILUS dostává. Od té doby si pouze jednou stěžovala na bolest bříška a zácpu. Na pár dní jsme opět zvedli dávkování a vše se zase spravilo. Dcera tabletkám říká vitamíny, protože ví, že má po nich bříško v klidu a bez bolení.</t>
  </si>
  <si>
    <t>5FCAEFD4-5D04-4F74-AB3B-B08EED6D79F1</t>
  </si>
  <si>
    <t>rýma, dutiny, kýchání</t>
  </si>
  <si>
    <t>Rýma, kýchání, dutiny</t>
  </si>
  <si>
    <t>Jednoho rána jsem se probudil s rýmou jako trám, nos ucpaný, dutiny oteklé. Večer mě čekalo vystoupení a já přemýšlel co s tím? Máma mi poradila užívat produkt CORDYCEPS STAR 3 kapsle co dvě hodiny. Ještě odpoledne jsem občas kýchal, ale večer jsem byl zcela bez rýmy a kýchání.</t>
  </si>
  <si>
    <t>E2F5CD4D-E6C6-44A6-BB73-3256DD3EA7E1</t>
  </si>
  <si>
    <t>Produkt MULTI STAR užíváme celoročně podle potřeby celá rodina od té doby, co sestře po císařském řezu pomohl srovnat krevní obraz během dvou dnů. Jeho účinky jsou nepřekonatelné – při únavě dovede brzy postavit na nohy, v období chřipek brání onemocnění a v létě jej používáme do vody s ledem pro osvěžení.</t>
  </si>
  <si>
    <t>E90D0662-2E8F-4D88-8A53-ABB62129EE1E</t>
  </si>
  <si>
    <t>égési sérülésre, szájfertőzés, szájhigiénia, szájüreg fertőtlenétése , torokgyulladás, sebek fertőtlenítése</t>
  </si>
  <si>
    <t>Szájvíz + fertőtlenítő</t>
  </si>
  <si>
    <t>Az EFFECTIVE STAR EXTRA STRONGot két éve használom, nem hiányozhat a fürdőszobából, és a táskámból sem. Nagyon sok tapasztalatom van, többek között: kellemes száj frissítésre, torok gyulladásnál, vérzésnél, égésnél is, minden esetben kitűnőre vizsgázott! Elsősegély a családban. Köszönöm szépen!</t>
  </si>
  <si>
    <t>483E086E-4AE1-4FD3-A6D8-02DBE331A13D</t>
  </si>
  <si>
    <t>szellemi frissesség, koncentráció</t>
  </si>
  <si>
    <t>Szellemi frissesség</t>
  </si>
  <si>
    <t>A BRAIN STAR terméket fantasztikusnak találom, naponta egy tablettát szedek, és a tapasztalatom: szellemileg sokkal frissebb vagyok, mint korábban, jobban koncentrálok, nem vagyok annyira ideges, és stresszes, meg változtatta az életem. Hálásan köszönöm a Cégemnek ezt a kiváló terméket.</t>
  </si>
  <si>
    <t>E53DC903-F07B-40CF-9B32-D8C0BA25C660</t>
  </si>
  <si>
    <t>összpontosító képesség, koncentráció, feledékenység esetén</t>
  </si>
  <si>
    <t>Összpontosító képesség</t>
  </si>
  <si>
    <t>Talán nem vagyok egyedül, amikor azt mondom, hogy vannak pillanatok, amikor nem úgy tudunk fegyelni, mint ahogy kellene, vagy elfelejtünk dolgokat. Ez igen kellemetlen! Nekem a BRAIN STAR segitett ezen! Folyamatos szedése mellett karban tartom az agy működésemet. Köszönöm!</t>
  </si>
  <si>
    <t>019530C5-E7FA-4EC8-A528-D38456E12722</t>
  </si>
  <si>
    <t>májprobléma</t>
  </si>
  <si>
    <t>Máj állapotának javulása</t>
  </si>
  <si>
    <t>A PROTEKT STAR-ral kapcsolatban szeretném megosztani a tapasztalatomat. Olyan gyógyszereket szedtem, aminek májkárositó hatása van. Rossz lett a májfunkcióm. A PROTECT STAR segitett, és mára nincs ilyen problémám. Köszönöm, hogy megismerhettem ezt a Céget.</t>
  </si>
  <si>
    <t>42CF6F90-A19E-4666-A7F4-99562BCEFBFF</t>
  </si>
  <si>
    <t>arytmia, migotanie przedsionków</t>
  </si>
  <si>
    <t>Migotanie i arytmia serca</t>
  </si>
  <si>
    <t>Mój tato choruje na migotanie i arytmie serca, ciężko mu było chodzić, ponieważ bardzo się męczył. Od czasu kiedy je COENZYSTAR Q10 EXTRA plus VITAMIN C1000 czuje się rewelacyjnie, nie męczy się i może normalnie, mimo sędziwego wieku, funkcjonować.</t>
  </si>
  <si>
    <t>829ED3CB-BAD4-41CA-A84E-57117824B222</t>
  </si>
  <si>
    <t>Moja mama cierpi na zwyrodnienia stawów, dokuczał jej ból, nie mogła swobodnie się poruszać. Od czasu kiedy zaczęła stosować GLUCOSAMINE STAR i VITAMIN C1000 bóle stopniowo zaczęły ustępować i znikać.Polecam każdemu bo jest to produkt skuteczny.</t>
  </si>
  <si>
    <t>A5EAD3EA-B0D2-40F5-B594-FD7EF07566D5</t>
  </si>
  <si>
    <t>dezinfekce, odřeniny, ústní hygiena</t>
  </si>
  <si>
    <t>CZ702024</t>
  </si>
  <si>
    <t>alidiva@seznam.cz</t>
  </si>
  <si>
    <t>S produktem EFFECTIVE STAR BASIC mám další zkušenost. Při píchnutí včelou jsem odzkoušela všechny babské rady, ale nic nezabíralo. Ruka byla stále hodně napuchlá a měla jsem v ní horkost. Po několika postříkáních produktem EFFECTIVE STAR mi ruka zase odpuchla a horkost byla pryč.</t>
  </si>
  <si>
    <t>102F19FA-E209-49FA-8185-7D09A9362BFE</t>
  </si>
  <si>
    <t>Omega 3 este pentru mine ca si un mod de viata, il folosesc zilnic pentru mentinerea sistemului cardiovascular, nivelului normal al trigliceridelor. Are un rol important in viata mea pentru ca ma ajuta la concetrare, protejeaza radicalii liberi si ma ajuta sa ma concentrez mai bine la munca.</t>
  </si>
  <si>
    <t>4E89DD0C-6705-4ED4-A008-495032AB6B6F</t>
  </si>
  <si>
    <t>Nesnáším mezizubní kartáčky. Kartáčkem Nano Silver zvládnu vyčistit i všechny titěrné prostory nejen mezi zuby ale i pod korunkou.</t>
  </si>
  <si>
    <t>ECFA0A4E-5579-43C5-A6F2-01E229173E08</t>
  </si>
  <si>
    <t>Az utóbbi időben gyakran előfordul, hogy a gyomromban megáll az étel. Puffadás, gyomor görcsök kíséretében._x000D_
Az elvégzett mérés azt mutatta, hogy lassú a gyomor működésem._x000D_
Édesanyám tanácsára az Enzym kapszulát próbáltam ki. Bevétel után nagyon gyorsan szünteti panaszaimat, akkor is ha nem étkezés előtt veszem be._x000D_
Nagyon jó termék, csak ajánlani tudom mindenkinek, aki hasonló tüneteket észlel.</t>
  </si>
  <si>
    <t>C9B5AF75-76B7-433A-80CC-8EC91AD8CF3F</t>
  </si>
  <si>
    <t>Alergie, produkt PERILLYL je pro nás velkým pomocníkem při alergii na pyl. Vždy rychle uvolní nos a můžeme opět volně dýchat. Převážně v jarních měsících bereme preventivně 1-0-0.</t>
  </si>
  <si>
    <t>48E8A148-0E4B-4702-A343-DB4179EFEA14</t>
  </si>
  <si>
    <t>Produkt krém REVITAL používám díky chladnému počasí jako denní i noční. Je velmi příjemný, pěkně se _x000D_
vstřebává a pocit ošetřené pleti přetrvává celý den.</t>
  </si>
  <si>
    <t>2CFB9831-88D8-4C4F-A40A-69DAC91DC50D</t>
  </si>
  <si>
    <t>Produkt CARTILAGE STAR mi veľmi pomohol po škaredom páde na poľadovici, v dávkovaní spočiatku 4x denne po 15 ml, potom 2x denne. Súčasne som užívala aj REGEMAX STAR 0-0-3. Ďakujem</t>
  </si>
  <si>
    <t>20D602ED-1FCE-412E-B0E4-96A41EECED6E</t>
  </si>
  <si>
    <t>Veľmi príjemný argánový šampón, vymenila som ho za doterajšie pred 3 mesiacmi, pociťujem jemnejšie vlasy, ktoré mi vydržia sviže a bez ošetrenia aj o 2 dni viac ako pri používaní predošlých šampónov.</t>
  </si>
  <si>
    <t>AC9227A3-7BB2-4A6C-808C-07149564D39F</t>
  </si>
  <si>
    <t>6888</t>
  </si>
  <si>
    <t>Ďakujem za túto kombináciu vitamínových doplnkov nielen pre deti, užívame celá rodina ako ranný a večerný "rituál" a to IMUNNITU a VITAMIC C spolu 1 x ráno a MULTIVITAMÍN 1 x večer. Nielen že deti sa z toho tešia, ale pozorujem zlepšenie ich imunity v porovnaní s minulými obdobiami v škole.</t>
  </si>
  <si>
    <t>DCFBA4EA-7C87-48D5-8F51-FDBAA6DDDD4C</t>
  </si>
  <si>
    <t>GRAVIOLA STAR mi byla doporučena na boreliozu, kdy jsem při měření přístrojem kardivar vycházel do červených zon. Kombinoval jsem s cordycepsem a carnosinem a stav se pomalu zlepšoval. V mozkomíšním moku jsem měl nález neměřitelnýh hodnot. Během půl roku užívání vašich produktů a samozřejmě i ATB se konečně cítím dobře</t>
  </si>
  <si>
    <t>EF9CD105-C36E-4868-89B4-BBA812BB67A7</t>
  </si>
  <si>
    <t>CRANBERRY STAR mi hodně pomohlo při řešení kolísavého krevního tlaku. Užívala jsem 3 měsíce 1-1-1 a kolísání se upravilo. Vysoké hodnoty se již neobjevily vůbec, nízký tlak se občas opakuje. Pokračuji moc ráda dál.</t>
  </si>
  <si>
    <t>14738471-687C-45C3-83F9-A5FAF63D1C14</t>
  </si>
  <si>
    <t>nagyon örülök a terméknek. Amióta rendelhető azóta minden hónapban egyet rendelek.Nagyon jó a szájhigiéniámnál de nyáron a szúnyogcsipeseknél a viszketést is enyhítette,</t>
  </si>
  <si>
    <t>21A037C4-7E3F-4983-ABD2-516D03F5CBBA</t>
  </si>
  <si>
    <t>WAWRZYN_13</t>
  </si>
  <si>
    <t>PL18980</t>
  </si>
  <si>
    <t>Nasz Tata po przebytym zawale i sepsie wyszedł ze szpitala z zapaleniem żołądka. Nie mógł nic jeść, nic mu nie smakowało. Schudł 20kg. Nie miał sił dojść do siebie. Zaczął zażywać probiotyki w płynie PROBIOTIC STAR 2 razy dziennie po 15ml. Po tygodniu odzyskał całkowicie apetyt, a po miesiącu wstał z łóżka na pierwszy spacer.</t>
  </si>
  <si>
    <t>3DFD5F21-A6BE-41E3-AA98-8471DE4B344D</t>
  </si>
  <si>
    <t>Okres wirusów zaczyna się i mnie charakterystycznym drapaniem w gardle i ciężką głową. Nie czekam, biorę duże ilości 3 x 3 Immunity, 2 x 2 Respiral, 3 x 2 Wit. C1000 i 2x30 ml Multi._x000D_
 Dwa dni i po problemie.</t>
  </si>
  <si>
    <t>3AC94626-28F8-40A5-9162-FB777C29DF76</t>
  </si>
  <si>
    <t xml:space="preserve">20 lat temu lekarz rodzinny kierowała mnie na operację żylaków kończyn dolnych._x000D_
Mimo, że nogi były ociężałe i obrzęknięte, postanowiłam brać suplementy:_x000D_
RESVERATROL, B-COMPLEX, VITAMIN C, VITAMIN E . Unikałam butów na obcasach, dużo ćwiczyłam nogi. Wykonywałam masaż nóg. W tej chwili nie mam dolegliwości. Nie planuję operacji._x000D_
</t>
  </si>
  <si>
    <t>6949D8C7-58BB-4E33-9D20-9191D178FBD5</t>
  </si>
  <si>
    <t xml:space="preserve">Mam 80 lat. W obawie przed utratą pamięci oraz dla wzmocnienia koncentracji stosuję BRAIN STAR, MULTI STAR i CARNOSINE. Oprócz tego przestrzegam diety, jestem aktywna fizycznie, śpię po 7-8 godzin._x000D_
</t>
  </si>
  <si>
    <t>D606E8DD-19C5-4E60-A8AB-978F1DDE43CD</t>
  </si>
  <si>
    <t xml:space="preserve">Po pracy w ogrodzie poczułam mocny ból w odcinku lędźwiowym kręgosłupa i w odcinku piersiowym. Po krótkim odpoczynku, poćwiczyłam na rowerku i na podłodze, potem zażyłam suplementy JOINT ACTIVITY STAR, CARTILAGE, COLLAGEN, VITAMIN C 1000, popijając obficie wodą. Do smarowania mięśni kręgosłupa zastosowałam maść BOBY STAR. Po trzech dniach dolegliwości całkowicie ustąpiły._x000D_
</t>
  </si>
  <si>
    <t>B4A5DFC4-1C86-427A-8E9D-BCB2419FE164</t>
  </si>
  <si>
    <t xml:space="preserve">Przy pracy na działce moje ręce są wysuszone, czasem popękane i pokaleczone._x000D_
Do pielęgnacji używam ALOE VERA GEL, VITAMIN E, odrobinę COLLAGEN._x000D_
Po wymieszaniu nacieram ręce i nakładam rękawiczki bawełniane na całą noc._x000D_
Rano ręce są nawilżone i odżywione._x000D_
</t>
  </si>
  <si>
    <t>70698F5D-88B2-40E7-ABA9-DE32E1E3B1BB</t>
  </si>
  <si>
    <t xml:space="preserve">Na zniszczone i łamliwe paznokcie idealnie pomaga mi SILICA STAR, VITAMIN C1000. Stosowałam po 1 kapsułce rano i wieczorem. Zauważyłam, że działa również pozytywnie na cerę i wzmacnia włosy. Gorąco polecam._x000D_
 _x000D_
</t>
  </si>
  <si>
    <t>D5674456-77F9-45E2-8CE4-03D55162606F</t>
  </si>
  <si>
    <t>Taktiež veľký dopyt je po produkte Cordyceps star , učíme klientov tento produkt mať v zálohe ako v domácej lekárničke,ktorý používajú pri rôznych problémoch hlavne nachladnutie,močové cety - obličky,trávenie,činnosť srdca a cievny systém.</t>
  </si>
  <si>
    <t>561BA95D-BBE6-4486-97ED-EEE42D381EEE</t>
  </si>
  <si>
    <t xml:space="preserve">Kobieta, 59 lat. Miała nieustanny apetyt na słodycze, co też podnosiło jej wagę. Znajomy polecił jej GYMNEMA SYLVESTRE, który pozwolił zapanować nad skokami cukru i nad łakomstwem._x000D_
_x000D_
</t>
  </si>
  <si>
    <t>3F41DF6E-58DD-4666-AFEE-428D5D460EA4</t>
  </si>
  <si>
    <t>Dziecko z silną alergią pokarmową na gluten i mleko. Zaczęłam regularnie podawać PROBIOTIC i PERILLYL, które uporały się z problemem.</t>
  </si>
  <si>
    <t>BB9BCB86-5060-45C7-9224-FE6AFDC8B16A</t>
  </si>
  <si>
    <t>Klienti sú veľmi spokojný s produktami IMUNITY STAR pri akýchkoľvek príznakoch prechladnutia a okamžitom účinku pri užívaní vo vyšších dávkach napr. 5-5-5 prvé tri dni potompodľa potreby.</t>
  </si>
  <si>
    <t>CDF20856-30B4-458A-911E-23EE3EC9FE17</t>
  </si>
  <si>
    <t>Veľmi dobrý produkt SAW PALMETTO STAR ,klient úžíva už tretí mesiac 1-0-1 a problémy s prostatou sa výrazne zlepšili.</t>
  </si>
  <si>
    <t>B5E602D4-9537-4838-8E90-0DA6C01D4705</t>
  </si>
  <si>
    <t>Carilage - doporučujem pri regenerácii kĺbov a hojenie chrupaviek. ak sú kĺby bolestivé kombinujem ho _x000D_
s Artrimaxom.</t>
  </si>
  <si>
    <t>EAD7166B-3AF8-4154-A7FB-CD3C2AA2FFF7</t>
  </si>
  <si>
    <t>ARGAN OIL se mi osvědčil místo tělového krému, hned po koupeli ještě na vlhkou kůži nanesu, za chvilku je vstřebaný a kůže je po dlouhou dobu krásně vláčná.</t>
  </si>
  <si>
    <t>DD80B7DB-C47A-483C-B3E7-6C2A9D04DA13</t>
  </si>
  <si>
    <t>Multistar si syn dělá na fotbalový trénink do 0,5 l flašky jako pitný režim. I teď v zimě, kdy trénovali venku v mrazu, zůstával zdravý. Velkou zásluhu příkládám právě Multistáru. Velkým bonusem tohoto doplňku je , zejména pro dětské uživatele, jeho příjemná chuť , která dětem chutná.</t>
  </si>
  <si>
    <t>9387C49B-3B7A-47FD-9DDD-62330FAA4E3A</t>
  </si>
  <si>
    <t>olga.palickova@gmail.com</t>
  </si>
  <si>
    <t>ACIDOPHILUS STAR je vynikajúci na dobré trávenie, po užívaní antibiotík pomáha obnoviť črevnú mikroflóru, vhodné je ho užívať s INULIN STAR.</t>
  </si>
  <si>
    <t>461775DA-20F6-4B88-B997-2F637B6F4E0E</t>
  </si>
  <si>
    <t>OCUCAR KAPKY jsem zakoupil poprvé a jsem mile překvapen. Na zvlhčení očí kupuji dlopuhodobě v lékarně. Po Ocucare mám pocit hydratace i více regenerovaných očí, budu pokračovat rozhodně dál</t>
  </si>
  <si>
    <t>4093BB49-313A-489C-AAB5-2E096CDC3507</t>
  </si>
  <si>
    <t>BRAIN STAR jsme koupili babičce po mozkové příhodě. Kombinujeme s carnosinem a rehabilitace vč. logopedie probíhá velmi dobře. babička užívá dávku 2-1-0 Carnosinu 2-2-2</t>
  </si>
  <si>
    <t>00BFF8CF-BE04-4472-B0CD-479AD15449F6</t>
  </si>
  <si>
    <t>S IMUNITY STAR mám veľmi dobré skúsenosti hned pri prvých príznakoch ochorenia si nasadím vyššie dávky Imunitka a za dva dni som fit</t>
  </si>
  <si>
    <t>E6F3148E-C7D3-4770-AC8A-50AE46B61176</t>
  </si>
  <si>
    <t>Córka wieczorem zaczęła kaszleć. Na drugi dzień miała iść do szkoły. Podaliśmy jej GARLIC PARSLEY 2 tabletki wieczór oraz ANATOMAX 2 tabletki na wieczór oraz psikaliśmy gardło EFFECTIVE. Rano nie bolało jej gardło, kaszel ustał. Przez 7 dni podawaliśmy jej GARLIC PARSLEY rano i wieczorem po 2 tabletki oraz ANATOMAX rano i wieczorem po 1 tabletce. Infekcja się nie rozwinęła.</t>
  </si>
  <si>
    <t>1CB7CA10-7F41-41AA-B28C-B11279AF3627</t>
  </si>
  <si>
    <t>Ostatnio miałam kilka nieprzyjemnych sytuacji w pracy i bardzo mnie to stresowało. W dzień byłam spięta, nie mogłam się nad niczym skupić, a w nocy nie mogłam spać. Po konsultacji z konsultantem STARLIFE zaczęłam zażywać TREND RELAX I MELATONINE na 1h przed spaniem po 2 tabletki, a w ciągu dnia zażywałam RELAX STAR 2 tabletki rano, 2 tabletki w ciągu dnia i 2 tabletki wieczorem. Tabletki mimo, że są ziołowe, bardzo szybko zaczęły działać. Po kilku dniach mogłam całkowicie funkcjonować. Wysypiam się, w ciągu dnia nie jestem otumaniona, ale jestem spokojna.</t>
  </si>
  <si>
    <t>0C58469C-8D06-4539-B480-E8E12F099236</t>
  </si>
  <si>
    <t xml:space="preserve">CHAJEC </t>
  </si>
  <si>
    <t>PL21798</t>
  </si>
  <si>
    <t>chajeck@gmail.com</t>
  </si>
  <si>
    <t>Na wiosnę kiedy rośliny kwitną okazało się, że mam alergię wyglądało to kiepsko. Czerwone oczy, cieknący nos. Wszyscy mówili, że tak będzie do końca życia. Zaczęłam unikać kontaktu z kwitnącymi roślinami, które podrażniały pyłkami oczy i nos. Znajoma poleciła mi suplementy PERILLYL, RESPIRAL, INULIN, COLOSTRUM, COENZYSTAR Q10 i TREND RELAX. Dolegliwości szybko ustąpiły. Teraz biorę suplementy i nie muszę unikać już roślin. D</t>
  </si>
  <si>
    <t>B9366464-A049-47BD-B71F-BE54465F0DC7</t>
  </si>
  <si>
    <t xml:space="preserve">Przy występującym kaszlu, drapaniu w gardle spowodowanym alergią stosuję RESPIRAL STAR,_x000D_
krople do oczu OCUCAR ,S oraz ALOE VERA +CHLOROPHYLL i VILCACORA._x000D_
Suplementy działają szybko. Likwidują moje objawy. _x000D_
</t>
  </si>
  <si>
    <t>6C0E844C-3542-4892-9634-37A52E2DED34</t>
  </si>
  <si>
    <t>TOULA</t>
  </si>
  <si>
    <t>CZ38115</t>
  </si>
  <si>
    <t>TOULIS@SEZNAM.CZ</t>
  </si>
  <si>
    <t>užívání Lysinu, mi velmi úspěšně pomáhá v rekonvalescenci a pomáhá mi eliminovat opary, v době kdy cítím, že se klubou</t>
  </si>
  <si>
    <t>C074C28F-E98F-427D-96E7-AC6EE6DA86D0</t>
  </si>
  <si>
    <t>CARNOSINE, JEHO ÚČINKY, CÍTÍM VE SVÉM VELKÉM ZEDNICKÉM TĚLE, ÚŽASNĚ ZEJMÉNA PŘES NOC, KDY MĚ POMÁHÁ VÝBORNĚ REGENEROVAT</t>
  </si>
  <si>
    <t>847C4C3E-1B92-4F32-ACD0-ED6DDE8CD00C</t>
  </si>
  <si>
    <t>Produkt REGEMAX jsem užívala 2-0-4 když se mi stal úraz na ruce. Oteklé, bolestivé zápěstí, ještě spolu _x000D_
s mastí BOBY mi pomohly při rychlejší rekonvalescenci.</t>
  </si>
  <si>
    <t>CAB6FBDB-12D9-4BA4-8E92-78D666D93378</t>
  </si>
  <si>
    <t>Carnosin s kombinací Brain star a Multistát je pro mně a všem lidem kteří chtejí pro své zdraví a bezbolestní životní proces to nejlepší co muže pro to udělat. Děkujem.</t>
  </si>
  <si>
    <t>70507438-19D6-48A1-A573-13F45643D196</t>
  </si>
  <si>
    <t>Coral calcium užívám na kosti, které s přibývajícícm věkem řídnou. Je mi 68 let a na pravidelných kontrolách u lékaře mi vycházejí výsledky dobré, vždycky dostanu pochvalu. A to jsem "v přechodu" už od 30 let, kdy mi v důsledku gynekologických potíží odebraly vaječníky a byla jsem na hormonální substituci.</t>
  </si>
  <si>
    <t>7C999DDB-5924-406F-9086-40E14116B015</t>
  </si>
  <si>
    <t>CMF doplněk s vitamíny a minerály na doporučení p. Bečvářovou dávám dceři už od 9 let. Začala hodně brzy dospívat a velmi rychle růst. CMF jí dodává potřebné látky a já nemám obavy, že by jí nějaké vitamíny či minerály chyběly. Taky imunita se výrazně zlepšila.</t>
  </si>
  <si>
    <t>EB74C56A-6C34-44C0-A71E-020B0069817F</t>
  </si>
  <si>
    <t>Pri chorobe mám dobré skúsenosti s produktom BETA GLUCAN STAR v dávkovaní 2-2-2- a súčasne je vhodné aj VITAMÍN C 1000 5x denne</t>
  </si>
  <si>
    <t>B9651FD0-0F9A-4E72-A97D-F94F8AF08268</t>
  </si>
  <si>
    <t>Produkt GOTU KOLA STAR mi pomáha pri bolesti hlavy, hlavne od krčnej chrbtice, zlepšuje krvný obeh, znižuje únavu a depresívnu náladu.</t>
  </si>
  <si>
    <t>F015BDF4-99FD-49F6-B456-FF0BAAB2AD6F</t>
  </si>
  <si>
    <t>zuzula.madarova@gmail.com</t>
  </si>
  <si>
    <t>Produkt INULIN STAR dobre pomáha pri hnačkách v dávkovaní 2-0-2, spolu s ACIDOPHILLUS STAR. Je vynikajúci na metabolizmus tukov, znižuje hladinu cholesterolu a trigliceridov.</t>
  </si>
  <si>
    <t>C760F3C1-33F3-4B00-83E5-784575CF68BD</t>
  </si>
  <si>
    <t>Mám moc dobré zkušenosti s přípravkem Water pill. Dobře zabírá při pálení při močení ._x000D_
Stačí 3x2 tablety první tři dny, pak 3x1 a do týdne je vše zase v pořádku.</t>
  </si>
  <si>
    <t>57082DCF-137F-4108-B679-7C2D60ADCBF6</t>
  </si>
  <si>
    <t>BRAIN STAR odporúčam užívať aj pri mozgových príhodách ako podporný výživový doplnok pre regeneráciu aj mozgových funkcií, mám s týmto doplnkom dobré výsledky pri užívaní súčasne aj s Carnosine Star.</t>
  </si>
  <si>
    <t>F15F769C-B22D-4860-9993-8C99166D1350</t>
  </si>
  <si>
    <t>V zimnom období ( November - Marec ) CALMAGZID3 Star užívam denne 1-0-1 každý deň ako prevenciu a posilnenie imunity, zlepšila sa mi odolnosť aj v tejto sezóne na choroby.</t>
  </si>
  <si>
    <t>9E4B2FA2-06EA-4CF0-B528-53FB52905256</t>
  </si>
  <si>
    <t xml:space="preserve">VERONIKA </t>
  </si>
  <si>
    <t>STÁRKOVÁ</t>
  </si>
  <si>
    <t>CZ40777</t>
  </si>
  <si>
    <t>vero.starkova@gmail.com</t>
  </si>
  <si>
    <t>LIPO SUCCINATE jsem užívala po celou dobu onkolog. onemocnění, které jsem zvládla a nyní vašimi produkty hlídám aby se nevrátilo. Lipo succinate mi pomáhá tlumit neuropatii v končetinách vzniklou chemoterapii</t>
  </si>
  <si>
    <t>FA5B3EEB-974F-4A51-B964-FB7F49E1C8C1</t>
  </si>
  <si>
    <t>Carsico star užívám s potasiem proti arytmiim , stačilo 14 dní a hned vše reagovalo.Stačilo dávkování 1-0-1 a srdeční akce se zklidnila</t>
  </si>
  <si>
    <t>22A679C1-2257-421A-BE42-1B8B0DD8B1B7</t>
  </si>
  <si>
    <t>ANTI-PARASITE STAR , mi pomohl při chronicky zalehlých dutinách. Dlouhodobé rýmy s bolestí hlavy jsem vyřešila poctivým a pravidelným užívání tohoto produktu</t>
  </si>
  <si>
    <t>FC98D851-5540-44E6-9EA6-E66DEA78C989</t>
  </si>
  <si>
    <t xml:space="preserve">Przy przeziębieniu zastosowałam RESPIRAL STAR w dawkach 2-2-2 przez kilka dni. Doskonale oczyszcza płuca. Polecam._x000D_
</t>
  </si>
  <si>
    <t>D9B33E15-FBE3-41AC-B0E8-61DF99B567BF</t>
  </si>
  <si>
    <t>Q10 extra mi byl doporučen po měření přístrojem Kardivar. Užívám dlouhodobě , jsem velmi spokojen, ikdyž jsem mladšího věku rozhodně chci předejít kardio onemocnění které mám v rodině. Kombinuji s Carnosinem, dlouhodobě užívám 1-0-1</t>
  </si>
  <si>
    <t>7A3A0C43-2167-4B4B-AE85-A8BBDD38A07D</t>
  </si>
  <si>
    <t>COLOSTRUM STAR dáváme 3 letému synovi, vysypáváme ho do pyré či tvarohu, posílujeme tak jeho nízkou imunitu, bohužel dostal ATB už v porodnici. Vysypané vůbec nepozná , že něco dostává navíc</t>
  </si>
  <si>
    <t>B292C1C5-1601-4EA6-BF40-A14AAD09E34F</t>
  </si>
  <si>
    <t xml:space="preserve">Jestem samotnie wychowującą matką, aktywną zawodowo. Ostatnie lata były dla mnie bardzo stresujące i zaczynało mi brakować energii w codziennym funkcjonowaniu. Zaczęłam stosować CORDYCEPS ,S, dwa razy dziennie po 1 pipetę. Zauważyłam że mam więcej sił, rzadziej miewam tzw. spadki energii. _x000D_
_x000D_
</t>
  </si>
  <si>
    <t>0C55E5BD-5526-42B6-BB58-3A098FFB56DF</t>
  </si>
  <si>
    <t>Egyik kedvenc termékem a Coenzystar Q10 extram, amióta szedem elmúlt a fáradékonyságom, jó lett a közérzem napi egy kapszulát szedek fenntartási szinten.</t>
  </si>
  <si>
    <t>EF4D97D2-22AD-4E7B-B35F-417B6E5714FE</t>
  </si>
  <si>
    <t>Dziewczynka 15 lat cierpiąca na łysienie plackowate. Przyjaciółka poleciła PROBIOTIC 15 ml, RELAX 3-3-3, GOTU KOLA 2-0-1 oraz EMPEROR 3-0-0. Włosy zaczynają odrastać. Ogólnie poprawia się kondycja organizmu.</t>
  </si>
  <si>
    <t>75FD8A8C-FF86-4732-A89B-00B4E19D7DB5</t>
  </si>
  <si>
    <t>Zmagaliśmy się z gorączką u dziecka, a nie każdy lek można podać. Podaliśmy więc ORGANIC JUICE 10 ml co dwie godziny. Na drugi dzień dziecko już wstało bez gorączki.</t>
  </si>
  <si>
    <t>AE6A212A-730D-46F3-A116-A7E97F0942D2</t>
  </si>
  <si>
    <t>Mala som dlhodobé problémy s trávením. Začala som užívať :_x000D_
COCONUT OIL 1-0-1_x000D_
ROYAL WALNUT 2-0-2_x000D_
CORAL CALCIUM 1-0-1 _x000D_
a CLEANSER. _x000D_
Po 1 mesiaci sa začali problémy s trávením pomaly zlepšovať, a postupne som znížila dávkovanie.</t>
  </si>
  <si>
    <t>E12ABACE-8B7E-4270-9E1C-52962DBA7229</t>
  </si>
  <si>
    <t>Môj známy mal psychické problémy (konkrétne strach). Prvé dva mesiace mu odporučili užívať tieto produkty: ROYAL JELLY 2x1, STAR PLUS 2x1, RELAX 2x1, NONI STAR 2x1. Už po dvoch mesiacoch mu bolo oveľa lepšie, naďalej však sporadicky užíva produkty, najmä RELAX.</t>
  </si>
  <si>
    <t>F2D2BCA6-9EF9-48D3-B87A-44E9D03A8A54</t>
  </si>
  <si>
    <t xml:space="preserve">Jestem emerytką. Leczę się od lat na kręgosłup. Często korzystam z rehabilitacji. wspieram się w leczeniu produktami starlife. W moim przypadku sprawdziły sie Join Mobility, Join Activity A produkty Coenzym Q10 i Life Star dodają mi energii. Maria W. _x000D_
</t>
  </si>
  <si>
    <t>7A0DF415-735A-486A-B672-9314E198E6D8</t>
  </si>
  <si>
    <t>Gyakori migrénes fejfájása volt egyik családtagomnak ,ajánlottam részére a migrelife, nagyon_x000D_
hálás érte azóta megszűnt a fejfájása,csak nagyon ritkán kell fogyasztania</t>
  </si>
  <si>
    <t>26137831-6F93-4DEC-9FF7-A564F6CB34FC</t>
  </si>
  <si>
    <t>Egyik szomszédom nagyon sok antibiotikumot szedett,a bélflórája teljesen tönkrement. _x000D_
Ajánlottam részére az acidophilust,nagyon hálás mert teljesen rendbe jött.</t>
  </si>
  <si>
    <t>131AEC71-99D3-4EBB-B613-2932B9568A36</t>
  </si>
  <si>
    <t>A vénás keringést segíti. Viszeres lábaknál a keringés javult, ödémásodás elmúlt. Csak ajánlani tudom mindenkinek.</t>
  </si>
  <si>
    <t>B3E54917-545F-4E87-A2E3-04F5F6FE8607</t>
  </si>
  <si>
    <t>SLÁČÍK</t>
  </si>
  <si>
    <t>CZ41626</t>
  </si>
  <si>
    <t>tslacik@seznam.cz</t>
  </si>
  <si>
    <t>Cordyceps star užívám skoro půl roku a ustaly problémy se zánětem zubu a také pociťuji, že mám mnohem více energie.</t>
  </si>
  <si>
    <t>988A1D01-4224-471B-87A4-75B30422AE0F</t>
  </si>
  <si>
    <t>obranyschopnost, imunita, viróza</t>
  </si>
  <si>
    <t>Pokorová</t>
  </si>
  <si>
    <t>CZ53221</t>
  </si>
  <si>
    <t>dasapokorova@seznam.cz</t>
  </si>
  <si>
    <t>Obranyschopnost, imunita, viróza</t>
  </si>
  <si>
    <t>Produkt IMMUNITY STAR je hlavně produk pro mého muže, který má po žloutence a TBC velmi oslabenou imunitu. Vždy během roku měl tři až čtyři krát silnou třítýdenní chřipku a po pravidelném používání produktu IMMUNITY STAR se mu zlepšil celkový imunitní systém, tak se jej sice chřipka snaží trápit, ale okamžitě nasadíme zvýšené dávky 2-3 kapsle 5x denně a po dvou dnech se i v chřipkovém období ona musí vzdát.</t>
  </si>
  <si>
    <t>98CA5A5B-C501-4338-B08A-561C1D2FB707</t>
  </si>
  <si>
    <t>CORDYCEPS STAR jest niezastąpiony u nas w różnego rodzaju infekcjach. Zwłaszcza w przypadku przeziębień czy grypy. Bardzo szybko podnosi odporność, łagodzi i przyspiesza przebieg infekcji oraz obniża prawdopodobieństwo nawrotu choroby. CORDYCEPS STAR mam zawsze na półce.</t>
  </si>
  <si>
    <t>F5B7D471-C6EE-4760-BD31-2C86728834AB</t>
  </si>
  <si>
    <t>7187, 7240, 7303, 7309</t>
  </si>
  <si>
    <t>wypadająca żuchwa</t>
  </si>
  <si>
    <t>Problemy z ruchomością i wypadaniem żuchwy, wypadający bark</t>
  </si>
  <si>
    <t>Poleciłam Joint Activity mojej córce, która miała problemy z ruchomością i wypadaniem żuchwy oraz synowi mojej przyjaciółki, który miał duży problem z wypadającym barkiem -groziła mu operacja, oboje brali Joint Activity przez dłuższy czas plus Silica star oraz Vit C 1000. Problemy ustąpiły, ale za jakiś czas powtórzą kurację.</t>
  </si>
  <si>
    <t>ABBC9060-8B76-4F28-B564-8A126F51844E</t>
  </si>
  <si>
    <t>Guz prostaty</t>
  </si>
  <si>
    <t>Mój mąż od jakiegoś czasu odczuwał bóle w pachwinie. Po przeprowadzonych badaniach USG wykryto u niego guza prostaty. Wyniki badań były także kilkukrotnie zawyżone. Zaczął zażywać SAW PALMETTO i po kilkumiesięcznej kuracji wyniki wróciły do normy, a guz znacznie się zmniejszył. Produkt SAW PALMETO STAR będzie stosować do zakończenia leczenia.</t>
  </si>
  <si>
    <t>700903B4-D2F7-4979-A43B-FFA1758F176A</t>
  </si>
  <si>
    <t>alergia, grypa, przeziębienie</t>
  </si>
  <si>
    <t xml:space="preserve">Alergie </t>
  </si>
  <si>
    <t>Mój syn od wczesnego dzieciństwa chorował na wszelkiego rodzaju alergię. Leczyliśmy go wszelkimi sposobami, ale bezskutecznie. Teraz jest już dorosły. Zaczął stosować produkty , a szczególnie OREGANO STAR i po pewnym czasie zorientowaliśmy się, że u syna alergia ustąpiła i w okresie pylenia traw syn czuje się świetnie. Znacznie uodpornił się też na inne choroby typu grypa czy przeziębienie.</t>
  </si>
  <si>
    <t>5D0B434C-3F3F-414C-BA95-335A3C4138BD</t>
  </si>
  <si>
    <t>húzódások, rándulások, izomláz</t>
  </si>
  <si>
    <t>Ernő</t>
  </si>
  <si>
    <t>GINDELE ERNŐ IMRE</t>
  </si>
  <si>
    <t>HU2984</t>
  </si>
  <si>
    <t>gindelene58@freemail.hu</t>
  </si>
  <si>
    <t>Izomláz csillapítása</t>
  </si>
  <si>
    <t>A tavaszi megerőltető kerti munkánál nagyon nagy segítség volt számomra a BOBY STAR. Már első bedörzsölésnél csillapította az izomlázamat és a megerőltetés okozta hátfájdalmamat. Nagyon hatásos még ezen kívül a különböző húzódásnál és rándulásnál egyaránt.</t>
  </si>
  <si>
    <t>55762D73-D82A-488E-BDF0-29FB1FA6C161</t>
  </si>
  <si>
    <t>moja mama mala problémy s kľbmi od narodenia nemohla chodit a na diagnostiku som ju smojim bratom nosil na stoličke po schodoch po troch mesiacoch ,ked užívala artrimax s inými produktami tak už po schodoch vyšla sama už tri roky stále užíva tento produkt a sme radi že jej pomohol.MIROSLAV R.</t>
  </si>
  <si>
    <t>E16B6E70-6D52-4DC5-9586-FB16E16FCCA5</t>
  </si>
  <si>
    <t>1888, 1889, 7211, 2735, 1100, 1101, 1124, 1720, 1888, 1889, 1777, 1778</t>
  </si>
  <si>
    <t>teplota, únava</t>
  </si>
  <si>
    <t>CZ702187</t>
  </si>
  <si>
    <t>kocicaciinzerce@seznam.cz</t>
  </si>
  <si>
    <t>Teplota, únava</t>
  </si>
  <si>
    <t>Letité obtíže s teplotami, únavou. Opakovaná antibiotická léčba neměla úspěch a tak jsem začala hledat jinou cestu. Při pravidelném užívání produktu PROPOLIS STAR, očistě produkty ANTI-PARASITE STAR, PROTECT STAR, ALOE VERA GEL STAR a COLOSTRUM na střídačku s produktem CORDYCEPS STAR jsem přestala mít horečky a při přidání produktu CARNOSINE byla i únava daleko menší.</t>
  </si>
  <si>
    <t>B079DF97-EBA9-42C1-83E1-57E9DC82472E</t>
  </si>
  <si>
    <t>vírusfertőzés</t>
  </si>
  <si>
    <t>Kellemetlen lehelet ellen</t>
  </si>
  <si>
    <t>A társasághoz való csatlakozásom óta folyamatosan használom ezt a remek készítményt:kellemetlen leheletre, a lakásban szagtalanító hatása van, megfázás és vírúsfertőzés esetén az egész lakást ezzel fújom be, égési sérülésnél és vágási, horzsolásos sérülésnél szintén ezt használom.</t>
  </si>
  <si>
    <t>5D1B65EA-78A2-46F8-AE40-31EE3489D44D</t>
  </si>
  <si>
    <t>alvás előtt, alvás javítása</t>
  </si>
  <si>
    <t>Nyugató helyett</t>
  </si>
  <si>
    <t>Csak dicsérni tudom ezt a készítményt is. Régen családi okok miatt elég sok erős nyugtatóra volt szükségem. Nagyon keveset és rosszul aludtam. Nos ez jelentősen megváltozott. Ma már nyugodtan és mélyen tudok aludni, lefekvés előtt fél ill egy órával egy tablettát, reggel pedig szintén egy tablettát veszek be és így sokkal jobban érzem magam.</t>
  </si>
  <si>
    <t>32027549-3EA8-4BB1-9F70-9FFB641696F4</t>
  </si>
  <si>
    <t>Vynikajúca ústna voda, šetrná k zubom aj na moje citlivé ďasná. Pomohla mi aj pri zápale hrdla, kedy po kloktaní 3 x denne mi bolesť do 2 dní ustúpila. Dcére (10 rokov) pomáha pri začínajúcej nádche - uvoľní upchatý nos s nádcha zmizne v priebehu 3 dní.</t>
  </si>
  <si>
    <t>101EF848-5227-4830-8158-0FFDAA850CFF</t>
  </si>
  <si>
    <t>Folosesc tot timpul , acest produs! Nu/mi lipseste niciodata din masina! Simt ca-mi improspateaza respiratia , ma face sa am mai multa incredere in mine! il recomand cu multa caldura tuturor prietenilor, este un produs de care nu ma pot lipsi in nici o imprejurare!</t>
  </si>
  <si>
    <t>9C83FF2F-543E-4623-BCAA-B994FD76D0C7</t>
  </si>
  <si>
    <t>D319B3AD-2CE5-4B48-9BA7-2D0E0B702DA5</t>
  </si>
  <si>
    <t>01D169D8-D288-4B32-A5C7-550AFF46FF23</t>
  </si>
  <si>
    <t>B19A2919-25E1-45BB-8BE0-621BB4642EE4</t>
  </si>
  <si>
    <t>asztma, reflux</t>
  </si>
  <si>
    <t>Jobb közérzet</t>
  </si>
  <si>
    <t>A másik nagy kedvencem: Nálam bizonyított, naponta 2x1, 2x2 dózisban szedtem illetve szedem, nem csak a légzésem lett könnyebb, de a refluxos panaszaim is csökkenek vele. A keringésre is jótékonyan hat. Kevesebbszer kell használni az asztma pipáimat. Jobb lett az általános közérzetem.</t>
  </si>
  <si>
    <t>8B60E8D4-DA59-43E6-BBCD-D4BDEA50450E</t>
  </si>
  <si>
    <t>UJJ</t>
  </si>
  <si>
    <t>HU6757</t>
  </si>
  <si>
    <t>szabo.ferenc99@gmail.com</t>
  </si>
  <si>
    <t>Az egyik bemutatón láttam, hogy hogyan köti meg az olaj molekulákat a CHITOSAN STAR kapszulából rájuk szórt por. Látványosan összecsomósodott az olaj és leült a pohár aljára. Ez a bemutató győzött meg arról, hogy érdemes használnom a CHITOSAN STAR-t, ha nem akarok hízni.</t>
  </si>
  <si>
    <t>F7FC1556-CB3A-4486-B302-1B5A51E389B9</t>
  </si>
  <si>
    <t>Utrzymanie ciśnienia krwi na odpowiednim poziomie</t>
  </si>
  <si>
    <t>Biorę systematycznie codziennie. Pomaga mi utrzymać ciśnienie krwi na odpowiednim poziomie. Przez to ograniczyłem ilość tabletek na nadciśnienie. Dodaje mi więcej energii i siły. Lepiej oddycham i jestem sprawniejszy. Nie muszę dodatkowo brać witaminy E. Samopoczucie jest lepsze.</t>
  </si>
  <si>
    <t>58F4AB04-39F2-4D2D-88AB-38C7D82910BE</t>
  </si>
  <si>
    <t>trawienie, cholesterol</t>
  </si>
  <si>
    <t>Obnienie trójglicerydów i poziomu cukru we krwi</t>
  </si>
  <si>
    <t>Obniża mi trójglicerydy i poziom cukru we krwi. Nie biorę więc żadnych tabletek syntetycznych. Lepiej pracuje też mi układ pokarmowy. Lepsze jest trawienie i lepsze wydalanie. Nie mam zaparć. Jest mi pomocny w utrzymaniu cholesterolu. Poprawił się też wygląd mojej cery.</t>
  </si>
  <si>
    <t>7142546B-6325-4D77-AED1-82F0DE13A4C1</t>
  </si>
  <si>
    <t>anemia, ból kości, ból mięśni</t>
  </si>
  <si>
    <t>Brak wchłaniania witamin i soli mineralnych w jelitach</t>
  </si>
  <si>
    <t>Choruję na celiaklię i z tego powodu nie wchłaniają się witaminy i sole mineralne w jelitach mimo stosowania rygorystycznej diety, braki po wielu latach były tak duże, że dołączały się inne choroby z niedoborów np. anemia. Zaczęłam stosować MULTI STAR - braki powoli ustępowały i zaczęłam się czuć dużo lepiej, anemia zniknęła, bóle mięśni i kości też, wróciła chęć do życia-gorąco polecam.</t>
  </si>
  <si>
    <t>A2135BF6-C43F-4031-97CC-7D56554AE5B0</t>
  </si>
  <si>
    <t>7196, 7304, 7303, 7309, 1852, 7240, 7340, 7196</t>
  </si>
  <si>
    <t>Choruję na osteoporozę, po lekach czułam się fatalnie, miałam duże skutki uboczne, a osteoporoza się nie cofała. Z polecenia Izy odstawiłam leki chemiczne i zaczęłam brać duże dawki D3, VITAMIN C1000, CORAL CALCIUM, SILICA, VITAMIN K2. Najpóźniej dołączyłam L-Lysine, dopiero po niej zmiany zaczęły się szybko cofać - polecam.</t>
  </si>
  <si>
    <t>314DC334-3F96-4930-AABC-4C24C58E6583</t>
  </si>
  <si>
    <t>1100, 1101, 2735, 1720</t>
  </si>
  <si>
    <t>salmonelóza</t>
  </si>
  <si>
    <t>PŮTA</t>
  </si>
  <si>
    <t>CZ702376</t>
  </si>
  <si>
    <t>Salmonelóza</t>
  </si>
  <si>
    <t>V mém okolí se vyskytl problém s nákazou salmonelou. Běžnými dietními opatřeními se jí nedařilo dostat pod kontrolu. Nález byl stále pozitivní. Dozvěděl jsem se, že je možné problém řešit bylinami a tak začali užívat kombinaci produktů ANTI-PARASITE STAR, PROTECT STAR a COLOSTRUM. Po třech měsících byla salmonelóza vyléčená.</t>
  </si>
  <si>
    <t>BA31ADCE-8C78-47D7-950B-BD70C9C18586</t>
  </si>
  <si>
    <t>2735, 1100, 1101, 1720, 1124</t>
  </si>
  <si>
    <t>V mém okolí se vyskytl problém s nákazou salmonelou. Běžnými dietními opatřeními se jí nedařilo dostat pod kontrolu. Nález byl stále pozitivní. Dozvěděl jsem se, že je možné problém řešit bylinami a tak začali užívat kombinaci produktů ANTI-PARASITE STAR, PROTECT STAR, COLOSTRUM, ALOE VERA GEL STAR. Po třech měsících byla salmonelóza vyléčená.</t>
  </si>
  <si>
    <t>337FF905-B6B7-424C-909B-3C7BC67393B3</t>
  </si>
  <si>
    <t>ból głowy, ból ucha</t>
  </si>
  <si>
    <t>Płukanie jamy ustnej, ból głowy, ból ucha</t>
  </si>
  <si>
    <t>EFFECTIVE STAR to produkt wszelakiego zastosowania!!! U nas w rodzinie stosujemy go do płukania jamy ustnej- zatrzymuje próchnicę, na ból głowy i ucha- wystarczy smarować czoło i okolice uszu, na katar -zakrapiamy nosy- zawsze pomaga. A najbardziej zaskoczył nas w tym przypadku: moja siostra cierpiała na ból żuchwy. Nie potrafiła otworzyć ust więc spożywała tylko płynny pokarm. Lekarze nie potrafili jej pomóc. Zaczęła stosować okłady z wody EFFECTIVE STAR BASIC i po miesiącu ból zniknął a funkcjonowanie żuchwy wróciło do normy.</t>
  </si>
  <si>
    <t>9F57B3A5-495E-4A60-A4BE-7CB6B3C6B6AD</t>
  </si>
  <si>
    <t xml:space="preserve">sérülések </t>
  </si>
  <si>
    <t>Gyomorsavamat napi 1-2 evőkanálnyi Effective Star lenyelésével nagyon szépen rendben tudom tartani. Ezen kívül nagyon jó vérzéscsillapító. Személyes tapasztalatom szintén, hogy halpucolás közben mélyen elvágtam a kezem, amit az Effective Star többszöri befújásával sikerült elállítani.</t>
  </si>
  <si>
    <t>00B68364-560A-4579-8A04-939C6F8F6069</t>
  </si>
  <si>
    <t>gyulladás</t>
  </si>
  <si>
    <t>A HARD WOOD STAR-nak köszönhetően több éve meglévő körömház melletti gyulladástól szabadultam meg. Időről időre begyulladt és mivel gyógyszert nem szedtem rá komoly panaszokat okozott, de néhány hónap folyamatos szedés megszüntette ezt a komoly problémámat.</t>
  </si>
  <si>
    <t>55797D8D-30C7-474A-8C86-B6C935D4ADCA</t>
  </si>
  <si>
    <t>Chci poděkovat za skvělé účinky produktu VITAMIN C 1000 od společnosti . Nabíjí mě energií, pomáhá proti únavě i bolesti a také od akutních stavů chřipkorýmy, což je pro muže takřka smrtelná nemoc. Dle potřeby si ve výjimečných případech vezmu i 4 ks za den a účinek se dostaví již po několika hodinách.</t>
  </si>
  <si>
    <t>5351CC40-C1C9-4EC1-BFC0-E8398DA791D3</t>
  </si>
  <si>
    <t>vashiány, vaspótlás, vas</t>
  </si>
  <si>
    <t>Tünde</t>
  </si>
  <si>
    <t>HARMÓNIA ÉLETREFORM KÖZPONT KF</t>
  </si>
  <si>
    <t>HU6873</t>
  </si>
  <si>
    <t>kilintunde76@gmail.com</t>
  </si>
  <si>
    <t>Komoly vashiány (4,2) miatt kezdtem szedni tavaly október végén az IRON GT STARt, nem pedig amit az orvos felírt. Már decemberben sokkal energikusabbnak éreztem magam, mostanra a hajhullásom is elmúlt, és a két héttel ezelőtti vérvétel eredménye szerint (május elején) már 5,9 értéken áll a vas szintje a szervezetemben. Úgy, hogy gyakran elfelejtettem bevenni...</t>
  </si>
  <si>
    <t>1A7B8B5F-592F-4379-BB19-A8D3B1F55CCF</t>
  </si>
  <si>
    <t>túlterheltség esetén, feledékenység esetén, memória javítása</t>
  </si>
  <si>
    <t>Az agy segítője</t>
  </si>
  <si>
    <t>BRAIN STAR - csodatermék, nekem legalábbis. Nagy stresszben dolgozom, állandóan túlterhelt vagyok, ezért gyakran nem győzöm, főleg fejben tartani a dolgaimat. Na ilyenkor szedek be egy doboz BRAIN STARt. Azon kívül, hogy fejben jól rendbe tesz, újra vág az eszem, relaxál is, a stresszt is jobban kezelem, viselem.</t>
  </si>
  <si>
    <t>23E1A418-8DF7-47B1-86E5-44E4914A9237</t>
  </si>
  <si>
    <t>Mohu potvrdit jen skvělé účinky u onemocnění rakovinou, v kombinaci s ostatními výrobky tak, jak stanoví poradci společnosti jsou účinky velmi přesvědčivé. Škoda jen, že není již delší dobu k dostání, možná i více než rok. Dle rady od pana Reidla lze nahradit i jinými produkty.</t>
  </si>
  <si>
    <t>4A663B80-F368-4C11-8067-CC3B6035580D</t>
  </si>
  <si>
    <t>bolest kloubů, kosti</t>
  </si>
  <si>
    <t>Skvělé účinky již po prvním měsíci užívání. Ulevuje od bolestí kloubů a zvyšuje jejich hybnost. Super je vynikající dávkování v roztoku, který i dobře chutná. Ulevuje i od úporných bolestí pri artróze apod. ze zkušenosti mé i mých klientů. Mohu jen doporučit, ale vždy po poradě s lékařem či poradcem .</t>
  </si>
  <si>
    <t>7A5A3A5A-4F61-49D7-91DD-843E1230F058</t>
  </si>
  <si>
    <t>szív, szívbetegség, szívizom, szívproblémák, szívinfarktus</t>
  </si>
  <si>
    <t>NÁNDOR  ANTAL</t>
  </si>
  <si>
    <t>ZÁDORI</t>
  </si>
  <si>
    <t>Szívinfarktus után</t>
  </si>
  <si>
    <t>COENZYSTAR Q10 EXTRA – 52 éves hölgy, aki korábban súlyos szívinfarktuson esett át – folyamatosan használja, napi 1 db-ot – szívműködésre érezhetően jó hatású – fáradékonyságra nem panaszkodik, megnőtt az energiája, általánosan erősítő hatást tapasztal. Bízik a teljes felépülésben.</t>
  </si>
  <si>
    <t>0CF5CAB6-2A42-4672-8EDE-958D5B94F824</t>
  </si>
  <si>
    <t>csigolyatörés</t>
  </si>
  <si>
    <t xml:space="preserve">ZÁDORI NÁNDOR  </t>
  </si>
  <si>
    <t>Csigolyatörés</t>
  </si>
  <si>
    <t>81 éves högy súlyos üvegszerű törött csigolyákkal küszödő fekvő beteg. Az ágyban nem tudott egyedül megfordulni. CORAL CALCIUM STAR-on kívül más kezelésben nem részesült, néhány napi fogyasztás után (2x1) talpra állt és azóta is egész nap fenn van, mozog és tesz-vesz.</t>
  </si>
  <si>
    <t>0047D10E-08C8-46F2-B746-A2F13307962D</t>
  </si>
  <si>
    <t>Pollenallergia</t>
  </si>
  <si>
    <t>52 eves holgy pollenallergia miatt–tunetcsokkentesként 2x1/nap –darazscsipesre–allergia –csipeskor 2/db egyszeri bevétele utan a duzzanat lelohadt, es tunetek megszuneseig napi 1DB –CALCIUM STAR a masikhoz kepest nagyon szereny hatas volt tapasztalhato.</t>
  </si>
  <si>
    <t>36CD4F59-77EA-48DE-9162-ACE93DA67F2B</t>
  </si>
  <si>
    <t>7187, 2722</t>
  </si>
  <si>
    <t>Mój mąż miał bardzo duże bóle kolan. Zastosowałam Jonit Activity oraz GLUCOSAMINE STAR. Po miesiącu bóle zmniejszyły się, a po trzech ustąpiły. Teraz stosuje tylko doraźnie dwa razy w roku przez trzy miesiące. Bóle już nie wracają i czuje się wyśmienicie.</t>
  </si>
  <si>
    <t>0F905D63-3E2A-4F18-A2E9-F5800219DDDA</t>
  </si>
  <si>
    <t>1845, 1846, 1841, 1870, 1888, 1889</t>
  </si>
  <si>
    <t>Słaba morfologia</t>
  </si>
  <si>
    <t>Moja znajoma miała bardzo słabą morfologię. Lekarze chcieli jej przetaczać krew, lecz Ona tego nie chciała i zapytała czy mogłabym jej jakoś pomóc. Zastosowałam u niej MULTI STAR , NONI GOLD STAR oraz CORDYCEPS przez trzy miesiące. Po kontrolnych badaniach lekarz stwierdził, że jego leczenie przyniosło nadzwyczaj zadowalające wyniki :)</t>
  </si>
  <si>
    <t>F3CA847C-9B2D-4332-BE37-16BD5BF6D5B2</t>
  </si>
  <si>
    <t>Moja znajoma miała bardzo słabą morfologię. Lekarze chcieli jej _x000D_
przetaczać krew, lecz Ona tego nie chciała i zapytała czy mogłabym jej _x000D_
jakoś pomóc. Zastosowałam u niej MULTI STAR, NONI GOLD STAR oraz _x000D_
CORDYCEPS przez trzy miesiące. Po kontrolnych badaniach lekarz _x000D_
stwierdził, że jego leczenie przyniosło nadzwyczaj zadowalające wyniki _x000D_
:)</t>
  </si>
  <si>
    <t>42544687-A220-4039-AD9C-FEEFBA5D12BA</t>
  </si>
  <si>
    <t>4568, 4530, 4531, 7188</t>
  </si>
  <si>
    <t>PL13716</t>
  </si>
  <si>
    <t>Mój syn bardzo intensywnie ćwiczy na siłowni. Zaczął stosować produkt HMB i dodatkowo L-TYROSINE i CREATINE STAR w dawkach przeznaczonych dla osób uprawiających sport. Bardzo szybko nastąpił przyrost masy mięśniowej, organizm znacznie lepiej znosił intensywny wysiłek fizyczny, efekty otrzymują się cały czas.</t>
  </si>
  <si>
    <t>CF95C408-00C4-4505-AD17-D2179502F3E3</t>
  </si>
  <si>
    <t>žilní systém</t>
  </si>
  <si>
    <t>Modřiny, žíly</t>
  </si>
  <si>
    <t>Zkušenost s produktem C-500 Star mám velmi dobré. Trpěl jsem často tvorbou modřin, když jsem se udeřil. Po užívání produkt C-500 STAR se mi zpevnily žíly a zároveň mám dobré zkušenosti s krvácením dásní v zimě, kdy produkt C-500 STAR vyřešil problémy velmi rychle, protože je dostatečně silný (oproti 250 mg tabletám z lékárny).</t>
  </si>
  <si>
    <t>6D6DDDBB-D2DB-4379-A12E-2BAD0922C613</t>
  </si>
  <si>
    <t>IMMUNITY STAR zawsze mam w domu gdyby któregoś z domowników zaczęła dopadać infekcja. Mój dorosły syn miał znacznie obniżoną odporność, często się przeziębiał i infekcje trwały bardzo długo, po zastosowaniu kuracji, profilaktycznie przez 3 miesiące, w dawce 1-0-1, po prostu przestał chorować.</t>
  </si>
  <si>
    <t>ACED981C-5A72-4740-9BF8-905272B58962</t>
  </si>
  <si>
    <t>Mój mąż jest, w dobrym tego słowa znaczeniu, uzależniony od MULTI STAR. Ponieważ bardzo intensywnie pracuje, często w dużym stresie i regularnie chodzi na siłownie, przyjmowanie 1 miarki dziennie rano sprawia, że zdecydowanie lepiej się czuje, ma więcej siły, energii i jest bardziej odporny na stres. Rewelacyjny produkt.</t>
  </si>
  <si>
    <t>201F75B6-8F12-4B06-B439-6B57F5F4C7F0</t>
  </si>
  <si>
    <t>Syn mojej koleżanki jest studentem, żeby wspomóc go, zwłaszcza w okresie sesji, zaczęła podawać mu BRAIN STAR, w dawce 1 tabletka rano, 1 tabletka wieczorem. Działanie okazało się rewelacyjne, znacznie zwiększyła się mu zdolność do koncentracji, mniej odczuwał zmęczenie w trakcie nauki, szybciej przyswajał wiedze.</t>
  </si>
  <si>
    <t>5183EECA-1DC0-481A-AEF9-2B79A2ED1F34</t>
  </si>
  <si>
    <t>IVANKA</t>
  </si>
  <si>
    <t>CZ26559</t>
  </si>
  <si>
    <t>ivankadlouha@seznam.cz</t>
  </si>
  <si>
    <t>Produkt CARNOSINE je vynikající doplněk stravy, užíváme ho celá rodina a nemůžeme si ho vynachválit. V době, kdy CARNOSINE nebyl delší dobu na skladě, jsme na svém těle jeho nedostatek pociťovali. Dokonce můj přítel, který je takový "nevěřící Tomáš", ho vyžadoval.</t>
  </si>
  <si>
    <t>30E65538-9192-4FA2-ADA4-C57DC7E2949F</t>
  </si>
  <si>
    <t>psychická rovnováha, vyrovnanost</t>
  </si>
  <si>
    <t>Produkt TREND RELAX STAR je úžasná věc. Mám přítele, který se rozčiloval kvůli každé banalitě, byla jsem z toho hodně nešťastná, dokonce jsem uvažovala , že se s ním budu muset rozejít, protože jsem "to nedávala". Pak jsem mu nasadila tento přípravek a je jako beránek. Pravda, dávám mu 3-4 ks 2x denně, ale funguje to.</t>
  </si>
  <si>
    <t>1279EC98-4F90-4452-96EE-5FC924074668</t>
  </si>
  <si>
    <t>energie, síla, vytrvalost</t>
  </si>
  <si>
    <t>Energie, síla, vytrvalost</t>
  </si>
  <si>
    <t>Produkt MULTI STAR znám několik let a užíváme ho celoročně podle potřeby celá rodina. Jeho účinky jsou nepřekonatelné – při únavě dovede brzy postavit na nohy a dodat energii, v období chřipek brání onemocnění a v létě jej používáme do vody s ledem pro osvěžení.</t>
  </si>
  <si>
    <t>CC1F6576-F0C9-4F1E-804C-A72FE17767F6</t>
  </si>
  <si>
    <t>spánek, energie, bolest břicha</t>
  </si>
  <si>
    <t>Spánek, energie, bolest břicha</t>
  </si>
  <si>
    <t>S produktem RELAX STAR jsem velmi spokojená. Dlouhodobé zdravotní potíže - bolesti v nadbřišku a dlouhodobý stres v důsledku mé práce i studia při zaměstnání. Chodila jsem po různých vyšetřeních, všechna vyšetření byla v normě. Až později jsem se dověděla, že moje potíže jsou zapříčiněný psychosomatickým onemocněním. Nemohla jsem spát a cítila se hodně unavená. Asi po týdnu užívání produktu RELAX STAR se mi hodně ulevilo. Uvolnila jsem se, lépe spím a mám více energie.</t>
  </si>
  <si>
    <t>7175AFB3-B3C0-4602-BA52-57C085676BC2</t>
  </si>
  <si>
    <t>5700, 5701, 5717, 5718, 5716, 1119, 1777, 1778, 1120</t>
  </si>
  <si>
    <t>Zubní pasta ULTRA STAR v kombinaci s ústní vodou EFFECTIVE STAR a zubními kartáčky jsou nenahraditelnými pomocníky při onemocnění parodontózou. Moji kamarádku zubař odeslal na konzultaci s parodontologem, který ji moc nepotěšil – pokročilá parodontóza a s tím spojené předčasné vypadávání zubů. Nasadili jsme vyšší dávky produkty COENZYSTAR Q10 EXTRA, CARNOSINE, CARSICO, čištění zubů po každém jídle a časté vyplachování ústní dutiny produktem EFFECTIVE STAR. Po půl roce vyšetření ukázalo, že parodontóza se zastavila, dokonce zubař konstatoval mírné zlepšení. Máme z toho velkou radost.</t>
  </si>
  <si>
    <t>2827E4C5-97BE-465F-AFCE-BDEAC311850F</t>
  </si>
  <si>
    <t>resekce střeva</t>
  </si>
  <si>
    <t>Resekce střeva</t>
  </si>
  <si>
    <t>Produkt VITAMIN B12 STAR v tabletové formě mi pomáhá předcházet jeho nedostatku v důsledku provedené resekce střeva. V této časti probíhá vstřebávání B12 i kyseliny listové. B12 není skladem, což mě velice mrzí. Musím na injekce dojíždět nebo si je píchat sama a to hluboko do svalu. Pravidelným užíváním tomuto můžu předejít.</t>
  </si>
  <si>
    <t>11AF03EC-2575-404F-A79A-611E530D9E2E</t>
  </si>
  <si>
    <t>Produkt CARNOSINE užívám dlouhodobě. Trpím Crohnovou nemocí což je chronické zánětlivé onemocnění autoimunního charakteru, které se může projevit v jakékoli části trávicího ústrojí, nejčastěji však v oblasti spojení tenkého a tlustého střeva (je neinfekční) Mám stenozující formu. Produkt CARNOSINE tlumivě působí hlavně na provázející oční onemocnění a artritidu.</t>
  </si>
  <si>
    <t>3A42FCE0-0D3E-4E3F-BCF7-F3AAFF5C187E</t>
  </si>
  <si>
    <t>prožila jsem si nyní za 2 roky zpátky, velmi stresující období, rozvod a ůmrtí v rodině a tyto kapky s CBD mi velmi pomáhají na psychiku</t>
  </si>
  <si>
    <t>DD000510-7BD6-4EFF-8740-068E25AEDD26</t>
  </si>
  <si>
    <t>produkty som začala brať po tom, čo som v zime 2014/2015 mala opakované hnisavé angíny, na ktoré som užívala vyše dvoch mesiacov antibiotiká (už som bola dokonca objednaná na vyberanie mandlí, len sa čakalo dokedy poriadne vyzdraviem) a následne mi ešte boli zistené chlamýdie na pľúcach,takže som mala ďalšie antibiotiká...celkom cca 3 mesiace v kuse som teda užívala ATB... bola som unavená, každú jednu virózu, ktorú doniesla malá zo škôlky som dostala aj ja, mala som problémy so žlčníkom a s pečeňou. Mala som problémy aj s menštruačným cyklom, s jeho pravidelnosťou. Užívala som najskôr ANTIPARASITE STAR+PROTECT STAR+SILICA STAR. Potom opakovane CORDYCEPS, ANGELIKA STAR, CARNOSINE. Dnes po roku môžem povedať, že za ten rok som nebola ani raz vážnejšie chorá,nádchu, resp.každý náznak nádchy alebo kašľa som zvládlaza dva-tri dni bez nutnosti užívať lieky, angínu som nemala!.. Žlčník je úplne v poriadku, nebolí, nepichá... Menzes sa mi upravil, ale angeliku beriem ešte stále, chcela by som otehotnieť, no mám len jeden vaječník, tak to zrejme dlhšie potrvá :).._x000D_
Mojej 5 ročnej dcére dávam niekoľko mesiacov COLOSTRUM, práve kvôli často opakovaným nádcham a musím povedať, že konečne chodí pravidelne do škôlky a aj keď sa občas vyskytne nejaká viróza, je to s oveľa ľahším a kratším priebehom.</t>
  </si>
  <si>
    <t>8A891ADF-5DB1-40BC-8DC8-798F8D48D9A7</t>
  </si>
  <si>
    <t>D46B4226-3AC7-4078-B627-39CE039446A1</t>
  </si>
  <si>
    <t>1766, 1777, 1778, 1950</t>
  </si>
  <si>
    <t>V létě při velkém pracovním nasazení jsem měl drobný fokální epileptický záchvat. Na vyšetření na neurologii jsem dostal diagnózu epileptika a sebrali mi řidičský průkaz. Závěr byl, že je to nejspíše z velké námahy.Čekejte a odpočívejte. Na doporučení jsem užíval produkt BRAIN STAR, v kombinaci s CCARNOSINE a ALPHA LIPOIC STAR. Postupně se mi výrazně zlepšil nález na EEG až do normy. Hurá</t>
  </si>
  <si>
    <t>D87CB275-CD40-4FE2-9BBA-390E2660E279</t>
  </si>
  <si>
    <t>1720, 1100, 1101, 2735, 1124, 1888, 1889</t>
  </si>
  <si>
    <t>V mém okolí se vyskytl problém s nákazou salmonelou. Běžnými dietními opatřeními se jí nedařilo dostat pod kontrolu.Nález byl stále pozitivní. Dozvěděl jsem se, že je možné problém řešit bylinami a tak začali užívat kombinaci produktů ANTI-PARASITE STAR, PROTECT STAR, COLOSTRUM, ALOE VERA GEL STAR, ke konci místo produktu COLOSTRUM produkt CORDYCEPS STAR. Po třech měsících byla salmonelóza vyléčená.</t>
  </si>
  <si>
    <t>F4FEC4D3-F929-46D8-9FB6-92AFD0AAA6CD</t>
  </si>
  <si>
    <t>V máji minulého roku som prekonala vírusovú myokarditídu , bola som aj mesiac v nemocnici mala som zlyhanie srdca, zlyhanie obličiek, nemohla som poriadne rozprávať lebo od dýchacej trubice som mala otlačené hlasivky, kašel,panické ataky, bola som na tom psychicky aj fyzicky dosť zle. K produktom som sa dostala v júli minulého roku a odvtedy ako som začala užívať CARNOSINE a CARSICO som ako vymenený človek. Užívam ichkaždý deň 2x denne už 10. mesiac .Fyzická a psychická aktivita sa u mňa zvýšila o 100%. Celé telo sa zregenerovalo, po mesiaci užívania som už mala normálny hlas, nekašlala som, ukľudnila som sa a omladla. Vďaka za CARNOSINE.</t>
  </si>
  <si>
    <t>D9855E3F-E2A7-4989-9413-B1B61FB8CEA7</t>
  </si>
  <si>
    <t>Táto ústna voda je veľmi účinná, kloktám si s ňou hrdlo a vyplachujem ústa každý večer pred spaním. Mala som pred tým bolesti , vnútri ústnej dutiny smerom k uchu na ľavej strane hlavne ked som otvorila ústa . Nič mi na to nezaberalo stále ma to dlhodobo bolelo. Po tom ako som začala kloktať ústnu vodu EFFEKTIVE STAR MEDIUM bolesť necítitim. Je to super. Pri škriabaní v krku cez deň si striekam túto ústnu vodu v sprayi do úst. Zubnú pastu UTRASTAR užívam tiež a pri poslednej dentálnej hygiene som nemala skoro žiadny zubný kameň .</t>
  </si>
  <si>
    <t>8881A252-EF7D-45C0-ABF4-5302503B8DE0</t>
  </si>
  <si>
    <t>5767, 2709, 1100, 1101, 1777, 1778, 1700</t>
  </si>
  <si>
    <t>Klientka měla nehojící se defekty na obou dolních končetinách. Důvodem byly hlavně špatně průchodné cévy. Lékaři neměli už moc co nabídnout a tak se zkoušelo cokoliv by pomohlo. Na defekty se používal produkt EFFECTIVE STAR, užívala pravidelně produkty CHLOROPHYLL, ANTI-PARASITE STAR a CARNOSINE, CELL GUARD STAR. Rány se začaly konečně hojit.</t>
  </si>
  <si>
    <t>F049A9BD-1549-4227-9850-8099F5FBA631</t>
  </si>
  <si>
    <t>Klientka má prudké reakcie na poštípanie hmyzom (bolestivé opuchy na väčšej ploche) užívala Oregano Star 4x denne po 2 tobolky,okolie miesta uštipnutia aj potierala obsahom tobolky, po 3-4 dňoch sa opuchy aj bolesť_x000D_
ustúpili, potom ešte dobrala celé balenie postupným znižovaním dávkovania až na bežné doporučené 1-0-1. Teraz pred záhradkárskou sezónou začne brať Oregano 1-0-1, štípance potiera a bolestivé reakcie už nie sú.</t>
  </si>
  <si>
    <t>3525C90A-2574-449F-9C55-B760721EA3C7</t>
  </si>
  <si>
    <t>Klientka (50) začala produkt užívať pred rokom keď jej rapídne začali vypadávať vlasy dávkovaním 2-0-2, po 3 mesiacoch došlo k úprave, pokračovala ďalej v dávkovaní 1-0-1 a začala pociťovať aj ďalšie účinky produktu na pružnejších žilách - vytratil sa pocit kŕčov a ťažkých nôh, okrem zlepšenia stavu pokožky, pocítila aj zvýšený komfort vo vnútornom prostredí - väčšia pružnosť a pevnosť svalov panvového dna. Sekundárne jej toto zistenie zvýšilo náladu, aj sexuálny apetít. Silica je pre ňu kamarátka aj naďalej v nepretržitom dávkovaní 1-0-1.</t>
  </si>
  <si>
    <t>CF5869E7-92A0-4FBC-8B4F-14E11A9E20C4</t>
  </si>
  <si>
    <t>7211, 1100, 1101, 2735, 1124, 1720, 1888, 1889, 1777, 1778</t>
  </si>
  <si>
    <t>Letité obtíže s teplotami, únavou. Opakovaná antibiotická léčba neměla úspěch a tak jsem začala hledat jinou cestu. Při pravidelném užívání produktů PROPOLIS STAR, očistě produkty ANTI-PARASITE STAR, PROTECT STAR, ALOE VERA GEL STAR a COLOSTRUM na střídačku s produktem CORDYCEPS STAR jsem přestala mít horečky a s produktem CARNOSINE byla i únava daleko menší.</t>
  </si>
  <si>
    <t>65D029AD-9D5F-4532-8DA4-4A0F4ED70F9D</t>
  </si>
  <si>
    <t>1100, 1101, 7211, 2735, 1124, 1720, 1888, 1889, 1777, 1778</t>
  </si>
  <si>
    <t>únava, teplota, odčervení</t>
  </si>
  <si>
    <t>Teplota, únava, odčervení</t>
  </si>
  <si>
    <t>Letité obtíže s teplotami, únavou. Opakovaná antibiotická léčba neměla úspěch a tak jsem začala hledat jinou cestu. Při pravidelném užívání produktu PROPOLIS STAR, očistě produkty ANTI-PARASITE STAR, PROTECT STAR, ALOE VERA GEL STAR a COLOSTRUM na střídačku s produktem CORDYCEPS STAR jsem přestala mít horečky a při přidání produktu CARNOSINE byla i únava daleko menší. Produkt ANTI-PARASITE lze i bezpečně podávat domácím mazlíčkům na odčervení a léčit i Chlamydie.</t>
  </si>
  <si>
    <t>525DF8E9-6C04-4064-B48F-5E7CA8128DE7</t>
  </si>
  <si>
    <t>Produkt ACAI COMPLEX STAR je úžasný přípravek, všem velice doporučuji. Jsem s ním nadmíru spokojený, velmi mi pomohl, až jsem z toho byl velmi překvapený. Beru jej pravidelně a pokaždé jsem nadšený. A vůbec všechny přípravky od spolrčnosti jsou baječné. Kudy chodím, tama ho doporučuji.</t>
  </si>
  <si>
    <t>2FF23B8E-5EFD-487B-8B3F-306D2528B3D1</t>
  </si>
  <si>
    <t>miesiączki, ciąża</t>
  </si>
  <si>
    <t>Przy problemach kobiecych bardzo serdecznie polecam BOUNTY STAR i WILD YAM. Świetnie reguluje miesiączki oraz zmniejsza endometrium. BOUNTY również polecam wraz z FOLIC ACID i ZINC STAR przed podjęciem trudnej decyzji o zajściu w ciążę. Przyszła mama łatwiej znosi ciążę .</t>
  </si>
  <si>
    <t>C94CC451-0EF8-457E-A4C9-F82D3C33F8BA</t>
  </si>
  <si>
    <t>PERIUTELE ASTEA DE DINTI CHIAR SUNT BUNEE!!! Toti prietenii mei folosesc si sunt foarte incantati de ele! Le recomand tuturor, pentru ca nu trbuie inlocuite ca celelalte periute la 3 luni sau daca am racit! Au o textura foarte adaptabila la orce gen de gingie! Cine a folosit_o pur si simplu s-a "indragostit" de ea!</t>
  </si>
  <si>
    <t>A4500F67-A012-45B5-9AA2-0D2A62BF8627</t>
  </si>
  <si>
    <t>uderzenia gorąca, energia</t>
  </si>
  <si>
    <t>ANGELICA to niesamowity produkt, dzięki któremu w okresie menopauzy, mogłam odstawić zastępczą terapię hormonalna (stosowałam w dawce 2 tabletki rano, 2 tabletki w południe, 2 tabletki wieczorem) . Dodatkowo przyjmowałam tez WILD YAM. Nie biorąc już tych szkodliwych hormonów, czułam się świetnie, podniósł mi się nastrój, lepiej śpi, nie mam uderzeń gorąca i nie pocę się tak okropnie w nocy.</t>
  </si>
  <si>
    <t>A49D29DE-FF3A-40F2-B8B5-F83B12C6E889</t>
  </si>
  <si>
    <t>2798, 7187, 1070</t>
  </si>
  <si>
    <t>Powracający stan zapalny biodra</t>
  </si>
  <si>
    <t>Brat mojej przyjaciółki miał poważne problemy z biodrem, powracającym stanem zapalnym. Po pół roku stosowania Flexi Mobility Star, (wcześniej tez przez kilka miesięcy przyjmował Join Mobility i Join Activity) problemy z biodrem skończyły się raz na zawsze.</t>
  </si>
  <si>
    <t>0797FB45-256F-47E2-866D-A38EB3F846F5</t>
  </si>
  <si>
    <t>1200, 7292</t>
  </si>
  <si>
    <t>Nagle dopadła minie depresja, od psychiatry dostałam leki, po których nie było poprawy, od pani Izy dostałam LIFE STAR i TREND RELAX, odstawiłam leki i zaczęłam brać suplementy, ku mojemu zaskoczeniu pomogło, w krótkim czasie poczułam się lepiej - polecam.</t>
  </si>
  <si>
    <t>EF3A356F-070F-4E28-8D7D-0CC50AD24051</t>
  </si>
  <si>
    <t>zgaga, zaparcia, alergia</t>
  </si>
  <si>
    <t>Uczulenie wziewne</t>
  </si>
  <si>
    <t>Wspaniały suplement , którego ciągle brakuje, ale kiedy był i zakwaszałam nim żołądek przed posiłkami ustąpiły zgaga i zaparcia. Czekam kiedy będę mogła go zamówić. Polecam wszystkim z niedokwaśnością żołądka i z alergiami - stosował mój znajomy z uczuleniem wziewnym pomogło i nie ma już alergii teraz zakwasza żołądek octem jabłkowym w płynie ale tabletki lepsze - polecam.</t>
  </si>
  <si>
    <t>4BF4D614-CC85-466E-8A62-18771B88B022</t>
  </si>
  <si>
    <t>SMOLKOVÁ</t>
  </si>
  <si>
    <t>CZ31570</t>
  </si>
  <si>
    <t>Produkt LIFE STAR užívám necelé 3 měsíce. Ze začátku jsem užívala 3 x denně 3 tabl. a nyní jsem si dávku snížila na 3 tabl. ráno. Cítím se být v pohodě jak po fyzické tak po psychické stránce. Prožívala jsem hodně hektické období a můžu říct, že jsem byla sama sebou mile překvapena jak jsem dokázala řešit problémy a stresy s chladnou hlavou. Jsem daleko více sebejistá, vyrovnaná a méně unavená. Samozřejmě, že se někdy stane, že mi nervy ujedou, ale velice rychle se uklidním. Pravě tuto změnu přikládám tomuto produktu LIFE STAR a jsem za to moc ráda.</t>
  </si>
  <si>
    <t>D217620C-BC5C-471E-8848-2F2731F214CE</t>
  </si>
  <si>
    <t>bolest v uších</t>
  </si>
  <si>
    <t>Zánět středního ucha</t>
  </si>
  <si>
    <t>Bolest ucha mé malé dcery nás vždy dovedla k lékaři a většinou skončilo pícháním ouška. Dva roky dcera užívá produkt COLOSTRUM a problémy se postupně začaly vytrácet. Občas si sice začne stěžovat, že ji bolí ucho, to ale vyřešíme tamponem namočeným v produktu EFFECTIVE STAR a do rána je po bolesti.</t>
  </si>
  <si>
    <t>9431013C-ED15-4003-956D-DB90B39D806A</t>
  </si>
  <si>
    <t>1777, 1778, 1120, 1222, 1888, 1889, 1720</t>
  </si>
  <si>
    <t>Celá moje rodina – já, manžel, rodiče užíváme preventivně produkty CARNOSINE a CARSICO po jedné tobolce ráno a večer. V zimním období přidáváme podle potřeby produkty BETA GLUCAN STAR nebo CORDYCEPS STAR dospělým a dětem produkt COLOSTRUM a chřipky a nachlazení se nám vyhýbají.</t>
  </si>
  <si>
    <t>F128D7F9-01BE-446A-933B-4F922D665BF3</t>
  </si>
  <si>
    <t>Poprawa grubości i gęstości włosów, wyeliminowanie łamliwości paznokci. Paznokcie nabrały ładnego różowego koloru, bardzo ładnie się teraz prezentują i wygładziła się ich powierzchnia. Teraz mam bardzo grube{w porównaniu z poprzednią grubością} paznokcie.</t>
  </si>
  <si>
    <t>F837BAA6-1331-4FE5-92B5-586EA9DD5BC1</t>
  </si>
  <si>
    <t>Regeneracja wątroby po operacji, wchłonięcie torbieli z płynem pooperacyjnym</t>
  </si>
  <si>
    <t>Po trzymiesięcznym zażywaniu CORDYCEPS STAR wchłonęła mi się torbiel z płynem pooperacyjnym o średnicy 11cm. Przy badaniu usg nie stwierdzono żadnych śladów po tej torbieli. Również regeneracja mojej operowanej wątroby bardzo szybko postępowała i nie odczuwam już żadnych dolegliwości.</t>
  </si>
  <si>
    <t>FC540C54-74AE-4A0A-8AEC-17DA3BCC8C4D</t>
  </si>
  <si>
    <t>skóra, problemy skórne</t>
  </si>
  <si>
    <t>Potówki na twarzy</t>
  </si>
  <si>
    <t>Również po trzymiesięcznej kuracji COENZYSTAR Q10 EXTRA zniknęły całkowicie z mojej twarzy bardzo liczne tzw. 'potówki' i brak jest po nich śladów. Poza tym skóra twarzy mi się bardzo wygładziła i nabrała wyglądu dojrzałej brzoskwini. Od kuracji mija rok, a efekty nadal pozostają.</t>
  </si>
  <si>
    <t>265A0ED4-4904-41C5-BF1C-7B5582887EAA</t>
  </si>
  <si>
    <t>LIPOVANU</t>
  </si>
  <si>
    <t>FLORINA</t>
  </si>
  <si>
    <t>RO70850</t>
  </si>
  <si>
    <t>lipovanuflory@yahoo.it</t>
  </si>
  <si>
    <t>Osteo Star asigura cantitatea zilnica de calciu ,magneziu vitamina Csi D a organismului . Destind crampele musculare , ajuta vindecarea leziunilor si sudarea oaselor fracturate . Scade efectele negative ale stresului . Asigura cantitatea necesara de substante nutritive pentru generarea de catre organism a celulelor osoase .</t>
  </si>
  <si>
    <t>48C25A78-7C1C-4951-B445-32EA97B9EEC3</t>
  </si>
  <si>
    <t>Noni Gold Star armonizeaza sistemul hormonal si nervos , stopeaza stresul emotional , ajuta digestia . Intareste sistemul cardiovascular si respirator. Are efect antiinflamator si fungicd . Extratul de zmeura adaugat intareste sistemul imunitar in fata agentilo cancerigeni .</t>
  </si>
  <si>
    <t>A3F41A2B-1187-480C-BB69-8E22F74E3356</t>
  </si>
  <si>
    <t>Omega- 3 are un efect pozitiv asupra nivelului de lipide di singe , printre acestea asupra nivelului de colesterol . Acidul gras Omega -3 se numara printre cele mai bune suplimente alimentare in domeniul preveniri bolilor cardiace .</t>
  </si>
  <si>
    <t>2DF386C0-F939-47A2-80BF-F6FC2785C203</t>
  </si>
  <si>
    <t>ANNA WRZODAK ANDRZEJ WRZODAK</t>
  </si>
  <si>
    <t>drukan@poczta.internetdsl.pl</t>
  </si>
  <si>
    <t>MOJA WNUCZKA SUPLEMENTUJE SIĘ ANTI-PARASITE 2 X RAZY W ROKU, CELEM OCZYSZCZENIA ORGANIZMU Z OWSIKÓW. EFEKTY SĄ BARDZO POZYTYWNE. PIERWSZE DNI OCZYSZCZANIA POWODUJĄ POGORSZENIE STANU ZDROWIA . NATOMIAST FINALNY EFEKT JEST OSIĄGNIĘTY. RODZICE I DZIECKO SĄ BARDZO ZADOWOLENI.</t>
  </si>
  <si>
    <t>79A49C68-FB24-4659-8F07-E5D72D2D5E64</t>
  </si>
  <si>
    <t>Prowadzę sklep zielarski. Mam kilka osób, które są moimi wiernymi klientami bardzo przywiązanymi do produktu OREGANO STAR. Twierdzą, że ma bardzo silne działanie i właśnie o to im chodziło. Jak zdarzy się taka sytuacja, że akurat nie mam na stanie OREGANO STAR, to moi klienci nie chcą żadnego innego produktu w zastępstwie.</t>
  </si>
  <si>
    <t>056F46A4-3546-4186-9E45-ED2E9DD817F6</t>
  </si>
  <si>
    <t>1888, 1889, 1117, 1070</t>
  </si>
  <si>
    <t>bolest kolen, imunita, krevní tlak, cholesterol, stres</t>
  </si>
  <si>
    <t>Bolest kolen, imunita, krevní tlak, cholesterol</t>
  </si>
  <si>
    <t>Maminka 87 let již delší dobu trpí bolestmi kolenních kloubů a bolestí v bedrech, vždy byla i velice nervově labilní, užívá léky na snížení cholesterolu. Po konsultaci s odborným týmem jsme nasadili produkty COENZYSTAR Q10 2x1 tobolka denně, CORDYCEPS STAR 1-0-1-0 na posílení imunity a snížení krevního tlaku, snižuje cholesterol, zvyšuje odolnost proti stresu. Na klouby 2x do roka minimálně 2 měsíce produkt JOINT MOBILITY 1-0-1.</t>
  </si>
  <si>
    <t>2718418A-5E46-4ECC-93EF-C34CD942CCC9</t>
  </si>
  <si>
    <t>2738, 1180, 1845, 1846, 1841</t>
  </si>
  <si>
    <t>dýchací cesty, dýchací problémy, únava, rýma</t>
  </si>
  <si>
    <t>danapoludvorna@seznam.cz</t>
  </si>
  <si>
    <t>Dýchací cesty, únava, rýma</t>
  </si>
  <si>
    <t>Syn (dnes 24 let) v dětství hodně trpěl vleklým kašlem, rýmou a oslabenou imunitou. K čemuž mu dopomohlo i znečištěné ovzduší v Přerově, kde tehdy žil. Pravidelně užíval převážně v zimním a jarním období produkt RESPIRAL spolu s produktem IMMUNITY STAR. Oba tyto přípravky bere v přiměřeném množství v případě potřeby dodnes (při nachlazení, viroze, chřipce). Několikrát do roka ještě doplní mikroživiny produk´tem MULTI STAR 1 víčko ráno a jedno večer.</t>
  </si>
  <si>
    <t>57DFF4A7-C7FD-45AF-8F0A-22CD5994A491</t>
  </si>
  <si>
    <t>Dokuczliwe problemy trawienne</t>
  </si>
  <si>
    <t>Studiuję dietetykę i wiem, że w dzisiejszych czasach trudno jest wybierać z naprawdę, dobrych, ekologicznych produktów żywnościowych. Często także niewłaściwie łączymy z sobą różne produkty żywnościowe, co jest powodem często dokuczliwych problemów trawiennych. Ja w takich sytuacjach (przyjęcia, wesela) z powodzeniem stosuję produkty firmy - ENZYME STAR i ACIDOPHILUS. Uważam, że są naprawdę niezastąpione.</t>
  </si>
  <si>
    <t>7914AF6C-D443-437E-9A41-B531174022B9</t>
  </si>
  <si>
    <t>szybkie gojenie się ran</t>
  </si>
  <si>
    <t>Gojenie ran</t>
  </si>
  <si>
    <t>Oto moje osobiste doświadczenie z produktem EFFECTIVE STAR BASIC. Rok temu w domu niefortunnie uderzyłam tyłem głowy o mebel z ostrymi krawędziami. Powstała rana wymagała szycia chirurgicznego. Rodzice przyłożyli mi opatrunek intensywnie nasączony płynem EFFECTIVE. Po przybyciu do szpitala lekarz stwierdził, że moja rana została idealnie zdezynfekowana. Po zszyciu błyskawicznie się zagoiła i nie było żadnych komplikacji. Ten fantastyczny produkt powinien być w każdej domowej apteczce!</t>
  </si>
  <si>
    <t>16E16832-ED13-4EE7-85C0-DF517285314C</t>
  </si>
  <si>
    <t>Kawa, która nie podrażnia żołądka</t>
  </si>
  <si>
    <t>Studiuję i często uczę się do późna w nocy. COFFEE STAR to jedyna kawa, którą mogę pić w dowolnych ilościach. Dodaje energii, ale nie podrażnia mojego wrażliwego żołądka. Polecam wszystkim nie tylko na czas sesji :) Poczęstowałam nią nawet koleżankę uczuloną na kofeinę i nie miała żadnych "sensacji", co było dla niej miłym zaskoczeniem.</t>
  </si>
  <si>
    <t>39FD8749-E8BB-4EFD-875D-75A988132D29</t>
  </si>
  <si>
    <t>únava, dušnost</t>
  </si>
  <si>
    <t>Únava, dušnost</t>
  </si>
  <si>
    <t>V rámci prevence jsem využila možnosti změřit své srdce na přístrojích Heart Vue a Kardivar. Výsledky mě překvapily, ale odhalily příčiny mé únavy, dušnosti. Na doporučení jsem začala užívat produkty CARNOSINE (2-2-2), CARSICO (1-0-1). Na další kontrole (po dvou měsících) byly výsledky o hodně lepší.</t>
  </si>
  <si>
    <t>6CA4E613-9363-4B49-A4A2-00D01F4F6311</t>
  </si>
  <si>
    <t>Pentru oase sanatoase si puternice, la dezvoltarea oaselor si danturii sanatoase, la vindecarea ranilor si fracturilor de os, reducerea tensiunii, imbunatatirea functionarii inimii, imbunatatirea structurii muschilor, imbunatatirea digestiei inadecvate. Un produs excelent!</t>
  </si>
  <si>
    <t>14944960-F951-4FCA-8D07-D54CD6335E57</t>
  </si>
  <si>
    <t>6F089C78-63F4-4668-A09B-B776AE10EFD2</t>
  </si>
  <si>
    <t>oregano je produkt ,ktorý nesmie chýbat v dcérinej domácnosti pretože mám vnuka ,ktorý má časté problémy s hlienmi a oregano mu veľmi pomáha taktiež ho preto používa lebo papa aj sladké a je to dobré proti plesniam pridávame k tomu aj acidiphilus a imunitko.MIROSLAV .R</t>
  </si>
  <si>
    <t>FC02C4BC-56A8-49C0-BB9B-AC667705E8F2</t>
  </si>
  <si>
    <t>fogak ápolása, fogmosás kíméletseen, fogíny vérzés</t>
  </si>
  <si>
    <t>Fogak ápolása</t>
  </si>
  <si>
    <t>Az ULTRA STAR nevű igen magas minőségű fogkrém folyamatosan bizonyít az egész családom számára.Nagyon szép fehér fogaim vannak a használata óta, friss leheletem van tőle. Ha véletlenül vérzik az ínyem, akkor pár nap alatt elmulasztja ezt a kellemetlenséget. A nano technológiás fogkefék használatával zseniális párosítás.</t>
  </si>
  <si>
    <t>6589EAD2-CDA5-479D-8B89-28D0C7C2C994</t>
  </si>
  <si>
    <t>acest produs are cea mai mare concentratie de aloe vera , care ajuta extraordinar de bine la curatarea intrgului tub digestiv , car mai ales detoxifica ficatul. Am avut rezultate chiar de la prima doza!F. bine merge la ceice au fost gasiti cu ficat gras!</t>
  </si>
  <si>
    <t>794672D0-4607-4A1E-A713-CCADFC0AAD28</t>
  </si>
  <si>
    <t>húzódások, izomfájdalom, izomláz</t>
  </si>
  <si>
    <t>Izomlazító krém</t>
  </si>
  <si>
    <t>Ez egy remek készítmény. Olyan mintha a kapható összes izomlazító krémet egybegyúrták volna. Mivel folyamatosan sportolok ezért nagy hasznát veszem, ha valahol megrándul vagy begörcsöl vagy izomlázam van, vagy meghúzódik a vállam, a derekam, a hátam, bárhol. Ez a csoda krém segít.</t>
  </si>
  <si>
    <t>D393CC54-5191-4C57-95EB-5E0B0AF01A93</t>
  </si>
  <si>
    <t>hatékonyabb edzés</t>
  </si>
  <si>
    <t>Sportoláskor</t>
  </si>
  <si>
    <t>54 éves vagyok. Folyamatosan törődök a kondíciómmal és az edzések alkalmával azt veszem észre, hogy ha fogyasztom a cég sikeres sportolóknak szánt termékeit, akkor sokkal jobban és hatékonyabban tudok edzeni. Remekül formálja az izomrendszert, erősebb vagyok és jobban érezem magam és jobban is nézek ki.</t>
  </si>
  <si>
    <t>B1610100-1F77-46F2-A05F-6B47D8A3007B</t>
  </si>
  <si>
    <t>E86D3DF6-34F6-4171-9267-92F8FBA0EF9C</t>
  </si>
  <si>
    <t>0516AA50-719B-4E60-AEFF-AC3E04EDC94B</t>
  </si>
  <si>
    <t>E709170E-2F9C-4A3B-AE54-81E693F2D552</t>
  </si>
  <si>
    <t>Goji-Saft Stroh 15ml-0- 15ml , Cordyceps 2 -0-2 , Anatomax 3-0-3 , 2-0 -2, Tee 1-1-1- , Trinken</t>
  </si>
  <si>
    <t>49BEC003-92F6-4D49-8193-02CD2C273726</t>
  </si>
  <si>
    <t>Niedobór witaminy D</t>
  </si>
  <si>
    <t>W związku z niedoborem witaminy D3 w organizmie, co wykazały konwencjonalne badania medyczne, stosowałam ja przez kilka miesięcy ( 1 kapsułka dziennie/rano). Powtórzyłam badania i wykazały, że unormował mi się poziom witamy D3 w organizmie. Jest niewątpliwie wysokiej jakości, ale przed wszystkim jest bardzo dobrze przyswajalna przez organizm.</t>
  </si>
  <si>
    <t>D99004EA-ED35-40EA-ABF8-A12CFE20BFE9</t>
  </si>
  <si>
    <t>ANTI-PARASITE to produkt, który pomógł mi i wielu moim klientom na pozbycie się pasożytów z organizmu. Poradził sobie nawet z candida, która bardzo wyniszcza organizm. Oczywiście, bardzo ważna jest systematyczność, produkt stosowałam 1-0-1 przez 30 dni, potem 5 dni przerwy i powtórka.</t>
  </si>
  <si>
    <t>45F18192-C4E2-4D83-8AF9-E1DB5B52DB97</t>
  </si>
  <si>
    <t>RO90588</t>
  </si>
  <si>
    <t>fgzoltan@gmail.com</t>
  </si>
  <si>
    <t>Nagyon kedvelem az Argan CONDITIONER 750 terméket. Legelőször 2015 novemberében használtam miután megmostam az Argan SHAMPOO 750 el. Orvosis tanhallgató vagyok Marosvásárhelyen és egy szombaton, amikor is bulizni mentünk kikapcsolódás képen, a barátnőim megkérdezték, hogy mit csináltam a hajammal. Azt válaszoltam, hogy megmostam és használtam haj kondicionálót . Ekkor már tudtam, hogy szeretni fogom a terméket. Azóta többen is használják.</t>
  </si>
  <si>
    <t>82060113-1EA1-451D-BE12-AB5376F0ABBB</t>
  </si>
  <si>
    <t>2010, 2003, 2005, 2022</t>
  </si>
  <si>
    <t>vlasy, kosmetika</t>
  </si>
  <si>
    <t>Dostala jsem k vánocům jako dárek kazetu ARGAN OIL SET. Po vyzkoušení kosmetiky ARGAN SHAMPOO, ARGAN CONDITIONER a ARGAN OIL jsem byla nadšená. Vlasy postupně získávaly lesk, pevnost a roztřepené konečky pomalu mizely. Olej jsem použila i na nehty. Dnes mám silné, zdravé nehty. Je to opravdu zázrak.</t>
  </si>
  <si>
    <t>A72BF137-8B6A-45D2-816C-62317CEA3F69</t>
  </si>
  <si>
    <t>Dobrý deň, rada by som sa so všetkými podelila o svoju vlastnú skúsenosť. Ako odborník na alternatívnu medicínu a cvičenie, nie som úplným zástancom užívania výživových doplnkov, s výnimkou opodstatnených stavov. Napriek tomu mi nedá, aby som sa nepodelila o svoju vlastnú skúsenosť s prípravkami spoločnosti . Tretí rok užívam prípravok CARNOSINE, ktorý si neviem vynachváliť, nakoľko mi opäť prináša chuť a energiu do života (prekonala - a prežila - som neuveriteľnú nehodu, pád výťahu). I toto je jedným z mnohých činiteľov, ktorý mi umožnil vrátiť sa k mojej práci - cvičeniu. Myslím, že v dnešnej hektickej dobe môže priniesť pozitíva i ostatným, najmä starším ľuďom, ale i všetkým športovcom, rekreačným i profesionálnym, ako i vyťaženým pracujúcim.</t>
  </si>
  <si>
    <t>7DA3B215-4CFE-44B0-BDA4-5032A3D09FD1</t>
  </si>
  <si>
    <t>Tento prípravok vrele odporúčam všetkým ženám v tom "najlepšom veku" na vyrovnanie hormonálnej rovnováhy organizmu, bez vedľajších účinkov. Účinok tohto prípravku sa prejaví v pomerne krátkom čase, a čo je najdôležitejšie, niet nad (moje) vlastné skúsenosti.</t>
  </si>
  <si>
    <t>D1C2569F-A834-4CAC-8D3B-7E4406EA1444</t>
  </si>
  <si>
    <t>Produkt vhodný dokonca aj pre zvieratá, ktoré majú zdravotné ťažkosti. Máme s tým osobnú skúsenosť, čo nám doporučil veterinárny lekár. Veríme, že nášmu domácemu miláčikovi to zlepšuje a predlžuje život, čím nás na oplátku odmieňa svojou bezpodmienečnou láskou. :-)</t>
  </si>
  <si>
    <t>6EB1DE6C-6246-45BA-98B7-29367BE3290E</t>
  </si>
  <si>
    <t>7303, 7309, 1081, 7187, 1850, 7237, 7303, 7309, 7225</t>
  </si>
  <si>
    <t>Złamana kość piszczelowa</t>
  </si>
  <si>
    <t>Chciałabym się podzielić z doświadczeniami moimi w stosowaniu suplementów Firmy .&lt;br&gt;Zimą schodząc ze schodów poślizgnęłam się i upadłam. Nie mogłam się podnieść. Noga okrutnie bolała. Po wizycie w szpitalu i prześwietleniu okazało się, że mam złamaną kość piszczelową i silnie stłuczone kolano. Założono mi gips. I wtedy zaczęłam stosować produkty Firmy , które już mi wcześniej pomogły w różnych dolegliwościach. Były to suplementy zaproponowane przez konsultantów firmy.&lt;br&gt;REGEMAX		2	0	3	&lt;br&gt;JOINT ACTIVITY STAR	1	1	1	&lt;br&gt;OSTEO STAR		20ml	0	20ml&lt;br&gt;SHOCK STAR		0	2	2&lt;br&gt;VITAMIN C 1000	1	1	1&lt;br&gt;ZINC STAR			0	0	1&lt;br&gt;Po 4 tygodniach byłam na prześwietleniu bogi I kość świetnie się zrosła. Ortopeda dziwił się, że u 68 letniej kobiety tak szybko to się stało i linia zrostu była bardzo mało widoczna. Byłam bardzo zadowolona. Noga bardzo dobrze działała.&lt;br&gt;	Jestem ogromnie wdzięczna produktom, które tak świetnie się sprawdziły. Piszę o tym aby inni ludzie mogli się o tym dowiedzieć i skorzystać w razie potrzeby. Jest warto!!!</t>
  </si>
  <si>
    <t>D37E9003-FCD7-4067-8C9A-DA685821D673</t>
  </si>
  <si>
    <t>2735, 1870, 1700, 1845, 1846, 1841, 1044, 4580</t>
  </si>
  <si>
    <t>Toksuczne zatrucie watroby</t>
  </si>
  <si>
    <t>Chce się podzielić doświadczeniami w stosowaniu produktów Firmy . Mój mąż (65 lat) miał bardzo poważne problemy z wątrobą. Jest stolarzem. Pracuje w kurzu, oparach lakieru i rozpuszczalnika. Był w szpitalu gdzie stwierdzono toksyczne zatrucie wątroby. Po powrocie był bardzo słaby, nie miał siły pracować. Miał bóle wątroby, źle trawił. Zdecydowaliśmy, że również skorzystamy z suplementów Firmy . Mnie pomogły, więc też mąż chciał skorzystać. Konsultant zaproponował stosowanie następujących produktów:&lt;br&gt;&lt;br&gt;PROTECT STAR (2-2-2)&lt;br&gt;NONI GOLD STAR (30ml-0-0)&lt;br&gt;CELL GUARD STAR (1-0-1)&lt;br&gt;MULTI STAR (30ml-0-20ml)&lt;br&gt;ENZYME STAR (1-2-0)&lt;br&gt;INULIN STAR (0-0-1)&lt;br&gt;&lt;br&gt;	Już po tygodniu mąż był silniejszy. Bóle zmalały. Wracał apetyt. Po miesiącu stosowania nastąpiła wyraźna poprawa. Badania lekarskie potwierdziły. Wątroba zaczęła się odradzać. Wiemy, że to jest dłuższy proces lecz idziemy we właściwym kierunku. Postanowiliśmy z mężem zacząć dbać o zdrowie i na stałe korzystać z suplementów Firmy . Warto – na sobie to sprawdziliśmy. Są świetne!</t>
  </si>
  <si>
    <t>16016822-FA0C-4A4F-8F65-378D633CBC69</t>
  </si>
  <si>
    <t>1100, 1101, 1124, 4580, 1400, 1850, 1870</t>
  </si>
  <si>
    <t>Moje doświadczenia z produktami Firmy . Mam 66 lat. Od dłuższego czasu czułam się źle, byłam zmęczona, rozdrażniona i źle spałam. Spadałam także na wadze, bolał mnie brzuch. Badania stwierdziły, że mam pasożyty (płazińce). Od znajomego dowiedziałem się o suplementach Firmy . Skorzystałam z rozmowy z konsultantem firmy. Zalecił mi stosowanie następujących produktów przez miesiąc. Były to:&lt;br&gt;&lt;br&gt;ANTI-PARASITE STAR (2-0-2)&lt;br&gt;ALOE VERA GEL STAR (3-3-0)&lt;br&gt;INULIN STAR (0-0-2)&lt;br&gt;FIBER STAR (2-2-0)&lt;br&gt;OSTEO STAR (0-0-30 ml)&lt;br&gt;NONI GOLD STAR (30ml-0-0)&lt;br&gt;&lt;br&gt;(każda kapsułka popita szklanką wody)&lt;br&gt;&lt;br&gt;	Już po 2 tygodniach czułam się lepiej. Przestał mnie boleć brzuch, lepiej spałam. Zaczęłam przybierać na wadze. Byłam silniejsza. Jestem bardzo zadowolona. Dzięki produktom Firmy wróciłam do zdrowia. Gorąco wszystkim polecam.</t>
  </si>
  <si>
    <t>0F453122-C672-4A7E-8F92-362862B6D2DC</t>
  </si>
  <si>
    <t>Mala som dva týždne silnú nádchu, tvorilo sa mi veľa hlienov a trápil ma dusivý kašeľ. Počas týchto dní som užívala Vitamin C 1000 len 4 x 1, Cordyceps 1-0-1. Podľa rady pána Reidla som v piatok zvýšila dávky Vitaminu C 1000 na 2 tabletky za hodinu, doplnila som Effective star extra strong, ktorý som si striekala do hrdla každú chvíľu. V priebehu víkendu som sa dostala až na 20 tabliet denne. Oplatilo sa, v pondelok som prišla do práce vysmiata, bez nádchy a kašľu, s normálnym hlasom. Srdečne ďakujem.</t>
  </si>
  <si>
    <t>86F0482B-908C-48A7-85AE-3A7A702C53C7</t>
  </si>
  <si>
    <t>Po menšom úraze ma trápili veľké bolesti krížov, mala som problém urobiť akýkoľvek pohyb. Intenzívne som užívala Regemax spolu s Anatomaxom, Joint Mobility, Cartilage a Noni. Už po mesiaci som cítila úžasnú zmenu v pohyblivosti a po troch mesiacoch bolo po probléme.Po šiestich mesiacoch som išla na vopred objednané vyšetrenie k neurologičke, ktorej som už prišla len povedať, že som v poriadku a pomohli mi prípravky z firmy . Okrem zdravých krížov sa mi pekne vyformovalo telo.</t>
  </si>
  <si>
    <t>70408362-209A-4A86-845D-1794A8DA3AE5</t>
  </si>
  <si>
    <t>TURCZYNOVÁ</t>
  </si>
  <si>
    <t>CZ31550</t>
  </si>
  <si>
    <t>k.turczynova@turpress.cz</t>
  </si>
  <si>
    <t>Můj 7 letý syn začal navštěvovat základní školu, vzhledem k tomu, že 3x týdně trénuje krasobruslení a navštěvuje také klub bojového umění, je vystavován stále náporu na jeho fyzickou i psychickou stránku. Užíváme pro podporu imunity produkt COLOSTRUM a 1 čaj lžičku produktu MULTI STAR do vody. Úspěšně se celý rok vyhýbáme nějakému nachlazení i když okolí je nakaženo.</t>
  </si>
  <si>
    <t>0C24312E-852C-48B0-B515-ABD31341C0BB</t>
  </si>
  <si>
    <t>1845, 1846, 1841, 1720, 1888, 1889, 7100</t>
  </si>
  <si>
    <t>Mé neteři 36 let, se po druhém porodu v průběhu dvou let, rozhodila úplně imunita a prohloubil se stres. Na doporučení jsme začali užívat produkty MULTI STAR, k němu 3 měsíce COLOSTRUM 1-0-1 na lačno, CORDYCEPS STAR 1-0-1. Produkty COLOSTRUM a CORDYCEPS STAR se užívají s odstupem. A na večer produkt ACIDOPHILUS 2 ks. K tomu zeleninu tepelně upravenou a také jablka tepelně upravená, luštěniny, kromě sóji, jsme podávali v kombinaci s obilovinami a tepelně upravenou zeleninou, vyloučili jsme maso a mléčné výrobky. Rodina se více zapojila v péči o dvě malé děti. Její zdravotní a především psychický stav se začal pozvolna upravovat. Produkty používá dodnes.</t>
  </si>
  <si>
    <t>8EC695DF-4C9D-4818-9743-180366540ED6</t>
  </si>
  <si>
    <t>2738, 1845, 1846, 1841, 1888, 1889</t>
  </si>
  <si>
    <t>Vzhledem k tomu, že mi cca ve 20 letech diagnostikovali Astma jsem dostala také mimo jiné západní léky, také tzv. foukátko, které jsem používat pravidelně při respiračních potížích a také jsem ho používala. Ve 29 letech jsem otěhotněla a mé problémy jako mávnutím proutku vymizely až do letošní zimy, kdy na mé pravidelné běžecké trase jsem pocítila, že se nemohu nadechnout a začínám propadat panice. Za úporného nadechování jsem nějak došla domů a konzultovala co mi může pomoci z produktů společnosti . Nasadili jsme produkty RESPIRAL 3x4 tobolky, pak 3x2 , MULTI STAR a CORDYCEPS STAR. Již ten večer, se mé plíce, byť značně podrážděné námahou z nesnadného dýcháni, pocítily značnou úlevu. Jsem ráda, že jsem se touto přírodní cestou vyhla užívání léků. Produkt RESPIRAL je mou jistotou, že mne již takový záchvat nepostihne.</t>
  </si>
  <si>
    <t>BDBA0A60-4075-4CCD-B78B-EA6CACCCA9C6</t>
  </si>
  <si>
    <t>Mitičová</t>
  </si>
  <si>
    <t>Z důvodu časté nemocnosti syn začal užívat produkt COLOSTRUM 2-2-2, a do roka se imunita zlepšila natolik, že je teď jen málokdy nemocný.</t>
  </si>
  <si>
    <t>9F66ADD0-5A6E-42DF-83FF-5CDA1CB75CDD</t>
  </si>
  <si>
    <t>védekező rendszer, immunerősítés</t>
  </si>
  <si>
    <t>JUHÁSZ</t>
  </si>
  <si>
    <t>RO70661</t>
  </si>
  <si>
    <t>zoltanjuhasz03@gmail.com</t>
  </si>
  <si>
    <t>Védekező rendszer erősítése</t>
  </si>
  <si>
    <t>Saját tapasztalatom is van az IMMUNITY STAR termékkel, ami jó, de most szeretném megosztani egy tanítónő tapasztalatát. Osztályában 29 kisiskolás szívja magába a tanulást. Természetesen minden iskolakezdet nagyon nehéz és nem csak a tananyag miatt, hanem a kórokozók által okozott betegségek végett is. Javasoltam a tanítónő barátnőmnek, hogy iskola kezdés előtt szedjen IMMUNITY STARt meg VITAMIN C 1000t. Megfogadta tanácsomat és nem lett beteg, pedig októberben volt hogy a 29 gyerkőcből csak kilencen ültek az osztályban.</t>
  </si>
  <si>
    <t>0A01E056-0211-4995-A654-38AB7956FEB9</t>
  </si>
  <si>
    <t>érrendszer, koleszterinszint csökkentése, magas vérnyomás</t>
  </si>
  <si>
    <t>Érrendszer, koleszterinszint, vérnyomás</t>
  </si>
  <si>
    <t>Tudtam, hogy a halolaj nagyon egészséges. A koleszterin szintem magas volt, úgy szintén a vérnyomásom is. Kezdtem szedni az OMEGA-3 STARt. Most voltam vérvizsgálaton és eltűnt a rossz koleszterin. A magas vérnyomásomnak is hűlt helye van. Nem akarom elkiabálni, le is kopogom balkézél alulról háromszor fába. Igaz az a mondás hogy: úgy ahogy kívülről a testünket lemossuk, érdemes az ereket meg a vénákat is belülről az Omega-3 Starral.</t>
  </si>
  <si>
    <t>A3C7014D-E5EC-499D-95C5-3F15B9A351C0</t>
  </si>
  <si>
    <t>izmok bemelegítése, megerőltetett izmok</t>
  </si>
  <si>
    <t>Izmokra</t>
  </si>
  <si>
    <t>A BOBY STAR, nagyon jó az izmoknak, bemelegítés gyanánt is meg erőltetés esetén is. &lt;br&gt;Amit szeretnék mondani az, hogy ha használtad, utána ne búj meleg vizes kádban mert égni fog a bőröd, úgy hogy egykető kimászol. Termál fürdőt sem ajánlom. &lt;br&gt;Az a jó hogy nem csak akkor melegít, amikor felkened, hanem többször még azután.</t>
  </si>
  <si>
    <t>CFE86F1D-5DE0-4F26-8990-F3FD9E2F2F8E</t>
  </si>
  <si>
    <t>menopauza, miesiączki</t>
  </si>
  <si>
    <t>Nieregularna menstruacja, menopauza</t>
  </si>
  <si>
    <t>Ulubionym moim produktem jest ANGELICA STAR. Polecam go szczególnie kobietom z problemami nieregularnej menstruacji. Łagodzi nasze kobiece dolegliwości także w okresie menopauzy. Podczas stosowania tego preparatu mija nasze rozdrażnienie kobiece. Zauważyłam że od stosowania tego preparatu stanowczo mniej się denerwuje.</t>
  </si>
  <si>
    <t>812BD2BB-5D96-490F-AE23-76F275F286DA</t>
  </si>
  <si>
    <t>Dziecięce porażenie mózgowe</t>
  </si>
  <si>
    <t>Produkt ten zażywa mój syn, który cierpi na dziecięce porażenie mózgowe. Od początku stosowania tego preparatu zauważyłam u mojego syna stopniową poprawę w zdolnościach zapamiętywania, wydłużeniu koncentracji na danym zadaniu i i lepszym rozumieniu naszej mowy i wydawanych poleceń.</t>
  </si>
  <si>
    <t>3C0E17A8-4807-47DA-BC99-B8FA604671CE</t>
  </si>
  <si>
    <t>odkwaszenie organizmu</t>
  </si>
  <si>
    <t>MIECZYŃSKI</t>
  </si>
  <si>
    <t>Odkwaszanie organizmu</t>
  </si>
  <si>
    <t>Od ponad roku mam zamontowane w domu urządzenie HEALTHY WATER . Woda ma świetny smak, ale przede wszystkim jest pozbawiona toksycznych zanieczyszczeń i mikroorganizmów, ma działanie odkwaszające oraz jest najlepszym i najłatwiej dostępnym antyoksydantem. Można ją pić bez przegotowania, gotować w niej potrawy (uwydatnia się smak i zapach) namaczać warzywa, owoce, ryby czy mięso (usuwa toksyny). Ta woda nie ma sobie równych!</t>
  </si>
  <si>
    <t>221F2B09-F08B-4C09-B905-6E37EFCB958F</t>
  </si>
  <si>
    <t>Od pewnego czasu stosuję regularnie ARGAN SHAMPOO. Moje wyjątkowo cienkie włosy stały się bardziej puszyste. Ostatnio moja fryzjerka stwierdziła, że "wyjątkowo dobrze mi się dzisiaj pana strzygło - to chyba przez ten pana nowy szampon". Ponadto wszystkie kosmetyki z serii ARGAN LINE mają bardzo przyjemny, naturalny zapach. Polecam wszystkim!</t>
  </si>
  <si>
    <t>800AFC4D-0D69-424D-9756-51126EF8A29C</t>
  </si>
  <si>
    <t>Moja kamarátka sa sústavne sťažovala na gynekologické zápaly, chodila od lekára k lekárovi a nič sa jej nezlepšovalo. Radila som jej diagnostiku, ale nechcela o tom ani počuť. Keď sa už mala veľmi zle tak , súhlasila. Pani doktorka jej na základe diagnostiky doporučila Chlorophyll, Multi star, Cell guard, behom mesiaca sa jej stav zlepšoval až došlo k vyliečeniu. Teraz už nedá dopustiť na prípravky .</t>
  </si>
  <si>
    <t>9C74DC51-4471-40BB-B340-9DBCE0CA30B7</t>
  </si>
  <si>
    <t>srdce, únava, vitalita</t>
  </si>
  <si>
    <t>Vitallita, srdce, únava</t>
  </si>
  <si>
    <t>Mám už víc jak desetiletou zkušenost s produkty společnosti . Měla jsem špatně léčený klasickou medicínou vysoký krevní tlak a takto nevhodná léčba mi ničila srdce. Po poradně u doktora M.Kučery jsem nastartovala dlouhodobě léčbu s produkty CARNOSINE a CARSICO. Z počátku jsem zacala brát produkty CARNOSINE 2-0- 2 a CARSICO 1-O-1. Dnes už beru doporučené dávkování a cítím se lépe a mám více vitality.</t>
  </si>
  <si>
    <t>C9D3F213-DCBC-4A03-A385-C7D7BDCF10A6</t>
  </si>
  <si>
    <t>Tento produkt EFFECTIVE STAR beru jako součást mého denního života. Používám jej přes deset let jako ústní hygienickou vodu,na desinfekci ovoce a zeleniny i při cestování i jako osvěžení. Mám i vyzkoušeno při unavě nohou, že se mi nohám po postříkání ulevuje. Používám to i v létě i proti&lt;br&gt;pocení. Všem doporučuji,je to skvělý produkt.</t>
  </si>
  <si>
    <t>BE61E97B-8CB0-47C2-A20F-ED2B1AC17482</t>
  </si>
  <si>
    <t>E873448D-6628-4A0B-8144-ACE3D7944BC8</t>
  </si>
  <si>
    <t>V novembri 2015 mi diagnostikovali nezhubný nádor na prsníku a odporučili mi ho vyoperovať. Po 6 mesiacoch užívania LIPO SUCCINATE 1-0-1, Carnosine 1-0-1, Cordyceps všetky 1-0-1 sa mi nádor zmenšil o polovicu. Podľa odporúčania som k uvedeným produktom pridala ešte Beta Carotene star a Fucoidan star.</t>
  </si>
  <si>
    <t>386222BD-3B6C-4B6A-9D58-F18569A2DEA9</t>
  </si>
  <si>
    <t>4F26F3DE-99AF-423F-BE02-822496DCDC20</t>
  </si>
  <si>
    <t>fogyókúra, fogászati kezelés</t>
  </si>
  <si>
    <t>Több ismerősöm is szedi a CHITOSAN STARt, mindenki nagyon elégedett vele, van aki kombinálta fogyasztó masszázzsal, szaunával és már 10 kg-ot fogyott, amióta szedi. Van aki azt mondja, hogy éhes lesz a terméktől, marja a gyomrát, ezért kell főétkezés előtt bevenni, h máris tegye a dolgát.</t>
  </si>
  <si>
    <t>F0FC387E-A32B-4E58-8FC3-5F6911704E03</t>
  </si>
  <si>
    <t>Doře mi pomáhá při snižování cholesterolu LDL . Chuťově vyhovují i velikost balení je velmi příznivá. Měl jsem možnost porovnat s jinými, většinou v lékárnách prodávanými produkty jiných firem. Jednoznačně mi vychází jako jediná správná volba produkt ALOE STAR.</t>
  </si>
  <si>
    <t>2CEAC159-226E-4DFA-81F1-4C359692F7F6</t>
  </si>
  <si>
    <t>alergická rýma, alergie, imunita</t>
  </si>
  <si>
    <t>Alergie, imunita</t>
  </si>
  <si>
    <t>Od dětství můj zeť trpěl úpornými projevy alergií na všechny možné trávy a stromy. Když jsem ho porvé udivěl měl silně zarudlé oči a neustále měl rýmu. Užíval lékařem předepsané léky proti alergii a dokonce měl i léky na dýchání ve spreji jako astmatici. Od té doby co užívá 2 ks produktu PERILLYL STAR má i bez léku proti alergii klid a žádné projevy nemá.</t>
  </si>
  <si>
    <t>A85A7D6C-C0DF-43A9-8569-E09F180CC4AB</t>
  </si>
  <si>
    <t>Moja mama jest starsza osoba, często chorowała, nie miała siły, miała problemy ciśnieniowe. Szukałam dla niej jednego produktu, który byłby pomocny przy wszystkich tych dolegliwościach, bo mama nie za bardzo lubi przyjmować suplementów. Zaczęłam jej podawać NONI GOLD STAR. Rezultaty znacznie przewyższyły nasze oczekiwania, świetnie się czuję, ma dużo siły, ustabilizowało się ciśnienie.</t>
  </si>
  <si>
    <t>C02F146B-063D-47A8-B33F-04FB8E5D10A9</t>
  </si>
  <si>
    <t>Nejraději používám produkt EFFECTIVE STAR EXTRA STRONG, vyhovuje mi nejvíce. Nedám na něj dopustit. Používám ho doslova na vše, do nosu, do krku, na odřeniny, k odstranění zápachu např. po mase, mléce apod. Včera na mne vystříkl z pánve na smažení horký olej, okamžitě jsem si ruku postříkala přípravkem a neobjevil se vůbec žádný puchýř.</t>
  </si>
  <si>
    <t>D8BDD895-F3AE-4FCF-BAFC-C46A565B6000</t>
  </si>
  <si>
    <t>Nagyon kedvelem az ARGAN SHAMPOO 750 terméket. Legelőször 2015 novemberében használtam. Orvosis tanhallgató vagyok Marosvásárhelyen és egy szombaton, amikor is bulizni mentünk kikapcsolódás képen, a barátnőim megkérdezték, hogy mit csináltam a hajammal. Azt válaszoltam, hogy megmostam. Ekkor már tudtam, hogy szeretni fogom a terméket. Azóta többen is használják.</t>
  </si>
  <si>
    <t>DF8CCEC5-DE5E-49CB-8558-DA7CA0B3706B</t>
  </si>
  <si>
    <t>7187, 1850</t>
  </si>
  <si>
    <t>térdízület megerőltetése, csontok állapotának javulása</t>
  </si>
  <si>
    <t>Ízületek megerőltetése</t>
  </si>
  <si>
    <t>12 év karate van a hátam mögött. A rendszeres kemény edzések egy kicsit megerőltették a térd ízületeimet. Ezért kezdtem el szedni a JOINT ACTIVITY STARt. Nekem bevált, hiszen már nem fájnak a térdeim. Természetesen az OSTEO STARt is ittam a csontjaim egészsége érdekében.</t>
  </si>
  <si>
    <t>E7264724-C624-4368-AB5C-3F8C8C871982</t>
  </si>
  <si>
    <t>Prowadzę sklep zielarski. SILYMARIN poleciłam swojej klientce. Odczucia są tak pozytywne, że od roku klientka cały czas wraca po ten konkretny produkt i absolutnie nie chce słyszeć o innym – ten jest najlepszy. Zużyła już 10 opakowań i jest oczarowana tym produktem.</t>
  </si>
  <si>
    <t>A8381AAB-37FF-4F57-8E29-0CDDD16EF4BA</t>
  </si>
  <si>
    <t>odświeżenie, dezynfekcja, afta, problemy skórne</t>
  </si>
  <si>
    <t>WRZODAK</t>
  </si>
  <si>
    <t>PL14130</t>
  </si>
  <si>
    <t>Dezynfekcja, odświeżenie, afty, zmiany skórne na twarzy</t>
  </si>
  <si>
    <t>Najlepszy produkt!!! Ja i moi znajomi doświadczyliśmy bardzo pozytywnych efektów po stosowaniu EFFECTIVE STAR MEDIUM przy swoich dolegliwościach: brzydki zapach w jamie ustnej, bóle zębów, „biały język”, afty, zmiany skórne na twarzy… Można tak długo wymieniać. Niezbędny produkt!!!</t>
  </si>
  <si>
    <t>0E18740F-B436-46E1-9A57-30DF1B10CEC2</t>
  </si>
  <si>
    <t>Cała moja rodzina (a nie jest ona mała) używa VITAMIN C 1000 przy wszystkich stanach zapalnych, przeziębieniach, złym samopoczuciu, bólach głowy. Już w naszym „rodzinnym” zwyczaju jest, że zawsze mamy pod ręką ten fantastyczny i niezwykle skuteczny suplement.</t>
  </si>
  <si>
    <t>497207D6-3DC0-4B69-9A0E-BDAB8C9A5526</t>
  </si>
  <si>
    <t>Mezi jeden z oblíbených produktů můžu zařadit produkt EFFECTIVE STAR. Hlavně pro jeho všestranné využití, jak do ústní dutiny, tak na poranění menšího rázu, osvěžení vzduchu v ledničce nebo jako první pomoc při průjmovém onemocnění. Produkt rEFFECTIVE STAR nikdy nesmí v kabelce chybět.</t>
  </si>
  <si>
    <t>2B41B223-F149-4C82-859A-604C89A208BF</t>
  </si>
  <si>
    <t>Dziewczynka prawie 3-letnia z widocznymi zmianami grzybicznymi zaczęła brać GARLIC PARSLEY. Dosłownie pokochała ten produkt, je go w dużych ilościach i dało jej to odporność, nawet w trakcie pobytu w przedszkolu w okresie jesienno - zimowym.</t>
  </si>
  <si>
    <t>A3553AF6-9113-443F-BC72-8DB8D415CFF1</t>
  </si>
  <si>
    <t>7100, 4580, 1720, 6146</t>
  </si>
  <si>
    <t>Częste biegunki</t>
  </si>
  <si>
    <t>Chcę się podzielić doświadczeniami w stosowaniu produktów Firmy . Doskonale sprawdzają się one w stosowaniu, także dla dzieci. Córeczka (3 lata) mojej siostrzenicy miała często biegunki. Leczenie lekarstwami pomagało, lecz na krótko – choroba ciągle wracała. Dziecko było słabe, anemiczne, nie chciało jeść. Zaproponowałem siostrzenicy, aby spróbowała zastosować suplementy Firmy , z której usług ja korzystam. Zgodziła się. Zaczęła stosować takie produkty:&lt;br&gt;&lt;br&gt;INULIN STAR (rozcierała, wyciskała 1 na łyżeczkę) &lt;br&gt;ACIDOPHILUS (rozcierała i część 1 na łyżeczkę) &lt;br&gt;COLOSTRUM (wzmocniła odporność)&lt;br&gt;&lt;br&gt;	Dziecko po dwóch dniach opuściła biegunka. Powoli zaczęła jeść. Była spokojniejsza, lepiej spała.&lt;br&gt;	Dołączyliśmy do tych suplementów ANIMAL STAR. Dziewczynka bardzo lubiła ssać te „zwierzątka”. Biegunka przeszła. Dziecko chętnie je, przybrało na wadze. &lt;br&gt;	Matka jest przeszczęśliwa. Poleca te suplementy innym dzieciom. Są sprawdzone, działają doskonale.</t>
  </si>
  <si>
    <t>0F44EF61-0EE7-4B19-B32B-7BA120DF5357</t>
  </si>
  <si>
    <t>štítná žláza, hormony</t>
  </si>
  <si>
    <t>Štítná žláza, hormony</t>
  </si>
  <si>
    <t>Od 3O let jsem měla problémy se štítnou žlazou. Po prodělaném zánětu příštitnice v dětství.&lt;br&gt;Vlivem hormonální nerovnováhy jsem začala přibírat na váze. Byl mi doporučen brát produkt&lt;br&gt;KELP STAR dávkování 1-0-0,po roku užívání jsem v normě i nadále jej však používám.</t>
  </si>
  <si>
    <t>9194019E-B6B7-43FF-A127-5C9988E9CF2E</t>
  </si>
  <si>
    <t>Mám dosť stresovú a zaťažujúcu prácu, som v jednom zhone a pod tlakom. Začala som sa cítiť zle, víkendy a odpočinok na to pomáhal, ale len dočasne. Bolo mi stále horšie, často ma bolievala hlava, bolo mi ťažko. Tak som sa rozhodla, že pôjdem na diagnostiku, pani doktorka mi doporučila Chitosan, inulín, chlorelu, Coenzyn. Už po týždni som sa začala mať lepšie, v práci som trochu ubrala a cítim sa dobre. Chodím na pravidelné kontroly.</t>
  </si>
  <si>
    <t>90F83390-8F95-4C2F-95AA-DED902723FF2</t>
  </si>
  <si>
    <t>MARCINEK</t>
  </si>
  <si>
    <t>SK9098</t>
  </si>
  <si>
    <t>marcinek-alpin@azet.sk</t>
  </si>
  <si>
    <t>Multi Star si objednavam cca 10 rokov.Za tie roky sa mi nepodarilo najst podobny produkt.Doma ho uzivame cela rodina od deti az po starkovcov.Ma perfektnu vstrebavatelnost zato funguje velmi rychlo uz po tyzdni pozorujete zlepsenie.Doporucujem hlavne sportovcom maximalna spokojnost</t>
  </si>
  <si>
    <t>F2B12DF1-5567-46CC-9060-58DFA1D57164</t>
  </si>
  <si>
    <t>Ceel Guard Star vyborny antioxidant uz po prvom tyzdni pozorujete vyrazne zlepsenie upne najlepsi je v kombinacii s Multi Starom.Rokmi overeny produkt s ktorym som maximalne spokojny a mozem ho odporucit.Najlepsie preventivne uzivat v jarnych a jesennych mesiacoch.</t>
  </si>
  <si>
    <t>A70D3FF5-2FB2-4F9F-AFA2-6F7AD2BC357B</t>
  </si>
  <si>
    <t>Cranberry Star kvalitny produkt ktory si objednavam uz vyse 10 rokov.Skusil som aj ine produkty ale najviac ma oslovil prave Cranberry Star.Mam uz otestovane uzivat produkt hlavne v zimnejsich mesiacoch alebo pri vyraznejsich ochladeniach.Doporucujem</t>
  </si>
  <si>
    <t>A39F99F9-2520-4BD5-9F7B-6F34DCE28AB0</t>
  </si>
  <si>
    <t>Pani 72 rokov-dlhodobé problémy s trávením a bolesti kĺbov,slabosť a nechutenstvo,užívala Multi star,ACIDOPHILUS,Joint Mobility pol roka,stav sa upravil,bolesti kĺbov miernejšie,pani vládze chodit,predtým iba s pomocou dcéry,na odporúčanie našej doktorky,ešte užíva Cell Guard.</t>
  </si>
  <si>
    <t>08138B46-5FD7-4A5C-A507-679B7B1E76AB</t>
  </si>
  <si>
    <t>Chlapec 12 rokov,mal bolesti v brušnej dutine,nechuť do jedla vyrážky najmä na tvári.Po vyšetrení na Diakome mu bolo odporúčané užívať Antiparasite,Oregano a Aloe Vera Gel,po mesiaci na kontrole celkové zlepsenie,po opakovaní druhej dávky úplne bez problémov,venuje sa sportu,predtým pre bolesti nemohol,momentálne užíva Acidophilus.</t>
  </si>
  <si>
    <t>0802822F-222B-45A7-846C-D045442C5E4B</t>
  </si>
  <si>
    <t>Dcérka mala suchú pokožku,vypadávanie a lámanie vlasov,na pleť užíva Argan oil,Argan konditioner a Argan shampo,750 ml.balenia pre výhodnejšiu cenu,je veľmi spokojná,pleť hebka,vlasy sa nelamu a dajú sa pekne roz'česať,keďže študuje na VŠ,veľmi jej pomáha pri učení Gotu Kola,skôr sa naučí a nie je taká unavená.</t>
  </si>
  <si>
    <t>108A316F-57F6-4FE3-B089-D92B1953A809</t>
  </si>
  <si>
    <t>Môj manžel sa začal sťažovať, že sa mu ťažšie hýbe a pomalšie chodí, lebo ho začal bolieť kĺb. Bolo to po zime, keď mal menej pohybu, viacej sedel. Ale ani na jar sa mu situácia nijako nezlepšila. Takže som ho presvedčila , aby užíval prípravky . Začal užívať Multi star, Ginkgo, Osteostar. Po dvoch až troch týždňoch sa mu začalo lepšie chodiť, priam ožil, že môže chodiť do záhradky a bolesť ustupuje. Produkty berie pravidelne a je veľmi spokojný.</t>
  </si>
  <si>
    <t>7F2E3C74-748B-4A78-B30A-BAE0A51D93A8</t>
  </si>
  <si>
    <t>1125, 2606, 1660, 1689</t>
  </si>
  <si>
    <t>GYMNEMA SYLVESTRE STAR uważam, że jest to suplement w szczególności dla cukrzyków. Przy stosowaniu 2-0-2 reguluje cukier. W moim przypadku nie ma już gwałtownych skoków cukru nawet po zjedzeniu słodyczy. Razem z tym suplementem stosuję CURCUMA LONGA STAR i CINNAMON STAR. APPLE CIDER VINEGAR suplement zawierający ocet jabłkowy, niezbyt smaczny, ale bardzo skuteczny. Przy stosowaniu przez dłuższy czas 2-0-2 zatrzymał rozwój dny moczanowej.</t>
  </si>
  <si>
    <t>E66C415D-1157-462C-88D8-4A8EB0CA4BF7</t>
  </si>
  <si>
    <t>astma, dýchací cesty, dýchací problémy, bronchitida</t>
  </si>
  <si>
    <t>JAROSLAV, JANAJAROSLAV, JANA</t>
  </si>
  <si>
    <t>ŠABATKOVIŠABATKOVI</t>
  </si>
  <si>
    <t>Bronchitida, problémy s dýcháním, astma,</t>
  </si>
  <si>
    <t>Máme tříletá vnoučata dvojčata, v osmi měsících onemocněla bronchitidou s dýchacími potížemi astmatického rázu. Byli léčeni v nemocnici antibotiky a inhhalačními kortikoidy. Po návratu z nemocnice jsem rodiče přesvědčila a dětem objednala produkt COLOSTRUM a ACIDOPHILUS. Dávkování nám doporučila paní doktorka Zatloukalová z naší lékařské poradny společnosti .Toník i Fanda jsou vpořádku bez dýchacích potíží. Skvěle zvládli i jarní nástup do mateřské školky. Děkuji za tyto produkty.</t>
  </si>
  <si>
    <t>CD707BC5-F2FE-403E-98B0-4000F71BBC2F</t>
  </si>
  <si>
    <t>2758, 2739</t>
  </si>
  <si>
    <t>močové cesty, prostata</t>
  </si>
  <si>
    <t>Močové cesty, prostata</t>
  </si>
  <si>
    <t>Mému manželovi je šedásatdva let. V loňském roce začal mít problémi s močením. Lékař diagnostikoval zvětšenou prostatu. K produktům co užíváme preventivně jsem mu objednala produkty TRAMOSTIC STAR a SAW PALMETTO. Potíže vemi rychle ustoupili. Manžel je velmi spokojený a já též a manželský život je nadále super. Děkuji ,že máme takové produkty.</t>
  </si>
  <si>
    <t>2C6712BE-8FEF-47D3-B9F2-DFABD66FDF16</t>
  </si>
  <si>
    <t>WERNEROVÁ</t>
  </si>
  <si>
    <t>CZ20932</t>
  </si>
  <si>
    <t>mwernerova@seznam.cz</t>
  </si>
  <si>
    <t>Produkt LIFE STAR jsem užívala na upravení štitné žlázy, zároveň s produktem CELL GUARD STAR a musím říci, že mi opravdu zabral a dokonce když jsem měla před zkouškovým obdobím, tak mne velmi dobře harmonizoval - tréma byla o hodně menší. Produkt CELL GUARD STAR mne zbavil toxické zátěže, která oslabovala funkci štitné žlázy. Vřele doporučuji !!!</t>
  </si>
  <si>
    <t>FB7831EA-873F-4ACB-878D-FD88FA003176</t>
  </si>
  <si>
    <t>1870, 1001</t>
  </si>
  <si>
    <t>Nezapomenu na salmonelu, kterou jsem dostala z domácího vajíčka. Bez návštěvy lékaře jsem zvládla i takto závažné onemocnění, kde jsem užívala 3 x denně víčko produktu NONI GOLD STARU a k tomu 3 x 2 ANATOMAX. Také mám ještě jednu zkušenost s NONIKEM - jak mu říkám, protože je velmi vhodný i na mononukleózu a opět v kombinaci s produktem ANATOMAX.</t>
  </si>
  <si>
    <t>5468C6DD-131C-4E2D-B1E8-649DFAE22500</t>
  </si>
  <si>
    <t>Mióta megjelent az ARGAN SHAMPOO, azóta rendszeresen használom, több ügyfelemnek is ajánlottam már. Nagyon kedvező a saját, illetve az ügyfeleim visszajelzései. A haj lágy tapintású, selymes érintésű lesz a használat után. Nagyon gazdaságos, mert kevés kell belőle, hogy a kellő hatást elérjük.</t>
  </si>
  <si>
    <t>92FDBC15-BBB4-497A-9051-BC0CCA988011</t>
  </si>
  <si>
    <t>hajápolás, hajkondicionáló</t>
  </si>
  <si>
    <t>A sampon mellé rendszeresen használom az ARGAN CONDITIONER haj kondiciónálót, amitől nagyon selymes, puha és lágy tapintású lesz a haj szerkezete. A Magyar piacon tapasztalatom szerint nincs még egy ilyen jó minőségű termék. Szerencsés, hogy különböző kiszerelésben kapható és ezért pl. a 75 ml-es terméket utazáshoz, nyaraláshoz magammal tudom vinni.</t>
  </si>
  <si>
    <t>8401187D-3FAE-415A-BDD9-22599CD4A423</t>
  </si>
  <si>
    <t>Megfázásos időszakban</t>
  </si>
  <si>
    <t>A topp lista élén található, mert az egyik méltán a legkedveltebb termék. Nagyon jól átvészelhető vele a téli megfázásos időszak. A kezdeti megfázásos tüneteket a C-vitamin adagolással - napi 2-3 szem - sikeresen, eredményesen lehet kezelni. Ezt a kedvező tapasztalatot a környezetemben sokat megerősítették már az elmúlt hónapokban.</t>
  </si>
  <si>
    <t>8F5EDE26-80AB-43A1-ADE7-387ACADB7E4D</t>
  </si>
  <si>
    <t>Mióta megjelent az ARGAN SHAMPOO azóta rendszeresen használom, több ügyfelemnek is ajánlottam már. Nagyon kedvező a saját, illetve az ügyfeleim visszajelzései. A haj lágy tapintású, selymes érintésű lesz a használat után. Nagyon gazdaságos, mert kevés kell belőle, hogy a kellő hatást elérjük.</t>
  </si>
  <si>
    <t>3087A046-EEBC-486C-9744-8FBCB39D1879</t>
  </si>
  <si>
    <t>EAF82575-3154-4849-8C86-0058996D327E</t>
  </si>
  <si>
    <t>1845, 1846, 1841, 1888, 1889, 1870</t>
  </si>
  <si>
    <t>Moja znajoma miała bardzo słabą morfologię. Lekarze chcieli jej przetaczać krew, lecz Ona tego nie chciała i zapytała czy mogłabym jej jakoś pomóc. Zastosowałam u niej MULTI STAR, NONI GOLD STAR oraz CORDYCEPS przez trzy miesiące. Po kontrolnych badaniach lekarz stwierdził, że jego leczenie przyniosło nadzwyczaj zadowalające wyniki :)</t>
  </si>
  <si>
    <t>A82E3D24-52D9-4229-9B80-31F0ED6A5947</t>
  </si>
  <si>
    <t>1120, 1852, 1540, 7303, 7309, 7304, 7305</t>
  </si>
  <si>
    <t>nadciśnienie, problemy z sercem</t>
  </si>
  <si>
    <t>Choroba wieńcowa, nadciśnienie</t>
  </si>
  <si>
    <t>Wspaniały suplement CARSICO pomógł mojej mamie, która od 30 lat leczyła się na serce, chorobę wieńcową i nadciśnienie trudne do unormowania. Mówi, że odkąd go stosuje nie wie co to choroba serca, ciśnienie już nie skacze, stosuje jeszcze CORAL CALCIUM, POTASIUM, VIT C1000, D3, E</t>
  </si>
  <si>
    <t>0A8892FE-1388-483A-987D-5701FD7F2805</t>
  </si>
  <si>
    <t>1068, 7100</t>
  </si>
  <si>
    <t>trávení, plynatost, nafouknuté břicho, křeče v břiše</t>
  </si>
  <si>
    <t>Produkt LACTASE ENZYME STAR užívám také, mám problém s trávením mléčné bílkoviny. Mléko i jogurty jsou pro mě zapovězeny, no ostatní mléčné produkty za užití tohoto produktu trávím bez problémů. Když nepomáhá produkt ACIDOPHILUS pomůže produkt LACTASE ENZYME STAR. Uniknu tak křečím, nadýmání a průjmu.</t>
  </si>
  <si>
    <t>232EEB53-5AC5-427D-913D-FCDD8B8FDF02</t>
  </si>
  <si>
    <t>1117, 1845, 1846, 1841</t>
  </si>
  <si>
    <t>Tatínek před rokem, ve věku 88 let, začal přes zimu ztrácet svou přirozenou vitalitu, kterou vždy oplýval. V březnu jsme začali doplňovat produkt COENZYSTAR Q10, 2x30 mg = 2x1 tobolku denně, dále produkt MULTISTAR 2x denně 1 čajovou lžičku do vody a popíjel po celý den. Ztratily se mu otoky nohou a tatínek nám ožil, koncem dubna stavěl skleník a začal se starat o rostlinky vněm, byl plný zájmu o dění v rodině. Kůru pravidelně opakujeme 2 x ročně, bylo by určitě ku prospěchu užívat stále. Těšíme se z tatínkova zdraví.</t>
  </si>
  <si>
    <t>22DB86C1-E4E6-40E2-90E9-3F8A2A8DC7C5</t>
  </si>
  <si>
    <t>Manžel, 59 let, který často v letních měsících sportovně jezdí na kole a v zimě lyžuje si v letošní zimě začal ztěžovat na bolesti kolen a měl obavy jestli bude moci odjet na již zaplacenou zimní dovolenou v Alpách. Měl obavy, kdyby ho kolena bolela jestli by mohl lyžovat nebo alespoň provozovat procházky. Začal užívat produkt JONT MOBILITY 3x1 tobolka s jídlem, jeho kolena během týdne byla v pořádku a mohl si užívat zimního lyžování. Produkt užívá před větší zátěží nebo nepravidelně 1x denně dodnes.</t>
  </si>
  <si>
    <t>5309597A-7C26-4E6A-8B8C-36B309D68087</t>
  </si>
  <si>
    <t>2704, 2742</t>
  </si>
  <si>
    <t>Dlouhodobé užívání produktu BOUNTY STAR v kombinaci s produktem WILD YAM STAR mě dle mého názoru šťastně provedlo obdobím přechodu. Bez nutnosti užívat hormonální substituční léčbu, čemuž jsem dodnes velmi vděčná. Během tohoto období jsem vůbec nepociťovala žádné návaly horka&lt;br&gt;nebo celkové pocení či bušení srdce, jak jsem občas slýchala u známých kamarádek :-))&lt;br&gt;I v současné době tyto dva přípravky nadále užívám k velké spokojenosti.</t>
  </si>
  <si>
    <t>6BA2F4EA-C1F4-44DA-A3BB-841953E9E99D</t>
  </si>
  <si>
    <t>8184, 5717, 5718, 5716, 5700, 5701</t>
  </si>
  <si>
    <t>Kdo z nás by nechtěl zdravé a bílé zuby. Vždy jsem používala na čištění zubů pastu ULTRA STAR a EFFECTIVE STAR MEDIUM . Zuby po vyčištění byly hladké a díky produktu EFFECTIVE STAR jsem neměla problém se zubním kamenem. Když jsem přidala k těmto produktům kartáček NANO GOLD PRO, již po měsíci mé zuby byly bělejší. Je to ta nejlepší řada pro každodenní ústní hygienu.</t>
  </si>
  <si>
    <t>73A664AA-83FE-41E8-8F66-1D9F21F8CFE4</t>
  </si>
  <si>
    <t>1766, 2720, 1120, 4580</t>
  </si>
  <si>
    <t>cukrzyca, zawał</t>
  </si>
  <si>
    <t>KUROWSKA</t>
  </si>
  <si>
    <t>PL15020</t>
  </si>
  <si>
    <t>chf8@vp.pl</t>
  </si>
  <si>
    <t>Cukrzyca, rozległy zawał serca</t>
  </si>
  <si>
    <t>Pan z cukrzycą typu II, po przebytym rozległym zawale serca regularnie przyjmuje od sześciu miesięcy ALPHA LIPOIC STAR, LECITHIN 500, CARSICO i INULIN STAR zgodnie z zaleceniami dawkowania na opakowaniach.&lt;br&gt;Efekty - ustabilizowany cukier, wyregulowane ciśnienie, podniesiona odporność, wyregulowany metabolizm. Zadowolony klient i lekarze prowadzący.</t>
  </si>
  <si>
    <t>C00ED25C-28F4-4B3A-AB99-5EFD437AFF12</t>
  </si>
  <si>
    <t>Ten super płyn towarzyszy mi wszędzie. Nie wyobrażam sobie mycia zębów (oczywiście pastą ULTRA STAR i szczoteczką NANO SILVER lub NANO GOLD) bez wypłukania jamy ustnej i gardła EFFECTIVE STAR EXTRA STRONG. Nic nie szkodzi jeśli go połknę - przy okazji odświeży i zdezynfekuje cały przewód pokarmowy.</t>
  </si>
  <si>
    <t>2D113E1A-F596-460A-8EAE-EE4DDF335534</t>
  </si>
  <si>
    <t>KANDA</t>
  </si>
  <si>
    <t>SK10311</t>
  </si>
  <si>
    <t>Už dlhší čas som sa cítil zle, netrávilo mi , bol som unavený a nervózny. Lekár mi diagnostikoval zápal pečene a stým súvisiace procesy. Nechcel som užívať chemické lieky, preto som sa rozhodol pre diagnostiku. Pani lekárka mi potvrdila diagnonózu. Začal som užívať Protect, carnosin, Gotu kola, fiber a aloe. Musím povedať, že toho bolo dosť, ale čo už. Pomaličky sa mi stav začal zlepšovať a teraz som už v poriadku.</t>
  </si>
  <si>
    <t>EAF4735F-B892-483D-8141-00F52C9B21BE</t>
  </si>
  <si>
    <t>szemek, szemek bevérzése</t>
  </si>
  <si>
    <t>ETELKA</t>
  </si>
  <si>
    <t>NAGY ZOLTÁNNÉ ORBÁN</t>
  </si>
  <si>
    <t>illesicu@gmail.com</t>
  </si>
  <si>
    <t xml:space="preserve">Szemek </t>
  </si>
  <si>
    <t>Nekem állandó jelleggel bevérzett a szemem, mikor megismertem a termékeket, legelső alkalommal már megrendeltem az EYE STARt. Nekem a termék fogyasztása után nem véresek a szemeim, sőt élesebben is látok. Alkalmanként továbbra is beveszek egy-egy kapszulát.</t>
  </si>
  <si>
    <t>A55C5D31-CA59-413A-9530-428D1D173007</t>
  </si>
  <si>
    <t>Detoxikace organismu, imunita, vitaminy, minerály</t>
  </si>
  <si>
    <t>Detoxikace organismu, imunita</t>
  </si>
  <si>
    <t>Produk MULTI STAR využívají mé děti i vnoučata pro posílení imunitního systému denně, díky čemuž dostali do sebe potřebné vitamíny, kterých by se jinač ani nedotkly a ještě si na tom pochutnají a pro mě je to životabudič díky němuž jsem svěží a vitální.</t>
  </si>
  <si>
    <t>8B1D62B0-9296-443C-949F-D701AC7D0666</t>
  </si>
  <si>
    <t>Môj syn tancoval súťažne spoločenské tance, chodil do školy a všetko to robil za behu. Mal toho veľa a tým sa mu organizmus pomaly vyčerpával. Až jedného dňa ochorel. Ťažko sa mu dýchalo, celé telo ho bolelo. Keďže ja som mal dobrú skúsenosť s diagnostikou a preparátmi, tak sme išli na diagnostiku. Pani doktorka mu doporučila immunity, red clover, multi star, vilcacoru. Odpočinok a preparáty behom týždňa urobili zázraky. Tým , že som členom L-65 môžem si napríklad multistar kúpiť kedykoľvek.</t>
  </si>
  <si>
    <t>4CD10B0C-E066-4886-921D-F828F73EE301</t>
  </si>
  <si>
    <t>stres psychiczny, bezsenność</t>
  </si>
  <si>
    <t>Pomoc w problemach stresowych</t>
  </si>
  <si>
    <t>TREND RELAKS - Produkt , który pomaga przy problemach stresowych - uspokaja , wycisza , usuwa bezsenność , pomaga przy wewnętrznym niepokoju , zmniejsza rozdrażnienie co sprawdziłam na stanie zdrowia mojej mamy- jak również . Jak również bardzo żywiołowe potrząsanie opakowaniem działało uspokajająco na kota , który uwielbia Trend Relax - Niestety obawiam się go podawać - na pewno jest to świetny produkt .</t>
  </si>
  <si>
    <t>1B60CCF0-6228-42AC-9A27-B7839136D3A2</t>
  </si>
  <si>
    <t>Energii</t>
  </si>
  <si>
    <t>CARNOSINE - przyglądałam się długo wielu produktom i z rożnych powodów zamawiałam, stosowałam różne od kiedy jem CARNOSINE wydaje mi się że mam dużo energii, śpię dobrze - budzę się wypoczęta co również ma wpływ na moje codzienne funkcjonowanie, zmęczenie raczej nie występuje. Sprawdziłam co piszą o produkcie i zarażam innych tym co wiem na temat CARNOSINE .</t>
  </si>
  <si>
    <t>62526B27-4B80-43F4-AF44-801288FB8060</t>
  </si>
  <si>
    <t>1180, 7303, 7309, 2725, 7211</t>
  </si>
  <si>
    <t>nátha ellen, megfázás</t>
  </si>
  <si>
    <t>Nagyon szeretem az IMMUNITY STAR terméket, főként megfázásos időszakban. Néhány napi szedés után, mellé még VITAMIN C 1000-et és VILCACORA STAR-t szedve megszűnt a náthám, és a köhögésem. A PROPOLIS STAR szedése ekkor elkerülhetetlen volt számomra. Mindenkinek szívből ajánlom, szívesebben szedem a gyógynövényeket, mint az antibiotikumokat.</t>
  </si>
  <si>
    <t>985A8581-18D5-43C5-8402-E2151550DD76</t>
  </si>
  <si>
    <t>izomépítés</t>
  </si>
  <si>
    <t>A sportoláshoz, izompitéshez nélkülözhetetlen a fehérje. Minden nap járok konditerembe. Az izomépítés enélkül nehéz és hosszú folyamat, mert csak húsból bevinni nagyon megterhelné a szervezetet. A napi fehérjebevitel növelése az edzéssel kombinálva segíti az izmok növekedését és regenerálódását. Ezért az étrendemet WHEY STAR-al pótolom.</t>
  </si>
  <si>
    <t>1D07D75D-0909-4C25-9BD9-56EB16ADBEC1</t>
  </si>
  <si>
    <t>1100, 1101, 2709</t>
  </si>
  <si>
    <t>Kožní problémy na obličeji</t>
  </si>
  <si>
    <t>Muž 41 roků - kožní problémy na obličeji. Olupující se červené flíčky ve vousové části obličeje, které nepříjemně svědí. Užíváním produktů ANTI-PARASITE STAR 3-0-2 a CHLOROPHYLL 1-0-1 s jídlem. Po užívání dvou balení těchto produktů potíže úplně zmizely.</t>
  </si>
  <si>
    <t>026E4DE4-515B-4D5B-A74E-7CF50F798181</t>
  </si>
  <si>
    <t>1102, 1100, 1101</t>
  </si>
  <si>
    <t>Onemocnění bakterií chlamydie je pro mě noční můrou. Před 3 lety jsem touto nemoci onemocněla a byla mi u lékaře nasazená antibiotika, která nezabírala. Opakovaně mi předepisovali další a další balení antibiotik. Cítila jsem se ještě hůř. Až po užívání produktů CHLAMYNYL STAR 2-0-2 a ANTI-PARASITE STAR 3-0-2 čtyř balení se začalo vše zlepšovat. Chtěla bych mockrát poděkovat za úžasné produkty společnosti , protože fungují úplně všechny.</t>
  </si>
  <si>
    <t>983559A9-1658-45A0-8AC0-EF5DE4162774</t>
  </si>
  <si>
    <t>Etela</t>
  </si>
  <si>
    <t>Špaková</t>
  </si>
  <si>
    <t>Lacovt@azet.sk</t>
  </si>
  <si>
    <t>Produkt Relax Star mi pomáha pri vyčerpaní stresu a únave. Dlhé roky som bola bez chute do života, ale keď mi bol odporučaný Relax Star, tak sa môj život zmenil na nepoznanie. Už po 3 týždňov užívania 1-0-1 som pocítila čo je to byť v pohode a bez stres Beriem ho už tri mesiace a odporúčam všetkým čo majú stresujúce zamestnanie. Ďakujem firme SRARLIFE za tento produkt._x000D_
Etela</t>
  </si>
  <si>
    <t>B20705B4-C4DF-456B-8926-B9E0B24104F5</t>
  </si>
  <si>
    <t>KACZOR</t>
  </si>
  <si>
    <t>PL12859</t>
  </si>
  <si>
    <t>mironik@vp.pl</t>
  </si>
  <si>
    <t>Zespół napięcia miesiączkowego</t>
  </si>
  <si>
    <t>Dzięki produktowi LIFE STAR poprawił mi się humor, zniknął zespół napięcia miesiączkowego, który bardzo mi przeszkadzał i trwał nawet 10-14 dni. Zyskałam opanowanie, cierpliwość względem moich dzieci, optymizm, chęć do aktywnego życia. Gorąco polecam ten produkt!</t>
  </si>
  <si>
    <t>ABB1E2C1-1CAC-479A-B291-3EE899563A86</t>
  </si>
  <si>
    <t>2704, 1008, 1133</t>
  </si>
  <si>
    <t>ciąża</t>
  </si>
  <si>
    <t>Dzięki produktom ziołowym dla kobiet wyregulowałam sobie gospodarkę hormonalną, zmniejszyłam zespół napięcia przedmiesiączkowego, poczułam siłę i witalność aż w końcu zmieniając BOUNTY STAR na STAR WOMEN oraz ANGELICA udało mi się zajść w ciążę. Produkty te stosowałam zamiennie przez wiele miesięcy. Gorąco polecam dla kobiet mających cykle bezowulacyjne i wszelkie problemy hormonalne oraz tym, które pragną jeszcze zostać mamami.</t>
  </si>
  <si>
    <t>EAD59828-7D49-4B08-BE4A-66613DF41E7F</t>
  </si>
  <si>
    <t>1100, 1101, 2737, 1180, 1733</t>
  </si>
  <si>
    <t>MÍKA</t>
  </si>
  <si>
    <t>CZ11245</t>
  </si>
  <si>
    <t>jan@starlife.cz</t>
  </si>
  <si>
    <t>Uvedené zkušenosti nejsou z jednotlivé kauzy, ale pozorováním větších souborů klientů. Zdaleka nejrychlejším způsobem likvidace patogenů provázených odpovídajícím ústupem obtíží je následující kombinace produktů: ANTI-PARASITE STAR, ROYAL WALNUT STAR, IMMUNITY STAR, RESVERATROL STAR, od každého přípravku 1 kapsle po 1 hod., celkem 10x denně od každého. To vše po 2 baleních. Již po dobrání, to jest po 2 týdnech dochází k výraznému zlepšení a to i u dlouhotrvajících potíží.</t>
  </si>
  <si>
    <t>DC9EAE79-0A61-4936-9ABC-B4A354CADBCB</t>
  </si>
  <si>
    <t>1070, 1081, 1119, 1733, 1850, 1845, 1846, 1841</t>
  </si>
  <si>
    <t>osteoporóza, kolagen</t>
  </si>
  <si>
    <t>Osteoporóza, kolagen</t>
  </si>
  <si>
    <t>účinek přípravku JOINT MOBILITY STAR je výrazně vyšší na úpravu kolagenu při současném podávání produktů REGEMAX, COENZYSTAR Q10 EXTRA a RESVERATROL STAR. Stačí dávkování: JOINT MOBILITY 2-0-2, REGEMAX 2-0-4, COENZYSTAR Q10 EXTRA 1-0-1, RESVERATROL STAR 2-0-2. Tuto kombinaci lze s výhodou využít i při řešení osteoporozy, kde kombinujete s přípravkem OSTEO STAR v běžném dávkování. Pro rychlejší nástup účinku je možno přidat ještě produkt MULTI STAR 15 ml. denně.</t>
  </si>
  <si>
    <t>F64CB0DD-F416-48DB-8F64-BF190BF3A9C6</t>
  </si>
  <si>
    <t>Goji Juice stra 15ml-0- 15ml , Cordyceps 2 -0-2 , Anatomax 3-0-3 , 2-0 -2, ceai 1-1-1- , băut</t>
  </si>
  <si>
    <t>33BD8889-EE9A-46A2-9825-B1A7159D0161</t>
  </si>
  <si>
    <t>Сок Годжи процедить 15мл-0- 15мл , Кордицепс 2 -0-2 , Анатомакс 3-0-3 , 2-0 -2 , чай 1-1-1- , пить</t>
  </si>
  <si>
    <t>86ABCE56-3006-4121-B70D-A9D33F16512D</t>
  </si>
  <si>
    <t>Megfázásos megbetegségek ellen</t>
  </si>
  <si>
    <t>A BETA GLUCAN STAR korábbi tapasztalaim alapján rendeltem meg, ismerve immunerősítő hatását. Főleg megfázásos megbetegségek esetén tud nagyon hasznos lenni, hiszen a 6-9 napos gyógyulási folyamatot a felére csökkenti, segítve az immunrenszer védekező képességének fokozását. Az alma felületén is megtalálható, csak mi módszeresen letakarítjuk.</t>
  </si>
  <si>
    <t>FEE81734-C16A-45FC-B6B2-2174CC07082D</t>
  </si>
  <si>
    <t>KRAL,MVDr.</t>
  </si>
  <si>
    <t>SK10639</t>
  </si>
  <si>
    <t>kralmartin@post.sk</t>
  </si>
  <si>
    <t>Pravidelne každú jar si robím očistu čriev , vylúčenie jedov z tela, detoxikovať. Chránim sa tým pred ochorením a pred stárnutím. K Antiparasite som si pridal Fiber, potom Inulín, Multi star a ešte každé ráno Cell guard. Takúto procedúru robím 2x do roka. Tým, že som členom klubu L-65 si môžem dopriať aj iné produkty.</t>
  </si>
  <si>
    <t>334484D3-62D5-4E07-B266-6A571AC2609E</t>
  </si>
  <si>
    <t>Vitaminforrás</t>
  </si>
  <si>
    <t>CHLORELLE STAR.Az algák élővilág legtöbb klorofillt tartalmazó élőlényei. Nagy szerepet játszik a klorofil tartalma miatt a vérképzésben, ha vas tartalmú élelmiszert, vagy táplálékkiegészítőt fogyasztunk hozzá. Tápanyagokban gazdagok, nem elhanyagolható vitaminforrás, könnyen emészthető. A javaslat szerinti szedése labor eredményt 2 nap után teljesen átírta.</t>
  </si>
  <si>
    <t>C92F3903-656F-46C6-B80E-7541054BDF77</t>
  </si>
  <si>
    <t xml:space="preserve">JUDITA </t>
  </si>
  <si>
    <t xml:space="preserve">SCHMOTZEROVÁ </t>
  </si>
  <si>
    <t>SK10290</t>
  </si>
  <si>
    <t>j.schmotzerova@centrum.sk</t>
  </si>
  <si>
    <t>Môjho 24 ročného syna dlhé roky trápila migréna. Záchvaty zvykol mať v rôznych časových intervaloch no hlavne pri psychickej vyčerpanosti. Bral lieky,ale mu nepomáhali.Odkedy užíva prípravky Migrelife a Relax Star jeho stav sa zlepšil. Prestal mať bolesti hlavy a cíti sa oveľa lepšie.</t>
  </si>
  <si>
    <t>AA577016-420E-401F-818D-375D76351FDE</t>
  </si>
  <si>
    <t>TREND RELAX STAR som začala užívať na doporučenie mojej známej.Bola som strašne nervózna,vyčerpaná, nevedela som spať. Odkedy beriem tento prípravok všetky problémy zmizli. Fantasticky spím cítim sa veľmi dobre.Je to veľmi skvelý prípravok a viem len každému skvelo doporučiť.</t>
  </si>
  <si>
    <t>3BB7F0A2-5CAC-4391-A75E-64E6B1A3D3E5</t>
  </si>
  <si>
    <t>Moja kolegyňa máva časté migrény, doporučil som jej diagnostiku. Boli jej doporučené preparáty Migrelife, Trend relax. Raz v práci jej bolo veľmi zle, v mojej kancelárii som mal Boby star, lebo som si podvrtol členok. Ona len tak zo srandy si tým krémom natrela zátylok a zápästia. Robila si srandu, že len toto už jej pomôže. A veruže za pol hodiny, jej bolesti ustúpili. Krém mi už nevrátila.</t>
  </si>
  <si>
    <t>316D2077-72F2-42DE-AF28-152DD01D2AA3</t>
  </si>
  <si>
    <t>BIOTYNA jedna z siostrzanych witamin z grupy B zwana również witaminą H - zbawienie dla włosów i paznokci , ale nie tylko. Zapobiega łojotokowi, a także wzmożonej aktywności gruczołów łojowych, uczestniczy w syntezie i rozkładzie tłuszczów, aminokwasów oraz węglowodanów, ma duże znaczenie w przemianie glukozy i reguluje jej poziom we krwi, bierze udział w tworzeniu hemoglobiny, poprawia samopoczucie i wpływa na witalność całego organizmu . Przyjmuje ja pomocniczo przy równoczesnym przyjmowaniu B-COMPLEX przez trzy miesiące, następnie trzy miesiące przerwy i powtarzam serię . Ja jak i moje włosy, paznokcie, układ metaboliczny i odpornościowy są mi wdzięczne za takie traktowanie.</t>
  </si>
  <si>
    <t>D1F35E64-693D-447D-8EC6-EBDF0DDE47E6</t>
  </si>
  <si>
    <t>RYSZARD STANDO</t>
  </si>
  <si>
    <t>Problemy z nadciśnieniem</t>
  </si>
  <si>
    <t>OSTEO STAR - będąc chwilę w STARLAIFE nie znałem wszystkich produktów, będąc na wykładzie dowiedziałem się o rewelacyjnym działaniu - OSTEO STAR i zacząłem go stosować - będąc osobą chorą na cukrzycę, problemach z nadciśnieniem -przy mojej chorobie występuje bardzo dużo powikłań i dlatego, żeby uniknąć wielu problemów zażywam i czuję się świetnie i jeszcze raz powtórzę, że ten produkt ma znakomite działanie dla całego organizmu .</t>
  </si>
  <si>
    <t>ACB40542-A88C-4FE9-8BFC-44727441BDE0</t>
  </si>
  <si>
    <t>Keďže chcem byť stále vitálny, zdravý a aktívny užívam Carnosin, Carsico, Koenzym Q10. Tým, že som členom klubu L-65 si tieto prípravky môžem bez problémov kúpiť každý mesiac. Cítim sa vitálnejší, zdravší , plný sily a energie. Som spokojný , že môžem bez problémov športovať .</t>
  </si>
  <si>
    <t>40E439A5-C4DE-4374-9ACB-394140DA54A2</t>
  </si>
  <si>
    <t>Naderwane wiązadła</t>
  </si>
  <si>
    <t>Mój kuzyn po kontuzji na nartach – naderwanie wiązadeł, stosował przez 4 miesiące produkt REGEMAX i GLUCOSAMINE STAR w połączeniu z rehabilitacją. Osiągnął oczekiwany pozytywny efekt i w bardzo krótkim czasie wrócił do pełnej sprawności. Cała ta kontuzja to tylko nieprzyjemne wspomnienie.</t>
  </si>
  <si>
    <t>8D3307D7-21A8-4359-A8C6-75F90FAF5AF4</t>
  </si>
  <si>
    <t>1100, 1101, 1102, 7170, 7161, 1852, 1410</t>
  </si>
  <si>
    <t>Zarażenie glistą ludzką</t>
  </si>
  <si>
    <t xml:space="preserve">	Od kilku tygodni bolał mnie brzuch, czułam się zmęczona i miałam kłopoty ze snem. W nocy śliniłam się i zgrzytałam zębami. Badania wykazały, że zaraziłam się glistą ludzką. Leki z apteki niewiele mi pomogły. Dolegliwości wróciły, wtedy zdecydowałam się skorzystać z produktów firmy . Zaproponowano mi stosowanie takich produktów:&lt;br&gt;ANTI-PARASITE STAR	1	1	1&lt;br&gt;CHLAMYNYL STAR		-	-	3&lt;br&gt;PSYLLIUM STAR		2	2	-&lt;br&gt;GINGER STAR		2	2	-&lt;br&gt;CORAL CALCIUM STAR	2	2	-&lt;br&gt;FLAX SEED STAR		-	-	3&lt;br&gt;Po dwóch tygodniach obniżyłam dawkę. Po 30 dniach zrobiłam 7 dni przerwy i znowu wróciłam do mniejszej dawki. Kontrolne badania po 2 miesiącach nie wykazały obecności jaj glisty ludzkiej. &lt;br&gt;Jestem bardzo zadowolona. Dolegliwości ustąpiły. Jestem ogromnie wdzięczna. Suplementy tej firmy są skuteczne, ziołowe, nie dają skutków ubocznych. POLECAM!</t>
  </si>
  <si>
    <t>9693479C-74FE-43E5-998A-DF1C4F326697</t>
  </si>
  <si>
    <t>GELATINE STAR - zaczęłam stosować z powodu bólu ręki , chodziłam do ortopedy , neurologa wskazania były zrobić badania i uzgodnić termin na zabieg chirurgiczny , ponieważ jest to tak zwany zespół ciśnień nadgarstka - zaczęłam zażywać GELATINE STAR i po krótkim czasie przestałam odczuwać ból , który czasem był uciążliwy a nawet bardzo utrudniał wykonywanie prostych czynności życia codziennego .</t>
  </si>
  <si>
    <t>73654A73-21A1-4511-99CD-570726AF646F</t>
  </si>
  <si>
    <t>Izmok felépítése</t>
  </si>
  <si>
    <t>Sportoló vagyok,ezért folyamatosan fizikai terhelés alatt állok. A BCAA STAR kifejezetten segített az izmok felépítésében. A TAURIN, pedig segít fenntartani a szervezet energiaellátásának és folyadékháztartásának állandóságát.&lt;br&gt;Remek termékek,nagyon jó áron. Köszönöm,! :)</t>
  </si>
  <si>
    <t>B117129F-8F2E-4B51-AB8A-5CE59F41ABE6</t>
  </si>
  <si>
    <t>Pri endokrinologickom vyšetrení mi zistili zníženú činnosť štítnej žľazy a cysty. Predpísali mi lieky od ktorých som začala priberať. Prestala som brať lieky a začala som užívať KELP STAR. Po polročnej kontrole mi pani doktorka oznámila, že cysty zmizli a stav štítnej žľazy sa zlepšil.</t>
  </si>
  <si>
    <t>AB119060-2BA5-4640-A4A8-DED8CAC0D85C</t>
  </si>
  <si>
    <t>Mé první setkání s produkty společnosti bylo fascinující. Má dcera (7 let) jako malá byla často nemocná. Každou nemoc provázela horečka a zvracení. Již při prvním včasném podání produktu IMMUNITY STAR 1-1-1 se nemoc úplně zastavila. Tento produkt by nikomu neměl chybět v domácí lékárničce.</t>
  </si>
  <si>
    <t>C63603D9-0175-420C-8E02-C4BB7FCBEE6B</t>
  </si>
  <si>
    <t>HU6916</t>
  </si>
  <si>
    <t>tamasne.virag@gmail.com</t>
  </si>
  <si>
    <t>A családban sajnos majdnem mindenkinek csontritkulása van, az egészen fiataloktól megkezdve az idősebbekig. Van akiknél ez még kisebb-nagyobb meszesedéssel is párosul. Amióta a terméket szedjük, jobban terhelhetőek a csontjaink, és kevesebb a fájdalom.</t>
  </si>
  <si>
    <t>24BE9671-04C0-4380-968B-D54082DDF825</t>
  </si>
  <si>
    <t>1845, 1846, 1841, 1720, 1222, 7100</t>
  </si>
  <si>
    <t>Je těžké vybrat jeden produkt, protože se všemi výrobky jsme celá rodina maximálně spokojena. Co ale vede u našich prťat v rodině jsou produkty na podporu imunity. Především můj malý synovec, teď již tříletý, byl i díky rodinným předispozicím - astma, alergie, lupénka,... - často nemocný. Často míval rýmu, kašel, nachlazení, chřipka, angína a tak stále dokola. Tak jsme před necelými 2 roky nasadili dle doporučení produkt MULTI STAR - nejdříve kapátkem, ale zachutnal mu tak, že ho už dávno vyžaduje po lžičce a chtěl by více. K tomu produkty COLOSTRUM 1/2, BETA GLUCAN STAR 1/2 a samozřejmě ACIDOPHILUS 1, vše jednou denně. Klučina se velmi rychle spravil. Bývá nemocný minimálně - i jeho paní doktorka se diví, co se stalo, a když tak jen v mírné formě, takže se to pořeší zvýšením dávek a je po problému. Antibiotika za celou dobu již nepotřeboval. Takže všem prťatům vřele doporučuji a nejen jim.</t>
  </si>
  <si>
    <t>FBF5A01D-AFDF-4C2D-AD05-E723E1CC7B41</t>
  </si>
  <si>
    <t>2004, 2022, 2018, 2005</t>
  </si>
  <si>
    <t>péče o vlasy, lupy</t>
  </si>
  <si>
    <t>Co jsem vyzkoušela ARGAN řadu - šampon, condicionér a masku, tak už si neumím představit, že bych si na vlasy dala něco jiného. Mám je hooodně dlouhé - až po stehna a rozčesávání byl vždy boj. Teď se to nedá srovnat. Navíc se krásně lesknou, jsou hebké. Zkrátka jsem maximálně spokojená. Navíc mi zmizel můj dlouholetý problém - lupy. Sestra řadu u mě jednou také vyzkoušela a hned jsem jí ji musela objednat.</t>
  </si>
  <si>
    <t>A9D53419-DC71-4112-9078-E5A72DB60D9D</t>
  </si>
  <si>
    <t>bolesti kloubů, bolesti zad, bolesti šíje, bolest svalů</t>
  </si>
  <si>
    <t>KOUCKÁ</t>
  </si>
  <si>
    <t>CZ900061</t>
  </si>
  <si>
    <t>akdesign@seznam.cz</t>
  </si>
  <si>
    <t>Bolesti zad, bolesti kloubů a svalů</t>
  </si>
  <si>
    <t>Produkt BOBY STAR je naprosto nejlepší mast na bolest! Doporučuji všem a všichni, kdo ji vyzkoušeli ji chválí do nebes :) Stačí opravdu jen malinko masti nanést na namožený sval, nebo bolavou oblast - já ji používám při bolesti v bederní oblasti zad. Ráno se probouzím jako nový člověk a o bolesti už nevím :)</t>
  </si>
  <si>
    <t>B7F70D9E-0DA2-4393-B5C6-40EA1E8E17C2</t>
  </si>
  <si>
    <t>Produkt CRANBERRY STAR spolu s produktem WATER PILL STAR je skvělá, rychlá a účinná kombinace při řešení náhlého problému se zánětem močového měchýře. Byla sobota podvečer a u mě se náhle objevily velké potíže s močením. A co teď? Opět pomohly naše produkty. Přes noc jsem brala po 4 hodinach vždy 1 kuličku produktu CRANBERRY STAR a WATER PILL STAR a ráno, už bylo vše skoro výborný. Tak jsem se vyhla antibiotikum. Skvělá kombinace.</t>
  </si>
  <si>
    <t>E4EAEAAE-A105-4A2D-B35A-BAAC70AC2783</t>
  </si>
  <si>
    <t>adaverespej@gmail.com, adaverespej@gmail.com</t>
  </si>
  <si>
    <t>Mám mamku ktorá mala málo vápnika. Kúpila som jej Coral calcium a užívala ho každý deň. Po mesiaci sa jej výsledky začali zlepšovať a po dvoch mesiacoch sa začali približovať k dobrým hodnotám. Upravili sa je krvný tlak aj pH. Celkovo sa začala cítiť lepšie. K tomu som jej pridala aj Multi star. To ju ešte viac posilnilo.</t>
  </si>
  <si>
    <t>708954B8-F394-4EFE-8558-96B2BC079D21</t>
  </si>
  <si>
    <t>ALEXANDRU EMIL</t>
  </si>
  <si>
    <t>RO70158</t>
  </si>
  <si>
    <t>alexemilpop@gmail.com</t>
  </si>
  <si>
    <t>Folosesc Spirulina Star de cel putin 1 an, cate 2 de 3 ori/zi, le rontai ca pe bombonele, imi place gustul lor. L-am recomandat si altora, mai ales pentru copii. Cu acest produs mi-am facut peste 10 clienti noi. Doar din comenzile clientilor si este de ajuns sa-mi fac punctajul minim personal lunar pentru a ma bucura si de bonusurile aferente, astfel reusesc sa-mi acopar aproape tot consumul personal.</t>
  </si>
  <si>
    <t>D7B55B79-5A34-4B83-AF4B-DBAA6F884339</t>
  </si>
  <si>
    <t>4501, 4502, 1001, 1081, 4550</t>
  </si>
  <si>
    <t>Bolący nadgarstek</t>
  </si>
  <si>
    <t>Pewien Pan zgłosił się do mnie o pomoc w sprawie bolącego nadgarstka prawej reki. Pan obsługuje magazyn wózkiem widłowym w którym temperatura jest w granicach - 28 do - 35 stopni Celsjusza . Zaproponowałam Panu stosowanie maści BOBY STAR przed przystąpieniem do pracy jak również po oraz ochraniacz na nadgarstek, który jest mocno eksploatowany w trakcie ośmiogodzinnego czasu pracy . Wspomagająco Pan przyjmuje również ANATOMAX, REGEMAX, GELATINE STAR oraz VITAMIN C1000. Uporczywe bóle ustąpiły już po kilku dniach, ale z uwagi na charakter wykonywanej profesji pan regularnie przyjmuje zalecone produkty i jest z nich bardzo zadowolony.</t>
  </si>
  <si>
    <t>634F0AD5-6B77-4FF9-AA17-56329BA7E396</t>
  </si>
  <si>
    <t>5767, 5718, 5716</t>
  </si>
  <si>
    <t>ústní hygiena, odřeniny, dezinfekce drobných ran, dezinfekce rukou, dezinfekce, bolest břicha, bolest žaludku</t>
  </si>
  <si>
    <t>Produkt EFFECTIVE STAR používáme celá rodina, nejvíce děti, zjistila jsem, že ho ve škole půjčují i kamarádům, je úžasný na všechny odřeniny a bolístky, na bolest v krku neznám nic lepšího, používám i jako odličovač a ústni vodu, na bolest břicha a podrážděný žaludek.</t>
  </si>
  <si>
    <t>11F0B475-7311-4F56-8A9E-232BB329410F</t>
  </si>
  <si>
    <t>vitaminy, imunita, obranyschopnost, nehty, pleť</t>
  </si>
  <si>
    <t>Produkt MULTI STAR používají obě moje dcery více jak rok každý den na lačno a neúnavné každoroční nachlazení je rázem pryč, nejsou tak unavené ve škole, zmizeli neustálé záděrky na rukách, starší dceři se zlepšil stav nehtů i pokožky, doporučuji všem. Produkt MULTI STAR obsahuje vše co děti potřebují.</t>
  </si>
  <si>
    <t>2F0E4B9B-3F2E-4AF9-AB80-592AF810FCB6</t>
  </si>
  <si>
    <t>Moja známa mala po jedle dosť veľké problémy, stále ju bolel žalúdok, nafukovalo ju a raz mala zápchu inokedy hnačku. Po diagnostike som jej doporučila Fiber, Inulín, Acidophilus, enzyme. Po mesiaci užívania sa jej stav začal zlepšovať. Po dvoch mesiacoch sa už má lepšie a chce sa stať členkou L-65. Som veľmi rada, za túto možnosť nakupovania.</t>
  </si>
  <si>
    <t>A990B0F5-2DE0-4449-8BA1-96BE6E93C568</t>
  </si>
  <si>
    <t>PETRAN</t>
  </si>
  <si>
    <t>TIBOR LASZLO</t>
  </si>
  <si>
    <t>RO1123</t>
  </si>
  <si>
    <t>terapii.complementare@yahoo.com</t>
  </si>
  <si>
    <t>Vitamina E in combinatie cu Vitamina C m-au ajutat la regenerarea si intretinerea pielii. Se stie ca cele doua vitamine functioneaza ca si antioxidanti deosebit de puternici si se sustin una pe cealalta. Recomand pentru nivelul rapid de asimilare si eficienta.</t>
  </si>
  <si>
    <t>3C592A2B-A848-4B14-AD8B-B4CCE8BB9043</t>
  </si>
  <si>
    <t>VIRGIL-ILIE P.F.A.</t>
  </si>
  <si>
    <t>BALTESIU</t>
  </si>
  <si>
    <t>RO90040</t>
  </si>
  <si>
    <t>gilbaltesiu@gmail.com</t>
  </si>
  <si>
    <t>Este produsul care pentru familia mea a adus bucurie. Sufar de multi ani de probleme cu functionarea bilei, fiind diagnosticat cu bila lenesa...si mai tarziu cu pietre ce necesita interventii chirurgicala pentru eliminarea lor. Am urmat tratamente naturiste si din anul intrarii in . nu am mai renuntat la fucoidan star. este un produs care a facut sa ma simt bine iar la bila se pare ca nu mai am probleme .Sotia avea dureri de stomac, dar care sau diminuat si dupa cateva luni au disparut.</t>
  </si>
  <si>
    <t>FF034229-931D-4867-B6AB-1423CB39D5F3</t>
  </si>
  <si>
    <t>JUDITA</t>
  </si>
  <si>
    <t>GULBIŠOVÁ</t>
  </si>
  <si>
    <t>SK7090</t>
  </si>
  <si>
    <t>GABIGUL@SZM.SK</t>
  </si>
  <si>
    <t>Moja známa začala mať čoraz častejšie návaly tepla, vynechávala jej menštruácia, bola viacej nervózna a podráždená. Doporučila som jej Wild yam, Angelika a Trend relax. Užíva ich pravidelne a nedá na preparáty dopustiť, jej stav za zo dňa na deň zlepšoval. teraz aj ona je členkou L-65 a dopraje si aj iné produkty, nielen pre seba ale aj pre rodinu.</t>
  </si>
  <si>
    <t>CDF7B770-1B0A-4268-8F20-D5C6121CD95D</t>
  </si>
  <si>
    <t>SK94039</t>
  </si>
  <si>
    <t>Moja dcéra prednedávnom ochorela na mononukleózu a onedlho nato dostala aj zápal plúc a užívala antibiotiku vo viacerých dávkach. Potom sme sa dozvedeli o produktoch, kde jej naordinovali immunity star, cordyceps star a oregano star vo vyšších dávkach. Po niekoľkých mesiacoch užívania sa jej stav veľmi zlepšil.</t>
  </si>
  <si>
    <t>5445CDCA-A2FD-4777-B57F-8AE41A0C545C</t>
  </si>
  <si>
    <t>Nakolko patrim k tym, ktori si neradi cistia zuby bud s medzizubnymi kefkami alebo nitami (dovody casto suvisiace aj s typom chrupu, ne/paravidelnymi medzerami a pod.) , casto skusajuci rozne "znackove" modely, mi produkt TOOTHBTUSH Silver priniesla radost z cistenia ako s citelnym tak aj s viditelnym zlepsenim vycistenia a stavu i medzizubneho priestoru. Objednavam uz aj detsku verziu :)</t>
  </si>
  <si>
    <t>ECB8D90F-458C-46B0-A6D7-2C8D0562D52C</t>
  </si>
  <si>
    <t>Zvysena citlivost na alergicke reakcie, precitlivnost organizmu, znizena odolnost voci virozam a infrekciam viedla moje kroky kvoli mne a synovi smerom k podpore a budovaniu imunitneho systemu prirodnou cestou._x000D_
Produkt Immunity Star mne aj synovi v tomto boji vyrazne pomohol a pomaha._x000D_
A ak sa nieco objavi, zvysene davky dokazu imunitny system nastartovat a velmi rychlo sa takmer cohokolvcek zbavit. Usilovny pomocnik ktory nesklame a pomoze. Jeden z TOP produktov ktore mam otestovane. Dakujem/e</t>
  </si>
  <si>
    <t>A83959B7-3507-449C-861C-0B3F666AE39B</t>
  </si>
  <si>
    <t>1180, 1720, 5717, 5718, 5716, 7303, 7309, 7225, 2738</t>
  </si>
  <si>
    <t>rýma, kašel, bolest v krku</t>
  </si>
  <si>
    <t>Bolest v krku, rýma, kašel</t>
  </si>
  <si>
    <t>18 letý student, časté rýmy a bolest v krku. Doporučena kombinace produktů COLOSTRUM v dávkách 1-0-1 a IMMUNITY STAR 1-1-1, produkt EFFECTIVE STAR na výplach v krku opakovaně několikrát denně, VITAMIN C 1000 a ZINC STAR. Občas na kašel produkt RESPIRAL, prokládaný produktem IMMUNITY STAR min. 6 tablet denně. Jakmile se cca po 3 měsících zlepšil, začal s běhy na delší trať a pojídal produkt WHEY STAR. Výsledek byl úžasný.</t>
  </si>
  <si>
    <t>D20C1C70-99BC-4638-8FE4-814B4C8F82D0</t>
  </si>
  <si>
    <t>Zdravie je to najcennejšie čo máme, preto sa musíme o neho starať. Doplnky stravy sú veľkým vkladom do našeho zdravia. Ja mám veľmi dobrú skúsenosť s Acai Longevity. Doporučujem ho aj mojím klientom. Detoxikácia stimuluje aktivitu všetkých orgánov. Acai podporuje metabolizmus, spomaľuje stárnutie posilňuje odolnosť organizmu. Spätná väzba je veľmi pozitívna aj vďaka tomu , že je prípravok vo forme tekutiny.</t>
  </si>
  <si>
    <t>7CAEF82C-567A-49FB-A85D-B6DC7BE29F77</t>
  </si>
  <si>
    <t>osteoporoza, skurcze mięśni</t>
  </si>
  <si>
    <t>Uzupełnienie poziomu wapnia w organizmie</t>
  </si>
  <si>
    <t>&lt;div align="left"&gt;Polecam produkt: Coral Calcium wszystkim osobom, które nie tolerują mleka, a nie wiedzą w jaki sposób uzupełnić poziom wapnia w organizmie. Odpowiednia proporcja wapnia do magnezu pozwala mi uniknąć w przyszłości osteoporozy, skurczów mięśni i innych problemów związanych z niedoborem wapnia i magnezu.&lt;/div&gt;</t>
  </si>
  <si>
    <t>EEDDDA29-BD1B-40AC-A94B-676868EE92EC</t>
  </si>
  <si>
    <t>KAPICA</t>
  </si>
  <si>
    <t>PL14534</t>
  </si>
  <si>
    <t>barbarakapica73@gmail.com</t>
  </si>
  <si>
    <t>Jeden z najlepszych produktów firmy , szczególnie dlatego, że ma dużą dawkę naturalnej witaminy C. Świetnie wspomaga naturalną odporność organizmu. Biorę codziennie 1 g, a kiedy czuję, że mogę być przeziębiona - nawet 3 g. Dawka taka chroni mnie przed chorobą.</t>
  </si>
  <si>
    <t>652B4A41-FEDB-4FF0-817D-6171DA11B3E0</t>
  </si>
  <si>
    <t>bőrápolás</t>
  </si>
  <si>
    <t>HU2901</t>
  </si>
  <si>
    <t>agi.kov77@gmail.com</t>
  </si>
  <si>
    <t>Bőrápolás</t>
  </si>
  <si>
    <t>Problémás volt a bőröm, állandó kozmetikai kezelésen kellett részt vennem. &lt;br&gt;Amióta megismertem a társaság GOLD CREAM-ét, azóta nem voltam kozmetikusnál, nagyon megvagyok elégedve a bőröm minőségével. Nem érzem, hogy zsíros, vagy száraz lenne, egész nap komfortosnak érzem a bőröm.</t>
  </si>
  <si>
    <t>F0310A5C-1C64-4F38-AF10-05A428E162A6</t>
  </si>
  <si>
    <t>TĚTHALOVÁ</t>
  </si>
  <si>
    <t>CZ30019</t>
  </si>
  <si>
    <t>j5t@seznam.cz</t>
  </si>
  <si>
    <t>Máme velice kladnou zkušenost. Manžel, silný alergik, při projevech nemoci jako chřipka nebo angína se léčil dlouhodobě při používání medikamentů doporučených lékařem. Po vyzkoušení produktu IMMUNITY STAR se doba léčení zkrátila o polovinu. Na začátku nemoci bere produkt IMMUNITY STAR první 2 dny dvě tablety po dvou hodinách. Zmírnění nemoci zaručeno.</t>
  </si>
  <si>
    <t>76E3C427-A0DD-415F-80CA-869D4CC7D6FB</t>
  </si>
  <si>
    <t>Trpěla jsem velkými křečemi nohou, hlavně v noci. Vyzkoušela jsem produkt GRAPESEED STAR a křeče postupně slábly, proto jsem jej doporučila i svojí mamince. Maminka měla syndrom unavených nohou doprovázený křečemi. Při dlouhodobém užívání produktu GRAPESEED STAR její problémy mizí. Užívání v dávkách doporučených na obale.</t>
  </si>
  <si>
    <t>7FFF6E96-18EC-4E80-ABE3-04530E19F565</t>
  </si>
  <si>
    <t>Je mi přes 65 LET a pořád ještě aktivně velmi fyzicky pracuji v našem soukromém zahradnictví.&lt;br&gt;Je to velmi pohybově náročná práce, a tak jsem začala brát na energii a vitalitu doporučený&lt;br&gt;produkt CORDYCEPS STAR davkování 2-2-2 a cítím se skvěle.Zaroven beru i produkty CARSICO 1-0-1 a CARNOSINE 1-0-1 a opravdu je mi lepe než před deseti lety.</t>
  </si>
  <si>
    <t>BCF87759-7C2F-427B-8F21-C0E0961A52CF</t>
  </si>
  <si>
    <t>Již několik let máme v domácí lekárničce tento produkt. Na prevenci užívat produkt IMMUNITY STAR 1-0-1, při horečkách navýšit dávkování a má využití jako přírodní ipobrufen. Zároven i vitalizuje a je protizánětlivý. Uživají jej i naše děti a vnuci, už několik let a musím říci, že se nám chřipka vyhýbá. Doporucuji všem.</t>
  </si>
  <si>
    <t>81974A70-35B1-4568-A0C1-CAEC67E3A495</t>
  </si>
  <si>
    <t>szybkie gojenie się ran, dezynfekcja, odświeżenie</t>
  </si>
  <si>
    <t>Produkt Effective Star jest świetny przy różnych problemach np. ból gardła, wspomagająco przy anginach, w przypadku oparzeń i skaleczeń. Po ugryzieniu komarów. Jest niezastąpiony dla dorosłych i dla dzieci. Często wspomagałam młode dziewczyny, które po założeniu kolczyków miały problemy z gojeniem ran. Bardzo dobrze sprawdza się również w czasie upałów jako dezodorant. Polecam ten produkt Wszystkim.</t>
  </si>
  <si>
    <t>87F4D0F4-20BA-4920-BB81-87921216FA2E</t>
  </si>
  <si>
    <t>Bóle kręgosłupa, wzmocnienie wiązadeł</t>
  </si>
  <si>
    <t>Pozytywne doświadczenie z tym produktem zmieniło mój styl życia. Zregenerowało mój aparat ruchu, wzmocniło mięśnie wiązadła, ustały bóle kręgosłupa. Mam o wiele więcej energii i o wiele lepsze samopoczucie. REGEMAX pomógł mi również przy rekonwalescencji po złamaniu ręki.</t>
  </si>
  <si>
    <t>198583B1-DAD6-442F-A906-EAD235C3C98F</t>
  </si>
  <si>
    <t>stres psychiczny, układ odpornościowy, energia</t>
  </si>
  <si>
    <t>Przyjmowanie NONI GOLD STAR wzmocniło mój układ odpornościowy, złagodziło stresy emocjonalne i poprawiło się moje ogólne samopoczucie. Do mojego organizmu dostarczono więcej energii harmonizując mój układ hormonalno- sercowo-naczyniowy. Ustały stany zmęczenia.</t>
  </si>
  <si>
    <t>F22042C8-B537-49C4-9064-CD51D4643631</t>
  </si>
  <si>
    <t>Regeneracja osłabionego organizmu</t>
  </si>
  <si>
    <t>Pomaga mi utrzymać normalne ciśnienie krwi zachowując zdrowe serce. COENZYSTAR Q10 dodaje energii, chroni układ krwionośny, regeneruje cały organizm, usuwa zmęczenie. Ostatnie badania wykazały, że mój wiek biologiczny to 54 lata. Metryka pokazuje 66 lat:) Od 12 lat przyjmuję suplementy .</t>
  </si>
  <si>
    <t>A2738408-C484-4E27-8623-C972787FC54C</t>
  </si>
  <si>
    <t>S produktom CARNOSINE mám veľmi dobré skúsenosti, nakoľko mám diagnózu sarkoidoza tváre a pľúc t.j. ide o autoimunitné ochorenie, potvrdené histológiou. Mám ho už 12 rokov, liečila som sa vo Vyšných Hágoch. Kombináciou CARNOSINE a CORDYCEPS STAR užívaním počas piatich rokov sa môj stav natoľko stabilizoval, že nepoužívam žiadne kortikoidy. Doporučujem to všetkým, ktorí trpia autoimunitnými ochoreniami, je to veľmi vhodná kombinácia pre výrazné zlepšenie zdravotného stavu. Zo začiatku treba užívať vyššie dávky, aby sa liečba organizmu naštartovala a potom stačí udržiavacia dávka.</t>
  </si>
  <si>
    <t>E75E0A6A-1E45-40F0-A197-ADA46280CC9C</t>
  </si>
  <si>
    <t>bolest kolen, špatná pohyblivost, problémy s chůzí</t>
  </si>
  <si>
    <t>Špatná pohyblivost, bolest kolen.</t>
  </si>
  <si>
    <t>Můj manžel, 75 let, má problémy s chůzí, s kolenami a celkově s pohyblívostí. Objednala jsem mu a pravidelně objednávám produkt JOINT ACTIVITY STAR a po půl roce se jeho problémy s pohyblivostí a bolestí zlepšily.</t>
  </si>
  <si>
    <t>DF00D58A-E229-4E3F-986E-7BB21DAA51A4</t>
  </si>
  <si>
    <t>CZ702763</t>
  </si>
  <si>
    <t>3letý chlapec nemůže se stravovat normálně, má dietu a už sám dětičkám říká toto já nemohu jíst..jeho diagnoza je histaminová intoralancie. můžete mi poradit jestli je možné mu pomoci přípravky fi ?</t>
  </si>
  <si>
    <t>BD689F1D-3214-4591-BE4E-CDF087DE40ED</t>
  </si>
  <si>
    <t>6840, 1414, 6881</t>
  </si>
  <si>
    <t>Môj syn, je často chorý (angíny), a má oslabenú imunitu.Tak začal užívať MULTIVITAMIN GUMMY STAR, OREGANO STAR, IMMUNE GUMMY STAR.</t>
  </si>
  <si>
    <t>5FCCF759-2D4F-4DE6-91B6-DBFBA1457B5A</t>
  </si>
  <si>
    <t>gynekologické záněty, menopauza, myom, cysty</t>
  </si>
  <si>
    <t>Gynekologické záněty, menopauza</t>
  </si>
  <si>
    <t>Mám velmi dobré zkušenosti s produktem WILD YAM STAR. Jako přírodní fytohormon ovlivňuje spoustu potíží. Už dlouhá léta ho u klientů používám u gynekologických zánětů, myomů, cyst. Celkově na posílení ledvin a tím kostí, dokáže zastavit osteoporozu - při dlouhodobém užívání zlepšit. Dobře působí na potíže po menopauze, hlavně silné pocení /(to mám velkou radost já i klientky). Dobře vyrovnává psychiku, působí i na těžké deprese - klientka nemohla vyjít z domu, pro WILD YAM STAR přijel její manžel, po třech hodinám se vše upravilo, používá stále. Tvrdím, že by ho měla používat skoro každá žena, protože když se srovnají hormony, srovná se skoro všechno (například i bolesti kolen). Jinak mě skoro vždy překvapí, který příznak se nečekaně zlepší, to už je individuální.</t>
  </si>
  <si>
    <t>63A94BCC-1D5D-438C-89B9-E8769EC9E715</t>
  </si>
  <si>
    <t>infarkt, arytmie srdce</t>
  </si>
  <si>
    <t>Dobrý den, chci se podělit o velmi dobrou zkušenost s produkty CARNOSINE a CARSICO, které mému manželovi zachránily život. Měl problémy se srdcem, které pracovalo jen na 28 %. Lékaři ho neléčili, na měření u pana doktora Kučery byl zjištěn infart, o kterém jsme nevěděli. Po nasazení těchto dvou produktů v dávkování 2-0-2, byl po půl roce manžel na kontrole v nemocnici na Homolce a pan primář byl takovými výsledky velmi překvapen. Srdce pracovalo na 65 %, arytmie žádná. Děkuji za produkty !</t>
  </si>
  <si>
    <t>2D05CB52-5E22-4430-8051-2A7E8498613B</t>
  </si>
  <si>
    <t>kloubní bolesti, únava</t>
  </si>
  <si>
    <t xml:space="preserve"> Bolest kloubů, energie</t>
  </si>
  <si>
    <t>Díky produktu VITAMIN C 1000 mě přestali bolet klouby, mám více energie a nejsem tolik unavená. Beru ho 2-1-1-2 již druhý měsíc. Děkuji za kvalitu.</t>
  </si>
  <si>
    <t>4DA543E4-76EE-48DC-BF7C-7E9695E78453</t>
  </si>
  <si>
    <t>virová onemocnění, angina, bolest v krku</t>
  </si>
  <si>
    <t>Časté virózy a angíny</t>
  </si>
  <si>
    <t>Moje matka (67 let) trpí poměrně často na různé virózy a angíny. Léčba u ní vždy trvá velmi dlouho a s komplikacemi. O svátcích opět onemocněla, měla silnou bolest v krku a vysokou teplotu. Podle jejích slov dostala angínu. Jelikož byly svátky a nemohla ihned ke svému lékaři pro antibiotika, dala jsem jí alespoň balení OREGANO STAR. K jejímu ale i k mému překvapení jí OREGANO STAR velmi pomohlo, teplota ustoupila a velice rychle přešly i bolesti v krku. Nakonec byla velmi ráda, že se z nemoci dostala mnohem dříve a hlavně bez antibiotik, které jí způsobují střevní problémy.</t>
  </si>
  <si>
    <t>3B9928CE-99B8-48FE-AC4E-0FB9BF5598E1</t>
  </si>
  <si>
    <t>5727, 1180</t>
  </si>
  <si>
    <t>sluch, nedoslýchavost, zalehlé uši</t>
  </si>
  <si>
    <t>Zalehlé uši</t>
  </si>
  <si>
    <t>Dobrý den, chci vám předat zkušenost s produktem EFFECTIVE STAR, který je vynikající. Pomohl mému kamarádovi, který je muzikant. Měl problém s ušima, přestal slyšet, což je pro muzikanta velký problém, večer měl hrát, a tak mi volal, zda bych mu něco neporadila. Nasadila jsem mu produkt IMMUNITY STAR najednu 4 kapsle a nastříkala do uší EFFECTIVE STAR BASIC. Chvíli mu v uších praskalo, šumělo (jeho pocity). Po chvíli začal slyšet, nechtěl uvěřit, že slyší. Od té doby má EFFECTIVE STAR neustále u sebe. Děkuji.</t>
  </si>
  <si>
    <t>0AF6084C-7E32-49A4-B7CA-625A1D5FA1C0</t>
  </si>
  <si>
    <t>posilnění imunity, obranyschopnost</t>
  </si>
  <si>
    <t>Produkt BETA GLUCAN STAR užívám dva měsíce v dávkování 1-0-1. Všichni okolo mě padali a můj organismus byl a je určitě posilněn a odolávám :-). Děkuji za to.</t>
  </si>
  <si>
    <t>EF3B4949-0E1F-490F-8028-DD7C4044B69A</t>
  </si>
  <si>
    <t>Bolesť kĺbov</t>
  </si>
  <si>
    <t xml:space="preserve"> &lt;br&gt; Dcéra aktívne športuje a často mala bolesť kĺbov, začala používať BOBY STAR a problémy sa odstránili.&lt;br&gt;Alena K</t>
  </si>
  <si>
    <t>C780189C-0D6A-42F7-AA65-B065F22DA49F</t>
  </si>
  <si>
    <t>1822, 7237</t>
  </si>
  <si>
    <t>INOSITOL-HEXA STAR, SHOCK STAR výborné produkty při léčbě rakoviny prostaty.</t>
  </si>
  <si>
    <t>C70D4FD6-9DDD-4A65-9B33-B565B0DC8645</t>
  </si>
  <si>
    <t xml:space="preserve">Klimakterium: WILD YAM STAR 1-0-0, TREND RELAX SAR 1-0-1, LIFE STAR 1-0-1.&lt;br&gt; </t>
  </si>
  <si>
    <t>8FE9B033-6C4F-4DA2-95A6-DB6A54344B4B</t>
  </si>
  <si>
    <t>2736, 1195</t>
  </si>
  <si>
    <t>Veľmi dobré výsledky na zníženie cukru COCONUT OIL STAR, RED CLOVER STAR a ACAI COMPEX STAR klientka brala inzulín 3x denne. Po návšteve u nás začala brať COCONUT OIL STAR, RED CLOVER STAR a ACAI COMPEX STAR, klientka už pol roka si nepichá inzulín a cíti sa výborne. Užíva pravidelne už iba RED CLOVER STAR a ACAI COMPEX STAR. Tiže ďakujem za to, že máme tieto produkty a môžeme pomáhať.</t>
  </si>
  <si>
    <t>1DFC6B61-983E-475D-87B9-60C6A3BC0BC7</t>
  </si>
  <si>
    <t>Produkt ACEROLA PLUS jsem vloni o prázdninách užívala v dávce 2-1-1-2 a měla jsem o mnoho víc energie.</t>
  </si>
  <si>
    <t>D9C25795-5341-4531-9BD6-A83FF6FF35FC</t>
  </si>
  <si>
    <t>Používám produkt ULTRA STAR půl roku, měla jsem problém s krvácením _x000D_
dásní. Po používání vymizel. ULTRA STAR je velice výborná zubní pasta.</t>
  </si>
  <si>
    <t>42876928-94AD-4C4E-BFC4-3AC79F61FD1F</t>
  </si>
  <si>
    <t>Moja kamarátka dostala chrípku a pýtala sa ma, čo by som jej odporučila, tak som sa poradila a začala brať CORDYCEPS STAR 5-5-5, potom 3-3-3 a potom vybrať všetko. Behom 3 dní mohla fungovať.</t>
  </si>
  <si>
    <t>4C0D7FAA-ECF7-4B0D-A3AF-FA0BBF845EC1</t>
  </si>
  <si>
    <t>zápal prostaty</t>
  </si>
  <si>
    <t>Mám 70 rokov a bol mi diagnostikovaný zápal prostaty. Keďže mám poškodený pankreas a tráviaci trakt, nemohol som brať lieky od urológa, nemohol som ich stráviť, bolo mi z nich zle. Začal som užívať produkt SAW PALMETTO pravidelne. Po čase keď som prišiel na kontrolu lekár sa divil, že problémy ustúpili a ako je to možné, že keď neužívam lieky čo mi predpísal. Preparát užívam 5 rokov a som s ním veľmi spokojný. V prípade,ak produkt chýba na sklade, užívam TRAMOSTIC STAR a som s ním tiež veľmi spokojný.</t>
  </si>
  <si>
    <t>E4628472-0025-486F-965D-9EF737270D7A</t>
  </si>
  <si>
    <t>pankreas, tráviaci trakt</t>
  </si>
  <si>
    <t>Mám 70 rokov a poškodený pankreas a tráviaci trakt. Ťažko som trávil jedlo a mával časté hnačky. Odkedy užívam preparát ACIDOPHILUS moje zažívanie sa upravilo a hnačky prestali. Vylúčil som aj lieky, čo mi predpísal gastro lekár. Cítim sa dobre, preparát užívam pravidelne každý deň.</t>
  </si>
  <si>
    <t>C1278394-4BEE-4F59-ABD3-5D25E4F017EC</t>
  </si>
  <si>
    <t>chřipka, krevní obraz, žlučník</t>
  </si>
  <si>
    <t>Při užívání produktu CORDYCEPS STAR, v celé naší rodině my nevíme co je chřipka. Předoperační vyšetření mé krve, obvodní lékař řekl, že takovou krev už dlouhou neviděl a to je mi 60let.&lt;br&gt;Po operaci žlučníku jsem byla během jednoho týdne v naprosté kondici. Stehy se mi krásně zahojily. Můžu jenom doporučit.</t>
  </si>
  <si>
    <t>E545F5C5-B017-4ED2-A94D-07DA9712E291</t>
  </si>
  <si>
    <t>depresia, paranoja</t>
  </si>
  <si>
    <t>Mám 50 rokov a som na dôchodku už 10 rokov, pre diagnózu ťažká depresia a paranoja. Od začiatku liečby preparátmi užívam RELAX STAR a neviem si bez neho predstaviť život. Žiadne iné lieky na úzkosť nepoužívam, beriem ho pravidelne každý deň. A keď sa mi zhorší stav, tak aj 6 tabliet na deň. Zvládla som úmrtie milovanej fenočky a aj úmrtie môjho otca. Ďakujem veľmi pekne za tento preparát (a aj všetky ostatné).</t>
  </si>
  <si>
    <t>05BDEED9-480D-4071-A41A-475E63784463</t>
  </si>
  <si>
    <t>Dobrou zkušenost mám s produktem WILD YAM STAR u nepravidelné menstruace. Před očekávanou menstruací přestat užívat. Poté znovu nasadit.</t>
  </si>
  <si>
    <t>39C3F737-2B18-401E-B165-FFD1CBC4403B</t>
  </si>
  <si>
    <t>1720, 1222, 5845, 7303, 7309, 1180</t>
  </si>
  <si>
    <t>Jarní klasika - horečka, malátnost, bolest svalů a kloubů (bolel mě "celej Milan"), prostě chřipka. Nasadil jsem produkty COLOSTRUM 2-2-2, BETA GLUCAN STAR 2-2-2, VITA STAR (MAI-REI SHIITAKE STAR) 2-2-2 a VITAMIN C 1000 2-2-2-2-2 ke své obvyklé sadě produktů. Po dvou dnech víceméně v posteli jsem byl opět funkční. Pokračoval jsem v doléčení se stejnými produkty, ale s nižším dávkováním (vše v dávce 1-1-1) ještě týden a chřipka postupně odezněla. Od té doby mám tyto produkty doma stále připravené. Pokračuji v preventivním užívání produktu IMMUNITY STAR 1-0-1 a VITAMIN C 1000 2-1-1-1. Stejný postup vyzkoušel i kamarád se stejným výsledkem. Bez jakýchkoliv léků do dvou dnů příznaky odezněly a hodně vytížený kamarád, jehož příjem je závislý na jeho osobní aktivitě (OSVČ) mohl opět fungovat a vydělávat.</t>
  </si>
  <si>
    <t>214A6374-49CF-460D-B473-F94D27E07AF8</t>
  </si>
  <si>
    <t>bolesti hlavy, únava, búšenie srdca</t>
  </si>
  <si>
    <t>Moje ťažkosti sa objavili po päťdesiatke, tak asi ako u veľkej väčšiny obyvateľstva mojich rovesníkov. Únava, bolesť hlavy, búšenie srdca... Po užívaní viac ako tri mesiace CARSICO sa moje ťažkosti vytratili. K tomu som užívala MULTI STAR, CARNOSINE, TAURINE 600 STAR. Dnes užívam CARSICO a CARNOSINE bez prestávky a preto, že sa cítim dobre a vitálna, budem ho užívať dokiaľ mi to dovolí moja peňaženka.</t>
  </si>
  <si>
    <t>96A9C2D5-2B43-4471-812F-F3D816393DEB</t>
  </si>
  <si>
    <t>detoxikace, rýma</t>
  </si>
  <si>
    <t>Ptáček</t>
  </si>
  <si>
    <t>Používám produkt ANTI-PARASITE STAR dvakrát ročně jako součást pravidelného detoxu a mám ho doma stále připravený pro případ rýmy.</t>
  </si>
  <si>
    <t>ACE21D92-E589-4FE3-A09D-8720865900F3</t>
  </si>
  <si>
    <t>Liečila som sa zo začínajúcej rakoviny krčka maternice. Okrem iných produktov som užívala WILD YAM STAR na vyčistenie a harmonizáciu orgánov s vnútorným vylučovaním. V období klimaktéria stabilizuje hladinu ženských hormónov. Mám s ním výborné skúsenosti...</t>
  </si>
  <si>
    <t>D21B850D-F1B8-43CF-9110-CEAF6271F88E</t>
  </si>
  <si>
    <t>ANTI-PARASITE STAR užívam pravidelne dvakrát do roka na detoxikáciu organizmu. Okrem detoxikácie organizmu ANTI-PARASITE STAR ,vynikajúco pôsobí na dobré trávenie organizmu a na močové cesty. Moja skúsenosť - vynikajúco upravuje vyprázdňovanie, čo je pre organizmus veľmi dôležité. Kedže mám v domácnosti psíka, pravidelná detoxikácia je pre mňa veľmi dôležitá.</t>
  </si>
  <si>
    <t>5E43BF28-8DF7-4988-95FC-71841FE995AA</t>
  </si>
  <si>
    <t>1777, 1778, 1222, 1888, 1889, 2709</t>
  </si>
  <si>
    <t>ALSO, imunitní systém</t>
  </si>
  <si>
    <t>Tarbajová</t>
  </si>
  <si>
    <t>Vysoké ASLO</t>
  </si>
  <si>
    <t>Dobrý den prajem, mala by som jeden dotaz. Vnuk ma 19 rokou už 1 rok ma vysoke aslo 700. Chcem sa informovat či sa to da liečit vašimy produktami ak ano prosím poradte nam. Dakujem za skoru odpoved.</t>
  </si>
  <si>
    <t>&lt;p class="MsoNormal" style="margin-bottom:12.0pt"&gt;Dobrý den, potravinovými doplňky lze optimalizovat, ve Vašem případě,&lt;br&gt;imunní systém, který by měl být schopen upravit ASLO a případně další poruchy&lt;br&gt;imunitního systému.&lt;/p&gt;&lt;p class="MsoNormal" style="margin-bottom:12.0pt"&gt;V tomto případě doporučuji produkty CARNOSINE 1-0-0, BETA GLUCAN STAR&lt;br&gt;1-0-1, CORDYCEPS STAR 2-0-2 a CHLOROPHYLL 2-0-2. Po 3 měsících užívání by&lt;br&gt;byla vhodná kontrola ASLO.&lt;/p&gt;</t>
  </si>
  <si>
    <t>1518A6A2-525E-4221-BDAA-003033E9F390</t>
  </si>
  <si>
    <t>1777, 1778, 7187</t>
  </si>
  <si>
    <t>bolesti kolien</t>
  </si>
  <si>
    <t>CARNOSINE je vynikajúci produkt na celý organizmus, ale ja mám veľmi dobrú skúsenosť s kombináciou CARNOSINE 1-0-1 a JOINT ACTIVITY STAR 1-0-1. Za 3 mesiace sa mi vyriešili veľmi nepríjemné bolesti kolien.</t>
  </si>
  <si>
    <t>3A29CDBA-9331-420E-B106-0A60587F7570</t>
  </si>
  <si>
    <t>bolesti hlavy, bolesti chrbta</t>
  </si>
  <si>
    <t>3A2D4B54-DF9F-4B1C-8C5E-0E0316E0B62A</t>
  </si>
  <si>
    <t>1852, 1081, 1845, 1846, 1841, 1888, 1889</t>
  </si>
  <si>
    <t xml:space="preserve">Marie </t>
  </si>
  <si>
    <t>Pospíšilová</t>
  </si>
  <si>
    <t>Únavová zlomenina nártu u vrcholového sportovce</t>
  </si>
  <si>
    <t>Dobrý den, prosím o radu ohledně_x000D_
přípravků, které by pomohly mé dceři - 16 let, vrcholový sportovec (basketbal)_x000D_
- 9 tréninků týdně, víkendy zápasy. V říjnu 2015 utrpěla únavovou zlomeninu na_x000D_
nártu (V.metatarz). Nyní dle rtg vše zhojeno, byla puštěna do plné zátěže, ale_x000D_
nyní po prvních zápasech opět bolesti v místě zlomeniny. Co by dceři pomohlo s_x000D_
doléčením tohoto typu zlomeniny a dále přispělo k prevenci tohoto zranění? Má význam užívat produkt Multistar? Vím, že je dobrý pro sportovce. Děkuji moc předem za odpověď.</t>
  </si>
  <si>
    <t>Dobrý den,&lt;br&gt;zkuste produkty CORAL CALCIUM STAR 2x1 a REGEMAX 0-0-2 před spaním.&lt;br&gt;&lt;br&gt;Produkt MULTI STAR je vhodný vždy a pro každého. Vzhledem k tomu, že naše strava neobsahuje dostatek stopových prvků, minerálů a vitaminů, je třeba tyto mikroživiny doplňovat v podobě doplňků stravy. Jedinou kontraindikací MULTI STARU je thyreotoxikoza, zvýšená činnost štítné žlázy (pro vysoký obsah jodu). Pro sportovce je vhodný také produkt CORDYCEPS STAR.</t>
  </si>
  <si>
    <t>B5373CDB-EE56-47CB-AE16-5C5190AEFE09</t>
  </si>
  <si>
    <t>1119, 1120, 1588, 1888, 1889, 1025</t>
  </si>
  <si>
    <t>Kuželová</t>
  </si>
  <si>
    <t>Hubnutí a účinky produktu COENZYSTAR Q10 EXTRA+</t>
  </si>
  <si>
    <t>Prosím, může se brát coenzystar Q10 extra+ na noc, aby pak nebylo plno energie na noc a nespalo se? Prosím jaký produkt mi doporučujete na hubnutí ?</t>
  </si>
  <si>
    <t>Dobrý den, produkt COENZYSTAR Q10 EXTRA+ bych na noc nedoporučoval, je možné použít i produkt CARSICO 1-0-1 odpoledne. Na hubutí je velmi dobrá kombinace produktů CHITOSAN STAR 0-2-1 před jídlem, spolu s RASPBERRY STAR 2-0-1 ale minimálně 3 - 4 krabičky. Samozřejmně spolu i s dostatečným množstvím tekutin denně. Určitě bych ještě přidal i produkt CORDYCEPS STAR 2-0-1 minimálně 2krabičky, který působí velmi dobře i na trávení.&lt;br&gt;Přeji Vám hodně úspěchů a spokojenosti.</t>
  </si>
  <si>
    <t>2F0FF8B6-DD62-457C-8A91-0626A028CD44</t>
  </si>
  <si>
    <t>1133, 2709, 1119, 1845, 1846, 1841</t>
  </si>
  <si>
    <t>těhotenství, kyretáž</t>
  </si>
  <si>
    <t>Kadlcová</t>
  </si>
  <si>
    <t>Kyretáž</t>
  </si>
  <si>
    <t>Dobrý den, chtěla bych se poradit, co byste doporučil mé sestře. Je jí 35 let a již podruhé byla na kyretáži (vždy kolem 9.týdne těhotenství). Předem děkuji.</t>
  </si>
  <si>
    <t>Dobrý den paní, tento problém může být způsoben nerovnováhou v hormonálním systému a nebo v imunitním systému. Pokud budu brát v potaz, že se to opakovalo tak podpoříme celý organizmus. Na hormonální systém doporučuji produkty ANGELICA STAR 1-0-1, CHLOROPHYLL 1-0-1 zlepšuje stav děložní sliznice a cévního systému, COENZYSTAR Q10 EXTRA+ 0-0-1 vyživuje sliznici a pak se lépe plod „uhnízdí“, MULTI STAR 1-0-1 víčko vitalizuje celý organizmus. Tyto produkty užívat až do konce třetího měsíce těhotenství. Potom pokračovat v užívání produktů MULTI STAR a COENZYSTAR Q10 EXTRA+ po celé těhotenství.</t>
  </si>
  <si>
    <t>265F6DE9-A55F-4B9F-B2BF-ADF16E9A1091</t>
  </si>
  <si>
    <t>1845, 1846, 1841, 7154, 2709</t>
  </si>
  <si>
    <t>těhotenství, první trimestr</t>
  </si>
  <si>
    <t>Tereza</t>
  </si>
  <si>
    <t>Krčmářová</t>
  </si>
  <si>
    <t xml:space="preserve">1. trimestr a užívání produktů </t>
  </si>
  <si>
    <t xml:space="preserve">Dobrý den, něco málo přes měsíc užívám angelica star, mai-rei shiitake star, pau d´arco star, CHLOROPHYLL a anti-parasite. Dnes mi přišla nová dávka všech těchto produktů.&lt;br&gt;Zjistila jsem však, že jsem v 5.tt těhotenství. Ráda bych se Vás zeptala, jestli i nadále mohu vše užívat, či mám produkty raději vysadit. Děkuji předem za odpověď a přeji hezký den. </t>
  </si>
  <si>
    <t xml:space="preserve">Dobrý den, moc Vám gratuluji k těhotenství a držím palce, ať to vše dopadne dobře. Momentálně bych doporučil užívat v tomto období produkty MULTI STAR 30 ml-0-15 ml a FOLIC ACID STAR 1-1-1, občas je možno cca 3x týdně CHLOROPHYLL 1-0-1. Tuto kombinaci prosím používat celé těhotenství.&lt;br&gt;Krásný den Vám přeji. </t>
  </si>
  <si>
    <t>307139C5-572C-43AD-8843-B91D098F7A7F</t>
  </si>
  <si>
    <t>prechladnutie</t>
  </si>
  <si>
    <t>Miriam</t>
  </si>
  <si>
    <t>Hudobová</t>
  </si>
  <si>
    <t>hudobovamiriam@gmail.com</t>
  </si>
  <si>
    <t>Pri začínajúcej nádche spojenej s kašľom užívali deti OREGANO STAR cca dva týždne. Nádcha sa neprejavila v plnej sile a ustúpila pomerne rýchlo.</t>
  </si>
  <si>
    <t>CE70A483-1D9E-4AE9-B927-54F4F1199B42</t>
  </si>
  <si>
    <t>bolesť hrdla</t>
  </si>
  <si>
    <t>Tento produkt používam hlavne pri začínajúcom zápale hrdla ako kloktadlo 3x denne. Po dvoch dňoch sa zobúdzam bez bolesti hrdla.</t>
  </si>
  <si>
    <t>6BFABE9A-00FF-4076-9CC1-DFAEA2387D68</t>
  </si>
  <si>
    <t>bolest svalů, kolenní klouby</t>
  </si>
  <si>
    <t>Bolavé svaly a kolenní klouby</t>
  </si>
  <si>
    <t>S produktem REGEMAX jsem velmi spokojená. Od té doby, co ho užívám, se zlepšily mé problémy s kolenními klouby a bolavými svaly.</t>
  </si>
  <si>
    <t>9E7245BC-5BBB-4186-8517-82D6C663E335</t>
  </si>
  <si>
    <t>EFFECTIVE STAR EXTRA STRONG je môj každodenný spoločník v kabelke. Veľmi mi pomohol pri bolestiach hrdla, ktoré som mávala kedysi veľmi často. Po používaní tohto produktu už nepoznám takúto bolesť. Používam ho aj na dezinfekciu rúk, najmä pri cestovaní.</t>
  </si>
  <si>
    <t>EA7B7FBA-CD76-4FA5-B0A9-2035967F7393</t>
  </si>
  <si>
    <t>Mala som problémy s trávením, po jedle mi bolo niekedy nevoľno, začala som užívať ACIDOPHILUS 2-2, doplnila som INULIN STAR 1-1 a ENZYME STAR 1-1. Stav sa zlepšil.</t>
  </si>
  <si>
    <t>51BCCEA0-30DB-4597-8362-71E0612CEE8B</t>
  </si>
  <si>
    <t>1720, 1700, 5845, 1845, 1846, 1841</t>
  </si>
  <si>
    <t>Byla jsem často nemocná. Kdykoli bylo chřipkové nebo virové období onemocněla jsem a jak dlouho jsem se z toho nemohla dostat. Bylo mi doporučeno na podporu imunity užívat produkty : COLOSTRUM 2-0-2, CELL GUARD STAR 2-0-2, MAI-REI SHIITAKE STAR 2-0-2 a MULTI STAR. Imunita se mi výrazně zlepšila. Nic jsem nechytla ani při styku s nemocnými.</t>
  </si>
  <si>
    <t>1585AA0A-2AB4-4D81-8595-481D8C949A61</t>
  </si>
  <si>
    <t>bolesti chrbta, bolesť ramien</t>
  </si>
  <si>
    <t>Mám dost náročnú prácu, začal ma častejšie bolieť chrbát a ramená, k tomu aj bolesti hlavy. Začal som užívať ANATOMAX, som s ním spokojný a pravidelne si ho objednávam, bolesti sa zmiernili.</t>
  </si>
  <si>
    <t>05DBC58C-215C-4768-91DB-1D9A9F75A2F5</t>
  </si>
  <si>
    <t>6840, 6881, 6833</t>
  </si>
  <si>
    <t>prevencia</t>
  </si>
  <si>
    <t>Moja dcéra bývala často chorá nasadili sme MULTIVITAMIN GUMMY STAR, a na imunitu sme dali IMMUNE GUMMY STAR a doplnili sme CARNOSIN STAR-om. Teraz je to dobré, ale preventívne berieme aj VITAMIN C GUMMY STAR.</t>
  </si>
  <si>
    <t>49AE9115-D25E-4126-B1EC-9A2D0BD3681D</t>
  </si>
  <si>
    <t>Môj synovec chodí na vysokú školu a má toho učenia dosť veľa. Poradil som mu BRAIN STAR a je s ním spokojný.</t>
  </si>
  <si>
    <t>60C3A19A-F1F9-4301-A6E8-63EED7AE0C07</t>
  </si>
  <si>
    <t>Rada používam EFFECTIVE STAR BASIC. Nosím to v kabelke a v prípade potreby použijem na účel osvieženia dychu, osobnej hygieny - na ruky, tvár atď. Používam to aj doma, v kúpeľni, na wc, v kuchyni.</t>
  </si>
  <si>
    <t>A13B0110-D2EA-4229-AB03-B3C7A2CE9DC2</t>
  </si>
  <si>
    <t>Mám rada Vašu kávu, ochutnala som všetky 3 druhy. Najviac mi chutí GANODERMA BLACK COFFEE STAR. Je výbornej chuti, kvality a neprekysľuje telo.</t>
  </si>
  <si>
    <t>B1A86892-2DB4-461E-8FEB-2D53C6BD5ADB</t>
  </si>
  <si>
    <t>Pre svojho syna používam ANIMAL STAR, alebo ACEROLA STAR, alebo BIOTIN STAR. Posilní mu imunitu a nechorľavie.</t>
  </si>
  <si>
    <t>59CC911F-6EA8-4835-A41A-9537DD2070D7</t>
  </si>
  <si>
    <t>Pre svojho syna používam ACEROLA STAR, ANIMAL STAR, alebo BIOTIN STAR. Podporujú mu imunitu a nechorľavie.</t>
  </si>
  <si>
    <t>1F8D2763-ECE8-40FE-88EC-7040FACC9503</t>
  </si>
  <si>
    <t>prechladnutie, bolesť hrdla</t>
  </si>
  <si>
    <t xml:space="preserve">Viera </t>
  </si>
  <si>
    <t>Špitková</t>
  </si>
  <si>
    <t>CORDYCEPS STAR používam ja aj moj syn keď náhle ochorieme, alebo nás rozbolí hrdlo. Pripojíme IMMUNITY STAR.</t>
  </si>
  <si>
    <t>97E62609-8096-41CB-A9CD-2CE42FEBD281</t>
  </si>
  <si>
    <t>CRANBERRY STAR užíva môj otec, ktorý trpí cievnymi, urologickými problémami. V dávkovaní 1-1-1, BRAIN STAR 1-1, pridáme TRAMOSTIC STAR 2-2, cíti sa lepšie</t>
  </si>
  <si>
    <t>5768E78A-A43B-4E90-92FB-E2A353C9EE1B</t>
  </si>
  <si>
    <t>Mala som problémy s únavou, cítila som nepohodu v tele, nevedela som sa sústrediť. Bolo mi odporúčané užívať BRAIN STAR 1-1, LIFE STAR 1-1-1, NONI GOLD STAR jedna odmerka ráno a večer. Produkty užívam rôzne doposiaľ a som spokojná.</t>
  </si>
  <si>
    <t>292F9411-3065-48D3-A488-AEBB2113DD81</t>
  </si>
  <si>
    <t>S produktom OREGANO STAR mám tie najlepšie skúsenosti, pomohol mi pri plesňovej a kvasinkovej infekcii na pokožke. Rovnako mi produkt pomohol pri nepríjemnom nafukovaní, ktoré po využívaní balenia ustúpilo. Odporúčam.</t>
  </si>
  <si>
    <t>DC2897AA-731D-4AAD-BA20-85BB5EDBBB54</t>
  </si>
  <si>
    <t>alergická nádcha</t>
  </si>
  <si>
    <t>PERILLYL STAR je vinikajúci prípravok pri rôznych alergiách. Odkedy poznám PERILLYL STAR, prestal som užívať antihistaminiká a kedykoľvek sa u mňa prejavia príznaky sennej nádchy, ihneď siahnem po tomto produkte a do troch dní mi prejavy alergickej nádchy ustúpia.</t>
  </si>
  <si>
    <t>FCE9CE33-8AE5-4E2A-92F5-7C9909193CE2</t>
  </si>
  <si>
    <t>Mala som problémy s únavou, bolela ma hlava, cítila som nepohodu v tele. Bolo mi odporúčané BRAIN STAR 1-1, LIFE STAR 1-1-1, NONI GOLD STAR jedna odmerka ráno a večer. Dodnes užívam rôzne produkty a som s nimi spokojná.</t>
  </si>
  <si>
    <t>87293A4D-5E0C-4F9F-83EB-858B27CFDAA1</t>
  </si>
  <si>
    <t>imunita, prechladnutie</t>
  </si>
  <si>
    <t>S prípravkom CORDYCEPS STAR okrem mňa má skúsenosť aj veľa mojich známych a to len tie pozitívne. Pri nevýrazných teplotách, slabosti a malátnosti prípravok pomohol mne aj iným pri využívaní celého balenia (3x1 denne). V chrípkovom období je to nevyhnutný pomocník pri zvládnutí "zostať zdravý".</t>
  </si>
  <si>
    <t>09353727-1A36-433D-ACF3-E1A76CF3E416</t>
  </si>
  <si>
    <t>bolesť chrbtice, bolesti kĺbov</t>
  </si>
  <si>
    <t>Pri bolestiach dolnej časti chrbtice, až vystreľovanie bolesti smerom ku kĺbom som použil BOBY STAR produkt na masáž, a cca po 20 minútach sa bolesti zmiernili a po opakovanej masáži bolesti ustúpili celkom. Podľa intenzity počiatočnej bolesti bol čas ústupu bolesti rôzny. Najčastejšie som používal BOBY STAR takto: ráno jemné masírovanie do pokožky, večer masáž s použitím prípravku cca 20 minút. Nestalo sa mi, aby bolesti trvali dlhšie ako 2 - 3 dni. Niekoľko ďalších dní som vydržal bez použitia prípravku.</t>
  </si>
  <si>
    <t>C967423B-6929-4BE4-AA54-AF8B07A8E694</t>
  </si>
  <si>
    <t xml:space="preserve">LUPTÁK </t>
  </si>
  <si>
    <t>SK10649</t>
  </si>
  <si>
    <t>Po dlhodobom užívaní TRAMOSTIC STAR, PROTECT STAR, CRANBERRY STAR som konečne začal v noci lepšie spávať a nenavštevoval toaletu, prestalo ma bolieť aj okolie krížov.</t>
  </si>
  <si>
    <t>45A5AD91-3230-4B6A-BD56-FA501804C4A6</t>
  </si>
  <si>
    <t>Mal som problémy s tŕpnutím rúk, nesústredenosťou, nespavosťou. Mal som navrhnuté produkty Relax 111, Life stár 1-1, Gotu cola1-1 , Cmf 20 1-1. Cítil som sa lepšie po ich užívaní.</t>
  </si>
  <si>
    <t>BE98198C-E62A-4662-96C2-A2D689AEE0EB</t>
  </si>
  <si>
    <t>Mal som problémy s tŕpnutím rúk, nesústredenosťou, nespavosťou. Mal som navrhnuté produkty Life star 1-1, Gotu cola 1-1, Relax111, Cmf20 1-1. Cítil som sa lepšie po ich užívaní.</t>
  </si>
  <si>
    <t>9F9B4838-857E-4C89-83C0-B993558E5FDA</t>
  </si>
  <si>
    <t>PITOŇAKOVÁ</t>
  </si>
  <si>
    <t>SK74895</t>
  </si>
  <si>
    <t>Po dobratí ANGELICA STAR 1-1, INOSITOL-HEXA STAR 2-2, sa mi menštruácia upravila a bolesti sa vytratili.</t>
  </si>
  <si>
    <t>3D94C033-C48F-421D-8C9A-08D50757EC00</t>
  </si>
  <si>
    <t>Po dobratí INOSITOL-HEXA STAR 2-2 sa mi cysty stratili. Používala som to asi 4 mesiace. Ďalší produkt, ktorý som užívala s INOSITOL-HEXA STAR-om bol ANGELICA STAR 1-1 a menštruácia sa mi upravila.</t>
  </si>
  <si>
    <t>0CD9321D-38F3-478D-9E42-8E3319C9EE35</t>
  </si>
  <si>
    <t>hojenie rán</t>
  </si>
  <si>
    <t>Po používaní WRINKLE STAR sa mi opary zahojili rýchlejšie ako po užívaní iných mastičiek. Používam ho aj na vrásky a na popáleniny.</t>
  </si>
  <si>
    <t>04C170DD-5503-48C5-BCCA-CCF2FD49A2E2</t>
  </si>
  <si>
    <t>Keď začne problém s črevami, alebo s hrdlom použijem ANATOMAX vo väčšom množstve a pridám IMMUNITY STAR.</t>
  </si>
  <si>
    <t>DA441961-326C-41DA-BCCB-F07B59A9EFE9</t>
  </si>
  <si>
    <t>bolesti chrbta, bolesti kĺbov, bolesť chrbtice</t>
  </si>
  <si>
    <t>Tento výživový preparát veľmi dobre pomáha pri bolestiach chrbtice, čiže kostí všeobecne.&lt;br&gt;Dávkovanie je tesne pred spaním 3 ks, lebo v noci sa regeneruje organizmus. Veľmi dobrý výsledok už po 1 balení, ale ešte lepšie keď sa užijú 2 balenia.</t>
  </si>
  <si>
    <t>C5550A40-4152-401B-A60D-818E71BEC5A4</t>
  </si>
  <si>
    <t>MENICHOVÁ</t>
  </si>
  <si>
    <t>SK10048</t>
  </si>
  <si>
    <t>&lt;div&gt;Moja dcéra bývala často nachladnutá a chytil sa jej každý vírus na horných dýchacích cestách. Často vymeškávala zo školy a často užívala antibiotiká. Jeden pán zaoberajúci sa týmito produktmi nám poradil IMMUNITY STAR a teraz v našej domácnosti nesmie nikdy chýbať. Len čo na ňu niečo lezie, hneď siahne po tomto produkte a vôbec nie je chorá. Ja som rada, že nemusí užívať antibiotiká a môže chodiť do školy, a ona, že sa cíti skvele.&lt;/div&gt;</t>
  </si>
  <si>
    <t>E995DBFF-7851-4DD1-BCC4-57C81C9BE65D</t>
  </si>
  <si>
    <t>Pomocou tohto produktu som za tri mesiace schudla 10 kg . Teraz ho beriem len preventívne, ráno pred jedlom a zatiaľ aj pri normálnom stravovaní bez žiadnych diét si udržujem svoju váhu. Oslovili ma už dve moje známe, ktoré videli ako som schudla a teraz začali užívať tento produkt. Verím, že im sa tak isto podarí schudnúť bez diét a pod.</t>
  </si>
  <si>
    <t>6D3E4F83-3ACC-4679-8948-BC794CEE89DB</t>
  </si>
  <si>
    <t>Moja teta mala už viditeľné vrásky a trápila sa nad nimi. Odporučila som jej používať WRINKLE STAR a po 1 mesiaci mi hlásila, že sa cíti mladšia a krajšia.</t>
  </si>
  <si>
    <t>73B3A472-BCC2-4343-BEA0-B215BD877808</t>
  </si>
  <si>
    <t>Gitka</t>
  </si>
  <si>
    <t>Rozmušová</t>
  </si>
  <si>
    <t>Mala som problémy s únavou, bolela ma hlava, cítila som nepohodu v tele. Bolo mi odporúčané NONI GOLD STAR jedna odmerka ráno a večer, LIFE STAR 1-1, BRAIN STAR 1-1. Rôzne produkty užívam dodnes.</t>
  </si>
  <si>
    <t>92C35326-5567-46A2-AE8D-87041C101093</t>
  </si>
  <si>
    <t>2735, 2758, 1111</t>
  </si>
  <si>
    <t>Po dlhodobom užívaní PROTECT STAR, TRAMOSTIC STAR, CRANBERRY STAR som konečne začal v noci lepšie spať, prestal som navštevovať WC v neskorých nočných hodinách, malo to kladnú odozvu u mojej manželky, ktorá sa konečne vyspala. Stratili sa aj bolesti v oblasti krížov.</t>
  </si>
  <si>
    <t>E14F7845-4087-4D8E-AB06-7926D1956B15</t>
  </si>
  <si>
    <t>Po dlhodobom užívaní CRANBERRY STAR, PROTECT STAR a TRAMOSTIC STAR som začal v noci lepšie spávať a prestal som navštevovať toaletu, stratili sa aj bolesti v oblasti krížov.</t>
  </si>
  <si>
    <t>5ABFEF71-2687-4167-960F-F67D15EC5D4D</t>
  </si>
  <si>
    <t>Mal som problémy s tŕpnutím rúk, nesústredenosťou, nespavosťou. Masl som navrhnuté produkty Gotu cola 1-1, Life star 1-1, Relax 111, Cmf20 1-.1. Cítil som sa lepšie po ich užívaní.</t>
  </si>
  <si>
    <t>CD3A9B34-90C1-4393-9CFC-122C4463F7DF</t>
  </si>
  <si>
    <t>vlasy, nechty</t>
  </si>
  <si>
    <t>Podpora kvality vlasov, nechtov a kože</t>
  </si>
  <si>
    <t>Po prvom dieťati sa mi zhoršila štruktúra vlasov, nechtov a kože. Začala som uživať SILICA STAR a MULTI STAR. Už po mesiaci som bola milo prekvapená, že moje vlasy nepadali, boli pevnejšie ako aj nechty či koža. Chcem sa poďakovať terapeutke, že mi poradila:-)</t>
  </si>
  <si>
    <t>BE16CB68-C82B-4EDE-9115-FE6942B11B83</t>
  </si>
  <si>
    <t>Produkt TREND RELAX STAR používám když potřebuji kvalitní spánek po velké námaze, abych si dokonale odpočinula. Před uložením k spánku vezmu 2 tablety a ráno vstávám skutečně odpočatá. Měl by jej mít doma každý, kdo má psychicky náročné povolání, aby se mohl chránit před negativními účinky zejména dlouhodobého stresu.</t>
  </si>
  <si>
    <t>EB5B9A55-9951-4199-8A6B-684968059B88</t>
  </si>
  <si>
    <t>1414, 4580</t>
  </si>
  <si>
    <t>žalúdočné problémy</t>
  </si>
  <si>
    <t>Prírodná dezinfekcia</t>
  </si>
  <si>
    <t>Známej dcéra pracovala v zahraničí ako opatrovateľka, po 2,5 roku mala zdravotné problémy, ale lekári jej nechceli "hneď pchať sondu do žalúdka", tak jej dali nejaké enzýmy na trávenie. Pri vyšetrení prístrojom lekárka zistila, že má v žalúdku a v črevách veľa baktérií. Po užití produktu OREGANO STAR spolu s INULIN STAR po 4 týždňoch po baktériách nebolo takmer ani stopy.</t>
  </si>
  <si>
    <t>20140CA5-FA4F-4453-AE21-559B80657FEC</t>
  </si>
  <si>
    <t>vysoký krvný tlak</t>
  </si>
  <si>
    <t>Hypertenzia</t>
  </si>
  <si>
    <t>Manžel mal vysoký krvný tlak, po vyšetrení a užívaní tohto produktu v kombinácii s COCONUT OIL STAR a OMEGA-3 STAR sa mu krvný tlak upravil tak, že mu lekár znížil dávky liekov na polovicu, pretože už také silné nepotreboval.</t>
  </si>
  <si>
    <t>498714B0-7261-4683-8CB0-3C92D9F6209A</t>
  </si>
  <si>
    <t>kojení, odvápnění kostí</t>
  </si>
  <si>
    <t>Kojení</t>
  </si>
  <si>
    <t>Mám dceru rok a půl, chvála bohu ještě kojím dvakrát denně.Po celou dobu kojení užívám produkt CORAL CALCIUM STAR a musím říct, že jsem moc spokojená, průběžně dodávám tělu vápník a hořčík a zatím nemám žádné problémy. Také jsem klidnější, že tělu zpětně dodávám potřebné minerály, které by mne tak dlouhým kojením oslabovali a kojení by mne odvápnilo.</t>
  </si>
  <si>
    <t>48FEDA00-8803-4CBB-A9E3-98A3D930267F</t>
  </si>
  <si>
    <t>Hirtelen mozdulatra történő derékbecsipősédem volt, megmozdulni nem bírtam, még a fekvés is fájt, utána a BOBY STAR krémünkkel bemasszírozva és bekötve másnapra már mozogtam, de félve és óvatosan, harmadnapra meg teljes javulás:-)</t>
  </si>
  <si>
    <t>19805A5F-D93C-441B-A308-44B95F0AD361</t>
  </si>
  <si>
    <t>Gyermekek fogainak ápolása</t>
  </si>
  <si>
    <t>Unokahugom egészséges játéka a fogkeféje. Praktikus, kicsi kezébe belesimul, színes, vidám, játékos és emellett az összes kis bacilust megfelelőképpen kimossa a szájából.J ó ajándék akár gyereknapra is.</t>
  </si>
  <si>
    <t>DD457906-7CB7-4511-90D1-8AB09C98C356</t>
  </si>
  <si>
    <t>Moje přítelkyně, trpí na atopický ekzem. Po přidání ARGAN OIL do obyčejné vazelíny na promaštění se jí ekzem vždy lépe a rychleji zhojí.</t>
  </si>
  <si>
    <t>5F90F99D-04EA-40B2-957F-A85E646DE555</t>
  </si>
  <si>
    <t>oslabený organismus, nachlazení</t>
  </si>
  <si>
    <t>OLŠOVSKÁ</t>
  </si>
  <si>
    <t>CZ702329</t>
  </si>
  <si>
    <t>jarmila.olsovska@seznam.cz</t>
  </si>
  <si>
    <t>Oslabený organismus</t>
  </si>
  <si>
    <t>Tento zázrak MULTI STAR, mi pomohl překonat oslabení organismu před podzimními nachlazeními. 2 měsíční pravidelné užívání 15ml-0-15ml a prošla jsem chřipkovým obdobím bez úhony!</t>
  </si>
  <si>
    <t>46173892-0158-4715-8735-216FA18D6E47</t>
  </si>
  <si>
    <t>cukrovka, snížení krevního tlaku</t>
  </si>
  <si>
    <t>Dobrý den, produkt CARSICO v kombinaci s produktem CARNOSINE, je prostě kombinace, která mne po užívání postavila na nohy! Cítím se lépe, jsem pohyblivější, snížily se mi hodnoty měřeného tlaku, i počínající cukrovka má také lepší hodnoty.</t>
  </si>
  <si>
    <t>149EB3FF-0D3B-48C8-BC96-AF2B6B956ADC</t>
  </si>
  <si>
    <t>2735, 1777, 1778</t>
  </si>
  <si>
    <t>snížení krevního tlaku, játra</t>
  </si>
  <si>
    <t>PODMOL</t>
  </si>
  <si>
    <t>CZ702332</t>
  </si>
  <si>
    <t>renatapodmolova@seznam.cz</t>
  </si>
  <si>
    <t>Obnova jater a snížení krevního tlaku</t>
  </si>
  <si>
    <t>Produkt PROTECT STAR 1-0-1 v kombinaci s produktem CARNOSINE 1-0-1 se cítím lépe, pomohli mi s obnovou jater a snížením krevního tlaku!</t>
  </si>
  <si>
    <t>3C9B701D-A2C4-40A4-8E9F-C48EC8D12E09</t>
  </si>
  <si>
    <t>Dobrý den, mám dobrou zkušenost s produktem ARGAN OIL. Přimýchám ho do obyčejné vazelíny a jsem spokojen s jeho účinky na mou pokožku. Nemám ji vysušenou a je jemnější.</t>
  </si>
  <si>
    <t>041333BC-3C1B-402F-B6D1-C6E625DA38B9</t>
  </si>
  <si>
    <t>Jarní únava a nachlazení</t>
  </si>
  <si>
    <t>Produkt MULTI STAR v dávkování 15ml-0-30ml mi pomohl vyrovnat se s jarní únavou a na podzim mi pomohl vyhnout se nachlazení. Je to nejlepší kombinace vitamínů na podporu imunitního systému!</t>
  </si>
  <si>
    <t>427CAA08-DC99-4E6E-98E6-3E0FF79EF578</t>
  </si>
  <si>
    <t>bőrápolás, bársonyos bőr</t>
  </si>
  <si>
    <t>Puha, bársonyos bőr</t>
  </si>
  <si>
    <t>Az ARGAN OIL egy olyan olaj számomra, ami a fejtől a talpig nagyon hasznos. Sima, puha, bársonyos és egzotikusan illatos lesz tőle a bőr. Használom testmasszázshoz és talpmasszázshoz is.&lt;br&gt;Cs.Marcsi</t>
  </si>
  <si>
    <t>93CB8BAB-57D4-4312-B9AB-B203363758C3</t>
  </si>
  <si>
    <t>szívproblémák, veseproblémák, vízhajtó</t>
  </si>
  <si>
    <t>Vérnyomás</t>
  </si>
  <si>
    <t>Szív és vérnyomás problémámban nagyon nagy segítség a CRANBERRY STAR, mivel rendben tartja a vízháztartást a vérnyomást is lent tartja. Ha ezt nem használnám, vízhajtót kellene szednem. Istenien működik felfázásos problémánál is.&lt;br&gt;Cs.Marcsi</t>
  </si>
  <si>
    <t>6D7B410D-A089-4C62-A870-EDDF9FF7EF17</t>
  </si>
  <si>
    <t>B-vitaminok pótlása</t>
  </si>
  <si>
    <t>A HBS műszer kimutatta, hogy elég sok B vitamin hiányom van. Megettem belőle egy dobozt, és a következő mérés nem mutatott hiányt. Ez fantasztikus. Az idegeket is jól tudja kezelni.&lt;br&gt;Cs.Marcsi</t>
  </si>
  <si>
    <t>A13648F5-D812-437F-9D5F-D50475A5C24C</t>
  </si>
  <si>
    <t>csontritkulás, kalciumpótlás</t>
  </si>
  <si>
    <t>A HBS műszer kimutatta, hogy probléma van a csontjaimmal. Megittam egy üveg OSTEO STAR-t és a következő mérés nem mutatott hiányt. Ez fantasztikus, nem gondoltam volna, hogy ilyen gyors lesz a javulás. Mindenkinek csak ajánlani tudom.</t>
  </si>
  <si>
    <t>3A537A72-43B9-45D5-BB4A-9BB4CC2A7754</t>
  </si>
  <si>
    <t>Vérkép</t>
  </si>
  <si>
    <t>Egy kedves hölgy ismerősöm nagy örömmel tudatta velem, hogy három hónap MULTI STAR fogyasztás után a vérképe tökéletes volt. 18 éves kora óta eddig még soha nem volt rendben a vérképe most 55 éves.</t>
  </si>
  <si>
    <t>C9F37F02-3E68-44F0-AD41-1295DE933BAD</t>
  </si>
  <si>
    <t>fertőtlenítés</t>
  </si>
  <si>
    <t>Kutyánál kisebebsedett bőr</t>
  </si>
  <si>
    <t>A szomszéd idős néni kutyájának a farka töve a sok vakargatás, harapdálás miatt kisebesedett. Ajánlottam, hogy próbálja ki az EFFECTIVE STAR-t. Két hét múlva boldogan, mosolyogva köszönte meg a segítséget, mert a seb szépen begyógyult.</t>
  </si>
  <si>
    <t>D70A4D1A-B0A2-4304-89FA-153BE0E56E82</t>
  </si>
  <si>
    <t>görcs</t>
  </si>
  <si>
    <t>Barsi</t>
  </si>
  <si>
    <t>Görcsök az izmokban</t>
  </si>
  <si>
    <t>Sokat görcsölt a lábam, először a CalMagZiD3 STAR terméket kezdtem szedni, de az nem volt igazán megfelelő, és akkor a szponzorom ajánlotta, hogy próbáljam meg a CMF 20 STARt. Amint elkezdtem szedni, már az első hónapban megszűntek a görcsök.</t>
  </si>
  <si>
    <t>88ED4D2F-1D88-4426-9CDC-AC4CF36CB252</t>
  </si>
  <si>
    <t>érrendszer, érelmeszesedés, fülzúgás</t>
  </si>
  <si>
    <t>Érelmeszesedés</t>
  </si>
  <si>
    <t>Ezt a terméket azért kezdtem szedni, mert már kezdődő érelmeszesedésem van. Napi 3x 2 db szedek, és mellékhatásként a gyakori fülzúgásom is elmaradt, aminek nagyon örülök, mert nagyon zavaró volt, mert sokszor nem értettem, amit mondtak nekem. olyan erősen zúgott a fülem.</t>
  </si>
  <si>
    <t>71790C75-B329-40F0-BC54-F42EAF9AE6C1</t>
  </si>
  <si>
    <t>lábgörcs</t>
  </si>
  <si>
    <t>A láb rángása és csontritkulás</t>
  </si>
  <si>
    <t>A CORAL CALIUM STAR szedésével elértem, hogy elmúlt a reggeli rángatódzása a lábamnak. A szteroid miatti csontritkulásom nem diagnosztizálható. Ajánlom minden ilyen problémával küzdőnek.</t>
  </si>
  <si>
    <t>FA661403-DCEC-407C-9133-E2DDB55DE316</t>
  </si>
  <si>
    <t>immunrendszer, ellenálló képesség</t>
  </si>
  <si>
    <t>Ellenálló képesség</t>
  </si>
  <si>
    <t>Kereszt gyerekeimnek adom ezt a terméket, amivel biztosítani tudom a szervezetük ellenálló képességének javítását, az iskolai hiányzások csökkentését! Minden családnak ajánlom!!!</t>
  </si>
  <si>
    <t>315E2346-90AA-436B-8666-B90820EB6E86</t>
  </si>
  <si>
    <t>Izomgörcsök</t>
  </si>
  <si>
    <t>Sokat görcsölt a lábam és ezért el kezdtem a CaMgZn3 terméket fogyasztani. de nem volt igazán jó. A szponzorom ajánlotta, hogy próbáljam meg a CMF 20 STARt. Már az első hónapban megvolt a siker, mert először egyre rövidebb ideig és ritkábban tartottak a görcsök, míg végül teljesen elmúltak.</t>
  </si>
  <si>
    <t>7348BF0D-472E-42B7-9F73-6809AECF5CA0</t>
  </si>
  <si>
    <t>1777, 1778, 1222, 7100, 4580</t>
  </si>
  <si>
    <t>odebrání dělohy</t>
  </si>
  <si>
    <t>Kučerová</t>
  </si>
  <si>
    <t>Odebrání dělohy</t>
  </si>
  <si>
    <t>Dobrý deň, bola mi diagnostikovaná Střední cervikální dysplazie. Absolvovala som v FN Motol konizaci a kyretáž s tým že mi bolo doporučené odobranie delohy nakoľko v priebehu konizace neodobrali všetky poškodené bunky. Rada by som sa vyhla radikálnym riešeniam typu odobrania delohy, na druhej strane nechcem riskovať nakoľko mám malé dieťa. Známa mi odporučila Karnozín. Pomože mi táto látka? Prípadne doporučíte mi inú?</t>
  </si>
  <si>
    <t>&lt;p class="MsoNormal" style="margin-bottom:12.0pt"&gt;Dobrý den, CARNOSINE samotný nemůže stačit, ke snížení vašich rizik by bylo vhodné užívat kombinaci: CARNOSINE 1-0-1, BETA GLUCAN STAR 1-0-1, ACIDOPHILUS 1-0-1 a INULIN STAR 1-0-1.&lt;b style="mso-bidi-font-weight:&lt;br&gt;normal"&gt;&lt;i style="mso-bidi-font-style:normal"&gt;&lt;span style="font-size:14.0pt,&lt;br&gt;mso-bidi-font-size:11.0pt,font-family:" ,tahoma",,sans-serif,mso-bidi-font-family:&lt;br=""&gt;&lt;/span&gt;&lt;/i&gt;&lt;/b&gt;&lt;/p&gt;</t>
  </si>
  <si>
    <t>8842BBD5-D488-401C-93E6-AD55C2B70DD8</t>
  </si>
  <si>
    <t>pamäť</t>
  </si>
  <si>
    <t>BRAIN STAR 1-1 užíva môj otec. Má problém aj s pamäťou, s cievami a s prostatou, doplním CRANBERRY STAR 1-1-1 a TRAMOSTIC STAR 2-2.</t>
  </si>
  <si>
    <t>EC090D49-6699-4E21-AAA8-DA7FC28AC8CA</t>
  </si>
  <si>
    <t>chronická bronchitida, kašel</t>
  </si>
  <si>
    <t>Chronická bronchitida</t>
  </si>
  <si>
    <t>Při zhoršení chronické bronchitidy u 89 letého "stopkuřáka" podávám produkt RESPIRAL co 4 hodiny po 2-3 dny. Efekt se vždy dostaví a kašel zmizí. Další 2 dny pokračuje v dávce 3x2. Jednoduché řešení, bez zátěže antibioterapií.</t>
  </si>
  <si>
    <t>8E8074AE-2304-4065-B888-18CE1D22B419</t>
  </si>
  <si>
    <t>köhögés, kimerültség ellen, fittség, energiát ad</t>
  </si>
  <si>
    <t>Terhethetőség növelése</t>
  </si>
  <si>
    <t>A 16 éves válogatott, focista fiam saját elmondása szerint a CORDYCEPS STAR egy bombakapszula, amit meccsek, edzések mellett a napi 2-3 adagját +5 szemmel bővíti...fittebb, energetikusabb, és egyetlen egy köhintés is elkerülte a télen, és a hatalmas megterhelést nagyon jól és könnyedén veszi-vette és venni fogja.</t>
  </si>
  <si>
    <t>2805238F-D3E8-434A-B42C-A6C397B14FED</t>
  </si>
  <si>
    <t>Vloni jsem si poprvé na zkoušku objednala produkt ACAI COMPLEX STAR, protože jsem byla fyzicky vytížená, brala jsem denně jednu kapsli k mé běžné sestavě. Kupodivu za celý den jsem nebyla tolik vyčerpaná a měla jsem energii na rozdávání. Děkuji</t>
  </si>
  <si>
    <t>3EDBC1B0-60CA-4290-B9D0-4B4133512CB0</t>
  </si>
  <si>
    <t>fogyás, csökken az édesség utáni vágy</t>
  </si>
  <si>
    <t>Csökken az édesség utáni vágy</t>
  </si>
  <si>
    <t>Nem bírok éhezni, különböző időszakokban akár remegek is az édességért is. Ha az ALPHA LIPOIC ACID kapszulát szedem, nem kívánom az édességet, és fogyok...igaz nem a legolcsóbb termékek közé tartozik, de megéri a szedése, emellett számos más szuper hatása van. Evés után veszem be mert ég a gyomrom, ha előtte használom.</t>
  </si>
  <si>
    <t>283B0DF3-D2A6-4E51-ABAC-CC1395784F56</t>
  </si>
  <si>
    <t>torokfájás, köhögés</t>
  </si>
  <si>
    <t>Tavaly nyáron Nyugat-Európán keresztül Norvégiába mentünk kocsival. A hátsó ülésen a két éves unokám mellett ültem. Az indulást követő napon elkezdett fájni a torkom, köhögtem és elég pocsékul éreztem magam. Estére már alig tudtam beszélni és elég rendesen köhögtem. Már napközben lkezdtem a torkomat fújni az EFFECTIVE STAR STRONGGAL. A picinek is fújtam néha a szájába. Annak ellenére, hogy a legerősebb változatot használtam, ő kérte, hogy még fújj...Este pár kortyot ittam, mert a gyomrom is rossz volt. Ezt csináltuk két napig...és én rendbe jöttem, a pici nem lett beteg. Ez nagy segítség volt, köszönöm.</t>
  </si>
  <si>
    <t>9FB94403-8C17-42DE-A36D-5D9250DA27E5</t>
  </si>
  <si>
    <t>Nagyszerű, hogy a gyermekeknek is adható, köszönhetően a kellemes vanília illatának, a gyermekek számára is sokkal könnyebb elfogadni és lenyelni a kapszulából kivéve. Nővérem a kislányának a kakaójába csempészve adja mindig és így elkerüli a kislányt messze a betegség. Szülei is egészségesebbek tudnak lenni, hála az IMMUNITY STAR különleges tulajdonságainak.</t>
  </si>
  <si>
    <t>CBEB8CBD-1920-4FD1-AFDA-C39B84D120F9</t>
  </si>
  <si>
    <t>7330, 7077, 1620</t>
  </si>
  <si>
    <t>gerincsérv, gerincfájdalom</t>
  </si>
  <si>
    <t>Gerincsérv</t>
  </si>
  <si>
    <t>Gerincsérvem van, mely egy-egy rossz mozdulattól, erőteljes sportolástól fájdalmat okoz. Ilyenkor nem csak a derekam, hanem a lábam is fáj, hosszú ideig kímélni kell, amíg rendbe jön, és szedni az orvos által javasolt B-vitaminokat.&lt;br&gt;Mikor beléptem a -ba, kerestem a termékek között olyanokat, amelyek B-vitaminokat tartalmaznak. Megtaláltam a B-COMPLEX START, BREWERS YEAST START és a BIOTINT. Ezeket kezdtem szedni, amikor éppen egy fájdalmas időszak kezdetén voltam. Kb. 2 hónap elteltével észrevettem, hogy fájdalmaim csökkentek, majd elmúltak. Most is szedem ezeket a termékeket, s ha megerőltetem magam, és előjönnek a fájdalmak, másnapra már elmúlnak.</t>
  </si>
  <si>
    <t>988D9077-9366-48C1-A53D-D58C9A960EC7</t>
  </si>
  <si>
    <t xml:space="preserve">szájvíz, fertőtlenítés, fertőtlenítő oldat, fogak ápolása, friss lehetelt, szájöblítő </t>
  </si>
  <si>
    <t>Szájöblítő</t>
  </si>
  <si>
    <t>Kellemes íze és könnyű használata miatt is csak ajánlani tudom azoknak, akik csak felfrissülésre vágynak, vagy sűrűn járnak fogorvoshoz és még nem találtak megfelelő szájöblögető folyadékot. Kellemes és üdítő a használata. Csökkenti a fogíny gyulladást és a fogíny vérzést.</t>
  </si>
  <si>
    <t>01D2BB09-17E4-4C6F-AA31-57FB20AD2398</t>
  </si>
  <si>
    <t>namožené svaly, bolest kloubů</t>
  </si>
  <si>
    <t>Namožené svaly a bolavé klouby</t>
  </si>
  <si>
    <t>BOBY STAR mi velmi pomáhá na namožené svaly a bolavé klouby. Sice trochu pálí, ale přináší uvolnění a zklidnění bolavých svalů.</t>
  </si>
  <si>
    <t>A40A458A-26B0-439D-8025-0024B1A5FA26</t>
  </si>
  <si>
    <t>Sclerosis Multiplex</t>
  </si>
  <si>
    <t xml:space="preserve">Turi </t>
  </si>
  <si>
    <t>Sánsor</t>
  </si>
  <si>
    <t>A Sclerosis Multiplex betegségben tapasztalataimat leírom a BRAIN STAR-ral:&lt;br&gt;2014 óta szedtem a BRAIN STAR-t minden nap, ekkor a HBS műszer javasolta.&lt;br&gt;Azóta állapot rosszabbodás helyett közérzeti javulásom van, fáradtságom enyhült. Az elhalkult beszédem felerősödött, figyelmem megosztására ismét képes vagyok.&lt;br&gt;Ezek után ajánlom mindenkinek.</t>
  </si>
  <si>
    <t>4CD3724B-F379-4E76-B408-47B6E7E2D907</t>
  </si>
  <si>
    <t>2704, 7330, 1555</t>
  </si>
  <si>
    <t>problém s otěhotněním</t>
  </si>
  <si>
    <t>Elena</t>
  </si>
  <si>
    <t>Mitková</t>
  </si>
  <si>
    <t>CZ31162</t>
  </si>
  <si>
    <t>e.mitkova@centrum.cz</t>
  </si>
  <si>
    <t>Mladá maminka, která se dlouho pokoušela otěhotnět, otěhotněla po kůře: 5 balení produktu BOUNTY&lt;br&gt;STAR, 10 dnů brala 3-3-3, 15 dnů 2-2-2, 30 dnů 1-1-1. K tomu stále užívala produkt B-COMPLEX STAR 1-0-1, dále 5 balení produktu ENERGY STAR.</t>
  </si>
  <si>
    <t>8F10166C-BED9-4104-8271-5D64152A02FE</t>
  </si>
  <si>
    <t>1100, 1101, 2709, 1133, 1001, 1845, 1846, 1841, 1180</t>
  </si>
  <si>
    <t>otěhotnění, těhotenství</t>
  </si>
  <si>
    <t xml:space="preserve">Komárkova </t>
  </si>
  <si>
    <t>Dlouhou dobu se mi nedařilo otěhotnět. S manželem jsme se snažili o miminko skoro osm roků. Vyzkoušeli jsme všechno. Pak jsem díky mým skvělým kamarádkám poznala pana Reidla. Ten mi svými zkušenostmi a produkty : ANTI-PARASITE STAR, CHLOROPHYLL, ANGELICA STAR, ANATOMAX, MULTI STAR a IMMUNITY STAR pomohl harmonizovat moje tělo a do roka jsem byla těhotná. Byla jsem nejšťastnější člověk na světě. Produkty mi pomáhaly během celého těhotenství a užívám je dodnes. Dnes je Elišce rok a půl a dělá nám jen samou radost. Obrovské díky panu Reidlovi, který mi byl a je celou dobu velikým pomocníkem.</t>
  </si>
  <si>
    <t>A11ED350-61BC-49C0-968E-755BA86B8AF8</t>
  </si>
  <si>
    <t>menstruace, návaly, bolesti v prsou</t>
  </si>
  <si>
    <t>Reichstäterová</t>
  </si>
  <si>
    <t>CZ28910</t>
  </si>
  <si>
    <t>reichstaterova@bbpress.cz</t>
  </si>
  <si>
    <t>Trpěla jsem před menstruací bolestí v prsou a v noci mě čím dál častěji přepadaly stavy horkosti, něco jako návaly. Po nasazení produktu WILD YAM STAR 1-0-1 asi po třech měsících vše vymizelo.&lt;br&gt;Užívám pravidelně již 8.rok.</t>
  </si>
  <si>
    <t>364AD09C-32D6-4DA2-BCEF-A80BCF6D7935</t>
  </si>
  <si>
    <t>Produkt MULTI STAR užívám vždy když se dostaví únava. 2x denně velkou lžičku. MULTI STAR je pro mě jako živá voda. Během pár dní užívání se vždy cítím mnohem lépe. Cítím mnohem větší energii a chuť do života.</t>
  </si>
  <si>
    <t>23B61256-1348-42A9-B312-9BBC9CEF972C</t>
  </si>
  <si>
    <t>éhségroham, fogyás, testsúlycsökkentés</t>
  </si>
  <si>
    <t>Éhségérzet csökkenése</t>
  </si>
  <si>
    <t>Nemrég, pár napja kezdtem el használni napi 2 kapszulát, de már azt tapasztalom, hogy csökken az éhségérzet és könnyebb megállni, hogy ne egyek este.</t>
  </si>
  <si>
    <t>69EF23EE-9F36-4DC4-B52F-F27101404DA2</t>
  </si>
  <si>
    <t>bőrproblémák, viszketés</t>
  </si>
  <si>
    <t>Viszketésb</t>
  </si>
  <si>
    <t>Bármilyen viszkető problémában segít! A legutóbbi tapasztalat az, hogy megszüntette a fej viszketést, és jól tudjuk használni a kutyusunk ilyen jellegű problémáinál is, mert sokat vakaródzott eddig. Már nem is ellenkezik ha oda oda fújunk neki ahol nyalogatja.</t>
  </si>
  <si>
    <t>E32FC5F7-9E19-472C-8F0E-3149BD92CA09</t>
  </si>
  <si>
    <t>bolest nohy, zarudlá kůže</t>
  </si>
  <si>
    <t>Bolest nohy</t>
  </si>
  <si>
    <t>Měla jsem bolesti v noze a zarudlou kůži. Užívala jsem produkt ANATOMAX 2-0-0.&lt;br&gt;Bolesti ustoupily.</t>
  </si>
  <si>
    <t>76782A7B-B8BD-4A62-9539-0A29E7CA0383</t>
  </si>
  <si>
    <t>pálení v krku</t>
  </si>
  <si>
    <t>Pálení v krku</t>
  </si>
  <si>
    <t>Při pálení v krku několikrát za den stříkat do úst produkt EFFECTIVE STAR BASIC.</t>
  </si>
  <si>
    <t>47503EF1-EEDD-4ABA-AAEE-F91AE78F8753</t>
  </si>
  <si>
    <t>Při pravidelném používání pasty ULTRA STAR a ústní vody EFFECTIVE STAR EXTRA STRONG se za 1 měsíc hodně zmírnila paradentóza.</t>
  </si>
  <si>
    <t>F7AF6EB0-C680-483F-886D-44234C5EE538</t>
  </si>
  <si>
    <t>imunita, bolesti kĺbov</t>
  </si>
  <si>
    <t>Pri užívaní tohto produktu a obnovila pohyblivosť kĺbov a zvýšila sa celková imunita organizmu.</t>
  </si>
  <si>
    <t>3A946AAF-4E38-4A38-8B60-75E798FCBA46</t>
  </si>
  <si>
    <t>metabolizmus</t>
  </si>
  <si>
    <t>Metabolizmus</t>
  </si>
  <si>
    <t>Pri užívaní tohto produktu sa mi upravil metabolizmus a zlepšili sa mi výsledky hladiny cukru pri cukrovke.</t>
  </si>
  <si>
    <t>F78051AD-421F-4419-BB75-69D79092DA8C</t>
  </si>
  <si>
    <t>cievy, kardiovaskulárny systém</t>
  </si>
  <si>
    <t>Priechodnosť ciev</t>
  </si>
  <si>
    <t>Pri užívaní tohto produktu sa mi zlepšila činnosť srdca a zvýšila sa mi priechodnosť ciev.</t>
  </si>
  <si>
    <t>F4A78ABF-BD37-4747-B227-9FF64259622F</t>
  </si>
  <si>
    <t>Pihenés</t>
  </si>
  <si>
    <t>&lt;span lang="CS" style="font-size: 13pt, font-family: Tahoma, sans-serif, color: navy,"&gt;Húgom, férje elvesztése után nemigen tudott éjszaka aludni. Kb. egy_x000D_
hónapja szedi a REGAMAX STAR Star terméket, jobban alszik, pihentebben kel, igaz még_x000D_
nem alussza át az éjszakát.&lt;br&gt;_x000D_
&lt;!–[if !supportLineBreakNewLine]–&gt;&lt;br&gt;_x000D_
&lt;!–[endif]–&gt;&lt;/span&gt;</t>
  </si>
  <si>
    <t>32E1E60F-A8D8-44D1-9E41-A7F166D5E67F</t>
  </si>
  <si>
    <t>torokfájás, gargalizálás, szájöblítés</t>
  </si>
  <si>
    <t>Torokfájás - gargalizálás</t>
  </si>
  <si>
    <t>&lt;span lang="CS" style="font-size: 13pt, font-family: Tahoma, sans-serif, color: navy,"&gt;Az egyik vásárlóm nagy örömmel újságolta el, hogy fájt a torka és_x000D_
szájöblítés után gurgulázott az EFFECTIVE STAR EXTRA STROGgal, majd lenyelte._x000D_
Torokfájásának másnap estére hűlt helye sem volt.&lt;br&gt;_x000D_
&lt;!–[if !supportLineBreakNewLine]–&gt;&lt;br&gt;_x000D_
&lt;!–[endif]–&gt;&lt;/span&gt;</t>
  </si>
  <si>
    <t>A0E17D31-21B8-4946-AF1A-1942A82592E9</t>
  </si>
  <si>
    <t>&lt;span lang="CS" style="font-size: 13pt, font-family: Tahoma, sans-serif, color: navy,"&gt;Az egyik kis húgom megégette az ujját, az EFFECTIVE STAR EXTRA STRONGgal_x000D_
lefúljta, mert csak az volt kéznél. Fájdalma csökkent, majd el is tűnt, fel sem_x000D_
hólyagzott neki.&lt;br&gt;_x000D_
&lt;br&gt;_x000D_
&lt;!–[if !supportLineBreakNewLine]–&gt;&lt;br&gt;_x000D_
&lt;!–[endif]–&gt;&lt;/span&gt;</t>
  </si>
  <si>
    <t>23D804E2-5C5E-419F-BD66-D1DF5861296A</t>
  </si>
  <si>
    <t>7187, 1070</t>
  </si>
  <si>
    <t>vazy v koleni, úraz kolene, kulhání</t>
  </si>
  <si>
    <t>MUDr. Martina</t>
  </si>
  <si>
    <t>CZ13635</t>
  </si>
  <si>
    <t>tina.janeckova@gmail.com</t>
  </si>
  <si>
    <t>Úraz vazivového aparátu kolene</t>
  </si>
  <si>
    <t>S produkty jsou skvělé výsledky i po starších úrazech. Trenér, 53 let, většinu dne stojí na nohou, přichází po 2 roky starém úrazu vazivového aparátu kolene, kulhá při běžné chůzi, do schodů jen s přísunem zraněné nohy. Kombinace akupunktury s produkty CELL STAR, JOINT MOBILITY STAR + JOINT ACTIVITY STAR, během 3 měsíců zlepšení, po rovině normální chůze, do 6 měsíců běhá, může opět sportovat, schody vybíhá po 2 schodech.</t>
  </si>
  <si>
    <t>DCAD0283-0D21-4087-B26B-590689E9138F</t>
  </si>
  <si>
    <t>1850, 2742, 1081, 7303, 7309, 1845, 1846, 1841</t>
  </si>
  <si>
    <t xml:space="preserve">Růžena </t>
  </si>
  <si>
    <t>Krause</t>
  </si>
  <si>
    <t>Dobrý den, chtěla bych Vás poprosit o radu. Moje maminka (56) má diagnostikovanou osteoporózu. Moc se mi po načítání výrobků  líbí OSTEO STAR jen je u něho napsáno, že pokud se správně kombinuje s produkty pro harmonizaci hormonaniho systemu lze dosáhnou úžasných vysledků a já nevím jak jej tedy nakombinovat. Mohu požádat o radu. Moc Vám děkuji.</t>
  </si>
  <si>
    <t>&lt;p class="MsoNormal"&gt;Dobrý den, samozřejmě Vám rád poradím produkty: OSTEO STAR 1-0-1 víčko, pro zajištění ukládání vápníku do kostí je potřeba WILD YAM STAR 1-0-1 s jídlem a zároveň působí proti degenerativním problémům na kostech, REGEMAX 0-0-2 před spaním a VITAMIN C 1000 1-1-1-1 po 4 hodinách, nebojte se té dávky, tělo to umí vstřebat. Tyto produkty zajistí tvorbu kolagenu v těle a zdravou regeneraci. Poslední je produkt MULTI STAR 1-0-1 na rovnováhu minerálů a vitamínů v těle. Je potřeba tuto kombinaci užívat alespoň půl roku až 1 rok, jinak se nedostaví tížený výsledek. Dochází k zlepšení od 30-50%.&lt;br&gt;&lt;/p&gt;</t>
  </si>
  <si>
    <t>87D473CB-B34A-425D-82B4-D0FA4CF0744F</t>
  </si>
  <si>
    <t>8191, 5700, 5701</t>
  </si>
  <si>
    <t>Zubní kartáčky... to je prostě zázrak, ještě v kombinaci se zubní pastou ULTRA STAR! Nemusím vůbec používat zubní nit, vyléčili mi zánět dásní! Kartáčky za 1!</t>
  </si>
  <si>
    <t>F99C1030-CBD3-4E5A-B374-210AFA9F1D4B</t>
  </si>
  <si>
    <t>Zlepšení zdravotního stavu</t>
  </si>
  <si>
    <t>Dobrý den, po mém ročním užívání Aloe na doporučení jedné firmy jsem z hrůzou zjistila, že můj zdravotní stav není bohužel dobrý! Po 3 měsíčním užívání CARNOSINE a CARSICO se můj stav výrazně zlepšil!</t>
  </si>
  <si>
    <t>B2B43B30-4718-42BC-9D76-A7B7AC1A1D82</t>
  </si>
  <si>
    <t>izületi fájdalom, izületi gyulladás, izületi kopás, izület</t>
  </si>
  <si>
    <t>Izületi fájdalom</t>
  </si>
  <si>
    <t>Már több mint fél éve folyamatosan fogyasztom a FLEXI-MOBILITY-STAR terméket, mert az izületeim már a koromnál fogva kopottak, nagyon fájtak és a mozgásban is korlátoztak. 2-3 hónap után vettem igazán észre, hogy már egyre kevésbé fájnak a végtagjaim, és a mozgás is egyre szabadabb és örömtelibb lett.</t>
  </si>
  <si>
    <t>F973F426-1862-403A-BD82-0C386F502E45</t>
  </si>
  <si>
    <t>Görcs lábban</t>
  </si>
  <si>
    <t>Rendszeresen görcsölt a lábam sportolás közben. Régebben hiába szedtem magnézium-B6 készítményeket, nem használt semmi. Mikor beléptem a -ba, kerestem olyan terméket, amelyben sokféle ásványi anyag, vitamin, nyomelem van. Rátaláltam a CMF 20 STAR-ra. Azóta szedem, eleinte napi 2x1-et, ma már napi 1-et. A görcsök szinte teljesen elmúltak, nyugodtan tudok sportolni.</t>
  </si>
  <si>
    <t>C7E577B6-E789-49C8-8F77-59284AEB226D</t>
  </si>
  <si>
    <t>Fogak tisztítása</t>
  </si>
  <si>
    <t>A fog kefe használatával már nem kell külön fog selymezni, mert olyan jól behatolnak a sörték a fogak közé, hogy nincs rá szükség. Sokkal rövidebb idő alatt sokkal alaposabb fog tisztítást eredményez a használata!</t>
  </si>
  <si>
    <t>0899126E-A3A6-4956-B368-BCE80C9359E6</t>
  </si>
  <si>
    <t>1100, 1101, 1133, 1870, 2735</t>
  </si>
  <si>
    <t>Potřebovala jsem vyčístit organismus, hlavně játra. Užívala jsem 2 měsíce tyto produkty: ANTI-PARASITE STAR, ANGELICA STAR, NONI GOLD STAR, PROTECT STAR. Vše 1-0-1.</t>
  </si>
  <si>
    <t>EC2AA368-51F0-4F43-84E4-FE75A5374C0C</t>
  </si>
  <si>
    <t>ínygyulladás</t>
  </si>
  <si>
    <t>Ínygyulladás</t>
  </si>
  <si>
    <t>Begyulladt az ínyem, de ezzel nem akartam orvoshoz menni. Az EFFECTIVE STAR oldattal öblögettem, de nem nagyon javult. Ezért egy kis vattát átitattam az EFFECTIVE STAR oldattal, és reggel, fogmosás után a gyulladt felületre tettem, s nap közben többször cseréltem (evés közben persze kivettem). Estére rendbe jött, elmúlt a gyulladás.</t>
  </si>
  <si>
    <t>51EE4683-71DE-417F-ADB6-1652E108D2CD</t>
  </si>
  <si>
    <t>szívproblémák, szívritmus zavarok</t>
  </si>
  <si>
    <t>Szívritmus zavarok</t>
  </si>
  <si>
    <t>Szívritmus problémáimra kezdtem el szedni a COENZYSTAR Q10-et. Közérzetem nagyon megváltozott, pozitív értelemben. Nem érzek heves szívdobogást, szorítást, kihagyást...azt mondhatom, azt sem tudom, hol van a szívem. Sokkal nyugodtabb vagyok, jól alszom, mióta ezt szedem. Akinek szívproblémái vannak, az feltétlenül próbálja ki!</t>
  </si>
  <si>
    <t>86DE6BBF-B8E1-4776-8745-7C101A189C90</t>
  </si>
  <si>
    <t>1845, 1846, 1841, 2725, 7162, 2723</t>
  </si>
  <si>
    <t>únava, únavový syndrom, deprese, úzkost</t>
  </si>
  <si>
    <t>Únava, deprese</t>
  </si>
  <si>
    <t>Starší žena, trpící únavou a stavy smutku. Užívá produkty MULTI STAR + VILCACORA STAR +&lt;br&gt;GINKGO STAR střídavě s produktem GOTU KOLA STAR a je na tom dlouhodobě mnohem lépe. Opravdu&lt;br&gt;jí kůra zabírá a nyní má ze živiota radost a užívá si každého dne.</t>
  </si>
  <si>
    <t>37633880-2F39-4879-A365-3062708CCE78</t>
  </si>
  <si>
    <t>1117, 7220, 7161, 1852, 7187, 7240</t>
  </si>
  <si>
    <t>únava, ztráta energie, bolesti kloubů, zažívací problémy, vyčerpání</t>
  </si>
  <si>
    <t>Velká únava, ztráta energie, bolesti kloubů</t>
  </si>
  <si>
    <t>Žena 50 let, trápí ji velká únava, ztráta energie, bolesti kloubů, problémy se zažíváním.&lt;br&gt;Úprava stravy a pitného režimu + masáže body trojího účinku, nasazeny produkty : COENZYSTAR Q10, ROYAL JELLY STAR, GINGER STAR, CORAL CALCIUM STAR, JOINT ACTIVITY STAR,&lt;br&gt;SILICA STAR. Po půl roce návrat vitality, ústup bolestí, samovolný úbytek váhy, zlepšení kvality vlasů a nehtů.&lt;span style="font-size:10.0pt,font-family:" ,times="" new="" roman",,serif,mso-fareast-font-family:&lt;br=""&gt;&lt;br&gt;&lt;/span&gt;</t>
  </si>
  <si>
    <t>30DE8E46-6004-4FBE-A27B-C0E76596EAF5</t>
  </si>
  <si>
    <t>2742, 1070, 1700</t>
  </si>
  <si>
    <t>bolest krční páteře, bolesti šíje, nedokrvení nervů</t>
  </si>
  <si>
    <t>Chronické bolesti šíje, krční páteře</t>
  </si>
  <si>
    <t>Volejbalista, dnes 60 let, v mládí vrcholový sportovec. Chronické bolesti šíje, krční páteře, nedovyživená_x000D_
a nedokrvení nervů vycházejících z poškozené krční páteře. Nasazeny produkty : CELL STAR + WILD YAM STAR_x000D_
+ JOINT MOBILITY STAR, vše 1-0-1. Po 2 měsících výrazné zlepšení bolestí i_x000D_
hybnosti. V další fázi užívá L-CARNITINE STAR + CELL GUARD STAR – pro odstranění_x000D_
odpadních látek ze svalstva + CELL STAR pro zlepšování prokrvení poškozené_x000D_
tkáně. &lt;span style="font-size:10.0pt,font-family:&amp;quot,Times New Roman&amp;quot,,serif,mso-fareast-font-family:_x000D_
&amp;quot,Times New Roman&amp;quot,,mso-ansi-language:CS,mso-fareast-language:CS,mso-bidi-language:_x000D_
AR-SA"&gt;&lt;br style="mso-special-character:line-break"&gt;&lt;/span&gt;</t>
  </si>
  <si>
    <t>E6B8D81D-1BAE-439C-8CEA-3FA2C6E42B5E</t>
  </si>
  <si>
    <t>5716, 5718</t>
  </si>
  <si>
    <t>torokgyulladás, torokfájás</t>
  </si>
  <si>
    <t>Fájdalom enyhítése</t>
  </si>
  <si>
    <t>Kisfiamnak torokgyulladása volt befújtam neki, és egyből enyhült a fájdalom a torkában. Azóta, ami fáj fújunk mindenre. Köszönjük, isteni termék!&lt;br&gt; Mariann.</t>
  </si>
  <si>
    <t>AADE052B-FDDE-4C26-B47F-64E102F1D6FF</t>
  </si>
  <si>
    <t>székrekedés, perisztaltikus mozgás, rendszeres székletürítés</t>
  </si>
  <si>
    <t>Protect star: Problémám volt a széklettel, volt hogy napokig nem tudtam.&lt;br&gt;Amióta szedem, persze nem folyamatosan, kisebb kihagyásokkal, azóta minden nap normálisan eltudok menni az illemhelyre. Könnyebbnek érzem a belsőmet is.&lt;br&gt;Mariann.</t>
  </si>
  <si>
    <t>04F6336F-0415-4C3E-8BA4-164548D406CF</t>
  </si>
  <si>
    <t>megfázás, gyulladás</t>
  </si>
  <si>
    <t>Meg voltunk fázva a kisfiammal együtt, és a PROPOLIS STARt nagy dózisban szedtük egyéb más termékeket használva és így elég hamar rendbe jöttünk. Nem kellett lázasan hetekig ágyban lenni. A gyulladást 3-4 napon belül lehúzta.</t>
  </si>
  <si>
    <t>E3F68830-D856-4C4F-BE6F-BE96C9FC8ABB</t>
  </si>
  <si>
    <t>1875, 1425</t>
  </si>
  <si>
    <t>Bóle kręgosłupa</t>
  </si>
  <si>
    <t>Mam małe dziecko i noszenie go na rekach powodowało bóle kręgosłupa. Zaczęłam przyjmować Coconut Oil i NONI STAR. Bóle kręgosłupa ustąpiły.</t>
  </si>
  <si>
    <t>FF7FF866-18C8-406D-9A35-84875AE5D05C</t>
  </si>
  <si>
    <t>Zapalenie gardła</t>
  </si>
  <si>
    <t>Kobieta sześćdziesięcioletnia przez około 3 miesiące leczyła u lekarza rodzinnego zapalenie gadła. Nie pomagały żadne leki z apteki. Po zastosowaniu EFFECTIVE STAR BASICc w połączeniu z Oregano dolegliwości po miesiącu ustąpiły.</t>
  </si>
  <si>
    <t>7A5E2BDD-70BE-46C2-8CDE-D50DA0B2C2A1</t>
  </si>
  <si>
    <t>skład krwi</t>
  </si>
  <si>
    <t>Optymalizacja składu krwi</t>
  </si>
  <si>
    <t>Przez wiele lat miałam niedokrwistość, niski poziom czerwonych ciałek i hemoglobiny. Stosowanie preparatów z żelazem kupowanych w aptece nie przynosiło oczekiwanych rezultatów. Po zużyciu jednego opakowania CMF 20 STAR wyniki się poprawiły. Obecnie biorę profilaktycznie po kilkanaście tabletek co jakiś czas.</t>
  </si>
  <si>
    <t>BE67B129-8CBE-4011-BBBD-E8A022504EB6</t>
  </si>
  <si>
    <t>izületi kopás</t>
  </si>
  <si>
    <t>MASZLAG SÁNDORNÉ</t>
  </si>
  <si>
    <t>Ízületi problémák</t>
  </si>
  <si>
    <t>Egyik nagy kedvencem ez a termék. Családi örökségem az, hogy izületi problémáim vannak? vagy inkább már nincsenek. A konyha asztalomon mindig ott kell legyen ez a termék is, mert a JOINT ACTIVITYval együtt szedem évek óta. Kisebb- nagyobb megszakitásokkal. Nem csak az izületeim vannak nagyon jól, hanem még a bőröm állaga is sokat javult és simultak a ráncok. Hát hajrá hölgyek!!&lt;br&gt;&lt;br&gt;&lt;div&gt;Maszlag Sándorné&lt;/div&gt;</t>
  </si>
  <si>
    <t>B16EC1B4-A12B-45E0-A450-F4A1D83C6FF5</t>
  </si>
  <si>
    <t>agyműködés, memória, összpontosító képesség</t>
  </si>
  <si>
    <t>Sándorné Klári</t>
  </si>
  <si>
    <t>Maszlag</t>
  </si>
  <si>
    <t>Javuló memória</t>
  </si>
  <si>
    <t>86 éves édesanyámnak adom a BRAIN STAR-t. Mióta szedjük figyelmesebb, kevésbé felejt ezzel együtt a közérzete is sokkal jobb. Köszönjük.&lt;br&gt; Maszlag Sándorné</t>
  </si>
  <si>
    <t>BCA3FCFC-69ED-49B3-9537-2025C1B309C4</t>
  </si>
  <si>
    <t>vaspótlás</t>
  </si>
  <si>
    <t>Barátnömnek egészen 3-ra lement a vasa. Nyelve felrepedezett. Vérzett is. Állandó szédülése volt. Kapott vénásan vas inyekciót, sikerült feltornázni 7-re ezzel a kúrával. Kétségbeesésében elfogadta tőlem az IRON GT-t. 1 hónap szedése után rendben volt. Ennek hatására már más terméket is fogyaszt.&lt;br&gt;&lt;br&gt;Maszlag Sándorné</t>
  </si>
  <si>
    <t>F8387413-CA79-4A8E-BB1A-B2C6B64D6152</t>
  </si>
  <si>
    <t>idegesség, feszültségoldó, stressz ellen</t>
  </si>
  <si>
    <t>Idegesség, feszültség</t>
  </si>
  <si>
    <t>Kedves rokonom napi szinten veszekedett a párjával. Ezt a terméket és még BIOTIN STARt kezdett el szedni. Két hét multán felhivott a férj. "Isten áldjon meg téged, mert megváltoztattad az életünket. Már a váláson gondolkoztam."&lt;br&gt;&lt;br&gt;Maszlag Sándorné</t>
  </si>
  <si>
    <t>4214F47E-394C-42F3-9830-BCCC19CAB3E3</t>
  </si>
  <si>
    <t>agyi tevékenység javulása</t>
  </si>
  <si>
    <t>Koncentráló képesség</t>
  </si>
  <si>
    <t>A BRAIN STAR szedésével a fiam agyi tevékenysége javult, jobban tud koncentrálni és a feladatokat elvégezni, nagyon nagy segítség számunkra, mert koraszülöttként fejlődési rendellenesség alakult ki nála.</t>
  </si>
  <si>
    <t>18B8BBFD-B4E4-4CBC-BE2B-129F8AFE9890</t>
  </si>
  <si>
    <t>vizelet visszatartási problémák, vizelési problémák, prosztata, jóindulatú prosztatamegnagyobbodás</t>
  </si>
  <si>
    <t>Vizelési problémák</t>
  </si>
  <si>
    <t>A SAW PALMETTO a férjem vizelési rendellenességének visszaállításában segített. 1 hónapos kúra után már a reggeli 8 perces vizelés normál vizelési időre csökkent.</t>
  </si>
  <si>
    <t>4C0E9158-F3FC-44E6-8958-EB5499DBE468</t>
  </si>
  <si>
    <t>2720, 7162</t>
  </si>
  <si>
    <t>memória karbantartása</t>
  </si>
  <si>
    <t>martileo73@freemail.hu</t>
  </si>
  <si>
    <t>Memória karbantartása</t>
  </si>
  <si>
    <t>LECITHIN 500 STAR és a GINKGO STAR segít a jó memóriám karbantartásában, és a Lecitin még az anyagcserémre is jó!!</t>
  </si>
  <si>
    <t>98EEABAE-478F-437A-8B80-AA70301F577C</t>
  </si>
  <si>
    <t>látás, szemek</t>
  </si>
  <si>
    <t>Látás karbantartása</t>
  </si>
  <si>
    <t>Családunkban ezt a terméket édesanyám szedi, amivel a látását tartja karban. Még az apró betűs leírásokat is eltudja olvasni szemüveg nélkül a mai napig, pedig már elmúlt 72 éves!!!</t>
  </si>
  <si>
    <t>2183C348-80F2-418D-8BCB-B1B383DED295</t>
  </si>
  <si>
    <t>Zemánková</t>
  </si>
  <si>
    <t>hosti@seznam.cz</t>
  </si>
  <si>
    <t>Káva s mlékem</t>
  </si>
  <si>
    <t>Tato káva je opravdu výborná. Doporučuji všem, kteří milují kávu s mlékem. Je velmi lahodná a k tomu ještě zdravá. Skvělá kombinace.</t>
  </si>
  <si>
    <t>CD3E732A-6CDD-4DC3-8AEA-4DFB04CBE6D7</t>
  </si>
  <si>
    <t>Počas užívania tohto produktu mám všetky vyšetrenia u gynekológa v poriadku. Pred tým som mávala cysty na vaječníkoch a zhoršenú cytológiu, aj počas menzes som mávala bolesti. Teraz som spokojná, nakoľko mám všetko OK.</t>
  </si>
  <si>
    <t>2492CA95-A8C1-43FD-A890-354996D4F041</t>
  </si>
  <si>
    <t>&lt;div&gt;Tento produkt je pre mňa číslo jeden. Mávam často problémy s trávením, užívala som prípravky z lekárne, ale nič mi nezabralo, skôr som ešte mala kŕče v bruchu. Zase mi pomohol známy pán - odborník na a odporučil mi objednať produkty ENZYME STAR. SOm s ním spokojná, nakoľko po užití mi začne tráviť a nemám žiadne kŕče v bruchu. Cítim, že je šetrný aj na žalúdočnú sliznicu - mám chronický zápal žalúdka. Vrele ho odporúčam ľuďom s podobnými problémami.&lt;/div&gt;</t>
  </si>
  <si>
    <t>B6B2923E-9D20-44D4-80E1-4E3A2C7A0678</t>
  </si>
  <si>
    <t>Po intenzívnej liečbe s ANTI-PARASITE STAR a úprave stravy sa prejavy atopického ekzému na rukách vytratili.</t>
  </si>
  <si>
    <t>86DFC372-D80E-48AB-8AE3-BA798E8C4D0C</t>
  </si>
  <si>
    <t>imunita, nádcha</t>
  </si>
  <si>
    <t>Pomocou CORDYCEPS STAR-u som sa vždy rýchlejšie uzdravila pri zimnej nádche, ktorú som mávala skoro celú zimu. Po biorezonančnom vyšetrení a nasadení produktov firmy sa celý môj organizmus naštartoval a zdravotné problémy ako imunita, prechladnutie, chrípka majú oveľa kratší a zlepšený priebeh, ako spred troch rokov. Užívam vždy pred zimným obdobím ANTI-PARASITE STAR, IMMUNITY STAR a CORDYCEPS STAR a som celú zimu v pohode. CORDYCEPS STAR užívam aj pri únave a hneď ako zacítim, že na mňa niečo "lezie" nasadím zvýšenú dávku CORDYCEPS STAR-u napr. 4-4-4 a som fit.</t>
  </si>
  <si>
    <t>A68F726F-D9E7-4F08-BB3B-4CC7F183F305</t>
  </si>
  <si>
    <t>Mala som problémy s trávením, hlavne po jedle. Začala som užívať INULIN STAR 1-1, ACIDOPHILUS 2-2, ENZYME STAR 1-1. Začala som sa cítiť lepšie.</t>
  </si>
  <si>
    <t>A13B034E-06BF-4F2B-88C6-DCDD650B99C2</t>
  </si>
  <si>
    <t>Mala som problémy s trávením hlavne po jedle. Začala som užívať ENZYME STAR 1-1, ACIDOPHILUS 2-2, INULIN STAR 1-1. Stav sa mi zlepšil.</t>
  </si>
  <si>
    <t>3F9561FA-901D-48B2-9D0B-6A9FC00C9A42</t>
  </si>
  <si>
    <t>Mám rada IMMUNITY STAR, stále ho používam, keď cítim únavu, keď mám pocit, že ochoriem, keď ma bolí hlava, keď ma rozbolí hrdlo, alebo moje bruško sa necíti v pohode. Užívam ho aj v zvýšených dávkach, je to nenahraditeľný produkt.</t>
  </si>
  <si>
    <t>DFB56221-E684-484E-A7CE-D778B8C8C4BC</t>
  </si>
  <si>
    <t>Produkt RESPIRAL pomůže průdušky dočistit a vleklé kašle a stálé pokašlávání jsou pryč! Vyzkoušejte! Moc mi pomohl. U dlouhodobých kašlů je třeba užívat 2 balení za sebou.</t>
  </si>
  <si>
    <t>DD4ACA00-08D9-4906-90C6-0AFA71E0EF27</t>
  </si>
  <si>
    <t>TRAMOSTIC STAR 2-2 kupujem pre svojho otca, má urologické problémy, pripojím CRANBERRY STAR 1-1-1 a cíti sa lepšie.</t>
  </si>
  <si>
    <t>4DB3169F-4B32-4D7B-A8E9-E539286664E0</t>
  </si>
  <si>
    <t>nedostatok vitamínov, nedostatok minerálov</t>
  </si>
  <si>
    <t>Nedostatok vitamínov a minerálov</t>
  </si>
  <si>
    <t>Chlapec vo veku 6 rokov mal málo vitamínov a minerálov v kostiach a v noci nespal kvôli bolestiam v nohách. Po vyšetrení a následnom užívaní tohto produktu ho po dvoch týždňoch prestali bolieť nohy a hladina vitamínov a minerálov sa upravila. Dobral však celé balenie, aby sme sa uistili, že to bude mať dlhodobejší efekt.</t>
  </si>
  <si>
    <t>3BF1900B-09D6-4E10-A82B-1A7C87454C86</t>
  </si>
  <si>
    <t>hajápolás, egészséges hajszálak</t>
  </si>
  <si>
    <t>Haj állapotának javítása</t>
  </si>
  <si>
    <t>Rendkívül jó hatással van a hajam növekedésére és besűríti azt. Kevésbé hullik tőle a hajam, fényesebbé és egészségesebbé teszi, kevésbé korpásodik és viszket a fejbőr.</t>
  </si>
  <si>
    <t>18A8E69D-CCA0-4EC8-ADE8-0C68DEF1AFE1</t>
  </si>
  <si>
    <t>Nemrég elkapott egy valami...mozdulni sem volt kedvem, gyenge voltam, borzasztó rosszul éreztem magam. Legszívesebben az ágyban feküdtem volna egész nap. Mivel határidős és halaszthatatlan munkám volt ezt nem engedhettem meg magamnak. Előző héten a napon nyertem egy IMMUNE GUMMY STARt, gondoltam kipróbálom. Első nap négyet vettem be, második és harmadik napon hármat, ezt követően egy hétig reggel és este egyet egyet. Már a második napon kezdett visszajönni az erőm és így időben el tudtam végezni a feladatomat. Igazából nem gondoltam, hogy ezek a gumicicák ilyen erővel rendelkeznek.</t>
  </si>
  <si>
    <t>23826513-F89C-43BB-B680-AE75642B7C05</t>
  </si>
  <si>
    <t>Porucha štítné žlázy</t>
  </si>
  <si>
    <t xml:space="preserve">10-ti letá dívenka s poruchou štítné žlázy užívala produkty: KELP STAR + SELENIUM + VITAMIN C 1000._x000D_
Vše se velmi rychle srovnalo, nyní již bere nepravidelně produkty KELP STAR a SELENIUM a vše je_x000D_
v pořádku._x000D_
_x000D_
</t>
  </si>
  <si>
    <t>8F62A451-C0BA-4FCF-80B8-E9684B1A2708</t>
  </si>
  <si>
    <t>virová onemocnění, imunitní systém</t>
  </si>
  <si>
    <t>Produkt VITAMIN C 1000 užíváme celá rodina, protože má pozitivní vliv na náš imunitní systém. Bereme ho pravidelně každý den a snížili jsme tím výskyt virových onemocnění.</t>
  </si>
  <si>
    <t>D8BCEB43-6634-48F4-80AC-49AE16ACABB6</t>
  </si>
  <si>
    <t>cievy</t>
  </si>
  <si>
    <t>Pri pravidelnom užívaní tohto produktu sa upravila priechodnosť kŕčových žíl a odstránili sa zápaly.</t>
  </si>
  <si>
    <t>8D10B901-51D3-49C5-961E-945A5E033D24</t>
  </si>
  <si>
    <t>imunita, prevencia, zápal dutín</t>
  </si>
  <si>
    <t>Imunitný systém</t>
  </si>
  <si>
    <t>Pri užívaní tohto produktu sa odstránil chronický zápal čelných dutín, posilnila sa imunita a zvýšila sa odolnosť voči chrípkam.</t>
  </si>
  <si>
    <t>686CCD76-D5D3-4085-AAE9-D69666D7A4C2</t>
  </si>
  <si>
    <t>PETRE</t>
  </si>
  <si>
    <t>Javuló látás</t>
  </si>
  <si>
    <t>&lt;span lang="CS" style="font-size: 13pt, font-family: Tahoma, sans-serif, color: navy,"&gt;Egy hónap EYE STAR szedése azt eredményezte, hogy közeli látásom sokat_x000D_
javult, és nem kell +os szemüveg az olvasáshoz. Messzire is jobban látok. Arra_x000D_
ugyan hordok szemüveget, de csak gyenge -1.5 dioptriást és nem romlik!!&lt;br&gt;_x000D_
&lt;!–[if !supportLineBreakNewLine]–&gt;&lt;br&gt;_x000D_
&lt;!–[endif]–&gt;&lt;/span&gt;</t>
  </si>
  <si>
    <t>5B76CC48-9C41-4D54-A678-F370DDEE5A6B</t>
  </si>
  <si>
    <t>1100, 1101, 1400, 1012, 1700</t>
  </si>
  <si>
    <t>špatný zrak</t>
  </si>
  <si>
    <t>Problémy se zrakem</t>
  </si>
  <si>
    <t>Muž 68 let, problémy se zrakem, byla plánovaná operace. Masáže body trojího účinku a úprava stravy. Produkty : ANTI-PARASITE STAR, FIBER STAR, po vybrání 3 dávek, EYE STAR, CELL GUARD. Výrazné zlepšení zraku a odložení operace.</t>
  </si>
  <si>
    <t>3B548AC8-89B3-4F43-8DD6-6DAA267DF725</t>
  </si>
  <si>
    <t>sejtek jó működése</t>
  </si>
  <si>
    <t>Q10 koenzim</t>
  </si>
  <si>
    <t>Magas hatóanyagtartalma miatt a sejtek jó műkődéséhez járul hozzá. A kor előrehaladtával mindenkinek fogyasztania kellene! A férjem 85 és én 79 évesek vagyunk, újult erővel tudunk tevékenykedni!</t>
  </si>
  <si>
    <t>5B5791F5-66D7-4374-8FD4-69E5D31A2AF1</t>
  </si>
  <si>
    <t>gyulladás, immunrendszer</t>
  </si>
  <si>
    <t>Gyulladások</t>
  </si>
  <si>
    <t>Sok jot tudnék leirni, mert az elmult évek alatt sok-sok jo tapasztalatom volt. Ezt a terméket párositva a COLOSTRUMral olyan rejtett gyulladásokat is eltüntettünk, amelyek eredetére nem találtak rá. Egy hónap után ellenőrzésre mentek ismeröseim és hihetetlen labor eredményeket kaptak, mindenki meglepetésére.&lt;br&gt;Maszlag Sándorné</t>
  </si>
  <si>
    <t>9EF7E9FB-DBC7-420F-8072-0DB1266691F1</t>
  </si>
  <si>
    <t>menstruáció, menstruációs fájdalom</t>
  </si>
  <si>
    <t>Menstruációs hasi görcs</t>
  </si>
  <si>
    <t>Női mensruációs hasi görcsnél a PROPOLIS STAR + DOLOMITE STAR együtt alkalmazva a legjobb fájdalomcsillapító! 1,5 éve nem szedtem patikai gyógyszert!</t>
  </si>
  <si>
    <t>24029B77-0473-4492-8609-10A27D03AACF</t>
  </si>
  <si>
    <t>megfázás, felfázás</t>
  </si>
  <si>
    <t>Egy kirándulás alkalmával nagyon megfáztam és felfáztam. Szponzorom ajánlásával PROPOLIS STARt szedtem két óránként 2 darabot, és ez a kúra hamar talpra állított. Egyébként sok más terméket is használok.</t>
  </si>
  <si>
    <t>79D76B91-2904-44B8-BAE1-D3A2F1F941CD</t>
  </si>
  <si>
    <t>1001, 4525</t>
  </si>
  <si>
    <t>Kiderült, hogy a férjemnek gerincsérve van. Elkezdtem adni neki az ANATOMAXt, napi 2x 2 kapszulát és az AMINO 1000 STARTt, szintén 2x 2 tablettát. Már 2 hét múlva nem húzta a lábát, úgy hogy napi 10 órát dolgozott lakatosüzemben. 4 hónapig szedte folyamatosan, hála a termékeknek, ma már jól van.&lt;br&gt;Köszönöm &lt;br&gt;&lt;br&gt;Ibolya Nyíregyházáról</t>
  </si>
  <si>
    <t>F72E32E4-28DD-4702-BD57-B61B3008262A</t>
  </si>
  <si>
    <t>hajkondicionáló</t>
  </si>
  <si>
    <t>Argán olajt tartalmzó kozmetikumok</t>
  </si>
  <si>
    <t>Sokkal dúsabb a hajam, amióta az ARGAN OIL termékeket használom, sampont, kondícionálót, olajat!</t>
  </si>
  <si>
    <t>4BA20A8F-4215-46F0-B035-2AA412B5C89A</t>
  </si>
  <si>
    <t>Kíméletes az ínyhez</t>
  </si>
  <si>
    <t>Ez a fogkefe Isteni! Kíméletes az ínyhez, puha, nagyon kellemes vele a fogmosás! Köszönöjük, a családomban mindenki nagyon szereti!</t>
  </si>
  <si>
    <t>6D8140D8-C63F-45FA-8BAE-43C174963DEC</t>
  </si>
  <si>
    <t>1950, 7220</t>
  </si>
  <si>
    <t>agyműködés, agyi tevékenység javulása, agyi kapacitás</t>
  </si>
  <si>
    <t>Agyi kapacitás növelése</t>
  </si>
  <si>
    <t>A BRAIN STAR a ROYAL JELLY STAR-ralegyütt szedve megnöveli az agyi kapacitást, sokkal könnyebb a tanulás, meg is marad a tudás még idős korú embereknél is! Nagy kár, hogy hamarabb nem tudtam ezt! Szívből ajánlom minden tanulási gonddal küszködő gyermeknél a szülők figyelmébe. Okosodjunk mindannyian!</t>
  </si>
  <si>
    <t>4FC4A7FD-CD2C-4B18-81A2-18B4D2A549DB</t>
  </si>
  <si>
    <t>folteltávolítás</t>
  </si>
  <si>
    <t>HU73161</t>
  </si>
  <si>
    <t>tupizsuzsi@gmail.com</t>
  </si>
  <si>
    <t>Csupa pozitív tapasztalat</t>
  </si>
  <si>
    <t>A családban mindenki használja. Csupa pozitív tapasztalatok: égési sérülésre, szájápolásra, fertőtlenítésre. A legutóbbi tapasztalat: egy rendezvényen fehér blúzra vércsepp került az EFFECTIVE STARt fújtuk rá, sikerült teljesen eltüntetni a vért a blúzról.</t>
  </si>
  <si>
    <t>D9A56EB1-1796-4BE6-81C7-C33615D0334D</t>
  </si>
  <si>
    <t>vércukorszint</t>
  </si>
  <si>
    <t>Édesapám 73 éves, vércukor szintje magas volt rendszeresen, másfél hónapja amióta rendszeresen szedi napi 1 CHROMIUM STARt szépen beállt a vércukor szintje.</t>
  </si>
  <si>
    <t>E02F82D0-65DE-45ED-AE4C-4205C545DF9E</t>
  </si>
  <si>
    <t>derékfájás, csontok állapotának javulása</t>
  </si>
  <si>
    <t>Csontok állapotának javulása</t>
  </si>
  <si>
    <t>Az egész család használja a CORAL CALCIUM STARt. A derekam és a lábaim is jobban bírják a mindennapi terheléseket. A mérés alapján is javult a csontom állapota. Először napi 2x 2 szemet, majd később napi 1x1 szemet szedtem.</t>
  </si>
  <si>
    <t>A97EAA66-8251-47DA-B144-F59603734173</t>
  </si>
  <si>
    <t>žlčník</t>
  </si>
  <si>
    <t>Asi tak rok som mala žlčníkové ťažkosti. Po odporúčaní mojej terapeutky som začala užívať PROTECT STAR, VIRGIN OLIVE STAR a STAR PLUS. Po uplynutí jedného mesiaca sa moje problémy stratili a ja som už netrpela žlčníkovými ťažkosťami. PROTECT STAR je naozaj úžasná vec! Ďakujem!</t>
  </si>
  <si>
    <t>C9E60FF3-F227-4D7C-B9E1-F61D8115D4B0</t>
  </si>
  <si>
    <t>köhögés, légutak, megfázás, fulladás</t>
  </si>
  <si>
    <t>Köhögés, fulladás</t>
  </si>
  <si>
    <t>Hirtelen hőmérsékletváltozást előidéző befulladásra a GINKGO STAR termék tökéletes, az EFFECTIVE STAR oldat garatöblögetése mellett, illetve CALCIUM STAR elrágása vagy CORAL CALCIUM STAR beszedése magasabb dózisbaN. Ez történt velem, és már az éjszakát végig aludtam nyugodtan.</t>
  </si>
  <si>
    <t>3BFCCE43-D9B9-4B22-A31B-ECB1E72FF8C7</t>
  </si>
  <si>
    <t>1450, 1845, 1846, 1841, 1117</t>
  </si>
  <si>
    <t>Na produkt MULTI STAR nedám dopustit, stal se součástí mého života. Ale když pracovně cestuji, velmi se mi osvědčil STAR PLUS v tabletách. V kombinaci s produktem COENZYSTAR Q10 mi dodá energii a odpolední nebo večerní únava je pryč. Doporučuji všem, kteří cestují a chtějí komplex vitaminů pohodlně užívat!</t>
  </si>
  <si>
    <t>CF46AADB-D38E-4C80-884B-78407F31779F</t>
  </si>
  <si>
    <t>derékfájás, kalciumpótlás</t>
  </si>
  <si>
    <t>A CORAL CALIUM STAR szedésével elértem, hogy 62 évesen a csontritkulás vizsgálaton azt mondták, hogy a csontjaim állapota egy kb. 45 éve egészséges nő csontjainak felel meg. Korábban sem volt vészes csontritkulásom, de kezdődő problémáim jelentkeztek. Ha rendszeresen szedem, a derékfájásom is elmúlik. Ha elhagyom, pár hét múlva ismét jelentkezik a fájdalom.</t>
  </si>
  <si>
    <t>836E50BA-14C8-40CC-A3D0-72A688B958DD</t>
  </si>
  <si>
    <t>hajhullás ellen</t>
  </si>
  <si>
    <t>Hajhullás ellen</t>
  </si>
  <si>
    <t>Néhány hónapja kezdett a hajam hullani. Mindent kipróbáltam, amit a bőrgyógyász, a hajgyógyász, a fodrász, a gyógyszertáros vagy az ismerősök ajánlottak. Semmi eredmény nem mutatkozott. A BIOTIN START kezdtem el szedni és már kb. 2 hét múlva észre lehetett venni a javulást. Azóta a hajhullás teljesen megállt. Mindenkinek szívből ajánlom.</t>
  </si>
  <si>
    <t>B22EE522-13B1-4D16-8AC7-8B3C5801D52C</t>
  </si>
  <si>
    <t>pálení očí, unavené oči</t>
  </si>
  <si>
    <t>Unavené oči</t>
  </si>
  <si>
    <t>Měla jsem unavené oči. V zakouřené místnosti mě pálily, začala jsem používat produkt EFFECTIVE STAR BASIC a potíže ustoupily.</t>
  </si>
  <si>
    <t>9391430B-B551-41C3-96E8-4CC13D291203</t>
  </si>
  <si>
    <t>Při rýmě šnupám produkt ANTI-PARASITE STAR 2 krát za den a rýma ustoupí.</t>
  </si>
  <si>
    <t>4AD6F0DA-8EC8-4B8E-9D94-70E34B1500B1</t>
  </si>
  <si>
    <t>Pri užívaní tohto produktu sa upravil cholesterol na normálne hodnoty a zvýšila sa pružnosť ciev.</t>
  </si>
  <si>
    <t>CC02CBB2-C1CD-44FF-A24D-8F61388330EF</t>
  </si>
  <si>
    <t>bolesti kĺbov, zápal bedrového kĺbu</t>
  </si>
  <si>
    <t>Pri pravidelnom užívaní tohto produktu sa mi výrazne zvýšila pohyblivosť kĺbov a zmizli zápaly.</t>
  </si>
  <si>
    <t>AD55F6F6-B032-499B-AC1F-0633158FA00E</t>
  </si>
  <si>
    <t>csípések, szúnyogcsípés</t>
  </si>
  <si>
    <t>&lt;span lang="CS" style="font-size: 13pt, font-family: Tahoma, sans-serif, color: navy,"&gt;Édesanyám a mai napon mesélte, hogy nála voltak Öcsém gyermekei, és a testük&lt;br&gt;össze volt csípve. Ő bekente az ARGAN olajjal, és néhány óra múlva már nem látszott a&lt;br&gt;csípés nyoma. Köszönet érte.&lt;br&gt;&lt;br&gt;&lt;!––[if !supportLineBreakNewLine]––&gt;&lt;br&gt;&lt;br&gt;&lt;!––[endif]––&gt;&lt;/span&gt;</t>
  </si>
  <si>
    <t>CD4B1AD5-37F4-4751-BBCF-1871AD2410C5</t>
  </si>
  <si>
    <t>1100, 1101, 1102, 7170, 7161, 1853, 1410</t>
  </si>
  <si>
    <t>bóle brzucha, pasożyty</t>
  </si>
  <si>
    <t>Pasożyty, bóle brzucha</t>
  </si>
  <si>
    <t xml:space="preserve">	Od kilku tygodni bolał mnie brzuch, czułam się zmęczona i miałam kłopoty ze snem. W nocy śliniłam się i zgrzytałam zębami. Badania wykazały, że zaraziłam się glistą ludzką. Leki z apteki niewiele mi pomogły. Dolegliwości wróciły, wtedy zdecydowałam się skorzystać z produktów firmy . Zaproponowano mi stosowanie takich produktów:&lt;br&gt;ANTI-PARASITE STAR	1	1	1&lt;br&gt;CHLAMYNYL STAR	-	-	3&lt;br&gt;PSYLLIUM STAR		2	2	-&lt;br&gt;GINGER STAR		2	2	-&lt;br&gt;CORAL CALCIUM STAR	2	2	-&lt;br&gt;FLAX SEED STAR		-	-	3&lt;br&gt;Po dwóch tygodniach obniżyłam dawkę. Po 30 dniach zrobiłam 7 dni przerwy i znowu wróciłam do mniejszej dawki. Kontrolne badania po 2 miesiącach nie wykazały obecności jaj glisty ludzkiej. &lt;br&gt;Jestem bardzo zadowolona. Dolegliwości ustąpiły. Jestem ogromnie wdzięczna. Suplementy tej firmy są skuteczne, ziołowe, nie dają skutków ubocznych. POLECAM!</t>
  </si>
  <si>
    <t>F5722FBE-DE8E-4DB8-B8A2-8D0E87D7308B</t>
  </si>
  <si>
    <t>Covid oltás után elkezdtek fájni az izületeim, emiatt ajánlásra fogyasztottam és használom időnként a Cartilage-t. Már nem érzem a kellemetlen fájdalmat futáskr a térdemben</t>
  </si>
  <si>
    <t>BE8632A8-31BA-42EC-A781-3D2C6C2592BD</t>
  </si>
  <si>
    <t>1081, 7187, 1850, 7237, 7303, 7309, 7225</t>
  </si>
  <si>
    <t>złamania</t>
  </si>
  <si>
    <t>Złamania kości</t>
  </si>
  <si>
    <t xml:space="preserve">	Chciałabym się podzielić z doświadczeniami moimi w stosowaniu suplementów Firmy .&lt;br&gt;Zimą schodząc ze schodów poślizgnęłam się i upadłam. Nie mogłam się podnieść. Noga okrutnie bolała. Po wizycie w szpitalu i prześwietleniu okazało się, że mam złamaną kość piszczelową i silnie stłuczone kolano. Założono mi gips. I wtedy zaczęłam stosować produkty Firmy , które już mi wcześniej pomogły w różnych dolegliwościach. Były to suplementy zaproponowane przez konsultantów firmy.&lt;br&gt;REGEMAX		2	0	3	&lt;br&gt;JOINT ACTIVITY STAR	1	1	1	&lt;br&gt;OSTEO STAR		20ml	0	20ml&lt;br&gt;SHOCK STAR		0	2	2&lt;br&gt;VITAMIN C 1000	1	1	1&lt;br&gt;ZINC STAR			0	0	1&lt;br&gt;Po 4 tygodniach byłam na prześwietleniu bogi I kość świetnie się zrosła. Ortopeda dziwił się, że u 68 letniej kobiety tak szybko to się stało i linia zrostu była bardzo mało widoczna. Byłam bardzo zadowolona. Noga bardzo dobrze działała.&lt;br&gt;	Jestem ogromnie wdzięczna produktom, które tak świetnie się sprawdziły. Piszę o tym aby inni ludzie mogli się o tym dowiedzieć i skorzystać w razie potrzeby. Jest warto!!!</t>
  </si>
  <si>
    <t>064B45FF-1147-4563-9280-96F88CD509D0</t>
  </si>
  <si>
    <t>csontok épsége</t>
  </si>
  <si>
    <t>Csontok épsége</t>
  </si>
  <si>
    <t>A gyermekeimmel együtt szedem a VITAMIN D3 terméket, és egész télen tudjuk vele pótolni a nap hiányát, mivel gyermekeim sportolnak ezért elengedhetetlen a csontjaik épségében.</t>
  </si>
  <si>
    <t>2B24F870-136C-4632-9E20-B1B9735691D8</t>
  </si>
  <si>
    <t>7187, 7303, 7309, 1001</t>
  </si>
  <si>
    <t>Bóle stawów, gonartroza</t>
  </si>
  <si>
    <t>Moja przypadłość to Gonartroza, inaczej mówiąc zwężenie szpary stawu kolanowego. na skutek tego miałam problem z chodzeniem po schodach, klękaniem i kucaniem. Podczas zginania kolana było słychać trzeszczenie. Pojawiał się duży obrzęk w stawie. Wizyta u ortopedy kończyła się wstrzykiwaniem leku do stawu i tak co 6 miesięcy. Zaczęłam zażywać preparat Joint Activity 3 x 1 przez okres dwóch miesięcy, Vit. C 1000 1x dziennie, Anatomax 2x2 przez 1 miesiąc i na tym terapię zakończyłam. Już półtora roku chodzę po schodach, klękam, kucam i wykonuję różne ćwiczenia bez żadnych problemów.</t>
  </si>
  <si>
    <t>EEDE3731-0866-4D01-A066-63B77B7F985A</t>
  </si>
  <si>
    <t>Astma, alergia</t>
  </si>
  <si>
    <t>Moje problemy z alergią zaczęły się w wieku dziecięcym. Z czasem objawy nasilały się i zażywałam coraz więcej leków i kropli. Dwa lata temu rozpoznano u mnie astmę oskrzelową. Otrzymywałam leki wziewne i doustne sterydowe. Różnie bywało z lekami wziewnymi, nie raz musiałam korzystać z nich 4 x dziennie. Postanowiłam spróbować PERILLYL STAR 2x1 przez pierwsze dwa tygodnie, później 2x2 przez miesiąc. Po tym czasie brałam preparat 1x 2 przez trzy miesiące i problem zniknął całkowicie. Teraz noszę przy sobie preparat wziewny, którego w ogóle nie używam. Nie potrzebuję już żadnych leków na alergie i astmę.</t>
  </si>
  <si>
    <t>50A6F6BC-2101-44BA-8395-8E31F468C959</t>
  </si>
  <si>
    <t>88E34F62-F665-4FB5-8B9E-A2FD9CA4D33B</t>
  </si>
  <si>
    <t>bolesť hrdla, nevolnosť</t>
  </si>
  <si>
    <t>Bolesť hrdla, nevoľnosť</t>
  </si>
  <si>
    <t>EFFECTIVE STAR EXTRA STRONG je pre mňa najobľúbenejší produkt, používam ho už niekoľko rokov. Je stále v mojej kabelke pomáha mi pri bolesti v krku, pri nevoľnosti, osvedčil sa aj na škvrny od ovocia a taktiež na lupiny vo vlasoch.</t>
  </si>
  <si>
    <t>75A3C8A3-18FF-4CC5-A5D6-75E3F96B17F5</t>
  </si>
  <si>
    <t>1845, 1846, 1841, 1000, 6146</t>
  </si>
  <si>
    <t>imunita, prevencia</t>
  </si>
  <si>
    <t>Pre môjho syna je MULTI STAR najobľúbenejší, dostal ho aj ako darček pod stromček a tešil sa mu najviac, taktiež aj ACEROLA STAR a ANIMAL STAR je namiesto cukríkov. Je to úžasné keď vám jeho detská lekárka povie, že ešte také dieťa nemala, jeho imunitný systém je 99%. Pravidelne chodí na diagnostiku a akonáhle je nejaký problém, tak to riešime produktmi .</t>
  </si>
  <si>
    <t>794A20C1-3F8F-41DA-BDAE-8AE5EC41B211</t>
  </si>
  <si>
    <t>harmonizácia organizmu</t>
  </si>
  <si>
    <t>Celková harmonizácia organizmu</t>
  </si>
  <si>
    <t>LIFE STAR v dnešnej hektickej dobe mi veľmi pomáha. Produkty používa celá moja rodina &lt;br&gt;už niekoľko rokov a taktiež zubné kefky s iónmi zlata alebo striebra, a zubná pasta nemajú chybu, sú jedinečné.</t>
  </si>
  <si>
    <t>B73D2DEF-082C-49D3-AB9C-03172CAD6199</t>
  </si>
  <si>
    <t>bőr, bőrápolás</t>
  </si>
  <si>
    <t>Bőr minősége</t>
  </si>
  <si>
    <t>Az AMINO 1000 STAR terméket fél éve szedem, és jobb lett a bőröm és a hajam minősége.</t>
  </si>
  <si>
    <t>7DD7111E-FD63-4D50-A4ED-381FAD12A3AA</t>
  </si>
  <si>
    <t>hőhullámok, menopauza, változókori tünetek, klimax</t>
  </si>
  <si>
    <t>Az ANGELICA STAR csökkentette a hőhullámokat, kellemesebb lett a közérzetem és jobban érzem magam a fogyasztás által. Napi 3x1-et fogyasztok.</t>
  </si>
  <si>
    <t>1B76D43F-5C9D-4E24-90D2-8B600BB02120</t>
  </si>
  <si>
    <t>vitaminpótlás, vitaminhiány</t>
  </si>
  <si>
    <t>D3-vitamin hiány</t>
  </si>
  <si>
    <t>Nagy D3-vitamin hiányom volt. Fél év alatt napi 5 db-ot ettem egyszerre. A D-vitamin szintem teljesen helyre állt. Azóta napi 1 db-ot eszem.</t>
  </si>
  <si>
    <t>429CD3AB-E2CA-4D02-A198-6693C402EE7B</t>
  </si>
  <si>
    <t>7211, 1180, 6730, 7304, 7308, 5718</t>
  </si>
  <si>
    <t>immunrendszer, öblögetés , gargalizálás, immunerősítés, védekezőrendszer</t>
  </si>
  <si>
    <t>Antibiotikum nélkül</t>
  </si>
  <si>
    <t>Egész télen használtunk PROPOLIS STAR, VITAMIN C 1000, C-500 STAR, IMMUNITY STAR, VITAMIN D3 és VITAMIN K STAR termékeket, ha kapart a torkunk öblögetésre az EFFECTIVE STAR EXTRA STRONG-ot. Megúsztuk a telet antibiotikum nélkül! Korábban legelább egy szezonban 3 x kellett antibiotikum.</t>
  </si>
  <si>
    <t>01811E22-6A08-4015-AEEC-D84A25E5A31E</t>
  </si>
  <si>
    <t>Immunrednszer</t>
  </si>
  <si>
    <t>Az IMMUNITY STARt-t egész télen szedtük, és ha kicsit meg is betegedtünk, pár nap alatt átestünk rajta. Pedig ez olyan év volt, hogy egyikünk se vette fel az influenza elleni védőoltást.</t>
  </si>
  <si>
    <t>796796B3-CC57-4300-9711-DD3669E30D70</t>
  </si>
  <si>
    <t>Ízületi kopás</t>
  </si>
  <si>
    <t>GLUKOZAMIN STAR FOGYASZTÁSA KEZDŐDŐ CSÍPŐÍZŰLETI KOPÁSNÁL, FÁJDALOM CSILLAPÍTÁST SÍKERŰLT ELÉRNI. EZ INDULÁSI FÁJDALOM VOLT.</t>
  </si>
  <si>
    <t>1FA1543A-F73A-4D68-9D37-E6198870A007</t>
  </si>
  <si>
    <t>Delicious vitamin C</t>
  </si>
  <si>
    <t>The most delicious Vitamin C ever! It is very easy to chew but if it is just kept in the mouth to dissolve it can fight sore throat before it turns into a nasty cold. It is really easy to take with me when I travel and cannot / don't want to take other vitamins with me, this one is an absolute must :-)</t>
  </si>
  <si>
    <t>6A04DF54-E797-4994-B516-B756AE85033E</t>
  </si>
  <si>
    <t>fiatalító hatás</t>
  </si>
  <si>
    <t>DR. HABUDA</t>
  </si>
  <si>
    <t>HU5550</t>
  </si>
  <si>
    <t>judit.habuda@gmail.com</t>
  </si>
  <si>
    <t>Pozitív tapaszatalat</t>
  </si>
  <si>
    <t>Pozitív a tapasztalatom, egyértelműen, a javasolt hatások mellett érezhető a termék fiatalító hatása.</t>
  </si>
  <si>
    <t>0B59C938-BBF8-4A78-A1EA-D1BDE9D94B83</t>
  </si>
  <si>
    <t>emésztési panaszok</t>
  </si>
  <si>
    <t>Emésztési panaszok</t>
  </si>
  <si>
    <t>Nagyjából azt szeretném mondani, hogy ANTI-PARASITE STAR KAPSZULÁT MINDENKINEK!&lt;br&gt;Személyes tapasztalat, gasztroenterológiára 3 hónap múlva kaptam időpontot. A nőgyógyász csak vakarta a fejét. Így kézbe vettem a dolgokat. 2 hét múlva el is felejtettem. Emberek tessék már megtanulni, hogy mi is az az egyéni felelősség! Nagyon örülök hogy megismertem ezt a készítményt.</t>
  </si>
  <si>
    <t>5A40AF6B-CA03-4DB6-809F-4FCCDD212C4D</t>
  </si>
  <si>
    <t>Šedý zákal (katarakta)</t>
  </si>
  <si>
    <t>V roku 2006 mi diagnostikovali na jednom oku šedý zákal, bola som na operácii, a keď mi o rok povedali, že musím isť na operáciu aj s druhým okom, dozvedela som sa o a zaregistrovala som sa. Takže od roku 2007 som začala užívať EYE STAR, pomohol mi a nemusela som ísť na operáciu. V období výpadku produktu som sa ho snažila nahradiť inými prípravkami aj z iných firiem, ale nič nepomohlo. Počas tohto obdobia sa mi stav zhoršil, ale som rada, že už je na trhu a môžem ho užívať. Bola som pred pár dňami na kontrole a je to v poriadku.</t>
  </si>
  <si>
    <t>3DE661D2-CFC0-4671-81CA-00C6AE21C1D1</t>
  </si>
  <si>
    <t>1852, 4555, 1888, 1889, 1701</t>
  </si>
  <si>
    <t>Moja neter mala problém s otehotnením. Bola jej diagnostikovaná endometrioza. Doporučila som jej diagnostiku u MUDr. Tomovej, pravidelne užívala pol roka produkty : CORAL CALCIUM STAR, SPIRULINE STAR, CORDYCEPS STAR, EXTRA CELL GUARD STAR, a stal sa zázrak, otehotnela. Dnes má jej syn 3,5 roka. Je veľmi šťastná a na produkty nedá dopustiť.</t>
  </si>
  <si>
    <t>5AD1FE33-E7FD-4F1D-B5D8-85FCC926D37C</t>
  </si>
  <si>
    <t>1850, 2798, 7304, 7308, 1200, 1852, 7225</t>
  </si>
  <si>
    <t>Začali ma bolieť kĺby, bola som u lekára a diagnostikoval mi osteoporózu. Som po totálnej hysterektomii. Rozhodla som sa, pre diagnostiku a boli mi odporučené preparáty: OSTEO STAR, FLEXI MOBILITY STAR, LIFE STAR, CORAL CALCIUM STAR, VITAMIN D3, VITAMIN K STAR, CARSICO, ZINC STAR, VITAMIN C 1000. Som veľmi spokojná, kĺby ma nebolia, viac vládzem chodiť dokonca aj do kopca.</t>
  </si>
  <si>
    <t>44E181C0-9760-4910-A213-138372BECE96</t>
  </si>
  <si>
    <t>spánok</t>
  </si>
  <si>
    <t>Mala som problémy so stráviteľnosťou bielkovín a značne sa to prejavovalo aj mnohými alergiami, bola som unavená a v noci som mala problémy so spánkom. Začala som užívať SLEEP WELL STAR a po pár dňoch som sa začala cítiť naozaj lepšie, dokonca sa mi upravil aj spánok. Som naozaj vďačná tomuto produktu!</t>
  </si>
  <si>
    <t>08441785-7011-4204-BC70-8D5DB3782F5B</t>
  </si>
  <si>
    <t>ellazítja a szervezetet, feszültségoldó, stressz ellen</t>
  </si>
  <si>
    <t>Stressz ellen</t>
  </si>
  <si>
    <t>A mindennapi rohanó élet elengedhetetlen "elixíre" lett számomra, ami egy nyugodt életvitelt biztosít. Emellett nem tudok ideges lenni és sokkal jobban is érzem magam. Hihetetlen de tényleg így van, még ha dühös vagyok is anyukaként például a gyerekeimre, "kiabálni sem tudok". A szervezetet egy megnyugtató állapotba hozza, hisz tudjuk minden helyzet, állapot, kiindulója ,"gyilkosa" a stressz.</t>
  </si>
  <si>
    <t>4723A929-9760-4A65-82DC-1133A84E7D0D</t>
  </si>
  <si>
    <t>1888, 1889, 6840</t>
  </si>
  <si>
    <t>egészség megtartása</t>
  </si>
  <si>
    <t>Jó kondícióban</t>
  </si>
  <si>
    <t>Mióta megismertem és fogyasztom, erősnek, egészségesnek érzem magam. Nincs se hidegérzet se megfázás. MULTIVITAMIN GUMMY STARral kiegészítve az egész családom szedi. Orvos elkerülők lettünk az ilyen szuper termékek miatt.</t>
  </si>
  <si>
    <t>1D2DB8F6-E887-4A9F-8990-6F4657FF8BA1</t>
  </si>
  <si>
    <t>EFFECTIVE STAR EXTRA STRONG sokoldalú tapasztalataim: torokgyulladásra, bogár- illetve darázscsípésre kitűnő!</t>
  </si>
  <si>
    <t>4CBD0FB1-7175-42E3-AFFC-92C6AEEEA4CD</t>
  </si>
  <si>
    <t>Biotin som si kúpila na základe zváženie proti vypadávaniu vlasov._x000D_
Odkedy ho beriem mám lepšiu kvalitu vlasov a menej padejú</t>
  </si>
  <si>
    <t>F502E5B2-0A6A-483E-BB82-0EFD4F4B6703</t>
  </si>
  <si>
    <t>1110, 1001, 1850, 7303, 7309, 2730</t>
  </si>
  <si>
    <t>Zapalenie stawów</t>
  </si>
  <si>
    <t xml:space="preserve">	Chciałabym się z Wami podzielić swoimi dobrymi doświadczeniami w zastosowaniu suplementów Firmy . Od lat cierpię na zapalenie stawów. Przez te lata wypróbowałam prawie wszystkie dostępne leki, ale nie pomogły. Ciągle czułam ból i zesztywnienie stawów rąk i nóg. Trudno było mi się poruszać. Miałam okazję oglądać prezentację produktów Firmy . Zaczęłam je stosować. Były to dni przyjmowania:&lt;br&gt;ARTHRIMAX STAR		1	1	1	15&lt;br&gt;				 1 -	- 15&lt;br&gt;ANATOMAX		2	-	-	30&lt;br&gt;OSTEO STAR		-	-	35ml	20&lt;br&gt;				-	-	25ml	10&lt;br&gt;VITAMIN C 1000	1	1	-	30&lt;br&gt;OMEGA 3 STAR		1	1	-	30&lt;br&gt;Już po miesiącu stosowania poczułam dużą ulgę. Ból i sztywność zmniejszyły się. Po dwóch miesiącach już dobrze chodziła i zginałam palce. Teraz zapobiegawczo co jakiś czas powtarzam kurację. Jestem pełna energii i chęci do życia. Z całego serca dziękuję za to, że trafiłam na produkty tej firmy.&lt;br&gt;Radzę skorzystać z tych produktów. Naprawdę warto.</t>
  </si>
  <si>
    <t>CF2C099F-9F7B-4761-81D8-85803437289A</t>
  </si>
  <si>
    <t>stress, relaxation, sleep</t>
  </si>
  <si>
    <t>Fighting with stress</t>
  </si>
  <si>
    <t>Recently started taking RELAX STAR together with TREND RELAX STAR due to continuous work related stress. After two or three days I noticed that I wasn't stressing as much as before, this is evident in better quality of weekday sleep and the disappearance of Monday Blues anxiety.&lt;br&gt;Taking both products may sound too much, but I have been stressing for far too long and these supplements really helped to become more relaxed about things, without any side effects.&lt;br&gt;Currently I am taking 2x1 of both - in the morning before work and before bedtime, except Friday and Saturday nights.</t>
  </si>
  <si>
    <t>47E41691-D5D7-44AE-BA0B-E3E464779144</t>
  </si>
  <si>
    <t>zažívací problémy, střevní problémy</t>
  </si>
  <si>
    <t>Komárková</t>
  </si>
  <si>
    <t>Na úpravu zažívání a střevních problémů pomohou produkty ANTI-PARASITE STAR a PROTECT STAR.</t>
  </si>
  <si>
    <t>86856F16-D783-46DF-B200-BE4634B77782</t>
  </si>
  <si>
    <t>2731, 1102, 1100, 1101, 2737</t>
  </si>
  <si>
    <t>borelioza, pasożyty</t>
  </si>
  <si>
    <t>KOPIEC</t>
  </si>
  <si>
    <t>PL14944</t>
  </si>
  <si>
    <t>iwon27@op.pl</t>
  </si>
  <si>
    <t>Pasożyty, borelioza</t>
  </si>
  <si>
    <t>Dla mnie pomaga usunąć i walczyć z pasożytami i grzybami a także jest pomocny przy boreliozie. Bardzo pomocne w walce z pasożytami i boreliozą z którą walczyłam jest też Anti-Parasite i Chlamynyll Star. Polecam również Royal Walnut i oczywiście dużo wody.</t>
  </si>
  <si>
    <t>D93B1FA3-C2BF-49D9-BA78-4D59113F1C3A</t>
  </si>
  <si>
    <t>Bardzo jestem zadowolona z efektów Argan Oil . Stosuję go codziennie na oczyszczoną skórę twarzy nie omijam okolicy oczów .Produkt nie podrażnia oczu nawet jeśli dostanie się do oka. Moje rzęsy zagęściły się po tym jak do tuszu dodałam kilka kropel olejku . Rewelacyjnie się wchłania , po zastosowaniu Argan OIL stosuję jeszcze krem .Przez miesiąc wytaplam 100 ml Argan OIL. Polecam każdemu .</t>
  </si>
  <si>
    <t>987438B1-58BE-4B4F-8E4E-FB00BDFD2675</t>
  </si>
  <si>
    <t>pozytywne doświadczenia, czyste i zdrowe zęby</t>
  </si>
  <si>
    <t>Bardzo miękka a zarazem skutecznie czyszcząca szczotka . Nie spotkałam się wcześniej z taką jakością . Bardzo wytrzymała, zawsze czysta , nie podrażnia nawet wrażliwych i krwawiących dziąseł . Nie zamieniłabym teraz mojej szczotki na inną . Skutecznie zapobiega osadzaniu się kamienia</t>
  </si>
  <si>
    <t>6A6B7A4F-304E-4088-987A-502098D01155</t>
  </si>
  <si>
    <t>1180, 2735, 1070, 7187</t>
  </si>
  <si>
    <t>Zlatica</t>
  </si>
  <si>
    <t>Beňková</t>
  </si>
  <si>
    <t>Od narodenia mám problémy s pohybovým aparátom. Tým, že som už od detstva užívala rôzne lieky od bolesti začala, som mať problémy s pečeňou a imunitou. Aby som si nezaťažovala pečeň chemickými liekmi, začala som užívať preparáty firmy , ktorými som si dala do poriadku pečeň, imunitu a následne pohybový aparát. Nedá mi poznamenať, že som za roky užívania liekov vyskúšala preparáty rôznych firiem, ale také dobré výsledky ako s IMMUNITY STAR, PROTECT STAR, JOINT MOBILITY STAR a JOINT ACTIVITY STAR som s preparátmi z iných firiem nedosiahla.</t>
  </si>
  <si>
    <t>2EF399DA-8A23-4294-AFD3-2EF01439E95F</t>
  </si>
  <si>
    <t>angina, záněty dýchacích cest, bronchitida, laringitidy</t>
  </si>
  <si>
    <t>Záněty dýchacích cest, anginy</t>
  </si>
  <si>
    <t>Od dětství jsem trpěla na časté záněty dýchacích cest, anginy, sinusitidy, laryngitidy, bronchitidy. Opakovaně jsem užívala antibiotika. Jako lékařka jsem samozřejmě v dospělosti zkoušela všechno možné na posílení imunity, různé vakcíny a podobně. Bez efektu.&lt;br&gt;Po vstoupení do společnosti jsem začala užívat produkt CORDYCEPS STAR. Užívám ho roky denně. Od té doby co beru CORDYCEPS STAR nejsem nemocná nebo onemocnění probíhá velmi lehce a nepotřebuji antibiotika.</t>
  </si>
  <si>
    <t>A3DEB5F2-92D6-4973-B770-C29F40AE8234</t>
  </si>
  <si>
    <t>Bátyámnak egy baleset következtében ágyéki 2-es csigolya törése volt tavaly. Az OSTEO STAR-nak köszönhetően jelentősen lerövidítette a felépülési időt. Köszönjük!</t>
  </si>
  <si>
    <t>070AD916-DA31-4E28-B919-BA487206D42F</t>
  </si>
  <si>
    <t>IMMUNITY STAR+VITAMIN C 1000v</t>
  </si>
  <si>
    <t>Nagyon imádom! Ha már érzem, hogy kicsit megfázhattam, akkor az IMMUNITY STAR és VITAMIN C 1000 együttes szedésével 2-3 nap alatt rendbe jövök.</t>
  </si>
  <si>
    <t>A9866F5A-948F-4753-94B0-9AADF002B99F</t>
  </si>
  <si>
    <t>nemluvnost</t>
  </si>
  <si>
    <t>3 leté dítě - nemluví</t>
  </si>
  <si>
    <t>Dobrý den, syn 3 roky do té doby vůbec nemluvil a ani se moc nechystal. Nebyl nějak sociálně aktivní, nevyhledával slovní kontakt, nesnažil se. Po měsíci užívání produktu CARNOSINE se snažil domlouvat a bylo vidět, že se snaží mluvit a sám začal vyslovovat první slabiky. Během jednoho měsíce užívání. Super.</t>
  </si>
  <si>
    <t>1D86698B-8A56-41F8-984B-067068225B88</t>
  </si>
  <si>
    <t>1122, 1777, 1778</t>
  </si>
  <si>
    <t>suchá pokožka, atopický ekzém, ledviny</t>
  </si>
  <si>
    <t>Dobrý den, dcera měla velmi suchou až atopickou kůži, chtěla jsem ji na jaro trochu vyčistit. V té době měla 5 let. Měla i trochu problémy s ledvinami, tak jsem přemýšlela jak a co zvolit, zvolila jsem produkty ALOE STAR a CARNOSINE - po měsíci byla bez jediného stroupku a bez svědění, které ji provázelo celou noc.</t>
  </si>
  <si>
    <t>CD66DB80-0BA0-4027-9944-9699B9D62E23</t>
  </si>
  <si>
    <t>1888, 1889, 1777, 1778, 1845, 1846, 1841</t>
  </si>
  <si>
    <t>stres, vyčerpání</t>
  </si>
  <si>
    <t>Dobrý den, &lt;br&gt;má vlastní osobní zkušenost, asi 4. rokem procházím obdobím totálního stresu a vyčerpání. 2 porody, manžel čelní náraz v autě - 2 zlomené krční obratle a jiné, 10 měsíců neschopenka, mezi tím nás dostal do dluhů a my se ocitli na ulici, rozvod. Měla jsem bokem našetřené peníze, které jsem šetřila, i kdyby jsme s dětmi měli jíst suchý chleba, ale aby mi zbylo na trojkombinaci- CARNOSINE, MULTI STAR a CORDYCEPS STAR - která mne tuto dobu drží a já na ni nedám dopustit a moc DĚKUJI.</t>
  </si>
  <si>
    <t>3014C875-1EC6-4072-B7BC-F95C904D572C</t>
  </si>
  <si>
    <t>odporność, częste infekcje</t>
  </si>
  <si>
    <t>GRODZICKA</t>
  </si>
  <si>
    <t>PL95102</t>
  </si>
  <si>
    <t>alicja.grodzicka@interia.pl</t>
  </si>
  <si>
    <t>Częste infekcje, odporność</t>
  </si>
  <si>
    <t>Od kiedy spożywam IMMUNITY STAR przestałam się przeziębiać i nastąpiła ogólna poprawa zdrowia całego organizmu z czego jestem bardzo zadowolona.Wcześniej musiałam brać antybiotyki które źle wpływały na mikroflorę jelit powodując bóle brzucha i biegunki.Ale to już przeszłość.</t>
  </si>
  <si>
    <t>1DB6410E-73FE-4037-BF2E-12F9459745E1</t>
  </si>
  <si>
    <t>hormony, klimakterium</t>
  </si>
  <si>
    <t>Klimakterium, hormony</t>
  </si>
  <si>
    <t>Mam jeszcze dolegliwości związane z klimakterium. Ale pomaga mi w tym EVENING PRIMROSE STAR biorę dwa opakowania na miesiąc jest naprawdę rewelacyjny. Dolegliwości ustąpiły, nie mam już wybuchów gorąca i czuję się tak jak by mnie klimakterium nie dotyczyło.</t>
  </si>
  <si>
    <t>CAF49FA7-0692-41AF-848E-95B9B5102F1B</t>
  </si>
  <si>
    <t>odporność, przewlekłe infekcje</t>
  </si>
  <si>
    <t>Przewlekłe infekcje, odporność</t>
  </si>
  <si>
    <t>Po spożyciu miesięcznie trzech opakowań Vitaminy C 1000 Star podniosła się liczba białych krwinek w obrazie krwi.Przez to mam lepszą odporność całego organizmu i mam dobre samopoczucie.Wcześniej często chorowałam na przewlekłe stany zapalne uszu .Od dłuższego czasu mam spokój.</t>
  </si>
  <si>
    <t>6E6E399B-3180-4A27-A3AB-E3C7BEDD4046</t>
  </si>
  <si>
    <t>Velmi se mi osvědčilo užívání IMMUNITY STARu v podzimním a zimním období jako prevence před virovými onemocněními. Když někdy cítím, že se o mě pokouší nějaká nemoc i mimo tato období, hned zvýším dávku a je po nemoci. Užívá ho celá rodina. Vřele doporučuji.</t>
  </si>
  <si>
    <t>4FE322F8-4C10-4420-B089-3EB51C367B9D</t>
  </si>
  <si>
    <t>močové cesty, krevní tlak, zubní kámen</t>
  </si>
  <si>
    <t>CRANBERRY STAR mi hodně pomáhá při zánětech močových cest. Měla jsem to už skoro chronické a když jsem začala užívat tento přípravek, hned se to zlepšilo. Dokonce, když cucám tyto tobolky, tak se mi tak netvoří zubní kámen a upravil se mi krevní tlak. Lepší je ho užívat preventivně, aby se tak předcházelo častým zánětům.</t>
  </si>
  <si>
    <t>BC2423EE-BACD-435D-B9F5-199E066C1EFB</t>
  </si>
  <si>
    <t>Lepší spánek</t>
  </si>
  <si>
    <t>Produkt TREND RELAX STAR jsem objevila teprve nedávno, protože jsem začala mít problémy se spánkem a když jsem ho začala užívat, zlepšilo se to. Jsem s ním velmi spokojená. Když ho užívám ráno, tak se celý den cítím klidnější a když ho užívám i večer, tak se mi lépe usíná a mám i klidnější spánek.</t>
  </si>
  <si>
    <t>DAFA6E56-93B9-44DA-9AAA-58DCA8D36193</t>
  </si>
  <si>
    <t>Alsó  lábszár görcs</t>
  </si>
  <si>
    <t>Egy ideje nappal és éjszaka is állandóan visszatérő alsó lábszár görcsöm volt. Mióta naponta iszom egyet, megszűntek a görcsök és tudok sportolni :). Sportoláshoz különösen ajánlom! Már egy hónapja a férjem is iszik egyet túrázás előtt, azóta neki sincsenek panaszai :).</t>
  </si>
  <si>
    <t>6DED15DA-12A5-470F-BA81-DFA985E72EDA</t>
  </si>
  <si>
    <t>sav-bázis egyensúly</t>
  </si>
  <si>
    <t>Sav-bázis egyensúly</t>
  </si>
  <si>
    <t>A HBS gépi vizsgálat kimutatta, hogy a sav-bázis egyensúly felborult és nagyon elsavasodott a szervezet. Egy hónapig 2x2 szedtem, teljesen visszaállt a normál értékre és azóta is rendben van minden. Szuper ez a termék (is :)).</t>
  </si>
  <si>
    <t>5762B36D-5150-45AD-996F-2882E911F915</t>
  </si>
  <si>
    <t>hajápolás, könnyen kezelhető haj</t>
  </si>
  <si>
    <t>BARANYI</t>
  </si>
  <si>
    <t>HU73398</t>
  </si>
  <si>
    <t>Először egy kis kiszerelést vettem, próbára. Nagyon bevált, gazdaságos, a hajam könnyen kezelhető, nem törik a vége. Nekem hosszú, göndör a hajam, ami elég nehezen fésülhető. Többszöri használat után azt tapasztaltam, hogy sokkal egészségesebb a hajam hajtőtől a végéig. Megszűnt a "szénakazal" hatás :).</t>
  </si>
  <si>
    <t>44AAC370-6E05-4410-9B00-7043D71EA967</t>
  </si>
  <si>
    <t>Skóra</t>
  </si>
  <si>
    <t>wspaniale działa na poparzenia zarówno wodą jak i tłuszczem. Należy przemyć Effective i położyć kompres na poparzone miejsce co najmniej na 2 godz. ,potem pryskać według potrzeby przy pomocy atomizera /60ml./ preparat chłodzi, działa przeciwzapalnie ,znosi ból, co jest szczególnie istotne u dzieci</t>
  </si>
  <si>
    <t>2AECD6EF-D405-44F9-9811-B16C9FD80100</t>
  </si>
  <si>
    <t>1100, 1101, 1400, 4580, 1845, 1846, 1841</t>
  </si>
  <si>
    <t>witalność, pasożyty</t>
  </si>
  <si>
    <t>Pasożyty, witalność</t>
  </si>
  <si>
    <t>ANTI-PARASITE STAR bardzo dobrze sprawdza się w przypadku owsików i grzybic jelitowych /candida/, podaję razem z FIBER STAR. Dawkę uzależniam od wieku dziecka. Kuracja 2-krotna. Po kuracji warto podać INULIN STAR dla regeneracji jelit i odżywczo MULTI STAR. Efekty widoczne u dzieci to odzyskanie apetytu,spokojny sen i lepszy rozwój psychomotoryczny.</t>
  </si>
  <si>
    <t>866755AE-018C-4AEB-B27D-958E051AC56E</t>
  </si>
  <si>
    <t>Układ hormonalny</t>
  </si>
  <si>
    <t>ANGELICA STAR wspólnie z Wild Yam i chlorofilem bardzo dobrze wpływa na układ hormonalny kobiety. Stosowałam z bardzo dobrym efektem przy cystach jajników i mięśniakach macicy. Operacje nie były potrzebne. Oczywiście wszystkie produkty stosuję według potrzeb u danej osoby. Czas kuracji około 3-6 miesięcy i kontrola USG .</t>
  </si>
  <si>
    <t>20754432-383C-4991-9977-B9639DDC7A80</t>
  </si>
  <si>
    <t>energy, vitality</t>
  </si>
  <si>
    <t>When I started drinking Multistar the energy level is really high.I do not feel tired any more and I can sleep only 4-5 hours to feel great.Also my whole family is using the product and they all say the same.Thwy just love it.Amazing results of Multistar product.</t>
  </si>
  <si>
    <t>A9405E35-63D3-4F65-B375-FE8AEB1FD718</t>
  </si>
  <si>
    <t>1870, 2735, 1100, 1101</t>
  </si>
  <si>
    <t>Produkty jsem začala užívat v době, kdy jsem měla vleklé zdravotní obtíže. Byla mi doporučena kombinace produktů NONI GOLD STAR víčko 1-0-1, PROTECT STAR 1-0-1 a ANTI-PARASITE STAR 1-0-1. Asi po 2 měsících obtíže vymizely. Vřele doporučuji produkty společnosti .</t>
  </si>
  <si>
    <t>36ABB741-18E1-4085-A792-2FF3BD7E48DF</t>
  </si>
  <si>
    <t>ekzém, vlasy</t>
  </si>
  <si>
    <t>Ekzém ve vlasech</t>
  </si>
  <si>
    <t>ARGAN OIL mi velice pomohl při odstranění ekzému. ARGAN OIL jsem aplikovala několikrát denně. Po 3 měsících ekzém úplně vymizel. Použila jsem ho i do vlasů, kde se mi rovněž ekzém vyskytl, pravděpodobně vyvolaný barvou na vlasy. Pochopitelně jsem již tuto barvu nepoužila.</t>
  </si>
  <si>
    <t>575D1600-5356-4751-A503-D8662A967AA0</t>
  </si>
  <si>
    <t>menopauza, pocení, nespavost</t>
  </si>
  <si>
    <t>V období menopauzy, jsem začala užívat produkt BOUNTY STAR, významně ustoupily klimakterické potíže = pocení, nespavost, návaly horka a podobně. Všechny obtíže takřka vymizely a zdravotní stav se vrátil do normálu i bez hormonální léčby, citím se velice dobře, užívání produktu i nadále pokračuji.</t>
  </si>
  <si>
    <t>58153FEF-014E-45D1-B8CF-F8EB92FF192A</t>
  </si>
  <si>
    <t>U dceři se objevily červené fleky na kůži, které svědily. Paní doktorka na kožním oddělení nám po první návštěvě řekla, že je to svrab, čemuž jsem nevěřila, ale nepřela jsem se. Dodržela jsem její rady, mazala jsem mast a doma jsem vše vydenzifikoval. Po týdnu byla situace stejná a lékařka usoudila, že je to atopický ekzém. To už jsem nevydržela a po konzultaci začala užívat na dva měsíce produkt CHLOROPHYLL a bylo po problému.</t>
  </si>
  <si>
    <t>F1BE8C1F-8006-4407-853B-07DB5824CBA9</t>
  </si>
  <si>
    <t>angina, teplota, průduškové infekce, rýma</t>
  </si>
  <si>
    <t>Zánět průdušek</t>
  </si>
  <si>
    <t>Náš syn býval velmi často nemocný. Opakovaly se mu záněty průdušek, časté angíny s vysokými horečkami a to i přes užívání antibiotik. Velmi často měl i hnisavé rýmy. Začal dlouhodoběji užívat produkt MAI-REI SHITAKE STAR s dalšími kombinacemi produktů a jeho zdravotní stav se pomalu začal lepšit.</t>
  </si>
  <si>
    <t>9244BC2A-E21C-45F6-AB43-69EE3885E9C0</t>
  </si>
  <si>
    <t>Férjem tejérzékeny volt ,vörös foltok ,viszketés kiütések jöttek rajta , ha tejes készítményt evett._x000D_
Amióta a laktóz enzim start használja teljesen meg szűntek a panaszai és már bármilyen ételt italt ehet még tejet is. MINDENKINEK TISZTA SZÍBŐL AJÁNLOM AKINEK ILYEN PROBLÉMÁJA VAN,</t>
  </si>
  <si>
    <t>D05E98F3-EA8D-4AF3-9C43-2C7C91748662</t>
  </si>
  <si>
    <t>Bőr problémákkal keresett meg az egyik ismerősöm ,bármilyen kozmetikumot használt vörös foltok jelentek meg az arcán. Javasoltam az argán olajat . Kipróbálta és az arcbőre kisimult a ráncai eltüntek tíz évet letagadhatna a korából! Nagyon hálás azóta is.</t>
  </si>
  <si>
    <t>4AE00926-8518-4364-A347-57469D8C7F3F</t>
  </si>
  <si>
    <t>LIGETI LÁSZLÓ</t>
  </si>
  <si>
    <t>HU71821</t>
  </si>
  <si>
    <t>gyemant88@gmail.com</t>
  </si>
  <si>
    <t>Hajhullásra köröm gyengeségre panaszkodott. Valamint állandó ideges volt. B-komplexet ajánlottam neki . Beszedett egy kúrányit és amit leghamarabb észrevett magán , hogy nem borítják ki a gyerekek, és erősebb lett a körme .Ráadásul még az étvágy is rendbe jött.</t>
  </si>
  <si>
    <t>511BBCAD-52F4-4039-A5D1-9D25B3DB2783</t>
  </si>
  <si>
    <t xml:space="preserve">Már több X van a hátam mögött és a szervezetem már nem a régi. Találkoztam a Coenzy Q10_x000D_
ennek köszönhetően sokkal fitteb vagyok erőnlétem is visszatért. Vérnyomásom normalizálódott . Egy szó mint száz most közel a 7 X-hez elkezdtem kondi terembe járni!!!!!!!!!!!!!!!_x000D_
</t>
  </si>
  <si>
    <t>F00A87BD-2A49-4523-809E-F39056CDD295</t>
  </si>
  <si>
    <t>CHEREJI</t>
  </si>
  <si>
    <t>VERONICA</t>
  </si>
  <si>
    <t>RO70878</t>
  </si>
  <si>
    <t>cherejiveronica@yahoo.com</t>
  </si>
  <si>
    <t>am consumat acest produs pentru reglare tensiune arteriala antiparazitar,digestie buna, imunitate in caz de raceala am conssumat 6 bucati pe zi ,impreuna cu vitamina C1000, minim 3 bucati,foarte bun in caz diuretic, si vasodilatator,p,atrunjelul a fost foarte bun in caz de pneumonie</t>
  </si>
  <si>
    <t>9372165B-6E72-4185-8518-F0D7AA580B42</t>
  </si>
  <si>
    <t>FOLOSIM IN FAMILIE PASTA DE DINTI, SUNTEM FOARTE MUTUMITI DE CALITATILLE EI ,SOTUL ARE PARADONTOZA SI SE SIMTE FOARTE BINE SI GINGIILE SE REVITALIZEAZA ,IMPREUNA CU EFECTIV STAR STRONG SE SIMTE O PROSPETIME A GURII SI REVIGORARE ,LA FEL SI PERIILE DE DINTI GOLD SUNT PREFERATELEL FAMILIEI MELE</t>
  </si>
  <si>
    <t>52073D71-4E2B-4AF6-8504-98ED21829041</t>
  </si>
  <si>
    <t>odporność, przeziębienie, pasożyty</t>
  </si>
  <si>
    <t>FLAK</t>
  </si>
  <si>
    <t>PL13827</t>
  </si>
  <si>
    <t>flaKMARIUSZ5@gmail.com</t>
  </si>
  <si>
    <t>Dzięki produktowi ANTI-PARASITE STAR stan zdrowia mojego dziesięcioletniego syna znacznie się poprawił. Młody organizm nie zawsze mógł sobie poradzić z wirusami i pasożytami, które ciągle go atakowały. Zazwyczaj kończyło się chorobą i podaniem antybiotyku. Dzięki ANTI-PARASITE oczyściliśmy organizm z pasożytów, podaliśmy MULTI STAR by odżywić organizm. Odkąd syn zażywa te produkty jest zdrowym i pełnym życia dzieckiem. Najbardziej jestem dumna z tego, że syn nie opuścił ani jednej godziny zajęć w szkole. Dodam, że wcześniej to było nie do pomyślenia. Serdecznie dziękuję za te produkty i polecam wszystkim bo warto.</t>
  </si>
  <si>
    <t>C580D353-B4C6-44FC-8B2A-3829200A8BCB</t>
  </si>
  <si>
    <t>osłabienie, energia</t>
  </si>
  <si>
    <t>Polecam MULTI STAR, ponieważ kiedy jestem osłabiona i brakuje mi chęci do życia zawsze ''stawia mnie na nogi''. Przekonałam również do tego produktu swoich bliskich m. in. swojego 80 letniego dziadziusia, któremu trudno uwierzyć w inne produkty, które nie pochodzą z apteki. Wykorzystując moment, w którym mój dziadziuś poczuł się gorzej i przewrócił się, bo zakręciło mu się w głowie szybko podałam mu MULTI STAR.Dziś dziadziuś czuje się świetnie i jest w pełni sił, mimo swojego wieku. Co najważniejsze nie muszę go już namawiać by wypił MULTI STAR. Dziękuję w imieniu całej rodziny za wszystkie produkty, bo dzięki nim nasze życie zmieniło się na lepsze. Pragnę też wspomnieć że mój teść z chorobą nowotworową, któremu dawano 6 miesięcy życia stosując produkty firmy przeżył jeszcze 8 lat od postawienia diagnozy.</t>
  </si>
  <si>
    <t>32033DFE-F7E1-4ECA-8932-55853E1DB327</t>
  </si>
  <si>
    <t>Zmęczenie, brak energii</t>
  </si>
  <si>
    <t>Suplement NONI GOLD STAR używam prawie stale. Skutki działania odczułam właściwie po stosowaniu przez około 10 miesięcy. Znacznie poprawiło się moje samopoczucie, ustąpiło dokuczliwe zmęczenie i brak energii. Ponadto znacząco poprawiła się moja wydolność zarówno fizyczna jak również psychiczna.</t>
  </si>
  <si>
    <t>9B9475E0-FB84-47B3-9FC4-2C3B581593C5</t>
  </si>
  <si>
    <t>Elastyczna i sprężysta skóra</t>
  </si>
  <si>
    <t>Stosuję ten krem od kilku miesięcy. Jestem zadowolona z efektów jego stosowania. Świetnie się wchłania, nadaje skórze elastyczności i sprężystości. W wyniku stosowania kremu GOLD znacznie zmniejszyły się przebarwienia skóry oraz spłyciły się zmarszczki, zwłaszcza wokół oczu.</t>
  </si>
  <si>
    <t>6461524F-7B2B-47CC-B33F-5A5CBAC715B4</t>
  </si>
  <si>
    <t>ILEANA</t>
  </si>
  <si>
    <t>RO70879</t>
  </si>
  <si>
    <t>david_mark_10@yahoo.com</t>
  </si>
  <si>
    <t>AM FOLOSIT PENTRU NEPOTICA MEA DE 2 ANI IMUNE GUMII STAR DESI SE RECOMANDA DUPA3 ANI AM APELAT LA ACEST PRODUS DEOARECE ESTE SENSIBILA SI AVEA IMUNITATEA SCAZUTA SI FACEA VIROZE REPETATE,DUPA CE A FOLOSIT 3 LUNI IMUNE NU AM AVUT PROBLEME CU EA SI SE SIMTE BINE FETITA</t>
  </si>
  <si>
    <t>E12548C5-80B4-4415-AEC4-EC1D167D1268</t>
  </si>
  <si>
    <t>Bardzo dobry produkt, zażywamy go całą rodziną, czujemy poprawę samopoczucia. Znikły wypryski na skórze, dzięki temu produktowi nasze ciało oczyszcza się co odczuliśmy w znaczący sposób. Produkt godny polecenia dla ludzi, którzy chcą oczyścić swoje ciało z wszelkiego rodzaju zanieczyszczeń.</t>
  </si>
  <si>
    <t>987D033B-BF09-4CB2-835C-96704E554A51</t>
  </si>
  <si>
    <t>astma, alergie, alergie na pyl, alergická rýma</t>
  </si>
  <si>
    <t>Astma, alergie na pyl</t>
  </si>
  <si>
    <t>Náš přítel je od malička silný astmatik a alergik na pyly, plísně. Lékaři mu předepisují různé léky, většinou na bázi kortikoidů. Od jara do podzimu silně slzí, otékají mu oči a má stále rýmu. Jakákoliv kvetoucí květina přinesená do místnosti, kde se nachází, okamžitě způsobí slzení očí. Normální medicína je mu schopna ulevit jen silným předávkováním kortikoidů. Zkusili jsme nasazení produktu PERILLYL STAR. Vloni si začal brát nejdříve první měsíc 4+0+4, uvedený muž váží cca 120 kg. Druhý měsíc 3+0+3, třetí měsíc 2+0+2. Pak měl během prosince a ledna pauzu a od února bere znovu 2+0+2. Zlepšil se mu stav. V tomto roce zatím neměl významnější alergickou reakci. Běžné kvetoucí květiny, kromě pestíkových mu už nic nedělají. Normální léky na alergii zatím bere, ale jen v základním udržovacím režimu, nemusel zvyšovat dávky jako v předchozích letech. Alergickou rýmu má v minimální míře v současné době.</t>
  </si>
  <si>
    <t>8B9241E8-1B0C-462C-A894-CAA5B66C5FD1</t>
  </si>
  <si>
    <t>DEJA-KUSTER</t>
  </si>
  <si>
    <t>EN137</t>
  </si>
  <si>
    <t>beata.deja.kuster.1@gmail.com</t>
  </si>
  <si>
    <t>To jest pierwszy produkt, który wypróbowałam w Starife. Efekty lepszej pamięci, na tzw. lepszych obrotach (bo przecież w takim celu go biorę przez cały czas) odczułam po około 3-4 tygodniach. Jestem bardzo zadowolona i jak najbardziej polecam do stosowania. Przy tym suplement ten ma też dobry owocowy smak.</t>
  </si>
  <si>
    <t>75060927-1592-4B0F-9DEB-A63A944F2BBD</t>
  </si>
  <si>
    <t>wzrok, skóra</t>
  </si>
  <si>
    <t>Poprawa wzroku, lepsza kondycja skóry</t>
  </si>
  <si>
    <t>Ten suplement - dłuższe jego stosowanie powoduje, iż skóra nabiera delikatny kolor opalenizny. Zdecydowałam się zażywać ten suplement, właśnie z takim zamysłem i oczywiście, m.in. dla lepszego wzroku i kondycji skóry i właśnie takie efekty uzyskałam...uzyskuję. Jak najbardziej też go polecam..</t>
  </si>
  <si>
    <t>70A6C015-D355-40A0-B898-55F578FB1EFC</t>
  </si>
  <si>
    <t>Dzięki temu, że zaczęłam używać SHAMPOO Monoi de Tahiti wraz z odżywką postanowiłam zapuszczać włosy...a to przecież dodaje kobiecości. I zrobiłam to zarówno dla siebie i jak najbardziej dla mojego Męża. Szampon nadaje włosom lekkość, objętość, połysk, przyjemny, delikatny zapach. Stosowany wraz z odżywką - lepszy efekt rozczesania włosów. Nie miałam wcześniej tak zadowalających efektów stosując inne szampony. Oczywiście polecam.</t>
  </si>
  <si>
    <t>4A54A621-1AD2-447F-9464-D37A851F8A0A</t>
  </si>
  <si>
    <t>Farkas Zsolt (56 éves, könnyű fizikai munka: mobilpostás, autóból ki-be, lépcsőzés stb.,) Joint Activity, Anatomax, felváltva, nem vett észre különbséget a 2 termék között, mind 2 nagyon jó._x000D_
Könnyebb mozgás, jobb állóképesség (pl lépcsőzéskor nem fullad meg, nem kell megállni pihenni stb.)_x000D_
Ha nem szedi, akkor veszi észre hogy nem olyan olajozott a mozgás, és ő maga kéri, hogy rendeljünk, ami azért nagy szó, mert nem volt nyitott, csak egy családtag unszolására kezdte el.</t>
  </si>
  <si>
    <t>F60498FC-E51D-4F8F-B7FF-70610748980F</t>
  </si>
  <si>
    <t>2742, 1001</t>
  </si>
  <si>
    <t>menopauza, návaly horka, bolest kloubů kolen</t>
  </si>
  <si>
    <t>Produkt WILD YAM STAR mi pomohl zbavit se návalů a užívám 1-0-1 a to po dobu šesti měsíců. Teď už beru jen jeden denně jako prevenci a vše je v rovnováze. Zároveň mi pomáhá s pohybovým aparátem, protože jsem měla veliké bolesti páteře a kolen přidala jsem si produkt ANATOMAX 2-0-0 a po třech měsících i tento problém zmizel. Moc děkuji za produkty .</t>
  </si>
  <si>
    <t>E9C80480-0C56-4610-AE36-C1205B4FA07A</t>
  </si>
  <si>
    <t>žaludeční potíže, trávení</t>
  </si>
  <si>
    <t>Bolesti žaludku, trávení</t>
  </si>
  <si>
    <t>Měla jsem dlouhodobé potíže, po jídle mě velice tlačil žaludek. Lékaři mi nic nenašli a léky mi nezabíraly. Když mi pan Karel Reidl poradil užívat před jídlem produkt ENZYME STAR nevěřila jsem, že mi pomůže. Byla jsem velice překvapena, že už po prvním použití produktu ENZYME STAR jsem pocítila úlevu v trávení a veškeré tlaky v žaludku byly ty tam. Produkt ENZYME STAR je výborný a nedám na něj dopustit.</t>
  </si>
  <si>
    <t>60BA3948-B8A5-4E1F-A8BD-9FBF919AAAF2</t>
  </si>
  <si>
    <t>1111, 2709</t>
  </si>
  <si>
    <t>bolesti dolních končetin, žilní systém</t>
  </si>
  <si>
    <t>Měla jsem velkou bolestivost nohou až občas do křečí. Bylo mi řečeno, po vyšetření u lékaře, že problém je špatně pracující žilní systém. Nechtěla jsem žádnou chemii, a tak mi byly doporučeny produkty CRANBERRY STAR 2-0-2 a CHLOROPHYLL 1-0-1 a po cca třech měsících začaly tyto bolesti mizet, úplně to odeznělo cca po 6ti měsících. Moc Děkuji.</t>
  </si>
  <si>
    <t>C5330A88-73CB-4898-AB09-98C4BD35BE9A</t>
  </si>
  <si>
    <t>bolest v krku, nachlazení</t>
  </si>
  <si>
    <t>Letos k nám přijela návštěva z Turecka, otec rodiny 28 let, vrcholový sportovec. Při příjezdu si stěžoval na bolesti v krku a nachlazení. Sháněl antibiotika, protože tvrdil, že v Turecku jsou pokrokoví a léčí se antibiotiky. Snažila jsem se vyvrátit mu jeho názor, že léčba antibiotiky je až v krajním případě a nabídla jsem mu pomoc s produkty , které jsem měla zrovna doma. Produkty CORDYCEPS STAR v dávce 2-2-2 a MULTI STAR 3x denně 15 ml. Na druhý den byl v pořádku a s sebou si odvezl produkty v hodnotě 40 tisíc korun.</t>
  </si>
  <si>
    <t>B2B16312-22D6-4284-9C55-B966C0B8CEE1</t>
  </si>
  <si>
    <t>bolestivá menstruace, bolesti páteře, bolest v bedrech, zánět</t>
  </si>
  <si>
    <t>Pracuji jako masérka v Kolíně a v Praze. Chci se s vámi podělit o zkušenost s produktem MIGRELIFE STAR, který dobře funguje u mladých děvčat při menstruačních bolestech, u mých klientů s bolestmi zad a páteře. V poslední době mám i dobré zkušenosti na zánětlivá onemocnění.</t>
  </si>
  <si>
    <t>1102EC8C-9B02-4615-9794-27CCD64F1856</t>
  </si>
  <si>
    <t>Częste przeziębienia, spadek odporności powodował sięganie po antybiotyki i ciągłe nawracające choroby. Stosowanie VITAMIN C1000 przez jej niesamowitą wchłanialność spowodował u mnie spadek zachorowalności na grypę, okresowe przeziębienia praktycznie do zera. Każdy spadek mojej formy fizycznej wyrównuje odpowiednią dawką witaminy C. Suplement diety stosowany od lat przez moją Rodzinę i skutecznie promowany dla osób konsekwentnie stosujących tradycyjną witaminę C dostępną w aptekach.</t>
  </si>
  <si>
    <t>6A7CDA51-1F3D-49AF-A928-E6CD777E9444</t>
  </si>
  <si>
    <t>Oceniam ten produkt bardzo pozytywnie. Jest dobry dla naszego zdrowia psychicznego, poprawia samopoczucie całej mojej rodziny. Gdy mam wysokie ciśnienie zażywam ten suplement. Dobrze działa w moim przypadku na funkcjonowanie jelit. Gorąco polecam.</t>
  </si>
  <si>
    <t>69AA9937-7D4C-428A-A600-5A8B6CA74D19</t>
  </si>
  <si>
    <t>Świetny produkt. Ma duży wpływ na pracę mojego organizmu. Działa w moim przypadku bardzo skutecznie przeciw przeziębieniom. Gdy kogoś złapie grypę w mojej rodzinie dodaję do ciepłej herbatki kieliszek tego produktu. Polecam wszystkich chorowitym osobom.</t>
  </si>
  <si>
    <t>ED51B547-343C-42A4-9BAA-59AB9D81A681</t>
  </si>
  <si>
    <t>przeziębienie, katar, bóle gardła</t>
  </si>
  <si>
    <t>Zawsze podaję ten suplement swojej wnuczce w okresie przeziębień, gdy ma katar albo odczuwa ból gardła. Dzięki niemu szybciej dochodzi do zdrowia. Jest bardzo dobry na stawy, doświadczyłam tego na swoim przykładzie podczas bólu kolan był niezawodny.</t>
  </si>
  <si>
    <t>A48998FD-DB06-43E6-AB03-9C0081E96515</t>
  </si>
  <si>
    <t>Égési sérülésre használtam nagyon jó hatással volt az égett felületre. Nem holyagosodot fel, szépen és gyorsan gyógyult. Ma már a nyoma sem látszik. Nekem segített az emésztésben is , a vágott sebek gyógyulásában . Sokmindenre ki lehet próbálni. Csak ajánlani tudom mindenkinek.</t>
  </si>
  <si>
    <t>5E2518CC-D630-47D4-936D-179A1B130EBA</t>
  </si>
  <si>
    <t>Minden nap 2x használom. Elmult a fogíny vérzésem. Használom még hozzá naponta többször is az effektíve stárt is. Kipróbáltam torokfájásra is egy borsónyit lenyeltem, kisérlet képpen és pár perc elteltével éreztem a hatást. A fogaimról eltűntek a fogkövek.</t>
  </si>
  <si>
    <t>B488F16E-7A97-4D3E-8B7A-E5C27CF01610</t>
  </si>
  <si>
    <t>Egész télen szedte a családom minden tagja ,ki maradt a tavaszi influenza. Nem hiányoztak a gyerekek az iskolából. Köszönöm a Starlaifnak hogy ezeket a termékeket mismertette velem. Több terméket is ki fogok próbálni , csak jó tapasztalatam vanna. Köszönöm</t>
  </si>
  <si>
    <t>714A82CA-E958-4223-B435-DA5176FD1DEA</t>
  </si>
  <si>
    <t>KISSNÉ HELÉNYI</t>
  </si>
  <si>
    <t>HU73349</t>
  </si>
  <si>
    <t>bakoka@t-online.hu</t>
  </si>
  <si>
    <t>Nemrég gerincműtétem volt. A műtét után csak járogéppel tudtam közlekedni elég nehezen ment a járás. . Elkezdtem szedni a Coral Calciumot jelenleg is szedem, naponta kétszer. Gyorsan javul az állapotom, már csak hosszabb utakon kell igénybevennem a ajárógépet.</t>
  </si>
  <si>
    <t>A1979933-D49F-41C9-86C5-1FBCCB6B7EF6</t>
  </si>
  <si>
    <t>Nagyon fájt a térdem és a bokám. Alig bírtam hajlitani és ez gátolt a szabad mozgásban. Joint Activityt szedtem, háromszor egyet naponta. Javult a térdem és a bokám, de a gerincműtétem miatt egy darabig nem szedhettem, így újra éreztem. Most megint szedem és már csökkent a fájdalom.</t>
  </si>
  <si>
    <t>F8FC0688-7481-4A56-A265-34E83FF13AB1</t>
  </si>
  <si>
    <t>KARVANSKÁ</t>
  </si>
  <si>
    <t>SK10497</t>
  </si>
  <si>
    <t>karvanszkyt@gmail.com</t>
  </si>
  <si>
    <t>Amino 1000 star egyik kedvenc termékem a sok közül, családunk nagy része megelőzésként használja, de kollégánknak gerincfájdalma 1 hónap alatt csökkent, további használata minimalizálta a fájdalomérzetet. Mindenkinek ajánlani tudom, és jobb megelőzésként szedni mint már a meglévő baj kezelésére.</t>
  </si>
  <si>
    <t>8E6187AD-6FF5-4E1B-80E8-A6B872142C4B</t>
  </si>
  <si>
    <t>Grapeseed start azoknak ajánlom aki visszérrel és aranyérrel küszködnek. Értékes bioflavonoid tartalma nagyon jó hatással van az egész szervezetre. Tartós szedését javaslom, nem csodaszer ami 1 hét alatt mindent helyretud hozni ami hosszú évek alatt romlott el, de tartós szedés esetén sokat segít és ami fontos nem romlik az állapot.</t>
  </si>
  <si>
    <t>5C7B140E-0B25-41E3-826F-3437C6841C54</t>
  </si>
  <si>
    <t>ŻUROWSKI</t>
  </si>
  <si>
    <t>PL15096</t>
  </si>
  <si>
    <t>Problemu ze snem</t>
  </si>
  <si>
    <t>Moja znajoma, lat prawie 80, mimo dobrej kondycji fizycznej, miała problemy ze snem, nie mogla zasnąć, jeśli już zasnęła, to budziła się po dwóch - trzech godzinach i w związku z tym, cały czas czuła się zmęczona i niewyspana. Zaleciłem jej używanie Trend Relax i już po 2 tygodniach stosowania zaczęła lepiej sypiać, a teraz po 3 miesiącach problem ze snem całkiem minął.</t>
  </si>
  <si>
    <t>AC185CD9-27AA-4DFC-A76E-6B9BDACBDF0F</t>
  </si>
  <si>
    <t>witalność, odporność, kompleksowe wsparcie organizmu</t>
  </si>
  <si>
    <t>Jan</t>
  </si>
  <si>
    <t>STARLIFE PL</t>
  </si>
  <si>
    <t>PL5</t>
  </si>
  <si>
    <t>marketing@starlife.pl</t>
  </si>
  <si>
    <t>Witalność, odporność, kompleksowe wsparcie organizmu</t>
  </si>
  <si>
    <t>Fenomenalny, fantastyczny, wyjątkowy i niepowtarzalny produkt, który odżywia kompleksowo cały organizm. Działa na nasze organy tak, jakbyśmy poddali je gruntownemu procesowi oczyszczania, odmładzania i regeneracji. Żadne słowa nie oddadzą efektów działania tego produktu, nie wierz w obietnice = spróbuj, przekonaj się sam i dołącz do grona zadowolonych i zdrowych klientów :-)</t>
  </si>
  <si>
    <t>DB31C568-3775-4029-AEB6-17EA8D059CC4</t>
  </si>
  <si>
    <t>Užívam veľa produktov pravidelne. Zle som spala. Pridala som si Argicit. užívam pravidelne Carsico, Carnosin, Chlorophyll Drops, CBD, Probiotick, Collagen, Rasberry ketón,... A pridala som ešte Chlamynyll a Antiparasite a spánok sa vylepšil po pár dňoch dnes už spím dobre až na zopár výnimiek.</t>
  </si>
  <si>
    <t>7ED9E2B2-30E6-498F-95BB-422817FF5F41</t>
  </si>
  <si>
    <t>Vo vyššom veku väčšinou ženy trpia suchou pošvou. Po užívaní Royal Jelly star, Pridaním Angelika Chlamynyll a Acidophyllus stav sa výrazne zlepší. Ak sú veľké potiaže už spojené s pálením či svrbením, vkladať Chlorophyll a Acidophyllus striedavo Ob deň do pošvy úľava prichádza takmer okamžite.</t>
  </si>
  <si>
    <t>A4AD1978-34F6-415B-8DE1-0DD7AB562FEF</t>
  </si>
  <si>
    <t>wsparcie organizmu, odmładzanie komórek</t>
  </si>
  <si>
    <t>Kompleksowe wsparcie organizmu, odmładzanie komórek</t>
  </si>
  <si>
    <t>Karnozyna to potwierdzony czynnik długowieczności i zapobieganie wielu szkodliwym efektom procesu starzenia się. Kiedy jesteśmy młodzi, karnozyna chroni nas przed utlenianiem, uszkodzeniami DNA i innymi reakcjami, które niszczą tkanki i organy. Problem jednak w tym, że wraz z wiekiem poziom karnozyny maleje, co sprawia, że nasze organizmy stają się narażone na utratę funkcji poznawczych, zmniejszoną mobilność, utratę kontroli metabolicznej, spadek wydolności sercowo-naczyniowej i większą podatność na nowotwory. W badaniach laboratoryjnych, przeprowadzonych na różnych gatunkach zwierząt wykazano, że suplementacja karnozyny pozytywnie wpłynęła na długość ich życia. Karnozyna znajduje się w całym organizmie, gdzie tylko występuje duże zapotrzebowanie na energię – m.in. w mózgu, sercu i mięśniach. To właśnie ona odpowiada za dostarczanie jej do tych istotnych tkanek. U młodych poziom karnozyny jest wysoki, ale maleje wraz z wiekiem. Dzieje się tak ponieważ nasz organizm produkuje coraz mniejsze jej ilości oraz dlatego, że jest ona narażona na ubytki. Jeśli moglibyśmy przywrócić pokłady karnozyny do poziomów z młodych lat, bylibyśmy w stanie zatrzymać część procesu starzenia się. Żadne słowa nie oddadzą efektów działania tego produktu, nie wierz w obietnice = spróbuj, przekonaj się sam i dołącz do grona zadowolonych i zdrowych klientów :-)</t>
  </si>
  <si>
    <t>E22B0FBD-3A36-441B-B058-8429688B2345</t>
  </si>
  <si>
    <t>pigmentové skvrny</t>
  </si>
  <si>
    <t>Dlouhodobě mě trápily pigmentové skvrny v obličeji. Nejvíce začátkem jara a v létě, kdy slunce opaluje pokožku. Vyzkoušela jsem množství krémů, čístících vod, rady kosmetičky, ale nic nepomáhalo. Na doporučení jsem zkusila dlouhodobě užívat produkt L-TYROSINE STAR a pigmentové skvrny výrazně zesvětlaly. Doufám, že časem zmizí úplně.</t>
  </si>
  <si>
    <t>CE2AE55F-5EEB-4D5B-A0D1-A2BEA8518FCC</t>
  </si>
  <si>
    <t>Effektív egy csoda szer!!!!Az egész családom használja , torok fájásra, fog gyulladásra ,arany érre, csípésekre, hasmenésre ,sebekre csak is ezt használjuk . A gyerekem az iskolában szinte állandóan torokfájással küszködött effektívnek köszönhetően nincsen ilyen problémánk .Ennek minden háztartásban ott kéne lenni.</t>
  </si>
  <si>
    <t>B3B0299E-A291-477A-84FF-0F79CA959CC6</t>
  </si>
  <si>
    <t>Sógornőm a telet különböző fertőzéseket kapott. Állandóan antibiotikumot adtak neki. Mire kikeveredett a betegségekből a gyomra és a bélrendszere teljesen beteglett. Acidofilist ajánlottam neki pár héten belül már a múté volt a hasgörcs és a hasmenés.</t>
  </si>
  <si>
    <t>E82EF7FC-AE97-4894-8C4E-90ECF67190E8</t>
  </si>
  <si>
    <t>Maciej</t>
  </si>
  <si>
    <t>Kalawski</t>
  </si>
  <si>
    <t>PL76081</t>
  </si>
  <si>
    <t>maciejkalawski@gmail.com</t>
  </si>
  <si>
    <t>Niesamowity płyn wielofunkcyjny płyn który może służyć jako płyn do płukania jamy ustnej, odświeżacz do ust, a nawet odświeżacz do obuwia, stosuje od prawie 2 lat z dozownikiem jako odświeżacz do ust , bardzo miły miętowy posmak , doskonale odświeża oddech i zabija bakterie jamy ustnej po każdym posiłku, coś niezastąpionego w codziennej higienie jamy ustnej.</t>
  </si>
  <si>
    <t>82A98B1D-14D6-46EC-BB85-4CC02E0A453C</t>
  </si>
  <si>
    <t>Serce w dobrej kondycji</t>
  </si>
  <si>
    <t>Jest to dla mnie podstawowy produkt. Zażywam go codziennie. Koenzym pomaga mi podtrzymać kondycję mojego serca. Jest znakomitym uzupełnieniem terapii, którą ze względu na chorobę serca, muszę stosować do końca życia. Po systematycznym stosowaniu czuję się znacznie lepiej i czuję siłę i chęć do życia.</t>
  </si>
  <si>
    <t>6442D423-E35C-488E-97C1-133808F57E7C</t>
  </si>
  <si>
    <t>Prawidłowa praca jelit</t>
  </si>
  <si>
    <t>Jest to kolejny niezastąpiony produkt, mający za zadanie prawidłową pracę jelit. Ponieważ w naszym pożywieniu brakuje naturalnych produktów, które zaopatrują jelita w potrzebne bakterie, niezbędne jest stosowanie ACIDOPHILUS codziennie. To ten produkt pomaga jelitom wytwarzać witaminy, niezbędne do prawidłowego funkcjonowania organizmu.</t>
  </si>
  <si>
    <t>7AB7FDAC-6EE6-40DE-BF8A-C3204249BDD1</t>
  </si>
  <si>
    <t>WESOLOWSKA</t>
  </si>
  <si>
    <t>EN70093</t>
  </si>
  <si>
    <t>iwoncia@hotmail.co.uk</t>
  </si>
  <si>
    <t>Najbardziej polecane przeze mnie tabletki ze względu na właściwości. Jestem wdzięczna, że moja koleżanka poznała mnie z tą firma i mogę brać te tabletki. Czuje się bezpieczniejsza w naszym zanieczyszczonym środowisku. Stosuje od roku i czuje się coraz zdrowsza.</t>
  </si>
  <si>
    <t>DF0174E9-EA33-4E6B-AF01-F0799F85AF3D</t>
  </si>
  <si>
    <t>PSYLLIUM STAR užívam pravidelne a dlhodobo. Nakoľko som mala problémy so zápchou a nepravidelnou stolicou, začala som užívať 2 tablety večer. Už po pár dňoch užívania zápcha ustúpila a pri pravidelnom užívaní je stolica pravidelná a nemám viac problémy so zápchou.</t>
  </si>
  <si>
    <t>96BB093A-E86B-47DC-B134-0C67E1BFD0C2</t>
  </si>
  <si>
    <t>FOR HEALTH SP. Z O.O.</t>
  </si>
  <si>
    <t>Bartosiak</t>
  </si>
  <si>
    <t>PL14852</t>
  </si>
  <si>
    <t>m928@op.pl</t>
  </si>
  <si>
    <t>Do mojego gabinetu trafia wiele klientek w okresie menopauzalnym, które maja typowe objawy: uderzenia gorąca, nadwrażliwość, kłopoty ze snem i potliwość w nocy. Często zastanawiają się nad zastosowaniem hormonalnej terapii zastępczej. Proponuje im całkowicie bezpieczny i naturalny produkt ANGELICA STAR. Stosują z wielkim sukcesem, po 2-3 miesiącach stosowania, objawy ustępuja i oczywiście produkt stosują nadal, żeby objawy nie powróciły.</t>
  </si>
  <si>
    <t>8247A28E-7CA4-4A8D-A920-A0CA4BAAB6FB</t>
  </si>
  <si>
    <t>nadwaga, zaburzony metabolizm</t>
  </si>
  <si>
    <t>Nadwaga, zaburzony metabolizm</t>
  </si>
  <si>
    <t>Trafia do mnie wielu klientów z poważną nadwagą, mają zaburzony metabolizm, twierdzą, że nie jedzą zbyt dużo, a mimo to tyją. Co prawda jedzenie nie jest specjalnie dobrane pod względem wartości odżywczych. Bardzo się dziwią, że mówię im, że ich organizm jest niedożywiony. Zalecam MULTISTAR jako formę dożywienia organizmu, efekty są znakomite.</t>
  </si>
  <si>
    <t>71441BF6-1295-4E90-B3DD-B089BBA67F1E</t>
  </si>
  <si>
    <t>Problemy z watrobą</t>
  </si>
  <si>
    <t>Wielu moich klientów ma poważne problemy z wątrobą, zgłaszają się do mnie z objawami wzdęcia, puchnięcia, zwykle pogarsza się im wzrok. Badania często wykazują otłuszczenie wątroby, stany zapalne, złe funkcjonowanie trzustki. Produkt SILIMARIN STAR zawierający ostropest jest odpowiedzią na ich problemy, sprawdza się znakomicie.</t>
  </si>
  <si>
    <t>0B06C93A-CBA1-41F2-8453-274333737A32</t>
  </si>
  <si>
    <t>Suplement CARSICO zaczęłam używać po zbadaniu aparatem Home Body Scaner. W wyniku tego badania okazało się, że w moim organizmie brakuje koenzymu Q10. Objawiało się to brakiem energii , niechęcią do nowych zadań i zakłóceniami w pracy serca. Polecono mi CARSICO, ponieważ oprócz Koenzymu Q10 zawiera tak potrzebną witaminę E. Poprawę samopoczucia odczułam już po 2 miesiącach stosowania.</t>
  </si>
  <si>
    <t>87425B74-9AD7-4174-B114-7435F03B5667</t>
  </si>
  <si>
    <t>FIUL MEU DE 16 ANI A CON SUMAT ACEST PRODUS DEOARECE ESTE FOPARTE INALT 190 SI AVEA DURERI DE OASE SI ARTICULATII ,DUPA CE A FOLOSIT CMF 20 S A SIMTIT MAI BINE A CONTINAUAT 3 LUNI CONSUMUL PLUS OSTEOSTAR CARE A DAT REZULTATE FOARTE BUNE A LUAT SI IN GREUTATE SI SE SIMTE BINE</t>
  </si>
  <si>
    <t>6DE5C08F-E1D3-45CF-A48F-3B4869ECB3E2</t>
  </si>
  <si>
    <t>ACIDOPHILUSUL EST PRODIUSUL PE CARE IL CONSUMAM IN FAMILIE PENTRU FLORA BACTERIANA SI IMUNITATE ,ESTE UN PRODUS SUPER BUIN ,EU FIIND O PERSOANA SENSIBILA SI ALERGICA SI CU UN PH ACID ALATURI DE BARLEY STAR AM OBTINUT REZULTATE BUNE GASTROINTESTINAL SI INTESTIN GROS,MULTUMIM PENTRU PRODUSELE CU EFECT IMEDIAT.</t>
  </si>
  <si>
    <t>DD32C6C4-99B0-4FFF-9C47-D0773ABCCA04</t>
  </si>
  <si>
    <t>1777, 1778, 1222, 1790</t>
  </si>
  <si>
    <t>rakovina, posilnění imunity, podpora organismu</t>
  </si>
  <si>
    <t>Při léčbě rakoviny jsem užívala produkt CARNOSINE ve velkých dávkách spolu v kombinaci s produkty BETA GLUCAN STAR a LIPO SUCCINATE. Při užívání těchto produktů jsem se v průběhu celé léčby cítila velice dobře. Operaci včetně ozařování jsem snášela bez komplikací. Výsledky krve jsem po celou dobu léčby měla bez větších odchylek.</t>
  </si>
  <si>
    <t>BA98B48A-BD52-43ED-BFBB-BC652A41A01B</t>
  </si>
  <si>
    <t>ochrana pokožky, prasklinky na kůži, vysušená pokožka</t>
  </si>
  <si>
    <t>Ochrana kůže</t>
  </si>
  <si>
    <t>Při léčbě rakoviny jsem používala produkt WRINKLE STAR po operaci prsu k zahojení jizvy. Byla jsem velice spokojená s účinkem, protože výsledek byl úžasný. Používala jsem ho delší dobu i před ozařováním prsu, v době ozařování a po dokončení ozařování na doléčení. Absolvovala jsem 37 dávek a prso se nespálilo. Měla jsem minimální prasklinku bradavky na závěr, ale ta se za pár dni po ukončení zahojila. Používám ho i nadále na léčbu jakékoli prasklinky na kůži nebo vysušené kůže.</t>
  </si>
  <si>
    <t>0E8231FC-BE47-46B6-BF11-E8D4D8C660D2</t>
  </si>
  <si>
    <t>cysta, gynekologické potíže</t>
  </si>
  <si>
    <t>Mojí kamarádce byla na gynekologické prohlídce nalezena cysta. Doporučila jsem jí produkt BOUNTY STAR, který mám vyzkoušený a vím, že funguje velmi dobře. Po využívání třech balení byla na následné kontrole mile překvapena. Cysta už nebyla lékařem potvrzena. Nyní užívá preventivně jedno až dvě balení a zatím je vše v pořádku.</t>
  </si>
  <si>
    <t>F965328F-0B04-4112-BAB6-B0D1B7792988</t>
  </si>
  <si>
    <t>Doplnění železa</t>
  </si>
  <si>
    <t>Už od prvního těhotenství mi byl na kontrolách u lékaře zjištěn nedostatek železa v krvi. Kamarádka mi doporučila produkt MULTI STAR. Produkt jsem využívala jedno balení na jaře a jedno balení na podzim. K lékaři chodím většinou jen na preventivní prohlídky a k mému úžasu bylo železo v normě. Produkt MULTI STAR funguje skvěle k doplnění mikroživin.</t>
  </si>
  <si>
    <t>3E966E2B-BD59-44FB-96C0-4E78B628F6CB</t>
  </si>
  <si>
    <t>metabolismus, pocení, zrychlení matabolismu</t>
  </si>
  <si>
    <t>Zrychlení metabolismu</t>
  </si>
  <si>
    <t>Syn pracuje jako trenér ve Fit centru a má dobré dlouhodobé zkušenosti s produktem CAYENNE STAR. Jednak jej podává před cvičením na dobré spalování, dochází i k většímu pocení při cvičení a zrychlení metabolismu. Dále pak odpoledne s jídlem. Klienti se k produktu CAYENNE STAR vracejí, protože mají dobré výsledky.</t>
  </si>
  <si>
    <t>3D6A4C88-895A-4AAD-A558-6D90071F2EE2</t>
  </si>
  <si>
    <t>Kisfiam sokat betegeskedett az ovodában. A szakértőt megkérdeztem mit tegyek, ő a Multi Start javasolta. Napi 30 ml-t iszik két részre osztva. Amóta issza még nem volt beteg és vigyázni kell, hogy ne igyon többet, mert nagyon ízlik neki.</t>
  </si>
  <si>
    <t>5B0D3360-6558-4EBF-84B6-2AAC2DFEA91B</t>
  </si>
  <si>
    <t>Lányom kézilabdázni jár és a gerince sérült egy rossz ugrás kövekeztében. A szakértő tanácsára elkezdte az Osteo Start inni. Az eredmény látványos volt, eleinte naponta kétszer 30 ml-t ivott, most már csak napi 30 ml-t. A gyors javuláson a kezelőorvosa is csodálkozott.</t>
  </si>
  <si>
    <t>7C4BF959-0CCF-497C-9357-3A5C6E9BA079</t>
  </si>
  <si>
    <t>Lányom kézilabdázik és több sérülése volt már. Kikészült a térde, nehezen mozgott és a versenyen sem teljesített a megszokott színvonalon. Az Anatomaxot kezdte szedni, naponta 3 kapszulát egy hétig, utána napi kettőt. Másfél hónap után ismét a megszokott szinten játszik.</t>
  </si>
  <si>
    <t>932FD97F-B962-40AD-8B8F-A28B6B4D670A</t>
  </si>
  <si>
    <t>játra, trávení, dna</t>
  </si>
  <si>
    <t>ZWICKEROVÁ</t>
  </si>
  <si>
    <t>CZ23386</t>
  </si>
  <si>
    <t>Zwick.he@seznam.cz</t>
  </si>
  <si>
    <t>Regenerace jater</t>
  </si>
  <si>
    <t>Produkt SILYMARIN mi pomohl s problematikou jater a trávení. Zároveň mi lékaři našli vysoké jaterní testy a podezření na dnu. Po užívání roduktu SILYMARIN v dávce 1-0-1 se testy po třech měsících dostali do normálu a příznaky dny zmizely. Produkt SILYMARIN používám i při rodinných oslavách, abych nezatížila játra. Užívám 2-4 tablety před oslavou.</t>
  </si>
  <si>
    <t>E9D91D73-5340-43F7-BB73-EA62792072EB</t>
  </si>
  <si>
    <t>Na produkt VITAMIN C 1000 nedám dopustit, už dlouhá léta ho užívám a cítím se po něm minimálně o10 let mladší. Mám tolik energie, že na sraz spolužáků po 50 letech nikdo nechápal, že to možné. Díky mému synovi Karlu Reidlovi užívám denně 2-3 gramy což odpovídá 1-1-1. Je super se cítit skvěle a mít dostatek energie.</t>
  </si>
  <si>
    <t>35066E74-09B6-4376-8E8A-40DEEC32D05E</t>
  </si>
  <si>
    <t>Bardzo dobry kosmetyk! Ładnie pachnie, dobrze myje skórę głowy. &lt;br&gt;Od jakiegoś czasu miałem problem z łupieżem i długo nic nie pomagało, szampony z apteki też nic nie dały, dopiero szampon -u pomógł i łupież oraz swędząca skóra po miesiącu używania szamponu zniknęły.</t>
  </si>
  <si>
    <t>DB8F7366-0E99-43C1-B49F-9AB3D8F0E394</t>
  </si>
  <si>
    <t>FLUGROVÁ</t>
  </si>
  <si>
    <t>Angina</t>
  </si>
  <si>
    <t>Mám úžasnou zkušenost s vyléčením anginy pouze za 4 dny. pomohla mi kobmbinace produktů GREPO STAR 2-2-2, ANTI-PARASITE STAR 1-0-1, IMMUNITY STAR 2-2-2, MULTI STAR 1-0-1, VITAMIN C 1000 2-2-2-2-2. Velmi se mi ulevilo hned druhý den a za 3 dny bylo vše ok :)</t>
  </si>
  <si>
    <t>8EBB36B7-398C-4E4C-8B33-5545D19A74AB</t>
  </si>
  <si>
    <t>1111, 1100, 1101, 7303, 7309, 1845, 1846, 1841</t>
  </si>
  <si>
    <t>Měla jsem problémy s močovými cestami. Doprovázely mě hrozné bolesti břicha. Byla mi doporučena kombinace produktů CRANBERRY STAR 1-0-1, ANTI PARAZITE STAR 1-0-1, VITAMIN C 1000 STAR 2-2 -2-2 a MULTI STAR 1-0-1 víčka. Po pár dnech se mi ulevilo a problémy jsou pryč. Stále produkty užívám, nechci, aby se mi problémy vrátily.</t>
  </si>
  <si>
    <t>D79C3C3A-1DC8-4416-8CED-5BE1C307CEBF</t>
  </si>
  <si>
    <t>Rendszeresen szedem a B-komplexet, mivel idegrendszeri gyengeségem miatt néha nehezen viselem a strresszhelyzeteket. Amióta szedem kevesebb nyugtatót kell szednem, jobban reagálok a külvilág rosszabb változásaira. Tehát a vegetativumon úgy érzem segített.</t>
  </si>
  <si>
    <t>93C284B6-C115-4571-B69F-135510CCFD79</t>
  </si>
  <si>
    <t>A Beta Glucant ajánlották mindenféle gyulladásra. Tudom hogy nem antibiotikum, de az immunrendszeremre pozitivan hat. Sokkal hamarabb meggyógyulok még a kis torokgyulladásokból is. Szerencsére nagyobb bajom nem volt mivel ez is hozzájárult, hogy az immunrendszerem jó.</t>
  </si>
  <si>
    <t>2C598648-8E86-4C0A-9A5C-28BF1A456563</t>
  </si>
  <si>
    <t>Super-produkt na końcówki puszących się i elektryzujących, farbowanych i zniszczonych włosów, które bardzo trudno rozczesać. Takie były moje włosy. Od czasu, kiedy po umyciu włosów wcieram dwie krople oleju w końcówki moich włosów, ich stan zmienił się nie do poznania. Zrobiły się jedwabiste i przestały się plątać. Po dłuższym (miesięcznym) stosowaniu każdego dnia przed rozczesywaniem włosów rano widzę zmianę jakościową każdego włosa. Przede wszystkim włosy stały się mocniejsze i grubsze na końcach. Bardzo polecam</t>
  </si>
  <si>
    <t>5A294151-0ED4-40DE-B6C3-150D34736B87</t>
  </si>
  <si>
    <t>PAVLÍČKOVÁ</t>
  </si>
  <si>
    <t>CZ901441</t>
  </si>
  <si>
    <t>evik737@centrum.cz</t>
  </si>
  <si>
    <t>Produkt CORAL CALCIUM STAR jsem začala užívat ihned po narození syna, kterého jsem kojila po třech hodinách. Produkt CORAL CALCIUM STAR beru ráno a večer po dvou tabletách a syna ještě nyní, ve 13 měsících kojím večer. Syn od dvou měsíců spí celou noc, nebudí se. Myslím si, že i díky tomu bylo mléko kvalitnější.</t>
  </si>
  <si>
    <t>4FE5791D-D319-4DAC-9211-7F4826985B8E</t>
  </si>
  <si>
    <t>alergie, nachlazení</t>
  </si>
  <si>
    <t>Velice je dobrý produkt MULTI STAR, ze zkušeností vím, že pomohl při léčbě alergií malého dítěte. Produkt COLOSTRUM ve spojení s výše uvedeným produktem MULTI STAR velmi rychle zlepšil stav alergie, po kotrole i lékař konstatoval velké zlepšení. Má také velmi dobré účinky proti nachlazení.</t>
  </si>
  <si>
    <t>BFD9C381-D561-4184-B502-0FFB304A22C9</t>
  </si>
  <si>
    <t>bolest krční páteře, bolest kloubů</t>
  </si>
  <si>
    <t>Mám velmi dobrou zkušenost ři bolestech krční páteře, kdy při zúžení chrupavky páteř stiskne nerv, což způsobí nepříjemnou bolest hlavy a zubů. Po dvou měsících užívání produktu CARTILAGE AV nastalo zlepšení téměř o 100 %, žena ve věku 50 let byla téměř bez bolesti. Rovněž mám dobré výsledky při bolestech kloubů, kdy je třeba produkt CARTILAGE AV užívat dlouhodobě a opakovaně.</t>
  </si>
  <si>
    <t>9E47D298-171E-47A9-B3C7-8CCCF6694A84</t>
  </si>
  <si>
    <t>JÁROSINÉ HORVÁTH</t>
  </si>
  <si>
    <t>HU73578</t>
  </si>
  <si>
    <t>janosi@fibermail.hu</t>
  </si>
  <si>
    <t>Megbetegedtem az orvos szív és érrendszeri elváltozást állapított meg .Már sokat halottam a resveratorrol , elkezdtem szedni , azóta az állapotom rohamosan javult. Örülök hogy rátaláltam és mindenkinek ajánlom azóta ezt a terméket. Köszönöm ,hogy hozzásegítettek a gyógyuláshoz.</t>
  </si>
  <si>
    <t>D0F566D9-E32D-42B5-8AD4-2EC0BE9EF7F4</t>
  </si>
  <si>
    <t>Begyulladt ínyemre használtam az effektivet és pár napon belül elmúlott az ínygyulladásom._x000D_
Unokámnak gombás fertőzése lett az uszodában effektívet permeteztem a lábára és borogatást is tettem rá két napon belül elmúlott. Azóta az uncsikám állandóan magánál hord egy fújót.</t>
  </si>
  <si>
    <t>E763D213-E851-48AD-882C-11978E38CBB0</t>
  </si>
  <si>
    <t>Již 18 let užívám přírodní produkty jako prevenci a moje zdraví se stále vylepšuje. Můj partner měl na prstu u ruky velkou bradavici ve velikosti hrášku. Rozhodl se, vyzkoušet produkty , aby se přesvědčil, zda budou mít stejně dobrý účinnek jako u mne. Preš úporné mazání mastí a vyřezávání nebylo možné se bradavice zbavit. Přinesla jsem partnerovi produkt BETA GLUCAN STAR 1-0-1, využíval tři krabičky - a najednou byla bradavice pryč.</t>
  </si>
  <si>
    <t>1514F94D-0AFA-45AA-B7B5-19BFC4E80C66</t>
  </si>
  <si>
    <t>regenerace, vysoký krevní tlak, imunita, alergie na pyl</t>
  </si>
  <si>
    <t>M</t>
  </si>
  <si>
    <t>Hajková</t>
  </si>
  <si>
    <t>xanadu.35@seznam.cz</t>
  </si>
  <si>
    <t>Produkt MULTI STAR je výborný na celkovou regenerace organismu, zlepšuje mi imunitu. Díky němu se mi upavily alergie na pyly, trávy, stromy a jsem téměř již bez příznaků. Produkt MULTI STAR užívají i moji rodiče. Velmi jim pomáhá, hlavně mamince, která má vysoký tlak, který se vždy se pak stabilizuje. Díky produktu MULTI STAR stále snižuje užívání léku na vysoký tlak, užívala 3 tablety denně, nyní pouze 1/2 tablety. Cítí se lépe a má více energie, což mohu potvrdit.</t>
  </si>
  <si>
    <t>5F36F751-ED0F-4B38-8644-D949A813AE6E</t>
  </si>
  <si>
    <t>folosesc boby starul pentru masaj dupa baie pe pielea umeda foarte putin pentru drenajul limfatic,am fost operata de 8 ani de cancer ovarian grad 3 sunt bine dar limfa nu are functiune normala si aveam tot timpul picioarele umflate de cand imi fac masaj dupa dusul de dimineata si toata ziua ma simt confortabil si nu mi se umfla picioarele,multumesc</t>
  </si>
  <si>
    <t>AAA583B7-253D-4065-AB53-57968C601CA9</t>
  </si>
  <si>
    <t>Moja znajoma, która bardzo intensywnie pracuje, pali tez papierosy, zaczęła odczuwać kompletny brak siły, apatie, kłopoty z koncentracja, zrobiła badania krwi, morfologia wypadła bardzo słabo. Poleciłem jej stosowanie rano na czczo 30 ml MULTI STAR. Już po 1 butelce było lepiej, teraz stosuje już czwarty miesiąc i cala energia wróciła.</t>
  </si>
  <si>
    <t>4E205352-8CFB-4AA8-90C4-327797C43A81</t>
  </si>
  <si>
    <t>Sprawniejsze działanie mózgu</t>
  </si>
  <si>
    <t>Dzięki BRIAN STAR poprawiły się wyniki w nauce mojego dziecka. Zapamiętuje ogromne ilości różnych materiałów, które przerabiane są w szkole. Wcześniej było to trudne. Syn jest o wiele inteligentniejszy, jego mózg sprawniej działa, zawsze o wszystkim pamięta. Zadaje pytania które mnie pozytywnie zaskakują. Dziękuję za ten produkt i polecam wszystkim, bo dziś dzięki niemu moje dziecko kończy rok szkolny ze świadectwem z czerwonym paskiem jako jedyne w klasie.</t>
  </si>
  <si>
    <t>70B9E0EC-CABD-4E6F-A98E-12734966B597</t>
  </si>
  <si>
    <t>ból zęba, infekcje</t>
  </si>
  <si>
    <t>Ból zębów, zakażenie</t>
  </si>
  <si>
    <t>Dla mnie niezastąpionym produktem jest CORDYCEPS STAR. Podczas zagranicznego wyjazdu zlikwidował mi bardzo ostry ból zęba (stosowałam go wówczas przez pięć dni). Innym razem miałam zakażenie, które widoczne było od dłoni pod samą pachę- podawanie CORDYCEPS-u co dwie godziny przez całą noc spowodowało likwidację gorączki, a w ciągu kilku dni cofnęły się objawy zakażenia. W moim przypadku zaczynające się przeziębienia po spożyciu 3-4 kapsułek jednorazowo znikają. Polecam CORDYCEPS STAR na wszystkie rodzaje zakażeń.</t>
  </si>
  <si>
    <t>DC2E7B1C-9F6B-4092-92C4-3C52B9884353</t>
  </si>
  <si>
    <t>Problemy z cerą, paznokciami, włosami</t>
  </si>
  <si>
    <t>Ze względu na częste niedobory witamin i minerałów oraz z powodu nieodpowiednio zbilansowanej diety mam nawracające problemy z cerą, paznokciami i włosami. Po zastosowaniu kilku tabletek CMF20 już odczułam poprawę, cera jest zdrowsza, włosy i paznokcie zdecydowanie mocniejsze Myślę, że świadczy to o doskonałej wchłanialności tego suplementu.</t>
  </si>
  <si>
    <t>9175F458-C022-492E-9F1C-21B721B42749</t>
  </si>
  <si>
    <t>zvýšení sportovní výkonnosti</t>
  </si>
  <si>
    <t>Zvýšení sportovního výkonu</t>
  </si>
  <si>
    <t>Mé zkušenosti s produktem CORDYCEPS STAR jsou jen ty nejlepší. Dávám ho synovi vždy před a během sportovního výkonu, protože jak jsem se dočetla, zvyšuje výkon sportovce. V Číně ho již od pradávna jako podpůrný prostředek používali také, a dnes se na to hodně zapomíná.</t>
  </si>
  <si>
    <t>EAB3A658-4FDA-49B0-82D5-0FD50114621E</t>
  </si>
  <si>
    <t>vysušená pokožka</t>
  </si>
  <si>
    <t>Vysušená pleť</t>
  </si>
  <si>
    <t>Od té doby, co jsem začala používat ARGAN OIL, moje pleť již není tak suchá jako dříve. Kromě toho také moc příjemně voní, tak že se mažu každý den ráno a večer a moc příjemně se mi usíná. Doporučila jsem ho také kamarádce a ta si jej nemůže vynachválit. Mohu doporučit všem!</t>
  </si>
  <si>
    <t>53D4F9E4-78EC-4A36-AF3C-EA41D6529623</t>
  </si>
  <si>
    <t xml:space="preserve">Sokféle feladatom van, tánctanár vagyok. A táncoktatás türelmet és sok sok öteletet kíván. Ezt a munkámat szívesen csinálom , de néha fárasztott és kezdtem elfásulni. Amióta a Brain Start szedem naponta 1 kapszulát sokal energikusabb és lendületesebb vagyok._x000D_
</t>
  </si>
  <si>
    <t>7DB4B7E0-4BD8-406B-A825-654E70B7B981</t>
  </si>
  <si>
    <t>nachlazení, chřipka, únava, ledviny</t>
  </si>
  <si>
    <t>Nachlazení, chřipky, únava</t>
  </si>
  <si>
    <t>Žena 69,5 roků, cvičitelka jógy a TAI-ČI. Neustálé drobné nachlazení, chřipky a únava. Neléčené přechozené žloutence jsem přičítala svoji únavu a další problémy. Na rentgenu bylo zjistěno, že pravá ledvina funguje pouze z části. Doktor dopořučil produkt WATER PILL STAR a při kontrolním vyšetření se zjistilo, že obě ledviny fungují správně. Přesto užívám stále jednu tabletu WATER PILL STAR večer vzhledem k mému věku.</t>
  </si>
  <si>
    <t>168E6C4D-2A43-46EE-876B-8A7F486BCE7D</t>
  </si>
  <si>
    <t>pády na zem, mozková činnost</t>
  </si>
  <si>
    <t>Neprokrvování mozku</t>
  </si>
  <si>
    <t>Problémy začaly nenápadně, aniž bych předtím cokoliv tušila, upadla jsem na zem. Když se mi tato situace opakovala častěji, navštívila jsem svého obvodního lékaře. Celkové vyšetření na interním oddělení a na neurologii bylo negativní. Proto jsem se obrátila na lékaře ve společnosti Mudr. Kučeru. Na přístroji Kardivar mi bylo zjištěno, že se mi řádně neprokrvuje mozek, což se projevovalo neutálými pády na zem. Bylo mi doporučeno 2x jednu tabletu produktu CARNOSINE. Po kontrolním vyšetření jsem přidala ještě jednu tabletu produktu CARSICO a veškeré problémy zmizely.</t>
  </si>
  <si>
    <t>6D3C50B0-9B47-4AFE-A607-33B6C8FA92C8</t>
  </si>
  <si>
    <t>otrava jídlem, zvracení, průjmy</t>
  </si>
  <si>
    <t>Spazmy vegetativních nervů žaludku</t>
  </si>
  <si>
    <t>Žena 69 let, cvičitelka jógy a TAI-ČI. Velice ráda jsem jedla rybičky herink fillete. Po požití jedné rybičky jsem dostala strašný průjem a zvracení. Pochopila jsem, že ryba byla zkažená a držela celý týden dietu. Po týdnu problémy ustoupily, ale měla jsem křeče a šílené bolesti v žaludku. Na vyšetření byly zjištěny spazmy vegetativních nervů žaludku a lékařem mi byl doporučen produkt RELAX STAR 2x denně po jedné tabletě. Po 14 dnech se situace znormalizovala, ale občas si musím produkt RELAX STAR vzít jelikož žaludek není stále fit.</t>
  </si>
  <si>
    <t>B2916949-D2F1-4CA1-8AE6-78FF64734876</t>
  </si>
  <si>
    <t>wojtek.pryboda@gmail.com</t>
  </si>
  <si>
    <t>Moje doświadczenie dotyczy mojej sąsiadki, która w wieku 50 lat przeżywała dość mocno trudy związane z menopauzą, przestała miesiączkować i bardzo źle się czuła. Dzięki zastosowani preparatu ANGELICA STAR, początkowo objawy mocno zmniejszyły się, aby ustąpić zupełnie po 3 miesiącach.</t>
  </si>
  <si>
    <t>462878AE-ECE3-48C8-8872-48E2AA91E0CC</t>
  </si>
  <si>
    <t>GREGORCZYK</t>
  </si>
  <si>
    <t>PL15796</t>
  </si>
  <si>
    <t>mgrek@poczta.fm</t>
  </si>
  <si>
    <t>Stosuję sama witaminę C i podają ją całej mojej rodzinie. Podawanie w okresie zimowym większej dawki ułatwiły szybki powrót do zdrowia. Zawsze w krytycznej sytuacji lub na początku choroby podaję nawet 3 x po 3 tabletki witaminy C 1000 dla siebie i moich dzieci 15 i 8 lat. Dzięki temu praktycznie nie korzystamy z antybiotyków czy szczepionek, bo są one dla nas zupełnie zbędne.</t>
  </si>
  <si>
    <t>429C2CEE-1F6C-47F9-8EC9-F1CCD376B5DD</t>
  </si>
  <si>
    <t>Moja ponad 90 letnia babcia z czasem zaczęła się źle czuć, słabła coraz więcej polegiwała, dużo spała była smutna, podałyśmy jej za mamą produkt MULTI STAR piła go codziennie w ilości 15ml. Babci po tygodniu wróciły siły i stan ducha się poprawił, a po 2 tygodniach znów była w formie.</t>
  </si>
  <si>
    <t>6C10D60A-9900-42CA-9BAE-823507FA5FC5</t>
  </si>
  <si>
    <t>Regularne codzienne stosowanie produktu Efefective Star Medium poprzez fukanie do gardła spowodowała że bóle gardła, które często miewałam, a w okresie jesienno zimowym przeradzały się w infekcje, zmniejszyły się, a z czasem całkowicie ustąpiły i teraz mogę nawet pić zimne napoje których do tej pory unikała.</t>
  </si>
  <si>
    <t>D3EB8390-7737-454D-BB97-DD65A5FF2E2F</t>
  </si>
  <si>
    <t>REIKOWSKA-OLEJNIK</t>
  </si>
  <si>
    <t>PL76659</t>
  </si>
  <si>
    <t>klaudia21021991@wp.pl</t>
  </si>
  <si>
    <t>Bóle stawów, bóle kręgosłupa</t>
  </si>
  <si>
    <t>Pracuję fizycznie na gospodarce i od dłuższego czasu miałam bóle kręgosłupa i stawów. Od czasu kiedy biorę CORAL CALCIUM STAR bóle zmniejszyły się a czasami ich wcale nie odczuwam. Mam też więcej sił i mogę dłużej pracować i nie męczę się tak szybko jak kiedyś.</t>
  </si>
  <si>
    <t>D61314A8-70D4-4F47-962C-A0EAAD9FED1E</t>
  </si>
  <si>
    <t>PRAZMO</t>
  </si>
  <si>
    <t>EN13</t>
  </si>
  <si>
    <t>gosha1974@yahoo.co.uk</t>
  </si>
  <si>
    <t xml:space="preserve">I have been taking CARNOSINE CELL GUARD for a couple of months now and I can really see the effects of it on skin and joints. Fine lines have mostly disappeared, my skin is plumper and my creaky joints has gone back to normal . All problem gone! Quite astonished as really did not think it would make a difference. WELL WORTHY !!!!_x000D_
</t>
  </si>
  <si>
    <t>CE3F53B3-6811-47C0-B567-AA8D9FE468C7</t>
  </si>
  <si>
    <t xml:space="preserve">Since I was diagnosed with sulfate intolerance I was looking for a suitable hair skin product. I have started using ARGAN SHAMPOO and CONDITIONER. After a first use I could see the difference, my scalp wasnt itchy at all my hair looks healthier,shinier and they are easy to manage. I love the series. Finally I have found suitable product for me. IT IS SULFATE AND GLUTEN FREE. !!!!!_x000D_
</t>
  </si>
  <si>
    <t>E58E35EB-EAF1-49B4-BDEC-41AC79BDBF90</t>
  </si>
  <si>
    <t xml:space="preserve">I was absolutely amazed of the results of MULTISTAR . I was feeling very tired, couldn't concentrate at work and on my daily tasks I also had a problem with insomnia. _x000D_
From the first intake of this product you can feel the difference in your energy level it also stimulate all your senses. After using for a week my tiredness gone completely I can sleep without a problem. My perception become stronger through the benefits of MULTISTAR. HIGHLY RECOMMENDED PRODUCT!!!!_x000D_
_x000D_
</t>
  </si>
  <si>
    <t>43263BED-FFE0-40D3-9432-9BDDA5344660</t>
  </si>
  <si>
    <t>GINGER STAR to produkt z którego w okresie jesienno zimowym korzysta cała rodzina. Doskonały produkt rozgrzewający organizm. Sprawdza się w czasie jesiennych przeziębień. Polecam każdemu jako zamiennik np. polopiryny. Najlepiej podawać dwie tabletki przed snem.</t>
  </si>
  <si>
    <t>78A54A3D-9848-4218-B19A-D0C5AF313AA9</t>
  </si>
  <si>
    <t>7303, 7309, 1180, 1845, 1846, 1841</t>
  </si>
  <si>
    <t>Ulubiony produkt moich dzieci. Pomimo swojego, lekko cierpkiego smaku sprawdza się jako doskonały dodatek czy uzupełnienie innych suplementów z których korzystamy już od kilku lat. Połączenie witaminy C . IMMUNITY STAR i MULTI STAR doskonale chroni i wzmacnia organizm.</t>
  </si>
  <si>
    <t>84B319CA-1EAD-40DB-8471-BEC4FD4A827A</t>
  </si>
  <si>
    <t>Anti-Parasite to doskonały suplement oczyszczający organizm z wszelkiego rodzaju pasożytów. Najlepiej podawać rano, na trzydzieści minut przed innymi suplementami. Wzmacnia organizm i mogą stosować go zarówno dzieci jak i dorośli. Sam korzystałem wielokrotnie.</t>
  </si>
  <si>
    <t>55F4C9F9-3EBB-42A1-85B6-F535E01BDB24</t>
  </si>
  <si>
    <t>1888, 1889, 1222</t>
  </si>
  <si>
    <t>energie, chuť do života, elán</t>
  </si>
  <si>
    <t>Nová energie, chuť do života</t>
  </si>
  <si>
    <t>Jedinečné složení čínských houbiček v množství, které je, v porovnání s cenou, bezkonkurenční. Účinky produktu CORDYCEPS STAR na lidský organismus jsou úžasné. Hned po prvních dávkách cítíme dostatek elánu a chuti do života. Použití CORDYCEPS STARu k terapeutickému účelu však vyžaduje zvýšené dávkování nebo kombinaci s dalším produktem, např. BETA GLUCAN STAR.</t>
  </si>
  <si>
    <t>872F8444-7D33-4D28-8FE1-C81FDB088FD2</t>
  </si>
  <si>
    <t>Idén tavasszal fáradékonyabb voltam az átlagosnál, igaz sokat dolgoztam . A Fucoidan star_x000D_
régóta felkeltette az érdeklődésem, gondoltam kipróbálom. Így hát megrendeltem. A termékkel nagyon jó tapasztalataim vannak azóta is fogyasztom , frissebb és energikusabb lettem. Gördülékenyebben ment a napi munka. Mindenkinek csak ajánlani tudom!</t>
  </si>
  <si>
    <t>B3F1CAF1-46D1-417F-B727-B7FE33409B0C</t>
  </si>
  <si>
    <t>Szomszédasszonyom állandó székrekedéssel küszködött. Ajánlottam neki az Aloe Vera Gél Start. Elkezdte fogyasztani és néhány nap után elégedetten nyugtázta a hatását. Később Örömmel újságolta , hogy a térdhajlatán lévő ekcéma is eltűnt . Köztudott , hogy az aloe nagyon sok problémára gyógyír. Méregteleníti a szervezetet.</t>
  </si>
  <si>
    <t>E3D66E2E-C010-4BF8-83ED-7CADE3848F74</t>
  </si>
  <si>
    <t>Barátnőm nőgyógyászati problémával, petefészek gyulladással küszködött. Megrendeltem számára a Cordiceps star gyógygomba kapszulát. A gomba gyulladáscsökkentő, immunerősítő. hatása hamarosan bevált. Elmúltak az alhasi fájdalmak , a szervezet a Cordiceps hatására regenerálódott.</t>
  </si>
  <si>
    <t>B19A0315-44AD-49D9-BAFF-251B9FFFEC20</t>
  </si>
  <si>
    <t>KULISICS</t>
  </si>
  <si>
    <t>HU73579</t>
  </si>
  <si>
    <t>kulisicscsilla11@gmail.com</t>
  </si>
  <si>
    <t>Emésztési gondokkal küszködtem hosszú évekig ,próbáltam különböző népi gyógymódokat teákat de tartós eredményt nem sikerült elérnem. Mivel gyógyszer ellenes vagyok nem akartam szedni semmilyen szintetikus szert. Barátnőm ajánlotta a Spirulinát amióta szedem minden rendben van és még fogytam is.</t>
  </si>
  <si>
    <t>65235A75-2BAE-4C2A-8901-3A264A2AD06C</t>
  </si>
  <si>
    <t>Kislányom iskola társáról kiderült, hogy csokoládé függő . Eléggé el is volt hízva. Ajánlottam az édes anyjának hogy próbálják ki a gymnema sylvestre start .kicsit kételkedtek abban amit elmondtam róla ,de azért megrendelték. Pár hónap múlva látványos fogyát tapasztaltak a gyereknél és azóta csak minimális édességet eszik.</t>
  </si>
  <si>
    <t>1B19255B-9A46-4A73-A215-1C2CD3DDDD73</t>
  </si>
  <si>
    <t>Jest to również podstawowy produkt w codziennej diecie. Nie wyobrażam sobie życia bez wspomagania wątroby, wykonującej tak tytaniczną pracę w organizmie. Ponieważ zachorowałem kiedyś na żółtaczkę, moja wątroba wymaga ciągłej odbudowy i działania na najwyższym poziomie. SILYMARIN wykonuje w tym względzie znakomitą pracę.</t>
  </si>
  <si>
    <t>8ABF3299-8D73-452E-B8A9-94DB01DD18AD</t>
  </si>
  <si>
    <t>1222, 1790</t>
  </si>
  <si>
    <t>rakovina, podpora imunity, podpora organismu</t>
  </si>
  <si>
    <t>Při léčbě rakoviny jsem užívala produkt BETA GLUCAN STAR ve velkých dávkách spolu v kombinaci s produkty CARNOSINE a LIPO SUCCINATE. BETA GLUCAN STAR užívám i nadále po ukončení léčby v kombinaci s CARNOSINE a IMMUNITY STAR jako prevenci pro zlepšení odolnosti před nákazou, když se pohybuji v prostorách s větší koncentraci lidí.</t>
  </si>
  <si>
    <t>BBC218AC-55CC-4F86-B38E-3958E2C74180</t>
  </si>
  <si>
    <t>Lepsza pamięć</t>
  </si>
  <si>
    <t>To jest pierwszy produkt, który wypróbowałam w . Efekty lepszej pamięci, na tzw. lepszych obrotach (bo przecież w takim celu go biorę przez cały czas) odczułam po około 3-4 tygodniach. Jestem bardzo zadowolona i jak najbardziej polecam do stosowania. Przy tym suplement ten ma też dobry owocowy smak.</t>
  </si>
  <si>
    <t>80F4B852-ABD7-450F-B6C5-BC0214B8F5AD</t>
  </si>
  <si>
    <t>problemy skórne, wzrok</t>
  </si>
  <si>
    <t>Lepszy wzrok, lepsza kondycja skóry</t>
  </si>
  <si>
    <t>9D0232BF-6254-4DBD-B8F7-0B140B1BA4FB</t>
  </si>
  <si>
    <t>A Coenzystar Q10-et most már hónapok óta szedi. Igaz volt egy hónap kihagyás, ez azért fontos megjegyezni, mert a hatásokat , pontosabban a jótékony hatás hiányát a kihagyáskor vette észre._x000D_
_x000D_
pozitív élettani hatások: _x000D_
energikusabb, nem fárad úgy el a nap végére mint korábban (sokszor már beszélni sem volt kedve, ereje a műszak végén)_x000D_
jobb a kedélyállapota, vidámabb_x000D_
étvágy csökkenés, -2 kg fogyás miután ismét elkezdte szedni</t>
  </si>
  <si>
    <t>92D95A90-D261-4CB9-89F3-EFFECBE5B185</t>
  </si>
  <si>
    <t>Jó barátom Ferenczi Erika: Egy rutin vérkép ellenőrzés kapcsán derült ki, hogy magas koleszterin és triglicerid eredményei lettek, azonban a korábbi epevezeték műtét miatt a háziorvos nem írt fel gyógyszert, mert kártékony hatással van a májra. _x000D_
Ezért is kapott az alkalmon, amikor a katalógusban meglátta a halolaj kapszulát. Már a kúra kezdésének első hetében elkezdte érezni a jótékony hatását. Napról-napra fittebbnek, nyugodtabbnak és energikusabbnak érezte magát. Fél év múlva egy újabb vérvétellel kiderült, hogy normál határértékre került a triglicerid és a koleszterin szint.</t>
  </si>
  <si>
    <t>4E0E8B9A-A91A-444B-ADD4-9E6C979E1D0F</t>
  </si>
  <si>
    <t>Alergie u zvířete</t>
  </si>
  <si>
    <t>Mám zajímavou zkušenost s produktem PERILLYL STAR u zvířátek. Konkrétní případ u mého psa se projevily alergie. Dostával dávku 1-0-1 v jarních měsících a jeho problémy se postupně upravily až úplně zmizely. Dávkování u zvířat upravuji podle váhy.</t>
  </si>
  <si>
    <t>E92C7270-242C-4522-9A71-A3A414B4A00C</t>
  </si>
  <si>
    <t>otoky kloubů, bolest kloubů, poškozená stélka kyčle, imunita</t>
  </si>
  <si>
    <t>Otoky na kloubech</t>
  </si>
  <si>
    <t>Můj vnuk je čiperný chlapec a už od svých 4 let tancuje a je velmi aktivní. Ve 12 letech mu ze dne na den otekly všechny klouby, měl velké bolesti a nevstal z postele. Lékaři mu nasadili v infuzích kortikoidy, které nezabíraly a nakonec si nevěděli rady. Vlastními zkušenostmi jsme nasadili produkty :&lt;br&gt;MULTI STAR 0-0-1/2, OREGANO STAR 1-0-0, ACIDOPHILUS 1-0-1, PAU D`ARCO 1-0-1. Později jsme přidali CARTILAGE AV 0-1/2-0 a CELL GUARD STAR 1-0-1, protože se zjistilo na ultrazvuku, že dlouhodobý zánět v kloubech mu poškodil stélku kyčle.&lt;br&gt;Po měsíci užívání se stélka zregenerovala. Lékaři doposud nechápou, jak jsem zvládla z toho svého vnuka dostat. Je to pro mě životní výhra. Děkuji ze srdce za tyto skvělé produkty, které společnost má. Nyní produkty používá pouze na imunitu. Opět tancuje, což je jeho svět. Utrpení, které jsme si vytrpěli, se nedá popsat.</t>
  </si>
  <si>
    <t>7C627F5A-3A36-4DCF-A3F4-8A12942B30F6</t>
  </si>
  <si>
    <t>2704, 1888, 1889</t>
  </si>
  <si>
    <t>CZ702121</t>
  </si>
  <si>
    <t>Odoperování dělohy</t>
  </si>
  <si>
    <t>Po návštěvě gynekologické ordinace s diagnózou odoperování dělohy z důvodu jejího poškození potratem, který nikdy nebyl, jsem hledala možnosti, jak tomu utéci. Za pomoci kamarádky jsem našla produkty . Na můj problém jsem dostala BOUNTY STAR, který byl doplněn produktem CORDYCEPS STAR. Operace nakonec nebyla a následně proběhla i změna gynekologické ordinace. Děkuji a produkty užívám stále.</t>
  </si>
  <si>
    <t>38489A37-6467-4E3D-B606-936AB0887D9A</t>
  </si>
  <si>
    <t>1777, 1778, 1950, 1700</t>
  </si>
  <si>
    <t>U mé známé přítelkyně se objevila Alzheimerova nemoc, navíc ještě komplikovaná tím, že nelze užívat potřebné léky na tuto nemoc. V roce 2010 jsem se dozvěděla o účincích produktu CARNOSINE a okamžitě jsme ho nasadili. Později jsme ještě přidali produkty BRAIN STAR a CELL GUARD STAR. Jsem přesvědčena, že jedině s těmito produkty tuto nemoc zvládáme.</t>
  </si>
  <si>
    <t>B2A65282-8F7D-499A-99DF-9BC229735A39</t>
  </si>
  <si>
    <t>ischemická srdeční choroba, infarkt myokardu, angina pectoris, hypertenze, hučení v uších</t>
  </si>
  <si>
    <t>Manžel 52 let, měl ischemickou chorobu srdeční, stav po infarktu myokardu, angina pectoris 2. stupně, léčená hypertenze řadu let a k tomu hučení v uších. Doporučila jsem mu produkty: MULTI STAR 2× do roka, COENZYSTAR Q10 užívat dlouhodobě. Manželovi se velice ulevilo a v užívání produktů pokračuje.</t>
  </si>
  <si>
    <t>B0FB58D2-B54C-4E27-9BA4-F2A78FC604BA</t>
  </si>
  <si>
    <t>kvalitnější spánek</t>
  </si>
  <si>
    <t>KOUKOLOVÁ</t>
  </si>
  <si>
    <t>CZ32080</t>
  </si>
  <si>
    <t>dasakoukolova@seznam.cz</t>
  </si>
  <si>
    <t>Kvalitnější spánek</t>
  </si>
  <si>
    <t>Měla jsem dlouhodobé problémy s kvalitou spánku. Po konzultaci mi bylo doporučeno užívat produkt SLEEP WELL STAR, a to 2 víčka večer. Po dvou týdnech užívání se můj spánek velice vylepšil.&lt;br&gt;Přestala jsem se v noci budit a ráno jsem se cítila odpočatá. Dnes již SLEEP WELL STAR pravidelně neužívám, ale mám ho v zásobě pro případ stresových dnů, jako prevenci.</t>
  </si>
  <si>
    <t>38ED89A5-9299-4851-A857-E428D4A44866</t>
  </si>
  <si>
    <t>1180, 5845, 7303, 7309</t>
  </si>
  <si>
    <t>imunita, podpora organismu, chřipka</t>
  </si>
  <si>
    <t>Hledala jsem již delší dobu něco na podporu imunity a ochranu před chřipkovými epidemiemi.&lt;br&gt;Byla mi doporučena kombinace produktů: IMMUNITY STAR 1-0-1, MAI-REI-SHIITAKE STAR 1-0-1 a VITAMIN C 1000 1-1-1, po dobu dvou měsíců. Tato kombinace měla můj imunitní systém posílit. A podařilo se. Po celou dobu chřipkového období jsem neonemocněla ani rýmou.</t>
  </si>
  <si>
    <t>A445CAA8-D2BC-482D-A480-D9A33D3CDFFF</t>
  </si>
  <si>
    <t>1001, 1110, 2742</t>
  </si>
  <si>
    <t>bolest kyčlí, vyrovnanost</t>
  </si>
  <si>
    <t>Měla jsem bolesti v kyčlích. Dostala jsem doporučení na kombinaci produktů: WILD YAM STAR 1-0-1, ANATOMAX 1-0-1, ARTHRIMAX STAR 1-0-1. Po dvou měsíčním užívání bolesti v kyčlích zmizely. Navíc jsem se cítila vyrovnanější a lépe jsem zvládala stresové situace. Zajímavé pro mne bylo zjištění, že jsem si to před užíváním bylinek neuvědomovala.</t>
  </si>
  <si>
    <t>D18D8647-D08E-4324-A02D-366210C4C3FB</t>
  </si>
  <si>
    <t>To, co jsem od tohoto produktu očekávala se nenaplnilo, čímž netvrdím, že prostředek není dobrý - prostě nepomohl._x000D_
To, co jsem od tohoto produktu očekávala se nenaplnilo, čímž netvrdím, že prostředek není dobrý - prostě nepomohl._x000D_
No co k tomu ještě napsat?</t>
  </si>
  <si>
    <t>8314ED04-7217-4D34-A2A0-63901E90286C</t>
  </si>
  <si>
    <t>zácpa, pálení žáhy</t>
  </si>
  <si>
    <t>PACLÍKOVÁ</t>
  </si>
  <si>
    <t>CZ32235</t>
  </si>
  <si>
    <t>1844@seznam.cz</t>
  </si>
  <si>
    <t>Zácpa, pálení žáhy</t>
  </si>
  <si>
    <t>Tento produkt mi pomohl se zácpou a problémem s pálení žáhy po každem jídle. Užíval jsem 1 víčko ráno a 1 víčko večer. Žáha přestala pálit okamžitě a zácpa se spravila tak do 14 dnů. Aloe je pro mne bylina, která mi přinesla i chuť k jídlu. Moc děkuji.</t>
  </si>
  <si>
    <t>4D6BAA6D-DC62-47B3-808C-9556AD320F97</t>
  </si>
  <si>
    <t>Žlučnívé kameny</t>
  </si>
  <si>
    <t>Tento produkt mi pomohl s problémem se žlučníkovými kameny o velikosti 2 cm. Úžívala jsem 2-0-2 s jídlem a po čtyřech měsících mi lékař oznámil, že kámen zmizel. Tento produkt teď užívám jako prevenci, každý den 1 tabletu a mohu jíst úplně všechno. Moc děkuji.</t>
  </si>
  <si>
    <t>9BCFA389-262A-4CE3-82CF-E4F0A823E91D</t>
  </si>
  <si>
    <t>Különleges eredetű étrendkiegészítő, én úgy gondoltam hogy mindenképpen tapasztalatot kell szereznem róla. Semmilyen kellemetlen mellékhatást nem éreztem, viszont én személy szerint úgy éreztem, hogy energetizál. Biztosan fogok még rendelni belőle, ajánlottam már a családban is másoknak.</t>
  </si>
  <si>
    <t>FF157E83-5ED1-45F6-B200-B8F278D3CD1B</t>
  </si>
  <si>
    <t>Kisgyermekes anyaként az effective star nem hiányozhat a táskámból. Fontosnak tartom, hogy ne csak otthon tudjak megfelelően fertőtleníteni, hanem utazás, kirándulás alkalmával is. Az effective star nem csak szájápolás szempontjából nagy segítség, hanem csípések, horzsolások, torok bántalmak esetén is.</t>
  </si>
  <si>
    <t>55294CE1-0A8D-40EB-9D40-F5E4BA9BD748</t>
  </si>
  <si>
    <t>DR. SZABO MIKLOS &amp; ERIKA</t>
  </si>
  <si>
    <t>UA18</t>
  </si>
  <si>
    <t>dr.szabomiklos@citromail.hu</t>
  </si>
  <si>
    <t xml:space="preserve">Üdvözlöm Önöket_x000D_
Én dr.Szabó Miklós vagyok belgyógyász szakorvos_x000D_
Rengeteg jó tapasztalatom van a termékekkel kapcsolatban akkor 3 tapasztalatot le írnák_x000D_
1) Sziv érrendszerre adtam javasoltam Omega3 CoQ10Extra Carnosine ezzel a termékkel szinte teljesen megoldódtak aszív problémák ugy fiatal sportolóknál mind idősebb pácienseknél_x000D_
2)Gyermekeknél.Antiparasite Inulin Immuniti star és Multistár(a feleségem gyermekgyógyász)_x000D_
szinte teljesen helyreálltak a problémák olyan gyerekeknél ahol nem tudtunk gyógyszerekkel segíteni nálunk nem tilosak a táplálék kiegészítők ajánlása_x000D_
3)Idegrendszer stressz és alvászavarra alkalmaztuk a trendrelax Relaxstar Melatoninstár és Bcomplex termékeket és kitünően müködnek_x000D_
Köszönjük hogy hozzánk is el jutottak ezek a termékek Hálásak vagyunk Önöknek_x000D_
Tisztelettel dr.Szabó Miklós és Erika_x000D_
_x000D_
</t>
  </si>
  <si>
    <t>B8CD7B72-E603-44F2-B32F-591DECF155D4</t>
  </si>
  <si>
    <t>Pracuję w handlu i czasami ta praca jest bardzo stresująca, dzięki Trend Relax zachowuje spokój w pracy i pozbyłem się tików nerwowych, co znacznie poprawiło moje samopoczucie oraz pewność siebie w relacjach z innymi ludźmi, polecam wszystkim nawet osobom z zespołem Tureta</t>
  </si>
  <si>
    <t>81657E6E-B900-4CCC-869C-3C86DEFEBCB8</t>
  </si>
  <si>
    <t>CZ702267</t>
  </si>
  <si>
    <t>Mého taťku bolelo strašně koleno. Navštívil naše zdravotnická zařízení, byl na chirurgii, neurologii i ortopedii a nic, na rtg také nic nebylo. Celkově žádná vyšetření nic neukázala, až jsme nasadili produkty FLEXI-MOBILITY STAR víčko ráno a víčko večer a REGEMAX dvě tablety večer před spaním a po této kombinaci se to výrazně zlepšilo. Děkuji za tatínka, který se tak může opět plně věnovat údržbě okolí svého domku.</t>
  </si>
  <si>
    <t>39ADFE23-E9C3-4F16-86B5-66821F943AFA</t>
  </si>
  <si>
    <t>emocionální problémy, stres</t>
  </si>
  <si>
    <t>CZ702236</t>
  </si>
  <si>
    <t>Emociální problémy</t>
  </si>
  <si>
    <t>S tímto produktem máme zkušenosti téměř celá rodina. Velmi pomohl mé manželce při zvládání emocí v případě náhlého úmrtí rodinného příslušníka. Počáteční dávkování 1-1-1-1 bylo po několika dnech upraveno na 1-1-1 a pak na 1-0-1. Každá takováto událost je zátěží, a já jsem velmi rád, že jsme to zvládli bez léků, jen za pomoci přírodních produktů. Děkujeme.</t>
  </si>
  <si>
    <t>1701F84E-EA7C-4C95-848C-09C961CECF86</t>
  </si>
  <si>
    <t>výživa mozkových buněk, stres, podpora paměti, podpora organismu</t>
  </si>
  <si>
    <t>Výživa mozkových buněk</t>
  </si>
  <si>
    <t>Kdo studoval, nebo mu děti studovali nebo studují, prožívá jejich úspěchy i neúspěchy. Na doporučení moje studující děti začali užívat BRAIN STAR 1-0-1. Obě nezávisle na sobě potvrdily, že zvládají zkoušková období daleko lépe a i mozek si lépe uchovává informace z přednášek. Na podporu organismu jsme ještě přidali produkt CARNOSINE a jsme všichni spokojeni.</t>
  </si>
  <si>
    <t>C4E66AC3-3A7C-4520-8CDC-8F6E5CBC783A</t>
  </si>
  <si>
    <t>Oteklé nohy</t>
  </si>
  <si>
    <t>Dlouhodobě mne trápily oteklé nohy. Vyzkoušel jsem mnoho zaručených receptů jak lidových, tak z lékárny, bez větších úspěchů. Je pravdou, že se mi po některých na chvíli ulevilo, ale pak se to vrátilo. Doporučení v užívání produktu CELL GUARD jsem mnoho nevěřil. Výsledek se dlouho neprojevoval, 3 měsíce užívání, a já s tím chtěl seknout, ale na naléhání rodiny jsem vytrval, a nyní musím všem poděkovat. Otoky zmizely a mohu opět chodit na své oblíbené procházky.</t>
  </si>
  <si>
    <t>4810C94B-18D7-44C8-8472-E41654B347BB</t>
  </si>
  <si>
    <t>CARNOSINE s. r. o.</t>
  </si>
  <si>
    <t>Tento prípravok sa mi osvedčil v období, keď je na mozog kladená veľká požiadavka. Učenie ide omnoho ľahšie. Majú ho vyskúšaní hlavne študenti v mojej blízkosti. Ale nielen pri učení. Ja ho mám vyskúšaný, keď mám dôležitý deň na koncetráciu a sústredenie.</t>
  </si>
  <si>
    <t>05B42001-AADB-4DAD-B991-C1C517717580</t>
  </si>
  <si>
    <t>Unokám egy ideje fáradékony volt és az ovodában elsők között kapott el minden betegséget. Vittem neki egy Multi Start ami ízlett és szívesen itta. Naponta 2x15 mililitert adtunk neki először. Két hónapig itta és így elkerültük a betegségeket. Azóta napi 15 ml-t iszik folyamatosan. Ennek nem örül, mert nagyon ízlik neki.</t>
  </si>
  <si>
    <t>25CB203B-72ED-457C-BB6D-C9186A30FD57</t>
  </si>
  <si>
    <t>Koromnál fogva többször fájt a derekam és az oszteoporozis vizsgálat kezdődő csontritkulást mutatott ki. Napi 2x1 kapszula Calcium Start szedek már harmadik hónapja. A múlt heti vizsgálat már nem jelezte az akut problémák között a csontritkulást.</t>
  </si>
  <si>
    <t>DE7424AA-94D7-4E0C-BFCF-35EB9646F8F7</t>
  </si>
  <si>
    <t>Reggelenként feszülten ébredtem és este nehezen tudtam elaludni. A szaktanácsadó javaslatára elkezdtem a Trend Relaxot szedni. Reggel, este 1-1 szemet veszek be. Sokkal nyugodtabban alszom és ha reggel pánikosan ébredek a tablettát bevéve már negyed óra múlva megnyugszom.</t>
  </si>
  <si>
    <t>B45F12C8-84DE-4EB2-AA94-FCE71CD3CDBC</t>
  </si>
  <si>
    <t>vigilní koma, zánět v těle</t>
  </si>
  <si>
    <t>CZ702198</t>
  </si>
  <si>
    <t>jana.milery@seznam.cz</t>
  </si>
  <si>
    <t>Vigilní koma</t>
  </si>
  <si>
    <t>Syn zůstal po vážné autonehodě ve stavu vigilního koma. V nemocnici, kde ležel téměř rok, měl neustále záněty v těle. Dostával antibiotika i kortikoidy. Dnes je skoro rok v domácí péči a po užívání produktů MULTI STAR A CORDYCEPS STAR má konečně dobré krevní testy.</t>
  </si>
  <si>
    <t>E9B5BBE8-A5ED-4A97-9998-4A4263089F57</t>
  </si>
  <si>
    <t>bolest, bolest zubů</t>
  </si>
  <si>
    <t>Mám skvělé zkušenosti s produktem VITAMIN C 1000 na bolest. Plnohodnotně nahradí prášky proti bolesti. Tetě vyřezával zubař bulku uvnitř tváře. Měla tam 3 stehy. Když to přicházelo k sobě, stačilo dát 3 tablety a po třech hodinách znovu 3 tablety. Vůbec to nepřišlo k sobě :) Pomáhá i při bolestech zubů.</t>
  </si>
  <si>
    <t>6EEB5588-59A1-4FAB-BB0A-C3EDC282682F</t>
  </si>
  <si>
    <t>1111, 1845, 1846, 1841, 1100, 1101</t>
  </si>
  <si>
    <t>zánět močových cest, ucpávání cév, problémy se srdcem</t>
  </si>
  <si>
    <t>Trpěla jsem neustále na záněty močových cest. Rok v kuse mi každý měsíc doktor předepisoval antibiotika a po dobrání jsem znovu dostala zánět. Po roce už mě díky antibiotikům bylo hrozně špatně, měla jsem ucpané cevy a začala jsem mít problémy i se srdcem. Byly mi doporučeny produkty od společnosti v kombinaci: CRANBERRY STAR 2-2-2, MULTI STAR 1-0-1, ANTI-PARASITE STAR 1-1-1. Po 5 dnech jsem měla po zánětu. Od té chvíle nemám žádné problémy :)</t>
  </si>
  <si>
    <t>AF35777D-2586-4AFB-8726-77AE6EBF66CE</t>
  </si>
  <si>
    <t>OTTÓ</t>
  </si>
  <si>
    <t>PLUHÁR</t>
  </si>
  <si>
    <t>HU6533</t>
  </si>
  <si>
    <t>otajfakopancs@gmail.com</t>
  </si>
  <si>
    <t>Megsérült a gerincem és elég kilátástalan lett a helyzetem. Alig bírtam mozdulni de a határidők szorongattak. A szaktanácsadó a Coral Calciumot javasolta. Két hét folyamatos szedés után annyia csökkent a fájalom, hogy már nem akadályozott a munkámban. A terméket azóta is fogyasztom.</t>
  </si>
  <si>
    <t>B27A1691-C908-42F0-9EF0-36216335FA68</t>
  </si>
  <si>
    <t>Gyakran fájt a térdem, munkámból adódóan nem sokat mozgok és berozsdásodtak az izületeim. A Joint Activity Start javasolta a szaktanácsadó, naponta 3x1 tablettát . Egy hónap folyamatos tabletta szedés után lényegesen javult az állapotom, természetesen azóta is használom és okulva a korábbiakból többet mozgok.</t>
  </si>
  <si>
    <t>C307882E-E8FC-4A7C-ABF4-EA116E2C6E8F</t>
  </si>
  <si>
    <t>Munkám nagy odafigyelést és kitartó koncentrációt igényel. Néha úgy érzem, hogy nem fog az agyam, lemerülök. Ilyenkor régebben kávét ittam. Amióta kipróbáltam az Energy Start nem igénylem a kávét. Szerencsére nem vagyok érzékeny a méhészeti termékekre és így ihatom.</t>
  </si>
  <si>
    <t>1B95A482-42BD-4265-A11B-C9E2222F3F83</t>
  </si>
  <si>
    <t>infekcje, zakwaszenie</t>
  </si>
  <si>
    <t>Infekcje, zakwaszenie organizmu</t>
  </si>
  <si>
    <t>Rekomendowałem mojemu znajomemu, którego 13 letnie dziecko często zapadało na różne infekcje, żeby przebadał je urządzeniem DIACOM. Moje podejrzenia się sprawdziły, dziecko miało owsiki i bardzo zakwaszony organizm. Została mu zalecona kuracja ANTI-PARASITE, stosowanie przez 2 miesiące. Już pod koniec pierwszego miesiąca było lepiej, a po zakończeniu kuracji infekcje się skończyły.</t>
  </si>
  <si>
    <t>0881BBE2-C96D-4095-AC01-6C2FD6B27D92</t>
  </si>
  <si>
    <t>Drżenie rąk, brak energii</t>
  </si>
  <si>
    <t>Mój znajomy, który bardzo rano wstaje, a niestety późno chodzi spać, ratował się o poranku mocna kawa. Niestety, po jakimś czasie, po wypiciu mocnej kawy zaczynały mu drżeć ręce, miał wrażenie, że "serce podchodzi mu do gardła, kardiolog zabronił mu picia kawy, co skutkowało tym, że rano nie był w stanie się obudzić do życia. Zaproponowałem mu picie białej kawy z cordycepsem. Jest szczęśliwy, ma energię, a żadnych ubocznych objawów.</t>
  </si>
  <si>
    <t>9A99C126-4526-4809-A7EC-F66F6FF6A3F7</t>
  </si>
  <si>
    <t>ból głowy, problemy jelitowe</t>
  </si>
  <si>
    <t>Praca jelit, ból brzucha</t>
  </si>
  <si>
    <t>Inulin pomógł mojemu synowi, który bardzo często borykał się z bólami brzucha. Dzięki zażywaniu tego suplementu jego dolegliwości występują coraz rzadziej. Poprawiła się również praca jelit, regularnie się wypróżnia. Zawsze podaje produkt znajomym, którzy mają problemy żołądkowe. Polecam :)</t>
  </si>
  <si>
    <t>8CEC2CAD-DB90-4FE4-B0E5-E523D5DA1381</t>
  </si>
  <si>
    <t>Znakomity produkt. Dzięki niemu zapomniałam, że potrafią istnieć kolejki do lekarza. Potrafi godnie zastąpić antybiotyk, ale nie niszczy przy tym organizmu. Stosuje go zawsze podczas przeziębień oraz grypy. Niejednokrotnie ratował mnie w trudnych sytuacjach. Stawiał mnie na nogi. Zachęcam do zakupu tego produktu, ponieważ jest godny swojej ceny oraz jest bardzo skuteczny.</t>
  </si>
  <si>
    <t>CEDD03BD-02B5-4DCF-8E3E-D07A9F7BCF8E</t>
  </si>
  <si>
    <t>6146, 1720</t>
  </si>
  <si>
    <t>prevence</t>
  </si>
  <si>
    <t>Děti a prevence nemocí</t>
  </si>
  <si>
    <t>Mám velmi dobrou zkušenost s produktem ANIMAL STAR. Podáváním tohoto produktu výrazně klesla nemocnost především u dětí předškolního věku. V případě potřeby kombinuji ANIMAL STAR s produktem COLOSTRUM. Antibiotikům se zatím úspěšně vyhýbáme. Produkt ANIMAL STAR používá celá naše rodina hlavně v jarním a podzimním období.</t>
  </si>
  <si>
    <t>B6200A30-2177-471F-B8DC-04D2AA9500DB</t>
  </si>
  <si>
    <t>bolest paty, bolest při chůzi</t>
  </si>
  <si>
    <t>Manžela bolela v loňském roce pata. Čím více chodil, tím byla bolest úpornější. Dle rentgenu na patě nárůstek nebyl. Chodil na ozařování laserem. To částečně přineslo úlevu, ale při delší chůzi se bolest vracela a nejvíc se projevovala před spaním po ulehnutí. Nabyli jsme podezření, že se jedná o lokální zánět v oblasti paty. Protože jsme měli nevyzkoušenou informaci o tom, že produkt ANATOMAX příznivě působí proti zánětům a bolesti, vyzkoušeli jsme ho. Manžel si ho bral 1+0+1, každý den po dobu 2 měsíců a bolest, obtíže zmizely. Po odeznění bolesti ho bral ještě další dva měsíce ve stejném dávkování. V současné době problém s patou nemá.</t>
  </si>
  <si>
    <t>05469ABE-6CFA-4457-803B-B906214F2477</t>
  </si>
  <si>
    <t>1022, 1720</t>
  </si>
  <si>
    <t>candidoza, plísně, teplota</t>
  </si>
  <si>
    <t>Můj syn byl mezi čtvrtým a pátým rokem často nemocen. Opakovala se u něho náhlá teplota a candida v krku. Začal užívat pravidelně produkt PERILLYL STAR 1+1+1 a další doplňky stravy jako například produkt COLOSTRUM. Po půl roce pravidelného užívání, dřívější náhle teploty ustaly a plísně zmizely a do této doby (čtyři roky) se již nevrátily.</t>
  </si>
  <si>
    <t>0E299D87-7410-4410-8057-8004198F489C</t>
  </si>
  <si>
    <t>SHAMPOO Monoi de Tahiti wraz z odżywką. Dzięki temu, że zaczęłam używać ten szampon postanowiłam zapuszczać włosy...a to przecież dodaje kobiecości. I zrobiłam to zarówno dla siebie i jak najbardziej dla mojego Męża. Szampon nadaje włosom lekkość, objętość, połysk, przyjemny, delikatny zapach. Stosowany wraz z odżywką - lepszy efekt rozczesania włosów. Nie miałam wcześniej tak zadowalających efektów stosując inne szampony. Oczywiście polecam.</t>
  </si>
  <si>
    <t>41067607-99F0-4F0B-B114-018A3E0665D7</t>
  </si>
  <si>
    <t>Gyakori emésztési problémái, a stressz okozta bél irritációs szindrómámra kipróbáltam az Aloe Vera gél kapszulát. Nem azonnal, de 1-2 hónapi szedés után javult az állapotom. Emellett szedtem a gyógynövényből készült nyugtatóját is (Trend relax).</t>
  </si>
  <si>
    <t>353286B8-76C1-4671-87FD-241987015754</t>
  </si>
  <si>
    <t>CHLORELLA STAR je osvědčený produkt k jarní a podzimní očistě. Používám už moc roků, ještě dřív než jsem začala nakupovat u vás. Víra tvá tě uzdraví.</t>
  </si>
  <si>
    <t>97BC6265-FE04-4171-A857-6F0E9191CD28</t>
  </si>
  <si>
    <t xml:space="preserve">Zkusila jsem - a nic mimořádného se s mým tělem nekonalo. Spíše se jedná o víru a snaha o zodpovědnost vůči svému tělu. Snad až časem._x000D_
Zkusila jsem - a nic mimořádného se s mým tělem nekonalo. Spíše se jedná o víru a snaha o zodpovědnost vůči svému tělu. Snad až časem._x000D_
</t>
  </si>
  <si>
    <t>DA2C7142-A5FF-4116-949F-17D630F56745</t>
  </si>
  <si>
    <t>5700, 5701, 8192, 5717</t>
  </si>
  <si>
    <t>krvácivost dásní, citlivé zuby</t>
  </si>
  <si>
    <t>ULTRA STAR jsem začala používat na citlivé zuby a krvácení dásní. Spolu se zubním kartáčkem NANO SILVER PRO a ústní vodou EFFECTIVE STAR. Na doporučení lékařky, používat zubní pastu bez fluoru jsem byla ráda, že jsem ji našla u společnosti , ale hlavně, že produkty odstranily můj problém.</t>
  </si>
  <si>
    <t>344C8F1F-2D60-4698-AA25-C24E8A197E3A</t>
  </si>
  <si>
    <t>PIROSKA</t>
  </si>
  <si>
    <t>PÁNDI</t>
  </si>
  <si>
    <t>HU91320</t>
  </si>
  <si>
    <t>piroska.pandy@gmail.com</t>
  </si>
  <si>
    <t>Idős Édesanyám súlyos beteg. A Fucoidan Start fogyasztja évek óta. Annak idején mielőtt inni kezdte a Fucoidant hivatalosan már csak rövid időt jósoltak neki a szakemberek. Most is beteg, de él és és velünk van. Ez nagy öröm számomra, köszönöm ezt a terméket.</t>
  </si>
  <si>
    <t>F25853C9-C991-4DD8-9EC5-BE42083D4639</t>
  </si>
  <si>
    <t>układ odpornościowy, opryszczka, zaczerwienienie</t>
  </si>
  <si>
    <t>Jest reklamowany jako środek, który dodaje energii makrofagom, wzmacniając przez to w szybkim czasie układ odpornościowy. I jak najbardziej jest to chyba prawdą. Zawsze, gdy czuję, że chwyta mnie jakaś infekcja, przeziębienie szybko biorę zalecane dawki suplementu(2 tab. 3x dziennie) do tego dołączam wieczorne moczenie stóp w gorącej wodzie i na drugi dzień po przeziębieniu ani śladu. BETA GLUCAN podaję również moim dzieciom (połowę dawki dla dorosłych). Nawet gdy przeziębienie opanuje ich organizmy na całego, podając im ten suplement widzę bardzo wyraźną różnicę w szybkości dochodzenia do zdrowia. Dołączam wtedy również witaminę C1000 dla lepszego wspomagania organizmu. Suplement ten jest rewelacyjny w przypadku opryszczki. Gdy tylko pojawia się na mojej wardze objaw swędzenia i zaczerwienienie zwiastujące ujawnienie się opryszczki, szybkie zażycie Beta Glucanu powoduje cofnięcie się objawów. Powiem krótko. Po witaminie C1000, Beta Glucan jest dla mnie suplementem nr 2 w ofercie .</t>
  </si>
  <si>
    <t>556668EB-1B92-4265-913D-AC45E8D09017</t>
  </si>
  <si>
    <t>Mój wzrok się znacznie poprawił odkąd biorę EYE STAR razem z CARNOSINE. Nie potrzebuję już okularów do czytania, a nosze je od 15 lat. Jakość życia również się poprawiła, ponieważ mogę robić codzienne czynności bez pomocy osób trzecich. Najlepsze produkty na świecie.</t>
  </si>
  <si>
    <t>47C9F647-4998-4B4C-A5C2-6634E03DC8E5</t>
  </si>
  <si>
    <t>Wysokie ciśnienie</t>
  </si>
  <si>
    <t>Dostałam ten produkt od córki jako, że miałam wysokie ciśnienie od 20 lat. W połączeniu z CARNOSINE brałam po 3 tabletki 3 razy dziennie.&lt;br&gt;Po 2 miesiącach odstawiłam wszelkie leki na nadciśnienie. Nie mam skoków ciśnienia i czuje się fantastycznie. Polecam te dwa produkty dla każdego kto ma problemy ciśnieniowe.</t>
  </si>
  <si>
    <t>FD35191F-F606-4A59-82E1-BFF291AE815D</t>
  </si>
  <si>
    <t>Mój wzrok się znacznie poprawił odkąd biorę EYE STAR razem z CARNOSINE. Nie potrzebuje już okularów do czytania, a nosze je od 15 lat. Jakość życia również się poprawiła, ponieważ mogę robić codzienne czynności bez pomocy osób trzecich. Najlepsze produkty na świecie.</t>
  </si>
  <si>
    <t>8A9A744D-1B0B-4254-BDF6-CF9B32578835</t>
  </si>
  <si>
    <t>Dostałam ten produkt od córki,jako ze miałam wysokie ciśnienie od 20 lat. W połączeniu z CARNOSINE brałam po 3 tabletki 3 razy dziennie.&lt;br&gt;Po 2 miesiącach odstawiłam wszelkie leki na nadciśnienie. Nie mam skoków ciśnienia i czuję się fantastycznie. Polecam te dwa produkty dla każdego, kto ma problemy ciśnieniowe.</t>
  </si>
  <si>
    <t>DF98B00C-6ED6-4C27-90FE-49DC10DDBF34</t>
  </si>
  <si>
    <t>SLAWOMIR</t>
  </si>
  <si>
    <t>STANEK</t>
  </si>
  <si>
    <t>EN185</t>
  </si>
  <si>
    <t>agness@ntlworld.com</t>
  </si>
  <si>
    <t>SInce I started drinking multistar I have lots more energy.I used to take several naps during the day and now I do not need to sleep at all.I have great rest during the night and I have lots of energy during the day.It is amazing what suplementation does to you.You have to try it to belive it.</t>
  </si>
  <si>
    <t>E34761AF-5E04-47BA-A1CE-27746BCE6EFB</t>
  </si>
  <si>
    <t>Nachlazení u dětí</t>
  </si>
  <si>
    <t>Dobrý den, naše 5-ti letá dcera bývala často nemocná. Poté, co jsme ji začali dávat produkt COLOSTRUM, se to změnilo. A když byla jenom trochu nachlazená a dali jsme colostrum, za dva až tři dny bylo po nachlazení. Takže s tímto produktem jsme velice spokojeni.</t>
  </si>
  <si>
    <t>7B5F635F-8431-4EA5-9A2D-F8B393AB6B3D</t>
  </si>
  <si>
    <t>ústní hygiena, ústní voda, nachlazení, škrábání v krku</t>
  </si>
  <si>
    <t xml:space="preserve">EFFECTIVE STAR MEDIUM </t>
  </si>
  <si>
    <t>Dobrý den, na produkt EFFECTIVE STAR MEDIUM nedám dopustit. Funguje skvěle jako ústní voda i proti nachlazení nebo bolesti a škrábání v krku, je prostě univerzální a používáme ho celá naše rodina. Vždy při každém náznaku škrábání nebo bolesti v krku si stříkneme EFFECTIVE STAR do krku a je po škrábání.</t>
  </si>
  <si>
    <t>A3A26EC3-C942-4AC0-8CCB-0395ACC87BB9</t>
  </si>
  <si>
    <t>A Multivitamin gummy star a gumicukorra hasonlít, így a gyermekem szívesen veszi be. Tetszik neki a formája, az illata és az íze is nagyon kellemes. A napi küzdelem, amit a multivitaminok bevétele jelentett megszűnt. Az ára is elfogadható. Nagyon örülünk annak, hogy más termék is megjelent gumicukor formában.</t>
  </si>
  <si>
    <t>EC6D6D92-6919-46DD-9855-FAD18A845418</t>
  </si>
  <si>
    <t>Az Omega-3 star-t rendszeresen szedem. A rendszeres szedése segített a vérnyomásproblémámon. Jobb lett a közérzetem. Az a legjobb benne, hogy könnyen lecsúszik, ezért hamar lenyelhető és nincsen rossz íze. Ma már a családom is kúraszerűen használja.</t>
  </si>
  <si>
    <t>05A106DB-8B93-4389-85B3-EFFDBCFF85EA</t>
  </si>
  <si>
    <t>Gyermekemnek, aki már felnőtt, hólyagos mandulagyulladása lett a télen, 39 fokos láz kíséretében. Sok tapasztalatot hallottam és olvastam másoktól az immunity star hatásairól._x000D_
El is kezdtük azonnal a következő kombinációban. Immunity star 4X2 kapszula, Vitamin C star 4X2 tabletta, és Vitamin D3 4X5 golyócska, plussz effektv star sűrűn befújva a torokba. Mondanom sem kell, hogy 2 napig volt a toppon a betegség, utána minden nap egyre jobb lett . Végül is antibiotikumok és orvos nélkül teljesen átvészeltük a betegséget. Összesen több mint 8 napig fojtattuk ezt a kúrát, hogy az immunrendszer szépen megerősödjön. Azóta már saját magamon is alkalmaztam ezt a kombinációt, bár az csak egy enyhe megfázás volt, de a 2 napon már ez is átfordult a gyógyulásba. Mindenkinek szeretettel ajánlom a termékeinket, mert verhetetlen hatással bírnak.</t>
  </si>
  <si>
    <t>0FEF5BC0-FF3D-4733-8C64-4412A8631DD4</t>
  </si>
  <si>
    <t>Huszár György</t>
  </si>
  <si>
    <t>Térdizületi panaszaim miatt elkezdtem szedni az ANATOMAX tablettát. Többek közt ezt is ajánlották, hogy ez csillapítja legjobban a fájdalmat. Így is volt. Persze emellett mást is szdtem, de ezt majd a lenti sorokban írom le, hogy milyen kombinációt alkalmaztam-</t>
  </si>
  <si>
    <t>3C787424-FD88-4DDB-941C-60D43E05430F</t>
  </si>
  <si>
    <t>Kollagénként az Amino 1000 Start kezdtem el szedni az Anatomax mellé. Nagyon használt igy együtt a kettő. Néhány hét alatt csökkent mindkét térdemben a fájdalom, már többet tudtam egyszerre menni. Persze még nem múlt el teljesen, ezért kezdtem a továbbiakban szedni a következő terméket.</t>
  </si>
  <si>
    <t>85FD1E30-6AFD-493A-9006-339267960EED</t>
  </si>
  <si>
    <t>A Shock Star tablettát szedem folyamatosan az Anatomax, ill. amig volt az Amino 1000 mellé (amióta nincs azóta a Silica Start veszem), nagyon bevált az én esetemben. Márcsak időváltozáskor érzek fájdalmat, vagy ha nagyon sokat lépcsőzöm, vagy ha sokat, kilométereket megyek.</t>
  </si>
  <si>
    <t>B689179E-1D85-4619-BD17-C2EFCE14C7F6</t>
  </si>
  <si>
    <t>Výborný produkt, spolu s cordycepsom a perilylom moju dcéru po operáciach, počas chemoterapie a následnej liečby doslova postavil na nohy, funguje na týchto preparátoch už 10 rokov. Nikto by nepovedal, že má za sebou 15 operácii a niekoľko rokov chemoterapie.</t>
  </si>
  <si>
    <t>7461694E-3604-4FBD-A2FC-80A0CAB64397</t>
  </si>
  <si>
    <t>A tento produkt máme v obľube všetci traja a niekedy dokonca na ňom frčí aj vnuk, hlavne keď má v škole viac povinností, skúšok alebo viac hokejových zápasov a iné športové aktivity, keďže on by najradšej športoval nekoľko hodín denne. V dnešnej dobe stresu a chémie je veľmi dobrý spoločník:)</t>
  </si>
  <si>
    <t>27F8194B-4AC8-4424-9BD1-0C03E47FAA03</t>
  </si>
  <si>
    <t>Régebben, szinte minden fogmosásnál tapasztaltam egy enyhe fogíny vérzést, amit a fogorvosom által ajánlott fogkrémekkel és szájvizekkel sem tudtam megszüntetni. Elkezdtem használni az Effective Star Medium változatát minden fogmosás után és néhány hét elteltével a problémám teljesen megszűnt.</t>
  </si>
  <si>
    <t>1066FF11-F042-46B6-B798-3235D354401A</t>
  </si>
  <si>
    <t>Régebben sokszor tapasztaltam, hogy fogmosás után és napközben is bizonyos ételek fogyasztása közben, a fogaim nagyon érzékenyek és kellemetlen fájdalom érzés hasított belém, ha hideg, vagy meleg dolgokkal érintkeztek a fogaim. Elkezdtem használni a Nano Gold Pro fogkefét amit először túl lágynak éreztem, de használat közben rájöttem, hogy tökéletesen tisztítja a fogaimat és nagyon tartós is.</t>
  </si>
  <si>
    <t>126A2523-6FAA-43A5-BF46-64A8038861CA</t>
  </si>
  <si>
    <t>Az érzékeny fogaimra és a fogmosás közben gyakran vérző ínyemre kerestem valamilyen megoldást, de a fogorvosom által ajánlott termékek, a fogkrémek, szájvizek nem váltották be a hozzájuk fűzött ígéreteket. Elkezdtem használni a Ultra Star fogkrémet és néhány hét elteltével mind a két problémám teljesen megszűnt. Jelenleg a fogkrémet, a fogkeféjét és az Effective Star termékeket együtt használom.</t>
  </si>
  <si>
    <t>5C1C1992-D66E-4B82-81D8-7F968B0E70E5</t>
  </si>
  <si>
    <t>Niekolko rokov som mal bolesti klbov.Pracujem na stavbach v lete aj v zime.Pužívam mast BOBY STAR s ktorým ked si natriem bolavé miesto sa mi uvolni svalstvo a prehreje až do kosti a nemusím nič brat od bolesti. Tento krém možeme natierat aj viackrát denne bolest sa utíši na niekolko hodín a máte pokoj na niekolko mesiacov.</t>
  </si>
  <si>
    <t>1FF5FE43-35EA-4B1A-A3F8-F8E5FFEC3DFB</t>
  </si>
  <si>
    <t>Nedostatok spánku mojmu synovi sposobovalo nervozitu,pretože vela pracoval,spánok mu robil velký problém.Doporučené mu boli produkty Gotu kola,Melatonín,Cordyceps aj Sleep Well.Dobre to zabralo,bol aj kludnejší a lepšie sa mu zaspávalo,konečne sa po určitom čase dobre vyspal.</t>
  </si>
  <si>
    <t>36C7BE2C-E4AF-4F09-985B-AE78D22EF6A6</t>
  </si>
  <si>
    <t>Tento produkt odporúčam všetkým,ktorí chcú schudnút,lenže si treba upravit stravovanie a začat sa hýbat. ja chodím do fitnes 3 krát do týždna a snsžím sa zdravo sravovat,ale v ramci normy.Odporúčaný mi bol Acai extra,,carnosin ,carsico.Za mesiac to bolo viditelné a stále treba pokračovat.</t>
  </si>
  <si>
    <t>4C05BF55-43A0-4BD7-B86F-8918C9091D6C</t>
  </si>
  <si>
    <t>Moja sestra mala viditelné vrásky,velmi sa s tým trápila a ja som jej odporučila Wrinkl star a po asi mesiaci sa jej vrásky zjemnili neboli až tak viditelné,takže je spokojná a cíti sa omnoho lepšie a vzerá aj mladšie a odorúča ho pre všetky ženy aj na tvár.</t>
  </si>
  <si>
    <t>AA2C540F-0D4B-4642-BDBD-476775B9DDCF</t>
  </si>
  <si>
    <t>Rossz állapotban volt a térdem és a bokám. A gerincemmel is probléma volt, ezt megműtöték, de a térdem és a bokám továbbra is fájt. Joint Mobility Start kezdtem szedni , naponta kétszer kettőt. A Joint Mobilityben levő lenmag nemcsak az izületeimnek tett jót, hanem a bőröm is símább lett.</t>
  </si>
  <si>
    <t>C4E5066F-AB27-43F6-87D6-BC9721B25CD5</t>
  </si>
  <si>
    <t>prokrvení končetin, křečové žíly, cévní systém</t>
  </si>
  <si>
    <t>Měla jsem velký problém s prokrvením končetin a prokrvení rukou. Produkt CELL GUARD STAR mi pomohl v užívání 1-0-1 zlepšit tento problém a po 6 měsících úplně zmizel. K tomuto jsem ještě užívala produkt CRANBERRY STAR, protože mě zlobily křečové žíly na nohách. Produkt CRANBERRY STAR jsem užívala 2-0-2 a brzy došlo k zatažení vystouplých žil na nohách. Moc děkuji za pomoc.</t>
  </si>
  <si>
    <t>247D0433-20C2-4500-9DAD-F95E5E6CCFDC</t>
  </si>
  <si>
    <t>7303, 7309, 4525</t>
  </si>
  <si>
    <t>Dzięki VITAMIN C1000 mam zdecydowanie więcej energii. Gdy czuję, że łapie mnie przeziębienie zjadam nawet 5 i 10 tabletek co pozwala mi być zdrową nie ulegać chorobom. Witamina C pomaga w tworzeniu się kolagenu, dlatego łączę ją zawszę z AMINO 1000.</t>
  </si>
  <si>
    <t>86B50288-2D1F-4E3C-A10F-F15FC88A1259</t>
  </si>
  <si>
    <t>A CALMAGC egy kis dobozba zárt, de annál nagyobb erővel bíró vitaminbomba. Nagy előnye, hogy pezsgőtabletta formája miatt, jobban é gyorsabban felszívódik, mint a tabletták. Nincs más dolgunk, csak feloldani egy nagy pohár hideg vízben, és élvezni annak kellemes citrusos ízét.</t>
  </si>
  <si>
    <t>47FC948C-19CB-45AC-B169-BFA4D3ABA29A</t>
  </si>
  <si>
    <t>Az argán olaj egy igazi luxus kényeztetés a rohanó hétköznapokban. Elegáns megjelenés, fantasztikus illat és kellemes állag jellemzi, mely nem csak egy nőt képes rabul ejteni. Kis mennyiség is elegendő ahhoz, hogy rövid időn belül látványos változást okozzon a hajápolás terén. Hajon kívül bőrápolásra is kiváló.</t>
  </si>
  <si>
    <t>84AC386D-390A-4A49-8A29-7851E701836D</t>
  </si>
  <si>
    <t>vigilní koma, nízká tělesná váha, stav ztuhlosti</t>
  </si>
  <si>
    <t>BRAIN STAR a CARNOSINE se nám osvědčily u syna ve vigilním komatu. Byl ve stavu úplné ztuhlosti, s nízkou tělesnou váhou, nebyl schopen udržet tělesnou teplotu. Dnes je uvolněný, přibral a i na jeho stavu vidíme zlepšení. Po konzultaci s lékařem jsme mohli vyřadit i některé léky.</t>
  </si>
  <si>
    <t>CCC9CD6D-6E91-4DB9-8DAA-C7F4B93CDA4E</t>
  </si>
  <si>
    <t>ból głowy, bóle stawów</t>
  </si>
  <si>
    <t>Ból stawów, bóle głowy</t>
  </si>
  <si>
    <t>Ten produkt jest niezastąpiony dla każdej osoby, szczególnie starszej. Mam 63 lata i zawsze bolały mnie stawy. Odkąd biorę CARNOSINE przestałam mieć bóle stawów. Bóle głowy również odstąpiły. Niesamowite jak działa CARNOSINE holistycznie na cały organizm.Do tego schudłam 20 kilogramów jako, że miałam nadwagę.</t>
  </si>
  <si>
    <t>F7C46312-FD67-4B0D-A73B-245DC9F80E52</t>
  </si>
  <si>
    <t>bóle stawów, ból głowy</t>
  </si>
  <si>
    <t>Ten produkt jest niezastąpiony dla każdej osoby, szczególnie starszej. Mam 63 lata i zawsze bolały mnie stawy .Odkąd biorę Carnosine przestałam mieć bóle stawów. Bóle głowy również odstąpiły. Niesamowite jak działa Carnosine holistycznie na cały organizm. Do tego schudłam 20 kilogramów jako, że miałam nadwagę.</t>
  </si>
  <si>
    <t>CFE24C31-9D05-484E-B0FA-3CAF2536733B</t>
  </si>
  <si>
    <t>S týmto produktom má výbornú skúsenosť už n iekoľko rokov zasa moja manželka, trápil je vyšší cholesterol a tak sme hľadali v katalógu niečo čoby zabralo, nakoniec sme vybrali Omegu a je veľmi spokojná. Objednávame ju skoro pri každej objednávke</t>
  </si>
  <si>
    <t>6D678B32-A310-485E-80BA-21EF89027DDB</t>
  </si>
  <si>
    <t>Tento produkt som odporučil mojmu bratovi,kedže má už svoj vek a pamat už tak neslúži,akoby mala. Som rád,že BRAIN STAR mu pomáha naozaj cíti,že sa niečo deje.Veci,ktoré vykonáva každý den má ich pod kontrolou a zistuje,že sa dostáva do normálu a je spokojný.</t>
  </si>
  <si>
    <t>08892D3C-00CC-45B0-B5F0-8883A504F409</t>
  </si>
  <si>
    <t>Tento šampon používam už dlhšiu dobu a som s ním spokojná,nezatažuje mi vlasy a konzistencia zaručuje vysokú kvalitu.Velmi dobre vonia a ešte,ked pridám conditioner,vlasy sa mi velmi dobre rozčesávajú.Ochranuje pred teplom a je dobrý na letné obdobie.</t>
  </si>
  <si>
    <t>A53D79F6-6B46-4E59-A732-2CDE58528E1B</t>
  </si>
  <si>
    <t>IN LEUCEMIE ACUTA dupa chinoterapie bolnava acuza slabiciune generala cu ganglioni periferici ,anemie, insomnie si respiratie greoaie i-am recomandat NONI SI HERBAL STAR cite 30 ml de 2 ori\zi i.m. cu 30'' si 2 cp. /zi de HERBAL timp de oluna de zile .Marea bucurie dupa o luna de zile la control au iesit analizele bune., i-am recomandat inca 0 luna de tratament.</t>
  </si>
  <si>
    <t>21B9B508-0F94-4A37-A3AD-0360BB182100</t>
  </si>
  <si>
    <t>Am avut o pacienta de 50 ani cu afectiuni gastro-intestinale cu balonari ,flatulenta, greata si cu miinile si calciile fisurate de curgea singe si cu prurit seara , a fost la dermatologie si ia dat diferite unguente fara efect.Dupa un tratament de 0 luna cu oregano de 2cp/zi si Acidofilus 2cp. dim. i,m. si 2 seara i.m. MINUNE s-a inchis ranile ,iar disconfortul gastric a disparut.</t>
  </si>
  <si>
    <t>5DE3B002-945B-45BB-BA71-4F5350E08C6B</t>
  </si>
  <si>
    <t>cévní systém, srdce</t>
  </si>
  <si>
    <t>BUČÍKOVÁ</t>
  </si>
  <si>
    <t>CZ31787</t>
  </si>
  <si>
    <t>Cévní systém, srdce</t>
  </si>
  <si>
    <t>Již několik let užívám varfarín a poslední dobou mi bývalo dost zle, že jsem měl myšlenky i na smrt, po doporučení na diagnostiku jsem dostal kombinaci bylinek ve které byl dopručen i produkt CARNOSINE na cévy a srdce, po měsíci se mi začalo ulevovat a užívám ho až do dnes, cévy se mi spravují, je mi o moc lépe a bylinky užívám nadále. Jsme moc spokojeni. Marie a Josef</t>
  </si>
  <si>
    <t>A985C98A-A1D8-4CDB-A09C-3725EC15DE9B</t>
  </si>
  <si>
    <t>bederní páteř, bolesti dolních končetin, špatná pohyblivost</t>
  </si>
  <si>
    <t>Problém s bederní páteří</t>
  </si>
  <si>
    <t>Mám dlouhodobý problém s bederní páteří a s nohami, po několika měsíční detoxikaci jsem dostala na pohyblivost produkt JOINT MOBILITY STAR, v kombinaci produktů asi po dvou až třech měsících se mi pohyblivost zlepšila a cítím se lépe, užívám nadále kombinaci produktů a po kontrole u lékaře jsem byla pochválena, že se mi to dobře vylepšuje. Marie</t>
  </si>
  <si>
    <t>2E966E2B-6DF8-4164-AE99-83F9D5F6DA60</t>
  </si>
  <si>
    <t>ploténky, regenerace, špatná pohyblivost</t>
  </si>
  <si>
    <t>Regenerace plotének, pohyblivost</t>
  </si>
  <si>
    <t>Nadále užívám k mé pohyblivosti produkt REGEMAX, který užívám dlouhodobě těsně před spaním, aby se mi upravila ploténka. Můžu podotknout,že produkt REGEMAX je opravdu dostatečně úžasný a velice mi pomáhá v regeneraci plotének, pohyblivost se mi zlepšila, můžu doporučit všem bylinné kombinace, které nám s manželem hodně pomáhají, nevím, co bychom dělali, kdyby jsme nepoznali bylinky. Marie</t>
  </si>
  <si>
    <t>E56D770D-5DA5-44EF-86A1-CF2B4AB7DAB6</t>
  </si>
  <si>
    <t>Am avut o pacienta cu o gastrodudenita cu durei de stomac balonari, cu un PH acid, cu indigestiedar avea si bufeuri ,stari de anxietate ,insomnii i-am recomandat alfalfa 2 cp. dimineata i.m. si 2cp. seara i.m. dar si chitosan 3cp\zi timp de 30 zile. Afost f. bucuroasa ca a scapat de dureri de stomac si de simtomele menopauzei si i-a scazut colesterol.</t>
  </si>
  <si>
    <t>0D3E93EB-4702-4BD8-B02B-B351584F3182</t>
  </si>
  <si>
    <t>Am avut o tinara cu diagnostic de depresie se plingea ca cu tratamentul de psihatrie a devenit o leguma, cu tulburari digestive, cefalee ,lipsa poftei de mincare, palpitatii, oboseala , iar pe linga toate ia pus diagnosticul de hipotiroidism cu tratament.EU am avut curajul sai intrerup tratamentul de la endocrinolog si psiatrie.I I-AM dat la ora 11 2 cap. de omega 3 cu apa calda si spirulina 6 c/zi.MINUNE si-a revenit atit psihic si fizic a scapat si de dureri de coloana.</t>
  </si>
  <si>
    <t>3A8A6F24-0ECD-489D-B40F-2C56A3AA4C26</t>
  </si>
  <si>
    <t>A m avut o tinara cu urticarie pe corp ii aparea ca o exema cu bule si cu prurit iar pe fata avea o acnee.IAM interzis produsele lactate si cu cacao.Aluat acidofilus2c dimineata si 2 seara i.m. si perillyl6 cp./zi .Dupa 20 zile ia disparut si acneea.</t>
  </si>
  <si>
    <t>D552BE8E-7853-4481-91E6-9999060CCF3D</t>
  </si>
  <si>
    <t>zlatý stafylokok, ústní hygiena, ústní voda, opary, dezinfekce</t>
  </si>
  <si>
    <t>Používám jej každý den. Mám zlatého stafylokoka v očích a kapu si produkt EFFECTIVE STAR několikrát denně. Používám jej při oparech, výplachu úst i jako čistící vodu na obličej. Při cestování autem je to nezbytný pomocník, jak při únavě, ale také na očistu rukou a obličeje a na bystrost.</t>
  </si>
  <si>
    <t>ABBBA958-6BC1-4D25-B2A5-AA7671B08FB1</t>
  </si>
  <si>
    <t>žilní systém, lymfa, arytmie srdce</t>
  </si>
  <si>
    <t>Mám špatné prokrvování žilního systému na nohách. Od té doby co beru produkt CELL GUARD STAR nemám problémy, kombinuji to lymfodrenáží a cítím se velmi dobře. Ještě beru produkt CARNOSINE, prý mám podle lékařů arytmii srdce. Neberu jejich chemické léky, ale váš CARNOSINE a jsem Zcela bez potíží.</t>
  </si>
  <si>
    <t>AC77A1C0-6E91-4624-9874-8DFFD359C4CD</t>
  </si>
  <si>
    <t>EN86</t>
  </si>
  <si>
    <t>Z RASPBERRY STAR udało mi się zrzucić 5kg w miesiąc nie zmieniając jadłospisu i mimo nocnych zmian w pracy i nieregularnych posiłków.&lt;br&gt;Starałem się tylko nie przejadać przy każdym posiłku.&lt;br&gt;Polecam go wszystkim tym, którzy chcą stracić na wadze bez katowania siebie dietami.</t>
  </si>
  <si>
    <t>06FC95A0-A153-45DC-A3D4-1814183DB107</t>
  </si>
  <si>
    <t>bóle gardła, przeziębienie, katar</t>
  </si>
  <si>
    <t>Z EFFECTIVE STAR MEDIUM nie rozstaję się na co dzień. Jest wszechstronny od odświeżania jamy ustnej do leczenia z przeziębień. Już wielokrotnie czując jak rozkłada mnie katar, ból gardła czy temperatura, aplikując sobie z dołączonego w zestawie atomizera bezpośrednio do gardła po kilkanaście razy dziennie już na trzeci dzień objawy ustępowały, przy czym nie stosowałem żadnych innych leków.</t>
  </si>
  <si>
    <t>97CB93A7-732E-4941-9359-6C6C4BDE3AE8</t>
  </si>
  <si>
    <t>hormony, hormonální systém, hormonální změny, přibývání na váze, únava</t>
  </si>
  <si>
    <t>Přestala jsem užívat antikoncepční prášky a mé tělo začalo mít velké problémy. Hormony nepracovaly k mému prospěchu. Začala jsem přibývat na váze a cítila jsem se velice unaveně. Po doporučení užívání produktu WILD YAM jsem začala fungovat jako dříve. Radost přišla sama a přispěl k ní i úbytek na váze. Spadla jsem se o šest kilo.</t>
  </si>
  <si>
    <t>A6EA1B6E-267B-4D33-A7A1-E607CF77E4D1</t>
  </si>
  <si>
    <t>dýchací problémy, chrapot, kašel</t>
  </si>
  <si>
    <t>Dýchací problémy, silný chrapot a kašel</t>
  </si>
  <si>
    <t>Antioxidant příjemně přispěl k urovnání a zlepšení mého stavu. Dlouhodobě pracuji s kuřáky, což způsobuje mé dýchací problémy, silný chrapot a kašel. Ohledy se na mě neberou, a tak jsem hledala, jak si sobě můžu pomoci sama, díky formulím u společnosti . Zároveň při vytížení v práci jsem dost často ve stresu. Potřebovala jsem podpořit mé tělo a to se i tak stalo díky doporučení užívání produktu CELL GUARD. Stále jej užívám a díky němu se cítím o mnoho lépe. Chrapot se u mě vyskytne jen výjimečně, kašel jen když jsem nachlazená a co nejvíce jsem ocenila, že mé dýchací problémy se částečně uklidnily. Nezadýchávám se u jídla a vydrží mi dech i na zpívání. Díky tomu všemu jsem začala opět hrát na foukací harmoniku a to vše společně s produktem CELL GUARD mi dává zdraví a radost do mého života.</t>
  </si>
  <si>
    <t>751F7486-D1DD-4E01-88BB-511986D82041</t>
  </si>
  <si>
    <t>menopauza, miesiączki, migrena</t>
  </si>
  <si>
    <t>PL15058</t>
  </si>
  <si>
    <t>bednarzjacek@poczta.fm</t>
  </si>
  <si>
    <t>Menopauza, rozdrażnienie</t>
  </si>
  <si>
    <t>Bardzo dobrze wpływa i łagodzi menopauzę. Po zastosowaniu można było zrezygnować z leków farmakologicznych, które i tak nie pomagały. Po zastosowaniu ANGELICA STAR ustępują migrenowe dolegliwości, ustępują bóle miesiączkowe i jednocześnie miesiączki są regularne. Bardzo dobrze działa w czasie w chodzenia w okres przekwitania, ustępuje rozdrażnienie występujące w tym czasie.</t>
  </si>
  <si>
    <t>63BDD1BF-5055-4ACE-89D1-F20179E31DFF</t>
  </si>
  <si>
    <t>Bardzo dobrej jakości, bardzo dobrze przyswajalna,przyjmowana podczas przeziębienia znacznie skraca powrót do zdrowia w tym czasie dobrze jest zwiększyć zalecaną dzienną dawkę, a stosowana codziennie nie dopuszcza do infekcji jednocześnie bierze udział przy wchłanianiu różnych składników w żołądku na przykład kolagenu. Cieszy się dobrą opinią w mojej rodzinie i znajomych.</t>
  </si>
  <si>
    <t>B60DE239-8EC1-4F06-ACE7-64EB1691BCB3</t>
  </si>
  <si>
    <t>Marskość wątroby</t>
  </si>
  <si>
    <t>Stosuje go od momentu zetknięcia się firmą , od dwóch lat. Bardzo dobrze wpływa na wątrobę nie dopuszcza do przechodzenia toksyn i innych szkodliwych substancji znajdujących się w pokarmie, dla mnie jest to bardzo ważne, bo mam marskość wątroby spowodowaną wirusem typ ,,C". Dzięki codziennemu stosowaniu moja wątroba jest wydolna i porównując się z tymi co mają podobne schorzenie i nie chcą stosować SYLIMARIN STAR to widzę kolosalną różnice przede wszystkim w tym, że wielu rzeczy nie muszę sobie odmawiać w tym ulubionych placków ziemniaczanych.</t>
  </si>
  <si>
    <t>F1ABFF03-3045-41CB-826F-6394C44D8B8B</t>
  </si>
  <si>
    <t>Fog iny gyuladásra használtuk nagyon hatékony volt.fül gyüladásra égésre gyümölcs zöldség tisztitásra effective starról nagyon sok tapasztalat van hisz nagyon sok ismerősnek is ajánljuk Szájvij ként is használjuk nagyon jó hatással le cseréltük a Listerint az efective stárra</t>
  </si>
  <si>
    <t>C178103F-94A9-4D24-9813-450B81FB758E</t>
  </si>
  <si>
    <t>A gyerekem 8 éves hasfájása volt az orvosok nem tudtak mit kezdeni vele.Egy doboz Anti-Parazite szedése után teljesen meg szüntek a problémák mikor elvittük a dobozát az orvosnak hogy mit szedtünk azt válaszolta gondoltam hogy gilisztás a gyerek Köszönjük szépen jól vagyunk Köszönjük a cégnek minden ismerősünknek ajánljuk</t>
  </si>
  <si>
    <t>AD751D30-F33B-462D-826A-E7F1F445EF51</t>
  </si>
  <si>
    <t>E8BA96A2-A217-4ABA-9739-5C294FF29802</t>
  </si>
  <si>
    <t>B916A2EB-2EC7-4EF6-989F-9483DB52147C</t>
  </si>
  <si>
    <t>4E0ABA59-6024-4669-B284-F7C9CABAC20A</t>
  </si>
  <si>
    <t>Térdizületi fájdalmamat a sok izükletre ható termék közül az Anatomax csillapította a kegjobbna. Persze szedtem a kollagéntartalmú termékeket melléje (Silica, Amino1000, Joint Mobility). Időbe tellett, de most már kevésbé fáj, és én ilyenkor mindig az Anatomaxxal kezdem a kúrát.</t>
  </si>
  <si>
    <t>1340B0B5-0347-44D0-B13B-440BBCEBF665</t>
  </si>
  <si>
    <t>Kezdődő csontritkulásomra elkezdtem szedni a Coral Calcium komplex készítményt, hamarosan javultak a laboratóiumi értékeim is. Valószinüleg a térdizületi fájdalmam javulásában is nagy szerepe vol a Coral Calcium szedésének is. Legalábbis az én állapotom ezt igazolja.</t>
  </si>
  <si>
    <t>C5D17A21-8184-42BD-9692-78C5D94F6F4C</t>
  </si>
  <si>
    <t>spáleniny, odřeniny, zánět očí, zánět nosní dutiny, proleženiny, zánětlivé procesy v zažívacím traktu</t>
  </si>
  <si>
    <t>Zánětlivé procesy</t>
  </si>
  <si>
    <t>Produkt EFFECTIVE STAR MEDIUM je jedna z nejlepších věcí, co znám. Je vhodný na spálení od slunce, odřeniny, rány, záněty (očí, uší, dutin, rýmy), proleženiny, páchnoucí nohy, boty, oděvy, osvěžovač na cestách, desinfekce rukou, likvidace jakýchkoli skvrn přírodního složení (krev, borůvky), ošetření rostlin, zeleniny a ovoce. Je i velmi vhodné preventivně si 2-3x týdně loknout a vyhnout se tak zánětlivým procesům v zažívacím traktu.</t>
  </si>
  <si>
    <t>D67B4900-DEE2-40A6-8DD6-DBC9315D1804</t>
  </si>
  <si>
    <t>Tánctanár és testenvelő lévén sok energiára van szükségem. Többféle táplálékkiegészítőt szedtem már, de ennyire hatásos terméket még nem. A 100 mg napi Whei Star megfelelően biztosítja mukámhoz, életemhez az energiát. Nem fáradok hamar és ha elfáradok azt is gyorsabban kipihenem.</t>
  </si>
  <si>
    <t>1D63D2F3-0779-4AB2-921A-F8AA21501DCE</t>
  </si>
  <si>
    <t>Rohanó életünkben hajlamosak vagyunk a szétszórtságra, a feledékenységre. Agyi állapotunk a korral nem javul. Amióta napi egy Ginkót bekapok, már nem tűnnek el a tárgyak a köryezetemben, nem felejtem el a megbeszélt találkozókat, határidőnapló nélkül is létezem.</t>
  </si>
  <si>
    <t>7CEE6467-9CA2-41F4-B261-28941093CCCA</t>
  </si>
  <si>
    <t>2006, 2003</t>
  </si>
  <si>
    <t>Dzięki odżywce ARGAN CONDITIONER 750ml moje włosy są lekkie, nie obciążone, puszyste, dobrze odżywione z długo utrzymującym się świeżym przyjemnym zapachem zapachem. Zawsze zaopatruję się w maksymalnie duże opakowania i w zestawie z szamponem arganowym .</t>
  </si>
  <si>
    <t>1DA0BD50-9006-417D-A249-0DB8761C62A0</t>
  </si>
  <si>
    <t>7330, 1845, 1846, 1841</t>
  </si>
  <si>
    <t>B-COMPLEX jest moją niezbędna formułą, ponieważ nie jadam mięsa zawsze jem 2 tabletki rano chyba, że piję MULTI STAR to wtedy biorę jedną tabletkę. Dzięki takiemu zestawieniu mam pewność, że nie zabraknie w moim organizmie podstawowych witamin,minerałów i enzymów.</t>
  </si>
  <si>
    <t>8B59EC5B-29D2-44DD-AA1E-1AAB856F8DA8</t>
  </si>
  <si>
    <t>Barátunk válása után sok problémája volt ,teljesen kikészült idegileg. Párkapcsolatai sorra tönkre mentek. Egyszer el árulta, hogy sorra kudarcot vallott az ágyban. Ajánlottam neki a Devit start próbálja meg .Egy hét múlva vigyorogva közölte megmentettem az életét.Azóta is tart a kapcsolata a barátnőjével.</t>
  </si>
  <si>
    <t>D02B7192-FD19-4DF1-BD03-3FE8D7AC0A1B</t>
  </si>
  <si>
    <t>Általános jó közérzetet biztosít, elég stresszes a munkám, de kevésvbé érzem a fáradtságot. Nincsenek őszi, tavaszi felső légúti betegségek most már hosszú ideje, nagyon jól erősíti az általános ellenállóképességet. Kedvenc termékem. Édesapám is fogyasztja.</t>
  </si>
  <si>
    <t>0426EF4F-C94B-444F-9B29-EE050AEC0B3E</t>
  </si>
  <si>
    <t>Az egyetlen borotvagél amitől nem pattogzik ki az arcbőröm. Nagyon egyszerű használni, és nagyon gazdaságos, rendkívül hosszú ideig eltart. A borotva nagyon jól siklik az arcbőrön, nekem megszűntek a kellemetlen benövések. Legfőbb erényének tartom, hogy nem tartalmaz SLS-t, helyette természetes növényi zsírból készült szappan az egyik alkotó eleme.</t>
  </si>
  <si>
    <t>4883D20C-708A-4E68-AB4E-6B4D950D889B</t>
  </si>
  <si>
    <t>problematická pleť</t>
  </si>
  <si>
    <t>uctarna@borovany-cb.cz</t>
  </si>
  <si>
    <t>Problematická pleť</t>
  </si>
  <si>
    <t>Moje dcera (40 let) měla celý život problematickou mastnou pleť, začala používat Arganový olej a za 14 dní se začala pleť čistit. Arganový olej používá už cca půl roku každý den a po problému ani památky :). Její kolegyně z práce si Argan díky jejím výsledkům objednávají každý měsíc.</t>
  </si>
  <si>
    <t>333BA1ED-C68C-459F-B673-1166BE706DDA</t>
  </si>
  <si>
    <t>strie, zdravá pokožka, čistá pleť</t>
  </si>
  <si>
    <t>Těhotenství - strie</t>
  </si>
  <si>
    <t>Mojí dceři se v těhotenství velmi zhoršila pleť a začínaly se jí dělat strie na bříšku. Vyzkoušela různé krémy, které jí známý doporučovali, ale nic nezabíralo. Vyčetla jsem si, že je arganový olej nejvzácnější na světě a že skvěle pomáhá na celé tělo. Díky tomuto produktu má dcera čistou pleť a strie úplně zmizely :)</t>
  </si>
  <si>
    <t>D0B71768-DAE2-4533-9BD8-44CE902C64D6</t>
  </si>
  <si>
    <t>AM avut o persoana cu astm bronsic in tatament de 2 luni cu cortico terapie si nu se simtea bine cu respiratie sueratore cu tusa seaca, criza de dispnee ,dureri abdominale, nervozitate,i-am recomandat 2 fl. de ANTI -PARAZIT sa ia cite 2 cap. dimineata i.m. si 2 cap. seara la culcare timp de o luna de zile. Marea satisfactie a fost atunci cind mi-a spus ca a interupt tratamentul ptr. astm bronsic si se simte minunat cu ANTI-PARASITE.</t>
  </si>
  <si>
    <t>543DC03A-8E39-4083-AC42-A3F182EC928E</t>
  </si>
  <si>
    <t>bóle menstruacyjne, miesiączki</t>
  </si>
  <si>
    <t>Bóle menstruacyjne</t>
  </si>
  <si>
    <t>Mojej małżonce FUCOIDAN STAR służy świetnie. Zawsze miała problemy z silnymi bólami towarzyszącymi co miesiąc przy kobiecych dniach, do tego stopnia, że zażywała ketonal, aby uśmierzyć ból. (Panie doskonale wiedzą co to znaczy ). Po ok 4/5 tygodni okazało się gdy przyszły znowu te dni, ale tym razem nie poinformował jej ból jak zwykle. Poleca gorąco wszystkim Panią mający ten problem.</t>
  </si>
  <si>
    <t>A1183DE9-7735-4A49-97A9-D096F2F8EBE7</t>
  </si>
  <si>
    <t>Serafin</t>
  </si>
  <si>
    <t>Stosuję ten produkt od kilku lat, szczególnie w okresie jesienno zimowym. Właściwie nie choruję, a jeżeli się przeziębię to jest to krótkie i lekkim natężeniem. Zażywam go doraźnie w przypadku spadku formy lub u dzieci np. przez miesiąc w okresie przeziębieniowym (chłodne miesiące). Polecam ten produkt szczególnie. Mój nr. 1.</t>
  </si>
  <si>
    <t>264148F8-2CFE-4710-BE53-6FF63470118B</t>
  </si>
  <si>
    <t>Tabletki bardzo dobrze wpływają na funkcjonowanie stawów, nadają się nie tylko dla sportowców, ale też dla osób starszych. Osoby w starszym wieku często są zesztywniałe i stawy nie są już tak sprawne jak kiedyś i mają duże problemy z poruszaniem się. Dzięki glukozaminie ja i moja żona możemy jeszcze zajmować się ogrodem, który jest naszą pasją.</t>
  </si>
  <si>
    <t>59E2B2B2-A402-4F22-AC20-A0D60CA6D95D</t>
  </si>
  <si>
    <t>Sprawdza się szczególnie w kaszlu. Moje dzieci bardzo dobrze i szybko reagują na ten suplement. Kaszel mija szybko, szybko zaczyna się odrywać. Po kilku dniach stosowania i oklepywania jest problem zażegnany. Jestem bardzo zadowolona ze stosowania tego suplementu.</t>
  </si>
  <si>
    <t>6971C71B-A215-43C1-BB8D-AC37F285875B</t>
  </si>
  <si>
    <t>Ten suplement wspiera funkcjonowanie wątroby i wpływa na lepsze trawienie. Zawsze po jakiejś uroczystości podczas której jest mnóstwo pysznego, ale tłustego jedzenia. Gdy któryś z członków rodziny ma dolegliwości żołądkowe zażywa właśnie ten produkt, po którym czuje się dużo lepiej.</t>
  </si>
  <si>
    <t>C5AA9861-C5FB-4637-B734-3B334175FBD9</t>
  </si>
  <si>
    <t>suchá pokožka, oděrky, ztvrdlá kůže</t>
  </si>
  <si>
    <t>Vysušená kůže</t>
  </si>
  <si>
    <t>MOROCCO ARGAN OIL se na dlouho stal mému tatínkovi velkým pomocníkem pro změkčení jeho kůže. I přesto, že užíval plno různých krémů /Indulona, Nivea, Jelení lůj/ pro změkčení kůže a suchosti, stále se mu dělaly bolavé padliny a oděrky na dlaních. Hlavně při práci, kterou vykonává – zedník - obkladač, měl stále vysušené ruce a bolavá kolena. Pak jsem slyšel o tomto přípravku a nabídl mu ho. Neváhal ho koupit a vyzkoušet. Jeho ruce, ale i paty a kolena jsou dosti promaštěné tímto přípravkem, který mu velice pomohl a má pořád po ruce.</t>
  </si>
  <si>
    <t>8CE02A12-C233-4ACA-8374-AEDEFA4047E2</t>
  </si>
  <si>
    <t>1845, 1846, 1841, 1644, 1222</t>
  </si>
  <si>
    <t>nachlazení, chřipka, obranyschopnost</t>
  </si>
  <si>
    <t>Pracuji v MŠ a denně se setkávám s dětmi. Jsou málo odolné a často nastydlé. Dříve jsem neměl žádné problémy (jsem otužilý a dost sportuji), až nyní. Začal jsem být často nachlazený, občas se ozvala bolest v krku, hlavy a únava až chřipka s teplotou. Nikdy jsem nepoužíval doplňky stravy až nyní. Na podzim na doporučení jsem začal užívat produkty MULTI STAR a GREPO STAR. Začal jsem se cítit lépe. Přidal jsem BETA GLUCAN STAR. K mému úžasu jsem letos neměl žádnou chřipku a jen jsem pocítil slaboučké nachlazení. Nechci se nechat očkovat proti chřipce a jsem velice rád, že jsem našel pomocníky, kteří mi napomáhají vše snadno zdolat.</t>
  </si>
  <si>
    <t>337AF2B9-1B8D-461B-935B-055CE79ECE16</t>
  </si>
  <si>
    <t>výron kotníku</t>
  </si>
  <si>
    <t>Výron kotníku</t>
  </si>
  <si>
    <t>Jsem velký sportovec a nevyhne se mi ani úraz. Trpím výrony kotníků při špatném došlapu chodidla, a tak je produkt BOBY STAR vždy po ruce. Po běhání si večer namažu kotníky z obou stran, přiložím na gel igelit a zavážu do ručníku. Opakuji vždy večer po sportování. Již nemám takové problémy jako dříve a je vidět, že produkt BOBY STAR pomáhá.</t>
  </si>
  <si>
    <t>A480334B-20E4-4EE5-95EF-2E8F8BCE3C62</t>
  </si>
  <si>
    <t>Kisgyermekem születése óta keveset alszom, plusz a házunk építése hatalmas energiát vesz el, ez az állapot belső feszültséget okozott._x000D_
Édesanyám javasolta a Trend Relax Start, amióta ezt szedem napi 1 szem is elég ahhoz, hogy kiegyensúlyozott legyek.</t>
  </si>
  <si>
    <t>4D7E5A45-6FD7-45F8-ADB4-3642A3176DCE</t>
  </si>
  <si>
    <t>Odporność, przeziębienie, infekcje</t>
  </si>
  <si>
    <t>Acerola Puls Star to doskonałe źródło witaminy C. Doskonały produkt na poprawę odporności (szczególnie w okresie jesienno-zimowym). Świetnie wspomaga organizm w walce w trakcie infekcji. Tabletki do ssania sprawiają, że dzieci chętniej go biorą. Bardzo polecam!</t>
  </si>
  <si>
    <t>277FA4B8-1230-42B2-848F-94C529899296</t>
  </si>
  <si>
    <t>Angelica star meg könnyítette a napjaimat, és éjszakáimat az állandó hőhullámaim szinte egy hónap szedése után már megszüntek. Első hónapban napi 2x1-et szedtem majd napi egy szem is elég , Nagyon hálás vagyok érte azóta több ismerősömnek ajánlottam, és nekik sokat segített. Köszönet érte.</t>
  </si>
  <si>
    <t>F17425F9-BFBB-4E22-9DB8-DD0853CFA726</t>
  </si>
  <si>
    <t>A Relax Starr-al nagyon jó tapasztalatom van. Kb. 2 éve szedtem erős anti depresszáns-t, pánikbetegségre. Amióta kipróbáltam, előbb napi 2-t, Majd napi 1-et, azóta elhagytam a gyógyszert. Kb. 3 havi szedés után, odáig jutottam, hogy már nincs szükségem, sem az anti depresszánsra, sem a Relax Star-ra. Úgy érzem teljesen kigyógyított.</t>
  </si>
  <si>
    <t>77BA3A82-3506-40D9-BC24-A47666D0E64C</t>
  </si>
  <si>
    <t>Édesanyám 8 éve le van bénulva 3 agyvérzéssel. Vizelettartási gondokkal sokat küzdöttünk A CMF20-at elkezdtem adni neki és 2 doboz szedése után ezek a gondok teljesen megszüntek. Nagyon hálás vagyok érte mert nekünk ez hatalmas segítség. Nagyon szépen köszönjük Mindenkinek csak ajánlani tudom.</t>
  </si>
  <si>
    <t>279AA09A-B254-448F-A878-6FD09B8EC3EE</t>
  </si>
  <si>
    <t>Przyjmuję wraz z mężem jedną tabletkę dziennie VITAMIN C1000. Dzięki temu mamy większą odporność. Nie męczą nad infekcje i przeziębienia. Zachęcam gorąco do regularnego stosowania. Nie straszne nam przesilenia jesienne. &lt;br&gt;VITAMIN C1000 to królowa witamin i nie wyobrażam sobie życia bez niej!</t>
  </si>
  <si>
    <t>FFB244E0-DC9D-4D9B-B7A2-E1CF8A4BA184</t>
  </si>
  <si>
    <t>A Braint szedem néhány hónap óta. Jobb az emlékezőtehetségem, jobban viselem a sztresszt. Olvastam a komplex összetételét, jó, hogy nem kell emellett más termékeket használni, mert ezek benn vannak. Mindemnkinek ajánlom, ha a kora már nem olyan fiatal</t>
  </si>
  <si>
    <t>0616ABE0-7F8A-44FC-9146-8199A6FEE80B</t>
  </si>
  <si>
    <t>Doporučila jsem kamarádce produkt ANGELICA STAR, protože již delší dobu trpěla velmi nepravidelnou menstruací a nechtěla do sebe cpát hormony, které ji doporučovala gynekoložka. Po pravidelném užívání se jí vše během dvou měsíců upravilo, je dnes velmi spokojená a nedá na Angeliku dopustit.</t>
  </si>
  <si>
    <t>69BB4AF1-A223-453D-AE42-DFF65D4AB996</t>
  </si>
  <si>
    <t>energia, problemy żołądkowe</t>
  </si>
  <si>
    <t>WEBER</t>
  </si>
  <si>
    <t>PL15542</t>
  </si>
  <si>
    <t>DoroWeber@gmx.de</t>
  </si>
  <si>
    <t>Problemy żółądkowe</t>
  </si>
  <si>
    <t>Klienci którzy zakupili ten produkt- przede wszystkim osoby w podeszłym wieku -chwalą sobie natychmiastową witalność dosłownie mówiąc mam więcej energii, mam więcej siły, przy spożywaniu pokarmu nawet ciężko strawnego lekkość trawienia. Jeden pan z heliobacter przy stosowaniu produktu poczuł natychmiastową ulgę na żołądku.</t>
  </si>
  <si>
    <t>E4468E5A-79D7-4DBB-A28F-0F64EF527598</t>
  </si>
  <si>
    <t>problemy jelitowe, problemy z wątrobą</t>
  </si>
  <si>
    <t>Dolegliwości żołądkowe, jelitowe, wątrobowe</t>
  </si>
  <si>
    <t>Klienci wypowiadają się bardzo pozytywnie jeżeli chodzi o ich samopoczucie w przypadku dolegliwości żołądkowych, jelitowych czy wątrobowych. Zaważyłam również utratę wagi u niektórych klientów- mam przede wszystkim doświadczenia w przedziale wieku od 40 do 70 lat.</t>
  </si>
  <si>
    <t>088651F8-BED4-4761-9492-753E0004B58B</t>
  </si>
  <si>
    <t>odporność, ciśnienie</t>
  </si>
  <si>
    <t>Odporność, problemu z ciśnieniem</t>
  </si>
  <si>
    <t>Produkt, z którym się nie rozstaje moja cala rodzina. Wzmacnia odporność organizmu pozytywnie wpływa na system nerwowy np. u dzieci autystycznych. Osoby w starszym wieku chwalą sobie witalność po dawce 2 dziennie. Klienci z nadciśnieniem rekomendują pozytywne wpływ na stabilizacje ciśnienia.</t>
  </si>
  <si>
    <t>56371950-8252-4DBB-A6C7-1A2323B01A57</t>
  </si>
  <si>
    <t>1081, 1110</t>
  </si>
  <si>
    <t>Masz pacjent trafił do nas z bólem stawów i napuchniętymi rękami. Ciężko było podnieść jemu ręce do góry. Całe życie ciężko pracował i teraz dopiero jego organizm pokazał efekty tej ciężkiej pracy. Poleciliśmy jemu preparat REGEMAX w kombinacji z ARTHTIMAX. Poprawa była w tym przypadku tak błyskawiczna ze ciężko było nam w to uwierzyć. Jego stawy tak potrzebowały składników aktywnych jakie są zawarte w tych preparatach, że Pan po 2 tygodniach już bez problemu poruszał się. Stwierdził ze przechodzi na zdrowy styl życia, bo uwierzył jeszcze, że można odwrócić i naprawić schorzenia jakich się nabawił bez operacji.</t>
  </si>
  <si>
    <t>D93489BC-CBF2-42B2-AAB5-42353FA48AC4</t>
  </si>
  <si>
    <t>zbytnění prostaty, antioxidační účinky</t>
  </si>
  <si>
    <t>Zbytnění prostaty</t>
  </si>
  <si>
    <t>Produkt užíváme cca 1/2 roku. Manžel (56 let) konstatuje nebolestivou prostatu. Zlepšilo se i vyměšování. Jedinečné složení produktu harmonizuje činnost prostaty a antioxidanty ochraňují celé tělo před volnými radikály. Při dávkování 2× 1 tbl denně je to dostatečná ochrana před zbytněním prostaty.</t>
  </si>
  <si>
    <t>B5008656-B776-464E-9D32-D5E008E88C56</t>
  </si>
  <si>
    <t>fyzický potenciál, duševní potenciál, zvýšení sportovní výkonnosti</t>
  </si>
  <si>
    <t>CHLOROPHYLL</t>
  </si>
  <si>
    <t>Ne příliš obvyklý produkt. Jeho přínos, pro lidský organismus, je však zásadní. Zelené barvivo chlorofyl, obsažené v rostlinách, zvyšuje schopnost vázání kyslíku v krvi. Voda a kyslík jsou zákládní kameny života vůbec. A s každým procentem kyslíku v krvi na víc, roste náš fyzický i duševní potenciál. Doporučuji i pro zvýšení sportovní výkonnosti.</t>
  </si>
  <si>
    <t>77F3EB86-7A29-45E1-B754-3C0520BD5687</t>
  </si>
  <si>
    <t>2722, 1875</t>
  </si>
  <si>
    <t>bolesti zad, detoxikace</t>
  </si>
  <si>
    <t>Vzhledem ke své sedavé práci mne často pobolívala záda. Na doporučení jsem začala užívat produkt GLUCOSAMINE STAR 2-0-0. K tomuto produktu jsem si přidala NONI STAR 2-0-2 pro detoxikaci organismu. Mírnou úlevu jsem začala pociťovat po třech týdnech a po dvou měsících užívání jsem byla bez bolestí. Být bez bolestí je skvělé a tak produkty dál užívám jako prevenci.</t>
  </si>
  <si>
    <t>97E82C57-2D75-4736-9093-9701F79224B7</t>
  </si>
  <si>
    <t>2723, 1133</t>
  </si>
  <si>
    <t>menopauza, bolesti hlavy, únava</t>
  </si>
  <si>
    <t>Díky menopauze se zvyšovaly bolesti hlavy a celková únava. Začala jsem užívat doporučenou sestavu GOTU KOLA STAR a ANGELICA STAR, každou po 1-0-1. Po dvou měsících jsem chtěla přestat produkty užívat, protože se mi zdálo, že se stav nelepší. Na doporučení jsem pokračovala dál a ke konci třetího měsíce se začala situace obracet k lepšímu a já ráda pokračovala v užívání dále. Došlo i k záměně produktů s cílem posunut harmonizaci mého organismu pro jeho správné fungování.</t>
  </si>
  <si>
    <t>0E3E52F4-2E1B-47A3-8008-7D4DF14217F5</t>
  </si>
  <si>
    <t>bolesti páteře, bolesti dolních končetin</t>
  </si>
  <si>
    <t>Bolesti nohou, páteře</t>
  </si>
  <si>
    <t>Měla jsem veliké bolesti páteře a nohou. Lékaři mi tvrdili, že se s tím nedá nic dělat, protože je to artróza. Začala jsem užívat produkt REGEMAX a to 2-3 tablety na noc a bolesti začaly ustupovat po jednom měsíci. Úplně mě to přestalo bolet až půl roce. Teď se cítím skvěle.</t>
  </si>
  <si>
    <t>6D597A46-CEF3-4DCF-89EF-941D6ADC19D0</t>
  </si>
  <si>
    <t>1100, 1101, 1124, 2735, 5845, 7105</t>
  </si>
  <si>
    <t>Dlouhou dobu jsem měla problémy s bolestmi kloubů. Přes všechny léky, které mi doktoři dávali se to nelepšilo. Až po té, co mi diagnostický přístroj OBERON vyhodnotil, že mám v kloubech parazity jsem si objednala produkt ANTI-PARASITE STAR spolu s produkty ALOE VERA GEL STAR, MAI-REI SHITAKE STAR, PROTECT STAR a BARLEY STAR. Za 14 dní mě kolena přestaly bolet.</t>
  </si>
  <si>
    <t>2DED69C3-1E67-4B4D-8812-EC3071870E4F</t>
  </si>
  <si>
    <t>Multi star is an energetical booster which gives you so much energy that would supply your body for the whole day. It tastes lovly by itself but very often I add it to water . My children really enjoy drinking it at school with water. _x000D_
No wonder my child that is 14 is jumping all over the house.</t>
  </si>
  <si>
    <t>00B2B21F-EF8A-4DAE-A953-E57A604E6F8A</t>
  </si>
  <si>
    <t>bolesti hlavy, únava</t>
  </si>
  <si>
    <t>C 2000 STAR</t>
  </si>
  <si>
    <t>Toto je bomba. Jsem společenský typ a tak se nevyhnu i mírnému popíjení alkoholických nápojů. Produkt C 2000 STAR používám na zmírnění následků nočního života, kdy podle situace 2× 2 - 3 tablety v průběhu dvou hodin mne zbaví možných následků, jako je bolení hlavy, únava a já skvěle funguji.</t>
  </si>
  <si>
    <t>E4E68ACA-E680-403E-8C7F-12B26055B43A</t>
  </si>
  <si>
    <t>1845, 1846, 1841, 1100, 1101, 1888, 1889</t>
  </si>
  <si>
    <t>Velké bolesti hlavy</t>
  </si>
  <si>
    <t>Kolegyně z práce, několikadenní bolesti hlavy. Jako většina lidí využila naše zdravotnictví, absolvovala všechna vyšetření, CT, MR, RTG, kdy bylo konstatováno, že je zdravá. Po mých zkušenostech a na doporučení jsme nasadili produkty MULTI STAR, ANTI-PARASITE STAR a CORDYCEPS STAR, výrazné zlepšení a dnes již neví, co je bolest hlavy. V případě náznaků bolestí hlavy si dá 2-3 tablety produktu CORDYCEPS STAR a je v pohodě.</t>
  </si>
  <si>
    <t>3E653DF3-1BE1-435F-9C81-0FE09FE2166C</t>
  </si>
  <si>
    <t>střevní problémy, problémy s vyprazdňováním, nepravidelná stolice</t>
  </si>
  <si>
    <t>VANÍČKOVÁ</t>
  </si>
  <si>
    <t>CZ31990</t>
  </si>
  <si>
    <t>Těhotenství - problémy s vyprazdňováním</t>
  </si>
  <si>
    <t>Otěhotněla jsem ve 43 letech. Při prvním těhotenství jsem měla velké problémy s vyprazdňováním a musela jsem chodit na klystýry. Protože se začala situace opakovat a již jsem delší dobu užívala produkty , obrátila jsem se o radu, jak se tomu vyvarovat. Doporučením byl produkt INULIN STAR, který jsem v počátku užívala 2-0-1 a pak přešla na 1-0-1. Celé těhotenství proběhlo bez problémů, při zdržení stolice jsem přechodně zvýšila dávku na 2-0-1. Děkuji tomuto produktu za klidné těhotenství.</t>
  </si>
  <si>
    <t>785921F0-93AE-4CF4-ADDC-6102FF845C5E</t>
  </si>
  <si>
    <t>strie, těhotenství, zdravá pokožka</t>
  </si>
  <si>
    <t>Strie v těhotenství</t>
  </si>
  <si>
    <t>Mé druhé těhotenství v 43 letech jsem zvládala s produkty . Jedním z vynikajících produktů je ARGAN OIL. Ten jsem po celou dobu těhotenství používala na potírání bříška a mohu potvrdit, že nemám žádné následky jako jsou strie. Olej používám k potírání miminka a jeho pleť je krásná.</t>
  </si>
  <si>
    <t>AC357EBE-BD2F-4929-92E8-5F5710DDD6B7</t>
  </si>
  <si>
    <t>Jako většina maminek jsem řešila prdíky u miminka. I přes omezení příjmu potravin, které zvyšují plynatost u dětí nepomáhalo. Proto jsem byla velmi ráda za produkt ANTI-SWELL STAR, který užíváme tak, že nakapu několikrát denně na dudlík a synek si pochutnává. Výsledkem je klidné zažívání bez bolestí a problémů. Děkuji produktům , které mi pomohly zvládnout těhotenství a pečovat o zdravý vývoj mého syna.</t>
  </si>
  <si>
    <t>D096941B-CACF-4686-ABE0-5E144395DD65</t>
  </si>
  <si>
    <t>Tento produkt sa mi veľmi osvedčil pri prevencii organizmu a posilnení imunitného systému. A ak sa aj objaví nejaké prechladenie tak pri zvýšenej dávke organizmus reaguje omnoho rýchlejšie a liečenie potom netrvá tak dlho. Odporúčam ho hlavne pre deti, ale aj dospelých.</t>
  </si>
  <si>
    <t>1CC24444-1C0D-4AA6-BC95-5425349CB572</t>
  </si>
  <si>
    <t>Tento prípravok sa mi veľmi osvedčil ako dlhodobá kúra na kĺby a pohybový aparát pre moju maminu. Mamina má problémy z pohyblivosťou celého tela, stuhnutosťou svalstva a bolesťou kĺbov a celého pohybového aparátu. Používa ho denne, pravidelne ráno aj večer.</t>
  </si>
  <si>
    <t>BE324439-C298-4E56-AA83-4DD664ACB58C</t>
  </si>
  <si>
    <t>Operaénekesként változatos, de sok stresszel járó hivatásom az idő múlásával egyre nagyobb kihívást jelent. Édesanyám súlyos betegsége tetézi a gondjaimat. A Trend Relaxot javasolták, reggel és este 1-1 tablettát szedek és így határozottan elviselhetőbb az életem.</t>
  </si>
  <si>
    <t>223AAA7B-22E8-4562-B6EE-18D1931F1C86</t>
  </si>
  <si>
    <t>Operaénekes vagyok és sokat szereplek. A CoenzystarQ10 Extrát évek óta szedem, napi 2 kapszulát. Ez segít engem, hogy a fellépéseken jó kedvet és vidám hangulatot teremtsek. Idős Édesanyám nagyon beteg ő ezt is szedi és mai napig velünk van, annak elenére, hogy évekkel ezelőt má csak pár hónapot jósoltak neki.</t>
  </si>
  <si>
    <t>37F7C7CD-3D30-45C4-BA11-8EFF88657AEB</t>
  </si>
  <si>
    <t>Rozluźnienie mięśni, bóle stawowe, bóle kostno-mięśniowe</t>
  </si>
  <si>
    <t>To maść nie tylko dla sportowców. Stosowałem ją przy bólach kręgosłupa lędźwiowego, rwie kulszowej z bardzo dobrym skutkiem. Silnie rozgrzewa, energetycznie stymuluje bolące miejsca, rozluźnia mięśnie sprawiając, że ból szybko mija. Jest bardzo wydajna, jej działanie długo się utrzymuje w tkankach. Po jednokrotnym nasmarowaniu, jej działanie czułem nawet trzeciego dnia. Jest bardzo energetyzująca. Często stosuję ją przy stłuczeniach i różnych bólach mięśniowych. Jest bardzo skuteczna w przypadku bólów stawowych, kostno - mięśniowych. Gorąco polecam.</t>
  </si>
  <si>
    <t>FEA7A638-7FB1-4330-9B78-BE3D115695F4</t>
  </si>
  <si>
    <t>VITAMIN C1000 jest dla mnie suplementem nr 1 z oferty . Profilaktycznie zażywam ją codziennie (jedną tabl. dziennie) z krótkimi przerwani. A w przypadku infekcji, choroby stosuję dawki zaporowe do kilku gram dziennie jednorazowo lub w dwóch dawkach. Przyjmuję ją również ze względu na problemy kostno stawowe. Pomimo częstego jej zażywania nie stwierdzam żadnych objawów ubocznych. Do częstego jej zażywania przekonuje mnie również to, że nie jest syntetykiem, że jej bazą jest dzika róża.</t>
  </si>
  <si>
    <t>237ED5B1-09C3-413A-865B-7E86C2E9363F</t>
  </si>
  <si>
    <t>I bought a CARNOSINE and I was very sceptical.I did not belive it will make any diffrence.To my suprise I am feeling very different.I used to very depressed and now I always have good days.Thank you and thank you Carnosine. I got my life back.</t>
  </si>
  <si>
    <t>7AC3BDBB-EAEF-43ED-AD26-5BC15BEBE850</t>
  </si>
  <si>
    <t xml:space="preserve">I am Male and I use Carsico together with CArnosine for last one year._x000D_
The amount of energy I have is incredible. _x000D_
I used to have heart palpitation before and since I am taking those two products everything is gone.I feel like a baby now._x000D_
Great products,highly recommended._x000D_
</t>
  </si>
  <si>
    <t>0DBDAABE-9C4B-4BF6-A5A3-8665EB76ED84</t>
  </si>
  <si>
    <t>Vitamíny pro Vaše tělo</t>
  </si>
  <si>
    <t>Dobrý den, MULTI STAR je skvělý produkt, který Vám dodá veškeré potřebné vitamíny pro vaše tělo a nemusíte jíst ani zeleninu a ovoce nebo jiné potraviny, které byste měli jíst, aby jste tyto vitamíny dostali do těla. Můžu ho jen a jen doporučit. S dcerou a manželkou jsme ho všichni brali. Dcera ho má moc ráda, protože má i skvělou chuť a naše imunita se nám velice posílila. Jsme s ním velice spokojeni.</t>
  </si>
  <si>
    <t>13ADC063-73F8-412C-AF5B-457F1975E50E</t>
  </si>
  <si>
    <t>Az argan sampont lassan már egy éve használom. Hosszú távú használatával a hajam fényesebb és erősebb lett, mint valaha volt. Megszűnt a hajam töredezése is. A legjobb hatás elérése céljából a az argán olajos hajkondicionálóval együtt használom. A családom többi tagja is alkalmazza.</t>
  </si>
  <si>
    <t>D40B0F75-3BFD-4AFE-B98D-93BEC015C536</t>
  </si>
  <si>
    <t>Stosuję ten produkt szczególnie dla dzieci aby je wzmocnić szczególnie w okresie jesienno zimowym. W przypadku przeziębienia podaję go częściej w ciągu dnia. Radzę sobie z każdą chorobą używając suplementów , nie chodząc do lekarza. Polecam gorąco.</t>
  </si>
  <si>
    <t>E4C00D5A-E126-473F-8E27-63F73812A4A2</t>
  </si>
  <si>
    <t>Lepszy sen</t>
  </si>
  <si>
    <t>Dziecko z autyzmem lepiej śpi, dłużej śpi, jest spokojne, ma lepszy nastrój, jest pogodne i wesołe, jest bardziej pewne siebie i nie boi się nowych miejsc, ma lepszy kontakt z rówieśnikami. Postępy są naprawdę widoczne i mam nadzieję iż będzie tak dalej.</t>
  </si>
  <si>
    <t>37A22C8A-FE48-4B6D-A1B3-DD5DC1251DC3</t>
  </si>
  <si>
    <t>Dając synowi z autyzmem B-COMPLEX przed treningiem play atletion jest lepsza koncentracja, dłużej patrzy, nie rozprasza wzroku, ok. 70 %, a bez tego 40%-50% koncentracji. Polecam ten produkt wszystkim, naprawdę świetnie zbilansowane witaminy z grupy B.</t>
  </si>
  <si>
    <t>40415C77-583B-4AD3-AE8C-2286EA91F2B3</t>
  </si>
  <si>
    <t>autyzm</t>
  </si>
  <si>
    <t>Autyzm</t>
  </si>
  <si>
    <t>Poprawiają kojarzenie i skupienie uwagi i refleks naszego synka z autyzmem, z zaburzonego bardzo dziecka, syn zrobił się otwarty na nowe rzeczy i aktywności. Produkt ten łącze z TAURINE 600 w tym układzie świetnie działają uzupełniając się wzajemnie.</t>
  </si>
  <si>
    <t>481137A5-CD86-44C0-A670-6EFEEFDCA2FB</t>
  </si>
  <si>
    <t>Folyamatosan felfázással küszködtem, állandóan antibiotikumot kellett szednem, amióta ezt a terméket szedem, panaszaim megszűntek és nem tértek vissza._x000D_
Ajánlom mindenkinek akinek hasonló panaszai vannak, akár megelőzésként és az információk alapján az érrendszeremre is jó hatással van.</t>
  </si>
  <si>
    <t>AC75F29A-B4B9-4361-9AFB-06D4278AA5B4</t>
  </si>
  <si>
    <t>cu crema Boby Star am facut o buna expeienta la durerea capului, am masat cu crema ceafa capului sa incalzit locul si durerea a disparut. Este foarte buna pentru reducerea durerii musculaturii.este nevoie doar de un strop de crema mast bie la zona de durere si in cateva Minute se simte cum durerea se elimina</t>
  </si>
  <si>
    <t>B573D2E9-68C4-4EEA-BE07-14486874A325</t>
  </si>
  <si>
    <t>repara firele de par deteriorate, reda stralucirea naturala, reface structura parului, si parul creste mai repede pentru ca uleiul de argan cotine vitamina E._x000D_
Uleiul de Argan reprezinta una din cele mai bune surse de substante nutritive esentiale pentru firelor de par si a porilor acestora.</t>
  </si>
  <si>
    <t>9B2DF62B-C3D5-4B1A-8DC1-1C3D86FDFAB5</t>
  </si>
  <si>
    <t>PAÁR OLIVÉR</t>
  </si>
  <si>
    <t>BOGNÁR JUDIT</t>
  </si>
  <si>
    <t>HU92993</t>
  </si>
  <si>
    <t>bogesz1125@gmail.com</t>
  </si>
  <si>
    <t>Nagyon szeretem a terméket 3 éve csak ezt hasznalom amiota bent vagyok a rendszerbe. A bőrt selymessé puhava varázsolja regenerálja nem szárad ki de mellette használóm a SHOWER TEST ápolót is a két termék igy együtt csodálatos remek termék egyik kedvenc termékeim.Judit Bognár .</t>
  </si>
  <si>
    <t>B313F9B2-CAC6-4038-A09B-2BB46E401BE4</t>
  </si>
  <si>
    <t>bolest v krku, gynekologické potíže</t>
  </si>
  <si>
    <t>Dobrý den, tento výrobek je opravdu skvělý. Vždy když mě začne škrábat v krku, ihned začnu aplikovat a většinou je za pár dní pokoj. Zkusila jsem jej i při gynekologických potížích (nastříkala jsem EFFECTIVE STAR na tampon a zavedla) a výsledek perfektní!</t>
  </si>
  <si>
    <t>778A8BCD-AB3D-44D0-9220-321A4B143E77</t>
  </si>
  <si>
    <t>Tinédzser gyermekeimnek ,akik egy testnevelés tagozatos iskolába jártak tehát fizikálisan igen csak le voltak terhelve, ősztől télig, Gold Star terméket adtam.Ezáltal el is kerülték az influenzát és más fertőző betegségeket.tehát az immunrendszer erősítésére, fizikai erőnlét fokozására is tökéletes.</t>
  </si>
  <si>
    <t>AD504A74-BC43-4027-BF19-020726DCC965</t>
  </si>
  <si>
    <t>Az effective star termekrol nagyon jo tapasztalatokkal rendelkezunk. Nagyon sokretu, a csalad hasznalja sebfertotlenitesre, fogmosas utani oblogetesre. A gyerekeknel es a felnotteknel egyarant a szajban kialakult aftat rovid ido alatt meggyogyitja.</t>
  </si>
  <si>
    <t>E5C5DFDD-A7C9-4935-BCC3-C9A91B1DF4C7</t>
  </si>
  <si>
    <t>Prin complexitatea actiunilor asupra sistemului cardiovascular, hormonal, imunitar, am avut rezultate deosebite in rezolvarea problemelor de sanatate, inclusiv influentand dispozitia psihoemotionala. Rezistenta la infectii a crescut, produsul fiind recomandat in acest caz.</t>
  </si>
  <si>
    <t>D552FB45-C576-4AF4-9C48-4A09AC0134D8</t>
  </si>
  <si>
    <t>menopauza, klimaktérium, pocení</t>
  </si>
  <si>
    <t>BOUNTY STAR všem ženám v klimakteriu vřele doporučuji. Díky tomuto produktu jsem se zbavila klimakterických potíží v podobě nepříjemného pocení, tak že mi to připadlo opravdu jako "zázrak". Momentálně ho objednávám opakovaně pro moji kamarádku, u které také spolehlivě funguje.</t>
  </si>
  <si>
    <t>D70A726D-55EF-4A9C-8A99-1C6A32CEE050</t>
  </si>
  <si>
    <t>klimakterium, menopauza</t>
  </si>
  <si>
    <t>Jest to preparat bardzo dobry dla kobiet w okresie klimakterium. Łagodzi jego skutki uboczne. Oprócz tego polepsza krążenie mózgowe. Wiem bo sama sprawdziłam. Nie zamierzam rozstawiać się z tym świetnym produktem. Wszystkim potrzebującym gorąco polecam!</t>
  </si>
  <si>
    <t>25D3068B-F358-40CF-8FE4-238AB1D644BB</t>
  </si>
  <si>
    <t>szemek</t>
  </si>
  <si>
    <t>KB: 2 éve haszálom a terméket folyamatosan. Az ember ahogy idősödik úgy romlik a szeme és szüksége van szemüvegre. Hobbim: himzés, kötés, horgolás, rejtvény fejtés. Ezekhez már olvasó szemüvegre van (+1)szükségem több éve. Mindig járok vissza controllra. Legutóbbi vizsgálatom örömmel tapasztaltam, hogy nincs erősebb szemüvegre szükségem. Valamint a nap égéstől is véd belülről a kozmetikosom szerint.</t>
  </si>
  <si>
    <t>F349F9C9-8E4A-413C-85B9-B19470E4ECD3</t>
  </si>
  <si>
    <t>Szájban lévő,affták,sérülések új fogkefe használat miatti száj problémákra a legtökéletesebb megoldás az Effective Star. Aktív sportoló valamint edzőként nem csak mint izomláz csökkentésére,hanem az erőnléti edzéseken való terhelhetőség miatt valamint az izomláz megszüntetésére kiváló terméknek bizonyult a Whey Star.</t>
  </si>
  <si>
    <t>38DE9C89-D022-478B-9CD3-8CDC28E23BDA</t>
  </si>
  <si>
    <t>łamiące się paznokcie, włosy, wypadające i słabe włosy, skóra, problemy skórne</t>
  </si>
  <si>
    <t>Moja skóra była bardzo przesuszona, moje paznokcie strasznie były osłabione i łamliwe, a włosy bardzo mi wypadały a moje końcówki się rozdwajały. Po zastosowaniu OLEJKU ARGANOWEGO moje paznokcie są bardzo mocne, skóra widocznie nawilżona. Bardzo fajnie się wchłania w skórę. Jest w mojej łazience stałym produktem.</t>
  </si>
  <si>
    <t>B3E667FC-9C81-4C46-893E-3A29399CA8CD</t>
  </si>
  <si>
    <t>imunita, obranyschopnost, chřipka, nachlazení</t>
  </si>
  <si>
    <t>NÝVLTOVÁ</t>
  </si>
  <si>
    <t>CZ19501</t>
  </si>
  <si>
    <t>eliska.nyvltova@seznam.cz</t>
  </si>
  <si>
    <t>Nikdo z uživatelů naší rodiny během užívání tohoto produktu neonemocněl chřipkou ani virózou v době jejich výskytu v okolí. IMMUNITY STAR užíváme především v období chřipkových epidemií právě proto, abychom pokud možno co nejvíce snížili možnost onemocnění chřipkou.</t>
  </si>
  <si>
    <t>A4E7112B-2C3A-4257-8E9C-9289C0BF4140</t>
  </si>
  <si>
    <t>mozková činnost, paměť</t>
  </si>
  <si>
    <t>Mozková činnost</t>
  </si>
  <si>
    <t>Tento produkt užívají v naší rodině především má vnoučata během zkouškového období na vysoké škole. Vhodně podporuje jejich mozkovou činnost při větší zátěži. Chválí si ho a vyžadují jeho opakované užívání. Kromě nich ho příležitostně užívám i já pro podporu mozkové činnosti. Jsem s jeho účinky spokojena.</t>
  </si>
  <si>
    <t>DA093078-5345-4D5D-8D8C-F08F7E774EA4</t>
  </si>
  <si>
    <t>Bolest v uších</t>
  </si>
  <si>
    <t>U dětí mám velice dobrou zkušenost s EFFECTIVE STAR BASIC při bolestech v uších. Stačí pravidelně kapat EFFECTIVE STAR BASIC do bolestivého ouška a nechat dítě v klidu. Po pár hodinách se bolest ouška zklidnila. Kapali jsem vždy ještě pár dní, i když bolest přešla a dítě se uzdravilo.</t>
  </si>
  <si>
    <t>01C7C191-29A9-47F7-A11D-6BCF7FBBBBF0</t>
  </si>
  <si>
    <t>LÁSZLÓ &amp; KLÁRA</t>
  </si>
  <si>
    <t>HU3046</t>
  </si>
  <si>
    <t>nemeth.l@t-online.hu</t>
  </si>
  <si>
    <t>Család minden tagja fogyasztja. Megfázások, köhögés esetén is adjuk a gyerekeknek. Nálunk szinte napi termék. Csontritkulás megelőzése céljából fogyasztjuk. A HBS mérés nem mutat csontrendszeri elváltozást. A termék fogyasztása során látható volt a javulás.</t>
  </si>
  <si>
    <t>7D20C2F0-A217-47D0-B020-4D955522FE04</t>
  </si>
  <si>
    <t>SLAVU</t>
  </si>
  <si>
    <t>IOANA</t>
  </si>
  <si>
    <t>RO70556</t>
  </si>
  <si>
    <t>slavuioana60@yahoo.com</t>
  </si>
  <si>
    <t xml:space="preserve">Consum curcuma loga star pentru detoxifiere deoarece am fost operata de vezica biliara plus pentru dureri articulare.am observat ca si face efectul daca se consuma si vitamina C1000, m am simtit foarte bine si consum de un an .sunt multumita de rezultate_x000D_
_x000D_
</t>
  </si>
  <si>
    <t>561215E5-1472-43EF-BDB0-8E3F94434208</t>
  </si>
  <si>
    <t>cinamonul este un produs folosit de catre baiatul meu care are surplus de greutate plus glicemia marita,in urma consumului se simte bine si nu ia nici un medicament pentru diabet plus ca a reusit sa slabeasca,este foarte multumit de produsul cinamon ,multumesc</t>
  </si>
  <si>
    <t>EB676CCE-F21B-4E19-B691-E7BE024A70E9</t>
  </si>
  <si>
    <t>problemy z tarczycą, zmęczenie</t>
  </si>
  <si>
    <t>JANISZ</t>
  </si>
  <si>
    <t>PL76806</t>
  </si>
  <si>
    <t>aleksandrajanisz@yahoo.co.uk</t>
  </si>
  <si>
    <t>Chciałabym podzielić się moim doświadczeniem z CARNOSINE. &lt;br&gt;Zażywam kapsułki od dłuższego czasu 2-0-2. W związku z tym ze od 5 lat choruje na niedoczynność tarczycy i stale byłam mega zmęczona a mój umysł ,,zamulony,,po około 3 miesiącach zauważyłam dużą poprawę w samopoczuciu tzn. nie byłam już taka senna i ciągle zmęczona, a i moja koncentracja była i jest dużo lepsza.NIE WSPOMNĘ JUZ O WYNIKACH KRWI I BADANIACH DOT, TARCZYCY. Po pół roku moje guzki tarczycowe po prostu zniknęły. &lt;br&gt;Przetestowałam z wielkim powodzeniem i bardzo dziękuje za to ,że jest taka firma jak .</t>
  </si>
  <si>
    <t>947C9AD8-C247-4C35-B0B5-D4A8A440A608</t>
  </si>
  <si>
    <t>problemy skórne, przeziębienie</t>
  </si>
  <si>
    <t>Od kiedy zaczęłam stosować VITAMIN C1000 nie wiem co to jest przeziębienie. &lt;br&gt;Od dwóch lat nie biorą mnie żadne grypy ani anginy. Bardzo poprawiła mi się skóra -szczególnie na twarzy, zmarszczki jakby płytsze i zniknęły przebarwienia. Znajomi twierdzą, że wyglądam dużo młodziej :)&lt;br&gt;O VITAMIN C1000 można by dużo pisać ....ale najlepiej zacząć ją stosować a na efekty nie trzeba będzie długo czekać. P-O-L-E-C-A-M</t>
  </si>
  <si>
    <t>F0F88DF8-21C1-4136-BA3D-25609C8B7941</t>
  </si>
  <si>
    <t>Nagyon boldog vagyok, hogy megismertem a termékeket. Endometriózisra nagyon erős gyógyszereket kellett szednem, az orvosok azt mondták, hogy így nem lehet 2. baba, mégis az Angelika Star+Multivitamin Gummy Star+Flax Seed Star fogyasztása segítségével a 2 hónap után kismama lettem.</t>
  </si>
  <si>
    <t>301678CD-46CB-45B0-95E4-401A55574F2C</t>
  </si>
  <si>
    <t>D038BCE0-E6F0-420D-BCA8-B8B3F6E7EE7B</t>
  </si>
  <si>
    <t>MAN</t>
  </si>
  <si>
    <t>RO70645</t>
  </si>
  <si>
    <t>MAN.TEOFIL@YAHOO.COM</t>
  </si>
  <si>
    <t>Am folosit acest produs si am fost foarte multumit, ca si efect nu am mai mers noaptea la baie. Foarte bun produsul pentru tot organismul barbatesc. M-am simtit foarte bine, mi-a dat o stare de bine pentru tot organismul. Recomand acest produs care ajuta la prostata.</t>
  </si>
  <si>
    <t>F08B23CC-D755-4487-88C1-EAE60212CEF8</t>
  </si>
  <si>
    <t>Un produs foarte bun pentru metabolism si pentru memorie. Am avut o experienta foarte buna cu acest produs si o imbunatatire a starii generale, cu efecte foarte rapide. Recomand acest produs tuturor persoanelor pentru 40 de ani. Folositi-l cu incredere.</t>
  </si>
  <si>
    <t>D3E32832-6A44-47F8-BFC0-F16B026A35FF</t>
  </si>
  <si>
    <t>Un gel fin pentru un barbierit perfect. Usor de folosit pentru oricine. Efect imediat. Barbieritul a devenit o placere. De cand am inceput sa-l folosesc nu am mai folosit alt produs. O imbunatatire a tenului si aspectului exterior. Il recomand cu placere.</t>
  </si>
  <si>
    <t>5D9487BB-3856-4E37-B79A-FBBC5CB3BA55</t>
  </si>
  <si>
    <t>osteoporóza, osteopenie</t>
  </si>
  <si>
    <t>Odstranění strašáku OSTEOPORÓZA. Díky trvalé stresové zátěži a nevyvážené stravě dochází k dlouhodobému překyselení organismu, což vede k zánětům, svalovým potížím včetně srdce, ale též nervové zátěži a hlavně úbytku kostního minerálu. Osteopenie i osteoporóza se dnes týká především mladé generace. Výborné výsledky se zlepšením stavu pohybového aparátu, též jako pomoc v těhotenství a při kojení. Slouží jako důležitá prevence před početím. Díky za novou tekutou formu - CORAL CALCIUM COMPLEX STA.</t>
  </si>
  <si>
    <t>8AAC7D28-40F7-44DD-A0F3-34D0ED49A3E4</t>
  </si>
  <si>
    <t>Ultra star fogkrémet 2 éve hasznalom és családtagjaim üde lehelet fogkövet eltávolitotta rendszeres fogmosással fehérebbek lettek a fogaim . fog iny sorvadast is elmulasztja kivaló termek nagyon merem ajanlani mindenkinek!..Üdv: Judit Bognár hu92993</t>
  </si>
  <si>
    <t>812C8B23-D3A7-425D-B9DC-0EC4D8829938</t>
  </si>
  <si>
    <t>kolki, wzdęcia</t>
  </si>
  <si>
    <t>PL76739</t>
  </si>
  <si>
    <t>iwonapyzio@gmail.com</t>
  </si>
  <si>
    <t>Kolki, wzdęcia</t>
  </si>
  <si>
    <t>Miałam dziwne problemy jelitowe, kolki, wzdęcia problemy z wypróżnieniem. Zrobiono mi wszelkie badania jakie są możliwe do zrobienia i nic. Podejrzewano nawet chorobę Crohna. Pani Alicja poleciła mi ACAI LONGEVITY. Dopiero po drugiej butelce wszystko wróciło do normy. Super uczucie.</t>
  </si>
  <si>
    <t>35CD9F5F-3B84-43EA-8140-CB472B638315</t>
  </si>
  <si>
    <t>Hormonrendszer felborulása miatt alkalmaztam._x000D_
- A menstruációs ciklust szabályozta._x000D_
- Pajzsmirigy betegnek is bemértem._x000D_
- Bőrbetegeknek is mértem a terméket, de több más termékkel együtt alkalmaztam. Olyan eseteknél alkalmaztam néhány alkalommal, hogy a fogamzásgátló tabletta okozta a hormon problémát._x000D_
- _x000D_
-</t>
  </si>
  <si>
    <t>08B02A41-359E-4E40-8603-E18C341C8C3F</t>
  </si>
  <si>
    <t xml:space="preserve">Méregtelenítésre használta, szintén beméréssel daganatos betegeknél, amalgám töméseknél felgyülemlő méreganyag kivezetésére. Nyirokrendszer tisztítására, vese regenerálására. De mindig minden terméket bemérek a pácienseimnek, akik felkeresnek különböző problémákkal._x000D_
_x000D_
</t>
  </si>
  <si>
    <t>FF2C29E2-1449-432A-938B-EE40A2AB51D5</t>
  </si>
  <si>
    <t>PIWECKA</t>
  </si>
  <si>
    <t>EN70108</t>
  </si>
  <si>
    <t>asia_g@hotmail.co.uk</t>
  </si>
  <si>
    <t>Po pierwszym dniu stosowania APPLE CIDER VINEGEAR odczułam efekty tego produktu. Na drugi dzień zgaga i wzdęcia brzucha ustąpiły. Szczególnie ważne to było dla mnie wieczorem, ponieważ zgaga budziła mnie bardzo często w nocy. Po zastosowaniu 10 minut przed posiłkiem 3 x dziennie po 1 tabletce APPLE CIDER VINEGEAR działa cuda.</t>
  </si>
  <si>
    <t>7584EDF8-C3CA-4038-8700-B885F2B45105</t>
  </si>
  <si>
    <t>energie, vitalita, elán</t>
  </si>
  <si>
    <t>Produkt MAI-REI SHIITAKE STAR (VITA STAR) objednávám již delší dobu pro rodiče. Pomáhá jim udržovat životní energii.</t>
  </si>
  <si>
    <t>6A0EE369-8341-44B0-B552-C859139796EA</t>
  </si>
  <si>
    <t>ERÉNYI GYORGYI</t>
  </si>
  <si>
    <t>HU73591</t>
  </si>
  <si>
    <t>erenyi.gyorgyi@gmail.com</t>
  </si>
  <si>
    <t>Már egy éve használom, nagyon szeretem ezt a terméket, sokat segít a menopausa tüneteinek a leküzdésében! Az is jó, hogy nincs semmiféle mellékhatása és hatóanyagok tényleg benne vannak, nem úgy mint más táplálék kiegészítőben! Minden menopausában szenvedőnek ajánlom!</t>
  </si>
  <si>
    <t>8F7B6377-D918-4341-91DC-784F470E35EC</t>
  </si>
  <si>
    <t>Amióta bejött ez a termék azóta csak ezt használom. Csodálatos fénye van a hajamnak, lágyesésű, pedig festetem a hajam. Mindenhajfestéskor magammal viszem a fodrászhoz, mert ha ezzel mossák meg a hajam, akkor nem viszket a fejbőröm. A fodrászom ajánlott más terméket, de én csak ezt használom, nem kell nekem más!</t>
  </si>
  <si>
    <t>2418F744-C758-4FEF-8E93-0036512E073B</t>
  </si>
  <si>
    <t>Már két éve szedem ezt a terméket,van egy alap szédülésem és ez a termék segít abban ,hogy a napjaim jólétben teljenek. Az agyi frisseség is fantasztikus, már kevésbé feleJtek el dolgokat. Mindenkinek tudom ajánlani! Még annyit, hogy a fejfájásom is ritkult, szinte mondhatnám hogy nincs is!</t>
  </si>
  <si>
    <t>8CAB5AE7-FBEC-443A-8355-C41AB3EE0D77</t>
  </si>
  <si>
    <t>106A9BF2-0A08-4369-A300-6F1FEF257EFE</t>
  </si>
  <si>
    <t>06FE6FDD-BFCA-4B72-96DE-669F9E19DFFC</t>
  </si>
  <si>
    <t>2971E8CE-685B-46BF-A0A8-5B0C65909F6B</t>
  </si>
  <si>
    <t>hormonální systém, stres, mužský organismus</t>
  </si>
  <si>
    <t>CZ702381</t>
  </si>
  <si>
    <t>HARD WOOD STAR je vynikající produkt, který dokonale srovnává hormonální systém a dobře působí proti negativním stresovým faktorům. Má úžasný komplexní účinek na mužský organismus. Obsahuje taurin, minerální látky a vitamíny pro celé tělo.</t>
  </si>
  <si>
    <t>AE7B2F11-F451-4C33-8C91-E3B04ECF1DD7</t>
  </si>
  <si>
    <t xml:space="preserve">EDYTA </t>
  </si>
  <si>
    <t>SANIGORSKA</t>
  </si>
  <si>
    <t>EN151</t>
  </si>
  <si>
    <t>edytka1407@tlen.pl</t>
  </si>
  <si>
    <t>Fantastyczny produkt. Duża pojemność, wystarcza na długo. Cała moja rodzina zażywa ten płyn codziennie. Odczuwamy ogólną poprawę w organizmie. Odporność organizmu na wszelkie choroby zmalała. Mamy więcej energii, lepiej się czujemy. Polecam każdemu kto jeszcze nie spróbował.</t>
  </si>
  <si>
    <t>82B35BBA-27F3-4305-8703-9CBFFB01C1AE</t>
  </si>
  <si>
    <t>EF9D7E84-AB31-4E89-8F63-2EF23A67B986</t>
  </si>
  <si>
    <t>problémy se srdcem, krevní tlak, cholesterol</t>
  </si>
  <si>
    <t>CARNOSINE užívám pravidelně několik let a společně s produktem CARSICO. Pomohly mi s problémy se srdcem. I moje maminka užívala tyto produkty a také se ji zlepšily zdravotní problémy se srdcem. Navíc se zlepšil mamince i krevní tlak a upravila se hladina cholesterolu.</t>
  </si>
  <si>
    <t>EA040D75-1B12-4D71-970C-63A5B5F99985</t>
  </si>
  <si>
    <t>bolest svalů, bolesti hlavy, prochlazení zad</t>
  </si>
  <si>
    <t>Bolest svalů, hlavy</t>
  </si>
  <si>
    <t>BOBY STAR máme stále ve své lékárničce. Používáme při bolestech svalů, ale taky když nás bolí hlava, tak BOBY STAR lehce namažeme na čelo, spánky a necháme působit. Při prochlazení zad stačilo namazat na záda a taky velmi rychle ulevilo od bolesti.</t>
  </si>
  <si>
    <t>9AF300B2-0FA6-44FA-8004-D56725B5FF6F</t>
  </si>
  <si>
    <t>7105, 1195</t>
  </si>
  <si>
    <t>Produkt ten pomógł mojemu synowi i jego koledze usunąć ciągłe zmęczenie, problemy z zapamiętywaniem. Po 1 miesiącu sam zauważył lepsze samopoczucie, więcej energii na lekcji W-F.&lt;br&gt;Pomógł bardzo razem z ACAI w poprawie wyników krwi. Bardzo dobrze reguluje pH.</t>
  </si>
  <si>
    <t>7E0FFA11-D830-40D9-A3C5-7DEAC3BB251F</t>
  </si>
  <si>
    <t>Acidofilus il consum pentru cresterea florei bacteriene si inlaturarea presiunii intraluminale,este bun pentru digestie,si pentru curatire tranzit intestinal,,lucrez ca asistent medical si sunt expusa contactarii virusilor asa ca imi place sa consum lunar acidofilus pentru marirea imunitatii</t>
  </si>
  <si>
    <t>3268A3A2-5775-48EC-BEFF-2B3E42756167</t>
  </si>
  <si>
    <t>LEWICKI</t>
  </si>
  <si>
    <t>EN70087</t>
  </si>
  <si>
    <t>arturlewicki@yahoo.pl</t>
  </si>
  <si>
    <t>Uwielbiam ten produkt. Jest w przystepnej cenie i bardzo wydajny. Wczesniej uzywalem produktow z supermarketu, ale odkad uzylem Argan Shower Gelu jest to moj ulubiony zel pod prysznic. Nadaje sié rowniez do mycia wlosow, przynajmniej ja tak uwazam. Polecam!</t>
  </si>
  <si>
    <t>36CCBEA3-0429-48DC-AF18-2159B67098B6</t>
  </si>
  <si>
    <t>2738, 5727, 1222</t>
  </si>
  <si>
    <t>dráždivý kašel, nachlazení, imunita</t>
  </si>
  <si>
    <t>Kašel, imunita</t>
  </si>
  <si>
    <t>Produkt RESPIRAL pomohl při dráždivém kašli, uklidní a témeř okamžitě zabírá. Používáme jej při začínajícím nachlazení i v rodině a pro moje vnoučata. Doplňujeme produktem EFFECTIVE STAR a BETA GLUCAN STAR, který dobře posílí imunitu.</t>
  </si>
  <si>
    <t>9190D0AF-9F70-4635-928A-2D678BFB92C0</t>
  </si>
  <si>
    <t>Kamasz lányaim pattanásai gyorsan elmúltak, amikor a Zink Star-t elkezdték szedni. Nagyon elégedettek voltak, ráadásul nem is kellett sokáig szedni a Zink-et és azóta sincs különösebb gondjuk a pattanásokkal. Ajánlották is a barátnőiknek, barátaiknak.</t>
  </si>
  <si>
    <t>FB713BB0-EE28-4D4D-A65E-687490A187EE</t>
  </si>
  <si>
    <t>A Boby krém a család nagy kedvence. Ha fáj a hát vagy meghúzódik valakinek valahol, rögtön Boby-t kenünk rá. Azonnal forró lesz vagy néha forró és hideg egyszerre, pont amire szükség van. Csak vigyázni kell, hogy vékonyan kenjük és mossunk kezet utána.</t>
  </si>
  <si>
    <t>1AE1CD42-B510-4263-B3AD-B351CA3366E0</t>
  </si>
  <si>
    <t>bóle gardła, pielęgnacja jamy ustnej</t>
  </si>
  <si>
    <t>To niezbędny produkt w naszym domu. Używamy go na rany, otarcia, do płukania jamy ustnej, na ból gardła, a także do odświeżenia oddechu. Zarówno dzieci jak i my używamy EFFECTIVE także jako tonik do oczyszczania twarzy, a w upały jako spray do odświeżenia.</t>
  </si>
  <si>
    <t>33FDE07C-D21F-490A-8FBD-8B3C40CE7EE7</t>
  </si>
  <si>
    <t>5716, 4511, 4501, 4502</t>
  </si>
  <si>
    <t>střevní problémy, namožené svaly</t>
  </si>
  <si>
    <t>Vzpomínám na turistickou dovolenou ve Velkých Karlovicích, kde jedna velká lžíce tekutiny EFFECTIVE STAR zbavila několik mladých lidí střevních problémů. Při turistice doporučujeme na namožené svaly BCAA STAR a skvělou mast BOBY STAR, kterou rozetřeme na bolestivé místo.</t>
  </si>
  <si>
    <t>DFFB5CB2-D5A1-4945-A861-7F2BE64121AA</t>
  </si>
  <si>
    <t>2740, 1425</t>
  </si>
  <si>
    <t>problemy ze snem, stres psychiczny</t>
  </si>
  <si>
    <t>PIÓRKOWSKA</t>
  </si>
  <si>
    <t>PL15046</t>
  </si>
  <si>
    <t>Po długotrwałym zastosowaniu preparatu miałam spokojny sen, złe myśli w ciągu dnia zniknęły,a mąż odetchną z ulgą bo byłam na co dzień spokojniejsza. Dziecko lat 11 bardzo płaczliwe i jęczące przy zastosowaniu z COCONUT OIL STAR odczuło ulgę swoich dolegliwości- mama bardzo zadowolona.</t>
  </si>
  <si>
    <t>01202971-C15E-4C62-8408-3D507EF8A479</t>
  </si>
  <si>
    <t>Kobieta po 50 roku życia częste przeziębienia, nerwowy tryb życia. Po zastosowaniu preparatu nie choruje na przeziębienia już od roku, jest silniejsza dużo lepiej znosi trudy dnia powszedniego. Na czas spadku odporności włącza preparat na 2-3 dni dla pobudzenia immunologii.</t>
  </si>
  <si>
    <t>439DBC6A-3C45-41FE-9230-E485F69C437B</t>
  </si>
  <si>
    <t>1195, 7105, 4580</t>
  </si>
  <si>
    <t>anemia, zaparcia</t>
  </si>
  <si>
    <t>To wspaniały produkt, który pomógł w problemie z jelitami, zaparciami, anemią. Podawałam mu przez 2 m-ce i bardzo poprawiła się perystaltyka jelit, trawienie, zmniejszyły się w dużym stopniu zaparcia, poprawiły się wyniki krwi. Równocześnie razem z ACAI COMPLEX STAR podawałam mu BARLEY i INULIN.</t>
  </si>
  <si>
    <t>B89512F0-4A0D-4CF2-8857-077C919086A2</t>
  </si>
  <si>
    <t>4580, 1195, 7105</t>
  </si>
  <si>
    <t>Bardzo pomógł wypróżniać się ,co było ciągłym problemem.Pomógł również w problemach trawiennych. Wszystkie trzy produkty bardzo mu pomogły i nie mam już problemów, aby brał je codziennie. Polecam wszystkim,którzy mają podobne problemy. Podawałam - ACAI- 1-0-1, BARLEY- 1-0-1. INULIN - 0-0-2</t>
  </si>
  <si>
    <t>304FD4AF-ADD8-47AD-9208-A51A7EA5E15A</t>
  </si>
  <si>
    <t>Gyomorfekély után használtam, segítette a műtét utáni felépülést. Azóta nem alakult ki gyomorsav túltengés. Napi 2 szemet eszem minden nap lefekvés előtt. Lúgosítás céljából is fogyasztottam. A HBS méréssel a javuló eredményeket nyomon tudjuk követni.</t>
  </si>
  <si>
    <t>1D7B83AB-C3DB-4AC6-B501-AC86846262AA</t>
  </si>
  <si>
    <t>Tavasszal, ősszel és télen mindig készleten van. Főként megfázások idején használjuk eredménnyel. Légúti betegségekből segít gyorsan felépülni. C 1000 vitaminnal, propolisszal együtt használjuk. Naponta egy egy szemet fogyasztunk reggel és este. Ezzel a módszerrel több ilyen megfázásos időszakból gyógyszerek és antibiotikumok nélkül kigyógyultunk.</t>
  </si>
  <si>
    <t>5000C06D-EBE5-4E1C-A431-7FC2E6EC6D37</t>
  </si>
  <si>
    <t>Problemy z oddychaniem</t>
  </si>
  <si>
    <t>Ogólnie mężczyzn jest bardzo ciężko namówić na wizytę u lekarza. Tak jest w przypadku mojego męża. &lt;br&gt;Od dłuższego zauważyłam, że miał tzw. "hertz klekoty", czasami miał problemy ze złapaniem oddechu i bicie serca przyspieszone. Często puls przyspieszony, więc zamówiłam CARSICO .&lt;br&gt; Zaczął łykać 2 x dziennie po 2 tabletki i już po miesiącu przyznał się, że one .....jednak działają. &lt;br&gt;Łyka je już od dłuższego czasu i dolegliwości całkowicie ustąpiły.</t>
  </si>
  <si>
    <t>4DFF3D23-BC65-4CFC-8605-A59577D8F30C</t>
  </si>
  <si>
    <t>dezinfekce, bolest v krku, opary, odličovadlo</t>
  </si>
  <si>
    <t>Posílám velmi dobrou zkušenost s produktem EFFECTIVE STAR BASIC, který používám již dva roky. Pokusím se napsat na co všechno jej používám a na co zabírá. Vždy jej nosím v kabelce a používám jako dezinfekci na vše, dále jej používám na odlíčení, velmi pomohl na opary, na škrábání v krku.</t>
  </si>
  <si>
    <t>B89FF142-F3E0-4EB1-A800-0EF450244773</t>
  </si>
  <si>
    <t>7077, 1845, 1846, 1841</t>
  </si>
  <si>
    <t>lámaní vlasů, vypadávání vlasů, pleť, kůže na patách</t>
  </si>
  <si>
    <t>Lámání vlasů</t>
  </si>
  <si>
    <t>Dobrou zkušenost má moje kamarádka s produktem BIOTIN STAR, který užívala po dobu jednoho měsíce a její vlasy, které se předtím lámaly a vypadávaly se zlepšily. Později jsem pozorovala i zlepšení pleti a po užívání produktu MULTI STAR i zlepšení praskající kůže na patách.</t>
  </si>
  <si>
    <t>4AF83859-E738-40D5-AA95-13A030119641</t>
  </si>
  <si>
    <t>psychické problémy, psychická kondice, antidepresiva</t>
  </si>
  <si>
    <t>Po dlouhé době, kdy jsem chodila po doktorech, aby mi dali dohromady mé psychické problémy, byla to samá antidepresiva, nemohla jsem chodit do práce, bylo to příšerné, ale díky doporučení kombinace produktů, kde byl přidán produkt LIFE STAR, který beru dodnes, se mi vše dobře srovnalo. LIFE STAR beru dodnes a na další produkty nedám dopustit. Všem doporučuji.</t>
  </si>
  <si>
    <t>20C91607-F1F6-4923-B3CB-A3CF0833FE71</t>
  </si>
  <si>
    <t>hormonální systém, hormonální problémy</t>
  </si>
  <si>
    <t>Další zázračná tekutina, kterou mi doporučili, mi moc pomohla ve srovnání hormonální činosti a dobře navazuje na nervovou stránku. Produkt NONI GOLD STAR jsem si dávkovala každý den velkou štamprlu ráno a večer, asi po půl měsíci jsem se začala citit uvolněně, němela jsem takové vnitřní svíraní i lépe se mi začalo dýchat. Věřím, že v kombinaci bylinek, které užívám se mi potupně vše dá do hromady.</t>
  </si>
  <si>
    <t>7EF1DB02-5144-4C74-8AD0-03DFC951B8D8</t>
  </si>
  <si>
    <t>1081, 7187, 1070</t>
  </si>
  <si>
    <t>bolest v bedrech, pohybový aparát</t>
  </si>
  <si>
    <t>Mé dostatečně nepříjemné bolestivé problémy beder, na které jsem polikala Brufen jako lentilky, mi doporučili produkty JOINT ACTIVITY STAR, JOINT MOBILITY STAR a REGEMAX, na noc 4 kapsle asi půl roku, potom jsme snížili na 2 kapsle na noc, které užívám dodnes. Bolesti mi ustaly, jsem uvolněnější a mám více volnějšího pohybu, díky produktu REGEMAX je moje pohyblivost o 100% lepší. Musím opravdu jen doporučit.</t>
  </si>
  <si>
    <t>0115F13D-E13E-4D09-8823-E3F939337DCD</t>
  </si>
  <si>
    <t>MBISIKE</t>
  </si>
  <si>
    <t>EN161</t>
  </si>
  <si>
    <t>daria.lapa@yahoo.com</t>
  </si>
  <si>
    <t>I try to lose some weight before summer and I decided to try some dietary supplement. Since I am taking Raspberry Star I feel much more improvement. My metabolism speed up which makes my losing weight quicker. It doesn't contain anything harmful to the organism because it contains mainly raspberry ketones.</t>
  </si>
  <si>
    <t>B292E4FF-010C-4E83-8BEC-0BB122D0A840</t>
  </si>
  <si>
    <t>I always buy it during winter and autumn because during this time my body needs more vitamins and energy. It work very well for me and my husband. We don't feel so tired and we have more energy. My parents and grandparents are drinking it too and feel much better.</t>
  </si>
  <si>
    <t>DF83A6C2-23B6-463B-9259-F327C4A546A6</t>
  </si>
  <si>
    <t>Regularnie stosuję VITAMIN C1000 firmy - wspomaga układ odpornościowy. Jest bardzo skuteczna przeciwko przeziębieniom. Gdy wszyscy z domowników chorują, osoba przyjmująca tą witaminę pozostaje zdrowa i nie ma zagrożenia aby się zaraziła.</t>
  </si>
  <si>
    <t>41E07B44-5BA6-48E8-893B-C4F7FCB6D8EB</t>
  </si>
  <si>
    <t>miesiączki, bóle menstruacyjne</t>
  </si>
  <si>
    <t>Regularnie stosuję produkt ANGELICA STAR firmy - jest bardzo skuteczna w regulowaniu cyklu menstruacyjnego. Dzięki niej wszystko wraca do normy. Podczas miesiączki łagodzi bóle menstruacyjne. Polecam gorąco.</t>
  </si>
  <si>
    <t>2FE7EE90-36AA-4A8F-B5BA-A1B06F64BD18</t>
  </si>
  <si>
    <t>vyčerpání, únava, stres</t>
  </si>
  <si>
    <t>ING. IVANA</t>
  </si>
  <si>
    <t>HOLOUBKOVÁ</t>
  </si>
  <si>
    <t>CZ30407</t>
  </si>
  <si>
    <t>holoubkova@oriondiagnostica.cz</t>
  </si>
  <si>
    <t>RESVERATROL STAR používám dlouhodobě a cítím se nyní mnohem aktivnější. Posledních 5 let jsem se, kromě náročné práce a starosti o domácnost jsem se ještě starala o svou nemocnou (a v určitých měsících i zcela nehybnou) mámu. Bylo to velmi vyčerpávající. Díky pravidelnému užívání tohoto produktu cítím zlepšení a pocit vyčerpání se významně snížil.</t>
  </si>
  <si>
    <t>390970C8-461E-40D4-937E-AC562946506C</t>
  </si>
  <si>
    <t>Swietny produkt. Pije go codziennie rano i przed snem. Za kazdym razem, gdy go pije czuje jak witaminy rozchodza sie po calym organizmie. Uczucie porownywalne do zjedzenia pomaranczy. Polecam kazdemu kto bardzo wczesnie wstaje, sam zamienilem poranna kawe na multistar.</t>
  </si>
  <si>
    <t>179B702D-5A63-4B12-AF69-65BEF10ADDCF</t>
  </si>
  <si>
    <t>Czesto miewalem problemy z zasnieciem. Pamietam ile razy wymuszalem na sobie sen mimo poznej pory i mysli, ze trzeba wczesnie wstac. Od zawsze bylem nocnym markiem, ale kolidowalo to z moim zyciem zawodowym, gdyz musialem wczesnie wstawac. Odkad sprobowalem SLeep Well Star zasypiam jak dziecko. Polecam!</t>
  </si>
  <si>
    <t>41825D82-D49C-40B0-9202-10898343E1F5</t>
  </si>
  <si>
    <t>5A7102BD-E0AA-4566-A603-BF7B07F32FB9</t>
  </si>
  <si>
    <t>wypadające i słabe włosy, problemy skórne</t>
  </si>
  <si>
    <t>Regularnie stosuję FLAX SEED STAR firmy - Zauważalna poprawa jakości włosów i paznokci. Zapobiega występowaniu problemów skórnych i pozostawia ją w zdrowym stanie. Odbudowuje także florę bakteryjną jelit i utrzymuje je w zdrowym funkcjonowaniu.</t>
  </si>
  <si>
    <t>5CE6E44C-3FD2-40AF-906D-ECD137D26853</t>
  </si>
  <si>
    <t>U našeho syna se v 26 letech objevila lupénka ve vlasech, na zádech i nohách. Při její dlouhodobé léčbě se nám osvědčil produkt PAU D´ARCO STAR v kombinaci s dalšími produkty na vyčištění organismu. Tři měsíce po zahájení léčby se lupénka zhoršovala, pak došlo k razantnímu obratu. Ložiska na nohách a zádech jsou pryč, ve vlasech ještě zůstávají.</t>
  </si>
  <si>
    <t>91B220AA-CB90-49D2-AF50-3320A70E869B</t>
  </si>
  <si>
    <t>hormonální problémy, hormonální systém, gynekologické potíže</t>
  </si>
  <si>
    <t>HERNANDES</t>
  </si>
  <si>
    <t>US64</t>
  </si>
  <si>
    <t>andulka87@univision.com</t>
  </si>
  <si>
    <t>ANGELICA STAR je skvělý produkt, který mi pomohl vybalancovat mé hormonalní a jiné ženské problémy. Díky produktu ANGELICA STAR se teď cítím skvěle, a také ji používám teď jako prevenci, a tím mohu předejít dalším gynekologickým problémům. Jsem ráda, že mi byl tento produkt doporučen.</t>
  </si>
  <si>
    <t>AC7E8918-9CA0-43C3-B488-F757257EB953</t>
  </si>
  <si>
    <t>doplnění vitamínů do organismu, doplnění živin, prevence, obranyschopnost</t>
  </si>
  <si>
    <t>MULTI STAR je jedním z produktů, který může používat celá rodina. Mám dvě děti a tento skvělý produkt jim dává všechny vitamíny, které bohužel už v dnešním ovoci a zelenině není dostatek. Myslím si, že tento multivitamín nemá konkurenci díky silnému složeni, které má.</t>
  </si>
  <si>
    <t>9D33485D-5146-4D6F-BC98-AC21EEB2FA3D</t>
  </si>
  <si>
    <t>Astma, alergie</t>
  </si>
  <si>
    <t>Mám dceru, která trpí na astma a díky produktu PERILLYL STAR, který je dobrý mít vždy po ruce, když dostane záchvat, je to hned lepší. Také ho používám, když mé dcery dostanou horečku, to doporučuji všem maminkám. Produkt PERILLYL STAR výborně funguje také na alergie, tak že nemusím do lékárny pro nějaké chemické léky.</t>
  </si>
  <si>
    <t>DC91248E-D275-4DF7-8206-92819A994F03</t>
  </si>
  <si>
    <t>GEORGINA</t>
  </si>
  <si>
    <t>VIZA</t>
  </si>
  <si>
    <t>HU72988</t>
  </si>
  <si>
    <t>vizagina@freemail.hu</t>
  </si>
  <si>
    <t xml:space="preserve">Fogínyvérzésem megszűnt! 3 hónap használtatott követően észrevehető változást tapasztaltam a bőrömön. Fiatalabbnak, üdébbnek tűnik, _x000D_
A visszajelzések szerint 5-6 évet simán letagadhatok! :)_x000D_
Sportolás után: Whey Star mellé kitűnő kiegészítőnek minősült számomra! _x000D_
</t>
  </si>
  <si>
    <t>17170C36-7206-4CD9-943A-92891FC1E88D</t>
  </si>
  <si>
    <t>WAWRZYNIAK</t>
  </si>
  <si>
    <t>PL76894</t>
  </si>
  <si>
    <t>Podczas rozpoczynającego się przeziębienia zastosowałam co 15-20 min. 1 tabletkę C-1000,popijając dużą ilością wody strukturyzowanej. Ogółem wieczorem i 2x w nocy przyjęłam 15 gram witaminy C. Witaminę C organizm przyjmuje do czasu wystąpienia rozwolnienia. U mnie tego nie było, co świadczy o tym, że organizm wszystko wchłonął. Na drugi dzień czułam się znacznie lepiej, ale wzięłam jeszcze 3x2 tabletki witaminy C i tak przez kolejne kilka dni. Polecam wszystkim ten produk.</t>
  </si>
  <si>
    <t>ED72A150-9B3E-47D0-8DD5-7C937F66F119</t>
  </si>
  <si>
    <t>przeziębienie, rekonwalescencja</t>
  </si>
  <si>
    <t>Rekonwalescencja</t>
  </si>
  <si>
    <t>Beta glukan w sezonie przeziębień zaproponowałam dla znajomej. Jest zachwycona jego działaniem. Beta-glukany wspierają organizm, odżywiając komórki układu odpornościowego oraz przyspieszają rekonwalescencję. Infekcja się nie rozwinęła, a poza tym powszechnie wiadomo o korzystnym wpływie beta-glukanów na cerę, z czego znajoma jest bardzo zadowolona</t>
  </si>
  <si>
    <t>C32BBC8C-1BA6-4A76-AE87-84C3397A86FA</t>
  </si>
  <si>
    <t>Oczyszczanie jelit</t>
  </si>
  <si>
    <t>Zdrowe jelita - zdrowy organizm, wysoka odporność organizmu. Konieczny w przypadku kuracji antybiotykowej i nie tylko. Po oczyszczaniu jelit /jelita cienkiego i grubego/ wręcz niezbędne jest ich zregenerowanie i właściwe "dożywienie" przez zastosowanie właśnie ACIDOPHILUS. Polecam ponadto kiszonki: kapustę, ogórki i nieocenione kiszone buraki.</t>
  </si>
  <si>
    <t>3AC164F4-CAD0-4AA4-9412-7E1575950C37</t>
  </si>
  <si>
    <t>ILLI</t>
  </si>
  <si>
    <t>ANNAMARIA</t>
  </si>
  <si>
    <t>RO1240</t>
  </si>
  <si>
    <t>illiannamaria80@yahoo.com</t>
  </si>
  <si>
    <t>AM COMANDAT BIOTINA PENTRU FETITA MEA DE 16 ANI DEOARECE AVEA O PROBLEMA CU CVADEREA PARULUI SI DUPA CE AM FACUT SCANAREA AM VAZUT CA AVEA LIPSA BIOTINA PLUS CA ERA TOT TIMPUL AGITATA SI INB URMA CONSUMULUI AM OBSERVAT INBUNATATIRE LA REGENERARE PAR ,PLUS UNGHII SI O STARE MAI LIN ISTITA!MULTUMESC</t>
  </si>
  <si>
    <t>B2E108F7-CFD6-4D1A-87A4-C75991F5323D</t>
  </si>
  <si>
    <t>Raspberry a consumat fetita mea pentru acnee si impreuna cu spongiul negru pentru fata si efectiv star a reusit sa scape de accnee si suntem multumiti de aceste produse, efectiv star il foloseste tot timpul pentru fata maini si bucal, cat si pentru arsuri solare</t>
  </si>
  <si>
    <t>876C57C0-8ABA-4974-BBC8-970229640367</t>
  </si>
  <si>
    <t>detoxikace, vyčištění organismu</t>
  </si>
  <si>
    <t>Produkt ANTI-PARASITE STAR užíváme se synem od jeho prvních narozenin, hodně se mu třepily nehty a já potřebovala vyčistit organismus. Tomuto produktu velmi věřím, protože mi ho doporučila dokonce i naše veterinární lékařka místo přípravku na odčervení a vyčištění krve, alespoň jednou do roka si uděláme kúru celá rodina.</t>
  </si>
  <si>
    <t>9CB63822-6DCF-4517-AE58-71EEBCC27BE8</t>
  </si>
  <si>
    <t>prevence, nachlazení, obranyschopnost, oslabená imunita</t>
  </si>
  <si>
    <t>Prevence proti nachlazení</t>
  </si>
  <si>
    <t>Produkt C-500 STAR užíváme celou zimu preventivně proti nachlazení. A když přijde jakákoli nemoc nebo oslabení organismu, tak zvýšíme dávky. Musím říct, že vitamín C je asi nejsilnější pomoc při nemoci a tělo okamžitě reaguje úlevou, je vidět, jaký deficit můžeme mít, když vitamín C neužíváme vůbec.</t>
  </si>
  <si>
    <t>266608D2-0837-46D7-B34E-CE3365D305EB</t>
  </si>
  <si>
    <t>dezinfekce drobných ran, dezinfekce, bolest dásní, zánět dásní, odřeniny, fleky na oblečení</t>
  </si>
  <si>
    <t>Drobné rány</t>
  </si>
  <si>
    <t>EFFECTIVE STAR MEDIUM máme vždy po ruce, a to na každou bolístku našich dětí, což je opravdu často, dokonce kluci sami vždy běží pro EFFECTIVE STAR a zastříkají si škrábnutí nebo rozbité koleno. Já ho užívám na bolest dásní, ale i na nevypratelné fleky na oblečení. Naší fence vyléčil ránu po kastraci.</t>
  </si>
  <si>
    <t>5E0BE07D-1F34-4AC4-9830-88D51191CC6F</t>
  </si>
  <si>
    <t>MENYHÉRT</t>
  </si>
  <si>
    <t>MENYHÁRT</t>
  </si>
  <si>
    <t>HU4613</t>
  </si>
  <si>
    <t>menyusba@gmail.com</t>
  </si>
  <si>
    <t>A Brain Star szedése óta a rövid távú feledékenység teljesen a múlté lett. És sokkal jobb a közérzet és végre nem kell azón agodnom, hogy felírtam e megjegyeztem e mindent ami szükséges. Braint a családban többen is szedik nagymam aki 83 éves Ő már az orvos által felírt memoria tabletáit el is hagyta</t>
  </si>
  <si>
    <t>34FED3B5-0EAB-45CC-996B-9D9D5163A905</t>
  </si>
  <si>
    <t>A Nagypapa 32 egység inzulint kapot korábban a tableta szedése óta csak ritkán kell inzulint adagolni, bár a napi rendszeres cukor mérések megmaradtak de ritkán kell inzulinnal beavatkozni. A baráti körben még 2 fő használja és az egyikük se inzuint se tabletát nem szed már azóta, a másik pedig tabletát szedet de ma csak Chromiumot szedi.</t>
  </si>
  <si>
    <t>CDE0830A-F55E-4BE4-AA7D-163D58C05668</t>
  </si>
  <si>
    <t>A korábban diagnosztizált vérszegénység több havi szedés után a múlté lett és újból adhatok vért. Ezen kívül a fáradékonyság is a múlté lett a közérzetem sokkal jobb és az élet minden terén jobban teljesítek. A sportolás se okoz gondodt régebben a fáradékonyság miatt alig tudtam bármely sportot üzni, ma már 2 óra focizás haverokkal meg se kottyan.</t>
  </si>
  <si>
    <t>C9005E4C-E6D8-4C57-BF7E-02B09148265C</t>
  </si>
  <si>
    <t>záněty dýchacích cest, horní cesty dýchací, dolní cesty dýchací</t>
  </si>
  <si>
    <t>GROHOVÁ</t>
  </si>
  <si>
    <t>CZ31699</t>
  </si>
  <si>
    <t>jana.grohova@email.cz</t>
  </si>
  <si>
    <t>Zánět cest dýchacích</t>
  </si>
  <si>
    <t>Produkt OREGANO STAR se mi velice osvědčilo u syna v případě nastupujícího či již probíhajícího lehčího infektu horních i dolních cest dýchacích. Věřím, že díky němu nemoc zvládnul bez potřeby návštěvy lékaře a po třech dnech se cítil tak dobře, že mohl opět začít zlehka trénovat.</t>
  </si>
  <si>
    <t>96A45AF7-74A3-4EC5-BF04-639756E9A290</t>
  </si>
  <si>
    <t>Infekcje, antybiotykoterapia</t>
  </si>
  <si>
    <t>Doskonała skuteczność w odbudowywaniu naturalnej flory bakteryjnej jelita grubego, sprawdził się w terapiach jelita drażliwego jak również u osób, które ciężko przeszły infekcje rota-wirusowe i borykały się z dużymi problemami w układzie pokarmowym już po wyleczeniu infekcji. Niezastąpiony w rekonwalescencji układu pokarmowego po antybiotykoterapii ( a także w trakcie).</t>
  </si>
  <si>
    <t>23275A5D-D876-42E8-8303-BBDF24528201</t>
  </si>
  <si>
    <t>układ odpornościowy, stres psychiczny, infekcje</t>
  </si>
  <si>
    <t>Infekcje, układ odpornościowy</t>
  </si>
  <si>
    <t>Doskonale pomaga odbudować silny układ odpornościowy u osób poddanych stałemu działaniu silnego stresu, a także u tych, którzy w wyniku przebytej choroby mają bardzo osłabiony i wyjałowiony organizm. Pomaga ustrzec ich przed kolejnymi infekcjami i pomyślnie przejść okres rekonwalescencji. Sprawdza się jako doskonała osłona w okresach infekcyjnych o osób zawodowo narażonych na stały kontakt z infekcjami.</t>
  </si>
  <si>
    <t>7C787FB7-BD5D-470F-8E0E-8156FC634D9A</t>
  </si>
  <si>
    <t>CSIZMADIA</t>
  </si>
  <si>
    <t>HU3346</t>
  </si>
  <si>
    <t>agicsizmadia@gmail.com</t>
  </si>
  <si>
    <t>Súlyos vashiányos aneamia esetén 15 éves fiúnak mindösszesen 10 nap elteltével már megfelelő értéket mutatott a vérvizsgálat.a vas , és a vasmegkötő kapacitás paraméterekben Hamar életerős lett ,elmúlt a fáradékonysága . Terméket csak ajánlani tudom, vashiány esetén !</t>
  </si>
  <si>
    <t>F8F04624-7C77-4768-8794-3971DB75B609</t>
  </si>
  <si>
    <t>soustředění, aktivní styl života, nedostatek spánku</t>
  </si>
  <si>
    <t>Lepší soustředění, více energie</t>
  </si>
  <si>
    <t>Vitamin C-500 STAR třikrát denně mi umožní být aktivní, soustředěná v zaměstnání, a dokonce i překonat nastupující únavu způsobenou intenzívní prací nebo nedostatkem spánku. Oceňují ho i mé děti, kterým pomáhá zejména ve zkouškovém období zvládnout nastudovat velké množství informací.</t>
  </si>
  <si>
    <t>46357461-784E-4F37-BA7F-D293E5A0D135</t>
  </si>
  <si>
    <t>6146, 1845, 1846, 1841, 7303, 7309</t>
  </si>
  <si>
    <t>prevence, imunita, obranyschopnost</t>
  </si>
  <si>
    <t>SIMOVČEK</t>
  </si>
  <si>
    <t>SK73303</t>
  </si>
  <si>
    <t>simovcek.pavel@googlemail.com</t>
  </si>
  <si>
    <t>ANIMAL STAR, velmi dobrý ako bežný doplnok stravy pre deti, výborná chuť, deti ho bez problémov spapaju aj bez zapitia, podávame deťom počas celého roka viac menej preventívne a deti naozaj neboli choré, pri chorobe doporučujem v kombinácii s produkty MULTI STAR a VITAMIN C 1000.</t>
  </si>
  <si>
    <t>F4ECAA9A-19FB-4AF5-82F6-1976BA5ED6BB</t>
  </si>
  <si>
    <t>Absolutne nenahraditelný výživový doplnok v našej domácnosti, v kombinácii s produktem MULTI STAR dokáže predísť vypuknutiu choroby, podávame už pri prvých príznakoch prechladnutia, hlavne v zimnom období si ho dávkujeme aj preventívne a uspešne sa vyhýbame chorobám.</t>
  </si>
  <si>
    <t>39713634-79D4-4464-B64C-59DC0E2F853B</t>
  </si>
  <si>
    <t>CHLEBOWSKA</t>
  </si>
  <si>
    <t>PL14503</t>
  </si>
  <si>
    <t>Nie wyobrażam sobie życia bez VITAMIN C od . nic nie wpływa tak dobrze na mój organizm. Wszystkie rutinoscorbiny lub inne wynalazki do rozpuszczania nie mają szans. Lepiej się czuję i mogę śmiało powiedzieć iż jestem od tego uzależniona.</t>
  </si>
  <si>
    <t>67C221FA-2AD6-4244-B3C4-BB956ADE6189</t>
  </si>
  <si>
    <t>1110, 7187</t>
  </si>
  <si>
    <t>Choroba stawów</t>
  </si>
  <si>
    <t>Ten produkt pomaga mi w walce z chorobą stawów. Biodro mi wysiada, ale dzięki połączeniu ARTHRIMAX i JOINT ACTIVITY mogę nadal funkcjonować. Operacja jest nieunikniona . Gdybym wcześniej spotkała suplementy pewnie do tego by nie doszło.</t>
  </si>
  <si>
    <t>B987C242-DCF7-4E8B-8CEB-3FE892A1A448</t>
  </si>
  <si>
    <t>psychické problémy, nepravidelnost srdečního tepu</t>
  </si>
  <si>
    <t>Produkt RELAX STAR - dlouhodobě se mi velmi osvědčil. Pomohl mi odstranit psychické problémy i mnoho let trvající nepravidelnost srdečního tepu (extrasystoly). Nyní jsem již déle než rok bez těchto. Z počátečního užívání 3× denně nyní již déle než 6 měsíců užívám 1× denně, občas vysadím zcela. Pro mne je to úžasná zkušenost, děkuji.</t>
  </si>
  <si>
    <t>AACA15EE-FBCA-495C-912D-61C01AF2FB47</t>
  </si>
  <si>
    <t>2744, 2735</t>
  </si>
  <si>
    <t>woreczek żółciowy</t>
  </si>
  <si>
    <t>Dolegliwości ze strony woreczka żółciowego</t>
  </si>
  <si>
    <t>Miałem dolegliwości ze strony woreczka żółciowego i wątroby. USG wykazało pogrubienie ścian woreczka i kamienia oraz zostałem skierowana na konsultacje chirurgiczną w celu wycięcie woreczka. Zaczęłam stosować SILIMARIN i PROTECT STAR- w połączaniu z delikatną dietą mój woreczek uspokoił się a przy usg lekarz powiedział, że nie kwalifikuję się do zabiegu.</t>
  </si>
  <si>
    <t>B8EA8457-61BA-4404-B45D-D60CE205D055</t>
  </si>
  <si>
    <t>Produkt jest ze mną i moją rodziną od lat . Zestaw ulubionych ziół zamknięty w małej niepozornej kapsułce, która czyni cuda. Tak Firma właśnie stworzyła ten produkt, który podczas przeziębienia stawia moją rodzinę na nogi. Polecam każdemu!</t>
  </si>
  <si>
    <t>99CFD1B2-BE13-47C9-854C-1DEA9A856B60</t>
  </si>
  <si>
    <t>Dolrgliwości jelitowe</t>
  </si>
  <si>
    <t>Doskonały produkt przy dolegliwościach jelitowych. Jest pożywką dla dobrych bakterii. Stosowała go moja koleżanka wraz z ACIDOPHILUS oraz PSYLLIUM. Dolegliwości jelita drażliwego już jej nie dokuczają, a chodzenie do toalety nie jest stresem.</t>
  </si>
  <si>
    <t>95A3D5D7-0527-49BF-8496-345CED3E9362</t>
  </si>
  <si>
    <t>ROTARU</t>
  </si>
  <si>
    <t>NICOLAE</t>
  </si>
  <si>
    <t>RO90199</t>
  </si>
  <si>
    <t>rotarunicu@ymail.com</t>
  </si>
  <si>
    <t>Niste prieteni, mari iubitori de animale au avut probleme dermatologice cu cei doi caini ai lor. De asemenea prietenul meu avea o infectie de piele pe abdomen, care il deranja de mult timp si nu se lasa tratata. Le-am oferit Efective Star si au rezolvat in scurt timp ambele probleme. Au ramas incantati si vor Efective Star permanent. Am sa-i inscriu cu un card si le voi oferi consultanta. Eu am avut o infectie in ureche, am folosit Efective Star si am scapat de ea in doua zile. Este un produs formidabil.</t>
  </si>
  <si>
    <t>F7F642F9-A081-4114-979D-44428A5E6CDD</t>
  </si>
  <si>
    <t>Am folosit produsul pentru probleme de digestie, rezultatul, in urma consumului a fost multumitor si a fost urmat de o stare generala de bine si o digestie mai usoara. De atunci , recomand produsul prietenilor si cunostintelor, pentru ca sunt sigur de efectele sale benefice!</t>
  </si>
  <si>
    <t>D350653E-C1F4-40E6-B680-B0054D4F98F7</t>
  </si>
  <si>
    <t>iepan maria</t>
  </si>
  <si>
    <t>TGT DIVERS COM SRL</t>
  </si>
  <si>
    <t>RO1322</t>
  </si>
  <si>
    <t>iepanmaria@yahoo.com</t>
  </si>
  <si>
    <t>Folosesc samponul cu argan inca de la inscriere si am constatat ca firul de par este mult mai rezistent la frecare,adica varfurile nu se mai deterioreaza (nu se despica) si culoarea parului vopsit dureaza mult mai mult decat la spalarea cu orice alt sampon.</t>
  </si>
  <si>
    <t>B2121EB7-88BD-4999-AB43-001208C0D7E9</t>
  </si>
  <si>
    <t xml:space="preserve">Uleiul se argan l-am folosit atat pentru fata ,maini ,picioare intr-un cuvant pe tot corpul cat si pentru par.Da o stralucire aparte pielii ,o hirataeaza , precum o si catifeleaza.Despre par nu mai vorbesc caci nu am cuvinte ,este moale la atingere si lucios._x000D_
_x000D_
</t>
  </si>
  <si>
    <t>DA3BD853-82A5-4F06-B2D5-44CBC3E6E65D</t>
  </si>
  <si>
    <t>Periutele de dinti cu ioni de argint pentru adulti cat si pentru copii sunt extraordinare.Moi la atingere ,curata foarte bine dintii si nu zgarie gingia cum sunt alte periute.Fiica mea de 6 ani de cand i-am cumparat se spala pe dinti si de 5 ori pe zi,iar inainte numai cu glumite reuseam .</t>
  </si>
  <si>
    <t>094AC2E8-28D0-4E5D-B3C9-0AD87DB4868B</t>
  </si>
  <si>
    <t>1845, 1846, 1841, 7196, 4511</t>
  </si>
  <si>
    <t>JAROŠOVÁ</t>
  </si>
  <si>
    <t>cz702356</t>
  </si>
  <si>
    <t>Kluk 9 let, aktivně hraje tenis a začal být po trénincích i zápasech unavený. Na doporučení byl podáván produkt MULTI STAR 1-0-1, zároveň s produktem L-LYSINE 1-0-1 a po trénincích produkt BCAA STAR 2 tobolky. Návrat energie byl sice pozvolný, ale trvalý. Zlepšil se velmi i stav pohybové soustavy a tréninky i zápasy jsou nyní bez negativních reakcí.</t>
  </si>
  <si>
    <t>B56AC1A0-4846-48B2-BAB3-971FED8C65B0</t>
  </si>
  <si>
    <t>akné, ekzém</t>
  </si>
  <si>
    <t>CZ31431</t>
  </si>
  <si>
    <t>DMARKOVA@DYNAMOCB.CZ</t>
  </si>
  <si>
    <t>Ekzém a akné</t>
  </si>
  <si>
    <t>Delší dobu jsem musela užívat Prednison, kortikoidy, tím se mi zhoršila kvalita vlasů, začaly mi hodně vypadát a byly slabé. Zhoršila se mi i kvalita nehtů, navíc jsem začala trpět ekzémem a akné v obličeji. Po třech měsících užívání produktu COENZYSTAR Q10 EXTRA se mi výrazně zlepšila kvalita vlasů, nehtů a pleť se mi uzdravila, opět jsem ji měla krásnou.</t>
  </si>
  <si>
    <t>539A1205-8462-41D1-B99C-4189C504B4ED</t>
  </si>
  <si>
    <t>2704, 2709, 5845, 1875</t>
  </si>
  <si>
    <t>Myom</t>
  </si>
  <si>
    <t>Moje vlastní osobní zkušenost s produktem BOUNTY STAR v kombinaci s produkty MAI-REI SHITAKE STAR, NONI STAR a CHLOROPHYLL. Užívala jsem tyto produkty na léčbu myomu v děloze, který mi sice byl zjištěn již před dvěma lety, ale teprve nyní se začal zvětšovat a hlavně nepříznivě projevovat silným krvácením. Tato kombinace mi napomohla ke zmírnění krvácení a mírnému zmenšení myomu.</t>
  </si>
  <si>
    <t>D9608FC4-98FC-4A32-A8D9-0FF4E2BE5689</t>
  </si>
  <si>
    <t>nehty, lesklé vlasy</t>
  </si>
  <si>
    <t>Produkt SILICA STAR užíváme s kamarádkou pro zlepšení kvality vlasů - po třech měsících užívání si nově vyrůstajících vlasů všimla i naše společná kadeřnice - obě nás chválila, jak se nám "vlasový porost" vylepšuje. Další příznivý účinek se objevil na našich nehtech - již nechodíme na aplikaci umělých nehtů, natolik se nám zlepšila kvalita vlastních nehtů, že "umělé náhražky" již nejsou potřeba.</t>
  </si>
  <si>
    <t>4B827774-2E72-41B9-B8C8-B35C2CFE2C30</t>
  </si>
  <si>
    <t>S produktom Osteo Star,ktorý ako doplnok stravy dodáva organizmu potrebnú dennú dávku látok pre normálnu funkciu pohybového aparátu a je proti osteoporoze,je doplnkom vápnika a horčíka a vitamínu D mám veľmi dobrú skúsenosť pri mojom synovcovi,ktorému lekár zakázal cvičiť na základe snímku chrbtice.Obratila som sa preto na pani doktorku Alenku Urvayovú a tá mi doporučila pre neho práve doplnok Osteo Star. Synovec bral tento doplnok dva roky a vďaka tomu dnes normálne cvičí,hrá aktívne volejbal. Takže ďakujem za tento produkt.</t>
  </si>
  <si>
    <t>FB5E938F-7D61-4AF7-A0FF-C11DB1E983DD</t>
  </si>
  <si>
    <t>Egy ismerősöm hosszú évek óta csontritkulásban szenved. Állapota fokozatosan romlott. Néhány hónapja bokatörést diagnosztizáltak nála nem javult az állapota, de tanácsomra Coral Calcium Star táplálékkiegészítőt kezdett használni. A törés fokozatosan javult, sőt a vérnyomása is jobb lett, kiegyensúlyozottabbá vált. Javaslatomra emelte az adagot és ma már bot nélkül jár. A kapszula gyorsan és tartósan felszívódik, maximálisan elégedett vele.</t>
  </si>
  <si>
    <t>94360E42-E618-417C-B64D-ECD80D425F27</t>
  </si>
  <si>
    <t>I did have a problem with one of my shoulders. I bought Joint Mobility and I couldn't buy anything better. After two months of using it I notice so much improvement. The pain slowly started to disappear and my my shoulder movement improved. I advice my father who has problem with his knee to start taking it too and he can notice improvement as well but you have to be constant with taking tablets because taking sometimes will not bring so much improvement.</t>
  </si>
  <si>
    <t>3F03FE4F-B83E-435F-A4EB-CB2B12BE993F</t>
  </si>
  <si>
    <t>kolarikova@ipema.eu</t>
  </si>
  <si>
    <t>Neustálé záněty močového měchýře a nadměrné používání léků klasické medicíny, převážně antibiotik, mě dovedly až k zánětu ledvin. V momentě, kdy mi byla nasazena antibiotika tzv. udržovací s tím, že je mám konzumovat půl roku, jsem začala používat produkt CRANBERRY STAR a dnes již žádný z těchto problémů neřeším.</t>
  </si>
  <si>
    <t>AB42B904-4A4D-42BA-AA31-514D2193134F</t>
  </si>
  <si>
    <t>bolest v uších, oteklý zvukovod, dezinfekce, podrážděná kůže</t>
  </si>
  <si>
    <t>Oteklý zvukovod</t>
  </si>
  <si>
    <t>Začal jsem jej používat jako ústní vodu. Osvědčil se mi však i při bolesti v uchu, oteklý zvukovod. Během dvou dnů, kdy jsem jej aplikoval, hlavně na noc, bolest i otok zmizely. Pracuji na stavbě a používám jej i po umytí ze stavby na zaprášenou a podrážděnou pleť. Krásně dezinfikuje a zklidňuje.</t>
  </si>
  <si>
    <t>4738A5D0-0D64-43DF-8E95-49E052BD77D9</t>
  </si>
  <si>
    <t>RÉPÁSIOVÁ</t>
  </si>
  <si>
    <t>SK73574</t>
  </si>
  <si>
    <t>ra69@centrum.sk</t>
  </si>
  <si>
    <t>Dobrý deň, prosím Vás o radu aké doplnky užívať po liečbe na rakovinu hrubého čreva. Po vyšetrení onkomarkery boli dobré. Lekári neodporúčali užívať doplnky s vitamínom B.Sú vhodné napr. z Aloe ? Ďalej ma zaujíma či sú všetky produkty bezlepkové. Ďakujem!</t>
  </si>
  <si>
    <t>D2A58436-254B-4500-8660-276EB89D5CCB</t>
  </si>
  <si>
    <t>CINAMONUL L A CONSUMAT SOTUL MEU DEOARECE ESTE DEPISTAT CU DIABET PE TRATAMENT CU MEDICAMENTE SI A INCEPUT SA IA CINAMONUL SI A RENUNTAT LA MEDICAMENTE PLUS CA A SI SLABIT,SUNTEM MULTUMITI DE PRODUSELE SI CONSUMAM IN CONTINUARE ,VA ,MULTUMIM</t>
  </si>
  <si>
    <t>F663B110-C209-4EDB-9064-457D30311803</t>
  </si>
  <si>
    <t>Užíváním produktu ANGELICA STAR jsem se během dvou měsíců zbavila nepříjemných návalů horka a pocení v menopauze. Až když se člověk zbaví těchto potíží, které mu komplikují život nejen v zaměstnání, ale i ve volném čase, tak si uvědomí, jaká je to úleva.</t>
  </si>
  <si>
    <t>827D9E88-001E-4113-A775-4E8C6FFB08D3</t>
  </si>
  <si>
    <t>RO831</t>
  </si>
  <si>
    <t>gabrielarmn@yahoo.com</t>
  </si>
  <si>
    <t>Acest produs il foloseste sotul meu ,si rezultatele sunt foarte bune ......sotul meu avand o lacuna ischemica, i au fost recomandate vitamine de catre medic, pentru functionarea adecvata a sistemului nervos ,dar sub recomandarea mea am mers pe acest produs de care sunt foarte multumita,avand atatea benefici cum ar fi contribuie la formarea nivelului homocisteinei normale,astfel mentinand functionarea sanatoasa a sistemului cardiovascular deci in concluzie merge pe mai multe directi</t>
  </si>
  <si>
    <t>B0E3AD5C-8E71-4FB3-AE1E-7454A7979AD2</t>
  </si>
  <si>
    <t>este cel de al 2 produs care il foloseste sotul meu impreuna cu cel mentionat mai sus,despre care la fel pentru sotul meu este cum ar fi aerul ,cred ca asta spune tot ......este un produs de care nu il pot lipsi pe el dar pe langa el folosesc si eu.......il recomand cu multa incredere ,de când foloseste acest produs starea lui s a inbunatatit foarte mult,voi continua cu acest produs si totodata cu cel mentionat mai sus datorita faptului ca face ata de bine corpului uman ,pt ca pana la urma cel mai mult conteaza in viata sanatatea daca vrei sa o ai ,trebuie sa o intreti sau ma bine zis sa previ</t>
  </si>
  <si>
    <t>E0AEFFBA-F9BB-43A9-B00F-87FF698BC268</t>
  </si>
  <si>
    <t>e un produs pe care il recomand oricarui femeie si nu spun doar asa ci datorita faptului ca am testat pe mine avand atatea benefici este un produs indinspensabil sa spunem asa in garderoba femeiei acest lucru ducând o la fericire si multumire , stare de bine cu ea insasi pt ca la fel mentionez daca nu faci nimic adica preventie o sa fac alti pt tine si atunci costurile sunt mult mai mari pe cat si refacera la fel,</t>
  </si>
  <si>
    <t>4AFC843B-1CF4-48F3-863B-937F408B5ACC</t>
  </si>
  <si>
    <t>7190, 7191, 1777, 1778</t>
  </si>
  <si>
    <t>krevní tlak, srdce, kardiovaskulární systém</t>
  </si>
  <si>
    <t>Tlak, posilnění srdce</t>
  </si>
  <si>
    <t>Zdravím, s výrobky STRARLIFE jsem spokojená. Užívám je, abych si srovnala tlak a posílila srdce, a vypadá to, že to zabírá. Tlak se ustálil a mám podstatně více energie i přesto, že jsem byla hodně nastydlá. Nemám dobré zkušenosti s léky, které jsem užívala. Vedlejší účinky byly dost nepříjemné a vyvolávaly další problémy. Produkty CARNOSINE a L-ARGININE STAR zabírají. Doufám, že to bude pokračovat.</t>
  </si>
  <si>
    <t>B5FE9EB8-A0A6-47CB-B6CC-F3801A2B2F96</t>
  </si>
  <si>
    <t>cirhóza jater, hepatální encefalopatie</t>
  </si>
  <si>
    <t>Cirhóza jater</t>
  </si>
  <si>
    <t>Produkt BCAA STAR jsem u Vás zakoupila pro tatínka, který trpí jaterní cirhózou typu C a již se u něj projevuje hepatální encefalopatie (jedná se o zasažení mozku nadměrným množstvím amoniaku v těle, nedokáže odbourávat bílkoviny). Projevovalo se to u něj apatií, dezorientací v prostoru atd. Musím říct, že po užívání produktu BCAA STAR došlo k potlačení těchto příznaků, a tedy také ke zlepšení zdravotního stavu.</t>
  </si>
  <si>
    <t>8003AD3C-140A-4D61-B8BF-B0F02A367B8A</t>
  </si>
  <si>
    <t>Folosim periutele de dinti gold si silver, si eu si membrii familei, suntem foarte multumiti de calitatile lor: curata eficient dantura, periajul este placut si eficient si de atunci suntem fani ai periutelor de dinti de la ! Evident , recomandam tuturor cunostintelor noastre periutele de dinti !</t>
  </si>
  <si>
    <t>AF13D3C3-5BBE-40BF-A8B3-7892A5B675A8</t>
  </si>
  <si>
    <t>1777, 1778, 1845, 1846, 1841, 1888, 1889</t>
  </si>
  <si>
    <t>krevní obraz</t>
  </si>
  <si>
    <t>CZ702437</t>
  </si>
  <si>
    <t>ale.markova@seznam.cz</t>
  </si>
  <si>
    <t>Krevní obraz</t>
  </si>
  <si>
    <t>Měla jsem problémy s množstvím červených krvinek. Po několikaletém užívání produktu CARNOSINE se mi zlepšil výrazně krevní obraz a také výkonnost šla rapidně nahoru. Skvělý, nenahraditelný produkt. Produkt CARNOSINE spolu s produkty MULTI STAR a CORDYCEPS STAR jsou skvělá trojice produktů.</t>
  </si>
  <si>
    <t>9879D584-A807-4C4D-B29F-D0FC58BA861F</t>
  </si>
  <si>
    <t>zvýšený cholesterol, kloubní výživa</t>
  </si>
  <si>
    <t>Zvýšený cholesterol</t>
  </si>
  <si>
    <t>Produkt OMEGA-3 STAR je jedinečný svým vyváženým složením kyselin EPA a DHA. Pracuji jako výživový poradce a používám ho pro klienty se zvýšeným cholesterolem, kde snižuje především hladinu LDL. Dále je výborný pro podporu správného metabolismu tuků, zlepšuje kvalitu vlasů, nehtů, vlasů, kůže, pomáhá při regeneraci svalů, šlach a kloubů. Jedinečný pro ty, kteří jedí potraviny s nízkým obsahem omega 3 mastných nenasycených kyselin.</t>
  </si>
  <si>
    <t>2D6502B8-60A3-411C-96CC-53857A1354FF</t>
  </si>
  <si>
    <t>OREGANO STAR jest doskonałym produktem w walce z grzybami. Szybko oczyszcza organizm z grzybów wewnątrz . Jest doskonały do stosowania na zewnątrz np. na skórę w przypadku grzybicy skóry i paznokci..W połączeniu z innymi produktami np.Anti-Parasite działa oczyszczająco.</t>
  </si>
  <si>
    <t>E697E2AB-C250-4186-BAB1-0616F318BB84</t>
  </si>
  <si>
    <t>Doskonały produkt na oczyszczenie organizmu z pasożytów. Szczególnie w połączeniu z oregano działa oczyszczająco na cały organizm z różnych patogenów.Bardzo dobry produkt oraz przystępną cena.Polecam w walce z przywrzycą oraz z glistnicą a także innymi pasożytami.</t>
  </si>
  <si>
    <t>1FD561CA-7C9A-4D70-9187-3DD281218811</t>
  </si>
  <si>
    <t>CZ25022</t>
  </si>
  <si>
    <t>holubovasona@seznam.cz</t>
  </si>
  <si>
    <t>Produkt EMPEROR STAR byl velmi chválen od mé klientky, která pracuje ve vedoucí funkci a je ve stálém stresu. Pomáhal jí být v klidu a mít nadhled nad problémy. Při výpadku ve výrobě, byla velmi nešťastná, produkt jsem nahradila rhodiolou, ale paní se po znovuobjevení produktu EMPEROR STAR v nabídce společnosti ihned vrátila k ke svému vyzkoušenému produktu.</t>
  </si>
  <si>
    <t>7399A921-7955-4876-8C8F-A7EECCCDE3CA</t>
  </si>
  <si>
    <t>imunita, nachlazení, virová onemocnění</t>
  </si>
  <si>
    <t>Imunita, viróza, nachlazení</t>
  </si>
  <si>
    <t>Výbornou zkušenost mám s produktem IMMUNITY STAR. V době kdy měla dvojčata 4 roky a nejmladší chlapec 2 roky, opakovaně byli nachlazení a šli jsme z jedné virózy do druhé. Začali jsem užívat produkt IMMUNITY STAR. Obranyschopnost mých dětí se hned zlepšila. V současné době je chlapcům 15 a mladšímu 13 let. Za celou dobu nepotřebovali antibiotika. Produkt IMMUNITY STAR se stal nedílnou součástí naší rodinné lékárničky.</t>
  </si>
  <si>
    <t>A5EDF7FB-4AF5-458E-97CE-99F1E6682E30</t>
  </si>
  <si>
    <t>CZ5326</t>
  </si>
  <si>
    <t>alena.smidova@centrum.cz</t>
  </si>
  <si>
    <t>Produkt EFFECTIVE STAR BASIC používám již léta téměř úplně na všechno - nosím malé balení neustále v kabelce jako desinfekci, na rány zvláště u dětí, protože nikterak nepálí, takže z toho nemají strach, naopak se toho dožadují, doma větší balení jako ústní vodu, stříkám si na unavené nohy.</t>
  </si>
  <si>
    <t>AB41018C-61DC-4B74-85DA-979837EFF6DB</t>
  </si>
  <si>
    <t>Oczyszczanie organizmu, deotoksykacja, pasożyty</t>
  </si>
  <si>
    <t>moja pacjentka męczyła się od kilku lat , zawsze była spocona , poddenerwowana , niespokojna . poleciłem ANTI-PARASITE STAR i w ciągu dwóch miesięcy objawy te znikneły . jak powiedziała pacjentka "przestało coś po mnie chodzić" i nareszcie mogę nomalnie żyć .</t>
  </si>
  <si>
    <t>9F53F2F7-7897-4CB8-A136-83277AC1C41D</t>
  </si>
  <si>
    <t xml:space="preserve">vynikajúce, veľmi spokojný s produktom_x000D_
pri dlhodobom užívaní sa prejavujú veľmi dobré výsledky_x000D_
pri užívaní produktu sa cítim oveľa lepšie _x000D_
má priaznivý účinok na celý organizmus_x000D_
chcem to naďalej užívať ako doplnok stravy_x000D_
doporučujem aj mojim kolegom a známym_x000D_
</t>
  </si>
  <si>
    <t>AEE4B9B4-F117-4248-BFBE-5BFBAADAB3FD</t>
  </si>
  <si>
    <t>10C893C0-FEA6-4227-B993-3226D5C69E12</t>
  </si>
  <si>
    <t>2731, 7303, 7309</t>
  </si>
  <si>
    <t>Doskonały oręż w walce z wszelkiego rodzaju infekcjami. Zastosowany przy pierwszych objawach przeziębienia pozwala najczęściej uniknąć silniejszej farmakoterapii, zdecydowanie skraca czas trwania samej infekcji. Niezastąpiony w okresie jesienno-zimowym, dobrze tolerowany.W połączeniu z VITAMIN C1000 potrafi doskonale ochronić przed rozwojem potężnego przeziębienia.</t>
  </si>
  <si>
    <t>C1DD4430-4534-46C8-BB14-3085948B8AAB</t>
  </si>
  <si>
    <t>1022, 2738</t>
  </si>
  <si>
    <t>Produkty PERILLYL STAR a RESPIRAL jsem si zvolila jako alergička, že to zkusím, zda-li budu moci být v mém špatném období bez léků z alergologie, které mají nejen úlevové účinky, ale samozřejmě i špatné vedlejší. Asi 2 měsíce je užívám a na alergologii jsem vůbec nešla, a to v létě vždy musím, jsem přesvědčena, že to v mém organismu koná své prospěšné dílo.</t>
  </si>
  <si>
    <t>B0325A53-9227-46C1-AD96-63B7D1AF5242</t>
  </si>
  <si>
    <t>stwardnienie boczne zanikowe</t>
  </si>
  <si>
    <t xml:space="preserve">MATUSZEWSKA </t>
  </si>
  <si>
    <t>PL15376</t>
  </si>
  <si>
    <t>aniamatuszewska@wp.pl</t>
  </si>
  <si>
    <t>Stwardnienie boczne zanikowe</t>
  </si>
  <si>
    <t>Stosujemy go cały czas przy SLA. Syn nie narzeka na serce. Produkt jest dobry gdyż ma w składzie witaminę E. W tym opisanym przypadku schorzenia produkt ma bardzo dobrą postać żelową która ułatwia podanie go osobie która ma problem z połykaniem tabletek.</t>
  </si>
  <si>
    <t>1989BD77-9030-44C3-9862-25BF447A9E07</t>
  </si>
  <si>
    <t>Produkt bardzo dobry z dużą zawartością składników aktywnych z owocu dzikiej róży. Pomaga zwalczać u mnie infekcje w ciągu dwóch dni. Dziennie biorę do 10 tabletek VITAMIN C1000 i infekcja mija. Doskonały produkt dla wszystkich również dla wegetarian.</t>
  </si>
  <si>
    <t>33EA2114-45F5-44D3-9D4E-1EB72BF2708B</t>
  </si>
  <si>
    <t>Produkt tani bardzo skuteczny. Reguluje pracę jelit. U syna z problemem SLA, zatrzymuje rozwój candidy widoczny na języku. Wpływa korzystnie na czynności fizjologiczne. Produkt można polecić każdemu ponieważ dostarcza składników potrzebnych do utrzymania właściwej flory bakteryjnej jelit.</t>
  </si>
  <si>
    <t>1C92BC25-A9BB-429D-882E-45B75774AD1D</t>
  </si>
  <si>
    <t>1120, 2762, 1193, 1845, 1846, 1841</t>
  </si>
  <si>
    <t>WOLFOVÁ</t>
  </si>
  <si>
    <t>CZ31720</t>
  </si>
  <si>
    <t>Pacientka 43 let pět let palpitace při rozrušení i v klidu, unava, která kulminuje po jídle a večer, nespavost - budí se kolem 4h, usína bez obtíží, velmi stresové zaměstnání, rozvod před 8 lety. Nasadily jsme produkty CARSICO 2x2, KOREAN GINSENG STAR 2x2, SLEEP WELL STAR na noc, ráno MULTI STAR, zlepšení palpitací do druhého dne!</t>
  </si>
  <si>
    <t>E7651D15-7ED6-417C-B01A-C0A5145A35D7</t>
  </si>
  <si>
    <t>zlomenina, zlomené zápěstí, regenerace, regenerace svalstva, atrofie svalů</t>
  </si>
  <si>
    <t>Zlomenina v zápěstí</t>
  </si>
  <si>
    <t>Žena 72 roků, měla komplikovanou zlomeninu v zápěstí pravé ruky, řešeno chirurgicky vnějším fixatérem. Hned po operaci užívá produkt REGEMAX 3 kapsle najednou večer před spaním, důkladně zapít. Pitný režim přes den dodržuje, využívala jedno balení, pak týden přestávka, pak stejným způsobem ještě druhé balení. Při kontrole nad RTG snímkem chirurg žasne, jak se u osteoporotické pacientky zlomenina krásně hojí. Po 6 týdnech vyndali vnější fixatér, ruka je rozcvičována, nebolí, není nateklá, za 2 týdny paní bez problémů zvládá lehké domácí práce.&lt;br&gt;Žena středního věku, má problém se stehenním svalem, ubývá jí, atrofuje, žena si zakládá na štíhlé linii, pravděpodobně málo jí, má deficit ve výživě. Doporučuji produkt REGEMAX, užívat 3 kapsle večer před spaním, pokud možno na lačno, pamatovat na pitný režim. Ubývání svalu se zastavilo, žena "celá rozkvetla", celkově se cítí lépe, příliv energie.</t>
  </si>
  <si>
    <t>6ECB2238-C61A-43E7-86EF-EE23E7EB3B31</t>
  </si>
  <si>
    <t>1660, 7100, 4580, 1400</t>
  </si>
  <si>
    <t>trávení, trávicí problémy, nadýmání, zácpa, pocit plnosti</t>
  </si>
  <si>
    <t>Muž středního věku, má dlouhodobě různé trávicí potíže, pocit plnosti, nadýmání, občas zácpa. Na podporu správné činnosti střeva doporučuji produkty: CINNAMON STAR 2× denně, ACIDOPHILUS 1 večer, INULIN STAR 2× denně. Pitný režim, při nedostatku zeleniny ve stravě doplňuje vlákninu produktem FIBER STAR. Problémy postupně ustupují, po 2 týdnech se cítí lépe, lehčeji.</t>
  </si>
  <si>
    <t>97017BC9-6679-4687-8DA0-74E3A28D8FD0</t>
  </si>
  <si>
    <t>Probele hepatice ale fiului meu bolnav de limfom non-Hodkin au ajuns sa depaseasca 3000 de unitati. Am administrat cateva luni Multi Star si valorile au inceput sa se normalizeze, dupa prima luna, iar dupa trei luni au ajuns in domeniul optim, adica sub 40.</t>
  </si>
  <si>
    <t>88A4A088-4736-437F-9D28-8D18C8B9DE83</t>
  </si>
  <si>
    <t>Nora mea cu diabet de tip 1 a consumat Cordyceps, Cinnamon, Lipo-Succinate si Immunity si am constatat in doua luni o ameliorare serioasa a bolii, cu dozaj mult mai mic de insulina si o stare generala mult mai buna, continuam sa luam tratamentul indicat de d-l consilier Fodor Alpar.</t>
  </si>
  <si>
    <t>7F1C5842-EBD8-4F4D-B37D-7ABF6C9C139C</t>
  </si>
  <si>
    <t>SZYMAŃSKA</t>
  </si>
  <si>
    <t>PL76820</t>
  </si>
  <si>
    <t>naciapa@interia.pl</t>
  </si>
  <si>
    <t>Po zastosowaniu IMMUNITY STAR mój zięć, który na początku jesieni już przeszedł ciężkie przeziębienie, ani razu przez całą zimę i wiosnę nie był chory. Zamierza powtarzać tą kurację zawsze na początku jesieni, polecam osobom które nie stosują stałej suplementacji.</t>
  </si>
  <si>
    <t>E70C92C3-E612-4726-ABFF-4EC3B7A2A7BA</t>
  </si>
  <si>
    <t>1200, 2744, 1888, 1889, 1666</t>
  </si>
  <si>
    <t>stres, úzkost, deprese</t>
  </si>
  <si>
    <t>Stres, úzkost, deprese</t>
  </si>
  <si>
    <t>Pacient 45 let, od rozvodu 5let nespavost, špatné usínání, budí se kolem 3h, obrovská unava již od rána, zhoršená při jídle i večer, trávicí obtíže - časté průjmy, bolesti zad, nejhorší psychika, deprese, uzkosti, velký stres v práci.&lt;br&gt;Po detoxu jsme nasadili produkt LIFE STAR v kombinaci s produktem HARD WOOD STAR, CORDYCEPS STAR, SILYMARIN, po 3 měsících stav významě zlepšen, s léčbou LIFE STAR pokračuje stále.-)</t>
  </si>
  <si>
    <t>A4AA367D-1D26-4684-9E74-1AF11526D7C5</t>
  </si>
  <si>
    <t>BARTOŠ</t>
  </si>
  <si>
    <t>CZ18047</t>
  </si>
  <si>
    <t>bartos.sedlcany@seznam.cz</t>
  </si>
  <si>
    <t>Po létech se mi objevila na noze piha, která byla pozitivní. Užíval jsem produkt CORDYCEPS STAR,&lt;br&gt;dle doporučení léčitele z naší lékařské poradny. Chtěl bych připomenout, že v té době nebylo&lt;br&gt;tolik produktů vhodných při onkologických problémech. Sice jsem prodělal náročnou léčbu, která však dopadla dobře. Produkt CORDYCEPS STAR užívám doposud.</t>
  </si>
  <si>
    <t>4E9E4D07-DC1B-4D82-BFA7-29BF2932D328</t>
  </si>
  <si>
    <t>ochrana zubů, ochrana kostí, doplnění živin, doplnění vápníku, vypadávání vlasů</t>
  </si>
  <si>
    <t>Ochrana vlasů, zubů, kostí</t>
  </si>
  <si>
    <t>Na produkt OSTEO STAR nedám dopustit, zabránil vypadávání vlasů a poškození zubů a v podstatě i kostí dítěti, které se rozhodlo, že bude nejkrásnější, když se dopracuje k anorexii. Byly to dva produkty, které během své nemoci byla ochotna užívat a pozřít.</t>
  </si>
  <si>
    <t>4A1105E3-AAFE-4859-B27F-4FB8797A2471</t>
  </si>
  <si>
    <t>doplnění vitamínů do organismu, doplnění živin</t>
  </si>
  <si>
    <t>Produkt MULTI STAR, dodával veškerou výživu při anorexii - vitamíny, minerály, &lt;br&gt;protože její strava byla chudá na všechno, za celý den pozřela např. jeden nízkotučný jogurt.&lt;br&gt;Dnes má slečna 30 let, je v pořádku a produkty užívá i nadále, protože sportuje a sama dnes přiznává, že by bez těchto produktů vypadala asi jinak. Takže díky za ně.</t>
  </si>
  <si>
    <t>97BA2E99-1B6A-475F-95D1-4A40431EA110</t>
  </si>
  <si>
    <t>5716, 5726, 5766</t>
  </si>
  <si>
    <t>dezinfekce, ústní hygiena, ústní voda, dezinfekce rukou</t>
  </si>
  <si>
    <t>EFFECTIVE STAR neboli kdysi pod značkou Eleminátor je produkt, který nesmí chybět v žádné kabelce, batohu, od doby, kdy se objevil v České republice. Je nepostradatelný, protože má široké spektrum využití. Používám ho v domácnosti na vyčistění a zároveň dezinfekci pracovní desky, do lednice proti zápachu např. po rybách apod. V koupelně automaticky po vyčistění zubů, v lese na ruce při sběru borůvek, hub. Díky</t>
  </si>
  <si>
    <t>78A2FE8D-7981-4BB2-9A81-593EE81363EF</t>
  </si>
  <si>
    <t>Gyermekem glutén érzékeny, ezt adtam neki a bélflóra megerősítésére. Ezzel is teljesen elégedett vagyok.</t>
  </si>
  <si>
    <t>276EEF97-EA27-4365-9D37-1672F7E0DC82</t>
  </si>
  <si>
    <t>MULTI STAR, absolutne nenahraditelný doplnok stravy pre celu rodinu, dokonca máme v domácnosti ležiaceho pacienta, ktorému dávame MULTI STAR preventívne a darí sa mu naozaj výborne. Už pri prvých príznakoch choroby si naordinujeme zvýšenu dávku a chorobe sa nám uspešne podarí vyhnuť.</t>
  </si>
  <si>
    <t>65372534-5EF2-4D4D-8313-A7FB3ED33897</t>
  </si>
  <si>
    <t>DR SZABÓ</t>
  </si>
  <si>
    <t>HU6867</t>
  </si>
  <si>
    <t>szabo.erikadr@gmail.com</t>
  </si>
  <si>
    <t>A MIGRELIFE STAR célzottan egy nagyon kellemetlen tünetekkel járó betegség, a migrén enyhítésére szolgál. Várárlói visszajelzések alapján a készítmény ennek a célnak kiválóan megfelel. Csökkent a migrén megjelenésének száma és a lefolyása is enyhébbé vált.</t>
  </si>
  <si>
    <t>9024040C-59DC-4EA8-B23A-501DD3DEECAB</t>
  </si>
  <si>
    <t>1110, 1081, 1124</t>
  </si>
  <si>
    <t>bolest kloubů, poruchy trávení</t>
  </si>
  <si>
    <t>Bolesti kloubů, poruchy trávení</t>
  </si>
  <si>
    <t>Pacientka s bolestmi pravé kyčle cca půl roku, hlavně při chůzi, ostré bolesti bez propagace, občasné bolesti kolen. Unava a poruchy trávení. Často kašovitá stolice, nadýmání. Po kombinaci produktů ARTHRIMAX STAR 2x 3, REGEMAX 4 na noc, ALOE VERA GEL STAR 2x4tbl, během měsíce bolesti téměř ustaly</t>
  </si>
  <si>
    <t>DB7E6B54-5215-4517-912D-B75BDAC6D2C6</t>
  </si>
  <si>
    <t>kloubní bolesti, kloubní výživa, vazy v koleni</t>
  </si>
  <si>
    <t>VANTUCH</t>
  </si>
  <si>
    <t>CZ15614</t>
  </si>
  <si>
    <t>dr.milan@seznam.cz</t>
  </si>
  <si>
    <t>Před několika lety začala manželka trpět bolestmi kyčelních a kolenních kloubů. Poté, co již pravidelně užívá produkt JOINT MOBILITY STAR, včetně dalších podpůrných produktů na podporu vazů a kloubů, bolesti výrazně ustoupily a nelimitují její pracovní ani volnočasové aktivity.</t>
  </si>
  <si>
    <t>B103426B-3C86-4838-9AF9-CD71D87BF0BF</t>
  </si>
  <si>
    <t>1070, 7187</t>
  </si>
  <si>
    <t>Revmatické potíže</t>
  </si>
  <si>
    <t>Členem jsem již od roku 2004. V mládí kolem 13tého roku jsem prodělal těžkou&lt;br&gt;revmatickou horečku s následnými problémy kloubů. Užíval jsem spoustu různých léků od lékařů, ale i různé přírodní doplňky. Od mi byly doporučeny 2 produkty a to JOINT MOBILITY STAR a JOINT ACTIVITY STAR. Tyto produkty mě bolesti zbavily.</t>
  </si>
  <si>
    <t>3FFBBF22-B780-4DD0-A54B-7BA8EAA9C5C8</t>
  </si>
  <si>
    <t>Dzięki witaminie C zawartej w ACEROLI, moja córka przestała przeziębiać się, ani razy przez cały rok nie zachorowała na grypę, mimo to ze pracowała w przychodni i miała cały czas kontakt z wirusami. Chętnie sięga po ten suplement i sama przypomina kiedy się kończy .</t>
  </si>
  <si>
    <t>60497454-4951-43C9-8040-7309D2766515</t>
  </si>
  <si>
    <t>bóle brzucha, wysypka</t>
  </si>
  <si>
    <t>Ból brzucha, wysypka</t>
  </si>
  <si>
    <t>Poleciłam ANTI-PARASITE córce mojej znajomej, która miała bóle brzucha, wysypkę na całym ciele, po zastosowaniu całej kuracji ANTI-PARASITE objawy zniknęły. Równocześnie była zmieniona dieta i podawany probitic, dodatkowo dziewczynka przestała się przeziębiać.</t>
  </si>
  <si>
    <t>2D28CF63-F6E3-44D8-A226-3613269516B1</t>
  </si>
  <si>
    <t>povzbuzení organismu, posílení imunity, posílení organismu, energie, vitalita, vitaminy</t>
  </si>
  <si>
    <t>Je mi 77 let a díky produktům se cítím fit. Pořádám zájezdy pro nás starší a užívám&lt;br&gt;si života. Mám však své věrné "kamarády" a to produkty firmy . Můj oblíbený MULTI STAR - plný vitamínů, minerálů, komplexní doplněk živin si beru hned ráno, také produkty SAW PALMETTO na prevenci a CARNOSINE, které mohu jenom chválit. Užívám si seniorství s úsměvem&lt;br&gt;a vrstevníkům mohu jenom doporučit.</t>
  </si>
  <si>
    <t>D7107FA7-440B-494B-BCF6-847B85EFFE6F</t>
  </si>
  <si>
    <t>Nagyon elégedett voltam a termékkel, a gyermekek egész télen egészségesek voltak! Az íze kellemes, a gyerekek szó nélkül megitták. A férjemmel mi is kipróbáltuk, és nekünk is bevált. Ajánlani tudom minden gyermekes családnak, és felnőtteknek is.</t>
  </si>
  <si>
    <t>3B707547-5A2B-455C-AAE2-DD302637A4A2</t>
  </si>
  <si>
    <t>Ezt szedtem allergia szezonban, és nem kellett szednem más gyógyszert. Az allergia tünetek megszűntek.</t>
  </si>
  <si>
    <t>FFF727AC-D8A8-48CA-88CC-A98918523CEF</t>
  </si>
  <si>
    <t>niski poziom żelaza, przeziębienie</t>
  </si>
  <si>
    <t>Niski poziom żelaza</t>
  </si>
  <si>
    <t>Miałam niski poziom żelaza, co powoduje ,że byłam słaba.Lekarze zapisywali mi różne leki,ale dla mnie były mało skuteczne.Od kiedy zaczęłam zażywać CMF 20 STAR poziom żelaza znacznie mi się podniósł,przez co czuję się silniejsza i odporniejsza na przeziębienia.</t>
  </si>
  <si>
    <t>301780C1-6924-4D2F-B1C8-052877527982</t>
  </si>
  <si>
    <t>DRŽÍKOVÁ</t>
  </si>
  <si>
    <t>SK72947</t>
  </si>
  <si>
    <t>Začala som brať Cordyceps asi 5-6 rokov dozadu a pravidelne ho beriem prakticky bez prestávky. Mala som nadváhu, problémy so zažívaním, najmä spomalené vyprázdňovanie. Tiež mám už od detstva atopický syndróm, čo spôsobuje nepríjemnú suchú pokožku. Spočiatku som brala asi 3 mesiace 2 tabletky 2x denne. Upravila sa mi váha, zlepšilo zažívanie, zmizlo zavodnenie a koža nadobudla pružnosť. Tiež mi takmer úplne zmizla chuť na sladké. Teraz beriem 1 až 2 tabletky denne a mám aj energiu.</t>
  </si>
  <si>
    <t>2F8F9360-BE36-4D80-95BF-2D3E3A548321</t>
  </si>
  <si>
    <t>Používame Effective pre celú rodinu a sme veľmi spokojní. Používame ho po každom umytí zubov, ale aj ako osvieženie cez deň. Zmizli nám zápaly z úst (ďasná), synovi sa prestali robiť afty, dych je príjemný. Dcére sa po holení nôh robili pupáčiky, keď si natrie nohy Effectivom pupáčiky sa nevytvoria.</t>
  </si>
  <si>
    <t>28CF285F-5C02-45CB-8F6B-C6F1F3B37A11</t>
  </si>
  <si>
    <t>HIMAĽOVÁ</t>
  </si>
  <si>
    <t>SK6111</t>
  </si>
  <si>
    <t>Pociťovala som silné nafukovanie brucha, bolesti a kŕče. Bola som na vyšetrení u svojho lekára a ten mi nezistil žiadny problém. Aj napriek tomu mi predpísal lieky, tie som využívala, ale k zmene nedošlo.V poradni mi zistili prítomnosť plesní v črevách. Už po týždni užívania 1-0-1 OREGANA STAR sa mi stav zlepšil.</t>
  </si>
  <si>
    <t>485E58FC-6E4D-4731-B999-A361B3FFC01B</t>
  </si>
  <si>
    <t>Trpela som častými infekciami dýchacích ciest, opakované nádchy, angíny, kašeľ. Využívala som niekoľko druhov antibiotík, ale stav sa stále opakoval dookola. V poradni mi boli zistené parazity v tele. Absolvovala som detoxikačnú kúru preparátom ANTIPARASITE STAR 2-0-2. Odvtedy nemám žiadne respiračné problémy.</t>
  </si>
  <si>
    <t>6A0E13AD-5E84-4A7D-BF2B-BAC961F3765D</t>
  </si>
  <si>
    <t>Nagyon szeretem ezt a krémet, mert igen sok oldalú. Masszőrként sok embernek hozott már megkönnyebbülést. Ajánlom fejfájás esetén is a halánték és a homlok bemasszírozását, illetve nagyon jótékonyan hat inden izom fájdalom csökkentésében. Derékfájás esetén is szoktam alkalmazni. A vendégeim és én is nagyon szeretem, szerintem a háztartás elengedhetetlen részét képezi.</t>
  </si>
  <si>
    <t>EC56C77B-DAE0-45B5-AA53-64B5E4756F67</t>
  </si>
  <si>
    <t>Nagyon könnyű struktúrájú krém egy csodálatos hatással ötvözve. Nem zsíros, mégis ápol. Arcmasszírozáshoz használom, senkinél nem tapasztaltam allergén reakciót. Amikor elkezdtem használni, pár nap alatt nagyon sokan megjegyezték, hogy milyen szép az arcom, mit csináltam vele. Mindenkinek ajánlom.</t>
  </si>
  <si>
    <t>811AD14F-490D-4131-92DE-9227F100F28B</t>
  </si>
  <si>
    <t>Nie wyobrażam sobie życia bez VITAMIN C od . Nic nie wpływa tak dobrze na mój organizm. Wszystkie rutinoscorbiny lub inne wynalazki do rozpuszczania nie mają szans. Lepiej się czuję i mogę śmiało powiedzieć iż jestem od tego uzależniona.</t>
  </si>
  <si>
    <t>F45C5443-6B4F-4865-9DB9-29C345C8F9FD</t>
  </si>
  <si>
    <t>zahlenění</t>
  </si>
  <si>
    <t>Zahlenění</t>
  </si>
  <si>
    <t>3 měsíce jsem se cítila často hodně zahleněná - vyzkoušela jsem tedy snad všechny "zaručené recepty", které mi někdo dal nebo jsem je někde vyčetla, ale nic nepomáhalo. Pak mi byl doporučen produkt RESPIRAL od firmy - hleny se krásně uvolnily a po několika týdnech zahlenění zmizelo úplně.</t>
  </si>
  <si>
    <t>ECAFE1EF-38CA-4CC6-952A-7252FE5503AF</t>
  </si>
  <si>
    <t>S efektíve mám veľmi dobré skúsenosti, nosím ho v kabelke a používam denno denne. Keď si môj syn rozbil koleno, striekali sme mu na ranu 3x denne a po dvoch dňoch sa rana krásne začala hojiť za dva dni odpadla chrasta . Vrele doporučujem každému, a teraz v týchto horúčavách je to príjemný osviežovač.</t>
  </si>
  <si>
    <t>E075B515-3F0D-441A-A525-DA427244F4DE</t>
  </si>
  <si>
    <t>Witamina C2000 , rewelacyjnie wzmacnia odporność organizmu.&lt;br&gt;Jestem super zadowolony z wyników jakie przynosi jej stosowanie profilaktyczne. Polecam każdemu bez wyjątku na wiek. Pozwala zwalczyć przeziębienie i wiele innych dolegliwości . Dzięki stosowania tej witaminy każdy dzień rozpoczynam uśmiechnięty :)</t>
  </si>
  <si>
    <t>A799568C-E29E-4312-8693-DA92D777AEE1</t>
  </si>
  <si>
    <t>świeży oddech, szybkie gojenie się ran</t>
  </si>
  <si>
    <t>EFFECTIVE STAR MEDIUM używam na co dzień , tym preparatem poprawiam stan mojej jamy ustnej, mam świeży oddech i żadnych problemów z zębami.&lt;br&gt;Doskonały do przemywania ran, nie gojących się komplikacji skórnych.&lt;br&gt;Preparat ten jest ze mną każdego dnia polecam :)</t>
  </si>
  <si>
    <t>E05021AD-78FF-4C8D-8528-5DFCE253859B</t>
  </si>
  <si>
    <t>bolest břicha, bolesti žaludku</t>
  </si>
  <si>
    <t>Moje nová zkušenost je zajímavá tím, že se velmi brzy projevil účinek. Moje vnučka trpěla střídavě bolestmi břicha, až jsem měla podezření na žaludeční vředy. Byl mi doporučen produkt ALFALFA STAR a po 2 dnech bolesti ustaly a dodnes se neobjevily.</t>
  </si>
  <si>
    <t>5DC49AC2-D905-4B7D-9F84-B71D589388EB</t>
  </si>
  <si>
    <t>ZSANETT</t>
  </si>
  <si>
    <t>TÖSÉR</t>
  </si>
  <si>
    <t>HU6452</t>
  </si>
  <si>
    <t>toserzsanett@gmail.com</t>
  </si>
  <si>
    <t>Az Argan Hair Masque Keratin Protein kiváló termék, hiszen használata során a hajam sokkal puhábbá, fényesebbé vált. A száraz hajvégeknek mára már nyoma sincsen, hiszen az Argan Hair Masque Keratin Protein védelmet nyújt az igénybe vett haj számára.</t>
  </si>
  <si>
    <t>1705E5AE-184D-4D14-B824-47E5D9B96F79</t>
  </si>
  <si>
    <t>Bőrproblémák</t>
  </si>
  <si>
    <t>A CARSICO a gyenge immunrendszerem, és a szervezetemben lévő gyulladások által kialakult bőrproblémáimra volt kiváló hatással, hiszen a psoriasis betegségem tünetmentessé vált. A CARSICO az immunrendszeremre gyakorolt hatása mellett, a gyomorproblémáimat is megszüntette.</t>
  </si>
  <si>
    <t>806C4E25-9768-43BA-92EA-3E47D4001A85</t>
  </si>
  <si>
    <t>BENENATI</t>
  </si>
  <si>
    <t>PL76674</t>
  </si>
  <si>
    <t>Od kilku lat jestem w okresie osteopenii.Badam się co roku gdyż moja mam cierpi na osteroporozę.&lt;br&gt;Po zażyciu dwóch opakowań OSTEO STAR moja gęstość kości wzrosła o 8,7 % w stosunku do badań wykonanych przed rokiem. Pragnę nadmienić, że przed kuracją produktem OSTEO STAR byłam pod kontrolą lekarza, przyjmowałam stosowne preparaty wapniowe plus VITAMIN D3 niestety gęstość kości sukcesywnie spadała.</t>
  </si>
  <si>
    <t>97112595-DF07-46EC-BBD7-F78D4C4EFB76</t>
  </si>
  <si>
    <t>1081, 1001, 4566, 7303, 7309, 7330, 1870, 1044</t>
  </si>
  <si>
    <t>Ból kolana, ból kręgosłupa</t>
  </si>
  <si>
    <t>Kilka lat temu doznałam kontuzji kolana. Zaleczone często dawało znać o sobie. Przeleczyłam kolano, a przy okazji bolący kręgosłup przyjmując REGEMAX, ANATOMAX, GLUTAMINE.&lt;br&gt;Zmniejszyły się znacznie bóle stawowe. Dodatkowo przez ostatni rok przyjmowałam wiele produktów uzupełniających w witaminy i mikroelementy mój organizm ( między innymi VITAMIN C1000, B-COMPLEX, NONI GOLD STAR, ENZYME STAR, ALFALFA, ALOE VERA GEL STAR, CARNOSINE).&lt;br&gt;Wyniki moich badań podstawowych kontrolnych są rewelacyjne.</t>
  </si>
  <si>
    <t>B23F5416-5230-4A05-9C5F-4A6941CED290</t>
  </si>
  <si>
    <t>dezinfekce, bodnutí hmyzem, bolest v krku</t>
  </si>
  <si>
    <t>EFFECTIVE STAR užívá celá rodina jako dezinfekci na rány, slouží při bolestech v krku i v uších. Já ho používám hlavně v létě, kdy jsem poštípaná od komárů, postříkám si místa, příjemně to chladí a nesvědí. Produkt jsem si oblíbila a mám ho stále při sobě.</t>
  </si>
  <si>
    <t>7F06C1A3-C2F1-46E8-97DC-78E4613443C2</t>
  </si>
  <si>
    <t>bolest kloubů, pohybový aparát, imunitní systém, únava</t>
  </si>
  <si>
    <t>Začala jsem mít bolesti kloubů, nohy byly težké, chodilo se mi hůř. Cítila jsem se unavená. Po nějaké době, co jsem užívala produkt CORDYCEPS STAR, došlo k výraznému zlepšení kloubů, pohybového aparátu a imunitního systému. Jsem s ním spokojená a věřím, že mi bude pomáhat tak, jak budu potřebovat. Zlepšuje funkci celého organismu.</t>
  </si>
  <si>
    <t>C62709EB-4F4E-4D02-BF94-0108A34FFC6A</t>
  </si>
  <si>
    <t>svalové bolesti</t>
  </si>
  <si>
    <t>Svalové bolesti</t>
  </si>
  <si>
    <t>Můj tatínek, 64 let, se měl zúčastnit větší společenské akce, kdy několik dní před ní pocítil velké bolesti ve svalech. Protože jsem měla doma z vhodných produktů jen CORDYCEPS STAR, tak jsem mu naordinovala 3-3-3, které pobíral tři dny do dne D. Společenskou událost si užil, zbytek produktu mi již nevrátil a stále ho pro něj objednávám.</t>
  </si>
  <si>
    <t>94DC117E-36E1-4639-BBF0-076367CC0D6A</t>
  </si>
  <si>
    <t>detoxikace, únava, bolesti hlavy</t>
  </si>
  <si>
    <t>CZ702120</t>
  </si>
  <si>
    <t>havlickova.milada@seznam.cz</t>
  </si>
  <si>
    <t>Doma máme farmu, na které pracuje celá rodina, včetně mne. Trpěla jsem únavou a častou bolestí hlavy. Lékařka mi řekla, že je možné, že to způsobují paraziti - léčba, kterou mi doporučila, však nezabrala. Až kombinace bylin, zejména produkt ANTI-PARASITE STAR, mě prokazatelně pomohl zbavit se těchto parazitů v těle. To mi potvrdily i testy u lékařky. S tímto výrobkem jsem velmi spokojená a 2 měsíční kůru opakuji 2× do roka na jaře a na podzim.</t>
  </si>
  <si>
    <t>65273570-D90B-400F-89BC-3D8D1C43A6A8</t>
  </si>
  <si>
    <t>únava, ztráta energie</t>
  </si>
  <si>
    <t>Dobrou zkušenost mám také s produktem CHLOROPHYLL. Zhruba po měsíci až dvou užívání tohoto produktu společně s produktem CORDYCEPS STAR jsem si uvědomila, že nepociťuji únavu a cítím se celkově plná sil. Nemívám ani problémy při větší námaze nebo chůzi do kopce, kde mi dříve docházel dech.</t>
  </si>
  <si>
    <t>DE29B33C-D900-43AB-A5E0-BA8C66EF5261</t>
  </si>
  <si>
    <t>V předchozích letech jsem chodila pravidelně 2× ročně na ambulanci s bolestí zad. Lékař mě posílal na nejrůznější vyšetření, někdy musel bolavé místo lokálně ošetřit proti bolesti. Nakonec mi napsal cca 10 rehabilitačních návštěv. Bylo mi doporučeno pravidelně cvičit dané cviky na posílení svalstva okolo páteře. Po pravidelném užívání produktu JOINT MOBILITY STAR se tyto bolesti postupně zmenšily a v poslední době mám úplný pokoj od tohoto problému i bez cvičení.</t>
  </si>
  <si>
    <t>42A4A1C3-3D7B-49D4-B0AC-6B492B86F6B9</t>
  </si>
  <si>
    <t>MORAWSKA</t>
  </si>
  <si>
    <t>EN167</t>
  </si>
  <si>
    <t>magdusiamorawska@googlemail.com</t>
  </si>
  <si>
    <t>I am amazed how this product work._x000D_
I lost over a stone without changing a diet,just by adding those suplements to the diet.Amazing results._x000D_
My body is more toned and I very happy with my weight loss._x000D_
I would recommend to everybody who wants to loose weight.</t>
  </si>
  <si>
    <t>2C272978-4B0E-468F-8A5E-EE78B3989AB4</t>
  </si>
  <si>
    <t>I had a big deficiency in vit B and my doctor recommended me supplementing vit B._x000D_
I was using for over 2 years pharmaceutical one before and there was no better results._x000D_
After just taking two boxes of B-Complex my results were perfect.My GP was very suprised and asked me what am I taking that I am so much better.</t>
  </si>
  <si>
    <t>BB6B6EF8-939C-4FEB-BB32-3927613407AE</t>
  </si>
  <si>
    <t>alergie na pyl, alergie</t>
  </si>
  <si>
    <t>MARČANOVÁ</t>
  </si>
  <si>
    <t>CZ31419</t>
  </si>
  <si>
    <t>cinderellastudio@seznam.cz</t>
  </si>
  <si>
    <t>Produkt RESPIRAL jsem vyzkoušela zhruba před 2 měsíci prvně. Od mých cca 15 let trpím alergiemi na různé trávy a stromy a projevuje se to neustálým posmrkáváním během dne. RESPIRAL jsem užívala dvakrát denně a už po prvním balení jsem cítila značnou úlevu.</t>
  </si>
  <si>
    <t>D46C0189-2B15-4246-831A-AD2EACEA12CF</t>
  </si>
  <si>
    <t>imunita, nachlazení, chřipka</t>
  </si>
  <si>
    <t>Produkt IMMUNITY STAR mohu jen doporučit. Tento produkt používá i mnoho mých známých. V období chřipek a nachlazení je nepostradatelným pomocníkem v každé domácnosti. Je fajn, že už je nyní i v "gumídkové" formě pro děti, kterým moc chutná. Určitě doporučuji vyzkoušet.</t>
  </si>
  <si>
    <t>5688BF58-56F4-41B6-A3A1-EA54707D9C08</t>
  </si>
  <si>
    <t>RO70624</t>
  </si>
  <si>
    <t>muresandoina77@yahoo.com</t>
  </si>
  <si>
    <t>Avand probleme cu constipatia, am folosit acest produs de la si problemele au disparut. Recomand acest produs atunci cand aveti probleme cu tractul intestinal. Va veti simti mult mai bine. Efectul, cel putin la mine, a fost destul de rapid.</t>
  </si>
  <si>
    <t>AE76C5BD-1BA8-4224-B5EA-5EC7C412CF13</t>
  </si>
  <si>
    <t>Pasta noastra de dinti, fara fluor, a fost o alta descoperire pentru mine. Avand gingiile sensibile nu ma impacam bine cu pastele de dinti cu fluor. Dupa ce am folosit pasta, nu am mai folosit altceva. Iar gingiile sunt mult mai bine, sensibilitatea disparand incetul cu incetul.</t>
  </si>
  <si>
    <t>BE861BC9-25C8-4ED1-9E9C-7EC8246BB476</t>
  </si>
  <si>
    <t>únava, virová onemocnění, bez energie, oslabená imunita</t>
  </si>
  <si>
    <t>MIKUŠOVÁ</t>
  </si>
  <si>
    <t>CZ30865</t>
  </si>
  <si>
    <t>i.mikusova@seznam.cz</t>
  </si>
  <si>
    <t>Velká únava, ztráta energie</t>
  </si>
  <si>
    <t>Teta - 60 let - několik měsíců pozorovala velkou únavu spojenou s častými infekty. Po nasazení produktů CORDYCEPS STAR a CARNOSINE se jí po měsíci užívání zlepšila imunita, vrátila energie, elán a dobrá nálada. Také se jí zlepšil spánek a ranní probouzení.</t>
  </si>
  <si>
    <t>312A0C54-C079-4F10-A3DD-35B311A60772</t>
  </si>
  <si>
    <t>průdušky, průduškové infekce, astma, dýchací cesty</t>
  </si>
  <si>
    <t>CZ702163</t>
  </si>
  <si>
    <t>Dýchací potíže</t>
  </si>
  <si>
    <t>Díky tomuto skvělému produktu RESPIRAL zvládám potíže při různých průduškových infekcí téměř vždy bez chemických léků. Celkově cítím i v období klidového stádia astmatu bronchyale větší kapacitu dýchacích cest. Nedělá mi potíže ani lehká aktivita s vnoučaty. Vřele všem doporučuji.</t>
  </si>
  <si>
    <t>37ACD0E9-207F-4056-9083-990806A85206</t>
  </si>
  <si>
    <t>rýma, nachlazení, imunita, zahlenění, obranyschopnost</t>
  </si>
  <si>
    <t>Produkt COLOSTRUM jsem využila pro svého 6 letého syna, který trpí často rýmou a je zahleněný. Byl mi doporučen produkt COLOSTRUM 1-1-1 ve vyšší dávce (nad 1000 mg) a k tomu produkt MULTI STAR - 1 víčko ráno a jedno večer. Po 2 měsícíh je na tom lépe, přesto mu&lt;br&gt;preventivně dávám ještě 1-0-1.</t>
  </si>
  <si>
    <t>03F1CF22-CDE7-4597-8780-B0DE8FF0E841</t>
  </si>
  <si>
    <t>problémy s vyprazdňováním</t>
  </si>
  <si>
    <t>Problémy s vyprazdňováním</t>
  </si>
  <si>
    <t>Žena 48 let - dolouholeté problémy s vyprazdňováním. Nasadila produkt FIBER STAR, první týden 0-0-1, druhý týden 1-0-1, třetí týden 1-1-1. Čtvrtý a všechny další týdny dávkování 1-0-1. Důležitý je u tohoto produktu pitný režim. Po půl roce žena bez problémů.</t>
  </si>
  <si>
    <t>E0BDD281-C9A7-495D-BAD5-2750EEAA815C</t>
  </si>
  <si>
    <t>1180, 1001</t>
  </si>
  <si>
    <t>virová onemocnění, alergie</t>
  </si>
  <si>
    <t>Virózy, alergie</t>
  </si>
  <si>
    <t>Tento produkt doporučuji nejen při virózách, ale IMMUNITY STAR je také velkým pomocníkem v jarních měsíchích pro zklidnění různých alergií na pyl a podobně. Dávkování mám osvědčené 3-3-3. Vhodnou kombinací je produkt ANATOMAX - ten působí protizánětlivě.</t>
  </si>
  <si>
    <t>FD9B00A7-6FEE-4A58-B86A-A1DAD4D37B9C</t>
  </si>
  <si>
    <t xml:space="preserve">Gyermeknek is használtuk és nagyon jó volt a hajára, dúsabb lett._x000D_
Műkörmösök, ne használják, mert sokkal erősebb lesz a körmük és nagyon gyorsan fog nőni és sokkal gyakrabban kell menni körmöt csináltatni, de, ha abba hagyják a köröm építésr ez a szer nagyon gyorsan segít a regenerálódásba._x000D_
</t>
  </si>
  <si>
    <t>400B7800-72D1-4F03-AEA7-6283E9379CD9</t>
  </si>
  <si>
    <t>Teljen meggyógyul a száraz érzékeny bőr is. idősebbeknek a bőrük nagyon sokat javul!!! Beszívódik a bőrbe és teljesen selymessé teszi a bőr tapintása is kellemesebb érzésű._x000D_
_x000D_
Nagyon szeretik az ismerőseim is, mindenki használja, aki egyszer már kipróbálta!!</t>
  </si>
  <si>
    <t>6E68EA45-15D4-4484-9908-691B7E35530F</t>
  </si>
  <si>
    <t>SÁDOVSKÁ</t>
  </si>
  <si>
    <t>SK74643</t>
  </si>
  <si>
    <t>sadovskaludmila50@gmail.com</t>
  </si>
  <si>
    <t>Mala som veľké dýchacie problémy, dusenie, nemohla som chytiť dych. Pomohol mi CORDYCEPS, ktorý som užívala dlhodobo 2-0-2 po tri mesiace, problémy trochu ustúpili. Preto mi zvýšili dávku na 5-5-5 a po mesiaci problémy výrazne ustúpili. Potom som brala ešte tri mesiace 1-1-1 na doliečenie a dnes problémy s dýchaním nemám.</t>
  </si>
  <si>
    <t>2C1B9B46-E95D-46C7-9C74-522C5070FC6E</t>
  </si>
  <si>
    <t>Na prečistenie čriev som používala ANTIPARASITE, pretože som mala silné nadúvanie, vetry a nepravidelnú stolicu. Tento produkt som brala 25 dní 2-0-2, potom som mala prestávku 5 dní a ďalej som brala 20 dní 2-0-2. Môjmu zažívaniu to veľmi pomohlo, keby som to vedela skôr, nemusela som vyše 20 rokov trpeť.</t>
  </si>
  <si>
    <t>18FAD638-823B-4866-880E-F940DDA30B75</t>
  </si>
  <si>
    <t>Vo výteroch z uší a nosa mi našla lekárka baktériu Pseumodonas. Tá mi vytvárala v nose polypy, musela som raz ročne chodiť na operáciu, tiež ma často štípalo v krku, strácal sa mi hlas. Brala som COCONUT jeden mesiac 1-0-1 tak, že som tabletku rozhryzla aby sa obsah dostal do hrdla a k tomu som brala Cordyceps 2-0-2. Už po mesiaci sa mi stav zlepšil. Zopakovala som to ešte jeden mesiac a problémy už nie sú. Ani polypy sa už nezväčšujú a nemusím chodiť na operáciu nosa.</t>
  </si>
  <si>
    <t>96E569CB-A529-4511-9A06-5CD368D89DF7</t>
  </si>
  <si>
    <t>LUNGU</t>
  </si>
  <si>
    <t>STANCUTA</t>
  </si>
  <si>
    <t>RO70749</t>
  </si>
  <si>
    <t>lungustancuta@yahoo.com</t>
  </si>
  <si>
    <t>Periuta cu ioni de argint a fost pentru mine o minune. Aveam gingiile sensibile si nu-mi gaseam periute potrivite. De cand folosesc aceasta periuta starea gingiilor mele s-a imbunatatit. Recomand aceasta periuta pentru toata lumea. De asemenea le-am dat si nepotilor mei periute cu ioni de argint.</t>
  </si>
  <si>
    <t>287F96D6-012D-4A86-868E-B894D24360DD</t>
  </si>
  <si>
    <t>infekcje, katar</t>
  </si>
  <si>
    <t>PL96259</t>
  </si>
  <si>
    <t>gosia_ratajczak11@wp.eu</t>
  </si>
  <si>
    <t>Mężczyzna 30 lat/ Infekcja wirusowa, ogólne osłabienie, katar. Pierwszego dnia 3x2tabl.&lt;br&gt;Na drugi dzień (była już lekka poprawa ). Kolejne 7 dni przyjmował 3x1 tabl. Po 4 dniach objawy ustąpiły jednak przyjmował dalej 3x1 tabl.&lt;br&gt;Następnie dla wzmocnienia przez miesiąc przyjmował 1x1tabl.</t>
  </si>
  <si>
    <t>A222AA7B-22CD-4C89-864E-3AC31AB78FDA</t>
  </si>
  <si>
    <t>MIRANDA</t>
  </si>
  <si>
    <t>HOODOVÁ, MGR.</t>
  </si>
  <si>
    <t>SK10110</t>
  </si>
  <si>
    <t>amered13@gmail.com</t>
  </si>
  <si>
    <t>Produkt "COCONUT OIL STAR "som užívala po dve tobolky..(rozpustit v puse) tri krát denne pocelý mesiac.....citila som sa skvelo...unava zmizla.. po pár dnoch som zostala plna energie ... momentalne uzivam produkt ""COCONUT OIL STAR"" PREVENTíVNE denne po jednej tobolke</t>
  </si>
  <si>
    <t>73A773AE-DE06-4761-A985-172218BDAADA</t>
  </si>
  <si>
    <t>Produkt """ ACIDOPHYLUS STAR""" som zacala uzivat pri problémoch s traviacim traktom.... po troch dnoch mi prestali krcove stavy brucha....upravila sa mi defekacia....vyrovnala sa mi PH ..aj produkt """ ACIDOPHYLUS STAR""" uzivam obden ...hlavne koli PH</t>
  </si>
  <si>
    <t>9B923326-DE9D-4F0E-B4B8-0923EF991C22</t>
  </si>
  <si>
    <t>Produkt """ CMF 20 STAR""" uživam dlhodobejsie....ma kompletku* ktoru potrebujeme...uzivam hoobden po jednej tobolke večer...pokojnejsie spím....nemam chut na sladke- co uvítali aj moje zname . Upravila sami kvalita nechtov...vlasov a pokožky.</t>
  </si>
  <si>
    <t>28AA7CAD-53F7-4FAF-B2EE-005448BAAB03</t>
  </si>
  <si>
    <t>1070, 1888, 1889, 2735, 1081, 1845, 1846, 1841</t>
  </si>
  <si>
    <t>bolesti ramene, bolest lokte, špatná pohyblivost</t>
  </si>
  <si>
    <t>Bolest ramene a lokte</t>
  </si>
  <si>
    <t>Manžel 63 let se trápil půl roku s bolestí ramene a lokte. Bolest ho velmi omezovala a již nevěděl kudy kam. Doporučená sestava produktů JOINT MOBILITY STAR 2-0-0, CORDYCEPS STAR 1-0-1, PROTECT STAR 1-0-1, REGEMAX 0-0-2 a MULTI STAR. Úleva přišla po jednom měsíci a úplná hybnost se vrátila po 5 měsících.</t>
  </si>
  <si>
    <t>EDF04F0C-B7D9-4CC6-8027-EC6A30235378</t>
  </si>
  <si>
    <t>1414, 2735, 1888, 1889</t>
  </si>
  <si>
    <t>endoprotéza kyčelního kloubu, plísně</t>
  </si>
  <si>
    <t>Měla jsem nastoupit na operaci totální endoprotézy kyčelního kloubu. Na předoperačním vyšetření mi bylo řečeno, že mám lupénku a operace se musí odložit. Naštěstí mi do cesty přišly produkty firmy . Zjistili jsme, že se nejedná o lupénku, ale plíseň. Nasadila jsem produkty OREGANO STAR, PROTECT STAR a CORDYCEPS STAR. Do dvou měsíců vše zmizelo a já mohla na očekávanou operaci.</t>
  </si>
  <si>
    <t>2BCF9258-4F87-4996-8A36-B75A3A4C05EA</t>
  </si>
  <si>
    <t>1001, 2731, 1888, 1889, 2735</t>
  </si>
  <si>
    <t>dna, bolest kloubů</t>
  </si>
  <si>
    <t>Syn 42 let, 3 roky chodil po doktorech s bolestmi kloubů s diagnózou DNY. Na doporučení užíval produkty ANATOMAX 1-0-1, PAU D´ARCO STAR, CORDYCEPS STAR a PROTECT STAR. Z počátku nebyla viditelná změna, ale postupem času se stav zlepšoval. Po třech měsících se dostavila úleva a mohl se opět plně věnovat svým zálibám.</t>
  </si>
  <si>
    <t>008BD1D1-485E-491C-89F4-3203F3878CB1</t>
  </si>
  <si>
    <t>Csontritkulásom volt és Coral Calciumot szedtem 2X1 és a labor értékeim javultak már nem fáj a hátam, a kapszula hatékonyságát ez is megerősítette. Ősszel megint elkezdem szedni legalább 3 hónapig hogy ne romoljon a csontszerkezetem. Minden 50 év feletti nőnek ajánlom, hogy megelőzze a csonttöréseket.</t>
  </si>
  <si>
    <t>900BF6E5-8343-4E98-B9F8-08841CA55D8E</t>
  </si>
  <si>
    <t>lesklá srst, rozčesávání srsti</t>
  </si>
  <si>
    <t>Rozčesávání srsti</t>
  </si>
  <si>
    <t>Rád se podělím o zkušenost s ARGAN OIL z Maroka. Mám doma dlouhosrstého pejska a při rozčesávání se mi osvědčil nanést do konců srsti ARGAN OIL, lehce vetřít a snáze se srst rozčesává, také se tak brzy nezacuchá. Pejsek si tak zvykl a srst se kráskně leskne.</t>
  </si>
  <si>
    <t>387BAAF9-4523-4746-B1FC-C121803C3056</t>
  </si>
  <si>
    <t>Můj kamarád je profesionálním hudebníkem a hraje na flétnu, občas se mu vyskytnul opar a jeho práce byla velmi ztížena. Doporučil jsem mu produkt L-LYSINE v dávce 1-0-1 po 3 měsíce a zatím se mu opary nevytvořily po dobu celého roku. Produkt dále doporučuje mezi svými kolegy.</t>
  </si>
  <si>
    <t>D3107D1F-D14D-4F7D-A1A0-0DAE5C411CBD</t>
  </si>
  <si>
    <t>Môj syn a dcéra mali ťažkosti s trávením po jedle. Boli sme na diagnostike a boli nám doporučené antiparasite, fiber a multi star. Už po týždni sa im zlepšila chuť do jedla a nebolelo ich bruško. Teraz môžu jesť všetko a nič ich nebolí. Antiparasite som začala užívať aj ja na detoxikáciu a čochvíľa sa určite pridá aj manžel.</t>
  </si>
  <si>
    <t>C1C96361-E012-4A8D-99C4-972225BF9A0B</t>
  </si>
  <si>
    <t>Pprodukt CORDYCEPS STAR doporučujeme pacientům onkologicky nemocným, kdy při dlouhodobém používání dochází k posílení imunity, a tím lepším odolnostem při chemoterapiích, pacienti obvykle mívají chuť k jídlu a celkově onkologickou léčbu snášejí lépe.</t>
  </si>
  <si>
    <t>CA594C9E-5C18-4537-9182-44AA032D3B3F</t>
  </si>
  <si>
    <t>Môj známy mal každé začínajúce obdobie kvitnutia tráv alebo kvetov, stromov silnú alergiu. Bolela ho hlava, nevedel dýchať a oči mal červené a opuchnuté. To že mal dignózu- alergia, mu velmi nepomohlo, lebo to ničím nevedel liečiť. Až som mu doporučil Respiral, immunity multi star. Začalo sa mu uľavovať asi tak po dvoch týždňoch. Po mesiaci sa mu stav dosť zlepšil a teraz každé začínajúce obdobie rieši respiralom.</t>
  </si>
  <si>
    <t>019BA572-CA64-484B-87FE-DC4BC305F560</t>
  </si>
  <si>
    <t>Každý chce byť dlho vitálny a nechce stárnuť, tak aj ja som začal užívať Carnosin. Užívam ho 2x denne 2 mesiace a cítim sa skvelo, Mám viac energie, nie som unavený a lepšie sa pohybujem, a čo je dôležité lepšie si pamätám. To že ho môžem odteraz užívať každý deň a dlhodobo , ďakujem L-65, lebo je pre mňa cenovo dostupný. Niekto fajčí a ja užívam carnosin. Vrelo doporučujem</t>
  </si>
  <si>
    <t>A3ECC84E-FE44-4D2A-A73B-F19348EF69F6</t>
  </si>
  <si>
    <t>świeży oddech, problemy gastryczne, trawienie</t>
  </si>
  <si>
    <t>Trawienie</t>
  </si>
  <si>
    <t>Moja chrześnica Julia 12 lat miała problemy z trawieniem od maleńkiego dziecka, co objawiało się przykrym zapachem z buzi oraz śmierdzącym miękkim stolcem. ALOE STAR pije już od ponad pół roku, a po 3 miesiącach wszystko zaczęło się normować w przewodzie pokarmowym. Dotychczas brała leki na swoje dolegliwości ale dzisiaj już ich nie potrzebuje. ALOE STAR bardzo jej smakuje. Przyjmuje po 15 ml do każdego z trzech posiłków w ciągu dnia.</t>
  </si>
  <si>
    <t>DE73AB2A-929B-414B-AFBD-E117BE7FCE03</t>
  </si>
  <si>
    <t>odchudzanie, zgaga</t>
  </si>
  <si>
    <t>Mężczyzna, któremu poleciłam spożywać APPLE CIDER VINEGAR ważył 90 kg i cierpi na otyłość brzuszną. Przyjmował przez pierwsze trzy miesiące 3x 3 tbl. dziennie i stracił na wadze ok. 3 kg. Po tym czasie zmniejszył dawkę z 3x 2tbl. dziennie. Dopiero po pół roku zaczął znacznie gubić zbędne kilogramy!!! Dodatkowo przeszła mu zgaga oraz unormował się stolec!!! Jest baaardzo zadowolony.</t>
  </si>
  <si>
    <t>D4CF336C-7F58-48F1-B1BC-1F9DE3ABE4B7</t>
  </si>
  <si>
    <t>1766, 1950, 7154, 1777, 1778, 1845, 1846, 1841</t>
  </si>
  <si>
    <t>koma, mrtvice</t>
  </si>
  <si>
    <t>Autonehoda, mrtvice</t>
  </si>
  <si>
    <t>Manžel 58, po těžké autonehodě v kómatu a prodělané mrtvici. Konzultace ve společnosti , po probuzení byla nasazena kombinace produktů ALPHA LIPOIC STAR 2-0-2, BRAIN STAR 2-0-2, FOLIC ACID STAR 1-0-1, CARNOSINE 2-0-2, MULTI STAR 1-0-1. Tuto kombinaci jsem mu jezdila do nemocnice podávat každý den. Stav se zlepšoval mílovými kroky a i od doktorů zněla slova obdivu. V léčbě pokračujeme s produkty , kdy nyní řešíme rozvoj řeči a pohybový aparát. Děkuji produktům, že se manžel dostal do takové kondice, řeč a chůzi s produkty také zvládneme.</t>
  </si>
  <si>
    <t>B562C4C0-D54B-4D53-953C-B50B91343590</t>
  </si>
  <si>
    <t>Je úžasný produkt na doplnenie vitamínov do organizmu,vnučka po jeho užití dostala lepšiu chuť. na stravu,posilnil sa imunitný system.Dali sme to aj jednoročnému vnukovi,ktorý trpel častými sekrétmi z nosa a jeho imunita pri používaní produktu sa výrazne zlepšila.</t>
  </si>
  <si>
    <t>DD3350C5-BE77-47AE-87E9-9FC247E98D31</t>
  </si>
  <si>
    <t>Dokonalý pre prácu s PC, verím, že vďaka tomuto produktu v 54 ešte nepotrebujem okuliare - iba slnečné :-). Užívam 2 tbl. ráno na lačno (každému oku jedna) a v prípade, že potrebujem pracovať v noci, tak užijem večer 1 - 2 tbl. K Eye Staru si pridám aj 1 tbl. Carsica a 1 Vitamínu C 1000.</t>
  </si>
  <si>
    <t>A6DF95C8-056F-44FB-9E71-7B2932C43B7D</t>
  </si>
  <si>
    <t>Veľmi rýchla rekonvalescencia po operačných zákrokoch, ale samozrejme je potrebné ho užívať aj pred zákrokom a vo väčších dávkach. Moja mama mala operovaný bedrový kĺb, vtedy som ešte Multi star nepoznala, po operácii bol dlhodobý problém, avšak po operácii druhého bedrového kĺbu, to už užívala Multi star pred operáciou a ihneď po operácii a to bol teda neporovnateľný rozdiel.</t>
  </si>
  <si>
    <t>217FEC15-51BA-4D4F-8D81-25FDFEB4E229</t>
  </si>
  <si>
    <t>Bardzo lubię zażywać VITAMIN C2000 przez cały rok, a w szczególności w okresie jesienno- zimowym, działa natychmiast, biorę po 2 naraz, popijam sokiem. W czasie choroby zażywam 3 razy dziennie. Działanie można zauważyć prawie natychmiast. Szczególnie polecam popijać dużą ilością ciepłej wody.</t>
  </si>
  <si>
    <t>73F2CBF2-F3FD-4672-BBC4-5F8114E13E84</t>
  </si>
  <si>
    <t>energia, katar, grypa, przeziębienie</t>
  </si>
  <si>
    <t>MULTI STAR to dla nas dzienna porcja witamin w jednym! Smakuje i działa wyśmienicie. Od kiedy regularnie pijemy, nie mamy w domu przeziębienia, kataru czy grypy. Pracując na noc jest dla mnie dawką energii, także po ciąży doszłam szybciej do siebie i nie miałam anemii.</t>
  </si>
  <si>
    <t>6288ACF7-DD8C-4656-ACFF-16AFD08C143F</t>
  </si>
  <si>
    <t>Mąż od lat leczy przerost prostaty.Przyjmuje stosowne leki zalecane przez urologa niestety PSA ciągle było na tym samym wysokim poziomie.Przez ostatnie 8 miesięcy przyjmuje TRAMOSTIC STAR i PSA spadło do poziomu zadowalającego. Również odczuwa większy komfort związany z funkcjonowaniem prostaty.</t>
  </si>
  <si>
    <t>721FDF28-255A-4494-A650-0DB78587855A</t>
  </si>
  <si>
    <t>1000, 1001, 1117, 1111</t>
  </si>
  <si>
    <t>Bolesti zubů</t>
  </si>
  <si>
    <t>Trpěla jsem bolestí zubů, zatelefonovala jsem do lékařské poradny a byly mi doporučené produkty ANATOMAX, COENZYSTAR Q10 a cucat ACEROLU STAR. Během jednoho týdne se stav velmi zlepšil a zuby mě přestaly bolet. Tuto kombinaci opakuji co 3 měsíce a mezitím užívám produkt CRANBERRY STAR.</t>
  </si>
  <si>
    <t>2E30AA69-779E-4741-8A61-0C003B578744</t>
  </si>
  <si>
    <t>nachlazení, chřipka, detoxikace</t>
  </si>
  <si>
    <t>Moje zkušenost s ANTI-PARASITE STAR je zajímavá na nachlazení. V období chřipek jsem vyzkoušela produkt po 2 hodinách a pomohl mi tak, že příští den nebylo po chřipce ani vidu, dále mi pomáhá i při začínajícím průjmu a zažívacích potížích. Kazdopádně jej doporučuji na vyčištění jako jarní detox.</t>
  </si>
  <si>
    <t>C2872F2B-4103-47C8-8A51-D97C2212FC7B</t>
  </si>
  <si>
    <t>A hatása olyan, mint amit elmondtak előtte. Eddig évi több alkalommal volt a család megfázva, gégegyulladás, hörghurut, most ezeket a betegségeket sokkal hamarabb és kevesebb tünettel lehetett átvészelni a Multi Star szedése óta. A vérnyomás problémákra és a stressz csökkenésére is hatással van.</t>
  </si>
  <si>
    <t>CF0634BA-83DB-4580-82A8-AA3FC0630960</t>
  </si>
  <si>
    <t>I started taking CARNOSINE over a year ago and I can see interesting results._x000D_
I have lots of more energy.I do not sleep afternoons any more._x000D_
It gave me stamina like 20 years earlier._x000D_
It is a supplement I think everybody should take,especially if you are very tired</t>
  </si>
  <si>
    <t>6B33C7C0-36DE-48C5-8284-A96198C30F72</t>
  </si>
  <si>
    <t>Sportolo baratom kezdte szedni a cordyceps start a marathon elott kb. ket hettel. Folyamatosan novelte az adagot a verseny napjaig. Azt mondta, hogy ilyen konnyen meg soha nem futott, sokat javult a teljesitmenye, ami idoben is jelentosen merheto volt.</t>
  </si>
  <si>
    <t>93EEBB65-EF8E-4416-803C-CEEDF07694BA</t>
  </si>
  <si>
    <t>podpora organismu, únava, žádná svalová hmota</t>
  </si>
  <si>
    <t>MULTI STAR užívám dvakrát denně, ráno a večer jedno víčko. Měla jsem velké problémy se zády a svaly. Byla jsem neustále unavená, žádnou sílu. Nyní se cítím daleko lépe. Mám více energie a cítím se podstatně lépe.</t>
  </si>
  <si>
    <t>7765BBC2-E9E1-433E-AB1C-1CFA97390AE6</t>
  </si>
  <si>
    <t>hormonální systém, nepravidelná menstruace, bolesti hlavy, pocity horka a zimy</t>
  </si>
  <si>
    <t>ANGELICA STAR je také úžasný produkt. Měla jsem hormonální problémy, nepravidelná a bolestivá menstruace, bolesti hlavy, pocity horka a zimy. Po užívání dvou kapslí za den, se můj stav zlepšil natolik, že můžu opět v pohodě fungovat.</t>
  </si>
  <si>
    <t>A8F90BE7-12FA-4E52-A8FF-A90F17198DFC</t>
  </si>
  <si>
    <t>1222, 1022</t>
  </si>
  <si>
    <t>VavRova.z@seznam.cz</t>
  </si>
  <si>
    <t>Dobrý den, mám velice dobrou zkušenost s tímto produktem. Mám roční dvojčata a jednoho dne měli děti rýmu a kašel. Volala jsem kamarádovi, který mi doporučil BETA GLUCAN STAR. Po užívání během pár dní ještě s produktem PERILLYL STAR jsme měli po problému. Děti už druhý den krásně odkašlávaly a nemuseli jsme použít žádné sirupy nebo léky.</t>
  </si>
  <si>
    <t>6B4F2446-C334-47A3-A856-4A2DA810ABAE</t>
  </si>
  <si>
    <t>oslabená imunita, podpora organismu, podpora imunity, angína</t>
  </si>
  <si>
    <t>Dobrý den, mám velice dobrou zkušenost s tímto produktem. Moje imunita byla dost oslabená, trpěla jsem na angíny, které jsem měla každé dva měsíce, ale po pár měsících užívání produktu COLOSTRUM problémy zmizely! Mohu opravdu jen doporučit. Dávám každý den na podporu imunity i mým dvěma dětem.</t>
  </si>
  <si>
    <t>FA8BF966-F632-4A2A-B6C6-B840AB20E76C</t>
  </si>
  <si>
    <t>imunita, obranyschopnost, astma, průdušky</t>
  </si>
  <si>
    <t>Zázrak přírody - CORDYCEPS STAR znám již dlouho a dlouhodobě jej pravidelně užívám. Díky registraci jsem velmi uvítala možnost nakupovat se slevou 65%, tedy za bezkonkurenční cenu na trhu ve vysoké kvalitě a unikátním složení výrobku. CORDYCEPS STAR mi velmi pomáhá čelit infekcím, protože jsem astmatik a trpím na potíže s průduškami.</t>
  </si>
  <si>
    <t>7E6C1035-A437-4B0C-8591-7D1DDE10A240</t>
  </si>
  <si>
    <t>bolest při chůzi, špatná pohyblivost</t>
  </si>
  <si>
    <t>Mám velmi dobrou zkušenost s produktem JOINT MOBILITY STAR. Ve svém věku mívám obtíže při chůzi, ale také ráno cítím bolesti a chvilku mi trvá než se rozhýbu. Produkt JOINT MOBILITY STAR mě ale zbavil bolestí. Po úrazu jsem měla problémy s oblékáním - pravé rameno bylo méně pohyblivé. Dnes se oblékám bez pomoci manžela a velmi se mi ulevilo. Děkuji za kvalitní výrobky, které si jako důchodkyně mohu dovolit pravidelně kupovat a denně mi pomáhají cítit se lépe.</t>
  </si>
  <si>
    <t>1D4F8545-AEA0-4B97-B8B0-3ACA147D6E7D</t>
  </si>
  <si>
    <t>Dobré zkušenosti mám s produktem ANTI-PARASITE STAR, nejen že jsem jej užívala při detoxikaci 1-0-1 po dobu 2 měsíců! Skvěle funguje při rýmě, kdy tobolku vysypete a šnupnete si do každé nosní dírky! Nejlépe 3× denně a to 2 dny a rýma je na ústupu!</t>
  </si>
  <si>
    <t>1CDCC14D-98D3-4B3C-85F7-C68A1C947580</t>
  </si>
  <si>
    <t>1700, 1733</t>
  </si>
  <si>
    <t>vystouplé žilky</t>
  </si>
  <si>
    <t>Vystouplé žilky</t>
  </si>
  <si>
    <t>Produkt CELL GUARD STAR mohu skvěle doporučit tomu, kdo má vystouplé žilky, dávkování 1-0-1, k tomu mi byl doporučený produkt RESVERATROL STAR 1-0-1, po 2 měsíční kůře se žilky ztrácet. Produkty STARLFE jsou jedinečné a mají blahodárné učinky na náš organismus.</t>
  </si>
  <si>
    <t>433D0F95-DF1D-460D-829E-E121882B9F15</t>
  </si>
  <si>
    <t>2023, 2003, 2005, 2019, 2018</t>
  </si>
  <si>
    <t>suchá vlasová pokožka, suché vlasy</t>
  </si>
  <si>
    <t>HLOUŠKOVÁ</t>
  </si>
  <si>
    <t>CZ702260</t>
  </si>
  <si>
    <t>Produkt ARGAN OIL - konkrétně v rozprašovači vřele doporučuji pro ženy, které mají suché vlasy. Po použití ARGAN SHAMPOO a ARGAN CONDITIONER vetřít do konečků vlasů tento luxusní olejíček. Vlasy se krásně lesknou a rozčesávají. Kondicionér se dá jednou za 14 dní vystřídat Arganovou maskou.</t>
  </si>
  <si>
    <t>34CC7476-48FA-4AC0-8FB8-5956E56ADBCC</t>
  </si>
  <si>
    <t>2024, 2046, 7240</t>
  </si>
  <si>
    <t>hebká pokožka, vláčná pokožka, pružná pokožka</t>
  </si>
  <si>
    <t>Vláčná pokožka</t>
  </si>
  <si>
    <t>ARGAN OIL doporučuji nakapat pár kapek do teplé lázně. Po vykoupání bude Vaše pokožka vláčná a hebká. Určitě je vhodné lehce vklepat do pokožky ARGAN BODY LOTION. Pro pružnost pokožky doporučuji užívat produkt SILICA STAR. Kromě pokožky také prospívá nehtům a vlasům.</t>
  </si>
  <si>
    <t>38801B07-76EF-4FA3-ABEC-011E7CFCFF27</t>
  </si>
  <si>
    <t>kloubní bolesti, klouby, kloubní výživa, bolest kloubů kolen</t>
  </si>
  <si>
    <t>Kloubní výživa</t>
  </si>
  <si>
    <t>Nejlepší kloubní výživa, která je na trhu. Díky tomuto produktu jsem se seznámila před několika lety s firmou . Neustále se mi při chůzi vyhazovalo koleno. Po čtyřech měsících pravidelného užívání produktu CARTILAGE AV se mi velmi ulevilo. Jsem velice ráda, že je opět k mání.</t>
  </si>
  <si>
    <t>AB0117F9-8A56-49A4-A2BD-AED419D5C2F9</t>
  </si>
  <si>
    <t>1720, 1222, 7100, 1845, 1846, 1841, 1000</t>
  </si>
  <si>
    <t>COLOSTRUM dávám synovi prakticky od miminka. Můžu tak říct, že má super imunitu. Nikdy netrpí na horečky a nachlazení má během pár dnů pryč. Když ze školky přinese nějaký bacil, přidám mu produkty BETA GLUCAN STAR, ACIDOPHILUS a MULTI STAR. ZkouŠela jsem i OREGANO STAR, ale to odmíta. Ale už rozkouše ACEROLU STAR - hurá :-)</t>
  </si>
  <si>
    <t>3ABA4D30-5F27-4BF5-A78D-33B364034927</t>
  </si>
  <si>
    <t>2738, 1133, 1081</t>
  </si>
  <si>
    <t>Problem z płucami</t>
  </si>
  <si>
    <t>Pani lat 47 zgłosiła się z problemem płuc. Badanie EAV wskazało dodatkowo na problem z układem krążenia, słabe nadnercza, grasica oraz torebka stawowa. Zaleciłam stosowanie: RESPIRAL: 1r. i 2w., ANGELICA:1r. i 1w., oraz REGEMAX: 2w. Po miesięcznej kuracji poczuła się lepiej.</t>
  </si>
  <si>
    <t>CC4D6B0F-DF87-46D7-B5D1-02292BB6819B</t>
  </si>
  <si>
    <t>1117, 1400, 2701, 2722</t>
  </si>
  <si>
    <t>trawienie, problemy ze stawami</t>
  </si>
  <si>
    <t>Pani lat 74 z problemami układu krążenia, układu trawiennego oraz stawami kolanowymi. Zaproponowałam stosowanie: COENZYSTAR Q10 1r. i 1 w południe, FIBER STAR 1r. i 2w., ALFALFA 2r. i 2w. oraz GLUCOSAMINE 1r. i 1w. Po stosowaniu ok. 3 miesięcy poczuła znaczną poprawę.</t>
  </si>
  <si>
    <t>7AA734E9-3E4A-40EB-8A24-392980791ABE</t>
  </si>
  <si>
    <t>Moje nohy nechtěly vůbec chodit, do obchodu jsem chodila opřená o kolo a bolest byla veliká, po doporučení produktů jsem si vyčistila tělo a po dvou měsících detoxu jsem třetí měsíc nasadila produkt JOINT MOBILITY STAR v kombinaci a stal se zázrak, chodím lépe, jezdím na kole, produkty beru dodnes a jsem nadmíru spokojená. Marie</t>
  </si>
  <si>
    <t>A38DDEAD-46D2-4619-BAA8-556D505F225B</t>
  </si>
  <si>
    <t>žilní systém, kardiovaskulární systém, únava</t>
  </si>
  <si>
    <t>Delší dobu jsem měla problém s cévami, navazovalo to na srdíčko. Po konzultaci mi bylo doporučeno užívat produkty: CELL GUARD STAR, CARSICO a CARNOSINE, po měsíci užívání jsem zaznamenala lepší dýchání, nebyla jsem tak unavená a lépe se mi i chodilo, momentálně beru CARNOSINE již asi tři roky a jsem nadmíru spokojená. Marie</t>
  </si>
  <si>
    <t>8CFB7F04-0CF6-4C98-B01B-75C5B2DCF823</t>
  </si>
  <si>
    <t>ZOICAS</t>
  </si>
  <si>
    <t>RO957</t>
  </si>
  <si>
    <t>irina.zoicas@gmail.com</t>
  </si>
  <si>
    <t>Recomand ACIDOPHILUS persoanelor care trebuia sa ia un antibiotic foarte puternic! Dupa cum se stie antibioticele dau numeroase reactii secundare! 20 capsule sunt suficiente in timpul tratamentului pentru a nu avea reactiile secundare ale antibioticului iar flora intestinala nu are de suferit ! Este cel mai bun produs de pe piata in ceea ce priveste lactobacilii!</t>
  </si>
  <si>
    <t>C40571A9-6DB8-43A1-878B-F0388649990D</t>
  </si>
  <si>
    <t>A194A602-606F-4CDA-AA1E-140B38BF6F70</t>
  </si>
  <si>
    <t>MEDIKUMA@SEZNAM.CZ</t>
  </si>
  <si>
    <t>Klienti různého věku v rozmezí od 25 do 60 let mužského pohlaví se zaléčenou boreliózou. Stěžovali si na ztrátu hybnosti, špatnou orientaci v prostoru, bolesti zad a na potíže s chůzí. Výrazné zlepšení nastalo po užívání produktů CORDYCEPS STAR a IMMUNITY STAR a při použití terapie na přístroji Diacom.</t>
  </si>
  <si>
    <t>3A1BF930-7BC3-47BE-A6A0-A0AF4D66F9AA</t>
  </si>
  <si>
    <t>kočičí patogen, detoxikace, paraziti, virová onemocnění, plísně</t>
  </si>
  <si>
    <t>Kočičí patogen</t>
  </si>
  <si>
    <t>Velmi dobré zkušenosti při léčbě kočičího patogenu mám s produktem ANTI-PARASITE STAR. V kombinaci s terapií léčba probíhá rychleji. Je to univerzální produkt, který je výborným pomocníkem v boji proti parazitům, virům, plísním. Jedinečná detoxikační formule.</t>
  </si>
  <si>
    <t>0939C555-D105-473E-AAAE-37E5FDCB1389</t>
  </si>
  <si>
    <t>srdce, tlak krve, arterioskleróza</t>
  </si>
  <si>
    <t>Srdeční činnost</t>
  </si>
  <si>
    <t>CARNOSINE výrazně pomáhá klientům s poruchou srdeční činnosti. Napomáhá zvýšení síly stahů srdečního svalu, snižuje zvýšený tlak krve a ochraňuje proti nedostatku kyslíku ve tkáních. Působí jako prevence oxidace LDL-cholesterolu a tak rozvoji arteriosklerózy.</t>
  </si>
  <si>
    <t>790BA343-BD54-48E9-898B-EA0B8D22A443</t>
  </si>
  <si>
    <t>afta, pielęgnacja jamy ustnej</t>
  </si>
  <si>
    <t>Pierwszy raz użyłam EFFECTIVE STAR do płukania jamy ustnej, lecz znalazłam inne zastosowania bardzo szybko. Kiedy moje dziecko dostało pleśniawki, przemywałam EFFECTIVE STAR rozcieńczony z woda i działał od razu. EFFECTIVE STAR stosuje również do mycia uszu, kiedy bardzo swędzą. Kiedyś poratowałam znajomą kiedy się poparzyła, ulga przyszła natychmiast!</t>
  </si>
  <si>
    <t>F15C3CE7-9F02-4007-9515-E9C5BAF62FB9</t>
  </si>
  <si>
    <t>Zamówiłam mamie KELP STAR na niedoczynność tarczycy. Przyjmuje codziennie i jej wyniki poprawiły się. Jak sama mówi nie ma teraz zadyszki, nie męczą ja zapachy, ale także dawka leków które musi przyjmować, zmniejszyła się i czuje się o dużo lepiej co widać!</t>
  </si>
  <si>
    <t>897176D9-A41E-46D9-962A-973E1B5F8809</t>
  </si>
  <si>
    <t>A FLAX SEED STAR a gyenge immunrendszerem, és a szervezetemben lévő gyulladások által kialakult bőrproblémáim eltüntetője, legyőzője. Rövid idő alatt segített, a számomra legnehezebb időszakban, hiszen psoriasis betegséggel küzdöttem, mely mára már tünetmentes.</t>
  </si>
  <si>
    <t>9CF60AA3-7CC6-46E3-B8B3-4157C8CF8018</t>
  </si>
  <si>
    <t>ústní hygiena, bolest v krku, bodnutí hmyzem</t>
  </si>
  <si>
    <t>EFFECTIVE STAR je skvělý produkt. Užívám ho několikrát za den. Používám ho jako ústní vodu, při bolesti krku, uší, je skvělý při rýmě. Je úžasný po bodnutí jakéhokoliv hmyzu. Mám zkušenost i s vyčištěním krve z oblečení. Používá ho má celá rodina i kamarádky.</t>
  </si>
  <si>
    <t>55530287-E0FD-4F0F-8CDC-A4D0E665D133</t>
  </si>
  <si>
    <t>Eu am diabet, foloseam medicamente, dar dupa ce am descoperit acest produs am renuntat. Acesta mi-a reglat glicemia, cu rezultate foarte bune si foarte rapide, iar dupa tratament mi-a adus-o la un nivel scazut. Il recomand tuturor celor care se confrunta cu diabetul.</t>
  </si>
  <si>
    <t>6C898790-F400-486A-A3A7-376BC067C23F</t>
  </si>
  <si>
    <t>Další moje dobrá zkušenost pro ženy, které trápí počet vlasů na hlavě (s rostoucím věkem). BIOTIN STAR se užívá 1-0-1, velice výživná je také masáž MULTI STARem do vlhkých vlasů po umytí. Doporučuji již nesmývat. Těsně před spaním na lačný žaludek 20 ml MULTI STAR vypít.</t>
  </si>
  <si>
    <t>52311F9B-06A3-453B-BB00-B81160DAC7E5</t>
  </si>
  <si>
    <t>silný kašel</t>
  </si>
  <si>
    <t>CZ702062</t>
  </si>
  <si>
    <t>Naše malá dcera dostala opravdu silný kašel. Takový, který připomínal husí kejhání. Dceru z toho kašle bolelo nejen v krku, ale i na hrudi. Nalistovala jsem poznámky z přednášky a našla informace o produktu PERILLYL STAR. Naštěstí jsme ho v předstihu nakoupili do naší domácí lékárny. Zabral spolehlivě. Stačila jedna tobolka a za cca 30 min. bylo po kašli a dcera v klidu usnula. Další dostala až zase ráno a pak ještě dvakrát. Vždy když se rozkašlala, PERILLYL STAR zabral. Děkuji.</t>
  </si>
  <si>
    <t>1A84C0B5-D9D1-4159-856D-840932B8F038</t>
  </si>
  <si>
    <t>7235, 1012</t>
  </si>
  <si>
    <t>únava očí</t>
  </si>
  <si>
    <t>Únava očí</t>
  </si>
  <si>
    <t>SQUALENE STAR - dříve SHARK LIVER OIL jsem zařadila mezi své oblíbené produkty z důvodu velmi unavených očí od počítače. V zaměstnání denně několik hodin nespustím oči z monitoru. Proto jsem si ke kůře na klouby zvolila produkt EYE STAR a dosáhla jsem skvělé kombinace.</t>
  </si>
  <si>
    <t>2D47F946-E32B-4C8B-A642-D38CA784AD52</t>
  </si>
  <si>
    <t>zánět dásní, paradentóza</t>
  </si>
  <si>
    <t>Zubní kartáčky se stříbrem vyzkoušela celá naše rodina :-), obrovská spokojenost - a to nejen s hladkým povrchem kartáčku a příjemnou měkkostí štětinek, ale zejména jsme ocenili výrazné zlepšení zánětlivých procesů v ústech a dokonce i zmírnění prvních příznaků paradentózy.</t>
  </si>
  <si>
    <t>ED24E0DC-9F7B-4866-BD7C-B33645EA4BF9</t>
  </si>
  <si>
    <t>7077, 5716, 2728, 1690</t>
  </si>
  <si>
    <t>ból głowy, bóle gardła, trawienie, wypadające i słabe włosy, włosy</t>
  </si>
  <si>
    <t>MAŁGORZTA</t>
  </si>
  <si>
    <t xml:space="preserve">MAZUREK </t>
  </si>
  <si>
    <t>PL14230</t>
  </si>
  <si>
    <t>Info@adammieczynski.pl</t>
  </si>
  <si>
    <t>Ból głowy, ból gardła, problemy z trawieniem</t>
  </si>
  <si>
    <t>Wiele jest produktów godnych uwagi. Ja wspomnę o tych, które staram się zawsze mieć przy sobie.&lt;br&gt;Do nich przede wszystkim zalicza się: &lt;br&gt;EFFECTIVE STAR, płyn który szczególnie dobrze mi "robi" na stany &lt;br&gt;zapalne, pieczenie czy podrażnienie śluzówki gardła, rewelacja.&lt;br&gt; BIOTIN STAR, preparat dobrze przeciw działający na wypadanie włosów.&lt;br&gt;SLIM FIBER STAR mój ulubiony preparat na układ trawienny oraz RASPBERRY STAR, który ze względu na swoje właściwości polecam.&lt;br&gt; Mając dość często bóle migrenowe głowy stosuję MIGRELIFE.</t>
  </si>
  <si>
    <t>BD6C3838-42D9-47F2-A232-2112388DB7A1</t>
  </si>
  <si>
    <t>1777, 1778, 1766, 7177</t>
  </si>
  <si>
    <t>CARNOSINE je produkt snad opravdu pro každého. Patří sice do skupiny těch dražších produktů, ale skvěle vyladí jakýkoliv problém. Doporučila jsem ho diabetikovi k produktu ALPHA LIPOIC STAR. Skvěle drží hladinu cukru. Je možné ho doplnit o produkt CHROMIUM STAR.</t>
  </si>
  <si>
    <t>12198D36-2B22-4F82-A3A0-67C6EB6F8F4E</t>
  </si>
  <si>
    <t xml:space="preserve">MURÍNOVÁ </t>
  </si>
  <si>
    <t>SK10172</t>
  </si>
  <si>
    <t>Produkt ""ANATOMAX"" mazbavil bolesti kolena...a to s velmi prekvapujucou ryclostou. Uzivala som "" Anatomax star ""az 4 krat denne ..po dve tobolky. Utisila sa bolest...stratil sa opuch...a popri tom ma Anatomax zbavil krcov v bruchu</t>
  </si>
  <si>
    <t>DB6062FD-FA42-429D-A4F4-4B5C6B25F17C</t>
  </si>
  <si>
    <t>Produkt ""ACIDOPHILUS"" som mala doporucene pri uzivani najprv chcemickych liekov- ktore som v tej dobe uzivala...upravilo sa mi travenie, prestali krce v bruchu, a uplne sa mi upravilo moje prakyslenie organizmu. Acidophilus som uzivala dvakrat denne..rano jednu tobolku a večer dve tobolky</t>
  </si>
  <si>
    <t>7001A01E-C38A-4610-AEAE-43B4DA44F107</t>
  </si>
  <si>
    <t>Produkt ""RELAX STAR"" som zacala uzivat na doporuceniepri diagnostike. Mala som narocnejsie obdobie...trapila ma nespavost- a vdaka produktu Relax star""savsetko upravilo...povolilo napatie v zaludku...viacej som sa zacala usmievat na svet...potenie ruk zmizlo...aspanok je kvalitny..uzivamho doteraz jednu tobolku vecer pred spanim</t>
  </si>
  <si>
    <t>A1FF49CC-8E12-4E0E-AA1C-37BC46EC1D19</t>
  </si>
  <si>
    <t>infekcje, odporność, przeziębienie</t>
  </si>
  <si>
    <t>RYNDAK</t>
  </si>
  <si>
    <t>PL15820</t>
  </si>
  <si>
    <t>SHRO@WP.PL</t>
  </si>
  <si>
    <t>Wiele się ostatnio mówi o VITAMIN C1000 i słusznie. Trudno jednak znaleźć na rynku naturalną witaminę C i to jeszcze o maksymalnej dawce 1000 mg. Witamina C firmy jest bardzo dobrej wchłanialności, dlatego jest skuteczna. W razie przeziębienia w dawce 6 szt. /doba powstrzymuje rozwój infekcji. Sprawdziłam to na własnej skórze.</t>
  </si>
  <si>
    <t>06889469-5530-4709-9632-780621D50AA2</t>
  </si>
  <si>
    <t>1002, 7303, 7309</t>
  </si>
  <si>
    <t>VITAMIN C1000 jest bardzo potrzebna witamina i skutecznie zwalcza m. in. infekcje wśród dzieci. Trudno jednak skłonić nasze pociechy do wypicia kwaśnego płynu jakim najczęściej jest witamina C. ACEROLA PLUS jest przystosowana do ssania i jest chętnie spożywana przez maluchy.</t>
  </si>
  <si>
    <t>F6B9501A-7515-42EF-A346-69FC96A33CAE</t>
  </si>
  <si>
    <t>Doporučila jsem kamarádce pro nemocnou dcerku produkt ANIMAL STAR. 1-0-1. Holčička po zařazení do kolektivu ve školce často trpěla na chřipky. K ANIMAL STAR ještě na noc maminka dcerce dávala do vody 1 polévkovou lžíci produktu MULTI STAR. Výsledky se dostavily již po třech měsících.</t>
  </si>
  <si>
    <t>77429AA6-DA98-4C86-A575-A89E00DE0F44</t>
  </si>
  <si>
    <t>podpora hubnutí</t>
  </si>
  <si>
    <t>Produkt CHITOSAN STAR doporučuji z vlastní zkušenosti všem, kteří chtějí shodit nějaké to kilo. CHITOSAN STAR jsem užívala cca 15 minut před hlavním jídlem a mimo to, že na sebe naváže tuk z jídla, zároveň snižuje chuť k jídlu. Navozuje pocit plnosti. 2 tablety před jídlem + sklenice vody.</t>
  </si>
  <si>
    <t>28DC1715-27EC-4905-8FAF-11D376DD61F3</t>
  </si>
  <si>
    <t>7110, 2101</t>
  </si>
  <si>
    <t>ochrana pokožky, ochrana před sluncem</t>
  </si>
  <si>
    <t>Ochrana před sluncem</t>
  </si>
  <si>
    <t>Produkt BETA-CAROTENE STAR si velmi oblíbila moje sousedka. Často jezdí k moři, a proto se ráda chrání. Jen jsem jí upozornila, že u speciálně tohoto produktu není vhodné kouřit. Tento produkt prostě kuřákům nesvědčí. Do zavazadel také balí produkt WRINKLE STAR, kdyby se na sluníčku připálila.</t>
  </si>
  <si>
    <t>F95291C4-5DF2-4D75-A835-3D5C8B8E2C0B</t>
  </si>
  <si>
    <t>Uspokojenie, wyciszenie</t>
  </si>
  <si>
    <t>LIFE STAR jest bardzo ciekawym ziołem, pochodzącym z Chin. Mało jest na rynku preparatów naturalnych na tzw. uspokojenie i wyciszenie. Przetestowałam preparat na tzw. własnej skórze. Preparat bez skutków ubocznych przynosi dobre i szybkie efekty. Ja stosuje 6 kps / dobe. Polecam wszystkim.</t>
  </si>
  <si>
    <t>F5DF7439-F12B-494E-9165-A557BB65B1E8</t>
  </si>
  <si>
    <t>menopauza, ochrana buněk, imunitní systém</t>
  </si>
  <si>
    <t>Menopauza, podpora imunitního systému</t>
  </si>
  <si>
    <t>Váš produkt CARNOSINE jsem pravidelně užívala při problémech s menopauzou společně s produktem CORDYCEPS STAR na ochranu buněk a imunitního systému. Oba produkty pravidelně v kůrách beru od té doby opakovaně. Je tomu již 3 roky od počátků zjištění problémů a produkt mi opravdu ponáhá.</t>
  </si>
  <si>
    <t>1835603A-5136-4A2D-B0BC-4A33E5BBBDBE</t>
  </si>
  <si>
    <t>Produkt ANGELICA STAR jsem též užívala při menopauze spolu s fytoestrogeny Clower star. Takto jsem doplňovala fytoestrogeny a můj zdravotní stav se stabilizoval. Mám radost, že se mi potíže nevracejí. Produkty doporučuji svým kamarádkám s podobnými zdravotními obtížemi.</t>
  </si>
  <si>
    <t>C264F453-303E-4A98-9A1E-BE7554932601</t>
  </si>
  <si>
    <t>Kicsi súlytöbblettel rendelkeztem. Szerettem volna leadni. Ehhez segített hozzá a Chitosan 500 tabletta. Persze diétámat is sikerület mellette betartani, igy sikeres volt a súlycsökkentésem. Közben a koleszterinszintem is csökkent! Mindenesetre jól érzem magam.</t>
  </si>
  <si>
    <t>EC7861E4-7677-4ABD-B4E9-8F7AB530E7AA</t>
  </si>
  <si>
    <t>Időnként az emésztésemmel is baj volt. Nagyon vártam, hogy újra lehessen kapni az Enzyme Start. Megpróbáltam szedni naponta 2x1-et, tartósan szedtem, így nagyon hamar rendbejött az emésztésem. Már nem fáj a gyomrom az evések után, a puffadásom is csökkent. Jól érzem magam.</t>
  </si>
  <si>
    <t>6CEED985-07CF-4033-84D2-5510494CB648</t>
  </si>
  <si>
    <t>střevní mikroflóra, střeva, střevní problémy</t>
  </si>
  <si>
    <t>Střevní mikroflóra</t>
  </si>
  <si>
    <t>Produkt ACIDOPHILUS, který umí upravit střevní mikroflóru, výborný doplněk. Výživa střev a zastavení neúprosných průjmových stavů. Doplněk do střevní mikroflóry v případě antibiotik. Funguje jako probiotika pokud bereš antibiotika a nechceš své střevo úplně vyždímat.</t>
  </si>
  <si>
    <t>1E2D47B6-A6CF-4F04-AB3B-40C506B66CA7</t>
  </si>
  <si>
    <t>noční pomočování</t>
  </si>
  <si>
    <t>Noční pomočování</t>
  </si>
  <si>
    <t>Produkt TRAMOSTIC STAR je opravdu zázrak. Můj vnuk ve třech letech má neustále problém s nočním pomočováním. Přes den super, ale jinak 6× týdně se v noci počůral do pleny. Nasadily jsme nejdříve 1-0-1 první měsíc, druhý měsíc jen 1-0-0 a vnuk to na zkoušku 1× týdně nezvládl, 3. měsíc 1-0-0 a od té doby bez nehod :-)</t>
  </si>
  <si>
    <t>A2FB374C-7346-4DEE-B6B8-58B58EFFFCB3</t>
  </si>
  <si>
    <t>Ez egy fantasztikus krém komplex. Derék ,láb nyak fájásra nagyon szeretjük használni a férjemmel.Fájdalmat is csökkent izmot is lazít hűsít is de melegít is. Nagyon jól fel tud frissülni a lábfej is egy kis masszírozás után,szinte megkönnyebbül az egész lábszár.</t>
  </si>
  <si>
    <t>CFD3E741-10CF-4AC9-908D-E5DBC498DAB9</t>
  </si>
  <si>
    <t>Moje telo je dosť vyčerpané a unavené po celodennej namáhavej práci. Keď si po takom strese dám kávu a Cordycepsom moja únava a stres sa vytratia. Doporučila som ju aj svojim známym a veľmi si pochvaľujú. Kamarátky keď prídu na návštevu tak chcú len túto kávu.</t>
  </si>
  <si>
    <t>0460F4B2-020C-46CE-84A3-E9146F439F2C</t>
  </si>
  <si>
    <t>Mojej dcére po pôrode bolo zistené, že má málo železa. Začala užívať Iron GT star a veru, že sa po dvoch týždňoch začala cítiť lepšie. Má viacej energie je pokojnejšia, lepšie sa jej dýcha. Nie je tak unavená. A moja vnučka a ja máme z toho radosť, že je v pohode.</t>
  </si>
  <si>
    <t>B4E474F4-C0FC-4711-8AAE-72C51ADD2D8A</t>
  </si>
  <si>
    <t>7190, 7191, 4568, 4566</t>
  </si>
  <si>
    <t>Aminokwas argininę powinien przyjmować każdy mężczyzna, który pragnie mieć energię każdego dnia ... i w nocy. L-ARGININE STAR suplementuję 2 tbl. dziennie i cieszę się niesłabnącą energią. Ponieważ trenuję na siłowni suplementuję również inne aminokwasy firmy , m.in. L-LYSINE 500, HMB oraz GLUTAMINE i jestem bardzo zadowolony z jakości tych produktów.</t>
  </si>
  <si>
    <t>A87E9876-EC9F-4BB1-AFF8-8567F7EAAB06</t>
  </si>
  <si>
    <t>Am utilizat si recomandat cu incredere Vitaminna C 1000 Star pentru ca Vitamina C este un antioxidant eficient si am simtit personal schimbarile benefice primind intarirea sistemului imunitar atat la mine cat si la persoanele carora le-am recomandat produsul.</t>
  </si>
  <si>
    <t>4E854ED4-BB30-4CD2-946E-E15F0BBD4C85</t>
  </si>
  <si>
    <t>Produsul Efective Star imi este la indemana pentru calmarea durerilor de gat in faringite si amigdalite, precum si scurtarea timpului de vindecare, arsuri de gradul I ale pielii, in care se calmeaza durerea si vindecarea este fara modificarea de culoare a pielii, plagi hemoragice, in care sangerarea se termina in cateva zeci de secunde, dureri de membre inferioare, durere de cap - prin masaj, respectiv inhalarea picaturilor de spray pulverizate. Excelent!</t>
  </si>
  <si>
    <t>3DAEA09A-A16E-4D8E-9727-B321C6E96C64</t>
  </si>
  <si>
    <t>Moja mama sa stále sťažovala na zlé trávenie, nechcela jesť a bola dosť unavená. Mala som doma Alfalfa pre moju kamarátku, ale neprišla si po produkt tak som ho dala mame, k tomu aj acidophilis a aloe star. Zo začiatku nebola nadšená, že musí hltať toľko "tabletiek" ale dala si povedať. Po mesiaci si veľmi pochvaľovala, že už dávno nemala toľko energie a vitality a že trávenie je v poriadku.</t>
  </si>
  <si>
    <t>22601A0B-4A11-4329-BCD3-6BCB5F92187D</t>
  </si>
  <si>
    <t>18A6BB34-D9EC-4AC7-B731-DCF3E6C14596</t>
  </si>
  <si>
    <t>32FD0F9A-ECEF-401C-AF45-A21213166750</t>
  </si>
  <si>
    <t>posílení imunity, obranyschopnost, angína, bolest v krku</t>
  </si>
  <si>
    <t>Angína, bolest v krku</t>
  </si>
  <si>
    <t>S produktem GREPO STAR máme zkušenosti při akutní bolesti v krku a při angínách. Užívá ho i syn (14 let) a je pro něj v tomto provedení vynikající s příjemnou chutí grapefruitu. Máme dobrou zkušenost, že GREPO STAR posiluje organismus .... doporučujeme!</t>
  </si>
  <si>
    <t>5FC79FF4-BBC7-456C-9899-0989E6E82721</t>
  </si>
  <si>
    <t>zuby, zubní kaz, zubní plak, svěží dech</t>
  </si>
  <si>
    <t>Zubní pasta</t>
  </si>
  <si>
    <t>Nejlepší zubní pasta pro celou rodinu. Používáme ji již delší dobu a máme nízký výskyt kazů, zuby jsou bělejší a dásně nejsou tak citlivé jako při používání obyčejných zubních past. Super pocit svěžesti v ústech po vyčištění a super při odstraňování plaku!</t>
  </si>
  <si>
    <t>F4E2504E-255E-49FF-B7D4-0AA4A134FE86</t>
  </si>
  <si>
    <t>bóle brzucha, problemy jelitowe</t>
  </si>
  <si>
    <t>Rewelacyjny. Stosowany w naszej rodzinie przy wszelkich problemach jelitowych, biegunce i bólach brzuszka u dzieci. Zauważyliśmy również jego pozytywny wpływ na problemy lokomocyjne naszego syna (podajemy przed wyjazdem 2 kapsułki) Produkt,który zawsze musimy mieć!</t>
  </si>
  <si>
    <t>8DCA8EE7-6FF8-40FC-B5B5-86466C3B099D</t>
  </si>
  <si>
    <t>Lepsze ukrwienie mózgu</t>
  </si>
  <si>
    <t>Jakiś czas temu miałam epizod z zawrotami głowy. Lekarze zrobili mi wszystkie badania łącznie z przepływami krwi do głowy i badaniami hormonalnymi. Wyczytałem w internecie o preparacie GINGKO, który powoduje lepsze ukrwienie mózgu, po konsultacji z lekarzem zaczęłam go przyjmować. Zawroty ustąpiły po 3 tygodniach, a zmagałam się z nimi ponad rok.</t>
  </si>
  <si>
    <t>C1DEE146-527D-4C25-BB43-7F3827FAC523</t>
  </si>
  <si>
    <t>2709, 1777, 1778, 2740, 1888, 1889, 1845, 1846, 1841</t>
  </si>
  <si>
    <t>fleky na kůži</t>
  </si>
  <si>
    <t>Fleky na kůži</t>
  </si>
  <si>
    <t>Manžel 61 let, problém na kůži ve formě fialových fleků. Chodil s nimi od čerta k ďáblu a začalo se to projevovat i na jeho psychice. Kamarádka mi doporučila produkty v kombinaci CHLOROPHYLL 1-0-1, CARNOSINE 1-0-1, CORDYCEPS STAR 1-0-1, RELAX STAR 1-0-1, MULTI STAR 1-0-1. Po dvou měsících postupně fleky zmizely a nyní po 6 měsících užívání se objeví sem tam jeden. Zvládl i cestu do Norska, kdy se mu udělal jeden flek. Manžel je nyní úplně v pohodě. Velké poděkování produktům .</t>
  </si>
  <si>
    <t>9309DEF6-D955-41E4-8ABB-24AB2557AC2E</t>
  </si>
  <si>
    <t>gynekologické potíže, gynekologické záněty, mykóza</t>
  </si>
  <si>
    <t>Dcera 18 let, velké gynekologické obtíže, časté mykózy. Vyzkoušela vše zaručené, ale vždy jen s chvilkovým efektem. Velmi dobré zkušenosti rodičů s produkty jí dovedly k jejich vyzkoušení. Dostala sestavu produktů VITA STAR 1-0-1, ANGELICA STAR 1-0-1, COCONUT OIL STAR 1-0-1, CHLOROPHYLL 1-0-1, MULTI STAR 1-0-1 a problém mykóz byl vyřešen. Zároveň se zlepšil i psychický stav.</t>
  </si>
  <si>
    <t>E88EA823-80C4-4EE1-83C6-DDE8D0EC192E</t>
  </si>
  <si>
    <t>odchudzanie, przemiana materii, energia</t>
  </si>
  <si>
    <t>Odchudzanie, lepszam przemiana materii</t>
  </si>
  <si>
    <t>Żona zamawiała ten produkt aby wspomóc odchudzanie i przyspieszyć przemianę materii. Świetnie się sprawdził. Żona o wiele lepiej się po nim czuła, częściej się wypróżniała, miała więcej energii, lepszy humor i schudła 5 kg w ciągu miesiąca z czego była najbardziej zadowolona.</t>
  </si>
  <si>
    <t>ED894A30-855D-415B-96E6-5241EF882BA8</t>
  </si>
  <si>
    <t>Bardzo lubię zażywać VITAMIN C2000 przez cały rok, a w szczególności w okresie jesienno- zimowym. Działa natychmiast, biorę po 2 naraz, popijam sokiem. W czasie choroby zażywam 3 razy dziennie. Działanie można zauważyć prawie natychmiast. Szczególnie polecam popijać dużą ilością ciepłej wody.</t>
  </si>
  <si>
    <t>330CDEAB-99C7-4E61-A7A0-1156732EB118</t>
  </si>
  <si>
    <t>meniskus</t>
  </si>
  <si>
    <t>Meniskus</t>
  </si>
  <si>
    <t>Před dvěma roky při stěhování jsem si při přenášení velké skříně po schodech zvrkla nohu a ta zůstala pod skříní. Byl z toho prasklý meniskus v koleni, tak že jsem se na nohu ani nepostavila. Koleno jsem srovnala, půl roku jsem ho tejpovala a užívala pouze JOINT MOBILITY STAR, občas když jsem si večer vzpoměla také produkt REGEMAX. Koleno se obešlo bez chirurgického zákroku a zatěžuji ho víc než běžně. JOINT MOBILITY STAR je kouzelník ...</t>
  </si>
  <si>
    <t>EC601AB8-B24D-4467-A4ED-585FADD79E82</t>
  </si>
  <si>
    <t>svalové bolesti, svalové křeče, svalový třes, svalové napětí</t>
  </si>
  <si>
    <t>Svalové napětí</t>
  </si>
  <si>
    <t>BOBY STAR používám při svalovém zatížení, i přestože jdu_x000D_
třeba na sluníčko, a tím se účinek BOBY STARU znásobí, dost to pálí, tím ale_x000D_
dojde k okamžitému uvolnění svalů. Svalová křeč netrvá dlouho a už se neopakuje :-) sprchou se také znovu obnoví prohřev BOBY STARU, tak že účinek po jednom namazání je_x000D_
delší._x000D_
_x000D_
Loop No. 1Loop No. 2Loop No. 3</t>
  </si>
  <si>
    <t>75064498-542E-4ADC-8853-E0F47A9E60A2</t>
  </si>
  <si>
    <t>Môj priateľ mal dlhodobé problémy v pravom boku. Nechcel ísť k lekárovi, za nič na svete. Tak som ho presvedčila na diagnostiku. Začal užívať Protect a silimarin a ešte ďalšie preparáty. Behom 10 dní nastala zmena, už ho v boku nebolelo a mal lepšie trávenie, nenafukovalo ho a cíti sa oveľa lepšie.</t>
  </si>
  <si>
    <t>3E446C57-5734-45A3-9DE8-4D713A23D7D1</t>
  </si>
  <si>
    <t>Manžel měl po úrazu již 20 let pooperační artrozu 3 stupně u koleního kloubu a trpěl každodenními velkými bolestmi. Po výborných zkušenostech a výsledcích s produkty u naší dcerky, se rozhodl vyzkoušet produkty i on. Na dopuručení pana Reidla začal užívat pripravek ARTHRIMAX STAR při dávkování 2-2-2. Po dvou měsících užívání se bolest velmi výrazně zmírnila. Bohužel stupeň poškození kolene a úplná absence chrupavky neumožňují vyléčení, díky ARTHRIMAX STAR je však pohyb snadnější a bolest snesitelnejší.</t>
  </si>
  <si>
    <t>1ACB876A-AFC3-4C53-97E8-C73AE33F66E0</t>
  </si>
  <si>
    <t>1845, 1846, 1841, 2744</t>
  </si>
  <si>
    <t>imunita, detoxikace, jarní únava, vyčerpání</t>
  </si>
  <si>
    <t>Mám dobrou zkušenost s produktem MULTI STAR. Cítila jsem se na jaře unavná a hodně vyčerpaná. Začala jsem užívat produkt MULTI STAR spolu s produktem SILYMARIN - na detoxikaci a zároveň doplnění vitamínů a minerálů, ještě jsem pila pravidelně kopřivový čaj. Ulevilo se mi, cítila jsem se lépe, únava zmizela.</t>
  </si>
  <si>
    <t>F932CD17-7D3D-4C91-AF0E-EF7BA8041537</t>
  </si>
  <si>
    <t>Kobieta 54 lata/Miałam zajady w kącikach ust. Zastosowałam B-COMPLEX STAR 3x2 tabl. przez 3 dni.&lt;br&gt;Na drugi dzień kąciki ust zaczęły się goić, a na trzeci dzień były już zagojone.&lt;br&gt;Teraz systematycznie stosuję B-COMPLEX STAR 1x1tabl. dziennie, by zapobiec brakowi witamin w moim organizmie.</t>
  </si>
  <si>
    <t>C1F59ED9-3737-4003-8CD9-DDC51AA7408A</t>
  </si>
  <si>
    <t>energia, problemy z oddychaniem</t>
  </si>
  <si>
    <t>Kobieta 75 lat/Choruje na serce,ogólnie osłabiona, niechętnie wychodzi z domu, szybko się męczy, ciężko oddycha. Po 2 tygodniach przyjmowania COENZYSTAR Q10 EXTRA 2x2 tabl. dziennie - nastąpiła poprawa samopoczucia, przypływ sił, poprawa w oddychaniu, zaczęła wychodzić na krótkie spacery.</t>
  </si>
  <si>
    <t>3F65FF6F-EDFE-4771-9560-D489A32EF67E</t>
  </si>
  <si>
    <t>1888, 1889, 5845, 1180, 2738, 7100</t>
  </si>
  <si>
    <t>Při nástupu dcery do školky jsem začala mít problémy s imunitou. Došlo to tak daleko, že jsem bojovala s virózami témeř každý druhý měsíc. Nakonec mi lékař nasadil antibiotika a když nezabrala, zase další... Bohužel ke zlepšení nedošlo, naopak se dostavily dýchací problémy. Na doporučení jsem začala užívat produkt CORDYCEPS STAR 2-0-2, VITA STAR 2-0-2, společně s přípravkem IMMUNITY STAR 2-0-2 a RESPIRAL. K teto kombinaci jsem navíc užívala i ACIDOPHILUS kvůli ochraně střevního traktu po užívání antibiotik. Vysledky léčby se sice dostavili asi až za 2 měsíce, ale po dobu léčby jsem se cítila dobře a nyní nemám žádné problémy.</t>
  </si>
  <si>
    <t>76382CDF-3157-4D20-A76D-01B381184C79</t>
  </si>
  <si>
    <t>SC AMIDONUL S.R.L.</t>
  </si>
  <si>
    <t>Ana Lucacean</t>
  </si>
  <si>
    <t>RO910</t>
  </si>
  <si>
    <t>analucacean@yahoo.com</t>
  </si>
  <si>
    <t xml:space="preserve">CHITOSAN un produs care pentru mine a avut rezultate deosebite in eliminarea grasimilor la ficat l-am recomandat in cercul meu de prieteni si au avut rezultate f bune inca din prima luna de consum O prietena l-a folosit in dieta pentru slabit si a reusit sa slabeasca cu ajutorul acestul produs,4 kg intr_o luna si a ajutat-o f mult la digestie si i s-a imbunatatit starea de sanatate f mult_x000D_
</t>
  </si>
  <si>
    <t>C8DD98FE-02F0-4B69-BFC7-3F6883A01111</t>
  </si>
  <si>
    <t xml:space="preserve">BRAIN STAR - Rezultat foarte bun cu acest produs pentru sistemul nervos_x000D_
L-am recomandat persoanelor cu probleme de memorie si au avut rezultate foarte bune chiar dupa 14 zile de la folosire_x000D_
Au simtit o inbunatatire semnificativa in privinta memoriei_x000D_
</t>
  </si>
  <si>
    <t>4F8BD50A-71D1-4E63-ADE2-0ED680FB4F9F</t>
  </si>
  <si>
    <t>STEFAN ANDREI</t>
  </si>
  <si>
    <t>FEJES</t>
  </si>
  <si>
    <t>RO833</t>
  </si>
  <si>
    <t>fejesstefan@yahoo.com</t>
  </si>
  <si>
    <t xml:space="preserve">Produsul Vitamina C 1000 STAR - o experienta deosebita cu o cunostinta care era racit mai tot timpul, iar dupa recomandarea mea de a folosi acest produs am avut placerea sa aflu ca a avut efect si de atuncea am un client multumit . Multumesc !_x000D_
</t>
  </si>
  <si>
    <t>99FDDFF1-6CC9-4F7D-9DE7-C0AA96400310</t>
  </si>
  <si>
    <t xml:space="preserve">Folosesc samponul si uleiul de argan si sant foarte multumit de aceste produse. De asemenea am recomandat gama argan si cunostintelor mele iar rezultatula fost extraordinar, toata lumea a fost mai mult decat multumit , de aceea este produsul pe care-l recomand si cu care am succes in aceasta afacere._x000D_
</t>
  </si>
  <si>
    <t>B46989CD-BF68-4038-9980-4232E1A5E7ED</t>
  </si>
  <si>
    <t>Nagyon szeretem az effective star termeket egyben fertőtlenit gyulladas csokkentő. Egyben szájviz szagtalanit kellemes leheletet biztosit .torokfajasra is hasznalhato!Gyulladt vegtagok kezelésére is nagyon ajanlatos !En nagyon szeretem es hasznalom kivaló termek!!</t>
  </si>
  <si>
    <t>620456F2-8AA0-433C-AF53-0B403710A9B4</t>
  </si>
  <si>
    <t>1777, 1778, 2709, 1119</t>
  </si>
  <si>
    <t>vysoký krevní tlak, arytmie srdce, zvýšená kyselina močová</t>
  </si>
  <si>
    <t>Při častých návštěvách kardiologa jsem postupně dostával léky na vysoký krevní tlak, arytmie, zvýšenou kyselinu močovou, až jsem se dostal na počet 6 léků. V poradně jsem dostal kombinaci produktů CARNOSINE, CHLOROPHYLL a COENZYSTAR Q10 EXTRA a za půl roku mám jen půl léku na tlak a moje potíže zmizely.</t>
  </si>
  <si>
    <t>83160D83-7854-4F61-A3A4-29FF81BD78B1</t>
  </si>
  <si>
    <t>0CA2C109-F4B6-4A87-B865-07B41F53EE55</t>
  </si>
  <si>
    <t>Orvos-tanárként gyógynövény terápiát is tanítok egyetemeken. A vitaminokról is gyakran kérdeznek. A haj, bőr, köröm problémáinál gyakran ajánljuk az A- és E-vitamin, és az ásványi anyagok pótlása mellett (pl. CMF 20) a Biotint. Pár hónapja én is szedem, mert a körmöm és a hajam töredezni kezdett. A tünetek két hónap alatt teljesen elmúltak.</t>
  </si>
  <si>
    <t>BB7828F2-E9BC-46CB-87F6-725D82490BFD</t>
  </si>
  <si>
    <t>3ABCE195-1D70-4A93-B1DD-07886FF4A005</t>
  </si>
  <si>
    <t>7A2AD933-8A31-4904-B47E-149F588638A8</t>
  </si>
  <si>
    <t>1000, 6146, 1122, 2730</t>
  </si>
  <si>
    <t>ACEROLA STAR to najsmaczniejsza witamina C jaką jadłam. Moja 12 letnia chrześnica Julia również ją uwielbia. Julia przyjmuje również ANIMAL STAR, ALOE STAR oraz OMEGA 3-EPA i zauważyłam, że nie ma problemów z próchnicą, a zaczynały się już pierwsze oznaki tej choroby.</t>
  </si>
  <si>
    <t>0F6572E2-7B7E-4896-8BB8-38250B0576F1</t>
  </si>
  <si>
    <t>špatné soustředění, paměť</t>
  </si>
  <si>
    <t>Špatné soustředění</t>
  </si>
  <si>
    <t>Z důvodu autonehody jsem se dostala do nemocnice s poškozením krční páteře, obou kolen a naraženým bokem. Dostávala jsem mnoho léků na bolest a na uvolnění svalů. Za necelé 3 měsíce nadopovaná všemi možnými léky, jsem se cítila jako vygumovaná. Po nástupu do práce jsem se špatně soustředila a nedokázala si nic zapamatovat. Objednala jsem si na zkoušku produkt BRAIN STAR, jestli pocítím nějaké zlepšení. Potřeboavala jsem zase normálně fungovat. Do 3 dnů jsem začala cítit změnu a byla jsem ohromená takovým rychlým účinkem. Musím přiznat, že jsem to nečekala. Tak že kdo se potřebuje soustředit a dobře se připravovat na jakékoli zkoušky, je to výborný pomocník. Za tento produkt jsem moc ráda, díky .:)</t>
  </si>
  <si>
    <t>AF0284C4-AE9C-4E0D-9384-A3261C3F3894</t>
  </si>
  <si>
    <t>Talán már 10 éve a családunkban jelen lévő termék a PERILILL ami szinte elfelejtette velem az asztmám miatti fúlladásos rohamaimat. A lányom allergiáját tökéletesen karban tarja. A családban minden megfázáskor mindenki kap belőle, és így megelőzésnek is kiváló.</t>
  </si>
  <si>
    <t>DAF39E89-F677-4FFC-BEAF-F16C80DEC81F</t>
  </si>
  <si>
    <t>Polecam MULTI STAR, ponieważ zawiera wszystkie potrzebne dla organizmu witaminy i minerały. Ja zażywam MULTI STAR w stanach osłabienia oraz podaje go również mojemu dziecku, które jest w okresie silnego wzrostu i dojrzewania. Zauważyłam, że jest dobrze przyswajalny, ponieważ mam więcej energii.</t>
  </si>
  <si>
    <t>32B8BF71-9868-46D8-9B4A-E55E8022A02C</t>
  </si>
  <si>
    <t>zubní kartáček NANO GOLD PRO, zubní kámen, zubní krčky</t>
  </si>
  <si>
    <t>Tento kartáček je nejlepším kartáčkem, jaký jsem kdy měla. Perfektně zuby vyčistí a podporuje i vybělení zubů. Mám citlivé krčky a tento kartáček mým zubům ani krčkům vůbec nevadí. Doma už jej používáme úplně všichni a občas jej vyměníme za kartáček se stříbrnými vlákny.</t>
  </si>
  <si>
    <t>50E8B023-0652-4EE8-9DDD-A86EA39F561E</t>
  </si>
  <si>
    <t>Acest produs minunat mi-a folosit foarte mult atat intern, pentru gingiile mele sensibile, dar si extern, eu locuind mai mult la tara. L-am folosit pentru muscaturile de insecte (tantari, albine, viespi) iar locul respectiv s-a vindecat mult mai repede.</t>
  </si>
  <si>
    <t>CD9552C9-7430-4DD0-B4C1-30F2755612C4</t>
  </si>
  <si>
    <t>Un produs deosebit, care ma face sa ma simt foarte bine. Mi-a redus palpitatiile de la inima, dar a si oprit procesul de evolutie a hipertensiunii. Un produs care nu ar trebui sa lipseasca din tratamentul tuturor persoanelor de peste 40 de ani. Un produs deosebit.</t>
  </si>
  <si>
    <t>D4CFCAFA-DA51-4CC1-9D0D-8FD4E13ECC84</t>
  </si>
  <si>
    <t>MURÍNOVÁ,Mgr.</t>
  </si>
  <si>
    <t>SK4535</t>
  </si>
  <si>
    <t>S našim produktom CalMagZiD3 STAR mám veľmi dobré osobné skusenosti...aj spatnu vazbu od klientov, ktorým som doprucila tento produkt. Pri dávkovaní prvý týžden 2X denne R-0-V po jednej tobolke a druhym tyzdnom az do vybratia a naslednej kontroly po jednej tobolke vecer o 21 h...prvu tobolku spolu s jedlom..a večer medzi 21- 23 h druhu tobolku - prestala krvacavost dasien..zlepsila sa kvalita nechtov a vlasov aj pokozky ...ustali krče v lytkach ...upravil sa TK</t>
  </si>
  <si>
    <t>A08755FE-2E76-4B81-A4FD-082A0E801C30</t>
  </si>
  <si>
    <t>5718, 7077, 1690, 1588, 2728</t>
  </si>
  <si>
    <t>bóle gardła, trawienie, włosy, wypadające i słabe włosy, ból głowy</t>
  </si>
  <si>
    <t>Wiele jest produktów godnych uwagi. Ja wspomnę o tych, które staram się zawsze mieć przy sobie.&lt;br&gt;Do nich przede wszystkim zalicza się: &lt;br&gt; EFFECTIVE STAR, płyn który szczególnie dobrze mi "robi" na stany zapalne, pieczenie czy podrażnienie śluzówki gardła, rewelacja.&lt;br&gt; BIOTIN STAR, preparat dobrze przeciw działający na wypadanie włosów.&lt;br&gt; SLIM FIBER STAR mój ulubiony preparat na układ trawienny oraz RASPBERRY STAR, który ze względu na swoje właściwości polecam.&lt;br&gt; Mając dość często bóle migrenowe głowy stosuję MIGRELIFE.</t>
  </si>
  <si>
    <t>F46527F3-0968-4962-BB45-2D0BE10457F3</t>
  </si>
  <si>
    <t>2728, 5717, 7077, 1690</t>
  </si>
  <si>
    <t>bóle gardła, ból głowy, wypadające i słabe włosy, włosy, trawienie</t>
  </si>
  <si>
    <t>FB09DBCE-19EE-49A1-8AC3-4D4980241853</t>
  </si>
  <si>
    <t>diabetes, neuropatie, cukrovka</t>
  </si>
  <si>
    <t>Produkt ALPHA LIPOIC STAR jsem si oblíbila, protože velice pomohl manželovi mé nejlepší kamarádky. Muž 56 let, diabetik s častým projevem neuropatie. ALPHA LIPOIC STAR užívá pravidelně 1-0-0. Doporučuji zapít a trochu zajíst, aby se síla účinných látek nevracela a nepálila v jícnu.</t>
  </si>
  <si>
    <t>BDA82598-B065-4844-8CC1-F20A076A8CBC</t>
  </si>
  <si>
    <t>1577, 2709, 1845, 1846, 1841</t>
  </si>
  <si>
    <t>menstruace, zažívání</t>
  </si>
  <si>
    <t>Silná menstruace</t>
  </si>
  <si>
    <t>Žena 29 let, trpěla velmi silnými menstruacemi. Nasadila produkt IRON GT STAR 1-0-1, ráno a večer na lačný žaludek užívala produkt MULTI STAR v dávkování 15-0-20 ml. Výsledek se dostavil velmi rychle. Občas zařadila také produkt CHLOROPHYLL, který vyladil současně i její zažívání.</t>
  </si>
  <si>
    <t>A25E5728-0F9A-4B30-928B-9A308D6FEA64</t>
  </si>
  <si>
    <t>posilnění imunity, podpora organismu, obranyschopnost</t>
  </si>
  <si>
    <t>FULKOVÁ</t>
  </si>
  <si>
    <t>CZ702219</t>
  </si>
  <si>
    <t>mkmak@seznam.cz</t>
  </si>
  <si>
    <t>Po užívání produktu MULTI STAR dcera nebyla několik měsíců nemocná, přestože chodí do školky a je ve značně infekčním prostředí. Dokonce má vybudovanou imunitu natolik, že kolem nás prošly neštovice, aniž by je dcera dostala. Je to nenahraditelný produkt, bez kterého už se naše rodina neobejde.</t>
  </si>
  <si>
    <t>B9A729AC-83AD-484C-9555-BF3EE94ADBE3</t>
  </si>
  <si>
    <t>zánět středního ucha</t>
  </si>
  <si>
    <t>Měla jsem 2 dny před oslavou svých narozenin a probudila se se zánětem středního ucha. Normální postup by byla antibiotika, v horším případě píchání ucha, což mám z dětství vypozorované a za sebou. Nasadila jsem ve velkých dávkách produkt CORDYCEPS STAR a po 12 hodinách cítila obrovskou úlevu a následné vyléčení.</t>
  </si>
  <si>
    <t>08B6F811-0DD0-4700-B6C1-2406DBC97B1B</t>
  </si>
  <si>
    <t xml:space="preserve">MULTI STAR - Cu acest supliment am avut rezultate deosebite la persoane in varsta cu multiple probleme de sanatate_x000D_
Rezultate deosebite in probleme ale sistemului nervos si cardiovascular._x000D_
Dintr-o persoana apatica si fara chef de viata a devenit o persoana foarte energica si echilibrata fizic si emotional_x000D_
</t>
  </si>
  <si>
    <t>1852BE01-3CAF-458C-9BDD-E717CE15C5EB</t>
  </si>
  <si>
    <t>vymknutý kotník</t>
  </si>
  <si>
    <t>Vymknutý kotník</t>
  </si>
  <si>
    <t>Dlouhodobě jsem trpěl na vymknuté kotníky. Užívám produkt FLEXI-MOBILITY STAR a CORAL CALCIUM STAR. Včera jsme nesl těžké břemeno a přehlédl jsem poslední schod. Kotník drží. Další úžasné zjištění, díky , pořešen další problém, díky... Je moc dobře, že máme tekutý CORAL CALCIUM COMPLEX STAR.</t>
  </si>
  <si>
    <t>CF46551B-0008-497C-AD50-C95787BB98ED</t>
  </si>
  <si>
    <t>imunita, fyzické síly, chuť do života</t>
  </si>
  <si>
    <t>Používám k ochraně a stimulaci imunitního systému, též s vynikajícími účinky u autoimunitního zánětu ledvin (glomerula nefritis). Dochází k rychlému obnovení fyzických sil i chuti do života. Díky unikátnímu složení vykazuje tento produkt výjimečné účinky u všech tělesných oslabení, poté nastupuje prevence před poškozením jater i oběhového systému.</t>
  </si>
  <si>
    <t>CBF9021B-32FF-4B9E-A10D-90411CCADAEF</t>
  </si>
  <si>
    <t>ústní hygiena, dezinfekce drobných ran, dezinfekce, odřeniny</t>
  </si>
  <si>
    <t>Produkt EFFECTIVE BASIC STAR je multifunkční pomocník na doma i na cesty. Bezvadně slouží jako ústní voda pro všechny členy domácnosti - dospělé, děti i psy. Parádně dezinfikuje drobné oděrky a špinavé ruce. V neposlední řadě je to osvěžující pleťová voda. Zkrátka na cesty jedině s produktem EFFECTIVE STAR BASIC.</t>
  </si>
  <si>
    <t>D8DEB065-46CB-4EC4-B8EB-75E5BC90BF8A</t>
  </si>
  <si>
    <t>efectiv star extrastrong este o Apa bucala foarte eficienta dar este foarte buna pentru dezinfectarea ranirol.Eu le foosesc si in bucatarie ca dezinfectare.Efectiv StarExtrastrong le distruge pietrele de dinti, se da cateva pufuri la dinti si nu se bea Apa o jumata de ora.</t>
  </si>
  <si>
    <t>08D83486-C5A9-4748-AFCB-E6A190FF8E20</t>
  </si>
  <si>
    <t xml:space="preserve">SLEEP WELL STAR - este produsul care m-a facut sa colaborez cu aceasta firma. Trecusem printr-o perioada mai dificila eram foarte obosit, surmenat nu puteam dormi iar dupa ce am folosit acest produs rezultatele au fost excelente si de atunci recomand cu incredere cunostintelor mele._x000D_
</t>
  </si>
  <si>
    <t>FE6E9160-1B56-48E7-A46A-C536ED4E3A99</t>
  </si>
  <si>
    <t>bolestivá menstruace, mastné vlasy, mastná pleť</t>
  </si>
  <si>
    <t>ANGELICA STAR je produkt, který používá má dcera, je věku dospívání a měla problémy s bolestivou periodou, s mastnými vlasy i s pletí. Po správném a pravidelném užívání se jí urovnaly veškeré potíže. Jsem za produkt ráda, nemusela užívat žádné hormonální prášky.</t>
  </si>
  <si>
    <t>1B19D75C-FFE2-4C6D-9E15-C558028FB08A</t>
  </si>
  <si>
    <t>PL15350</t>
  </si>
  <si>
    <t>mako-1980@wp.pl</t>
  </si>
  <si>
    <t>Produkt o niezwykłych właściwościach. Podaję go mojej córce. Nabrała większej odporności i rzadziej się przeziębia. Co miesiąc zamawiam ten produkt i jestem z niego bardzo zadowolona.</t>
  </si>
  <si>
    <t>A7E6BDE8-B6B0-411A-90AE-644DFC27D6BD</t>
  </si>
  <si>
    <t>7303, 7309, 1870</t>
  </si>
  <si>
    <t>Uzupełnieniem NONI jest VITAMIN C1000. W porze, gdzie moje dziecko jest narażone na infekcje witamina chroni nas przed przeziębieniami.</t>
  </si>
  <si>
    <t>3DF16BEE-B982-44B0-924B-313ABBBFF56A</t>
  </si>
  <si>
    <t>Te super zioła zawarte w IMMUNITY STAR pozwalają mi przede wszystkim przy wzmożonym wysiłku bronić organizm przed infekcjami. Do tego dieta i zdrowy tryb życia.</t>
  </si>
  <si>
    <t>140F9283-547D-4391-83A8-F4BC6CE4A066</t>
  </si>
  <si>
    <t>podpora imunity, virová onemocnění, nachlazení, obranyschopnost</t>
  </si>
  <si>
    <t>Produkt IMMUNITY STAR používám v rámci rodiny pravidelně již 20 let. Když jsem se seznámila s tímto produktem a začala jej využívat, přestaly děti být často nemocné a mnoho následujících let nedostaly antibiotika. Osobně se snažím vzít IMMUNITY STAR co nejdříve, když se objeví první příznaky nachlazení. Dávkuji podle toho, jak špatně se cítím, max. 3× 4 kapsle. Při zlepšení stavu snižuji postupně dávky, ale 2× 1 kapsli beru ještě několik dní po odeznění příznaků, jinak se stav může ještě zhoršit (vlastní zkušenost). Na virózy antibiotika nepůsobí - proto je nezbytné používat přírodní léčivé produkty.</t>
  </si>
  <si>
    <t>9AA48D00-C68A-44B2-A8ED-15DD82499261</t>
  </si>
  <si>
    <t>Objednaný ARGAN OIL 100 byl vlastně z počátku omyl. Chtěla jsem si objednat obličejový olej, ale omylem jsem si objednala tento. Nejdříve jsem byla naštvaná, ale potom jsem začala používat olej jako rozčesávač do vlhkých vlasů. Dcera má dlouhé vlásky a problémy s rozčesáním. Po aplikaci oleje jsou vlasy krásně lesklé, lehce rozčesatelné a voňavé....Skvělý pomocník</t>
  </si>
  <si>
    <t>F0C97B7E-F076-4126-86E5-5F4ED8397E8F</t>
  </si>
  <si>
    <t>Asa numita noastra "apa de gura" are foarte multe intrebuintari. Eu stand mai mult la tara l-am folosit atat pentru intepaturi de insecte (albine, tantari), dar si pentru raceli. Avand pisici la tara l-am folosit si pe blana animalutelor pentru a le curata.</t>
  </si>
  <si>
    <t>88E235A1-81A6-43B0-B7EB-871D6085EC08</t>
  </si>
  <si>
    <t>dezinfekce, odřeniny, zápach z úst, opary</t>
  </si>
  <si>
    <t>Tuto dezinfekční vodičku používám v každodenním životě. Nesmí chybět v kabelce, v autě ani v koupelně. Pomůže mi při odřeninách, pokousání od různého hmyzu, proti pocení i proti zápachu úst. Jsem na tomto produktu velmi závislá. Bratrovi to vyřešilo potíže s opary.</t>
  </si>
  <si>
    <t>68A2CC60-DE3B-4E8B-83D2-E9B4FE602E0F</t>
  </si>
  <si>
    <t>1720, 5845, 1777, 1778</t>
  </si>
  <si>
    <t>porodní asfyxie, hypotonie</t>
  </si>
  <si>
    <t>Porodní asfyxie a hypotonie</t>
  </si>
  <si>
    <t>Po předčasném narození našeho syna, u kterého byla stanovena diagnóza porodní asfyxie a hypotonie po prodělaných porodních obtížích s dýcháním nám byl doporučen soubor doplňků od . Mimo jiné díky nim se z našeho synka, navzdory předpovědím lékařů, vyloupl pořádný rošťák bez větších problému. Jediné, co nás dnes trápí jsou průdušky, které se snažíme "vyladit" ,-).</t>
  </si>
  <si>
    <t>F544A404-150D-4F52-B0E5-5E8012CE6371</t>
  </si>
  <si>
    <t>A térd a boka és a derékfájásomat teljesen rendbehozta, most már 20km is tudok gylogolni az előtt 5 méter is probléma volt!!! Sokkal több van benne, mint a gyógyszertári glukozaminokba és jobb a hatásmechanizmusa is, az ár sem mellékes, mert ár érték aránya is jobb.</t>
  </si>
  <si>
    <t>D749A4E3-4C32-4F75-9B1A-B162877ED5B8</t>
  </si>
  <si>
    <t>Un produs pe care l-am folosit cand am fost racita si mai ales aveam o tuse seaca. Dupa 2 zile tusea a disparut si m-am simtit foarte bine. Recomand tuturor celor care au probleme respiratorii, bronsita, astm. O solutie foarte buna pentru cei cu probleme de acest gen.</t>
  </si>
  <si>
    <t>7811C86C-9A12-49DD-8DB8-23EC51EFED5B</t>
  </si>
  <si>
    <t>Am parul foarte sensibil si am folosit tratamente foarte multe. Dar acest tratament cu argan si keratina a fost o descoperire pentru mine. Parul meu a inceput sa-si revina sa se intareasca si sa devina mai des, dar si cu o stralucire noua. Recomand acest produs.</t>
  </si>
  <si>
    <t>D7973E2B-D9E5-4413-A64E-B3D41F5729FD</t>
  </si>
  <si>
    <t>1180, 5845, 1720</t>
  </si>
  <si>
    <t>zvětšené uzliny</t>
  </si>
  <si>
    <t>Zvětšené uzliny</t>
  </si>
  <si>
    <t>Náš syn (nyní 8 let) měl již několik let zvětšené uzliny pod čelistmi. Lékařka na to, že mu to v dospělosti zmizí. Vím, že zduřelé uzliny je špatně fungující lymfatický systém a tak mne odpověď lékařky neuspokojila. Dostala jsem doporučení na produkty IMMUNITY STAR 1-0-1, VITA STAR 1-0-1 a COLOSTRUM 2-0-1 a ejhle. Uzlinky se již po dvouměsíční kůře začaly ztrácet. Skvělý výsledek. Děkuji.</t>
  </si>
  <si>
    <t>7B91A178-99A2-4102-AE55-9C9DC9EC6A01</t>
  </si>
  <si>
    <t>Občas jsem trpěla na bolesti hlavy. Lékař mi sdělil, že jsem citlivější a doporučil mi Brufen. Dokud jsem nevěděla, užívala jsem ho. Jednou jsem na doporučení vyzkoušela produkt MIGRELIFE STAR. Hned jakmile cítím, že to na mne jde, vezmu jednu kapsli, za hodinu další a mám klid. Je dokonale po bolestech. Sama jsem velmi překvapená, jak to funguje. Díky moc.</t>
  </si>
  <si>
    <t>B8BD4B6F-B9B6-47F7-9B17-8F2D268D5A95</t>
  </si>
  <si>
    <t>bolest zubů, bolesti hlavy, imunita, obranyschopnost</t>
  </si>
  <si>
    <t>Bolest hlavy a zubů</t>
  </si>
  <si>
    <t>Při bolestech hlavy a zubů stačí vzít větší dávku produktu VITAMIN C 1000 a zanedlouho člověk pociťuje značnou úlevu, dokonce konec bolesti. Od začátku spolupráce s firmou nemáme v lékárničce kdysi tolik oblíbený lék - Ibuprofen, za což jsme velice rádi.</t>
  </si>
  <si>
    <t>266F3D6F-3B18-4D85-8C0C-6C04208AC1C2</t>
  </si>
  <si>
    <t>VITAMIN C 1000 potřebuje celá moje rodina. Jednak jako prevenci, ale i v době nachlazení, kdy denní dávku tohoto produktu zvednu. Je to rozhodně lidmi zapomenutý vitamín, který je nepostradatelný. Myslím, že dnes ho již pořádně nenajdeme v žádné potravině.</t>
  </si>
  <si>
    <t>17A311EE-6ED3-4F6F-91C4-E7D1F1C470B3</t>
  </si>
  <si>
    <t>plicní fibrosa, cholesterol, krevní tlak, arytmie síní, celková kondice</t>
  </si>
  <si>
    <t>Plicní fibrosa</t>
  </si>
  <si>
    <t>Produkt CARSICO, velmi dobrý efekt u pacienta s plicní fibrosou, efekt při snížení hladiny cholesterolu a krevního tlaku, ústup dušnosti, dle korekce arytmie síní, zlepšení a optimalizace funkce myokardu, zlepšení celkové kondice a výkonnosti a to včetně starších seniorů.</t>
  </si>
  <si>
    <t>A0D12A05-5E42-48D8-8F84-C312AF9A3D65</t>
  </si>
  <si>
    <t>1120, 1733</t>
  </si>
  <si>
    <t>vyčerpání, ztráta energie, povzbuzení organismu</t>
  </si>
  <si>
    <t>Ztráta energie</t>
  </si>
  <si>
    <t>Produkty používám na základě rady již několik let. Dlouhodobý náročný pracovní režim a péče o rodinu vyčerpala mou energii natolik, že bylo nutné přistoupit k posilování organismu pomocí doplňků stravy, mimo jiné produkty CARSICO a RESVERATROL STAR. Stav se velmi zlepšil a cítím se mnohem lépe než předtím.</t>
  </si>
  <si>
    <t>879C4D4C-E6CD-4C74-853F-82AF061220C5</t>
  </si>
  <si>
    <t>dezynfekcja, odświeżenie, szybkie gojenie się ran, ukąszenia</t>
  </si>
  <si>
    <t>Szybkie gojenie się ran, odświeżenie</t>
  </si>
  <si>
    <t>Opinia naszego Klienta - To jest wspaniały produkt który powinniśmy zawsze mieć przy sobie. Służy do dezynfekcji jamy ustnej, ale również do wszelkich stłuczeń, ukąszeń insektów, odświeżania oddechu. Niezbędny przy przeziębieniach, problemach z zębami. Jak córkę użądliła osa to po kilku psiknięciach nie było żadnego śladu i ból minął. Ten produkt polecam każdemu.</t>
  </si>
  <si>
    <t>0D200CD5-BB52-458E-ACD2-C5E9F8376091</t>
  </si>
  <si>
    <t>wzmocnienie organizmu, energia, bóle stawów, wzrok</t>
  </si>
  <si>
    <t>Opinia naszego Klienta - Niesamowity preparat odżywiający organizm na poziomie komórkowym. Witaminy, minerały, aminokwasy, enzymy w formie bardzo łatwo wchłanialnej przez organizm. Po prostu biorę go codziennie żeby odżywić cały organizm. Od razu czuję zastrzyk pozytywnej energii, pozwalającej mi świetnie funkcjonować cały dzień. Zauważyłem też że zniknęły bóle stawów i poprawił mi się wzrok. Nie mogę wyjść z podziwu jak działa ten preparat. Polecam każdemu !!!!</t>
  </si>
  <si>
    <t>8F6E492A-2F21-4024-BEB1-E69C370C3220</t>
  </si>
  <si>
    <t>Opinia naszego Klienta - Miałam naprawdę spore problemy ze wzrokiem i zaczęłam stosować EYE STAR. Na początku o dziwo zauważyłam że poprawił mi się metabolizm, ale potem doczytałam że preparat ten posiada wiele składników poprawiający funkcjonowanie wątroby, a ona w medycynie chińskiej związana jest z oczami. Po kilku tygodniach zaczęłam zauważać, że poprawia mi się wzrok i zaczęłam widzieć ostrzej. Ten wspaniały preparat prawdopodobnie uratował mnie przed operacją. Dziękuję i polecam</t>
  </si>
  <si>
    <t>A673F0A9-540D-452D-B9D7-A1A3DB1C4248</t>
  </si>
  <si>
    <t>Opinia naszego Klienta - Preparat nieodzowny przy walce z pasożytami, które atakują nas ze wszystkich stron. Stosuję go zapobiegawczo dwa razy na wiosnę i na jesień każdego roku, a także po każdym przyjeździe z krajów egzotycznych. Przekonałem się do niego bo kilka lat temu czułem się bardzo źle i polecił mi go znajomy. Powiedział że skoro odrobaczasz swojego psa to dlaczego siebie nie odrobaczysz. To był strzał w 10-tkę. Od razu poczułem sie lepiej a dolegliwości zniknęły. Zalecam regularne odrobaczanie dwa razy do roku . To działa !!!</t>
  </si>
  <si>
    <t>32DC2C36-4335-45BC-A2FC-1AB8F236896F</t>
  </si>
  <si>
    <t>męskie problemy</t>
  </si>
  <si>
    <t>Opinia naszego Klienta - Mam 68 lat i zacząłem mieć problemy z oddawaniem moczu,już po kilku dniach stosowania była znaczna poprawa. Nawet nie wiecie jaka to ulga. Brałem jednak dalej i po kilku tygodniach zauważyłem, że problem zniknął zupełnie i oprócz tego poprawiły mi się wyraźnie funkcje seksualne. Polecam produkt każdemu mężczyźnie po 60-tce aby mógł cieszyć się pełnią życia.</t>
  </si>
  <si>
    <t>294A8F02-D7D2-457D-B643-69BB8472F082</t>
  </si>
  <si>
    <t>Szédülni kezdtem látszólag ok nélkül. (Korábban sosem volt ilyen panaszom, de most napközben is jelen volt egy folyamatos szédülés) A természetgyógyászom javaslatára szedni kezdtem a Brain-t és alig 3 nap alatt teljesen elmúlt. Azért beszedtem az egész dobozzal és ezek szerint jól hatott, mert azóta sem jött elő a panaszom.</t>
  </si>
  <si>
    <t>51172ACC-0A42-46D2-B90C-F86BEC7449D4</t>
  </si>
  <si>
    <t>marzenol@hu.inter.net</t>
  </si>
  <si>
    <t>Több mint 2 éve édesanyám (92 éves) kórházi kezelése után eléggé rossz állapotban volt. Ekkor kezdtem el a terméket ( 2x1,5 cl) adagolni. Látványos javulás következett be, folyamatosan erősödött és látványos eredményeket hozott._x000D_
Szomszédasszonyomnak is ajánlottam stroke után, és jelentős javulás következett be._x000D_
Jelenleg én is és a párom is rendszeresen fogyasztjuk a készítményt, pozitív eredménnyel.</t>
  </si>
  <si>
    <t>7A8B6AF9-F710-4D50-9B6F-FFA3A30A4A40</t>
  </si>
  <si>
    <t>Epe műtét után, tanácsadöm javaslatára el kezdtem szedni, nagyon jó hatást gyakorol az emésztésre és májtisztító hatása is kiváló. Jelentősen csökkent a gyomorsav termelési szintem. Naponta két tablettát használok, hozzá több folyadékot fogyasztok, ami szintén a szervezet működését segíti elő.</t>
  </si>
  <si>
    <t>BB779EE6-F3EF-4D8C-8F20-AA064D58E6DA</t>
  </si>
  <si>
    <t>KOLODZIEJCZYK</t>
  </si>
  <si>
    <t>PL76822</t>
  </si>
  <si>
    <t>sylwwiakolodziejczyk@gmail.com</t>
  </si>
  <si>
    <t>Biorę ten preparat aby ogólnie wzmocnić organizm i trochę go podreperować, czuję się dobrze, i mam nadzieję iż ten stan będzie utrzymywał się bardzo długo. Powracam do FUCOIDAN raz w roku robiąc sobie kurację z trzech butelek. Naprawdę świetny i dobrze zbilansowany suplement</t>
  </si>
  <si>
    <t>6D1C688B-01CB-43EA-9221-4A833A2FBE29</t>
  </si>
  <si>
    <t>Preparat którego nie można zastąpić niczym, inne firmy jedynie mogą gonić , ale zostają daleko na starcie. MULTISTAR uzupełnia wszystko czego nam brakuje, jego skład jest tak obszerny i to tylko w wartościowe i najlepsze składniki. Przeziębienia, niedomagania lub wyczerpanie w każdym wieku - MULTISTAR i już.</t>
  </si>
  <si>
    <t>A3B070E5-BAAE-4131-AE18-B26B5FE4AC4D</t>
  </si>
  <si>
    <t>HU5422</t>
  </si>
  <si>
    <t>mnegizi55@gmail.com</t>
  </si>
  <si>
    <t>Végre újra kapható a kedvezőbb árú, de ugyan olyan minőségű, pálmakivonatot tartalmazó kapszula, melyet a férfi ismerőseim jelentős része kipróbált, és azóta is szedik. Tájékoztatásuk alapján csökken a vizelési inger, nem kell hajnalban felkelni WC-re, közérzetük is javult.</t>
  </si>
  <si>
    <t>4A4529FF-1DEC-4ADA-AA36-72925F855684</t>
  </si>
  <si>
    <t>Pányi</t>
  </si>
  <si>
    <t>Sokat segített ízületeim egészségének megtartásában. Hosszútávfutó lévén ízületeim nagy megterhelésmnek vannak kitéve. Edzésidőben napi 1 kapszulát, verseny időszakban napi 2x1 kapszulát szedek. Azóta könnyebb a mozgás, kevésbé recseg-ropog a térdem. Mióta C vitaminnal együtt fogyasztom, a fogínyvérzésem is csökkent. Ez meglepett, de örülök neki!</t>
  </si>
  <si>
    <t>2B72D035-7B4A-47B2-9ECE-AC9006AEA07D</t>
  </si>
  <si>
    <t>Un produs minunat, absolut necesar, ce actioneaza la nivel mitocondrial (centrala energetica celulara), care mi-a dat energie, rezistenta, dispozitie. Apreciez mult asocierea Q10 cu lecitina si carnitina care creste efcienta produsului. Recomand produsul cu incredere.</t>
  </si>
  <si>
    <t>AD32703B-A148-46FB-B1C7-44DB171931E9</t>
  </si>
  <si>
    <t>Goldastar, prin asocierea celor trei ciuperci asiatice si ghimbir, a fost pentru mine, un produs deosebit, intr-un moment de diminuare energetica, pe care am reusit sa-l depasesc, si sa imi cresc rezistenta generala, imunitate, apoi semnele unor probleme cronice de sanatate, sa primesc energie naturala atat de necesara.</t>
  </si>
  <si>
    <t>01B97042-8AAB-4B46-AA7D-6F4537F03262</t>
  </si>
  <si>
    <t>Woda w jamie brzusznej</t>
  </si>
  <si>
    <t>U mojej córki Mirandy lekarze nie umieli zidentyfikować, dlaczego w jamie brzusznej gromadzi się woda. Trwało to ok. 4 mies po konsultacji z dok. A. Palczewską i zastosowaniu 3 produktów już po 2 tygodniach wszystko wracało do normy. Obecnie jest super.</t>
  </si>
  <si>
    <t>042DF3A2-00C7-45FC-8E0B-92F6500A8DBC</t>
  </si>
  <si>
    <t>1190, 1482, 1122</t>
  </si>
  <si>
    <t>Gdy w marcu dowiedziałem się że muszę wszystko zmienić, ponieważ schorzenie które wykryto nie pozwoli mi na taką eksploatacje jak do tej pory, zastosowałem również 4 produkty COLOSTRUM, CLEANSER oraz ALOE od kwietnia do dzisiaj efekt jest widoczny.</t>
  </si>
  <si>
    <t>D06080CE-B0FB-4590-B525-02E808420094</t>
  </si>
  <si>
    <t>1888, 1889, 5716</t>
  </si>
  <si>
    <t>Dolegliwości żołądkowe</t>
  </si>
  <si>
    <t>Moja mama przez długi czas miała dolegliwości żołądkowe, badania wykazały poważne zmiany. Zastosowaliśmy CORDYCEPS, EFFECTIVE. Po dwóch miesiącach i następnych badaniach okazało się że po danym zagrożeniu nie ma śladu. Do dziś ma dobre zdrowie.</t>
  </si>
  <si>
    <t>0DFD4690-E148-4752-A6A3-F37D55A239CA</t>
  </si>
  <si>
    <t>Saját magamnak mértem be, mert vékonybél és vastagbél problémám volt. Ezt is bemértem a készülékemmel. Jelenleg is fogyasztom és az eredményeket már a készülékem is jelzi._x000D_
Együtt szedtem a Chitosan stárral és a Coenzym Q10-el. _x000D_
Rossz közérzetem volt és nagyon gyengének éreztem magam. Ezért kezdtem el mérni a termékeket.</t>
  </si>
  <si>
    <t>62C56B97-5562-43EF-BD59-7467510ADB8D</t>
  </si>
  <si>
    <t>STRNADOVÁ</t>
  </si>
  <si>
    <t>CZ32039</t>
  </si>
  <si>
    <t>jana.strnadova123@seznam.cz</t>
  </si>
  <si>
    <t>Produkt COENZYSTAR Q10 EXTRA mi byl doporučen na základě měření HBS přístoje. Mé potíže byly velká únava. Po dlouhodobém užívání 1-0-1 mi tento produkt dělá velmi dobře, únava již není tak výrazná a já se cítím lépe.</t>
  </si>
  <si>
    <t>0A9AECA8-BA61-4417-BDCF-0070DF53AAA8</t>
  </si>
  <si>
    <t>ANGELICA STAR mi byla doporučena na mé ženské potíže. Měla jsem silné bolesti v době menstruace, doporučuji každé ženě, která má bolestivou menstruaci, ať užívá tento produkt 1-0-1 dlouhodobě a tyto potíže zmizí.</t>
  </si>
  <si>
    <t>B8164A12-C317-434B-8B96-B869353D005D</t>
  </si>
  <si>
    <t>Bolest v rameni</t>
  </si>
  <si>
    <t>Jelikož jsem měla bolesti v rameni, byl mi doporučen produkt REGEMAX, 2 kapsle na noc. K produktu jsem brala také VITAMIN C 1000 1-0-1. PO měsíčním užívání bolesti ustoupily a nebyly tak nesnesitelné. Doporučuji tento produkt při bolestech vždy na noc.</t>
  </si>
  <si>
    <t>A44DB8FD-1C56-4685-BFFF-A8D1FA23530C</t>
  </si>
  <si>
    <t>2722, 2777, 1012</t>
  </si>
  <si>
    <t>bolest při chůzi, únava očí</t>
  </si>
  <si>
    <t>GLUCOSAMINE STAR jsem kombinovala s produktem CARTILAGE AV při problémech s chůzí. Odborníci z řad mi doporučili k těmto dvěma produktům užívat jeden, který dobře organismus prokrvuje. Vybrala jsem si produkt EYE STAR a dobře jsem udělala. Kůra přispěla mým unaveným očím.</t>
  </si>
  <si>
    <t>85205D24-F223-4EC5-A045-92B02AA3F693</t>
  </si>
  <si>
    <t>Opinia naszego Klienta - VITAMIN C 1000 jest nieodzowna codziennie dla poprawy funkcjonowania całego organizmu. Biorę ją codziennie i czuję się wspaniale. Omijają mnie przeziębienia i infekcje. Gdy wszyscy wokół kaszlą ja jestem zupełnie zdrowa. Jest naturalnym antyoksydantem, przeciwdziała wolnym rodnikom, podnosi odporność organizmu i wspomaga produkcję kolagenu przez co spowalnia procesy starzenia się - o czym niewiele osób wie. Bierz codziennie VITAMIN C1000, a będziesz zdrowy i młody!!!</t>
  </si>
  <si>
    <t>5CED4FC2-97CA-4C9E-BC49-955F41DAB594</t>
  </si>
  <si>
    <t>Transport tlenu we krwi</t>
  </si>
  <si>
    <t>Używam GINKGO od czasu gdy czułam się trochę zmęczona już z samego rana. Konsultantka poleciła mi ten preparat, który ma za zadanie poprawić transport tlenu we krwi, dożywić lepiej mózg w tlen i ożywić cały organizm. Faktycznie poprzez to, iż GINGKO ma spory wpływ na ukrwienie mojej głowy stała się ona świeższa i całe ciało również odżyło.</t>
  </si>
  <si>
    <t>61C0718D-30CC-4FCB-94DE-90E7F1F188C6</t>
  </si>
  <si>
    <t>luxace kyčle</t>
  </si>
  <si>
    <t>MUSÁLKOVÁ</t>
  </si>
  <si>
    <t>CZ24375</t>
  </si>
  <si>
    <t>musalkoj@seznam.cz</t>
  </si>
  <si>
    <t>Luxace kyčle</t>
  </si>
  <si>
    <t>OSTEO STAR používáme po dobu 3,5 let u našeho syna od narození. Narodil se s vrozenou luxací kyčle, podstoupil opakované operace kyčelního kloubu, včetně jeho totální plastiky. Výsledky přijetí, usazení hlavice do kyčelní jamky a hojení proběhlo za podpory tohoto výrobku znamenitě! Dnes ve věku 3,5 let běhá, skáče, plave, lyžuje, jezdí na odrážedle, zkouší kolo. Od paní doktorky víme, že OSTEO STAR mu maximálně pomáhá.</t>
  </si>
  <si>
    <t>DC8C6021-3D29-4650-BB58-2905E41FA6E8</t>
  </si>
  <si>
    <t>Produkt B-COMPLEX STAR mi byl paní doktorkou doporučen k užívání pro děti v období únor - říjen v záležitosti ochrany proti klíštěti. S dětmi trávíme hodně času v přírodě, vlastníme chalupu, děti běhají denně po lese... I přesto se bráním očkovací "klíšťové" vakcíně. Letos, i přes denní pobyty v přírodě, jsme si doposud (a věřím, že i nadále) nepřinesli žádné klíště, které by nám znepříjemnilo prožitky a zážitky v lese. Věřím, že složení produktu B-COMPLEX STAR je tak poctivé, že výrazně přispívá k větší ochraně mých dětí.</t>
  </si>
  <si>
    <t>F8C7F1CF-D0DE-4C10-9764-C8C163CAA448</t>
  </si>
  <si>
    <t>střevní mikroflóra, střeva, vyrážka</t>
  </si>
  <si>
    <t>ACIDOPHILUS mám vždy při ruce - když mají děti po střevní viróze, nasazujeme dvakrát denně, objeví-li se kožní vyrážky - čistíme a posilujeme jím střeva, jsme po antibiotikách - používáme jej v době mimo užití antibiotik a i nadále po jejich dobrání, k obnově mikroflóry. Máme ho u sebe, i když cestujeme do zahraničí.</t>
  </si>
  <si>
    <t>BD14CDA5-6F3D-4441-8645-FA0CFBCA363D</t>
  </si>
  <si>
    <t>bóle menstruacyjne, miesiączki, bóle brzucha</t>
  </si>
  <si>
    <t>Świetnie działa na układ hormonalny kobiety. Dzięki temu produktowi miesiączki są regularne, mniejsze bóle brzucha i nie występują już krwawienia pomiędzy miesiączkami. Samopoczucie dzięki temu jest o wiele lepsze i komfortowe. Polecam koleżankom ten produkt.</t>
  </si>
  <si>
    <t>200F6857-2F31-461F-A7A6-8ED4CEACC9F3</t>
  </si>
  <si>
    <t>odporność, przeziębienie, katar, grypa</t>
  </si>
  <si>
    <t>Działa na całą rodzinę odpornościowo i wspomaga przy katarze lub przeziębieniu. Przy pierwszych najmniejszych objawach aplikujemy potrójną dawkę VITAMIN C1000 i samopoczucie się poprawia. Nasze dzieci biorą asekuracyjnie 1 VITAMIN C 1000 dziennie w okresach wzmożonych zachorowań na grypę.</t>
  </si>
  <si>
    <t>C681BD0B-8F19-4C3A-9D76-9BBDF98450B5</t>
  </si>
  <si>
    <t>usuwanie pestycydów i niemiłych zapachów</t>
  </si>
  <si>
    <t>Płukanie warzyw</t>
  </si>
  <si>
    <t>EFFECTIVE STAR wlewam do wody z warzywami, żeby usunąć pestycydy i niemiłe zapachy. Po dwugodzinnym moczeniu marchewek i ziemniaków, bez płukania warzyw po moczeniu, wysuszyłam je. Po przyjściu z pracy po 10 godzinach, wszystkie warzywa były jędrne i końcówki nie były przygnite tak jak zdarzało się to wcześniej. EFFECTIVE STAR przedłuża świeżość warzyw.</t>
  </si>
  <si>
    <t>58ACC7CB-3372-4522-B76D-95B3645E197C</t>
  </si>
  <si>
    <t>afta, krwawiące dziąsła</t>
  </si>
  <si>
    <t>Szczoteczka do zębów ze złotem dla dorosłych czyści zęby wspaniale.&lt;br&gt;Miałam problem z ropiejącymi i krwawiącymi dziąsłami. Jak stosuję szczoteczkę firmy wszelkie problemy znikają .Mają świetne zastosowania na dziąsła, działają antybakteryjnie i moja afta zniknęła.</t>
  </si>
  <si>
    <t>9EBD0FC3-FE0A-4C57-A51C-A1B0FE717724</t>
  </si>
  <si>
    <t>Aveam mari probleme cu genunchii!Am apelat la Joint Activity Star,l-am luat repetat si dupa o luna,durerea a inceput sa se estompeze!Am repetat tratamentul dupa trei luni,iar efectul este,ca dupa cinci luni de la inceputul tratamentului,durerea aproape a incetat cu totul!</t>
  </si>
  <si>
    <t>E45310E2-A41A-4983-925B-487F643FE63D</t>
  </si>
  <si>
    <t>Cred ca este cel mai tare produs naturist de pe piata!Am inceput cu eltratamentul cu produse si efectele au fost deosebite.Mai exact,reducerea oboselii,cresterea capacitatii de munca si a rezistentei la stres!L-as recomanda la oricine cu toata increderea!</t>
  </si>
  <si>
    <t>B33CED27-AE40-4CB1-AB68-C2CBBBE13105</t>
  </si>
  <si>
    <t>LIFE STAR beru již několik let. Při mé práci s lidmi bych se bez něj už asi neobešla. Také v rodině jsem si prošla dost náročné stresující období, ale kdo z nás nějaké ty nervy občas nemá? Vždy mám jedno balení doma a jedno v práci a když "to" na mě přijde, tak si jednoduše vezmu 2 kapsle a za chvíli jsem v klidu. Díky za tento produkt!</t>
  </si>
  <si>
    <t>82F5532A-9B39-4F10-A6F4-60C5D606ABD1</t>
  </si>
  <si>
    <t>Produkt COENZYSTAR Q10 užívám už spoustu let, protože mám v rodinné anamnéze kardiovaskulární onemocnění. Na preventivní prohlídce mi moje praktická lékařka řekla, že hodnoty mého krevního tlaku a moji křivku EKG by mohli publikovat v učebnicích pro mediky jako vzorové. Jsem přesvědčená, že mi v tom tento produkt pomáhá. A to je mi 58 let a někdy jsem fakt zralá na infarkt :-)</t>
  </si>
  <si>
    <t>EAB0CCB5-88C0-4EE0-9670-04C00CD34EE0</t>
  </si>
  <si>
    <t>lábgörcs, görcs</t>
  </si>
  <si>
    <t>Munkámból adódóan naponta sokat megyek. Az esti megpihenés után sokat húzta a lábamat a görcs. A terméket használva (kb:egy kukorica szemnyi mennyiséggel vékonyan bekentem a kívánt részt) pár másodperc után megszűnt a görcsös fájdalom. Mindenkinek meleg szívvel és megelégedetséggel ajánlom.</t>
  </si>
  <si>
    <t>47F3EF25-E17F-47FA-B225-1371063AEA25</t>
  </si>
  <si>
    <t>tak Carnosin je moje stájová jednička v užívání doplňků stravy, jeho účinky nejsou tady a teď hned, ale z dlouhodobého vlivu, se pak dočkáte od okolí otázky, jak to děláš, že vůbec nestárneš??? odpověd si dejte sami</t>
  </si>
  <si>
    <t>498D944F-16AF-4B2E-8CAD-9C985972C993</t>
  </si>
  <si>
    <t>Kislányom köhögése hosszan elhúzódott, azt a tanácsot kaptam hogy a Respiral mellé szedjen Perillylt .Nagyon gyors javulás következett be a köhögésében</t>
  </si>
  <si>
    <t>69013F68-B521-4B92-9E36-C1B46BB0809F</t>
  </si>
  <si>
    <t>Mal som problémy so stolicou.Časté zápchy a aj poruchy trávenia._x000D_
Doporučená by bola táto vláknina PSYLIUM STAR.._x000D_
Pri užívaní som zpozorovala v krátkej dobe lepšie trávenie aj vyprázdňovanie</t>
  </si>
  <si>
    <t>B9B03576-CAE4-417B-AF21-37208FF4775A</t>
  </si>
  <si>
    <t>Stárnutím sa mi začali objavovať probléma so srdcom._x000D_
Objavovala sa dýchavičnosť a problém s tlakom._x000D_
Začala som užívať oenzym star extra 1-0-1._x000D_
Po troch mesiacoch zmizla dýchavičnosť a po pol roku užívania sa stabilizoval aj tlak._x000D_
Užívala som ešte k tomu produkt Carnosine star.</t>
  </si>
  <si>
    <t>8A6D203C-CC10-4F54-932E-B3376D176D1C</t>
  </si>
  <si>
    <t>Syn má dlouholeté problémy s ekzémem. V kombinaci s dalšími produkty Starlife u něj došlo velice brzy k výraznému zlepšení. Doporučuji.</t>
  </si>
  <si>
    <t>9A2ED2D8-DE56-485B-AED4-B3B65499873D</t>
  </si>
  <si>
    <t>REMEŇOVÁ</t>
  </si>
  <si>
    <t>SK15213</t>
  </si>
  <si>
    <t>antonr@zoznam.sk</t>
  </si>
  <si>
    <t>Koho ešte nepotrápila nervozita a nespavosť? Zvedavosť ma priviedla k vyskúšaniu produktu RELAX a musím povedať, že ma milo prekvapil, účinkuje určite lepšie ako produkty s výťažkom Valeriány. HLAVNE, okrem toho, že večer upokojí, aj spánok celú noc je hodnotnejší a ráno človek vstane oddýchnutejší. Ďakujeme!</t>
  </si>
  <si>
    <t>616F8D01-C21C-445C-9D14-6820DFF33FF9</t>
  </si>
  <si>
    <t>JÓZSEFNÉ TERI</t>
  </si>
  <si>
    <t>HUBER</t>
  </si>
  <si>
    <t>HU9156</t>
  </si>
  <si>
    <t>huberteri59@gmail.com</t>
  </si>
  <si>
    <t>Megismerkedtem Nanoeco White-tal, ragyogóan tudom használni a takarításnál. Örülök ogy bekerült a promo-akciók közé: 2 áráért 4-et kap</t>
  </si>
  <si>
    <t>08ED7CA7-06CE-4116-8CC7-563B3C05203C</t>
  </si>
  <si>
    <t>HIRIAKOVA</t>
  </si>
  <si>
    <t>SK12481</t>
  </si>
  <si>
    <t>hirjakova@azet.sk</t>
  </si>
  <si>
    <t>Po prekonaní covidu som bola veľmi slabá a ťažko sa mi dýchalo. Asi 3 mesiace som užívala Respiral star. Oveľa ľahšie sa mi dýchalo._x000D_
_x000D_
Helena. H.</t>
  </si>
  <si>
    <t>ED8606E3-226C-4DDD-AD9B-D26D86B02425</t>
  </si>
  <si>
    <t xml:space="preserve">ACIDOPHILUS polecam dla osób/dzieci - u nas aktualnie 5 lat . Od 3 lat stosuję dla syna, który miał problemy z pójściem do toalety. Często chodził co 3 dni, a nawet dłużej. Odkąd stosuje regularnie ACIDOPHILUS regularnie się wypróżnia . _x000D_
 _x000D_
</t>
  </si>
  <si>
    <t>25802117-39E9-4BA0-AD1A-CA8497F96DBF</t>
  </si>
  <si>
    <t>Mala som časté bolesti brucha a niekedy ma nepríjemne nadúvalo a občas ma pálila záha . Pomohol mi Acidophilus stár.</t>
  </si>
  <si>
    <t>D765C3A6-F679-40CC-A822-A1DBAAF39A10</t>
  </si>
  <si>
    <t>KONVALINKOVÁ</t>
  </si>
  <si>
    <t>CZ41843</t>
  </si>
  <si>
    <t>ludmila.konvalinkova@poradce.nn.cz</t>
  </si>
  <si>
    <t>Q10 extra je pro mne velmi důležitý doplněk, užívám statiny a tk musím doplňovat Q10. Když ho užívám, vím , že mám zároveń i více energie a chráním srdce</t>
  </si>
  <si>
    <t>D5B8AA69-723E-4A5F-A77C-E4E860E4F184</t>
  </si>
  <si>
    <t>OCHODNICKÁ</t>
  </si>
  <si>
    <t>CZ41706</t>
  </si>
  <si>
    <t>ochodnickova@seznam.cz</t>
  </si>
  <si>
    <t>Zjišťuji při měření přístrojem HBS, že skoro každý člověk, který má nějaké to kilčo navíc má i větší množství tuku v játrech a právě Protect si umí se ztučnělými játry neskutečně rychle poradit. Při kontrolním měření po 3 měsících je většinou každý v normálních hodnotách. Děkuji za tento jedinečný produkt.</t>
  </si>
  <si>
    <t>B278F1E8-33FB-4C33-B9FF-0C3F4325EC0E</t>
  </si>
  <si>
    <t>DUDA</t>
  </si>
  <si>
    <t>PL21712</t>
  </si>
  <si>
    <t>dudabozena1964@gmail.com</t>
  </si>
  <si>
    <t>Kiedy dokuczała mi alergia pokarmowa unikałam dużych ilości białka z kurzych jaj i stosowałam suplementy COLOSTRUM, PERILLYL STAR, ACIDOPHILUS, RELAX</t>
  </si>
  <si>
    <t>447ADCC3-DC72-433C-AF41-0F66873ADC65</t>
  </si>
  <si>
    <t>Velmi sa mi osvedčuje collagen star hlavne u žien ,pri dlhodobom užívaní začali rásť resp. hustnúť vlasy,takže je celkom dopyt po tomto produkte.</t>
  </si>
  <si>
    <t>08D18C49-89EA-4305-B96B-6E99C0C267D5</t>
  </si>
  <si>
    <t>Klient veľmi spokojný s produktom Carnosine star ,doteraz veľmi unavený bez energie ,pri užívaní prduktu má energie dosť a únava je tiež minulosťou ,uvažuje o produkte Carnosine drops 50ml.</t>
  </si>
  <si>
    <t>3BEA589A-8356-485E-825C-C544253796F1</t>
  </si>
  <si>
    <t>Mam 36 lat i pogarszający się wzrok. Przyjaciółka poleciła mi EYE, ZINC i BETA CAROTENE co przy regularnym stosowaniu przyniosło ulgę już po kilku dniach.</t>
  </si>
  <si>
    <t>B95A8F85-1D0F-4CDC-B164-781CB38E5D0F</t>
  </si>
  <si>
    <t>BRENWASSER</t>
  </si>
  <si>
    <t>SK15560</t>
  </si>
  <si>
    <t>zuzana.brenwasser@gmail.com</t>
  </si>
  <si>
    <t>Produkt CARNOSINE + CARSICO pri užívaní spolu výborný na celkové povzbudenie,únave pri pracovnej vyťaženosti a hlavne dobitie energiou</t>
  </si>
  <si>
    <t>701C7CCD-26E8-4591-9E10-7E2F5176C146</t>
  </si>
  <si>
    <t xml:space="preserve">Mężczyzna 69 lat, początki problemów z prostatą. Zaczął stosować SAW PALMETTO oraz HARD WOO. Dolegliwości ustąpiły po dwóch tygodniach._x000D_
_x000D_
</t>
  </si>
  <si>
    <t>C682B98A-75F5-47CA-83DD-A5D4399FAD52</t>
  </si>
  <si>
    <t>Klient je po užívaní produktov RESVERATROL STAR spolu s TREND RELAX STAR pri podpore kardiovaskulárnych problemov plus upokojenie a duševnú pohodu veľmi spokojný.</t>
  </si>
  <si>
    <t>CB20B981-6C51-443A-947B-8B448747DC14</t>
  </si>
  <si>
    <t>Miałam problemy ze snem. Ile godzin bym nie spała to wstawałam zmęczona. Przed snem zaczęłam brać 2 tabletki MELATONINE 2 tabletki, TREND RELAX oraz 4 GOTU KOLA. Już po pierwszej nocy wstałam bardziej wypoczęta</t>
  </si>
  <si>
    <t>09344BCC-2429-4924-A845-D94CB9E8C953</t>
  </si>
  <si>
    <t>Miałam problem z zatkanymi mieszkami włosowymi. Tworzyły się rany i puchły. Polecono mi zrobić mieszankę ANATOMAX z EFFECTIVE. Nakładałam taką papkę i udało się zniwelować stan zapalny.</t>
  </si>
  <si>
    <t>14E4EC27-437C-4E73-87F1-0363F4D1DA12</t>
  </si>
  <si>
    <t>Miewam zgagi, niestrawności. W takich przypadkach stosuje ALOE VERA+CHLOROPHYLL, ALFALFA i RELAX. Natychmiastowa ulga.</t>
  </si>
  <si>
    <t>060983FF-C1F7-4F18-9A64-D9F0262AC2AE</t>
  </si>
  <si>
    <t>ZIĘBA</t>
  </si>
  <si>
    <t>PL21578</t>
  </si>
  <si>
    <t>ziebam534@gmail.com</t>
  </si>
  <si>
    <t>Przy ciężkim dniu, wymagającym skupienia i koncentracji pomaga mi BRAIN STAR, EMPEROR, TREND RELAX, BOBY. Usuwają napięcia pozwala mi to pracować szybciej.</t>
  </si>
  <si>
    <t>C4BAFAFE-38ED-4467-B675-11EE2A17FB6D</t>
  </si>
  <si>
    <t>Carnosine, látka dlouhověkosti užívám dlouhodobě 1-0-1, měla jsem velké problémy s bolestmi zad a následně i chůzí, po třech měsících zvýšená dávka 2-0-2 je pohyb i zmírněné bolesti v normálu.</t>
  </si>
  <si>
    <t>B1A8BFB8-A133-4C00-9196-69A76BABD2CC</t>
  </si>
  <si>
    <t xml:space="preserve">Na wysoki cholesterol brałam CHOLESS, PROTECT, VITAMIN C1000, FOLIC ACID, L-ARGININ, VITAMIN B12. 3 miesięczna kuracja pomogła. Wyniki się poprawiły, ale najważniejsze jest to, że poprawiło się moje samopoczucie. Mam więcej energii._x000D_
 _x000D_
</t>
  </si>
  <si>
    <t>E189B9ED-8829-4DB4-A548-E5FEE26D3321</t>
  </si>
  <si>
    <t>PL21166</t>
  </si>
  <si>
    <t xml:space="preserve">Od lat zmagam się z nadwagą. Od 3 miesięcy stosuję suplementację: GYMNEMA SYLVESTRE STAR oraz CINNAMON STAR. Produkty super działają na walkę ze słodyczami. Polecam_x000D_
 _x000D_
</t>
  </si>
  <si>
    <t>514283A1-EBEA-4EB2-8FE3-A97B6201DB1C</t>
  </si>
  <si>
    <t>Az utóbbi időben csökkent a terhelhetőségem, a harmadik emelet után meg kellett állnom pihenni. Újból el kezdtem szedni a Coenzystar Q10 Extrát. jelenleg a negyedik emeletig pihenés nélkül bírom.</t>
  </si>
  <si>
    <t>24AC8CCC-7249-446D-B523-37C296FDD4D1</t>
  </si>
  <si>
    <t>CORDYCEPS - má silné protizápalové účinky. Doporučujem ho pri liečbe Boreliózy. 1 tabletku ráno a 1 tabletka večer</t>
  </si>
  <si>
    <t>62DF4D82-8A6F-4514-9AB7-18C164D97966</t>
  </si>
  <si>
    <t>TKADLČÍKOVÂ</t>
  </si>
  <si>
    <t>CZ41294</t>
  </si>
  <si>
    <t>Lenkatkadlcikova@seznam.cz</t>
  </si>
  <si>
    <t>Produkt Multi star dodává neuvěřitelné množství energie, se kterou vystačím od rána až do večera. Beru 15ml ráno a 15ml po obědě celý týden, pak už stačí jen jednou denně a mohu i o víkendu vynechat. Kromě energie dodává i optimismus a vnitřní klid a co si nejvíce cením je schopnost se plně soustředit a pamatovat si sdělované informace. Je to jako "nahození"mozkového motoru. Vřele doporučuji.</t>
  </si>
  <si>
    <t>93FC6BFF-779A-402B-8772-D84C6092A0A1</t>
  </si>
  <si>
    <t>aloe vera chlorophyll , som bral ráno a večer a moje tráviace problemy začali ustupovať . Moje čreva pravidelnejšie pracujú.</t>
  </si>
  <si>
    <t>E1E94138-9EEC-4508-A870-5CA612C8DAA3</t>
  </si>
  <si>
    <t>Keď sa mi prejavia problémý s močovými cestami zoberiem si cranberry star po 2 ks tri krát denne a účinok sa mi prejaví už na druhý deň som fit.</t>
  </si>
  <si>
    <t>7E1E9B5E-B6A1-4D0F-9656-950D83DADC59</t>
  </si>
  <si>
    <t>Argicit drops, którego składniki wspierają produkcje tlenku azotu w organizmie znakomicie się sprawdza przy uprawianiu sportu, podnosi wydolność i to w znacznym stopniu.</t>
  </si>
  <si>
    <t>C0D178A3-1CB8-4928-9170-81BF214DE693</t>
  </si>
  <si>
    <t>Naše rodina trpěla na paradontózu a já jsem začala mít po čtyřicítce stejné problémy. Začala jsem tedy na doporučení užívat Coenzystar Q10 Extra 1-0-1 a po půl roce mi přestaly krvácet dásně. Zuby mám dlouhá léta zdravé a pevné</t>
  </si>
  <si>
    <t>6188299F-6657-4097-9A6A-791CB8791F40</t>
  </si>
  <si>
    <t>Sylimarín Star som užívala na doporučenie na zníženie hladiny cholesterolu. Prekvapil ma svojou účinnosťou._x000D_
Moje posledné testy ukázali významné zlepšenie a môj lekár bol potešený výsledkom</t>
  </si>
  <si>
    <t>373A738A-20A4-4FD2-BB35-0BDCFCFB32A7</t>
  </si>
  <si>
    <t>Choles star som začala užívať na doporučenie na zníženie hladiny cholesterolu._x000D_
Prekvapil ma svojim účinkom.Posledné testy ukázali výrazné zlepšenie a môj lekár a aj ja sme boli potešení výsledkom.</t>
  </si>
  <si>
    <t>5EB31E0B-37F8-43C1-B54C-332F6805CB0A</t>
  </si>
  <si>
    <t>A 12 éves fiam bárányhimlős lett, és nagyon sok hólyagos kiütése van, ami viszketéssel jár, mióta fújjuk az Effektív Starral azóta enyhült a kellemetlen érzet.</t>
  </si>
  <si>
    <t>E4315A10-042E-475E-AF15-B4603CD6DC53</t>
  </si>
  <si>
    <t>GOROĽOVÁ</t>
  </si>
  <si>
    <t>SK15584</t>
  </si>
  <si>
    <t>milosgorol881@gmail.com</t>
  </si>
  <si>
    <t>Silimarin star mi pomohol s mojimi problémami s akné. Po pravidelnom užívaní so si všimla značné zlepšenie vzhˇadu mojej pleti a menej výskytu akné.</t>
  </si>
  <si>
    <t>02219BA8-AC0C-4F3D-B770-6CEE4F7430BE</t>
  </si>
  <si>
    <t>Kombinace bylin v produktu Immunity star mě pomohla přečkat(přežít:-)) zimní období. Pocitově sem se rychleji dostával z nemocí a i při častých nemocích v domácnosti sem většinou odolal.</t>
  </si>
  <si>
    <t>6B7E2DFC-1D97-44BE-B0F9-4842961B34F2</t>
  </si>
  <si>
    <t>PAU D`ARCO STAR s kombinací s jinými produkty mě pomohli přečkat zimu. Cítím se mnohem lépe a taky spánek se mi lepší každým dnem, jelikož sem se v noci hodně budil a nemohl jsem spát.</t>
  </si>
  <si>
    <t>1230D36C-D019-488E-945F-8A39EB2BF1AB</t>
  </si>
  <si>
    <t>Für den Spätherbst und Winter ist CARNOSINE STAR für mich die oberste Priorität. Die Tage sind kurz und mit ihnen geht die Energie zur Neige. Wenn ich lethargisch bin, wird mein Spiegelbild älter, aber das Produkt meistert seine Aufgabe. Es wirkt sozusagen von innen – das Ergebnis kommt von außen. Eine Energiequelle und eine gute Erholung für einen müden Körper! Ich fühle mich jünger und sehe frisch aus. CARNOSINE STAR hat eine erstaunliche Wirkung: Es trägt nicht nur dazu bei, die Zellen jung zu halten, sondern schaltet sie auch vom Alterungsprozess in den Verjüngungsprozess um. Hätte ich die Wirkung dieses Präparat nicht an mir selbst erlebt, hätte ich nie an seine Anti-Aging-Eigenschaften geglaubt. Zunächst möchte ich sagen, dass ich es mehr als einen Monat lang „getestet“ habe, denn nur ein Monat ist einfach nicht genug, weil mein Körper diese Kostbarkeit jahrelang nicht ausreichend hatte. Und noch etwas, weil ich groß bin und ein wenig zu viel wiege, nehme ich ein bisschen mehr, als empfohlen wird.&lt;br&gt;Vor und nach der Einnahme der Kapseln sind die Empfindungen einfach himmlisch – ich bin sehr zufrieden und dankbar.&lt;br&gt;Natürlich wähle ich STARLIFE denn, das Preis-Leistungs-Verhältnis passt 100 % zu mir.</t>
  </si>
  <si>
    <t>629B8E86-55D6-4A8C-95A1-F8900B221002</t>
  </si>
  <si>
    <t>Muž 65 let, cítil se slabý, stále unavený, vyčerpaný. Užívá léky na srdce a cholesterol. Doporučila jsem mu užívat _x000D_
Coenzystar Q10 extra v dávkování 1-0-1. Postupně se mu vracela energie, v současné době se cítí dobře, takže v užívání stále pokračuje.</t>
  </si>
  <si>
    <t>F865BFB6-CA4C-4396-8F3E-C23BEC5AF60C</t>
  </si>
  <si>
    <t>Mám velmi dobrou zkušenost s vitamíny, s dětským vitamíny Gummy star...vnuci berou "poctivě", je jen potíž je uhlídat. Nejsou nemocní a jsou spokojeni že mají super bonbonky.</t>
  </si>
  <si>
    <t>58589B3A-B155-48AE-8B3C-BD031BF836E7</t>
  </si>
  <si>
    <t>Mam chorobę lokomocyjną. Kiedy jestem zmuszona podróżować samochodem wtedy zawsze mam przy sobie suplement diety GINGER STAR. Produkt ten szybko działa w łagodzeniu uczucia mdłości. Polecam</t>
  </si>
  <si>
    <t>A9784D44-9CD0-4498-9558-9BD7CF6E54CD</t>
  </si>
  <si>
    <t>PROKOP</t>
  </si>
  <si>
    <t>PL21752</t>
  </si>
  <si>
    <t>prokopa@gmail.com</t>
  </si>
  <si>
    <t>Odkąd pamiętam miałam problem z zimnymi rękami i stopami. Od dwóch miesięcy zażywam suplement diety GINKGO STAR. Jestem pod dużym wrażeniem działania tego suplementu. Moje dłonie i stopy są po prostu ciepłe. Polecam</t>
  </si>
  <si>
    <t>8DD847F4-0680-4398-9A85-8895202BCF25</t>
  </si>
  <si>
    <t>Už něolik roků užívám Protect Star spolu s ANTI-PARASITEm a Immunity Star, na jaře a na podzim,na podporu imunity, Funguje to báječně.</t>
  </si>
  <si>
    <t>C783F9ED-910C-4BE8-ACE3-202D5BDACE58</t>
  </si>
  <si>
    <t>Mám veľké problémy s pálením záhy. Dlhodobo som užívala Helicid, ktorý má veľa vedľajších účinkov.Po diagnostike som začala pravidelne užívať Calcium star . pálenie mi prestane do niekoľkých minút. Beriem aj alfa alfa nakoľko mám prekyslený celý organizmus.</t>
  </si>
  <si>
    <t>D153D07C-48B5-4F62-A382-DBB7064E63CB</t>
  </si>
  <si>
    <t>Tento sirup som poradila susede, ktorá má dve malé deti-škôlkarov. Veľmi často bývali choré, tak som ju oslovila týmto chutným sirupom. Deťom chutí, pridala som aj multivitamínový sirup a môžem povedať, že deťom sa zdravotný stav oveľa zlepšil a nebývajú tak často choré.</t>
  </si>
  <si>
    <t>6F152F9D-EB94-4FBB-BB39-5178F239E32B</t>
  </si>
  <si>
    <t>Produkt Imunity som užívala od jesene až do jari ak tomu som pridala Vitamín C 1000, nebola som chorá, keďže som pracujúca, nemôžem si dovoliť Pnku.</t>
  </si>
  <si>
    <t>681C02D3-CBC5-4FCB-AB1E-E327FD91A8E5</t>
  </si>
  <si>
    <t>CBD užívám jako podpůrnou léčbu na panickou ataku, kterou jsem začala trpět po covidu. Moc mi pomáhá, jsem bez antidepresiv. Užívám 2x 5 kap /33%</t>
  </si>
  <si>
    <t>5CDB8ECA-6C17-4974-8F32-3970D0315160</t>
  </si>
  <si>
    <t>A HBS vizsgálat a vesében gyulladásos jelenséget mutatott. Erre kezdtem el szedni a Cranberry terméket. Megszűntek a sűrű vizelési gondok amiatt pedig sokszor éjjel is fel kellett kelni !</t>
  </si>
  <si>
    <t>098E4BEF-E92C-4E7C-9E1C-D16E0A990D20</t>
  </si>
  <si>
    <t>6E859CF5-1D1D-4F05-B938-30DE01AE3577</t>
  </si>
  <si>
    <t>Nagy örömmel próbáltam ki a silver line kozmetikum család termékeit. Érett bőrömre igazán feltűnő hatással jelentkezett a Hyaluronsav szérum. Néhány hét után az apró ráncok kisímultak, de a mélyebbek is enyhültek</t>
  </si>
  <si>
    <t>E0CFB49B-3380-4B66-89C7-E1DEB3902FCA</t>
  </si>
  <si>
    <t>A családomban a közelmúltban végig söpört egy vírusos hányás hasmenés tünetekkel járó betegség. A hasfájásra évekkel korábban már használtamezt a terméket, de most újfent előkerült és örömmel számolhatok be hogy mindenkinél gyorsan enyhültek a panaszok a termék használatával.</t>
  </si>
  <si>
    <t>C73145BA-A9CA-41EC-81D6-ABAEC0E24451</t>
  </si>
  <si>
    <t>5B190071-50BD-4B59-91F0-BA499110C761</t>
  </si>
  <si>
    <t>3BEB7986-BADD-476A-87FC-421F5830EE82</t>
  </si>
  <si>
    <t>Lekár mi zistil nedostatok vitamínu D. Začal som užívať denne 1-0-0._x000D_
O tri mesiace na kontrole som mal výsledky v poriadku.</t>
  </si>
  <si>
    <t>9478E8A4-ADE0-4FFC-872A-CB05D20AB2D4</t>
  </si>
  <si>
    <t>fertőtlenítés, szájvíz, szúnyogcsípésre</t>
  </si>
  <si>
    <t>A terméket családom minden tagja és ismerőseim is napi szinten használja. Férjem dohányzás után és szúnyog csípésre, a fiam és én arc lemosóként valamint fogmosás után. Allergiás (hipó) kiütéseimre szoktam fújni a sprayt, naponta többször is, enyhíti az égő viszkető érzést, majd idővel eltűnik a kiütés is. Ismerőseim körében is ez a sláger termék már, "bonbon" helyet is ezt a teméket ajándékozzák egymásnak. Van akinek a gyerek korpás fejőrét hozta rendbe. Ez a termék amely nem hiányozhat senki ,,házi patikájából,, szerintem.</t>
  </si>
  <si>
    <t>ECC6767F-7976-4B7B-A177-FC4517F231BD</t>
  </si>
  <si>
    <t>antioxidační účinky, ledviny</t>
  </si>
  <si>
    <t>Brusinky jsou sázka na jistotu, proto v letních měsících chci mít produkt CRANBERRY STAR neustále po ruce.</t>
  </si>
  <si>
    <t>8077E3A9-49DE-4302-B349-241582067DC3</t>
  </si>
  <si>
    <t>Szülés utáni hormon változásokkal ,néhány anyajegyem formája,alakja megváltozott ki kellett vágatni.Ez pedig még néhány éven keresztül így ment,míg a Beta-Carotine-t el nem kezdtem szedni és megszűntek a plasztikai műtétek.És még ráadásul a nap allergia is elmúlt.</t>
  </si>
  <si>
    <t>DE65D232-A766-4FFB-9B00-7E01EE296309</t>
  </si>
  <si>
    <t>zmęczenie, stres psychiczny, energia</t>
  </si>
  <si>
    <t>Mój mąż był bardzo przemęczony, ciągła praca, stres, długie podróże. Produkt B-COMPLEX pomógł mu. Przychodzi z pracy i nie ma już problemu z samopoczuciem. Jest bardziej energiczny. Nawet zaczął lepiej funkcjonować jego układ nerwowy. Bardzo jest z niego zadowolony.</t>
  </si>
  <si>
    <t>3D3B36E0-0BB2-453A-8B43-704F278EE1DC</t>
  </si>
  <si>
    <t>Bóle kostno-stawowe</t>
  </si>
  <si>
    <t>Mieszkam na wsi, każdego dnia mam mnóstwo pracy w każdej pozycji. Zaczęłam miewać bóle kostno-stawowe. Skorzystałam więc z FLEXI-MOBILITY STAR. Już po miesiącu mój aparat ruchowy zaczął lepiej funkcjonować. Nawet tam gdzie był obrzęk to nie zostało po nim śladu.</t>
  </si>
  <si>
    <t>75F3F0DC-F7E8-4DD4-9C34-02BA69465127</t>
  </si>
  <si>
    <t>energie, antioxidační účinky, vitalita, elán</t>
  </si>
  <si>
    <t>VITAMIN C 1000 mi velice pomohl nejen k získání energie do mého organismu, ale je i výborným antioxidantem. Po několika dnech užívání tohoto vynikajícího produktu jsem se cítil svěžejší a vše jsem dělal s větším elánem. VITAMIN C 1000 mohu všem vřele doporučit.</t>
  </si>
  <si>
    <t>9D49AF46-68F4-4C44-9E78-34AC37C84839</t>
  </si>
  <si>
    <t>imunita, obranyschopnost, prevence</t>
  </si>
  <si>
    <t>MULTI STAR je suprový koloidní roztok, který je snadno rozpustitelný ve vodě. MULTI STAR obsahuje stopové prvky, minerály, aminokyseliny, rostlinné extrakty, vitamíny i enzymy, takže je to jedinečný produkt na udržení dobrého zdraví. Jako prevence vydrží až 3 měsíce.</t>
  </si>
  <si>
    <t>2753FDA6-C071-470E-BF77-FC2D8B84711C</t>
  </si>
  <si>
    <t>štítná žláza, zmírnění únavy, vyčerpání</t>
  </si>
  <si>
    <t>U mých dvou klientek jsme zaznamenaly při dlouhodobém podávání produktu KELP STAR výrazné zlepšení potíží se štítnou žlázou a zmírnění celkové únavy a pocitů vyčerpanosti.&lt;br&gt;Klientky při přechodném výpadku dodávky produktu KELP STAR od dokonce vyzkoušely i Kelp od jiných dodavatelů, ale obě netrpělivě očekávaly opětovné naskladnění "našeho" KELPU, neboť s účinky konkurenčních výrobků vůbec nebyly spokojeny.</t>
  </si>
  <si>
    <t>3B92F489-687C-47E4-A6D8-C0C3DD963943</t>
  </si>
  <si>
    <t>revma, revmatické bolesti, vitalita, zmírnění únavy</t>
  </si>
  <si>
    <t>Moje příbuzná dlouhodobě užívá produkt REGEMAX - velmi jí zabírá na revmatické potíže s páteří, vyzkoušela i jiné produkty, ale REGEMAX u ní funguje nejlépe. Zároveň zaznamenala zmírnění denní únavy a celkové zvýšení své vitality. Také si pochvaluje zlepšení kvality spánku.</t>
  </si>
  <si>
    <t>9900C0FE-16B0-42CA-90DF-2BA631AE40AA</t>
  </si>
  <si>
    <t>7 gyermek mellett széles körben tudjuk használni. Nagyon jó hatással van torokfájásra, sebekre, szúnyogcsípésre, kiütésekre, ínygyulladásra, gombás bőrre, leégésre, piros popsira pelenkakiütésnél, vérzéscsillapításra sérüléseknél, viszketés enyhítésére.</t>
  </si>
  <si>
    <t>735ECE4A-47E5-4182-8A95-F60654FB864D</t>
  </si>
  <si>
    <t>Férjemnek pacemaker beültetése volt, utána rengeteget szédült, amikor lefeküdt. Olvastam a tapasztalatoknál, hogy a Ginkgo sokaknál megszüntette ezt a problémát, hát vettünk mi is. Szinte napok alatt jobban lett, ismét tud feküdni, rendesen pihenni, egyáltalán nincs az a régi forgó szédülés és hányinger.</t>
  </si>
  <si>
    <t>15832921-19FB-4745-8B4F-B81768D4B448</t>
  </si>
  <si>
    <t>1222, 2725, 2731</t>
  </si>
  <si>
    <t>zapalenie krtani</t>
  </si>
  <si>
    <t>Zapalenie krtani</t>
  </si>
  <si>
    <t>Podczas zapalenia krtani, całkowicie zrezygnowałam z antybiotykoterapii.&lt;br&gt;BETA GLUCAN w połączeniu z VILCACORA i PAU D`ARCO bardzo szybko wyprowadziły mnie z tych dolegliwości. Systematycznie biorę inne produkty na wzmocnienie i nie chorowałem już 3 lata.</t>
  </si>
  <si>
    <t>65DFA842-9C2F-4CD3-9E1D-7214044764C8</t>
  </si>
  <si>
    <t>apetyt na słodycze, cukrzyca</t>
  </si>
  <si>
    <t>Mniejszy apetyt na słodycze</t>
  </si>
  <si>
    <t>Zlikwidował u mnie spory pociąg do słodyczy. Pomaga skutecznie w odchudzaniu i stabilizacji cukru. Groziły mi już tabletki, bo cukier znacznie przekraczał 120 na czczo. Jestem na dobrej drodze, aby nie brać żadnych tabletek syntetycznych tylko delikatne ziółka.</t>
  </si>
  <si>
    <t>0BB4FBFF-02BB-40A3-AB57-F15356C7C816</t>
  </si>
  <si>
    <t>PL14750</t>
  </si>
  <si>
    <t>bogumila_nowakowska@brembo.pl</t>
  </si>
  <si>
    <t>Produkt rewelacyjny. Od kiedy razem z córka regularnie zażywamy VITAMIN C 1000 nie chorujemy. Nawet w okresie zimowym nie nękają nas żadne infekcje. System odpornościowy jest wyraźnie podwyższony. Polecam wszystkim. VITAMIN C zażywamy przez cały rok. Regularnie.</t>
  </si>
  <si>
    <t>DB35DA9F-21ED-4425-BA61-FBE5EC2759BC</t>
  </si>
  <si>
    <t>bóle menstruacyjne, problemy skórne</t>
  </si>
  <si>
    <t>Produkt ten polecam wszystkim młodym kobietom. Od kiedy córka regularnie zażywa ANGELICA nie ma problemu z bolesnym miesiączkowaniem. Skurcze brzucha czasami są wręcz nie wyczuwalne. Miała również problemy skórne. Wypryski na twarzy. Regularnie zaczęła ta dolegliwość ustępować. Po roku stosowania, skóra twarzy jest nieskazitelna. Polecam.</t>
  </si>
  <si>
    <t>53CAC678-31A0-4555-BF9B-3F0D31BD323C</t>
  </si>
  <si>
    <t>infekcje, krwawiące dziąsła, pielęgnacja jamy ustnej</t>
  </si>
  <si>
    <t>Płyn EFFECTIVE używam do płukania ust. Od pewnego czasu miałam problemy infekcyjne w jamie ustnej. Pojawiały się zaczerwienienia dziąseł, krwawienia . Od kiedy używam płynu wszystkie dolegliwości ustąpiły. Jestem przekonana ze wszystkie wirusy i bakterie już mnie nie atakują . Nie wyobrażam sobie codziennie higieny jamy ustnej bez EFFECTIVE.</t>
  </si>
  <si>
    <t>60EE8FFC-D623-4267-A547-8E374909290D</t>
  </si>
  <si>
    <t>A fiam és a családja szedte hosszabb ideig a terméket, nagyon jó tapasztalataik vannak. Jelentősen növeli a fizikai és szellemi erőnlétet. Nyugodtabban tud aludni, kipihenten ébred. Valószínúsíthető, hogy pozitív hatása van a fájó ízületeire. Izűleti fájdalmai csökkentek.</t>
  </si>
  <si>
    <t>AACA3296-7FAE-4C95-8B37-270285C80BE1</t>
  </si>
  <si>
    <t>Amióta szedem a Biotin Start szép a bőröm, gyorsan nő a körmöm. Aki kérdezi, bátran ajánlom mindenkinek. A termék új kiszerelése tetszetős, jól nyitható, zárható. Az apró kis tabletták könnyen lenyelhetők. A családomban többen kipróbálták és nagyon pozitív visszajelzéseket kapok.</t>
  </si>
  <si>
    <t>5EEDEF89-4E1F-46E0-B85A-07B6BD03CAB7</t>
  </si>
  <si>
    <t>Fogyókúrázók esetében hatékonyabbá teszi a diétát. II-es típusú cukorbeteg ismerőseim is szedik. Tapasztalat, hogy a labor lipid eredményei javulnak. A napi 2 kapszula szedése mellett a karizmom feszesebb lett, több energiám van. A CLA-nak köszönhetően jól érzem magam a bőrömben.</t>
  </si>
  <si>
    <t>747D3978-C34A-4684-9661-A7B013D32135</t>
  </si>
  <si>
    <t>A készítményt menopauza előtt álló hölgyek használták. A készítmény szedését követő 4 hét után az addig tapasztalt kellemetlen tünetek (izzadékonyság, ingerlékenység, "hisztirohamok" - bocsánat, ők fogalmaztak így ) nagymértékben csökkentek, 2 hónap után teljesen megszűntek. A hormonális változás átmenete a készítmény alkalmazása közben "eseménytelenül" zajlott le. Jobb kedélyállapot, kiegyensúlyozottság jellemezte a fogyasztókat.</t>
  </si>
  <si>
    <t>278F9B73-779B-4972-88A6-EDC9D805B019</t>
  </si>
  <si>
    <t>Nehéz, munkával és stresszel teli időszakomban gondoltam, megpróbálom ezt a készítményt. Jól döntöttem. Kevésbé voltam ingerlékeny és nem csattantam fel oylan hirtelen. Harmadik héten észrevettem, hogy jobban kipihenem magam, és jobb a koncentrációm. Újra kedvet kaptam az olvasáshoz, sporthoz, energikusabb lettem. Most már, ha tudom, hogy nehezebb időszak közeledik, előtte elkezdem szedni, és ezt ajánlottam egyetemista fiamnak is. Elkezdte szedni és sokkal kevesebb idegeskedéssel viselte a vizsgaidőszakot.</t>
  </si>
  <si>
    <t>C551D1B1-2285-4B0B-9077-39063FBC6C54</t>
  </si>
  <si>
    <t>Acelasi lucru,ca si in cazul Joint Activity Star.L-am luat la sfatul unui prieten,care a avut exact aceeasi afectiune,iar rezultatul a fost,ca dupa cinci luni de la inceperea tratamentului,ambii genunchi,au raspuns pozitiv.Nu am facut alt tratament de recuperare in aceasta perioada!</t>
  </si>
  <si>
    <t>2AAC0E41-4705-448F-824D-2730A663D077</t>
  </si>
  <si>
    <t>Dobrý deň, _x000D_
môj brat mal dlhodobé problémy so žalúdkom. Po doporučení lekárky začal brať kúru ANTI PARAZITE STAR . Vybral 3 plné dávky, spolu s doporučenou vlákninou a všetky dlhoročné problémy mu zmizli. Vrátila sa mu aj chuť do jedla aj niečo málo pribral.</t>
  </si>
  <si>
    <t>26B8B5A6-079F-4F66-8D11-13E3ED98CB3D</t>
  </si>
  <si>
    <t>Dobrý deň, _x000D_
môj syn mal neustále sa opakujúce, škaredé zápaly mandlí s vysokými teplotami. Bol nútený byť na množstve antibiotík. Po doporučení a následnom užívaní CORDYCEPS STAR sa všetko zmenilo. Už nemal pravidelne sa opakujúce vysoké teploty a s tým spojené zápaly mandí. Cordyceps star mu zabral na 100%. Raz do roka pravidelne užíva tento produkt (3 plné dávky na podporu organizmu) a všetky problémy s prechladením, teplotami a oslabenou imunitou sú dávno preč.</t>
  </si>
  <si>
    <t>5E211108-89A0-4555-B13D-82D56F868750</t>
  </si>
  <si>
    <t>bóle kręgosłupa, bóle stawów, problemy ze stawami</t>
  </si>
  <si>
    <t>Jest to bardzo dobry preparat na podreperowanie stanu kręgosłupa i stawów. Bardzo ciężko dostać tak fantastyczny produkt w innej firmie. Na własnym doświadczeniu produkt przetestowałam. Jest rewelacyjny. Bardzo mi pomógł!!!</t>
  </si>
  <si>
    <t>9A597AA0-9060-46BB-8D69-3686DC44E204</t>
  </si>
  <si>
    <t>plicní fibrosa, cholesterol, krevní tlak, dušnost, arytmie síní, celková kondice</t>
  </si>
  <si>
    <t>Produkt CARNOSINE, velmi dobrý efekt u pacienta s plicní fibrosou, efekt při snížení hladiny cholesterolu a krevního tlaku, ústup dušnosti, dle korekce arytmie síní, zlepšení a optimalizace funkce myokardu, zlepšení celkové kondice a výkonnosti a to včetně starších seniorů.</t>
  </si>
  <si>
    <t>5A4997B9-F34F-456E-89BB-235CC4043783</t>
  </si>
  <si>
    <t>imunita, nachlazení, kapénkové infekty, obranyschopnost</t>
  </si>
  <si>
    <t>Produkt MULTI STAR, snížení a ústup zvýšené nemocnosti - kapénkové infekty a to jak u dětí, tak i při zvýšení expozici v rámci profesního zatížení, příznivá léková forma a chuťová korekce velmi dobře tolerovaná i malými pacienty, které se díky zlepšení zdravotního stavu mohou vrátit k plné aktivitě.</t>
  </si>
  <si>
    <t>61BA95A0-3502-4686-AB61-E5917525D8D0</t>
  </si>
  <si>
    <t>1777, 1778, 1120, 2709, 6833</t>
  </si>
  <si>
    <t>imunita, obranyschopnost, celková kondice</t>
  </si>
  <si>
    <t>Celkový stav organismu</t>
  </si>
  <si>
    <t>Statistiky nám říkají, že marodění nám ukrojí ze života 7 let. Řekla jsem si škoda tolika let a začala jsem pracovat na svém i manželově zdraví. Přednáška pana Roberta Změlíka nám ukázala, že je možné zbavit se různých problémů, které člověka sužují ve vysokém věku. Začala jsem tedy brát produkty CARNOSINE, CARSICO, CHLOROPHYLL A VITAMIN C 1000. Mé zdraví si udržuji od té doby v dobré kondici.</t>
  </si>
  <si>
    <t>86AC2CEC-1F53-4D10-99BB-2D1BA3FF1152</t>
  </si>
  <si>
    <t>1120, 1777, 1778, 2709</t>
  </si>
  <si>
    <t>srdce, operace srdce</t>
  </si>
  <si>
    <t>Zmíním se o přátelích z Prahy, kteří jsou tak jako my rádi, že poznali našeho synka z Moravy Roberta Změlíka, který se dobře stará, aby se i senioři netrápili se zdravotními potížemi. Muž 90 let, předoperační stav srdce, užívá trvale CARNOSINE 2-0-2, CHLOROPHYLL 2-0-2, CARSICO 2-0-2 a vyhnul se i operaci.</t>
  </si>
  <si>
    <t>49FED6B0-6565-4016-9458-D9F173E593C2</t>
  </si>
  <si>
    <t>1133, 2740</t>
  </si>
  <si>
    <t>Kobieta z zespołem Downa przy kilku miesięcznym stosowaniu nabrała siły do robienia czegokolwiek, jest uśmiechnięta, uregulował się cykl miesiączkowy i ustąpiły bóle miesiączkowe. Bardzo dobrze działa razem z RELAX STAR dając wyciszenie i spokój nawet po traumatycznych przejściach.</t>
  </si>
  <si>
    <t>75804660-B2BF-4188-B70C-18E2CE8838C5</t>
  </si>
  <si>
    <t>skóra, przebarwienia skórne, problemy skórne</t>
  </si>
  <si>
    <t>Przebarwienia skórne</t>
  </si>
  <si>
    <t>Bardzo jestem zadowolona z tego produktu. Melanina barwnik skóry wydziela się równo, skóra ma ładny odcień. Bardzo wydajny produkt, wystarcza na trzy miesiące. Polecam każdemu, klientom którzy mają problemy z przebarwieniami skórnymi , kiedy skóra niezbyt dobrze reaguje na promienie słoneczne.</t>
  </si>
  <si>
    <t>D8B2D35C-1FC0-49E9-B189-257C900CFC76</t>
  </si>
  <si>
    <t>Bardzo dobry produkt. Duża pojemność, wydajny. Kiedy zaczęłam pić Noni, mój organizm zareagował bardzo dobrze. Zmniejszyły się napięcia hormonalne, poddenerwowanie , niepokój zmalały. Polecam każdej Pani, w każdym wieku. Zauważyłam poprawę w całym ciele i skóra na twarzy znacząco się poprawiła.</t>
  </si>
  <si>
    <t>C118FC55-C83B-4E70-980B-13002D210BC9</t>
  </si>
  <si>
    <t>przebarwienia skórne, skóra, problemy skórne</t>
  </si>
  <si>
    <t>C103CE4F-D39F-4D6E-BA9B-75F25133AAAE</t>
  </si>
  <si>
    <t>6885199D-2CC2-465E-A7FE-63596431CBCB</t>
  </si>
  <si>
    <t>nádor, nádorové buňky, chemoterapie</t>
  </si>
  <si>
    <t>Produkt CARNOSINE snáším dobře, dobře mi udržuje hodnoty u glaukomu. Užívám ho pravidelně. CARNOSINE se výrazně osvědčil při užívání spolu s vašimi dalšími produkty při chemoterapii během nádorových onemocnění. Všichni uživatelé vyššího věku se cítili při jeho užívání svěží a mladší.</t>
  </si>
  <si>
    <t>121F65C9-0FC9-46FD-97AB-15E23CF8B0D9</t>
  </si>
  <si>
    <t>Výborný pomocník, ktorý nesmie v mojej lekárničke chýbať. Vrele doporučujem pri nepríjemných mykózach. Striekala som Effectivom extra strong tampón, ktorý som každých 10 minút menila, je to okamžitá úľava. Doplnila som Oregano 1-0-1, Angelicu star 1-0-1 a do týždňa bolo po mykóze.</t>
  </si>
  <si>
    <t>96D34D16-D841-4E7C-A3DB-76A73408C8F3</t>
  </si>
  <si>
    <t>Wspaniały produkt szczególnie polecamy go przy złamaniach i zroście kości. Pozwolił mojemu wujkowi bardzo szybko po problemach kolanem, wrócić do pełnej sprawności. Polecam stosowanie wraz z REGEMAXEM. Połączenie tych dwóch preparatów daje niesamowicie regeneruje i wzmacnia kości ścięgna i mięśnie, wraz z odpowiednią rehabilitacją.</t>
  </si>
  <si>
    <t>D0FEEBD7-15A1-4726-B75D-9C2E15073958</t>
  </si>
  <si>
    <t>4525, 7100, 1845, 1846, 1841</t>
  </si>
  <si>
    <t>bolesti kĺbov, bolesti svalov, únava, chudokrevnost</t>
  </si>
  <si>
    <t>HRUŠKA</t>
  </si>
  <si>
    <t>SK74842</t>
  </si>
  <si>
    <t>phruska@gaya.sk</t>
  </si>
  <si>
    <t>Svalové bolesti, únava</t>
  </si>
  <si>
    <t>Dcéra mala bolesti kĺbov a svalov a dlhotrvajúcu únavu, bolesti brucha, bola chudokrvná čo pripisovali dôsledku únavy a ďalším symptómom, na odporúčanie v poradni užívala AMINO 1000 STAR, ACIDOPHILUS a MULTI STAR a jej zdravotný stav sa výrazne zlepšil už po jednomesačnej kúre. Dnes pravidelne športuje a užíva si pubertu.</t>
  </si>
  <si>
    <t>C96F342F-4B48-4820-A804-E3A40094B12E</t>
  </si>
  <si>
    <t>Bolesti brucha a kĺbov boli na dennom poriadku mojej mami, mala zlé výsledky pečeňových testov, mala zvýšený cholesterol, tuky v krvi. Užívala Protect star 1 - 0 - 1, Anatomax 2 - 0 - 2, Flax seed star 1 - 0 - 1 a jej výsledky sa po troch mesiacov upravili do normálu. Dokonca aj kĺby ju prestali bolieť, už ani nemá pocit ťažkých nôh.</t>
  </si>
  <si>
    <t>8B79063B-06E6-4946-9EAC-4B5F61599279</t>
  </si>
  <si>
    <t>Pracujem ako projektant a často mám veľa práce ktorú musím stihnúť v krátkom časovom slede, pociťujem vyčerpanosť a veľakrát mi práca trvala oveľa dlhšie ako som plánoval, nakoľko som musel mať prestávky a myslenie nebolo až v takom stave ako som potreboval. Po užívaní Taurínu 600 2 tob. vždy pri záťaži a Brain star 2 tob. práca mi rýchlejšie ubúdala, nepociťujem únavu, mám vysokú koncentrovanosť a sústredenie.</t>
  </si>
  <si>
    <t>BB94CB2A-6191-45EF-9CC9-D5111FFBC6CE</t>
  </si>
  <si>
    <t>Ústní voda EFFECTIVE STAR MEDIUM je pro mě nepostradatelným produktem pro každodenní ústní hygiencikou potřebu, díky jemuž jsem se zbavil zápachu z úst. Tento produkt mi posílil dásně. Dost jsem trpěl, dásně mi krvácely. Aktivně působí na můj zdravotní stav chrupu.</t>
  </si>
  <si>
    <t>5EEB1E90-C786-482A-992A-A09A994F4395</t>
  </si>
  <si>
    <t>očista organismu, antioxidační účinky</t>
  </si>
  <si>
    <t>Antioxidační účinky, očista organismu</t>
  </si>
  <si>
    <t>Produkt ANTI-PARASITE STAR velmi rádi využívají všichni členové rodiny, jako antioxidační prevence pro organismus a pro posílení imunitního systému a hlavně pro udržování dobré a hlavně zdravé funkce jater. A vím, že jako doplněk stravy je to perfektní produkt který rád doporučuji i ostatním.</t>
  </si>
  <si>
    <t>97CC4CA0-FDFA-4BF5-8B25-260337777BE6</t>
  </si>
  <si>
    <t>Moja dcéra je dosť maškrtná, stále mala chuť na sladké. Vyskúšala všeličo, ale asi najviac jej pomohla konzultácia s pani doktorkou. Doporučila jej Spiruline, CMF20 a chromium. Najprv sa jej to nevidelo, ale už po týždni sa je chute napravili, veľmi sa tešila, že začne chudnúť, lebo prestávala jesť sladké. S väčšou chuťou začala chodiť aj cvičiť.</t>
  </si>
  <si>
    <t>A9B901F8-8236-4616-AF65-FEF539CBAB31</t>
  </si>
  <si>
    <t>ledviny, ozařování</t>
  </si>
  <si>
    <t>Ledviny, ozařování</t>
  </si>
  <si>
    <t>Můj manžel onemocněl rakovinou ledvin.Při operaci mu byla odebrána 1 ledvina kde byl zhoubný nádor a z druhé ledviny mu pro nezhoubný nádor byla odebrána polovina ledviny.&lt;br&gt;Při užívání produktu CORDYCEPS STAR jsme zdárně zvládly 9 let kdy se nám opět objevily metastázy na 12ti obratích. Ty mu byly odebrány a obratle zpevněny pak následovalo ozařování a díky produktům společnosti i toto dobře snášel.</t>
  </si>
  <si>
    <t>A4F4BAFC-265A-437E-BDC1-C67BD70940BD</t>
  </si>
  <si>
    <t>Od isteho veku , niekedy aj genetickymi a rodovymi predispoziciami zacinal sa stav mojich kolien zhorsovat. Od spociatku bolestivych prejavov, cez pichanie a najme neprijemne vrzganie som zacal skusat uzivat pripravku volne predajne od lekarni az po inych specialistov._x000D_
Produkt Joint Activity Star pri pravidelnom uzivani napomohol najvyraznejsie zlepseniu mojho stavu. Pripravok pouzivala aj moja kolegyna pred TEP kolena, kde jej stav bol kriticky. Operacii sa sice nevyhla, no bolesti zcasti ustupili i ohybnost sa jej zlepsila. Vrelo doporucujem/e. :)</t>
  </si>
  <si>
    <t>0BC6D533-97BC-426B-B6C3-3F9D3E67AB45</t>
  </si>
  <si>
    <t>Můj manžel onemocněl rakovinou ledvin. Při operaci mu byla odebrána 1 ledvina, kde byl zhoubný nádor a z druhé ledviny mu pro nezhoubný nádor byla odebrána polovina ledviny.&lt;br&gt;Při užívání produktu CORDYCEPS STAR jsme zdárně zvládly 9 let kdy se nám opět objevily metastázy na 12 obratly. Tyto mu byly odebrány a obratle zpevněny, pak následovalo ozařování a díky produktům spoleřnosti i toto dobře snášel.</t>
  </si>
  <si>
    <t>D4CF0636-D590-4C29-B55A-D6F1F97E6F80</t>
  </si>
  <si>
    <t>bolest kloubů, bolesti zad, bolest svalů</t>
  </si>
  <si>
    <t>Máme v rodině i ve svých přátelích hodně lidí, kteří jako polovina naší populace trpí silnými bolestmi svalů,zad a pod. Doporučila jsem jim produkty a hlavně mast BOBY STAR a tak po několika použití se jim značně ulevilo. Tímto jim ubylo návštěv u lékaře.</t>
  </si>
  <si>
    <t>6B98D6A9-2D13-43CD-8F29-0C3532B3B47B</t>
  </si>
  <si>
    <t>CARSICO jest bardzo dobrym produktem wspierającym zdrowie serca i całego układu krążenia. Dzięki niemu minęło mojej mamie migotanie przedsionków, które było utrwalone. Kardiolog był mile zaskoczony. Polecam ten produkt wszystkim osobom chcącym, aby ich serce prawidłowo pracowało.</t>
  </si>
  <si>
    <t>34B5CD46-1FA3-416D-9025-E420E0417215</t>
  </si>
  <si>
    <t>Probiotyk</t>
  </si>
  <si>
    <t>INULIN jest probiotykiem, który pomaga mi w prawidłowym funkcjonowaniu układu pokarmowego. Biorę go profilaktycznie w celu pobudzenia wzrostu dobrych bakterii w jelicie. Czuję się po nim bardzo dobrze, lepiej trawię, przyswajam składniki odżywcze i nie mam problemów w wypróżnianiem.</t>
  </si>
  <si>
    <t>B72D76CD-12DB-483E-BB8A-9C0B89079E3F</t>
  </si>
  <si>
    <t>arcbőr ápolása</t>
  </si>
  <si>
    <t>Ráncok ellen</t>
  </si>
  <si>
    <t>GOLD CREAMet az ARGAN OIL olajjal együtt használom fél éve. Mivel nagyon száraz az arcbőröm ezért naponta 3x használom. Sokkal ránctalanabb lettem, mint korábban voltam, főképpen a szemem környékén volt megfigyelhető. A homlok területe is, valamint a nyak - dekoltázs rész is szép lett.</t>
  </si>
  <si>
    <t>5E357D14-749B-43CD-BF18-41F5731DFBE4</t>
  </si>
  <si>
    <t>PALÓCZI</t>
  </si>
  <si>
    <t>HU5842</t>
  </si>
  <si>
    <t>kiszlinger.melinda@gmail.com</t>
  </si>
  <si>
    <t>Bőrproblémákra</t>
  </si>
  <si>
    <t>Már tudom, hogy ez az a készítmény, ami nem hiányozhat egyetlen családnak sem a polcáról. A pici unokám ekcémás, nagyon csúnya volt a bőre. A háziorvos írt mindenféle kenőcsöt és krémet, de a baba bőre nem akart gyógyulni. Az EFFECTIVE STAR EXTRA STRONG OLDATTAL kezeltem naponta 3 - 4-szer, elkezdett a bőrpír megszűnni a pettyek is leszáradtak. A viszkető érzése is megszűnt, nem vakarta a seb helyét, másfél hét alatt nyoma sem volt a tüneteknek.</t>
  </si>
  <si>
    <t>CB1FE383-77E5-4449-BC8B-5598084846C4</t>
  </si>
  <si>
    <t>fáradékonyság ellen</t>
  </si>
  <si>
    <t>Vizsgaidőszakban</t>
  </si>
  <si>
    <t>A lányom egyetemen tanul, mellette dolgozik. A vizsgaidőszak nagyon kemény és megerőltető, így mindig fáradt és kimerült volt a vizsgák végeztével. Sok keresés után találtam meg az OMEGA-3 STAR terméket, és elkezdte szedni. Megszűnt a fáradékonysága, növekedett a koncentráló képessége. Ma már, ha véletlenül elfelejti ilyenkor szedni, érzi annak hiányát. Minden felső iskolás felnőttnek ajánlom.</t>
  </si>
  <si>
    <t>2797831D-8AA9-4E67-A894-387FBA75AF42</t>
  </si>
  <si>
    <t>Produkt BOUNTY STAR užívám pravidelně minimálně 5 let. Je mi 61 let, po padesáti letech mi začal přechod. Užívala jsem různé přírodní produkty, přesto jsem trpěla nepříjemnými návaly horka, závratěmi, únavou. Chemické prostředky nesnáším. Až poté, co jsem začala užívat pravidelně produkt BOUNTY STAR, potíže ustaly. Že tento produkt opravdu na mě funguje, jsem se několikrát přesvědčila tím, že jsem ho z různých důvodů třeba měsíc neužívala a uvedené potíže se mi vrátily. Tak jsem se vrátila ke svému pomocníkovi a stav se upravil.</t>
  </si>
  <si>
    <t>7939B0C0-5444-4128-8D8C-DF6CE8468F20</t>
  </si>
  <si>
    <t>Tento produkt OMEGA-3 STAR mi pomohl v mnoha směrech. Pomohl mi snížit vysoký tlak, necítím se tolik unavena. Hlavně mi pomohl při srdeční aritmii. Tenhle produkt jsme doporučili kamarádce, která má hyperaktivního syna, zaznamenala u něj zlepšení. Na tento produkt nedám dopustit, bereme ho pravidelně.</t>
  </si>
  <si>
    <t>9952550F-D6C0-4912-82BB-15E40E67AEAB</t>
  </si>
  <si>
    <t>Tenhle produkt využívám při bolestech v krku i jako ústní vodu. Při žaludečních potíží, vždy nám pomůže. Požívám ho také na odřeniny a drobná poranění kůže. Taky mé vnučce hodně pomohl při akné. Tento produkt nikdy u nás chybět nebude.</t>
  </si>
  <si>
    <t>F31414E8-37D0-48B5-AD4D-9536EB918A8F</t>
  </si>
  <si>
    <t>heregyulladás, tüdőgyulladás</t>
  </si>
  <si>
    <t>Heregyulladás</t>
  </si>
  <si>
    <t>Heregyulladással kapcsolatban pozitív hatást értünk el, hiszen két doboz használata után teljesen elmúlt a háromszoros dagadás. Szerencsére nem maradt semmilyen maradandó károsodás.&lt;br&gt;Tüdőgyulladásra antibiotikum használata helyett is kiválóan alkalmazható.</t>
  </si>
  <si>
    <t>46A72813-6115-4027-B5A0-79EB1A8DB509</t>
  </si>
  <si>
    <t>Nachlazení, viróza</t>
  </si>
  <si>
    <t>"Maminko napiš tam, že kvůli produktu MULTI STAR jsme loni v zimě jako jediné děti ve škole, nezmeškali ani jeden den kvůli nemoci " :) máma Vojtíka a Elišky. Loni v zimě u nás uhodily celkem kruté mrazy, mínus 30 stupňů. Eliška s Vojtou se těšily, že se sem tam ulijou ze školy. Nepovedlo se. Děkuji za produkt MULTI STAR.</t>
  </si>
  <si>
    <t>9FEDFC92-4403-424F-8996-1A238A77B390</t>
  </si>
  <si>
    <t>hormonální systém, hormony</t>
  </si>
  <si>
    <t>Po třech dětech (porodech) v celkem krátké době jsem měla hodně rozhozený hormonální systém. Pořád jsem byla náladová, unavená a kvůli nevyspání podrážděná. Po doporučení pana diagnostika Karla Reidla jsem začala užívat produkt ANGELICA STAR. Znatelnou změnu jsem na sobě pozorovala již za dva týdny. Pak se vše zlepšovalo postupně. Dnes se už cítím fantasticky. Děkuji</t>
  </si>
  <si>
    <t>86D07644-6826-441A-9728-DF4A2BFB19F9</t>
  </si>
  <si>
    <t>dudasova.maria@upsvr.gov.sk</t>
  </si>
  <si>
    <t xml:space="preserve">ANTI-PARASITE STAR - Prípravok som prvýkrát užívala v roku 2015, a to tri dávky za sebou. Pred užívaním som cítila veľkú únavu, ale krvné testy boli v poriadku. Počas užívania sa zo mňa odplavili všetky nečistoty vnútorne. Výrazné zlepšenie bolo vidieť aj na pleti i pokožke celého tela – žiadna vyrážka, ani náhodná, preto mi odpadla potreba líčenia sa krycími krémami. Mala som vzpružený celý organizmus. Prečistenie si plánujem na letné obdobie dovoleniek._x000D_
</t>
  </si>
  <si>
    <t>10A5DD38-4897-4195-8138-D032F06827AD</t>
  </si>
  <si>
    <t>8158</t>
  </si>
  <si>
    <t>Hubky na pleť a pokožku používa snáď každá domácnosť, a preto som si sadu hubiek GIFT SET 1 0F KONIAC SPONGIES zaobstarala do domácnosti s dvomi dospievajúcimi deťmi aj ja- len tak na skúšku. A vyšlo to. Každý člen si vybral podľa problému, ktorý chce riešiť – hlboké prečistenie pórov, hydratácia pleti, jemnejšie pre mladších a s citlivou pleťou. Výhodou sú aj rozdielne farby. Hubky zabezpečia kvalitné a šetrné vyčistenie a jemne aj pohladia.</t>
  </si>
  <si>
    <t>21029F93-1ECD-43D5-BA06-3EFBDE60049F</t>
  </si>
  <si>
    <t>svědění</t>
  </si>
  <si>
    <t>Barisova</t>
  </si>
  <si>
    <t>111Arnika1@gmail.com</t>
  </si>
  <si>
    <t>Svědění</t>
  </si>
  <si>
    <t>Syn si nedávno stěžoval, že ho svědí "zadek". Zaútočila jsem na svůj malý sklad bylinek, který mám doma jako první pomoc. Nasadila jsem Vojtovi produkt ANTI-PARASITE STAR. Jako prevenci jsem podávala tento produkt také dalším svým dětem. Do dvou dnů se vše zlepšilo a Vojtík i v noci lépe spal a na kousání u zadečku si přestal stěžovat. Děkuji</t>
  </si>
  <si>
    <t>A5CECFE6-7700-4509-B6EF-2E9A1F3E7297</t>
  </si>
  <si>
    <t>TAMÁŠ</t>
  </si>
  <si>
    <t>SK10527</t>
  </si>
  <si>
    <t>dlhšiu dobu som pociťoval veľkú slabosť, pokles výkonnosti, mal som pocit že aj samotná chôdza je pre mňa námahou.Zároven som pociťoval vnútorný nepokoj, neustále napätie a tiež psychicky som začal upadať. Bol mi doporučený CARNOSINE, ktorý dobrovolne užívam už niekoľko mesiacov aj napriek tomu že už sa cítim vitálny a zdravý.</t>
  </si>
  <si>
    <t>2A222B1F-8A32-445A-AB70-81F82BA8F071</t>
  </si>
  <si>
    <t>DRAPÁKOVÁ</t>
  </si>
  <si>
    <t>SK8737</t>
  </si>
  <si>
    <t>drapakovajana11@gmail.com</t>
  </si>
  <si>
    <t>menšie balenie ani nekupujem.Mám veľmi citlivú pokožku so sklonom k alergickým reakciam.Olejček nahradil všetky doterajšie krémy.Pleť mám vláčnu, ukľudnenú.Ked moja dcera videla efekt, v tom čase sa jej narodilo bábätko, okrem Arganového oleja ešte na pokožke nič iné nemal.Funguje super aj na zapareniny.Natierame ho od hlavy po päty celého.</t>
  </si>
  <si>
    <t>C04690AB-96F8-42B1-AE18-073002B993F2</t>
  </si>
  <si>
    <t>bez toho skvostu ani nevyjdem z domu.Stal sa každodennou potrebou v mojom živote.Spôsobov použitia mám veľmi veľa.Počnúc samotným osviežením pokožky v horúčavách, dezinfekciou ústnej dutiny, pri škriabaní v hrdle, pálení očí, nevoľnosti žalúdka, dezinfekciou rúk a nôh až po mnohé úkony dezinfekcie v domácnosti.</t>
  </si>
  <si>
    <t>A2B475AE-5640-4A4B-B1F2-DB78AA31F8DC</t>
  </si>
  <si>
    <t>jizvy, kašel</t>
  </si>
  <si>
    <t>ONDROVÁ</t>
  </si>
  <si>
    <t>CZ31319</t>
  </si>
  <si>
    <t>monika.ondrova@ceskapojistovna.cz</t>
  </si>
  <si>
    <t>Hojení jizev po operaci, kašel</t>
  </si>
  <si>
    <t>-Kamarádka měla jít na operaci očních víček, už týden před operací jsem jí nasadila produkt OREGANO STAR 2x denně 1 tabl. a po výkonu, 3 dny 3x2 a pak ještě stále užívala až do úplného vyléčení 2x denně 1 tabl. Její lékařka při kontrole byla úplně překvapená, jak rychle se jí víčka zaléčila, na operaci už byla podruhé, ale při prvním zákroku měla komplikace, ranka se jí špatně hojila, napuchalo jí to, léčení trvalo minimálně 2x dél než při užívání produktu OREGANO STAR. &lt;br&gt;&lt;br&gt;- Maminka mé kolegyně neustále pokašlávala a nechtěla jít k lékaři, už je starší a nerada navštěvuje lékaře a taky nerada užívá chemii, když se jí k tomu přidalo nachlazení, tak jsem jí doporučila produkt OREGANO STAR s tím, že v začátcích nemoci, ať užívá 3x denně 2 tabl,minimálně 3 dny a po zmírnění příznaků může snížit dávku na 2 x denně 1 tabl, následně 1 tabl.. až do úplného vymizení všech příznaků. Již po 2 dnech mi volala, že se cítí lépe, po dalších 5 dnech brala už pouze 1 tabl. A to ze začátku tomu nevěřila, ale teď je pravidelným odběratelem a preventivně užívá produkt OREGANO STAR, už od podzimu, každý den 1 tabl. Říká, že to má jediný požitek-nekouří, nepije, tak si pravidelně kupuje tento produkt, i když je v důchodě.</t>
  </si>
  <si>
    <t>F3AD96C5-ED7B-4D95-A34E-858695CBDAD6</t>
  </si>
  <si>
    <t>2737, 5716</t>
  </si>
  <si>
    <t>Pleť, akné</t>
  </si>
  <si>
    <t>syn mé sestřenice, který už má 20 let, má stále problémy s aknózní pletí, několikrát navštívili kožního lékaře, mají doma spoustu mastí, ale stále bezvýznamně, dopadlo to tak, že ztratil úplně zájem cokoliv proto už dělat, domluvila jsem se, ať používá alespoň na čištění pleti produkty EFFECTIVE STAR medium a k tomu jsem mu přidala ještě ROYAL WALNUT, 2xdenně 1 tabl., pleť se mu asi po měsíci užívání výrazně upravila,po dalších 2 měsících už přestal užívat produkt ROYAL WALNUT pravidelně, ale užívá pouze při potížích,když se mu vlivem okolností někdy zhorší zase pleť.</t>
  </si>
  <si>
    <t>E4028C30-4494-4B7D-A4DD-7681DF509211</t>
  </si>
  <si>
    <t>Consum Star Plus aproape regulat, ma ajuta sa am mai multa energie deoarece am un stil de viata foarte activ. Imi place acest produs pentru ca are un continut de vitamine si minerale foarte variat. Luand acest produs, nu ma simt obosit la sfarsitul zilei!</t>
  </si>
  <si>
    <t>7EDF7513-39AB-4469-B871-D5CBA31750B6</t>
  </si>
  <si>
    <t>PAWLAK</t>
  </si>
  <si>
    <t>PL15787</t>
  </si>
  <si>
    <t>gaba200@vp.pl</t>
  </si>
  <si>
    <t>Na zszargane nerwy</t>
  </si>
  <si>
    <t>Super produkt. Wspaniale działa. Przy moje stresującej pracy bardzo pomógł na moje zszargane nerwy. Wreszcie potrawie spokojnie położyć się po całym dniu ciężkiej pracy i nie zastanawiam się co jeszcze muszę zrobić. Przede wszystkim naprawdę mniej się denerwuję!</t>
  </si>
  <si>
    <t>E1F690AD-1F2B-4CDF-8EC1-91563FD7DF2F</t>
  </si>
  <si>
    <t>haj hidratálás</t>
  </si>
  <si>
    <t>Az ARGAN SHAMPOO különleges, egyedülálló hatású, mely csodálatosan tisztítja és hidratálja a hajszálak rostjait, revitalizálttá és élettelivé teszi a hajunkat. Hidratál és regenerál, lágyságot és fényt ad a hajnak.Hajmosás után,jöhet az ARGAN CONDITIONER. Az egész családom,ezt a termékcsaládot használja!</t>
  </si>
  <si>
    <t>57876ADA-B762-4204-8DF0-35CAACFCB9AD</t>
  </si>
  <si>
    <t>zaslúži si moje uznanie o to viac že podnikám v oblasti drogerie a kozmetiky.Verte že nebolo málo značiek ktoré som vyskúšala.Ale také trvalé účinky aké mi poskytuje šampon, nedokázal.žiadny.Rada experimentujem s vlasovými farbami, takže moje vlasy sú vystavené veľkej záťaži.Pri opatere s týmto šamponom vlasy ostavajú pružné,lesklé,vláčne.Vyzerajú veľmi zdravo.A kondicionér k tomu, tak to je pôžitok.</t>
  </si>
  <si>
    <t>581E2076-8943-4B87-B1F1-A117F4B1737E</t>
  </si>
  <si>
    <t>Witaminę D3 stosuję regularnie, ponieważ wiem, że żyjąc w tej strefie klimatycznej jestem narażony na jej niedobór. Dzięki regularnemu stosowaniu utrzymuję odpowiedni jej poziom przez cały rok. Dawka 2000 IU spokojnie uzupełnia niedobory, polecam.</t>
  </si>
  <si>
    <t>A39A5618-A0A1-4896-9E00-F3D872D7DC73</t>
  </si>
  <si>
    <t>Mám klientku, která měla opakovaně plnou pusu oparů, které byly velmi bolestivé a dlouho se jí hojily. Doporučila jsem jí náš produkt L-LYSINE. Klienka je velmi spokojená protože opary se vyhojily. Cítí se velmi dobře. Opary jí již neobtěžují. Dostala pochvalu od svého zubního lékaře, protože se ji vylepšil i stav chrupu.</t>
  </si>
  <si>
    <t>E91D2CBB-F828-4F6B-B072-619AFBA4AE22</t>
  </si>
  <si>
    <t>poruchy trávení, žlučník</t>
  </si>
  <si>
    <t>Mám poruchy trávení - špatnou funkci žlučníku a musím si dávat pozor na alkohol, ale když si nasadím produkty ENZYME STAR a PROTECT STAR, mohu bez problému oslavit narozeniny. Produkt ENZYME STAR používám 20 min. před jídlem a to 3x denně. Pokud jdu na oslavu, tak před oslavou sním 4 bobulky a po oslavě 4. Cítím se velmi dobře.</t>
  </si>
  <si>
    <t>C7526F3C-7E74-410D-8435-37E9D29CB9CF</t>
  </si>
  <si>
    <t>Egy ismerősöm panaszkodott, már úgy fáj a térde alig tud lejönni a második emeletről. Ajánlottam neki a SHOCK STAR-t.A harmadik kapszula bevétele után könnyebben jött le az emeletről, egy-két hét eltelte után gyalog megjárta Pécsett a Misina tetőt.</t>
  </si>
  <si>
    <t>4ADDD4AA-8121-4AC6-BFB5-8111F143C0BD</t>
  </si>
  <si>
    <t>Fogyást segíti</t>
  </si>
  <si>
    <t>Lányom a szülés után komoly súlyproblémával küszködött. Megismertettem vele a CHITOSAN 500 STAR terméket. Előszór fenntartással fogadta, látja az ismerősök sikerélményét, így hát elkezdte szedni a terméket. Azóta centiméterekben kisebb-kisebb a mérete. Nagyon örül, így már ő is bátran ajánlja a terméket.</t>
  </si>
  <si>
    <t>B861E1EC-0D9D-475B-AEA1-CF8F2B818174</t>
  </si>
  <si>
    <t>testápolás</t>
  </si>
  <si>
    <t>Testápoló tej</t>
  </si>
  <si>
    <t>Argán Body Lationt hónapok óta használom. Rendkívülien jól és gyorsan felszívódik a bőrömbe, nem hagy nyomot és kellemes az illata ami tartós is marad.&lt;br&gt;Ajánlom szívesen mindenkinek, mivel gazdaságos és nem csalódik benne a felnőtt sem és a gyerek sem.</t>
  </si>
  <si>
    <t>DAB937A7-77CB-42D4-859A-A15D9FEB0468</t>
  </si>
  <si>
    <t>1720, 1888, 1889, 7160</t>
  </si>
  <si>
    <t>zapalenie oskrzeli</t>
  </si>
  <si>
    <t>Zapalenie oskrzeli</t>
  </si>
  <si>
    <t>W śród moich klientów jest fryzjerka w wieku 42 lat corocznie w okresie wakacyjnym dopadały ją bardzo uciążliwe zapalenia oskrzeli i jak to w medycynie akademickiej jest przyjęte szły bardzo mocne antybiotyki, od dwóch lat pani ta zaczyna od m-ca maja do końca września zaczęła przyjmować COLOSTRUM, ,CORDYCEPS STAR i GARLIC &amp;amp, PARSLEY STAR . Od dwóch lat kłopoty z oskrzelami są opanowane i kobieta może normalnie pracować, co jest dla niej niewypowiedzianą ulgą. Ja również mam satysfakcję ,że mogłam zaproponować skuteczne rozwiązanie na istniejąca bolączkę.</t>
  </si>
  <si>
    <t>7D4167D9-CF85-4967-8560-18EBFF9A2115</t>
  </si>
  <si>
    <t>Rovněž i já jsem před léty onemocněla boreliozou, která byla velmi vysoká s vysokými a dlouhodobě podávanými antibiotiky. Bohužel, stav se nezlepšoval a tak jsem si nechala sestavit kůru, z produktů od společnosti . Asi po 2 měsících užívání se stav i krevní obraz začal zlepšovat.&lt;br&gt;Díky produktům společnosti mohu dnes dobře fungovat.</t>
  </si>
  <si>
    <t>CF6D1508-2820-4E4F-B645-B5971A51613D</t>
  </si>
  <si>
    <t>Rovněž i já jsem před léty onemocněla boreliozou, která byla velmi vysoká s vysokými a dlouhodobě podávanými antibiotiky. Bohužel stav se nezlepšoval a tak jsem si nechala sestavi kůru z produktu společnosti . Asi po 2 měsících užívání se stav i krevní obraz začal zlepšovat.&lt;br&gt;Díky společnosti mohu dnes dobře fungovat.</t>
  </si>
  <si>
    <t>38CF2855-8443-4D2B-BE79-29A997BAEF6D</t>
  </si>
  <si>
    <t>kollagén pótlása, arcbőr ápolása, bőrápolás belülről, haj minőségének javulása</t>
  </si>
  <si>
    <t>Kollagén a bőrnek, hajnak</t>
  </si>
  <si>
    <t>AMINO 1000 STAR-t egy éve használom napi 2x1 éhgyomorral. Kettő hét alatt észrevehető volt először az arcbőrömön, hogy szebb lett. Majd a HBS műszerrel követtük a be épülést egyéb területeken is. A haj volt a második, ahol észre vettük a jobb állapotot, szebb lett, és tartósabb frizura maradt.</t>
  </si>
  <si>
    <t>3834C38C-CF17-4CF7-AA47-6F2465F4B1AE</t>
  </si>
  <si>
    <t>Pred tromi rokmi som mala problémy s trávením, vyprázdňovaním a s parazitmi._x000D_
Pani doktorka mi navrhla užívať si kombináciu anti-parasite star a oregano star,_x000D_
túto kombináciu som užívala tri mesiace, popritom som si zmenila stravovacie návyky a problémy sa mi celkom ustúpili.</t>
  </si>
  <si>
    <t>076EA336-56A2-4FEE-8D59-B1362B84A262</t>
  </si>
  <si>
    <t>Dzięki witaminie C firmy okres zimowo jesienny minął mi bez większych chorób. Po dużych dawkach witaminy już na drugi dzień uporczywe kichanie oraz nieustanny katar minął. Tak samo leczyłam męża - przy pierwszych oznakach przeziębienia podawałam duże ilości tej witaminy-i u niego również dość szybko choroba odpuściła.</t>
  </si>
  <si>
    <t>6D7D6042-2F53-4EC9-9E68-49FC975433C8</t>
  </si>
  <si>
    <t>GERČAK</t>
  </si>
  <si>
    <t>SK10654</t>
  </si>
  <si>
    <t>gercakjozef@gmail.com</t>
  </si>
  <si>
    <t>Zlé trávenie som mal už roky, k tomu sa pripojili problémi s tlakom a cievami. Vyhľadal som pomoc mimo lekárskej starostlivosti, lebo môj stav sa zhoršoval. Na odporúčanie v poradni som užíval Aleo vera gel 1 - 0 - 1, Flex saad 1 - 0 - 1, CARNOSINE 1 - 0 - 1 a Lecitín star 2 tob. ráno a CARSICO 1 - 0 - 1. napodiv sa neupravil len môj tlak a činnosť srdca, ale aj trávenie sa upravilo, ani únavu tak nepociťujem.</t>
  </si>
  <si>
    <t>390B48A1-B7D9-4545-8F1B-FD43646DC936</t>
  </si>
  <si>
    <t>Manželka trpela častým zápalom pľúc, priedušiek a mala nálezi na pľúcach. Užívala za štyri mesiace šesť druhov antibiotik, až sa ocitla na infekčnom oddelení, keď jej zlíhavala pečeň. Zápal bol veľmi silný ani nadýchnuť sa jej nedalo. Poslali ju do Hágov s podozrením rakoviny pľúc, aby jej odobrali štepy z pľúc. Ihneď ako ju prepustili, navštívila poradňu , Dostala Respiral Star 2 - 2 - 2, Cordyceps star 5 - 5 - 5, Noni gold star 20 ml 3 x denne, už po prvej dávke na obed manželka navarila večeru. Dva týždne trvalo než odišla do Hágov na štep, po prepustení lieky predpísané znova antibiotika neužívala, pokračovala v liečbe Respiral 2 - 0 - 2, Cordyceps 2 - 2 - 2 a Noni gold 20 ml 2 x denne. Výsledky po mesiaci prišli negatívne, ale nás to už tak nezaujímalo, manželka sa cítila veľmi dobre a po dvojmesačnej kúre nastúpila do práce.</t>
  </si>
  <si>
    <t>41484403-79C9-4A84-804D-88008867A1BB</t>
  </si>
  <si>
    <t>1012, 1777, 1778, 1733</t>
  </si>
  <si>
    <t>mozková činnost, periferie</t>
  </si>
  <si>
    <t>Prokrvení mozku a periferie</t>
  </si>
  <si>
    <t>Prokrvení mozku a periferie. Podáváním produktu EYE STAR 1,0,1 dosahujeme lepších výsledků při prokrvení mozku (po cevních příhodách, ale i sklerotickém postižení) i periferie (ruce, nohy). Tento účinek je dokonce silnější, než deklarovaný preparát z lékárny na prokrvení očního pozadí. Ještě lepších výsledků je možno dosáhnout současým podáním s produkty CARNOSINE a RESVERATROL STAR. U stavů po mozkových příhodách jsou účinky relativně rychlé u tepenné obstrukce dolních končetin. Musí být podáván dlouhodobě.</t>
  </si>
  <si>
    <t>2E920A9F-0725-4B2A-94FB-15985C6EE4DC</t>
  </si>
  <si>
    <t>fogíny gyulladás</t>
  </si>
  <si>
    <t>Fogíny gyulladás</t>
  </si>
  <si>
    <t>Fogíny gyulladást kaptam rágás közben, egy általam nem érzékelt sérülés miatt. A hagyományos szájvizek nem hozták meg 3 nap után sem a várt eredmény, hétvége közeledvén az EFFECTIVE STAR MEDIUM mintegy 5 cl-es öblítésével napi 3-4-szer vasárnap délutánra már tünetmentessé váltam. A megduzzadt nyirokcsomóim leapadtak, és fájdalom mentessé váltak. Az EFFECTIVE STAR hatóanyaga a stabilizált klór-dioxid gyors hatása elmaradhatatlan.</t>
  </si>
  <si>
    <t>0B486FEB-9DE4-4CB5-B43F-5A312700B795</t>
  </si>
  <si>
    <t>mam velmi dobru skusenost s efektivkom po kazdej stranke predtim som poholeni pouzival mnoho druhov kozmetickych pripravkov vzdi som mal nejaki problem pri pravidelnom pouzivani tohto produku probroblemi spokozkou tvare sa uz neobjavili tiez ho pouzivam na drobne poranenia celistvosti pokozky ako aj na popaleniny v nutorne mi pomaha pri traviacich problemoch ked sa da na prazdny zaludok 1cajova lyzicka a 10 minut sa nic nepije a neje pomaha aj pri zacinajuco prechladnuti ked sa strieka do ust a nosnych dierok tiez mam pozitivnu skusenost s dezinfekciov ovocia a zeleninou pred skomzumovanim na to pouzivam efektive basic</t>
  </si>
  <si>
    <t>61126BC8-CC89-4296-B65A-71852FFA0F48</t>
  </si>
  <si>
    <t>Eu, familia si cativa prieteni folosim de cateva luni Effective Star Extra Strong, ca Apa de Gura, Dezinfectant pentru maini si incaltaminte (mai ales ca vine vara). L-am mai foosit cu succes pentru pielea capului dupa spalare, ca un fel de balsam pt scalp. Eu fiind chelios si cu exces de sebum, a inceput sa-mi creasca "puf" in locul cheliei. Am cel putin 10 clienti ai acestui produs si toti sunt ft multumiti</t>
  </si>
  <si>
    <t>A0F21DCE-A46F-4A13-8C18-0E75FF291B22</t>
  </si>
  <si>
    <t>In Martie 2016 s-a intamplat sa racesc destul de tare, ma luase cu frisoane si frigeam. Neavand altceva la indemana am rontait cate 2 tablete la 2-3h cu un pahar cu apa. A2a zi, dupa aproape jumatate de flacon si cativa litri de apa, imi disparuse orice senzatie de raceala.</t>
  </si>
  <si>
    <t>F852D1E1-CEB3-4EA1-8549-FD4823C18C8C</t>
  </si>
  <si>
    <t>únava, imunita, nachlazení, viróza, rýma</t>
  </si>
  <si>
    <t>Začala jsem používat produkt VITAMIN C 1000 na imunitu společně s produktem IMMUNITY STAR 2-2-2 nejen že jsem nechytila za celou zimu ani rýmu, začala jsem se cítit o mnoho lépe fyzicky a nejsem tak unavená nejúžasnější účinek byl pro mě, ale ten že mě přestali křeče v lýtkách.</t>
  </si>
  <si>
    <t>DF4D465F-87FA-44A5-AC9F-90662450B8C5</t>
  </si>
  <si>
    <t>SK10653</t>
  </si>
  <si>
    <t>Často som dostávala krče do nôh, ani som sa nemohla pohnúť, bolesti trvali aj niekoľko dni. Z lekárskeho hľadiska to bolo cievneho pôvodu, užívala som lieky na cievy ale môj stav sa nezlepšoval. Vyhľadala som pomoc v poradni , moje trápenie skončilo po užívaní Potasium 2 - 0 - 2 a Star plus 1 - 0 - 1 a Cooper 1 - 0 - 0.</t>
  </si>
  <si>
    <t>CBA22CA3-9889-4A45-89DF-068F5FCE2C21</t>
  </si>
  <si>
    <t>zapalenie płuc, zapalenie oskrzeli, zapalenie dróg oddechowych</t>
  </si>
  <si>
    <t>Zakażenia układu oddechowego</t>
  </si>
  <si>
    <t>Rewelacyjny produkt przy każdej infekcji, szczególnie jeśli chodzi o drogi oddechowe. Działa natychmiast. Polecam przy wszelakich zakażeniach układu oddechowego, problemach z oddychaniem, a także profilaktycznie u osób często chorujących na schorzenia płuc czy oskrzeli.</t>
  </si>
  <si>
    <t>D594008B-DA08-4176-AEC1-DAA792A270CD</t>
  </si>
  <si>
    <t>1180, 1414</t>
  </si>
  <si>
    <t>Zapalenie zatok</t>
  </si>
  <si>
    <t>Jest to produkt, który polecam na zapalenie zatok. Dodatkowo w połączeniu z Oregano udało mi się na stałe pozbyć u pacjenta nawracających zapaleń zatok. Po siedmiu dniach od stosowania nie miał żadnych problemów z oddychaniem, bólem głowy czy katarem.</t>
  </si>
  <si>
    <t>737A0B1F-8F83-43FB-AAB2-BADD1340E5A3</t>
  </si>
  <si>
    <t>Odbudowanie organizmu po przewlekłej chorobie</t>
  </si>
  <si>
    <t>Z czystym sercem polecam ten produkt, który odbudował mojej mamie organizm po przewlekłej chorobie i niewydolności układu krążenia. Ma dużo więcej siły i energii. Nie męczy się już tak jak kiedyś, podczas najmniejszego wysiłku. Bardzo pozytywny wpływ na układ krążenia.</t>
  </si>
  <si>
    <t>F75C909D-3DAF-4CCB-A84D-8CB955CF5359</t>
  </si>
  <si>
    <t>ZMYSLONY</t>
  </si>
  <si>
    <t>PL8007</t>
  </si>
  <si>
    <t>zmyslonykarol@gmail.com</t>
  </si>
  <si>
    <t>Po wypiciu 40ml produkty MULTI STAR rano, przez cały dzień czułem przypływ energii. Produkt doskonale uzupełnia witaminy i minerały. Przez fakt, że jest produktem płynnym nie ma problemu z podaniem go dzieciom. To bardzo smaczny, energetyczny soczek.</t>
  </si>
  <si>
    <t>2E8B07A7-5FEA-4019-8140-8D3D94599BAF</t>
  </si>
  <si>
    <t>Działanie przeciwbólowe, rozkurczowe</t>
  </si>
  <si>
    <t>Polecam produkt BOBY STAR, jest to fajna emulsja, która działa przeciwbólowo, rozkurczowo na bóle mięśniowe. Korzystam często aktywnie spędzając czas. Produkt ten polecił mi kolega, który używa go często jest on masażystą. Powiedział mi, że maść BOBY STAR jest jego ulubioną maścią.</t>
  </si>
  <si>
    <t>40E36B55-C9B3-4D57-A4D0-239BBA3517CD</t>
  </si>
  <si>
    <t>Problemu z zaparciami</t>
  </si>
  <si>
    <t>Polecam ten produkt dla osób mających problem z zaparciami. U mnie się sprawdził doskonale. CHITOSAN to świetny błonnik, w naturalnej postaci, jeden z najsilniejszych na rynku. Dodatkowym efektem ubocznym jest gubienie dodatkowych kilogramów, dlatego naprawdę warto go stosować.</t>
  </si>
  <si>
    <t>134C3C37-0DEB-4EFF-8522-F66A882B84A1</t>
  </si>
  <si>
    <t>Polecam ENZYME STAR. Są to enzymy, które pomagają w trawieniu pokarmu. Ja biorę je z obiadem, ponieważ po nim najbardziej odczuwałam ciężkość. Dzięki enzymom dużo szybciej trawi się pokarm i nie muszę się martwić o bóle brzucha jeszcze kilka godzin po zjedzeniu posiłku.</t>
  </si>
  <si>
    <t>FF86D92C-2845-4DAE-8BA3-48744B7C5A4B</t>
  </si>
  <si>
    <t>1845, 1846, 1841, 1117, 1860, 1861, 1865</t>
  </si>
  <si>
    <t>imunita, vitaminy, minerály, stopové prvky</t>
  </si>
  <si>
    <t>49 letý manažer - špatné krevní laboratorní testy. Doporučen produkty MULTISTAR 3x1 víčko, COENZYSTAR Q10 1-1-1 a GOLD STAR 2-2-2. Po 3. balení produktu MULTI STAR udělána kontrolní laboratoř. Primář chtěl udělat laboratoř znovu, že prý se museli splést. Nato manažer se přiznal, co užíval a pan primář byl spokojen. Klient také. A tobyl teprve začátek.............</t>
  </si>
  <si>
    <t>72C51868-370E-40AA-93D7-0E5F69527A49</t>
  </si>
  <si>
    <t>nadýmání, zažívání, bolest břicha</t>
  </si>
  <si>
    <t>52 letá paní, relativně zdravá měla problémy se zažíváním. Po určitých jídlech měla nadýmání, některá nemohla jíst vůbec. Není zvyklá na žádné léky. Pitný režim v pořádku. Doporučen produkt ENZYME STAR s jídlem v dávce 1-1-0 a k jejímu překvapení po týdnu nastalo zlepšení, po využívání 1 balení se cítila dobře. Doporučeno ještě 2.balení.</t>
  </si>
  <si>
    <t>654408BD-BE22-4167-A9E9-83BCBF77AC4E</t>
  </si>
  <si>
    <t>S produktom Multi star mám najlepšie skúsenosti. Pacienti si ho nevedia vynachváliť. Aj v našej rodine je na dennom poriadku. Multi star dávam ako darček svojim priateľom , či k meninám, alebo narodeninám. Tí ktorí ho už poznajú veľmi sa tešia, že dostanú zdravú fľašu. Vrele ho doporučujem každému kto chce byť plný sily zdravia a vitality.</t>
  </si>
  <si>
    <t>B9B61974-1041-4C36-8AD3-75ED10386A8C</t>
  </si>
  <si>
    <t>bolesti nohou, otoky nohou</t>
  </si>
  <si>
    <t>Bolesti a otoky nohou</t>
  </si>
  <si>
    <t>Kamarádka měla problém s vnitřními žílami, měla bolesti nohou a viditelné otoky. Když jsem jí produkt GREPO STAR nabídla, řekla, že to vyzkouší. Po prvním balení cítila radikální zlepšení jejího stavu nohou, zmizely otoky i bolesti. Produkt GREPO STAR brala dle doporučení na obalu.</t>
  </si>
  <si>
    <t>8E5E80E0-3FC8-4B37-A6C6-76A2D3F951DC</t>
  </si>
  <si>
    <t>ČAMBALÍKOVÁ</t>
  </si>
  <si>
    <t>SK7567</t>
  </si>
  <si>
    <t>moja dcéra mala velké problémy s menštruaciou.Cyklus bol nepravidelný, menštruácia veľmi silná a bolestivá.Gynekolog jej navrhoval hormonálnu liečbu, no vzhľadom na možné vedľajšie účinky hormonálnej liečby začala uživať produkt Angelika star.Už po dvoch mesiacoch užívania sa cyklus upravil a aj meštruácia prebieha bez komplikácií.</t>
  </si>
  <si>
    <t>E4E19A63-A5EE-487D-8F1F-9C03D9367A06</t>
  </si>
  <si>
    <t>pri mojej práci prichádzam denne do bezprostredného kontaktu s chorými ľudmi.Zvlásť v období chrípok a prechladnutí si neviem vynachváliť preparát Imunity star, ktorý užívam nielen ako prevenciu, ale aj v prípade prechladnutia zvýšenými dávkami spolu s vitamínom C1000 viem prejsť prechladnutím veľmi rýchlo a bez antibiotík.</t>
  </si>
  <si>
    <t>3BD4E3AA-F70A-48E0-A6E2-D032AD0D0B06</t>
  </si>
  <si>
    <t>Po ukončení menštruačného cyklu a nástupu klimaktéria došlo v mojom tele k hormonálnym poruchám .Prejavovali sa únavou, potením, nárastom hmotnosti.Ani v tomto prípade som nezvolila cestu užívania hormonov.Užívaním preparátu Wild Yam sa postupne vracala celková rovnováha a dnes som už v poriadku.Preparát užívam pre istotu v preventívnzch dávkach.</t>
  </si>
  <si>
    <t>31D33895-D63B-4900-8591-5624F9405F7E</t>
  </si>
  <si>
    <t>1822, 1888, 1889</t>
  </si>
  <si>
    <t>TESKOVÁ</t>
  </si>
  <si>
    <t>CZ21439</t>
  </si>
  <si>
    <t>marekteska@seznam.cz</t>
  </si>
  <si>
    <t>Babička měla rakovinu tlustého střeva v pokročilém stadiu, byla operovaná, ale další léčbu už lékaři nenasadili s tím, že nemá význam. Babička začala tedy užívat alespoň produkty INOSITOL HEXA STAR a CORDYCEPS STAR, abychom zabránili nepříjemným komplikacím spojeným s rakovinou (bolesti, odchod v agónii apod.). Byla s námi další necelý rok a její odchod proběhl v klidu, bez bolestí a zbytečného utrpení.</t>
  </si>
  <si>
    <t>AD8A5E47-7AC2-44A1-AE17-569A7A251B6A</t>
  </si>
  <si>
    <t>Pokud se nám stane, že prostydneme a máme citlivější močový měchýř a musíme častěji chodit na záchod, nasadíme s důvěrou produkt CRANBERRY STAR a potíže do dvou až tří dnů zmizí. Produkt CRANBERRY STAR nepolykáme celé, ale v puse rozkousneme a obsah vycucáme jako bonbon.</t>
  </si>
  <si>
    <t>38E6BF7C-75CC-41B9-9599-3917F3EFBD6D</t>
  </si>
  <si>
    <t>kondicionáló</t>
  </si>
  <si>
    <t>A sampon mellé rendszeresen használom a haj kondiciónálót, amitől nagyon selymes, puha és lágy tapintású lesz a haj szerkezete. A Magyar piacon tapasztalatom szerint nincs még egy ilyen jó minőségű termék. Szerencsés, hogy különböző kiszerelésben kapható és ezért pl. a 75 ml-es terméket utazáshoz, nyaraláshoz magammal tudom vinni.</t>
  </si>
  <si>
    <t>5C5DC9E7-1BD2-42F5-ADBF-A2E957A95F1D</t>
  </si>
  <si>
    <t>Immunitás</t>
  </si>
  <si>
    <t>7756DA88-EBFA-4DE6-9E6F-AC2E93100943</t>
  </si>
  <si>
    <t>6618, 1720, 7160</t>
  </si>
  <si>
    <t>Mam w rodzinie małego 4 letniego szkraba który bardzo szybko łapał wszelkiego rodzaju infekcje , a mama malca była oporna na moje sugestie. Pewnego razu zostałam poproszona o pomoc w opiece nad szkrabem i tak spędził z nami kilka dni. Dostałam pod opiekę dziecko smutne , apatyczne i zainfekowane - może nie najlepiej postąpiłam, ale bez wiedzy rodziców dziecko otrzymywała jedną łyżeczkę produktu ECHINACEA STAR, 1x COLOSTRUM, rano i wieczorem GARLIC &amp;amp, PARSLEY po trzech dniach po infekcji nie było śladu, a z apatycznego czterolatka miałam w domu wulkan energii trudny do opanowania. Mama dziecka inaczej spojrzała na dbanie o swoją latorośl i poprosiła o inne produkty z oferty firmy.</t>
  </si>
  <si>
    <t>EFC2BC74-8812-46C0-A133-21AC409FF093</t>
  </si>
  <si>
    <t>Bolesti kĺbov som mal niekoľko rokov, pracujem v lese či je zima a či leto. Boby star je úžasná masť, ktorou keď si natriem boľavé miesto, nepotrebujem ani tabletku na bolesť. Dobre prehreje uvoľní stuhnuté a namáhane svaly a pôsobí ako balzam. Bolesť je za chvíľu preč, ale nie iba na niekoľko hodín, po aplikácií niekoľkých dní ustúpi aj na niekoľko mesiacov</t>
  </si>
  <si>
    <t>AD6A5167-C7C9-4BAE-8EE7-D703B1EE278D</t>
  </si>
  <si>
    <t>2798, 1845, 1846, 1841, 1850, 1070, 1081, 4501, 4502, 1117, 4511, 4568</t>
  </si>
  <si>
    <t>klouby, kloubní bolesti, kolena, kolenní klouby</t>
  </si>
  <si>
    <t>Klouby, kolena</t>
  </si>
  <si>
    <t>Můj otec workoholik (58) prodělal letos na začátku únoru totální endoprotézu pravého kolena. Díky tomu, že se nestíhá ani kolikrát pořádně najíst - pracuje manuálně, tak jsem mu doporučila, aby si před operací aspoň zvýšil příjem produktu MULTI STAR, aby se tělo aspoň trochu na tu operační zátěž připravilo, přidal si k tomu i produkty OSTEO STAR a JOINT MOBILITY STRA - aby trochu podpořil i ostatní klouby, které nemá díky celoživotní dřině úplně v kondici. Každopádně hned po zákroku jsme k produktu MULTI STAR, který bral víčko ráno a večer, přidali produkty FLEXI-MOBILITY STAR, taktéž víčko ráno a večer, REGEMAX 2 ráno a 4 těsně před usnutím a mastí BOBY STAR si potíral koleno kromě rány. Toto bral první měsíc. Po měsíci jsme k produktu MULTI STAR přidali produkty COENZYSTAR Q10 1-0-1, BCAA 4-0-4, HMB 4-0-4 a na mazání stále BOBY STAR. Po týdnu v nemocnici a 28 dnů v lázních, kde byl na rehabilitacích, šel na první kontrolu k operátorovi po 49 dnech. Měl místo berlí "vyfasovat" hůlky a pan doktor mu řekl, že je vpodstatě nepotřebuje a že je může zahodit. I když měl ještě nárok na lázně, odmítl je, ale poctivě cvičí individuálně a 2x za týden chodí k rehabilitačnímu pracovníkovi. Do práce nastoupil vpodstatě ihned po návratu z lázní. Samozřejmě, že to ještě není ideální, protože po námaze koleno ještě opuchá, což je normální reakce, ale můj otec workoholik bez práce a pohybu by asi umřel, takže kolenu dává zabrat. Každopádně jsem ale přesvědčená, že bez preparátů by tak brzy nemohl nastoupit do pracovního procesu. Znám pacienty, kteří ještě i 2 roky od operace se neobejdou bez hůlek.</t>
  </si>
  <si>
    <t>A2A5541D-2AB0-470A-8539-0148BCC4EBED</t>
  </si>
  <si>
    <t>Produkt przy którym pisze odżywia komórki mózgowe zacząłem zażywać, bo zdarzało mi się zapominać, zastanawiać się nad rzeczami, które miałem do zrobienia, czasem miałem problem z koncentracją, z czasem zacząłem podawać swojemu ojcu, który ma 88 lat i zaczęły się u niego problemy z pamięcią. Obecnie ojciec bardzo dobrze się czuje jest zadowolony, równocześnie mówi odzyskał sprawność umysłu.</t>
  </si>
  <si>
    <t>3A8ACC69-9CE7-4EEF-AA98-FABA8B4CCB05</t>
  </si>
  <si>
    <t>redukcja wagi, nerki</t>
  </si>
  <si>
    <t>Poprawa pracy nerek, redukcja tkanki tłuszczowej</t>
  </si>
  <si>
    <t>APPLE VINEGAR - czyli po prostu ocet jabłkowy - będąc chorym na cukrzycę oraz będąc osobą, która dość dużo warzy zacząłem stosować APPLE VINEGAR, aby poprawić prace nerek , zredukować tkankę tłuszczową i wiem, że ten produkt uzupełnia jednocześnie minerały, bardzo dobrze się czuje od kiedy go zażywam .</t>
  </si>
  <si>
    <t>22FC3706-82A3-463B-83FE-7C0D92DD715F</t>
  </si>
  <si>
    <t>Multi Star este produsul pentru care am ales sa fiu membru in Club Longevity LK65. Avand in vedere nivelul de absorbtie si compozitia am zis ca sigur e produsul cel mai rapid care o sa-mi rezolve carentele. Dupa o luna am avut rezultate imbunatatite pe scanerul de biorezonanta cu 50 %.</t>
  </si>
  <si>
    <t>D79EF143-733C-4027-BB84-48C4AFB39B32</t>
  </si>
  <si>
    <t>Tento produkt se mi velice osvědčil při problémech s močovými cestami. Řekla bych, že produkt CRANBERRY STAR téměř okamžitě přinese úlevu a navíc chutná moc dobře - lehce Vás osvěží :) Nasazuji okamžitě, jakmile cítím i menší náznak, že močové cesty nejsou zrovna moc spokojené :)</t>
  </si>
  <si>
    <t>27ED6195-3A52-4B2C-825F-932F625E155F</t>
  </si>
  <si>
    <t>ústní hygiena, odřeniny, dezinfekce drobných ran, dezinfekce rukou</t>
  </si>
  <si>
    <t>Bez produktu EFFECTIVE STAR ani nevycházím z domu :) zaháním jím škrábání v krku, nepříjemný zápach z úst po kávě, dezinfikuji rány a využívám jej i na mytí rukou, když není po ruce umyvadlo :) Dobrý pocit přináší i použití po vyčištění zubů. A upřímně řečeno i velice příjemně provoní vzduch :)</t>
  </si>
  <si>
    <t>E1BCA4D4-F62E-4D3A-A0AA-7C84AABEA499</t>
  </si>
  <si>
    <t>Moje zkušenost s produktem CARSICO je velmi dobrá, začala jsem mít problémy se zvýšeným krevním tlakem, a proto jsem využila produkt naší firmy. A díky "oranžovým korálkům" nepotřebuji konzervativní léčbu a svůj krevní tlak mám pod kontrolou. Cítím se dobře a svou pozitivní zkušenost jsem řekla i svým známým, kteří řeší stejný problém jako já.</t>
  </si>
  <si>
    <t>C1900894-65C7-41AD-8E50-262267396E2E</t>
  </si>
  <si>
    <t>Používáme hodně produktů od společnosti , ale produkt EFFECTIVE STAR denně i několikrát a není to jen "ústní voda". Když byly naše děti malé řešili jsme odřeniny, štípance, omytí dudlíku pokud upadl na zem, špinavé ruce atd. A dnes kdy máme 2 vnoučky se historie opakuje. Pro mě je to odličovač, ale i odstraňovač skvrn a pro celou rodinu první pomoc při bolesti v krku. Je skvělý, účinný a jedinečný.</t>
  </si>
  <si>
    <t>09AE6C9D-C9A6-4C10-AAFC-B817BAB70E65</t>
  </si>
  <si>
    <t>nu sunt un consumator de cafea inrait - din cauza ca dupa o cafea aveam arsuri la stomac.Dar am incercat aceasta cafea si m-am obisnuit cu gustul fin si delicios si cel mai important nu mai am arsuri la stomac. Rogam sa reapara in stocuri cat mai repede .</t>
  </si>
  <si>
    <t>0BC59878-F9E9-4D3D-9C20-887444BB73BE</t>
  </si>
  <si>
    <t>kedze este aktivne sportujem casto som bol vycerpanany pred skuskami som trenoval 2 az 8 hodi denne,cvicim karate ,aikido,kobudo a kedze moje povolanie je aj fyzicky dost narocne moje telo postupne prestalo posluchat,takze so poziadal o pomoc a doporucenia odborny teem lekarov a odbornokov na zdravy zivotny styl fm A VYSLEDOK SA DOSTAVIL .ZAcal som uzivat CORDYCEPS 5-5-5 PRAVIDELNNE rano obed vecer teda o 17.oo posledna davka .carnosin 4-4-4 Carsiko 2-2-2 LIPOSUSCINATE 2-0-2 RESERVATROL 2-2-2 CHLOROPHYLL 2-2-2 CARNOSIN 4-4-4 A STAV SA EVYDENTNE ZLEPSIL DLHODOBO PRODUKTY UZI VAM OVSEM VPOLOVICNYCH DAVKACH</t>
  </si>
  <si>
    <t>849BA34E-4482-4F32-B74D-B3EA28D1C541</t>
  </si>
  <si>
    <t>Aparatul de biorezonanta m-a depistat cu carenta de Coenzima Q10 la nivelul "Usor Anormal" . Carenta s-a rezolvat cu o jumatate de cutie. Am fost uimit de asimilarea rapida a produsului. Coenzima Q 10 ajuta foarte mult glanda timus care este unul din gardienii sistemului imunitar.</t>
  </si>
  <si>
    <t>0C8AB771-680B-49CF-A788-DA61BFE8FCA0</t>
  </si>
  <si>
    <t>Sprawdza się świetnie przy przeziębieniach. Korzysta z niego cała moja rodzina. Przy pierwszych objawach przeziębienia daję im IMMUNITY i do tego VIT C1000. Przeziębienie znika jak ręką odjął. Jesienią i wiosną profilaktycznie używamy IMMUNITY i przeziębienie naprawdę bardzo rzadko nas dopada.</t>
  </si>
  <si>
    <t>81769AC8-8009-41CE-83A7-2F33C589F6D7</t>
  </si>
  <si>
    <t>Na diagnostike bola moja kamarátka, lebo bola u lekára a stále jej nič nevedeli zistiť. Pomaličky priberala, aj napriek tomu, že cvičila a jedla málo. Diagnostika potvrdila, že je potrebné harmonizovať jej hormonálny systém a znížiť stres._x000D_
Doporučila som jej Kelp,Angelicu, Noni cold. Má sa dobre a je spokojná.</t>
  </si>
  <si>
    <t>470293B1-7231-458E-8FA8-072B8EFB7E17</t>
  </si>
  <si>
    <t>Prekonala som mozgovú príhodu, zostali mi trvalé následky, zle sa mi hovorilo, ochrnutú som mala ľavú ruku, kútik úst mi ovísal, aj ľavá noha neslúžila tak ako by som chcela, dostupovala som na ňu zťažka. Užívala som cordyceps 2 - 0 - 2 a Carsico 0 - 2 - 0, a C 1000 - 3 tob. denne, Môj zdravotný stav sa zepšil, v liečbe som pokračovala 4 mesiace. Teraz sa ja starám o sestru, ktorá mala mozgovú príhodu</t>
  </si>
  <si>
    <t>93A5EE33-B634-4D69-A232-961E7FECF9C9</t>
  </si>
  <si>
    <t>Začali sa mi robiť bradavice po rukách, ale už ich bolo veľa, mala som nimi osypané tekmer celé prsty z vnútornej strany a už boli aj na dlani. Oregano som prepichovala tobolku a tyčinkou na čistenie uši som potierala bradavice, Trocha to pálilo, ale každým dňom tých baradavíc bolo menej a menej. Trvalo to asi dva týždne. dnes už bradavice nemám. Zvyšné tobolky oregana som zjedla. 2 tob. denne.</t>
  </si>
  <si>
    <t>DF1484C1-23AA-4D75-8906-499E1009A88C</t>
  </si>
  <si>
    <t>MAVAL SOM PREKYSLENY ORGANIZMUS A ZAZIVACIE PROBLEMY PO TROJMESACNEJ KURE ALFA ALFA 1-0-1 PROBLEMY USTUPILI NASADIL SOM KTOMU POSTUPNE NONI -GOLD STAR 15-0-15ml a MULTY STAR TIEZ 15-15ml rano a vecer na prazdny zaludok a vysledok nenechal dlho cakat naj prv mi byvalo zo zaciatku spatne ,potom postupne sa zdravotne potiaze ustupili yco dakujem produktom a jej odbornim poradcom J,OSTROLUCKY</t>
  </si>
  <si>
    <t>098D1989-2BAE-4F4A-99CA-C991C0EA5EF4</t>
  </si>
  <si>
    <t>Un produs care a fost mai greu de promovat caci sexul frumos (din preajma mea) era orientat spre mirosuri mai fresh , in schimb barbatii apreciaza gelul de ras si cel de dus. DE obicei utilizez aqua star dupa barberit pentru ca are mirosul placut si persista mult timp dupa utilizare.</t>
  </si>
  <si>
    <t>1ACF3BF4-E838-4756-8C39-0BADCCB93620</t>
  </si>
  <si>
    <t xml:space="preserve">ugryzienia </t>
  </si>
  <si>
    <t>Ugryzienie przez komary</t>
  </si>
  <si>
    <t>Wypoczywając nad jeziorem Mamry na Mazurach zostałem pogryziony przez komary, użyłem wtedy produktu Effective Star, który bardzo złagodził nie tylko ból ale też zmiany na skórze, o działaniu tego produkty powiedziała mi moja sponsorka za co jestem jej bardzo wdzięczny.</t>
  </si>
  <si>
    <t>573827DB-E82F-48BC-BD56-A55F404D66B1</t>
  </si>
  <si>
    <t>Čo s tým, ak má niekto stále pocit hladu, priberá má vysoký cholesterol a nivie čo zo sebou? Zistila som, že na to je dobrý Chitosan v kombinácii s CMF20, spirulinou a chromium. Dlhšie mi trvalo, znížiť cholesterol, ale vytrvala som a teraz je to v poriadku. Moja váha sa ustálila a som oveľa viac spokojnejšia, už nie som nervózna. Tým, že som členkou klubu L-65 kupujem si aj iné produkty a nedám na produkty dopustiť.</t>
  </si>
  <si>
    <t>768A790D-E32D-4B3B-94E7-B4521FD7E599</t>
  </si>
  <si>
    <t>Polecam OREGANO STAR, jest pomocne w przeziębieniach, w profilaktyce chorób, a także wzmacnia naturalną odporność. Mi pomaga uchronić się przed chorobami, szczególnie w okresie jesienno - zimowym. Uważam, że 2 kapsułki dziennie to odpowiednia dawka, aby uchronić się przed chorobą.</t>
  </si>
  <si>
    <t>90FE61FE-87F0-4E74-B2D9-23EE914A93EA</t>
  </si>
  <si>
    <t>Jako jedyna Witamina C całkowicie naturalna jest godna polecenia dosłownie dla każdego. Działa przeciwzapalnie, wzmacnia odporność, uszczelnia naczynia. Biorę tą witaminę i nie choruję. Polecam i dorosłym i dzieciom, ponieważ profilaktyka zdrowia jest najważniejsza.</t>
  </si>
  <si>
    <t>B2A0810C-2F09-4DC6-97F7-535EE20A72E9</t>
  </si>
  <si>
    <t>Môj švagor bol dosť nervózny, málo spal, veľa pracoval. Spánok mu robil veľký problém. Skúšal všeličo, ale boli to len dočasné riešenia. Až som mu dohodla diagnostiku. Mal doporučené preparáty Cotu cola, Melatonín, Cordyceps, Trend relax. Už po pár dňoch bol kľudnejší a lepšie zaspávalo, po mesiaci už sa vyspal a mohol celý deň pracovať bez únavy.</t>
  </si>
  <si>
    <t>939BCA45-DADB-4106-AD4B-AFB1675ED810</t>
  </si>
  <si>
    <t>Jednoznačná voľba pre ľudí čo majú radi zdravú a chutnú kávičku :) Kávu s cordycepsom som odoberala aj od konkurencie no keď prišla spoločnosť s novinkou hneď som vedela čo kupujem najbližšie. Káva ma bohatú a výraznú chuť, neporovnateľné množstvo účinnej látky, ktorá dodá môjmu telu tak potrebnú rannú iskru, na tento produkt nedám dopustiť a doprajem si ho vždy, keď môžem.</t>
  </si>
  <si>
    <t>6FB68331-8014-47F9-A248-F7B73388EF00</t>
  </si>
  <si>
    <t>Niekoľko rokov som mala oslabenú imunitu, bola som často chorá a nevedela som si pomôcť pri akomkoľvek nachladení. Odkedy beriem produkt IMMUNITY STAR úplne som vylúčila antibiotika, mám viac energie. Nachladenie ani teplotu som nemala už ani nepamätám a celkovo sa cítim zdravšia a vitálnejšia.</t>
  </si>
  <si>
    <t>E003C424-BCAC-4479-B66F-C0EF759E452D</t>
  </si>
  <si>
    <t>Dcérka bola pravidelne chorá, po doliečení a následnej návšteve škôlky sa proces opakoval. Po doporučení som nasadila RESPIRAL a IMMUNITY STAR a dcérka už po prvom mesiaci prestala kašlať (kašeľ pretrvával po dobu pol roka, ani jeden z doktorov ktorého sme navštívili nám nedokázal poradiť). Kúru sme brali cca 3-4 mesiace a počas tejto doby úplne ustál kašeľ a dcérka odvtedy nebola chorá ani raz. Odvtedy berieme túto kombináciu aj s manželom a všetci sme zdraví ako rybičky :)</t>
  </si>
  <si>
    <t>E147985A-2387-4781-8B9C-B0F05ABD5A36</t>
  </si>
  <si>
    <t>Produktem, który zdobył moje serce jest CORDYCEPS. Dzięki niemu udało mi się uniknąć zachorowania na zimę, co we wcześniejszych latach było niemożliwe. Jest dla mnie świetną alternatywą dla antybiotyku, a o ile zdrowszą i bezpieczniejszą! Naprawdę polecam.</t>
  </si>
  <si>
    <t>5A7BBE09-6018-4B59-889A-2EC1D335F2EF</t>
  </si>
  <si>
    <t>Kdo jednou použil EFFECTIVE STAR už ho nikdy nepřestal používat. I já se bez něj neobejdu. Využívám ho nejen pro sebe, ale i pro svého psího miláčka. Jako drobné dárky je rozdávám v rodině. Mým nejoblíbenějším je EFFECTIVE EXTRA STRONG.</t>
  </si>
  <si>
    <t>C3FA19D9-8A79-4E39-B7E4-B8B636C4DE28</t>
  </si>
  <si>
    <t>APTEKA ALFIK S.C. MALGORZATA S</t>
  </si>
  <si>
    <t>SŁAWOMIR ZIEMISŁAWSKI</t>
  </si>
  <si>
    <t>PL13421</t>
  </si>
  <si>
    <t>ssaweg@ceti.pl</t>
  </si>
  <si>
    <t>Doskonały produkt w przypadku konieczności oczyszczania organizmu podczas prac wykonywanych w złych warunkach, w moim przypadku zapylenia i dużego zanieczyszczenia powietrza. Ponieważ u mnie występowały także związane z powyższym objawy uczuleniowe, tym bardziej problem był konieczny do rozwiązania.</t>
  </si>
  <si>
    <t>67E038C9-60B2-4405-9335-5ADBBE90EDDA</t>
  </si>
  <si>
    <t>osłabienie, apatia, zmęczenie</t>
  </si>
  <si>
    <t>Nienaturalne zmęczenie, osłabienie, apatia</t>
  </si>
  <si>
    <t>W związku z faktem, że podjąłem 9 lat temu wyzwanie wprowadzenia diety wegetariańskiej, przez długi czas miałem objawy nienaturalnego zmęczenia, osłabienia oraz ogólnej apatii. Po konsultacji zacząłem zażywać preparat Vitamin B12, korzystne rezultaty pojawiły się już bardzo szybko. W tej chwili aplikuję sobie preparat w miarę regularnie i kłopoty skończyły się.</t>
  </si>
  <si>
    <t>9C6205DD-63A1-40FB-8DDC-AAAF82C5D356</t>
  </si>
  <si>
    <t>koncentracja, apatia</t>
  </si>
  <si>
    <t>Jak w przypadku Vitamin B12, pomogło mi zażywanie Vitamin D3. Miałem problemy związane z wprowadzeniem diety wegetariańskiej, okazało się, że pomimo w miarę rozsądnego zarządzania swoimi posiłkami istnieje niedobór tych dwóch witamin. Objawy były nieprzyjemne: brak koncentracji, duże osłabienie, nienormalna senność, apatia. Po już krótkim zażywaniu sytuacja i samopoczucie szybko wróciły do normy.</t>
  </si>
  <si>
    <t>F99583EB-710A-486B-B00F-E8418130C9A9</t>
  </si>
  <si>
    <t>Zadbanie o naturalną flotę bakteryjną</t>
  </si>
  <si>
    <t>ACIDOPHILUS jest bardzo dobrym produktem pomagającym zadbać o naturalną florę bakteryjną jelit. Dzięki temu, że brałam ACIDOPHILUS po długotrwałej terapii antybiotykiem udało mi się uniknąć problemów z przewodem pokarmowym. Uważam, że ACIDOPHILUS można stosować również profilaktycznie, nie tylko u osób, które stosują antybiotyk.</t>
  </si>
  <si>
    <t>9E3689A2-36A2-4E54-B330-2AC955463F79</t>
  </si>
  <si>
    <t xml:space="preserve">ukąszenia, ugryzienia </t>
  </si>
  <si>
    <t>Na ukąszenia owadów</t>
  </si>
  <si>
    <t>Bez niego nigdzie się nie ruszam. Małe opakowanie mam zawsze przy sobie. Latem świetny na ukąszenia owadów ( komary, osy ), wystarczy popsikać miejsce ukąszenia i od razu czuje się ulgę, nic nie swędzi, a za chwilę śladu nie ma po ukąszeniu. Dzieciom świetnie przemywa stłuczone kolana i brudne ręce w podróży. Poza tym doskonale odświeża oddech.</t>
  </si>
  <si>
    <t>1B0D5E3B-3189-49E2-ABC5-D4C1B3F4C41D</t>
  </si>
  <si>
    <t>Żona miała problemy ze stawami. Bolały ją kolana, a lekarze nie znaleźli konkretnej przyczyny. Gdy zaczęła brać ARTHRIMAX bóle ustąpiły. Brała go potem jeszcze przez 2 miesiące. Obecnie od dłuższego czasu czuje się świetnie a bóle kolan już nie powróciły.</t>
  </si>
  <si>
    <t>50A6A256-A92D-404F-BE6A-9EFE5157BA61</t>
  </si>
  <si>
    <t>MULTI STAR to znakomity preparat, który działa na cały organizm. Jeśli dana osoba nie zawsze ma czas na odpowiednie odżywianie polecam jej MULTI STAR, który uzupełnia niedobory witamin i mikroelementów oraz daje siłę. Mi pomaga uzupełnić niedobory i jest świetnym zamiennikiem kawy.</t>
  </si>
  <si>
    <t>E41C2A45-32FE-4FE9-8C2B-7D185863F386</t>
  </si>
  <si>
    <t>Mým nejoblíbenějším produktem od společnosti je produkt IMMUNITY STAR, který vždy spolehlivě pomůže při nachlazení nebo když se člověk necítí „ve své kůži“. Nejlépe mi zabírá pěti denní kůra – první den 5-5-5, druhý den 4-4-4, třetí den 2-2-2 a pátý den 1-1-1.</t>
  </si>
  <si>
    <t>E3D8853A-493B-4276-8C7D-96F8C41D1B14</t>
  </si>
  <si>
    <t>1777, 1778, 1120, 2709, 1750</t>
  </si>
  <si>
    <t>Špatný spánek</t>
  </si>
  <si>
    <t>V poslední době mám problémy s usínáním a celkově se spánkem. Na doporučení jsem začala používat produkt MELATONIN STAR a kvalita spánku se výrazně zlepšila. Přidala jsem produkty CARSICO, CARNOSINE, CHLOROPHYLL a noci už nejsou bezesné. Zároveň se mi i zlepšilo srdíčko.</t>
  </si>
  <si>
    <t>8634905D-01EA-4E27-93A9-91992DD95570</t>
  </si>
  <si>
    <t>Do tej pory przyjmowałam różne produkty z czosnkiem. Jednak tylko GARLIC PARSLEY STAR tolerują na tyle dobrze, że nie mam po nim odbijań, i nie boli mnie wątroba. Najprawdopodobniej zawdzięczam to dodatkowi pietruszki do tego produktu. Dodatkowym plusem jest to, że nie ma brzydkiego zapachu z buzi po jego spożyciu.</t>
  </si>
  <si>
    <t>922D8058-F86E-40C5-A826-BCD055F6956B</t>
  </si>
  <si>
    <t>Bóle w klatce piersiowej, zmęczenie, senność</t>
  </si>
  <si>
    <t>Mam bardzo fajne doświadczenie z produktem COENZYSTAR Q10, który poleciłam mojej sąsiadce, która skarżyła się na bóle w klatce piersiowej, ogólne zmęczenie i senność. Po przyjmowaniu przez trzy miesiące produktu Coenzystar Q 10 w dawce 2 kapsułki rano do śniadania jej objawy minęły.</t>
  </si>
  <si>
    <t>83BCFF73-F64D-42A4-955C-99BC13CAAA4D</t>
  </si>
  <si>
    <t>Polecam wszystkim , którzy mają problemy z układem kostnym produkt JOINT ACTIVITY STAR. Podczas jazdy na nartach uderzyłam się w kolano, które bolało mnie bardzo długo, dopiero po spróbowaniu w/w produktu kolano przestało boleć. Produkt ten bardzo mi pomógł .</t>
  </si>
  <si>
    <t>AFFEA5B7-5A5F-479D-AA01-21DB1DE2AB42</t>
  </si>
  <si>
    <t>Bardzo wszystkim polecam produkt Effective Star, słyszałam że ma wiele zastosowań. Ja używałam go na ugryzienia po komarach, meszkach, oraz do mycia okularów. Sposób na użycie produktu do mycia okularów usłyszałam od mojej sponsorki za co jestem jej bardzo wdzięczna.</t>
  </si>
  <si>
    <t>022046DD-4EA4-481C-855F-8A402DF152BE</t>
  </si>
  <si>
    <t>Mama mojej kamarátky mala problém s pohybom. Je v seniorskom veku a nemá dostatok fyzickej aktivity. Doporučila som jej Flexi-Mobility star, je v tekutej forme čo starším ľuďom veľmi vyhovuje. Zlepšuje mobilitu, chráni kĺby pred poškodením. Kamarátka mi potvrdila, že mamka sa rozpohybovala, že je mobilnejšia . Začala chodiť aj von. Ak preparát doberie, dohodli sme sa na ďalšej liečbe.</t>
  </si>
  <si>
    <t>8ECED75D-49B5-48F7-8E2D-C984A19E91FC</t>
  </si>
  <si>
    <t>srdce, krevní tlak</t>
  </si>
  <si>
    <t>Srdce, krevní tlak</t>
  </si>
  <si>
    <t>Manžel měl potíže, navštívil lékaře. Byl odeslán ke kardiologovi. Po vyšetření mu byl navržen termín na kardiostimulátor. Domluvili jsme vyšetření u MUDr. Kučery. Zde dostal rozpis na produkty. Bylo mu sděleno, ať ještě nechodí na operaci a domluví se s lékařem o odklad alespoň tři měsíce. Produkty užíval pravidelně a na další kontrole již bylo vidět zlepšení.</t>
  </si>
  <si>
    <t>A53982F3-00B6-4459-A5AA-AAE67C605121</t>
  </si>
  <si>
    <t>Manžel měl potíže, navštívil lékaře. Byl odeslán ke kardiologovi. Po vyšetření mu byl navržen termín na kardiostimulátor. Domluvili jsme vyšetření u MUDr. Kučery. Zde dostal rozpis na produkty. Bylo mu sděleno, ať ještě nechodí na operaci a domluví se s lékařem o odklad alespoň tři měsíce. Po třech měsících zlepšení.</t>
  </si>
  <si>
    <t>B223829A-F779-4561-83E7-E2829240317F</t>
  </si>
  <si>
    <t>srdce, vitalita, únava</t>
  </si>
  <si>
    <t>Manžel měl potíže, navštívil lékaře. Byl odeslán ke kardiologovi. Po vyšetření mu byl navržen termín na kardiostimulátor. Domluvili jsme vyšetření u MUDr. Kučery. Zde dostal rozpis na produkty. Bylo mu sděleno, ať ještě nechodí na operaci a domluví se s lékařem o odklad alespoň tři měsíce. Na další kontrole u kardiologa zlepšení. Produkty bere stále a kardiolog nevěří výsledkům, které mu ukazuje přístroj. Na operaci nemusí.</t>
  </si>
  <si>
    <t>D1D83DD3-2A6E-4251-ACDA-D4B6BFEED28B</t>
  </si>
  <si>
    <t>gyomorfájdalom</t>
  </si>
  <si>
    <t>Gyomorfájás</t>
  </si>
  <si>
    <t>Állandó gyomorfájással küszködtem, bármit ettem, édesanyám tanácsára elkezdtem használni az ALFALFA STAR-t, azóta megszűntek a problémáim. Most már bármit ehetek, viszont bármerre megyek AlLFALFA STAR mindig a kézitáskámban van. Nagyon vigyázok rá, mindig legyen készleten.</t>
  </si>
  <si>
    <t>4F54B12D-5166-44DE-BD22-FA9F4D44D69B</t>
  </si>
  <si>
    <t>izomfájdalom, vállfájdalom</t>
  </si>
  <si>
    <t>Fájdalom ellen</t>
  </si>
  <si>
    <t>Elég stresszes munkát végzek, amint tudjuk ez mind a vállainkra rakódik, sokat küszködök vállfájdalommal. Szerencsémre rátaláltam a termékre a BOBY STAR-ra, rendszeresen használom, bekenem és 1-2 perc múlva elmúlik a fájdalom, már több kollégám is használja, csak ajánlani tudom.</t>
  </si>
  <si>
    <t>E232AE66-E3FA-4B1B-BFA1-8234124ADB3B</t>
  </si>
  <si>
    <t>1870, 2722, 1001, 1110, 1081</t>
  </si>
  <si>
    <t>Z Firmą zetknęłam się w 2003 roku, byłam bardzo schorowana, _x000D_
chorowałam chyba na wszystko, chorowałam na RZS, lekarze przepisywali mi_x000D_
 leki, które uszkodziły żołądek. Moja sponsorka zaproponowała mi na _x000D_
początek zażywanie NONI GOLD STAR, już po jednej butelce sytuacja uległa_x000D_
 poprawie. &lt;br&gt;Kolejną dolegliwość na którą zaczęłam stosować suplementy_x000D_
 to właśnie RZS. Stosowałam: GLUCOSAMINE STAR, ANATOMAX, _x000D_
ARTHRIMAX i REGEMAX i wiele innych. Do tej pory stosuję produkty, _x000D_
zamieniam co kilka miesięcy produkty na inne aby uzyskać lepsze efekty. _x000D_
Firma zapewnia ich szeroki asortyment. Produkty firmy _x000D_
będę stosowała z pewnością dalej, samopoczucie mam świetne i zdrowie _x000D_
stale ulega poprawie. Te 13 lat temu szykowano dla mnie wózek inwalidzki_x000D_
 a ja do dziś chodzę o własnych siłach bez żadnej operacji, zawdzięczam _x000D_
to tylko i wyłącznie suplementom Firmy .</t>
  </si>
  <si>
    <t>5DEDE11D-41E3-4D98-85DA-C2FC55ACE99A</t>
  </si>
  <si>
    <t>Z Firmą zetknęłam się w 2003 roku, byłam bardzo schorowana, chorowałam chyba na wszystko, chorowałam na RZS, lekarze przepisywali mi leki, które uszkodziły żołądek. Moja sponsorka zaproponowała mi na początek zażywanie NONI GOLD STAR, już po jednej butelce sytuacja uległa poprawie. &lt;br&gt;Kolejną dolegliwość na którą zaczęłam stosować suplementy to właśnie RZS. Stosowałam: GLUCOSAMINE STAR, ANATOMAX, ARTHRIMAX i REGEMAX i wiele innych. Do tej pory stosuję produkty, zamieniam co kilka miesięcy produkty na inne aby uzyskać lepsze efekty. Firma zapewnia ich szeroki asortyment. Produkty firmy będę stosowała z pewnością dalej, samopoczucie mam świetne i zdrowie stale ulega poprawie. Te 13 lat temu szykowano dla mnie wózek inwalidzki a ja do dziś chodzę o własnych siłach bez żadnej operacji, zawdzięczam to tylko i wyłącznie suplementom Firmy .</t>
  </si>
  <si>
    <t>C62FA3D1-7C24-4B93-B498-6D331FA6E119</t>
  </si>
  <si>
    <t>Má zkušenost s produktem je mimořádná po všech stránkách. Používám jej jako desifenkci i &lt;br&gt;jako ústní vodu. Zároven mám vyzkoušeno i při popálení při vaření či bodnutí hmyzem.&lt;br&gt;Doporučuji všem jako kosmetický přípravek pro každého. V rodině máme zkušenost i na potírání vnějších hemeroidů i na opruzeniny. EFFECTIVE STAR JE SKVĚLÝ PRODUKT!</t>
  </si>
  <si>
    <t>563F45DB-F2AB-437C-A7FF-3452FC9CE3F0</t>
  </si>
  <si>
    <t>betegség utáni felépülés</t>
  </si>
  <si>
    <t>Betegség utáni felépülés</t>
  </si>
  <si>
    <t>A vejemnél 27 évesen TBC -t diagnosztizáltak. Hósszú hónapokig kórházban volt gyógyszeres kezelésen, amelyeknek a leírások szerint is több száz mellékhatása közül több valóban is jelentkezett, elkezdtek kihullani a fogai, "kikészült" a gyomra, étvágytalanság gyötörte, elgyengült. A későbbi szponzorom akkor ismertetett meg a Starllfe készítményekkel. A MULTI STAR készítménnyel kezdtünk, most már - néhány hónap kúra után a gyógyszerek szedése mellett tünetmentes.</t>
  </si>
  <si>
    <t>32C0B8C8-0B1E-4749-B9DE-F8FC17456C9B</t>
  </si>
  <si>
    <t>Produkt RELAX STAR używam w stanach zwiększonego napięcia nerwowego i zmęczenia psychicznego. Pomaga mi zmniejszyć stres, wpływa pozytywnie na nastrój i koncentrację. Mogę go polecić każdemu zestresowanemu. Należy pamiętać, aby stosować go przewlekle.</t>
  </si>
  <si>
    <t>423CDC74-A580-4EE0-A3BC-9C6B1EE8CC21</t>
  </si>
  <si>
    <t>Zapotrzebowanie na kwasy EPA i DHA</t>
  </si>
  <si>
    <t>OMEGA EXTRA STAR to bardzo silny produkt, który dostarcza nam zapotrzebowanie na kwasy EPA i DHA. Mi pomaga zwalczać stany zapalne na skórze, a przy okazji spełnia inne funkcje jak wspomaganie układu nerwowego czy zwiększanie naturalnej odporności. Polecam.</t>
  </si>
  <si>
    <t>11CD8C18-B8A0-4980-B7BC-77C3609CD98A</t>
  </si>
  <si>
    <t>Zwiększone napięcie nerwowe i zmęczenie psychiczne</t>
  </si>
  <si>
    <t>B47B6378-7FCC-4DDC-998A-05C4B27CC85A</t>
  </si>
  <si>
    <t>23384BE6-43EB-46BA-973E-99B129DF3E9D</t>
  </si>
  <si>
    <t>Produkt MULTI STAR užíváme s manželem na podzim a na jaře. Vzhledem k tomu, že jsem alergik, trpěla jsem v zimě častými záněty dutin, chřipkami, které trvaly někdy téměř celou zimu a na jaře jsem byla unavená. V posledních čtyřech letech, kdy užívám v těchto obdobích pravidelně produkt MULTI STAR, dále s produktem COLOSTRUM, se tyto problémy podstatně zmírnily. Pokud dostanu chřipku, je vyléčena standartně do jednoho týdne. Na jaře nás produkt MULTI STAR zbavuje únavy.</t>
  </si>
  <si>
    <t>C4D59C0F-F136-4FDA-AE38-385FCC1F747E</t>
  </si>
  <si>
    <t>Můj manžel (63 let) asi před třemi lety si začal stěžovat na potíže s častějším močením, zejména v noci a horším odtokem moči. Zkoušel pít čaj z vrbovky, ten mu příliš nepomáhal. Po roce jsme nasadili produkt TRAMOSTIC STAR, potíže se zmírnily, v noci už nemusí vstávat a nestěžuje si na problémy s prostatou.</t>
  </si>
  <si>
    <t>C027DDDF-1679-4E4A-B83E-502ACC4D7983</t>
  </si>
  <si>
    <t>1001, 4525, 2730, 1081, 2798, 1180, 7303, 7309, 4501, 4502</t>
  </si>
  <si>
    <t>Środek przeciwbólowy</t>
  </si>
  <si>
    <t>Produkt ANATOMAX sprawdził się świetnie jako produkt przeciwbólowy, jeśli ból był mały wystarczyło zastosować ANATOMAX 1 rano 1 wieczorem. Jeśli ból był znaczny to trzeba było zastosować go w ciągu dnia 1 x 1, a dołożyć jeszcze 2 kap. w nocy. Bardzo dobre efekty przeciwbólowe można osiągnąć stosując ANATOMAX + AMINO 1000 STAR + Omega 3 Epa, + Regemax + Flexi Mobility Star + IMMUNITY STAR+ Wit C 1000, BOBY STAR do smarowania. Wszystko zależy od pory roku i pogody w danym dniu.</t>
  </si>
  <si>
    <t>EF4F8AAD-FE8A-4DD8-94A1-6FC7C0D6B210</t>
  </si>
  <si>
    <t>rovarcsípés, penészgomba, bőrgomba</t>
  </si>
  <si>
    <t>Bőrgomba</t>
  </si>
  <si>
    <t>Bőrgombás problémákkal szemben kiváló eredményt értünk el, külső és belső kezeléssel egyaránt. Korábban más gyógyszer nem bizonyult hatásosnak ezen betegség ellen.&lt;br&gt;Nagyon jó hatást tapasztaltunk a rovarcsípésekkel szemben, mert befújás után egyáltalán nem viszket.</t>
  </si>
  <si>
    <t>C16A9F75-5C31-4E95-A0A3-8FCDCD26E8BD</t>
  </si>
  <si>
    <t>asztma</t>
  </si>
  <si>
    <t>Asztma</t>
  </si>
  <si>
    <t>Asztmára és magas vérnyomásra kiváló hatást értem el vele két hónap után. Fokozatosan hagytam el a spray használatát és a vérnyomásomra a gyógyszeradagom a felére csökkent. &lt;br&gt;Negatív tapasztalatom, hogy egy másik gyógynövény került bele, ami után rossz utóízt éreztem.</t>
  </si>
  <si>
    <t>A1E70BEE-EA65-4326-9BE4-FF815E7F5B1E</t>
  </si>
  <si>
    <t>Moje problémy s príležitostnými zápalmi ďasien a krvácavosťou zubov sa po používaní zubnej kefky TOOTHBRUSH NANO SILVER PRO so striebrom (pravidelným jemným aplikovaním krúživého pohybu na ďasná, zuby a jazyk) postupne vyriešili. Je neuveriteľné, ako štetinky zubnej kefky si poradia s čistením medzizubných priestorov. Striebro bolo oddávna používané na dezinfekciu – rukoväte na paličkách hradných pánov, ktorým hygiena hovorila veľmi málo. A teraz sa našlo výborné využitie v dentálnej hygiene. Kladne hodnotím aj zaradenie detskej kolekcie.</t>
  </si>
  <si>
    <t>70BA9634-8F93-4FE2-86DF-1444C3368FFD</t>
  </si>
  <si>
    <t>mal som problém so zápalom dutín a ucha.Následne sa k tomu pridružili hnisavé vyrážky vo vlasovej časti hlavy a zátylku.V poradni mi bol doporučený Betaglukan star v kombinácii s Chlorofylom.Najprv utúpili zápaly dutín a následne sa začali strácať aj vyrážky až do úplného vymiznutia.</t>
  </si>
  <si>
    <t>3015B920-5EAE-41CB-96E7-2B060EB86601</t>
  </si>
  <si>
    <t>mám dlhodobé problémy s chrbticou.Okrem bežných bolestí som pociťoval veľmi veľkú svalovú stuhnutosť a pálenie a brnenie v oblasti medzi lopatkami, ktoré sa ťahali pozdlž chrbtice až ku hlave.Navštívil som niekoľkých odborných lekárov, pichali mi ozonové injekcie a jeden neurochirurg _x000D_
uvažovalaj o operácii.Nesúhlasil som.Začal som užívať preparát Joint mobility, ktorý po troch mesiacoch striedam s Joint Activity, k temu občasná fyzioterapia a výsledky sú ohromujúce.Som automechanik a doma sa vo väčšom venujem pestovaniu poľnohospodárskzch plodín a práce zvládam bez problémov.</t>
  </si>
  <si>
    <t>E8B88D92-9E3C-4741-A63D-CCB7C96858C2</t>
  </si>
  <si>
    <t>Má kamáradka,která měla loni 50 let si stěžovala, že nemůže v noci spát, že se budí zpocená, celkově je podrážděná-nechtěla si připustit, že je v menopauze. Lékařka jí předepsala climaru. Já jsem jí doporučila vyzkoušet produkt RED CLOVER, který taky už pravidelně užívám a jsem s ním spokojená, ale moc tomu nevěřila, s tím, že bude užívat, co jí bylo předepsáno lékařkou, po měsíci mi volala znovu úplně zoufalá, že jí to nepomáhá, zda může vyzkoušet produkt RED CLOVER, doporučila jsem jí ze začátku 2x denně 1 tabl. Po zmírnění a stabilizaci příznaků pouze 1 tabl. denně, po měsíci si objednala další balení. Je spokojená a užívá už pouze 1 tabl. denně, opět další pravidelná a spokojená zákaznice.</t>
  </si>
  <si>
    <t>4AC57F10-3369-4D45-AB43-3A7090E1605F</t>
  </si>
  <si>
    <t>De obicei in fiecare iarna am fost racit, insa de cand am consumat Multi Star cateva luni consecutive n-am mai avut probleme cu raceala. Fiind un produs lichid se asimileaza foarte usor in organism. Are un gust foarte bun, merge combinat si cu suc de portocale.</t>
  </si>
  <si>
    <t>AAEAE2AF-9D38-4D9A-84F7-1BF59985D2E3</t>
  </si>
  <si>
    <t>De cand folosesc pasta de dinti Ultra Star, nu-mi mai sangereaza dintii. Pasta de dinti are un miros placut si gust de menta. Sunt incantat de calitatea produsului, special pentru ca nu contine fluor. Dupa spalarea dintilor obisnuiesc sa folosesc Effective Star.</t>
  </si>
  <si>
    <t>B926915F-8DC7-4F52-8B03-B9F17E0E6160</t>
  </si>
  <si>
    <t>haj minőségének javulása, hajápolás</t>
  </si>
  <si>
    <t>Az ARGAN CONDITIONER a megoldás, a hajmosás után. Hatására a hajunk szebb, fényesebb, könnyen fésülhetővé válik. A hagyományos kozmetikumok: sampon, hajkondicionáló, hajápoló és formázó szerek vegyszer tartalmuknak köszönhetően gyakran csak átmeneti hatással járnak és hosszú távon károsítják a hajat. Mindenkinek ajánlom!</t>
  </si>
  <si>
    <t>B33E00B3-0B18-4EE2-A274-E6CB7488DA69</t>
  </si>
  <si>
    <t>Az ARGAN OIL 100, a hajápoló termékek legújabb generációja. Azonnal felszívódnak a hajba, kijavítják a haj sérüléseit, elvégzik a hajvég ápolók már jól ismert jótékony hatását. A legkárosodottabb hajat is látványos gyorsasággal gyógyítja, helyre állítja fényét, természetes állagát! Nemcsak a hajra,hanem a bőrapólásnál is használjuk: arcra és száraz területekre egyaránt. Már néhány cseppje is csodákra képes! Köszönjük! :)</t>
  </si>
  <si>
    <t>9A536E02-81AB-4932-86E6-92769BA23D6B</t>
  </si>
  <si>
    <t>ANTI-PARASITE jest doskonałym produktem oczyszczającym organizm z pasożytów. Dzięki niemu udało mi się pozbyć niechcianych lokatorów. Ma bardzo bogaty skład i działa rewelacyjnie. Polecam połączyć go z odpowiednią dietą, a na efekty nie będzie trzeba długo czekać.</t>
  </si>
  <si>
    <t>701D26C6-D433-4556-A907-F4D6F826CDB6</t>
  </si>
  <si>
    <t>Korzystam z Oregano, kiedy czuję, że mogę zachorować. Jest to naturalny antybiotyk. Pomaga i chroni przed infekcją, wspomaga odporność. Jeśli ktoś chce naturalnie i zdrowo żyć i nie chorować polecam OREGANO STAR. Na pewno się sprawdzi, u dzieci również.</t>
  </si>
  <si>
    <t>2E4BECEB-9764-4A1E-B4D6-F49F811B9D0E</t>
  </si>
  <si>
    <t>60090F8D-16FC-40C6-AFE5-168F2C8E1FC3</t>
  </si>
  <si>
    <t>2709, 7330, 1620</t>
  </si>
  <si>
    <t>Dcera má často afty. Užívala pravidelně produkt B-COMPLEX STAR, případně produkt BREWERS YEAST STAR, ale přílišnou úlevu nepociťovala. Poté, co jsme k produktu B-COMPLEX STAR přidali produkt CHLOROPHYLL se její stav výrazně zlepšil a aftů ubylo. Nyní se objevují už jen při větší psychické nebo fyzické námaze.</t>
  </si>
  <si>
    <t>793C4F98-8ED8-409D-BEF9-211392684B2E</t>
  </si>
  <si>
    <t>angína, rýma, nachlazení</t>
  </si>
  <si>
    <t>Tabletky se velmi snadno polykají. Moje dcera trpěla častými angínami a od té doby, co bere tento produkt IMMUNITY STAR pravidelně angíny odstoupily. Produkt bere celá rodina při nachlazení i preventivně. Jsme s ním velmi spokojeni.</t>
  </si>
  <si>
    <t>13AFF632-3BEA-411B-87C0-6D6EE1AC5BA1</t>
  </si>
  <si>
    <t>tisztítókúra</t>
  </si>
  <si>
    <t>SZIGETVÁRI</t>
  </si>
  <si>
    <t>HU6631</t>
  </si>
  <si>
    <t>szigetvari59ferenc@gmail.com</t>
  </si>
  <si>
    <t>Tisztítókúra</t>
  </si>
  <si>
    <t>A YUCCA STARral torteno tisztitokura soran a hugommal tortent, hogy jelentosen csokkent a puffadasi hajlama. Elobbivel tobb orvoshoz is fordult, azonban eredmeny nem jelentkezett. Ezzel kapcsolatos, hogy irritabilis belszindromakent azonositottak a tuneteket. A yucca szedese soran viszont jelentosen javult allapota. Kovetkezmenykent korabban az etvagyaval is voltak gondok, a Yucca hatasara az etvagya is rendezodott. Osszessegeben eletminosege jelentosen javult. Raadasul baratnojenek tanacsolva a Yuccat nala is hatekony volt a felfuvodasos panaszokra.</t>
  </si>
  <si>
    <t>EA2C949E-B9F6-4592-BCFB-4A57C03AF8AE</t>
  </si>
  <si>
    <t>Harmonizacja układu nerwowego</t>
  </si>
  <si>
    <t>RELAX STAR to bardzo dobry produkt harmonizujący układ nerwowy. Mi pomaga w stanach napięcia i stresu. Najlepiej jest go stosować przewlekle, ponieważ nie jest lekiem chemicznym, więc nie działa od razu. Dłuższe stosowanie daje świetne rezultaty, także warto.</t>
  </si>
  <si>
    <t>D9EAB7E3-A4B0-4A39-904D-7A2B1422707C</t>
  </si>
  <si>
    <t>Stosuję ten produkt od dawna. Dałam go również mojej mamie i na nas obie działa wyśmienicie. Ładnie pachnie i nawilża skórę. Ciągle mi się nie nudzi i chyba go będę już zawsze stosować. Ma ładne opakowanie, więc można go dać w prezencie. Polecam GOLD CREAM.</t>
  </si>
  <si>
    <t>525F27D1-C99C-4CB5-AA0B-1F74571D7737</t>
  </si>
  <si>
    <t>Wzmocnienie wątroby, usuwanie toksyn z organizmu</t>
  </si>
  <si>
    <t>PROTECT STAR jest produktem, który wzmacnia wątrobę. Stosuję go sama, a także polecam wszystkim w starszym wieku, kiedy praca wątroby jest osłabiona. Wspomaga usuwanie toksyn z organizmu. Dzięki niemu mam ładniejszą skórę i nie narzekam na swoją wątrobę.</t>
  </si>
  <si>
    <t>DA228827-FBA8-4116-B2C6-256397F5B18B</t>
  </si>
  <si>
    <t>Mám upravené menstruační potíže cca po 3 měsících používání produktu ANGELICA STAR 1 - 0 - 1. Předtím jsem je několik let, prakticky celý život, přežívala min. první dva dny jen s tišícími prášky a bez schopnosti "jít do práce". Nyní produkt ANGELICA STAR užívám cca 2x ročně, preventivně.</t>
  </si>
  <si>
    <t>E7A59A94-A1FE-48B3-B9E5-040BE5CED4CB</t>
  </si>
  <si>
    <t>2004, 2022, 2025, 2018, 2006</t>
  </si>
  <si>
    <t>vlasy, vlasové problémy</t>
  </si>
  <si>
    <t>Jsem nadšená z veškerých produktů s arganovým olejem - již víc než rok nepoužívám jiné, já ani má dcera. Zmizely nám veškeré potíže vlasové pokožky - lupy, svědění, vlasy se skvěle dají upravit. Navíc nádherně voní. Potěšily i jako dárek - mají krásné balení a jsou vhodné i pro alergiky.</t>
  </si>
  <si>
    <t>8E693364-F678-4C95-A4A5-A8AD91FD181C</t>
  </si>
  <si>
    <t>Kdysi dcera prodělala těžký zánět močových cest, "absolvovala" několika měsíční léčbu antibiotiky a prognóza byla, že záněty se budou poměrně často opakovat. Již nikdy více! Při prvních příznacích prochlazení stačí několik tablet produkru CRANBERRY STAR, max. 2-3 dny a jakýkoli náznak zánětu či bolesti mizí.</t>
  </si>
  <si>
    <t>50BD0C30-E02F-4C5A-A60D-ABC1C9479FB4</t>
  </si>
  <si>
    <t>PERILLYL stosuję przed okresem pylenia traw. Pomaga mi uniknąć alergii wiosną, kiedy pylą trawy i drzewa. Wcześniej bardzo dokuczała mi alergia z tego powodu i musiałam brać leki sterydowe. Od momentu stosowania PERILLYL nie biorę leków i czuję się całkiem dobrze.</t>
  </si>
  <si>
    <t>FAC02AC1-3DFF-4020-B9AF-7C2D8D46E411</t>
  </si>
  <si>
    <t>przeziębienie, odporność, infekcje</t>
  </si>
  <si>
    <t>Produkt, o którym można pisać poematy. Stosuję ja i cała moja rodzina. Wybrałam właśnie go, bo jest całkowicie naturalny i z dzikiej róży, najlepszego źródła. Vitamin C1000 można stosować codziennie, bez żadnych obaw. Dba o moje zdrowie i odporność.</t>
  </si>
  <si>
    <t>AE7CBF7F-9A54-44B5-A4C2-0B33487EA996</t>
  </si>
  <si>
    <t>Mam w rodzinie małego 4 letniego szkraba który bardzo szybko łapał wszelkiego rodzaju infekcje, a mama malca była oporna na moje sugestie. Pewnego razu zostałam poproszona o pomoc w opiece nad szkrabem i tak spędził z nami kilka dni. Dostałam pod opiekę dziecko smutne , apatyczne i zainfekowane - może nie najlepiej postąpiłam, ale bez wiedzy rodziców dziecko otrzymywała jedną łyżeczkę produktu ECHINACEA STAR, 1x COLOSTRUM, rano i wieczorem GARLIC &amp;amp, PARSLEY po trzech dniach po infekcji nie było śladu, a z apatycznego czterolatka miałam w domu wulkan energii trudny do opanowania. Mama dziecka inaczej spojrzała na dbanie o swoją latorośl i poprosiła o inne produkty z oferty firmy.</t>
  </si>
  <si>
    <t>23CD187F-2FFF-4851-BB31-D5FF2B1C6444</t>
  </si>
  <si>
    <t>Zmniejszenie obrzęków nóg</t>
  </si>
  <si>
    <t>Produkt ten doskonale zmniejsza obrzęki nóg, a przy tym zmniejsza ilość wody w organizmie. Odkwasza organizm, pobudza perystaltykę jelit. Osoby z wrażliwym żołądkiem nie odczują dolegliwości jeśli popiją dużą ilością wody i zażyją po jedzeniu (na pełen żołądek).</t>
  </si>
  <si>
    <t>323C6387-1E13-4433-A283-8F0033A26CFD</t>
  </si>
  <si>
    <t>tarczyca, przemiana materii</t>
  </si>
  <si>
    <t>Produkt idealny dla osób z niedoczynnością tarczycy, którym marzną stopy i ręce. Pobudza perystaltykę jelit, rozgrzewa od środka i pobudza przemianę materii. Gdy czujesz, że bierze Cię przeziębienie, weź CAYENNE STAR, a wytłucze Ci bakterie i przegna chorobę.</t>
  </si>
  <si>
    <t>40722782-B4B2-453E-A5AB-A6FDDC1F2FFF</t>
  </si>
  <si>
    <t>energia, zmęczenie, miesiączki</t>
  </si>
  <si>
    <t>Masz wrażliwy żołądek, a padasz na twarz? Brak Ci energii, a jeszcze musisz dotrwać do końca dnia w dobrej kondycji? Weź CHLOROPHYLL! Doda Ci energii nie szkodząc Tobie jak inne drinki energetyczne. Zmęczenie przechodzi, odzyskujesz energię i zyskujesz nową. Doskonały dla osób z obfitymi miesiączkami.</t>
  </si>
  <si>
    <t>A9602131-7C40-4A43-BCCA-62CB0DC520A9</t>
  </si>
  <si>
    <t>Moja dcéra mala vždy ráno po zobudení problémy pri vstávaní. Hovorila, že má akoby "stuhnuté" kosti najma v bedrovej oblasti, že sa musí najskor "rozhýbať" aby mohla fungovať. Už po užití prvého balenia prípravku Osteo Star sa jej značne polepšilo, po užití 2. balenia stuhnutosť ustúpila dokonca úplne.</t>
  </si>
  <si>
    <t>D031C796-51C0-43F1-8317-2A34FB37D15F</t>
  </si>
  <si>
    <t>STRIŠKA</t>
  </si>
  <si>
    <t>SK74933</t>
  </si>
  <si>
    <t>Mal som sústavne hnačky, stolica bola veľmi riedka aj niekoľko krát denne. Neupravilo sa to ani po liekoch, ktoré mi dali lekári. Už som sa začal cítiť veľmi unavený a vyčerpaný. Užíval som CARNOSINE 1 - 0 - 1, Flax seed 1 - 0 - 1 a lecitín 1200, 1 - 0 -1 a spiruline 500, 2 - 3 tob. ráno._x000D_
Môj stav sa ustálil po dvoch týždňov a po mesiaci sa to dalo do normálu.</t>
  </si>
  <si>
    <t>A5D7CA67-517C-46B0-89B1-95B944215548</t>
  </si>
  <si>
    <t>Bolesť v krížov mala moja mama, v Piešťanoch jej povedali, že má opotrebované plotničky a že s tým to sa už musí zmieriť, operácia sa urobiť nedá. Chodila každé ráno na iniekciu proti bolesti a večer sa nadávkovala hrsťou lieku, pokiaľ bola na liekoch bolesť sa dala vydržať, bez nich to bolo ukrutné. Išla na biorezonanciu a tam bolo zistené, že má silný zápal obličiek aj piesok v obličkách. Už po podaní prvých dvoch tabletiek Cranberry star a Artrimaxu star bolesti ustúpili, užívala Cranberry 2 - 0 - 2, a Cordyceps 2 - 0 - 2 a Vita star 0 - 2 - 1, Artrimax iba pri vracajúcich sa bolestiach. Bolesti už po dvoch týždňoch ustúpili. Vyliečil sa problém za tri mesiace. Samozrejme platničky ma opotrebované, teraz sa na tom pracuje, ale netrpí bolesťami.</t>
  </si>
  <si>
    <t>A535F6ED-392B-46FB-A118-4E7195265A3A</t>
  </si>
  <si>
    <t>2003, 2018, 2025, 2022, 2005</t>
  </si>
  <si>
    <t>vlasy, vlasové problémy, péče o vlasy</t>
  </si>
  <si>
    <t>GOLÍKOVÁ</t>
  </si>
  <si>
    <t>CZ30244</t>
  </si>
  <si>
    <t>golikova.h@alvinex.cz</t>
  </si>
  <si>
    <t>Dlouhá léta mám problémy s vlasy. Jsou jemné, řídké a v podstatě nijak upravitelné. Když jsem dostala vloni k narozeninám dárkem sadu ARGAN OIL a vyzkoušela ji, musela jsem si začít objednávat a používat jak šampón, condicionér tak i olej. Výborně mi pomohl také na dovolené u moře, kdy jsou vlasy ještě více vysušené a namáhané. Vlasy si myji skoro denně a olej používám tak 2x týdně. Jsou pevnější, lesklejší, hladší a snadněni se upravují. Děkuji za tyto skvělé výrobky.</t>
  </si>
  <si>
    <t>E33B0A52-968C-498C-8FDE-0F4BB21FE855</t>
  </si>
  <si>
    <t>děložní čípek</t>
  </si>
  <si>
    <t>Operace děložního čípku</t>
  </si>
  <si>
    <t>Produkt CORDYCEPS STAR mi pomohl vyřešit dlouholetý problém s ženskými problémy. Měla jsem již před operací děložního čípku. Nasadili jsme produkt CORDYCEPS STAR v dávkách 3-3-3 po dobu 1 měsíce. Pak jsme dávky upravili na 3-0-3 na další 2 měsíce. V kombinaci s produktem CARNOSINE 1-1-1 po celou dobu 3 měsíců. Při kontrolním vyšetření lékař nenašel žádné závažné onemocnění, jen mírný zánět. Takže děkuji mnohokrát za ZDRAVÍ.</t>
  </si>
  <si>
    <t>9C2D1057-C85B-4089-8261-B1959A23739D</t>
  </si>
  <si>
    <t>péče o zuby, dásně</t>
  </si>
  <si>
    <t>Chtěla bych se podělit o zkušenost s tak banální věcí jako je čištění zubů. Před několika lety jsem objevila "kouzlo" elektronického kartáčku ORAL B, malá kulatá hlavice s kmity mi přišla jako mnohem lepší varianta, než předchozí zastaralé typy kartáčků. Problémy jsem nikdy neměla, ale občas mi krvácely dásně. Od doby co jsem dostala dárkem kartáček SILVER PRO cítím, že mám zuby mnohem lépe vyčištěné, tenké špičaté štětinky se dostanou i mezi zubní prostory a vyčistí opravdu vše. Super, super, super!!!</t>
  </si>
  <si>
    <t>98286C3C-F100-4F06-819F-05CBA5FE863C</t>
  </si>
  <si>
    <t>BOHUŠ</t>
  </si>
  <si>
    <t>KORČEK</t>
  </si>
  <si>
    <t>SK74954</t>
  </si>
  <si>
    <t>olgakorcekova@stonline.sk</t>
  </si>
  <si>
    <t>Boleli ma kĺby už pri bežnom pohybe, pri väčšej námahe som nemohol od bolesti v noci spať._x000D_
Na odporúčanie som užíval ANATOMAX 2 - 0 - 2 a Artrimax star 2 - 0 - 2, po mesiaci som Artrimax star vymenil za REGEMAX, moje bolesti ustúpili. Dnes keď občas niečo zabolí Artrimax mám vždy doma v pohotovosti.</t>
  </si>
  <si>
    <t>9671B9F2-FEF0-4637-AF88-FCF766BD59B3</t>
  </si>
  <si>
    <t>Už som v meno pauze a menštruácia neprichádza pravidelne, ale je mi nevoľno, mám návali, bolí ma brucho. Užívala som Evening primrose star 1 - 0 - 1 dva mesiace, meštruácia bola bezbolestná, ale sa upravila pravidelne a po šiestich mesiacov odišla nadobro.</t>
  </si>
  <si>
    <t>AA4A98CA-0803-434F-85B0-45C29BD9838F</t>
  </si>
  <si>
    <t>Vnučka je v puberte a má aknóznu pleť, vyskúšali sme veľa možnosti, u kožnej lekárky, bilinkárky, nič nepomáhalo, občas sa stav zlepšil napokon sa vrátil stav do pôvodného. Užívala Zinok 1 - 0 - 1 a Star plus 1 - 0 - 1 a Acai extra star a po mesiaci sa stav zlepšil, užívala ešte ďalšie preparáty, ale zinok 3 mesiace a pleť sa výrazne vyčistila.</t>
  </si>
  <si>
    <t>B9149C0B-DEA5-4347-BDC6-6D25EF7C8D0A</t>
  </si>
  <si>
    <t>CZ31154</t>
  </si>
  <si>
    <t>b.hrabcova@centrum.cz</t>
  </si>
  <si>
    <t>Mám velmi dobré zkušenosti s užíváním produktů REGEMAX 0-0-2. Spolu s produktem JOINT AKTIVITY 2-0-0 a JOINT MOBILITY 0-0-2. Dlouhodobě se léčím na artritidu II.stupně. Díky užívání těchto produktů se můj zdravotní stav zlepšil na artritidu I.stupně. Odborná lékařka je s mým zdravotním stavem velmi spokojená, aniž by tušila, že neužívám předepsaný lék Plagvenil.</t>
  </si>
  <si>
    <t>472AF89B-4652-4AC5-A164-917601635494</t>
  </si>
  <si>
    <t>vlasy, nehty</t>
  </si>
  <si>
    <t>Produkt SILICA STAR užívám kvůli padání vlasů a lámavosti nehtů. Užívám 1-0-1 a to již přes 2 roky. Vlasy se mi velmi zlepšily, hlavně kvalita a dorůstání vypadaných vlasů. Což mi potvrdila kadeřnice. Jsem ráda, že se mi vlasy dostávají do původního stavu.</t>
  </si>
  <si>
    <t>413A2310-36A6-44CD-BD81-10B9E98F90DA</t>
  </si>
  <si>
    <t>1022, 1777, 1778, 1120, 1012, 2709, 7303, 7309, 7304</t>
  </si>
  <si>
    <t>Kromě produktu PERILLYL STAR užívám další produkty, a to CARNOSINE 1-0-1, CARSICO 1-0-1, EYE STAR 1-0-1, CHLOROPHYLL 1-0-1, VITAMIN C 1000 2-1-1-2, VITAMIN D3 1-0-1. Mám velké problémy s očima, konkrétně pálení a slzení, proto užívám již zmíněný produkt PERILLYL STAR 3-3-3. Problémy s očima ustupují, což jsem velmi ráda.</t>
  </si>
  <si>
    <t>5CA94965-592B-4F20-8BDC-009760683A28</t>
  </si>
  <si>
    <t>KALUŽÍKOVÁ</t>
  </si>
  <si>
    <t>CZ30794</t>
  </si>
  <si>
    <t>vetkaluzik@seznam.cz</t>
  </si>
  <si>
    <t>Po nastudování materiálů k produktu CARNOSINE jsme nejen s manželkou začali preventivně a hlavně pravidelně užívat 2x1. Začali jsme ho dávat 1x denně i našemu 8 letému psovi. My se cítíme skvěle, vydržíme vysoké pracovní tempo v ordinaci. A náš pejsek neskutečně ožil.</t>
  </si>
  <si>
    <t>79CEC32C-8F40-4CF0-B486-E38365266A81</t>
  </si>
  <si>
    <t>SUPIK,ml</t>
  </si>
  <si>
    <t>SK4151</t>
  </si>
  <si>
    <t>vladimir.supik@gmail.com</t>
  </si>
  <si>
    <t>Green tea star mi dodáva energiu. Keďže sa snažím o zdraví životný štýl a chudnem, každý deň chodím na prechádzky 7 km. Keď užijem tabletku Green tea star pred prechádzkou, kráča sa mi ľahšie a nemám problém stým, že nevládzem. Najviac to cítim, že mi dodáva energiu, keď sa mi nič nechce ale som sa málo vyspal, užijem Green tea star a dodá mi to energiu zvládnuť tých 7 km. Určite odporúčam užívať pred fyzickou záťažou. Ja na neho nedám dopustiť.</t>
  </si>
  <si>
    <t>0BA75C0F-FF97-42B2-873F-CD0977DF8035</t>
  </si>
  <si>
    <t>Metabolite star moja veľká pomoc pri chudnutí. Pociťujem na sebe ako mi zrýchľuje metabolizmus na základe čoho sa cítim plný energie. Užívam ho pravidelne 3x denne po 2 tablety. Odkedy som ho začal užívať s kombináciu s Garcinou star som schudol 30 kg priebehu 8 mesiacov a držím si danú váhu už 1 rok.</t>
  </si>
  <si>
    <t>05512384-C8D5-41EF-97EE-A4B4B7640C03</t>
  </si>
  <si>
    <t>SPIRULINE 500 užívam pravidelne na lačno pred každým jedlom 4 tabletky a zapijem vodou._x000D_
Dodáva mi to pocit nasýtenia, presnejšie keď sa najem nemám už chuť nič iné zjesť. A pomáha mi aj pri trávení, keďže je to vláknina nemám pocit ťažkého žalúdku. Prečisťuje moje trávenie. Odporúčam ho užívať každému človeku nie len tým, čo sa snažia schudnúť.</t>
  </si>
  <si>
    <t>16ADADD2-59FE-49E0-BCE3-9767562D4005</t>
  </si>
  <si>
    <t>Ochrona przed infekcjami</t>
  </si>
  <si>
    <t>Bardzo dobry produkt, chroni mnie przed infekcjami. Używam całe lato, polecam znajomym i rodzinie. Wzmacnia moją odporność. Chroni przed miażdżycą. Dzięki niemy nie choruje, bardzo dobry w połączeniu z IMMUNITY STAR, koniecznie do stosowania w chorobach wszelakich.</t>
  </si>
  <si>
    <t>C1FA9210-A7C0-452C-8F77-4DF46B08D0A7</t>
  </si>
  <si>
    <t>stres psychiczny, wypadające i słabe włosy</t>
  </si>
  <si>
    <t>Uzupełnienie witamin z grupy B</t>
  </si>
  <si>
    <t>B-COMPLEX STAR stosuję, aby uzupełnić witaminy z grupy B, które "uciekają" z organizmu wraz ze stresem. Bardzo dobrze działa na moją skórę, ale także wpływa pozytywnie na układ nerwowy. Produkt też pozytywnie wpływa na pracę serca, a także na moje włosy i paznokcie.</t>
  </si>
  <si>
    <t>53CE895B-2F4A-4FB2-84F7-1B8B9B082944</t>
  </si>
  <si>
    <t>Odporność, ochrona przed infekcjami</t>
  </si>
  <si>
    <t>IMMUNITY STAR jak sama nazwa wskazuje dba o moją odporność i wspomaga układ immunologiczny. Długotrwałe stosowanie pomaga unikać przeziębień i chorób. Po wzięciu dużej dawki IMMUNITY STAR minęło przeziębienie w 3 dni, dlatego polecam ten produkt moim znajomym.</t>
  </si>
  <si>
    <t>793AEAAE-13C2-4922-A563-C54F6BD812DF</t>
  </si>
  <si>
    <t>Najlepsza na rynku! Ogromna zawartość witaminy c sprawiła, że choroby mi nie straszne. A jeśli już jakimś cudem zachoruje, to z pomocą tych tabletek udaje mi se wyzdrowieją w ciągu DOSŁOWNIE dnia!&lt;br&gt;Serdeczne polecam. Będę go brała do końca życia!</t>
  </si>
  <si>
    <t>2B8E83A7-208C-45EE-BDB7-D9B92D4052E2</t>
  </si>
  <si>
    <t>Tabletki super! Idealne połączenie kwasów, sprawia, że jestem cały czas pełna energii. Przestałam być cały czas senna i czuje się o wiele zdrowsza!!!!!!!! Super produkt&lt;br&gt;POLECAM WAM TE TABLETKI Z CAŁEGO SERCA!!!!</t>
  </si>
  <si>
    <t>D6B03EEA-4C43-4E89-B150-6AECC92AC1D6</t>
  </si>
  <si>
    <t>ból głowy, przemęczenie</t>
  </si>
  <si>
    <t>Bóle głowy</t>
  </si>
  <si>
    <t>MIGRELIFE stosuję doraźnie kiedy jestem przemęczona i boli mnie głowa. Mam go zawsze pod ręką i biorę większą dawkę. Pomaga mi na bóle głowy, a często stawia na nogi. Polecam wszystkim migrenowcom do przewlekłego stosowania, ale też doraźnie przy bólach głowy.</t>
  </si>
  <si>
    <t>262FEC8D-BE25-4C67-A046-0F0578FB3C3A</t>
  </si>
  <si>
    <t>moja dcéra mala dlhodobo v tele zlatého stafylokoka.prejavovalo da to búšením srdca a hnisavými vyrážkami na krku ,dekolte a chrbáte, hanbila sa nosiť oblečenie s výstrihom.Cordyceps sme užívali niekoľko mesiacov.Najprv ustúpilo búšenie srdca, a následne sa pokožka celkom vyčistila.</t>
  </si>
  <si>
    <t>35C90AF6-0484-4EDE-B7B0-16C6F93851B9</t>
  </si>
  <si>
    <t>moj najobľúbenejší produkt a "liek " na mnoho neduhov. Doporučujem ho nielen ženám, ale aj mužom. Osvedčil sa mi pri celkovej únave a malátnosti, pri redukcii hmotnosti, pri vypadávaní vlasov, zhoršení psychiky, pri poruchách menštruačného cyklu aj pri klimakterických problémoch.</t>
  </si>
  <si>
    <t>AB2D5111-1669-46F0-8C9D-57987BF97E76</t>
  </si>
  <si>
    <t>umytie vlasov bez použitia tohto prípravku si neviem s dcerou predstaviť. Obidve máme dlhé, husté, ťažké vlasy.Po umytí sú nerozčesateľné. Kondicioner im dáva hebkosť, podajnosť, fantasticky sa rozčesávajú. Majú potom nádherný lesk a vônu a dajú sa veľmi dobre upraviť do účesu.</t>
  </si>
  <si>
    <t>B4D7A4D9-A529-479A-91C1-B18C8CDB8724</t>
  </si>
  <si>
    <t>1240, 2723</t>
  </si>
  <si>
    <t>Chłopak w klasie maturalnej, dodatkowo obciążony przygotowaniami do zestawu egzaminów zawodowych, przemęczony, senny a zarazem rozdrażniony. Skarżył się na brak koncentracji i paraliżujący, niemal uniemożliwiający naukę strach, wywołany błyskawicznie kurczącym się czasem i trudnością w przyswajaniu jakichkolwiek informacji. Już po tygodniu stosowana preparatu EMPEROR STAR (2 szt rano na czczo) oraz pomocniczo, po południu GOTU KOLA (2szt), chłopak wyciszył się , nabrał dystansu a zarazem motywacji, nauka stała się niemal przyjemnością. Ponadto, dzięki wsparciu ze strony preparatu GOTU KOLA, zniknęła ospałość, która dopadała Go już wczesnym popołudniem. Do egzaminów podchodził zrelaksowany ale zarazem skoncentrowany.</t>
  </si>
  <si>
    <t>0387D2B0-4C33-4933-9B27-E383C0931395</t>
  </si>
  <si>
    <t>Už viac ako rok som trpela na zápchu. Moj tráviaci systém nepracoval pravidelne. Často sa stávalo, že aj 5 dní som nemala stolicu. Skúšala som všelijaké "babské" recepty, ktoré však účinkovali len pár dní a moj problém tu bol znovu. Po začatí užívania prípravku Cleanser Star sa všetko dalo do poriadku a moj stav sa upravil natoľko, že dnes už mám stolicu pravidelne každý deň. Tento prípravok možem doporučiť všetkým, ktorí majú podobné ťažkosti.</t>
  </si>
  <si>
    <t>D06A0199-8EAC-47A2-88E7-FA629F0E94CC</t>
  </si>
  <si>
    <t>Vitamín D je velmi doležitý vitamín k udržaniu dobrého stavu kostí. Aj keď som užívala predpísané lieky, hladinu vitamínu D som mala pri meraní vždy veľmi nízku. Asi pred pol rokom som začala užívať Vitamín D3 Star. Bola som príjemne prekvapená, keď teraz pri poslednom vyšetrení mi zistili v tele jeho zvýšenú hodnotu. Ešte to síce nie je na dostatočnej úrovni, ale verím, že pri ďalšom užívaní tohto prípravku sa hodnoty zvýšia a moja osteoporoza sa bude zlepšovať.</t>
  </si>
  <si>
    <t>F8A3F44A-6236-4A0E-8C9D-975E134795C4</t>
  </si>
  <si>
    <t>GROMANOVÁ</t>
  </si>
  <si>
    <t>CZ30400</t>
  </si>
  <si>
    <t>Produkt MULTI STAR dávám vnoučatům pravidelně již několik let. Přesto, že navštěvují dětský kolektiv, žádné vážnější nemoci se neobjevují. Před tím byly často nemocné a pokaždé dostávali i antibiotika a nyní už se bez nich obejdeme. Je to opravdu jedinečný produkt pro každého.</t>
  </si>
  <si>
    <t>EDD75B7D-6788-4D33-95C8-CD52C60A799F</t>
  </si>
  <si>
    <t>Pracuji ve veterinární ordinaci a chodí k nám na ošetření nejen malí psíci, ale i velká plemena zvířat. Máme velkou zkušenost těmto velkým psům podávat 2x1 GLUCOSAMINE STAR po dobu jejich vývoje, abychom podpořili jejich pohybový aparát. Všem doporučujeme, funguje skvěle.</t>
  </si>
  <si>
    <t>74559EA8-CCEB-4F45-A0E4-1B92CDACF13E</t>
  </si>
  <si>
    <t>Naše děti školou povinné byly často nemocné, časté užívání antibiotik je drželo v začarovaném kruhu, sotva se z jedné nemoci dostaly, přišla za chvíli druhá. Začali jsme podávat produkt BETA GLUCAN STAR 2x1 a ACIDOPHILUS 1x1. Najednou nebyly nemoci tak časté a po 6 měsících bez nemoci měli akorát rýmu.</t>
  </si>
  <si>
    <t>471FF54C-FAC9-4105-9727-ADD542B6C5EF</t>
  </si>
  <si>
    <t>ŽEMBA</t>
  </si>
  <si>
    <t>SK74644</t>
  </si>
  <si>
    <t>mzemba@gmail.com</t>
  </si>
  <si>
    <t>Prečo Protect ? Lebo v krátkej dobe odstránil moje problémy o ktorých som len tušil a ktoré mi boli diagnostikované vašim organovým scanerom. Najprv som nechcel pripustiť,že môžem mať nejaký problém,ale skutočne som videl veľkú zmenu ,keď som po odporúčaní vybral len časť dávky Protect star spoločne s ďalšími preparátmi. Teraz sa cítim výborne a pokračujem v užívaní výrobkov .</t>
  </si>
  <si>
    <t>2C60FD4C-A050-4C8F-A461-A252DAF6FADC</t>
  </si>
  <si>
    <t>Chcem sa poďakovať za produkt Cordyceps,ktorý mi v krátkej dobe odstránil problémy s obličkami a pomohol k ich bezproblémovému fungovaniu.Po užití dvoch balení nielenže sa zlepšila ich činnosť,ale aj ja sa cítim vitálnejší,odolnejší voči všade sa vyskytujúcim baktériam a vírusom.</t>
  </si>
  <si>
    <t>94FF2B14-9319-4134-B74D-E2BA35B59602</t>
  </si>
  <si>
    <t>Po dobrých skúsenostiach s výrobkami som odporučil aj mojej mamke tieto výrobky nakoľko mala dlhodobo problémy so srdcom,ktoré pretrvávali aj pri užívaní chemických liekov. Potom,čo vyskúšala Carnosine a ďalšie preparáty firmy sa jej stav natoľko zlepšil,že sa zredukovali aj chemické lieky a cíti sa výborne._x000D_
Ďakujem za Carnosine a všetky preparáty .</t>
  </si>
  <si>
    <t>87BFFEED-4FBB-4127-BE5F-1DD052B1FEBA</t>
  </si>
  <si>
    <t>DELIA SIMONA</t>
  </si>
  <si>
    <t>RO1314</t>
  </si>
  <si>
    <t>popdeliasimona@yahoo.com</t>
  </si>
  <si>
    <t>L-am folosit in timp de 3 luni la o cura de detoxifiere, dupa care m-am simtit plin de energie,piela mai neteda,toxinele au disparut din organism la masurarareaHBS-ului valorile pesticide au fost normale si la bila aratau valori nor,male iar starea generala generala s-a imbunatatit</t>
  </si>
  <si>
    <t>B16D4268-09CA-496E-A658-83B01622DC0D</t>
  </si>
  <si>
    <t>LA UN FICAT GRAS SI GRASIMI IN SANGE DUPA FOLOSIREA FUCOIDANULUI IN TIMP DE 4 LUNI VALORILE AU DEVENIT NORMALE ,A DIPARUT OBOSEALA CRONICA,AM SCAZUT IN GREUTATE,VALORILE FICATULUI SI A BILEI AU DEVENIT NORMALE,STAREA GENERALA A ORGANISMULUI A DEVENIT FOATE BUNA,</t>
  </si>
  <si>
    <t>6B54A374-5640-46CD-9D3E-27163167EF12</t>
  </si>
  <si>
    <t>DUPA TREI LUNI DE TRATAMENTE CU DIFERIT AFECTIUNI AM URMAT O CURA CU MULTISTAR IN TIMP DE PATRU LUNI,TOATE VALORILE PE FIECARE BULETIN DE ANALIZA A DEVENIT FOARTEBUNA,STAREA GENERALA A ORGANISMULUI A FOST FOATE BUNA CU O ENERGIE SUPLIMENTARA,AM SCAPAT DE TOATE PROBLEMELE</t>
  </si>
  <si>
    <t>10CB714B-5AA6-410F-AC81-AA935CE2571C</t>
  </si>
  <si>
    <t>stres, zátěž, vyčerpání, únava</t>
  </si>
  <si>
    <t>DOLEŽAL</t>
  </si>
  <si>
    <t>CZ31721</t>
  </si>
  <si>
    <t>profidriving77@gmail.com</t>
  </si>
  <si>
    <t>Stres, zátěž, vyčerpání, únava</t>
  </si>
  <si>
    <t>Celý život se věnuji motokrosu a tak zátěže na můj organismus byly vysoké. Najednou mi začaly docházet síly. Po tom, co jsem začal užívat produkty 5x CARNOSINE a 5x CORDYCEPS STAR před tréninkem a na noc produkt 30 ml MULTI STAR se cítím perfektně, svaly mě nebolí, v zátěži vydržím podstatně déle. Super produkty, děkuji za ně.</t>
  </si>
  <si>
    <t>DC18520E-17FE-4EED-921A-B0109601020A</t>
  </si>
  <si>
    <t>BARZAN</t>
  </si>
  <si>
    <t>PETRU ANTIN</t>
  </si>
  <si>
    <t>RO1285</t>
  </si>
  <si>
    <t>petrubarzan@gmail.com</t>
  </si>
  <si>
    <t>APPLE VINEGAR este un produs excelent, pe care l-am folosit, iar acum datorita faptului ca, am dat jos mai multe kilograme, ma simt mai increzator, mai sanatoas şi plin de vitalitate. Am inceput sa fac mai multa miscare iar efectele nu au intarziat sa apara. Il recomand cu incredere. o zi buna.</t>
  </si>
  <si>
    <t>E2573D77-9A66-45AD-B57C-8356856505A9</t>
  </si>
  <si>
    <t>Am avut dureri de amigdale mai multe zile, nu mi a trecut nici cu tratament...nici cu ceai, cu nimic. Am avut spray-ul Effective Star primit gratuit de la o prezentare am zis sa incerc poate ajuta si in cazul meu. Si a functionat, dupa cateva zile durerea a disparut! Va multumesc!</t>
  </si>
  <si>
    <t>C08E023A-22FA-4922-86D6-64E181026503</t>
  </si>
  <si>
    <t>Buna seara. Am racit si eu ca tot omu, am urmat tratament cu antibiotic, ca a fost destul de grav şi nu mi-a trecut. Tratamentul s-a incheiat si raceala a ramas. La insistenta unei rude am incercat acest produs impreuna cu Vitamina C si in cateva zile, aceasta raceala a ramas doar o amintire. Va recomand!</t>
  </si>
  <si>
    <t>85D70580-B1B0-46D8-9D02-9BCA31EA9C15</t>
  </si>
  <si>
    <t>SUPIKOVA</t>
  </si>
  <si>
    <t>SK9690</t>
  </si>
  <si>
    <t>hanka.sadecka@gmail.com</t>
  </si>
  <si>
    <t>Vitamín C užívam pravidelne každé ráno 1 tabletu a pociťujem, že mi pomáha. Aj preto, že nie som tak často chorá, a keď je niekto v mojom okolí chorý ja neochoriem. Ale ak sa mi náhodou podarí ochorieť, užívam Vitamín C 1000 vo väčších dávkach 3 x 1 tabletu s Immunity star a rýchlejšie vyzdraviem ako keď som ich neužívala.</t>
  </si>
  <si>
    <t>B4B9EB7D-0ADF-4EB8-B2B5-63FEA83129F6</t>
  </si>
  <si>
    <t>B0D96AD7-1B84-4C3B-A4CC-BD896C514A46</t>
  </si>
  <si>
    <t>CODREANU</t>
  </si>
  <si>
    <t>RO1291</t>
  </si>
  <si>
    <t>galina_codreanu@mail.ru</t>
  </si>
  <si>
    <t>Am avut o raceala foarte puternica, am luat medicamente in primele zile. Vazand ca nu imi trece am incercat IMMUNITY STAR cu VITAMINA C şi PROPOLIS la recomandarea unei cunostinte. In ziua urmatoare deja ma simteam mult mai bine. Cu siguranta data viitoare o sa aleg aceste produse decat medicamentele recomandate cu “caldura” din farmacie. Multa sanatate!</t>
  </si>
  <si>
    <t>98447E07-319F-4BB6-A60F-144B625D19B2</t>
  </si>
  <si>
    <t>Mivel a B-vitaminok szorosan kötődnek egymáshoz, ha elválasztjuk őket, jelentősen korlátozzuk a kiegyensúlyozott egészként működő vitamin-komplex hatásfokát. Ellenben viszont, ha együtt visszük be azokat a szervezetünkbe, akkor anélkül használhatjuk ki az egyes B-vitaminok előnyeit, hogy felborítanánk- e vitamin-komplex természetes egyensúlyát.Évek óta,naponta szedem jó hatással van az idegrendszerre,a depressziómra.</t>
  </si>
  <si>
    <t>EE93B689-21CA-4232-A9AA-7D44E8256B22</t>
  </si>
  <si>
    <t>1777, 1778, 1845, 1846, 1841, 1888, 1889, 2730</t>
  </si>
  <si>
    <t>Věnuji se biorezonanční diagnostice. U vyčerpaných organismů doporučuji produkt CARNOSINE spolu s produkty MULTI STAR + CORDYCEPS STAR + OMEGA 3 STAR dosahuji velmi pozitivních účinků. Klienti během měsíce nabírají ztracených sil. Terapii opakuji 3 měsíce po sobě. Klienti se pak učí lépe využívat svých sil.</t>
  </si>
  <si>
    <t>1F41F750-3304-4137-A7B3-96743D6777D6</t>
  </si>
  <si>
    <t>FINEAS-BENIAMIN</t>
  </si>
  <si>
    <t>RO1295</t>
  </si>
  <si>
    <t>o.fineas@yahoo.com</t>
  </si>
  <si>
    <t>Este un produs excelent! Il folosesc in fiecare zi, este un produs deosebit. Il folosesc in cazul durerilor in gat, la inflamatii la nivelul urechilor, elimina cosurile, pentru curatarea ranilor. Este un produs exceptional, si produsul meu preferat EFFECTIVE STAR!</t>
  </si>
  <si>
    <t>599EFCA4-29FA-46DF-B51F-1BB69F14DD34</t>
  </si>
  <si>
    <t>M-am luptat cu kilogramele in plus si colesterolul ridicat o perioada lunga de timp. Desi tineam dieta de vreun an si mai faceam si sport, nu prea se vedeau rezultatele, mai ales la colesterol si la nivelul de energie. Pana la urma m-am decis sa apelez la niste suplimente alimentare in speranta ca o sa-mi tina in frau colesterolul si glucidele din sange. Am incercat RASPERRY STAR si SLIM FIBER STAR .Am fost uimit de rezultat. Dupa cateva luni, am inceput sa observ imbunatatiri. Pe mine chiar m-au ajutat aceste suplimente, combinate desigur cu o alimentatie sanatoasa si sport. Va recomand!</t>
  </si>
  <si>
    <t>C94727EE-6E75-4570-9343-C334F2E752BE</t>
  </si>
  <si>
    <t>A férjem b sejtes limfocitás leukémiával küzd amelynek eredményeképpen csomók keletkeztek a nyirokmirigyeiben.A fucoidan star szedésével megváltoztak az eredményei.A ct vizsgálatok után megállapitották hogy a csomók szinte teljesen eltüntek.Tehát a gyógyulás útjára lépett!</t>
  </si>
  <si>
    <t>5721384F-BD0C-401F-BB4A-A40C7BFCEA0B</t>
  </si>
  <si>
    <t>RO1036</t>
  </si>
  <si>
    <t>angela.nistor@yahoo.com</t>
  </si>
  <si>
    <t>De curand am aflat ca ma confrunt cu o anemie grava. Abia acum imi explic starile mele de epuizare (oboseam si obosesc si cand vorbesc mai mult, de urcat scari nici nu mai spun). Toate aceste simptome le-am pus pe seama varstei, a greutatii corporale dar, in urma analizelor am descoperit niste "valori" aproape inspaimantatoare. La recomandarea unei prietene am incercat B-COMPLEX STAR, IRON GT STAR şi nelipsitul MULTISTAR. Dupa cateva saptamani deja m-am simtit mult mai bine. Va multumesc! O zi minunata!</t>
  </si>
  <si>
    <t>FF747346-80D3-4140-9D09-90D2B6127555</t>
  </si>
  <si>
    <t>Sunt foarte multumita de acest sampon. Ador toata gama produselor de ingrijire a parului cu ulei de argan. Este un sampon foarte potrivit parului deteriorat, iti lasa parul usor de aranjat! Il folosesc impreuna cu uleiul din acelasi gama. Recomand cu incredere!</t>
  </si>
  <si>
    <t>884F6AFF-7B7E-4FBE-BE72-676BDF4F414B</t>
  </si>
  <si>
    <t>7100, 2709, 1400</t>
  </si>
  <si>
    <t>Mám velkou zkušenost s produktem ACIDOPHILUS. Kdykoliv má někdo v rodině průjem, začneme užívat tento produkt ACIDOPHILUS 4 denně a k tomu ještě produkt CHLOROPHYLL taky 4 denně. Průjem rychle ustupuje. Když jsou tyto problémy urputné, přidáme ještě produkt FIBER STAR 3x3 denně.</t>
  </si>
  <si>
    <t>522CDD07-47BD-4239-8726-C7AA5126DD3E</t>
  </si>
  <si>
    <t>poparzenie</t>
  </si>
  <si>
    <t>Poparzenie przez meduzy, angina</t>
  </si>
  <si>
    <t>Podczas kąpieli w morzu kilka osób zostało dotkliwie poparzonych przez meduzy. Świetnie w tej sytuacji sprawdził się produkt Effective Star. Niemal natychmiast po zastosowaniu ustąpiło bolesne pieczenie, a podrażnienia skóry już następnego dnia były minimalne. Efekty okazały się tym bardziej spektakularne, że zaistniała możliwość porównania z odczuciami i stanem skóry osób, o których poparzeniu dowiedziałam się dopiero następnego dnia. Wciąż skarżyły się na ból, a skóra pozostawała zaczerwieniona i opuchnięta jeszcze kilka dni. Effective stanowi także skuteczną pomoc przy anginach i w przypadku skaleczeń.</t>
  </si>
  <si>
    <t>05F66B0B-DE20-47B4-9CD2-2DA3DD7E27DC</t>
  </si>
  <si>
    <t>1888, 1889, 1133</t>
  </si>
  <si>
    <t>problemy jelitowe, torbiele na jajnikach</t>
  </si>
  <si>
    <t>Wchłonięcie się torbieli jajników</t>
  </si>
  <si>
    <t>CORDYCEPS jest dla mnie świetną alternatywą dla antybiotyku, ale bez porównania bezpieczniejszą. Dzięki niemu czuję się ponadto "lżejsza" w strefie jelitowej, okazał się także pomocny przy wchłonięciu się torbieli jajników (w połączeniu z Angeliką), stanowi dla mnie także źródło długotrwałej energii, w sytuacjach, gdy długo nie można pozwolić sobie na chwilę wytchnienia.</t>
  </si>
  <si>
    <t>CE5C7A19-4285-461D-AB1B-45B4A839DC54</t>
  </si>
  <si>
    <t>Sestra mala na maternici miom, už jej pred dvoma rokmi vybrali jeden a teraz sa jej urobil ďalší, bol veľkosti takmer 2 cm. Už nechcela podstúpiť ďalšiu operáciu. V poradni jej odporúčali užívať Inositol hexa 2 - 2 - 2 a CARNOSINE 1 - 0 - 1 tri mesiace, miom sa zmenšil, užívala inositol šesť mesiacov a je takmer preč, čaká na výsledky z krvi a na Sone ho už nie je vidieť. Pridali mi k tomu Cordyceps 2 - 0 - 2.</t>
  </si>
  <si>
    <t>CF7A4E51-2911-4E40-BF85-3BA9215CC0E1</t>
  </si>
  <si>
    <t>1777, 1778, 1120, 1700, 1888, 1889</t>
  </si>
  <si>
    <t>vysoký krevní tlak, nespavost, oči</t>
  </si>
  <si>
    <t>Otoky očí, vysoký krevní tlak, nespavost</t>
  </si>
  <si>
    <t>Několik let jsem měla zvýšený homocystein, měla otoky očí, vysoký krevní tlak, nemohla spát. Léčili mě na klinice, ale úspěch se nedostavil. Začala jsem užívat kombinaci produktů CARNOSINE 2x1, CARSICO 2x2, CELL GUARD STAR 2x1 a CORDYCEPS STAR 2x1. Do půl roku jsem byla bez obtíží, léky na hypertenzi mi snížili lékaři na minimum, otoky žádné nemám a spím dobře. Pokračuji v užívání již 3 roky a cítím se na svůj věk 70 let skvěle.</t>
  </si>
  <si>
    <t>5E1404ED-3050-4379-9D24-EA91EB966A5E</t>
  </si>
  <si>
    <t>5727, 2101</t>
  </si>
  <si>
    <t>pokožka, spáleniny</t>
  </si>
  <si>
    <t>Na pokožku, spáleniny</t>
  </si>
  <si>
    <t>Na dovolené se můj známý spálil na sluníčku, až měl puchýře. Dělala jsem mu obklady z produktu EFFECTIVE STAR BASIC, vždy tak na 30 minut a pak jsme spáleninu potřeli olejíčkem WRINKLE STAR. Za 3 dny už mohl jít zase i na sluníčko. Pak už nezapomínal se vždy i dobře chránit krémem.</t>
  </si>
  <si>
    <t>254627E2-6787-4244-B2B3-46D5A0C22E20</t>
  </si>
  <si>
    <t>Druhy problém byly moje nohy. Do kterých jsem dostal atopicky egzém, pravděpobně s postřiku. Léčba probíhala podobně jako u prvního příběhu mastičkami. V tomto připadě jsem navštivil pani Královou, kde mi bylo provedeno měření a naordinován PAU D ARCO STAR. Po uživání tohoto produktu se zdravotní problemy markantně zlepšily.</t>
  </si>
  <si>
    <t>7AEFB755-6BE9-436B-88B9-FFFC5A824C63</t>
  </si>
  <si>
    <t>Efektivko ako ho ja volám, mám vždy v kabelke a používam ho nie len ako ústnu vodu ale aj v núdzi pri fľakoch. Bola som zo začiatku skeptická, že môže odstrániť fľaky po ovocí. Raz sa mi stalo pri jedení černíc som si pokvapkala bledé tričko a bola som zúfalá, tak som si nastriekala na tričko efektivko a počkala čo sa stane a prekvapilo ma to fľaky postupne bledli až nakoniec zmizli.</t>
  </si>
  <si>
    <t>08ACD3B2-0A4D-4AAA-B4D6-04B2125F9CB8</t>
  </si>
  <si>
    <t>CARNOSINE už užívam dlhšie a pravidelne 3 x 2 tablety a postupne pociťujem zmeny v mojom organizme. Dodáva mi energiu do buniek a cítim sa vitálnejšia. Podporuje môj imunitný systém. Cítim sa lepšie, zdravšie a mám viac chuť do pracovných povinností.</t>
  </si>
  <si>
    <t>9B5A176B-180E-422A-A1F9-2A737AC49BBB</t>
  </si>
  <si>
    <t>1100, 1101, 1414, 4580, 6730</t>
  </si>
  <si>
    <t>Zmiany skórne</t>
  </si>
  <si>
    <t>Dziecko lat 4 - zamiany skórne w okolicach łokci, kolan i ud, chroniczny katar i mokry kaszel, osłuchowo czyste, przeprowadzone testy alergiczne nic nie wykazały. Po 3 m-cach przyjmowania ANTI-PARASITE, OREGANO, INULIN i VITAMIN C500 ww. objawy całkowicie ustały.</t>
  </si>
  <si>
    <t>53F7561F-DFD3-41F0-9E95-ADC73A5C6FA4</t>
  </si>
  <si>
    <t>1133, 7292, 1100, 1101, 1414, 4580</t>
  </si>
  <si>
    <t>problemy gastryczne, uderzenia gorąca, zaparcia, wzdęcia</t>
  </si>
  <si>
    <t>Problemy gastryczne, osłabienie, senność</t>
  </si>
  <si>
    <t>Kobieta lat 58 - ciągłe zmiany nastroju, wybuchy gorąca, osłabienie, senność. Do tego problemy gastryczne w postaci wzdęć i zaparć, jak również trudności z odchudzaniem. Po 3 m-cach przyjmowania ANGELICA STAR i TREND RELAX oraz ANTI-PARASITE, OREGANO, INULINU uzyskano znaczącą poprawę.</t>
  </si>
  <si>
    <t>385AA7C2-E83F-44C8-B58A-DAEDB5F60055</t>
  </si>
  <si>
    <t>Syn a dcéra mali nefunkčné biele krvinky, robili sme im rozbor živej kvapky krvi na tmavom pozadí pod mikroskopom. Po 2 rokoch používania COLOSTRUM sa im biele krvinky naštartovali a nabrali svoju funkčnosť. Pod mikroskopom sme krásne videli, ako biele krvinky fungovali, po užívaní Colostra biele krvinky sa pekne rozplazili a pochytali baktérie a virusy._x000D_
Je to vynikajúci prípravok nielen pre deti, ale aj pre dospelých.</t>
  </si>
  <si>
    <t>F32720BD-ACC6-4EE3-982D-E7CA3875F58A</t>
  </si>
  <si>
    <t>CMI DR. BUTANU</t>
  </si>
  <si>
    <t>RO1173</t>
  </si>
  <si>
    <t>butanuclaudia@yahoo.com</t>
  </si>
  <si>
    <t>AM EXPERIMENTAT PE 5 COPII ACEST PRODUS IN SPECIAL LA CEI CARE AM AVUT DEFICIENTA PONDERALA,REZULTATUL DUPA O LUNA DE ZILE A CAPATAT POFTA DE MANCARE MAI BUNA,AU CRESCUT IN GREUTATE,SI S-A IMBUNATATIT PROTECTIA LA VIRUSI IN SPECIAL IARNA LA RACEALA PE LANGA ALTI COPII.</t>
  </si>
  <si>
    <t>F955203E-CFC8-4457-8DCA-B965D12FA759</t>
  </si>
  <si>
    <t>2065AC4B-E406-484E-871D-F1E14AA99916</t>
  </si>
  <si>
    <t>2AFC5B49-902B-41CE-ADA3-CE4C8F9D5CFB</t>
  </si>
  <si>
    <t>Korábban a gotu kola star szedése előtt gyakran álmatlanság gyötört.Napközben szétszórt voltam és nem tudtam összpontosítani.A termék folyamatos használata után mindezek elmúltak.Pihentető az alvásom.Napközben fitt lettem.Jobban tudtam összpontosítani dolgokra!</t>
  </si>
  <si>
    <t>F9F14CDD-E82F-4CF8-8114-2ECA7EDAB0EA</t>
  </si>
  <si>
    <t>Przy problemach z oddychaniem</t>
  </si>
  <si>
    <t>PRZY PROBLEMACH Z ODDYCHANIEM ZAMIAST MASKI TLENOWEJ.&lt;br&gt;POMAGA PO ZAŻYWANIU DWUDNIOWYM. OSOBA Z PROBLEMAMI Z ODDYCHANIEM PO DWÓCH DNIACH ODSTAWIŁA MASKĘ TLENOWĄ. POMAGA W CHOROBACH I OBCIĄŻENIACH PASOŻYTNICZYCH,&lt;br&gt;PRZY NIEWYDOLNYCH PŁUCACH Z OBCIĄŻENIEM GRZYBICZNYM.</t>
  </si>
  <si>
    <t>436B487A-07C7-49B9-97B3-EA2966C99EF4</t>
  </si>
  <si>
    <t>wsparcie organizmu, problemy ze snem, bóle stawów</t>
  </si>
  <si>
    <t>Przy wysiłku i obciążeniach sportowych</t>
  </si>
  <si>
    <t>SZYBKIE WYRÓWNANIE RÓWNOWAGI ZASADOWO-KWASOWEJ.&lt;br&gt;ZNIKAJĄ UCIĄŻLIWE BÓLE POWODUJĄCE NAWET ZABURZENIE SNU, BÓLE STAWOWE I MIĘŚNIOWE. POMAGA PRZY WYSIŁKU I OBCIĄŻENIACH SPORTOWYCH. BARDZO DOBRY PRODUKT NA ISTNIEJĄCE PROBLEMY ZDROWOTNE STAWOWO-KOSTNE ORAZ PRZYDATNY PROFILAKTYCZNIE.</t>
  </si>
  <si>
    <t>55ECCBE3-BCCB-4141-B3EA-78597F7961A5</t>
  </si>
  <si>
    <t>PRZY PROBLEMACH Z ODDYCHANIEM ZAMIAST MASKI TLENOWEJ.&lt;br&gt;POMAGA PO ZAŻYWANIU DWU DNIOWYM. OSOBA Z PROBLEMAMI Z ODYCHANIEM PO DWÓCH DNIACH ODSTAWIŁA MASKĘ TLENOWĄ&lt;br&gt;POMAGA W CHOROBACH I OBCĄŻENIACH PASOŻYTNICZYCH&lt;br&gt;PRZY NIEWYDOLNYCH PŁUCACH Z OBCIĄŻENIEM GRZYBICZNYM</t>
  </si>
  <si>
    <t>AA8416B1-8BEF-47C4-99FE-AD1A43BA3228</t>
  </si>
  <si>
    <t>SZYBKIE WYRÓWNANIE RÓWNOWAGI ZASADOWO KWASOWEJ&lt;br&gt;ZNIKAJĄ UCIĄŻLIWE BÓLE POWODUJĄCE NAWET ZABURZENIE SNU&lt;br&gt;BÓLE STAWOWE I MIĘŚNIOWE. POMAGA PRZY WYSIŁKU I OBCIĄŻENIACH &lt;br&gt;SPORTOWYCH. BARDZO DOBRY PRODUKT NA ISTNIEJĄCE PROBLEMY ZDROWOTNE STAWOWO KOSTNE ORAZ PRZYDATNY PROFILAKTYCZNIE</t>
  </si>
  <si>
    <t>70F1A676-4ACA-40A5-BDF1-307C604249F3</t>
  </si>
  <si>
    <t>LEDNICKÁ, Ing.</t>
  </si>
  <si>
    <t>dodalednicka@orangemail.sk</t>
  </si>
  <si>
    <t>Moja osobná skúsenosť: mesiac po šesdesiatke mi bola diagnostikovaná Crohnova choroba.Počas hospitalizácie som silne krvácala pri každej stolici čo sa spájalo so silnými bolesťami.Začala som užívať acidophilus pri každom ataku 4-5 tabletiek naraz.Po každom užití sa mi znížili bolesti. Potom som pridala carnosine a betaglukán dávkovaní 3-3-3.</t>
  </si>
  <si>
    <t>E82323CC-ACE0-49A6-8A1C-7F2D1ED986BA</t>
  </si>
  <si>
    <t>Klientka 52 ročná s potravinovou intoleranciou,s niekoľkými zásahmi RZP v nočných hodinách.Začali sme s užívaním carsica a carnosinu s dlhodobejším výhľadom.Ataky alergických prejavov ustali po prvom mesiaci.Pokračujeme v užívaní prípravkov v dávkovaní 1-0-0</t>
  </si>
  <si>
    <t>16DA2441-AD75-4FB1-9FB0-968FCCA1BC8F</t>
  </si>
  <si>
    <t>CZ25155</t>
  </si>
  <si>
    <t>m.tomanikova@seznam.cz</t>
  </si>
  <si>
    <t>Mám po operaci žlučníku už 10 let, nemám problémy jen, když sním něco těžkého nebo to s jídlem přeženu, osvědčený a v celé rodině vyzkoušený prokukt ALOE VERA GEL STAR mi vždy pomůže. Po chvilce cítím úlevu, suprt produkt na trávení. Beru jej podle potřeby.&lt;br&gt;Vždy ho mám u sebe v kabelce jako první pomoc.</t>
  </si>
  <si>
    <t>B867C578-C70F-4845-B474-CD73E78AE588</t>
  </si>
  <si>
    <t>1001, 7303, 7309</t>
  </si>
  <si>
    <t>Syn 35 let měl časté bolesti kolen, bylo mu doporučen produkt ANATOMAX 1-0-1, po využívání jednoho balení nastala úleva, k tomu ještě bere produkt VITAMIN C 1000 1-0 -0, jeho kamarád bolest kolen a kloubů naprostá úleva. Můžou sportovat.</t>
  </si>
  <si>
    <t>AA4D3872-154B-4576-A835-0B4546256663</t>
  </si>
  <si>
    <t>1025, 7303, 7309</t>
  </si>
  <si>
    <t>Problémy se zácpou doporučen produkt CHITOSAN STAR 1-0-1, před jídlem společně s produktem VITAMIN C 1000, zároveň velmi dobrý prostředek na hubnutí nebo před tím než sním něco těžkého, po užívání tohoto produktu CHITOSAN STAR, přestaly potíže se zácpou i průjmem, proto vřele doporučuji.</t>
  </si>
  <si>
    <t>27600712-45F1-4E9D-BDF6-C79A4EFFCC43</t>
  </si>
  <si>
    <t>Mám velmi dobrú skúsenost s výživovým doplnkom BRAIN STAR hlavne pre študentov ,ked majú skúškové obdobie ,ale aj pre všetkých ktorý potrebujú pohnut rozumom. Potrebujú ho aj starší ludia aj takí ,ktorý majú poruchy spánku.K tomuto produktu by som odporučil aj Gotu kolu.</t>
  </si>
  <si>
    <t>6B0959CF-2288-4B5C-8D5B-F3FAB8D6104F</t>
  </si>
  <si>
    <t>Nagyon fáradékony voltam, megismertem a ,MultiStar termékét._x000D_
Minden reggel elfogyasztok belőle 30 ml, ezzel egy-időben letudtam csökkenteni a kávé fogyasztásom. elmúlt a fáradságom, sokkal energetikusabb _x000D_
lettem,munkabírásom megsokszorozódott. Mindenkinek csak ajánlani tudom.</t>
  </si>
  <si>
    <t>28785977-179B-4A15-B549-F3CF6DEF946F</t>
  </si>
  <si>
    <t>Gyenge volt a látásom, sokszor éreztem fáj a szemem, találkoztam a Eye star termékével, az első héten 2 X2 szedtem, majd 3X1 ,azóta szerencsére nem fáj a szemem, javult a látásom . Nagyon vigyázok mindig legyen otthon tartalék dobozzal.Csak ajánlani tudom mindenkinek.</t>
  </si>
  <si>
    <t>2794FF32-3E7E-4209-8095-8A66D7569B27</t>
  </si>
  <si>
    <t xml:space="preserve">Sok esetben éreztem erős szívdobogást, szorítást,nehezen tudtam lépcsőzni ._x000D_
Majd találkoztam a cég coenzym Q 10 termékével , naponta 2X1 szedek . Azóta megszűnt a szívdobogásom , elmúlt a szorítás, feltudok menni a lépcsőn . Továbbra is fogyasztani fogom._x000D_
</t>
  </si>
  <si>
    <t>6E2905F3-5A91-458F-B5CD-142E16457C64</t>
  </si>
  <si>
    <t>1180, 1000</t>
  </si>
  <si>
    <t>Děti 12 a 18 let, častá nemocnost v zimním a jarním období. Při pravidelném užívání produktů IMMUNITY STAR 1-O-1 a ACEROLA STAR jako mlsání se snížila nemocnost v zimním a jarním období. Pokud se nachlazení u dětí projevilo, mělo mnohem mírnější průběh než předtím.</t>
  </si>
  <si>
    <t>F8E31985-271E-4EBE-AD81-A3E0E8165E1B</t>
  </si>
  <si>
    <t>Chlapec 12 let - sportovec. Můj syn od malička sportuje (lyžování). Časem se u něho po trénincích a po závodech začala projevovat zvýšená únava. Začal pravidelně užívat produkt MULTI STAR, bere ho sebou naředěný i jako pití. Po tomto produktu rychleji regeneruje a únava je snížena.</t>
  </si>
  <si>
    <t>B5070C81-7E89-4916-9712-8E4166B1D65C</t>
  </si>
  <si>
    <t>1070, 1777, 1778</t>
  </si>
  <si>
    <t>kyčelní kloub, bolest</t>
  </si>
  <si>
    <t>Muž 50 let, stál před operací na výměnu kyčelního kloubu. Na doporučení začal užívat produkt JOINT MOBILITY 2-0-2 a přidal k němu produkt CARNOSINE 2-0-2. Bolesti začaly v kloubu postupně ustupovat. Díky těmto produktům byla operace zatím odložena.</t>
  </si>
  <si>
    <t>6F82537D-8E59-41E4-AEE1-D143759DF9CA</t>
  </si>
  <si>
    <t>CUNA</t>
  </si>
  <si>
    <t>SK74982</t>
  </si>
  <si>
    <t>Moje pečeňové testy vyzerali veľmi zle, bol som dva týždne hospitalizovaný na infekčnom, pri mojej ťažkej diagnóze nevstrebávanie kyseliny mliečnej. Užíval som mimo iných preparátov aj Protect star 2 - 0 - 3 a s Resveratrolom star a CARNOSINE výsledky už po mesiaci boli neuveriteľne dobré.</t>
  </si>
  <si>
    <t>D7F89D84-5B2D-4ED3-B33B-5E0D23D75D82</t>
  </si>
  <si>
    <t>Velmi mi pomohl produkt: CORDYCEPS STAR. Od svých třinácti let jsem trpěla bolestmi zad. I ve škole bylo pro mne utrpení vydržet sedět celé vyučování. O sedavém zaměstnání jsem si mohla nechat jen zdát. Po půlročním užívání produktů: CORDYCEPS STAR se cítím skvěle. I v zaměstnání.</t>
  </si>
  <si>
    <t>245F743C-F6B2-4001-8DF1-0566DB61B209</t>
  </si>
  <si>
    <t>únava, stres, vyčerpání</t>
  </si>
  <si>
    <t>Také musím vyzvednout produkt CARSICO. Tento produkt mi pomohl zbavit se velké tělesné únavy, malátnosti a celkovému nezájmu. Po příchodu ze zaměstnaní jsem si musela skoro každý den aspoň půl hodiny odpočinout. Po pěti měsících užívání produktu CARSICO je veškerá únava tatam. Děkuji za tyto produkty.</t>
  </si>
  <si>
    <t>E5525482-F900-484D-A4CF-E85A683EFC0C</t>
  </si>
  <si>
    <t>CZ30956</t>
  </si>
  <si>
    <t>Bez tohoto produktu bych asi žádné zkoušky na VŠ neudělala, maximálně mně nastartoval mozek, má koncentrace a soustředění bylo mnohem lepší a celkově jsem se cítila lépe. Studentům doporučuji, moje děti v období zkoušek užívají produkt BRAIN STAR 1-0-0 a nedají na něj dopustit.</t>
  </si>
  <si>
    <t>0D548C32-23E7-457E-9A6B-0AE74351F17B</t>
  </si>
  <si>
    <t>Przeciwdziałanie zaparciom</t>
  </si>
  <si>
    <t>CHITOSAN zaczęłam stosować, kiedy usłyszałam, że jest najsilniejszym błonnikiem i przeciwdziała zaparciom. To jest jak najbardziej prawda. Dodatkowo przy tłustym lub niezdrowym posiłku pomaga zmniejszyć ilość wchłanianych kalorii. Dzięki niemu utrzymuję prawidłową masę ciała.</t>
  </si>
  <si>
    <t>E1F41291-4BCC-4B33-972A-6AEF99AE1B16</t>
  </si>
  <si>
    <t>FIIND MEDIC DE FAMILIE AM EXPERIMENTAT PE 15 PACIENTI ,AM CONSTATAT SCADEREA TRIGLICERIDELOR SI A COLESTEROLUI,MAI MULT AU SCAZUT IN GREUTATE INTE 3-8 KG PE LUNA,VALORILE FICATULUI LA SECTIUNEA GRASIME A SCAZUZUT LA VALOARA NORMALA,SI A DISPARUT OBOSEALA CRONICA</t>
  </si>
  <si>
    <t>79CC7567-5C69-4C8D-A3AD-E48F8AB87A8A</t>
  </si>
  <si>
    <t>AM FOLOSIT EU PERSONAL SI AM CONSTATAT DUPA DOUA SAPTAMANI CA AM UN PULS MAI BUN DUPA MASURARE S-A IMBUNATATIT FUNCTIA VETRICULUI STANG AM SCAPAT DE OBOSEALA,IAR CIRCULATIA SANGELUI A DEVENIT MAI BUNA,IAR A SCAZUT REZISTENTA VASCULARA SI A CESCUT VALOAREA DE COENZIMA Q10 IN ORGANISM</t>
  </si>
  <si>
    <t>5351AA8F-A7EF-45C2-81B3-341073E78312</t>
  </si>
  <si>
    <t>BARA</t>
  </si>
  <si>
    <t>HU6037</t>
  </si>
  <si>
    <t>bara.i@freemail.hu</t>
  </si>
  <si>
    <t>Nagyon szereti az Édesanyám is , velem együtt , Nem zsírosítja le a bőrt , hidratál és kellemes illata van. Gyorsan felszívódik , az éjszakai pihenés nyomait gyorsan regenerálja , elő segíti a bőr gyors regenerálódását . Szép a csomagolása és ideális ajándéknak is.</t>
  </si>
  <si>
    <t>2BBB8CB7-47F8-4688-84EF-205931780E11</t>
  </si>
  <si>
    <t>HU6891</t>
  </si>
  <si>
    <t>kovacsmartakarcag@gmail.com</t>
  </si>
  <si>
    <t>Egy éve szedem a Protect liver készítményt, mivel áttételes daganatom van, akkor több készítményt kezdtem el szedni, ezt kimondottan a májban megjelenő áttétek miatt. A három hónappal későbbi PET-CT vizsgálaton a májban minden daganat visszahúzódott, elhalt a sejtosztódás. Azóta is rendszeres termékfogyasztó vagyok.</t>
  </si>
  <si>
    <t>1B9B3A00-F655-43F4-8E7E-9EC7C22CB1EC</t>
  </si>
  <si>
    <t>Od štyridsiatky mávam problém s výtokom, nezaberali ani prípravky od gynekologa. Tento produkt ale bol účinný a zamedzil spomínaný problém. Odporúčam to ženám s podobným problémom, avšak je škoda, že CHLAMYNYL STAR už niekoľko mesiacov není dostupný, dúfam, že čoskoro bude v ponuke.</t>
  </si>
  <si>
    <t>EFD3773C-3434-4FF3-AADE-977695F4B70D</t>
  </si>
  <si>
    <t>1222, 1000, 1022</t>
  </si>
  <si>
    <t>nachlazení, alergie na pyl</t>
  </si>
  <si>
    <t>Nachlazení, alergie</t>
  </si>
  <si>
    <t>Dobrý den, ráda se podělím s vámi o zkušenost s produktem BETA GLUCAN STAR. Je vynikající na jakékoliv nachlazení v kombinaci s produktem ACEROLA STAR. Produkty BETA GLUCAN 1-1-1 a ACEROLA STAR taktéž..mám tři děti, kluky, byla i alergie, bydlíme na venkově, pyly..neštěstí. Když jsem přidala produkt PERILLYL STAR, alergie na pyl pomalu odcházela a stav se zlepšil, nemusel se použít žádný chemický přípravek...díky za přírodní produkty.</t>
  </si>
  <si>
    <t>AF82EAB2-2F64-4B6D-A858-A20B6B092BE6</t>
  </si>
  <si>
    <t>2003, 2018, 2005, 2101</t>
  </si>
  <si>
    <t>Od doby, co jsem začala používat vlasovou kosmetiku s arganovým olejem - ARGAN SHAMPOO se stav mých vlasů velice zlepšil. Jsou vyživené, pevné a současně používám i ARGAN CONDITIONER a ARGAN HAIR MASQUE. Tato "souprava" kosmetiky udělala s vlasy zázrak...každá moje kamarádka už upustila od šamponů z drogerie a jsou spokojené s našimi výrobky. Působí i velmi dobře na alergickou kůži. Když se zmiňuji o kůži..olejíček WRINKLE STAR-ten nemá chybu, úžasný...děkuji za tyto produkty.</t>
  </si>
  <si>
    <t>91224127-7706-4E34-94A5-F9B7C80E66A5</t>
  </si>
  <si>
    <t>dezynfekcja, niestrawność, bóle brzucha, bóle gardła, opryszczka</t>
  </si>
  <si>
    <t>Na niestrawność, bóle brzucha, bóle gardła, dezynfekcja</t>
  </si>
  <si>
    <t>Niezastąpiony produkt jak dla mnie to EFFECTIVE BASIC. Pomaga mi przy niestrawnościach żołądkowych, bólach brzucha, gardła. Idealnie działa na opryszczkę, świetnie dezynfekuje rany, skaleczenia. &lt;br&gt;EFFECTIVE STRONG po rozcieńczeniu z wodą używam do płukania jamy ustnej.</t>
  </si>
  <si>
    <t>3DDC2EA0-3916-4088-8637-5437C52C3B42</t>
  </si>
  <si>
    <t>1950, 1001, 2735, 1025</t>
  </si>
  <si>
    <t>pamięć, koncentracja, układ pokarmowy</t>
  </si>
  <si>
    <t>Problemy z układem trawiennym, koncentracja</t>
  </si>
  <si>
    <t>W mojej domowej apteczce, posiadam kilka wspaniałych produktów firmy , np: Anatomax, który działa przeciwbólowo, PROTECT LIVER, jak mamy problemy z układem trawiennym. Chitosan pomaga usunąć zbędny tłuszcz. Niezawodnym preparatem dla mojego syna jest BRAIN STAR. Nie tylko pomaga mu na pamięć, koncentrację, ale też go wycisza.</t>
  </si>
  <si>
    <t>04052D29-1FD5-4F66-B35D-0DDD59B9C98E</t>
  </si>
  <si>
    <t>fertőtlenít</t>
  </si>
  <si>
    <t>Katalin</t>
  </si>
  <si>
    <t>HU73627</t>
  </si>
  <si>
    <t>katalin.pinter52@gmail.com</t>
  </si>
  <si>
    <t>Családom összes tagja használja a ,EFFECTIVE STAR EXTRA STRONG termékét, sőt nem csak az extra strong ,a basic és médium változatát is.&lt;br&gt;Nagyon sok mindenre használható, nélküle már nem tudom elképzelni a napjaim. 60 ml kicsomagolás, állandóan a kézitáskában hordom.</t>
  </si>
  <si>
    <t>85711928-3053-42FD-8B87-1DCF74B5BF94</t>
  </si>
  <si>
    <t>vitaminpótlás, D-vitamin pótlás</t>
  </si>
  <si>
    <t>Pintér</t>
  </si>
  <si>
    <t>D-vitamin pótlása</t>
  </si>
  <si>
    <t>Nagyon sok terméket fogyasztok, a termékek kiválóak , de talán nekem a legeslegjobb a D3-vitamin Star. Sajnos nagyon kevés időt tudok napfényen, levegőn tartózkodni, így én nagyon fontosnak tartom az egészségem érdekében a jó minőségű D-vitamin fogyasztást.</t>
  </si>
  <si>
    <t>DDFFE434-57DC-48E5-BF66-E3EAF2E5A307</t>
  </si>
  <si>
    <t>MOSKAĽOVÁ</t>
  </si>
  <si>
    <t>SK75000</t>
  </si>
  <si>
    <t>S produktom Red clover mám veľmi dobré skúsenosti. Mala som vždy zvýšený obsah cukru v krvi, hrozilo, že budem musieť užívať inzulín v tabletkovej podobe, po dohovore s paní doktorkou sme sa dohodli, že keď sa výsledky o dva mesiace nezlepšia, predpíše mi lieky. Užívala som Red clover dva mesiace 1 - 0 - 1 môj cukor sa ustálil a už som tri mesiace v norme.</t>
  </si>
  <si>
    <t>AD066CEE-76CD-464F-BAE3-AD3207A61721</t>
  </si>
  <si>
    <t>Stará mama mala problém s pamäťou, občas sa jej točila hlava, triasla sa jej ruka, žuvala pravidelne LECITHIN STAR, 2 tobolky ráno, keď sa jej točila hlava tak aj počas dňa. Užíva ich do dnes, lebo nemusí užívať chemické lieky po ktorých ju bolelo brucho. Cíti sa dobre, už sa jej netrasie tak ruka aj s pamäťou je na tom o trocha lepšie.</t>
  </si>
  <si>
    <t>8FB97D50-FB36-404A-913D-574428C0F548</t>
  </si>
  <si>
    <t>Moja vnučka je od malička dost často chorá.Už od školky bola často doma kvoli chorobe. Teraz má 10 rokov ,užívala dlhodobo Colostrum ,Imunity,Respiral a Multi star.Upravila sa jej imunita natolko,že vobec nie ja chorá a v prípade nachladenia sa zvýšia dávky,hore uvedených produktov.</t>
  </si>
  <si>
    <t>99FE39B2-3168-4628-9EE5-4AD9F91A6BEB</t>
  </si>
  <si>
    <t>1100, 1101, 1414, 4580, 7100, 7303, 7309</t>
  </si>
  <si>
    <t>MIKOŁAJ</t>
  </si>
  <si>
    <t>HOFFMANN</t>
  </si>
  <si>
    <t>PL15461</t>
  </si>
  <si>
    <t>Łuszcząca się i pękająca skóra dłoni</t>
  </si>
  <si>
    <t>Mężczyzna lat 22 - znaczne zmiany skórne w obrębie dłoni (skóra łuszcząca się i pękająca o zmienionej barwie), do tego częste rozwolnienia po jedzeniu. Po zażywaniu przez 3 miesiące ANTI-PARASITE przy udziale OREGANO, INULIN, ACIDOPHILUS i VIT C1000 dolegliwości zupełnie ustąpiły.</t>
  </si>
  <si>
    <t>9D6E950A-A967-4B86-9BEE-17F3CCA63ECC</t>
  </si>
  <si>
    <t>1111, 1100, 1101, 1852, 7303, 7309</t>
  </si>
  <si>
    <t>Kobieta lat 54 - zapalenie pęcherza moczowego (częste parcie, pieczenie i ból w trakcie oddawania moczu, podwyższona temperatur, zmęczenie). Kobieta przez 2 miesiące przyjmowała CRANBERRY STAR do tego ANTI-PARASITE, CORAL CALCIUM oraz VIT C1000 - dolegliwości ustąpiły.</t>
  </si>
  <si>
    <t>1DAEB2D6-C69B-4B21-BBA7-BEF10B279146</t>
  </si>
  <si>
    <t>1845, 1846, 1841, 1025, 1100, 1101, 1414, 4580</t>
  </si>
  <si>
    <t>cholesterol, hemoglobina, zmęczenie</t>
  </si>
  <si>
    <t>Podwyższony poziom cholesterolu, hemoglobina na granicy normy</t>
  </si>
  <si>
    <t>Kobieta w wieku 65 lat znacznie podwyższony poziom cholesterolu oraz hemoglobina na granicy normy - generalnie złe samopoczucie, zmęczenie. Po 3 miesiącach przyjmowania MULTI STAR przy udziale CHITOSAN, ANTI-PARASITE, OREGANO i INULIN wyniki znacząco się poprawiły.</t>
  </si>
  <si>
    <t>C5381F01-7B2F-4EF4-B53C-2B8692F90A94</t>
  </si>
  <si>
    <t>mám diadnostikovanú kardiologom fibrilaciu predsiani,ischemickú chorobu srdca,hypertenziua bradykardiu.Užívala som na tieto diagnozy 6 druhov alopatických liekov.Po pol roku som ich postupne začala vysadzovať,pretože som užívala Carnosine, a pridala som k nemu Carsico.Dnes som bez chémie a Mudr.Kučera nepotvrdil fibriláciu.Skrátka malý zázrak</t>
  </si>
  <si>
    <t>ECFE1244-CA7A-45B5-A9F1-93E74B34D7E0</t>
  </si>
  <si>
    <t>Bez Efective niesom ani jeden den v roku.Najvýraznejšie účinky som zaznamenala ,ked som ho aplikovala na pooperačnú ranu po resekcii štítnej žľazy.Už pri začínajúcom škriabaní v krku pravidelným striekaním do hrdla a úst a mnohokrát podarilo bolesť v krku uplne eliminovať.To isté funguje aj pri infekcii uší.</t>
  </si>
  <si>
    <t>BB204EE4-C670-4FCD-8774-DC3BBB3C1C1C</t>
  </si>
  <si>
    <t>mám diagnostikovanú alergiu a astmu.V minulosti som brala aj lieky aj sprey na dýchanie.Vdaka Cordycepsu sa po niekoľkých mesiacoch stav zlepšil natoľko, že neužívam žiadne lieky ani spreje ani na alergiu ani na astmu.V zimných mesiacoch je mojím sprievodcom v preventívnych dávkach na udžiavanie imunity, antibiotiká už takmer nepotrebujem._x000D_
Vyslovujem veľké úprimné DˇAKUJEM pánovi Zmelikovi za to,že tak špičkové preparáty môžu mať k dispozícii ľudia a nielen na Slovensku.</t>
  </si>
  <si>
    <t>8B9CCC4E-5ED6-4414-820C-D7175AFA2517</t>
  </si>
  <si>
    <t>emésztés, tisztítókúra</t>
  </si>
  <si>
    <t>Emésztés</t>
  </si>
  <si>
    <t>Mióta csatlakoztunk - 2012. október - rendszeresen használjuk, illetve a mérések után az ismerőseinknek ajánljuk, mert az egyik legjobb termék, ami emésztésre, tisztításra, méregtelenítésre kapható. Nagyon jó a gyulladás csökkentő hatása is, illetve máj, epe, hasnyálmirígy problémákra is kitűnően használható. (Sajnos hosszú hónapok óta nem kapható.)</t>
  </si>
  <si>
    <t>DEB37325-AF89-4966-AD55-F146CAFB5C4B</t>
  </si>
  <si>
    <t>Mióta csatlakoztunk - 2012. október - rendszeresen használjuk, illetve a mérések után az ismerőseinknek ajánljuk, mert az egyik legjobb termék, ami emésztésre, tisztításra, méregtelenítésre kapható. Nagyon jó a gyulladás csökkentő hatása is, illetve máj, epe, hasnyálmirígy problémákra is kitűnően használható.</t>
  </si>
  <si>
    <t>7293E6DF-5E64-4325-8638-43B4FEA1FDA7</t>
  </si>
  <si>
    <t>Gyulladáscsökkentés</t>
  </si>
  <si>
    <t>Az egyik legjobb gyulladás csökkentő, baktérium és vírus ölő termék. Nagyon nagy előnye, hogy pici a kapszula és így kisgyermekeknek is adható. Kandidagombás betegség is jól kezelhető vele. Felső léguti problémákra - torok, arcüreg, nyálkahártya - nagyon jó. 100%-san kedvezőek a visszajelzések a termékkel kapcsolatban.</t>
  </si>
  <si>
    <t>37C0BFB8-3F05-44DC-AFFB-98D52E3C5C72</t>
  </si>
  <si>
    <t>A spiruline 500-at rendszeresen használjuk, illetve ajánljuk, mert jó tisztitó, méregtelenítő. Kezelhető ezen kívűl pajzsmirigy problémákra, emésztésre és mivel sok nyomelemet és ásványi anyagot tartalmaz, ezért a szervezetet fölfrissíti. A tavaszi méregtelenítés, tisztítás egyik nélkülözhetetlen terméke.</t>
  </si>
  <si>
    <t>F9A28B42-C9D6-47FD-BF56-A29549637CB9</t>
  </si>
  <si>
    <t>C627D0C3-ADB9-4E5A-86F1-E888F08CED7E</t>
  </si>
  <si>
    <t>8A813157-3849-499F-AB65-514A9C774CBB</t>
  </si>
  <si>
    <t>HU3644</t>
  </si>
  <si>
    <t>fulleranna54@gmail.com</t>
  </si>
  <si>
    <t>Sűrűn megvoltam fázva, időnként fájt a vesém, reumás fájdalmaim voltak ._x000D_
Közben találkoztam a termékével a Béta Glucan starral. Ez egy fantasztikus termék, amint elkezdtem szedni, párnap alatt megszűnt a vesepróbalámám, nem fájnak a csontjaim elmúlt a megfázás. csak ajánlani tudom.</t>
  </si>
  <si>
    <t>C5425889-9604-430A-8615-E5F8B2C88C92</t>
  </si>
  <si>
    <t xml:space="preserve">RIGOVÁ </t>
  </si>
  <si>
    <t>SK10624</t>
  </si>
  <si>
    <t>kadernickysalonsona@gmail.com</t>
  </si>
  <si>
    <t>Mala som problémy so žalúdkom a zlepšilo mi to trávenie a dobre to účinkuje na kašeľ,chodievam do zahraničia na dovolenky a vždy sa mi vyhádzala tvár a krk tak som si to začala brávať a účinkovalo to dokonca to vždy poradím aj ľudom z ktorými sa tam stretnem a zoznámime su za to velmi radi pomôže im to</t>
  </si>
  <si>
    <t>6F684637-8C4C-4BBC-A9DD-42A1B681D1F9</t>
  </si>
  <si>
    <t>Manžel je stavebník mal problémy s kolenami tým ze róby dlažbu stale cupi alebo kľúči a mal bolesti skúšali sme všeličo nakoniec ako sme tenomprodukt spoznali nemá problémy ani zo zápästím a klbkami takze po 5 dňoch ako to začal užívať to zaberalo sme velmi radi za tento produkt</t>
  </si>
  <si>
    <t>7D2C4F08-CF33-4E62-B5F0-6084F9E87764</t>
  </si>
  <si>
    <t>Pracujem v kaderníctve a niekdy tým ze pracujem nemam cas navarit objednávam si menu a zvykol ma bolieť žalúdok velmi my to pomohlo upraviť črevnu mikrofloru maká som aj upchate cievy neprekrývali my prsty a aj tým ze pracujem z ľudmi tak my o upravilo nervovy system su to užasne produkty ďakujem za ne</t>
  </si>
  <si>
    <t>7EB9CF81-A6F2-4344-9CF6-43D11CA47160</t>
  </si>
  <si>
    <t>HU73169</t>
  </si>
  <si>
    <t>rigovicus@gmail.com</t>
  </si>
  <si>
    <t>Az utóbbi pár évben fölszedtem egy kis súlyfelesleget. nem akartam drasztikus fogyókúrába kezdeni, de valamit változtatni akartam.Azt hallottam, hogy a spirulina jól működik mint étvágycsökkentő.Kipróbáltam és bevált.Azóta kevesebbet nassolok, megszűnt a csoki éhségem. Ami jó, hogy nem esik nehezemre lemondani a rágcsálni valókról.</t>
  </si>
  <si>
    <t>ACFE8056-8992-436E-BE56-A4C2EDB0FCD7</t>
  </si>
  <si>
    <t>Egy 4 éves kisfiúnak egy vasárnap kihullott a haja egy 200ft-os nagyságú foltban.A vérvétel nem mutatott ki gyulladást a szervezetében. Voll diagnosztikával kimutattuk hogy a bal mandulájában a baktérium be van tokosodva. Oregánót adtunk neki amivel sikerült a baktériumot kiirtani és a haja visszanőtt. Azóta nem volt baj a mandulájával.</t>
  </si>
  <si>
    <t>E14272FA-00F0-4FDC-9BF4-3FAE72DA780B</t>
  </si>
  <si>
    <t xml:space="preserve">szájüreg fertőtlenétése </t>
  </si>
  <si>
    <t>Foghúzás után</t>
  </si>
  <si>
    <t>Tavasszal az egyik fogam begyulladt és már nem lehetett megmenteni. Ki kellett húzni. Nagyon nagy gyökere volt és emiatt mély volt a seb utána. Amikor hazamentem és csökkent a vérzés Effective Starral öblögettem a sebet. Ezt óránként megismételtem. Másnap délután a fogorvos csodálkozva nézte a sebet, hogy milyen szépen összehúzódott. Pár nap múlva ugyan óvatosan, de tudtam azon az oldalon is rágni.&lt;br&gt;Régebben elég gyakran égett a gyomrom este vacsora után. Amióta este étkezés és fogmosás után kortyolok belőle megszűnt a gyomorégésem.</t>
  </si>
  <si>
    <t>215EAFE1-E73E-44E1-8804-B613B20AD88D</t>
  </si>
  <si>
    <t>1410, 7292, 1750</t>
  </si>
  <si>
    <t>idegrendszer, feszültség csökkentése, alvászavar</t>
  </si>
  <si>
    <t>Idegrendszer támogatása</t>
  </si>
  <si>
    <t>A páromat megmértük a HBS-készülékkel. Nagyon rossz értékeket mutatott az idegrendszerével kapcsolatban. Állandóan feszült és ingerlékeny volt. A legkisebb probléma is kiborította. Esténként gyakran előfordult, hogy nehezen aludt el. A Fleex Seed Star, TREND RELAX STAR-ból naponta reggel és este egy-egy szemet szedett. Esténként egy szem Melatonin Start. Egy hét után érezhetően jobb lett a hangulata és nyugodtabban aludt.</t>
  </si>
  <si>
    <t>8DBF7F49-BFAB-45FE-BDBE-681356C75631</t>
  </si>
  <si>
    <t>HUTNIKOVÁ</t>
  </si>
  <si>
    <t>SK5115</t>
  </si>
  <si>
    <t>emiliahutnikova@gmail.com</t>
  </si>
  <si>
    <t>Po dlhodobom užívaní Coral Calcia môžem zhodnotiť jeho užívanie ako veľmi dobré.Užívala som ho rok s menšími prestávkami. Moje problémy, ktoré som mala s kosťami a paradentózou sa výrazne zlepšili. Odporúčam tento výrobok brať každému s podobnými problémami.</t>
  </si>
  <si>
    <t>772EABE9-A313-4924-BAF6-3F1FD33275F9</t>
  </si>
  <si>
    <t>Oregano star je neskutočne dobrý výrobok na užívanie tak vnútorne ako aj zvonku.Užívala som ho proti pliesňam akéhokoľvek druhu. Vnútorne dvakrát denne a zvonku podľa potreby na pleseň na nohách a nechtoch. Tobolku som rozstrihla a použila buď priamo na postihnuté miesto, alebo som požila do vody na namáčanie nôh.</t>
  </si>
  <si>
    <t>C902E19D-AEC5-4D1D-9390-81A892EA750B</t>
  </si>
  <si>
    <t>Moje problémy, ktoré som mala s krvným tlakom a únavou pri mojich pedesiatich troch rokoch, som riešila užívaním Coenzystaru Q10 extra výrazne ustúpili. Krvný tlak sa mi upravil a únava zmizla. Som výraznejšie aktívna,vo väčšej pohode a tým pádom aj spokojnejšia.</t>
  </si>
  <si>
    <t>B37A8B95-CF6C-4D56-9F0D-6DB4CC9248FD</t>
  </si>
  <si>
    <t>inkontinence, močové cesty</t>
  </si>
  <si>
    <t>BELFÍNOVÁ</t>
  </si>
  <si>
    <t>CZ702142</t>
  </si>
  <si>
    <t>zdenkabelfa@seznam.cz</t>
  </si>
  <si>
    <t>Močové cesty, inkontinence,</t>
  </si>
  <si>
    <t>I když je produkt tramostic pouze pro pány, mě byl doporučen na inkontinenci 2-1-0! Beru jej již několik dní a jsem velmi spokojena! Určitě kdo má problémy s inkontinencí tento produkt všem doporučuji neboť nepříjemný pocit že nedoběhnu na wc je ten tam!</t>
  </si>
  <si>
    <t>8222CCC4-E3E5-41BB-B7B6-D3A373886074</t>
  </si>
  <si>
    <t>Moje přítelkyně trpěla na časté migrény, cca 4x za měsíc. Dost jí tento stav omezoval ve všech aktivitách. Začala užívat produkt MIGRALIFE STAR 2x denně 1. Po 2 měsících se migrény snížily na polovinu a byly méně intenzivní a po dalších 2 měsících úplně vymizely. Pro jistotu užívá produkt MIGRALIFE STAR stále a je spokojená.</t>
  </si>
  <si>
    <t>158BDD28-1F4C-47A3-838B-619E8937F1A2</t>
  </si>
  <si>
    <t>Tamásné</t>
  </si>
  <si>
    <t xml:space="preserve">tamasne.virag@gmail.com </t>
  </si>
  <si>
    <t>A családban sajnos majdnem mindenkinek csontritkulása van, az egészen fiataloktól megkezdve az idősebbekig. Van akiknél ez még kisebb-nagyobb meszesedéssel is párosul. Amióta a terméket szedjük jobban terhelhetőek a csontjaink, és kevesebb a fájdalom.</t>
  </si>
  <si>
    <t>D81274E2-DE9B-491C-8EAE-B1320CDB4CAF</t>
  </si>
  <si>
    <t>imunita, nachlazení, viróza, pleť</t>
  </si>
  <si>
    <t>Jsem podnikatel, 51 let, hodně pracovně vytížený. Produkt CARNOSINE užívám 2 tobolky ráno a 2 tobolky večer již několik let s několika dalšími produkty od společnosti . Můj zdravotní stav se výrazně zlepšil, mám dobrou imunitu, nebývám nachlazený ,mám mladistvou pleť, větší výkon při sportu a dalších jiných aktivitách. Tento přípravek patří mezi top produkty-doporučuji.</t>
  </si>
  <si>
    <t>6B818348-9118-4093-AD5D-B7D238F17775</t>
  </si>
  <si>
    <t>bolest žlučníku, bolest žaludku, bolest slinivky</t>
  </si>
  <si>
    <t>Bolesti žlučových cest, žaludku, slinivky</t>
  </si>
  <si>
    <t>Jsem podnikatel, 51 let, hodně pracovně vytížený. Produkt CORDYCEPS STAR užívám již několik let s několika dalšími produkty od společnosti . Jsem po třech těžkých operacích, kdy mi byl odstraněn žlučník, porušena játra a udělána plastika žlučovodu-díky neopatrnosti a nezodpovědnosti lékařů.Na základě těchto velmi špatných zkušeností navštěvuji dnes jen zkušenou homeopatičku, která mi doporučila tyto přípravky od . Přestal jsem užívat veškeré chemické léky. Při užívání produktu CORDYCEPS STAR jsem přestal mít problémy s bolestmi v oblasti žlučových cest, játry, slinivky a žaludku.Tento přípravek řadím mezi top produkty. Užívám 2-0-2.</t>
  </si>
  <si>
    <t>86457853-EED2-4310-AFC5-0BD9803F2428</t>
  </si>
  <si>
    <t>Buna ziua! Am comandat si consumattimp de trei luni JOINT ACTIVITY STAR impreuna cu JOINT MOBILITY STAR si CURCUMA LONGA si mi-am rezolvat o problema foarte veche care o aveam cu articulatiile , durerile nu mai sunt iar mobilitatea este foarte buna acum. Recomand cu incredere tuturor celor ce au astfel de probleme.</t>
  </si>
  <si>
    <t>C93AB30B-CFA0-4AE6-B15F-2E0F06971681</t>
  </si>
  <si>
    <t>Buna ziua! Am comandat ARGAN OIL deoarece pielea mea era foarte sensibila si ma iritam la orice produs il foloseam. De cand folosesc ARGAN OIL pielea mea este mult mai fina, nu ma mai irit si totodata nici unghiile nu mi se mai rup asa repede si firul de par este mult mai stralucitor fiindca il folosesc si pe par. Multumesc companiei pentru astfel de produse!</t>
  </si>
  <si>
    <t>9C8C5D4A-5AF5-41AE-A7A0-DAB31D2B31BF</t>
  </si>
  <si>
    <t>5718, 1117, 1000</t>
  </si>
  <si>
    <t>paradentóza, ústní hygiena, opary</t>
  </si>
  <si>
    <t>Paradentóza, ústní hygiena, opary</t>
  </si>
  <si>
    <t>Produkt EFFECTIVE STAR používám také už několik let na vyplachování ústní dutiny, protože mě trápí paradentoza. Vyplachuji si několikrát denně a hlavně ráno a večer po vyčištění zubů a lahvičku mám i v práci. Na posledním vyšetření minulý týden mi zubní lékařka řekla, že se mi horní zuby méně hýbou, že se začínají trošku usazovat. Cucám k tomu ještě produkty COENZYSTAR Q10, ACEROLA STAR a CRANBERRY STAR. Produkt EFFECTIVE STAR je skvělý na opary.</t>
  </si>
  <si>
    <t>72B9A3C1-A388-4BE0-A8CD-69C8844573A7</t>
  </si>
  <si>
    <t>prevence, záněty</t>
  </si>
  <si>
    <t>KVÍTKOVÁ</t>
  </si>
  <si>
    <t>CZ702580</t>
  </si>
  <si>
    <t>dana.kv@centrum.cz</t>
  </si>
  <si>
    <t>Prevence zánětů</t>
  </si>
  <si>
    <t>Produkt CARNOSINE mně byl doporučen v studiu zdraví Lada jako jeden z nejlepších doplňků na mé dlouhotrvající problémy, které mě provázejí celý střední věk. Zkoušela je zlepšit pomocí různých doplňků stravy bez většího zlepšení. Produkt CARNOSINE používám preventivně již rok k udržení zdravotního stavu, má výborné protizánětlivé účinky zatím jsem s ním velmi spokojená</t>
  </si>
  <si>
    <t>8054CBA8-FC5A-4C80-B4A0-9B0916D11920</t>
  </si>
  <si>
    <t>1012, 1875, 2709, 1666, 1888, 1889, 1777, 1778, 7303, 7309, 6881</t>
  </si>
  <si>
    <t>šedý zákal, zrak, oči</t>
  </si>
  <si>
    <t>Šedý zákal, zrak, oči</t>
  </si>
  <si>
    <t>začal jsem používat produkt EYE STAR po dvouměsíčním používání této sestavy produktů NONI STAR 1-0-1, CHLOROPHYLL 1-0-1, HARD WOOD STAR 1-0-1, CORDYCEPS STAR 1-0-1, CARNOSINE 1-0-1 a přidal jsem produkty VITAMIN C 1000 1-0-1 a IMMUNE GUMMY STAR 1-1-1 denně po půlročním užívání jsem byl na kontrole očí po 2letech (měl jsem šedý zákal na jednom oku a na druhém začínajíci) PO POUŽÍVÁNÍ PRODUKTU EYE STAR zcela vymyzel a nemusím na operaci. Všem doporučuji!</t>
  </si>
  <si>
    <t>4816F19F-719A-43BC-A6E9-C1F53569AE9E</t>
  </si>
  <si>
    <t>Mám veľmi dobré výsledky a spokojnosť u študentov ,hlavne vysokoškolákov s účinkami produktov Brain star a Emperor star v čase skúšobného obdobia, kedy je potrebné sa veľa učiť , a byť koncentrovaný a zapamätať si veľký objem informácií .Odporúčam.</t>
  </si>
  <si>
    <t>AFE113BA-E525-4C4B-B05A-7FD9B1344655</t>
  </si>
  <si>
    <t>1720, 2738, 7303, 7309</t>
  </si>
  <si>
    <t>Chřipka, kašel, rýma</t>
  </si>
  <si>
    <t>Produkty společnosti jsou báječné. Při začínající chřipce si nasadím produkty COLOSTRUM a RESPIRAL. Tyto produkty užívám každé 2 hodiny po 2 tabletkách. Po pár dnech je chřipka na ústupu. Ráda tuto kombinaci produktů doplním o produkt VITAMIN C 1000. Všechny tyto produkty mi nesmí chybět v mé domácí lékárničce.</t>
  </si>
  <si>
    <t>2CB16F08-F9E8-47A2-B5BA-E95C51F564DB</t>
  </si>
  <si>
    <t>únava, stres, nespavost</t>
  </si>
  <si>
    <t>Nespavost, stres, únava</t>
  </si>
  <si>
    <t>Dlouhou dobu jsem se potýkala s nespavostí, vnitřním stresem a chronickou únavou. Lékaři mi nabízeli několik léků, které se mi nechtělo brát a tak jsem se dostala až k bylinám od společnosti . Když jsem začala užívat produkt NONI GOLD STAR v kombinaci s jarním detoxem ulevilo se mi neskutečně a postupně odeznívaly moje obtíže.</t>
  </si>
  <si>
    <t>D8F51C88-395F-44E7-A17B-DA31D1FBB758</t>
  </si>
  <si>
    <t>dutiny, rýma</t>
  </si>
  <si>
    <t>Dutiny, rýma</t>
  </si>
  <si>
    <t>Dlouhá léta jsem při každé rýmě měla potíže se zánětem dutin. Léčba zdlouhavá a řešení bylo vždy v užívání antibiotik. Od té doby, co jsem se dostala k bylinám od společnosti , tak při každé počínající rýmě posiluji imunitu a když je vidět, že přeci jen by došlo na zánět dutin, tak začnu užívat produkt PAU D´ARCO STAR. Počet nutnosti užít antibiotika se minimalizoval.</t>
  </si>
  <si>
    <t>95217D24-0778-47B3-89AF-6A0EE2806C2D</t>
  </si>
  <si>
    <t>dna, Detoxikace organismu, odkyselení organismu</t>
  </si>
  <si>
    <t>DNA</t>
  </si>
  <si>
    <t>Můj přítel po krátkém užívání produktu BARLEY STAR, ucítil úlevu v palci, kde mu byla diagnostikována dna.Celkově tento produkt pomáhá při odkyselení těla. Bere 2-0-2 . Občas nasadím i já, dle potřeby jelikož mě trápí občas klouby 1-0-1. Komu jsem doporučila tak hlásí výsledky v podobě úlevy.</t>
  </si>
  <si>
    <t>B3B5F8BD-E3DA-4433-88B7-23C6D2FF19C6</t>
  </si>
  <si>
    <t>Veľmi dobré skúsenosti mám na posilnenie imunitného systému či už po likvidácií rôznych infekcií v organizme - najčastejšie rôzne zápaly dýchacích ciest alebo to dávam svojim klientom/pacientom preventívne. Najviac klientov, ktorí poberajú Immunity tabletky preventívne sú škôlkáry a školáci pred začatím školského roku.</t>
  </si>
  <si>
    <t>CFB604BC-00DC-421C-9930-896B4C2195F1</t>
  </si>
  <si>
    <t>876E3AF8-9A0E-42A5-AC66-6815E98F6FF0</t>
  </si>
  <si>
    <t>F64B3AFD-8EE4-411E-8BF9-271234F0D609</t>
  </si>
  <si>
    <t>4D60D3CE-66FD-4C57-8409-F2FCF3C46D56</t>
  </si>
  <si>
    <t>kalcium hiány</t>
  </si>
  <si>
    <t>Kalciumpótlás</t>
  </si>
  <si>
    <t>&lt;div&gt;Beméréskor súlyos abnormális értéket mutatott a combnyak csontban, s egyéb helyen is jelzett elváltozást a a csontoknál. 1 doboz Coral Calciumot szedett be a hölgy, majd visszamérés történt, ami már nem mutatott elváltozást. Beépült a hiányos helyekre.&lt;/div&gt;&lt;div&gt;&lt;br&gt;&lt;/div&gt;</t>
  </si>
  <si>
    <t>DDA4C55A-2113-433F-B791-33A88B8B9220</t>
  </si>
  <si>
    <t>Produkt CARNOSINE užívam pravidelne niekoľko rokov, už si bez neho neviem predstaviť život, napriek vyššiemu veku ( 69 rokov) som zdravý a vitálny. užívam 2-0-2. Keďže rekreačne veľa bicyklujem, používam zvýšenú dávku CARNOSINE pred športom, aby som mal lepšiu výkonnosť a nemal svalovicu.</t>
  </si>
  <si>
    <t>90138440-3233-4CDC-B17F-77A61171CC9E</t>
  </si>
  <si>
    <t>Po operácii chrbtice som mal problémy so zaspávaním. Keď som prestal užívať lieky proti bolesti, stále som cítil večer nepokoj, ktorý mi nedovolil zaspať. Začal som užívať SLEEP WELL STAR a po pár dňoch som cítil že po užití tohto produktu som pokojnejší a spánok prichádzal rýchlejšie.</t>
  </si>
  <si>
    <t>5BA4F546-583F-4DD4-8207-01793CD8F9E1</t>
  </si>
  <si>
    <t>2704, 2701</t>
  </si>
  <si>
    <t>Zkušenosti z poradny: klientka, 52 let. Problémy s návaly horka a následným silným pocením, během noci i během dne. Menstruace není, klientka je po gynekologickém zákroku. Začala užívat produkty BOUNTY STAR 2-0-2 a ALFALFA STAR 2-2-2. Doporučili jsme i úpravu pitného režimu a stravy, co nejvíce omezit zahřívající potraviny, alkohol a kofeinové nápoje.&lt;br&gt;Po 1. měsíci užívání se klientka cítila o 50% lépe, návaly ještě přetrvávaly, ale snížila se četnost. Po 2. měsíci pociťuje již značnou úlevu a pokračuje v doporučeních i dále. Je velice spokojená.</t>
  </si>
  <si>
    <t>AEF6D92A-9252-4018-8B0E-B263BEF3B548</t>
  </si>
  <si>
    <t>Zkušenost z poradny: klientka 50 let, problémy s nepravidelnou mentruaci, PMS, celkově se necítí dobře - psychicky. Začala užívat produkt WILD YAM STAR 2-0-2, již po prvním měsíci užívání pocitíla úlevu v PMS- výkyvy nálad zvládala dobře. Menzes se dostavila včas a bez problémů. Pokračuje v užívání již rok, cítí se výborně. Jakmile je však bez tohoto produktu, ihned pocituje zhoršení.</t>
  </si>
  <si>
    <t>8CBE90BB-F0A6-4EF6-A6C6-307879E5F1E1</t>
  </si>
  <si>
    <t>1777, 1778, 1117, 7303, 7309, 1845, 1846, 1841</t>
  </si>
  <si>
    <t>Produkty CARNOSINE, COENZYSTAR Q10, VITAMIN C 1000 a MULTI STAR mi velmi pomohl v době, kdy jsem byla po operačním zákroku a byla jsem absolutně vyčerpaná a přiotrávená z léku ,které mi podávali. Produkty firmy jsem užívala ve zvýšených dávkách a po pár týdnech jsem byla fit. Tyto produkty používám stále.</t>
  </si>
  <si>
    <t>BAE09DBD-8AC5-4C8E-B4E6-7D641801DAF1</t>
  </si>
  <si>
    <t>1822, 1777, 1778, 1888, 1889, 7196</t>
  </si>
  <si>
    <t>Maminka mé přítelkyně asi před čtyřmi lety onemocněla rakovinou prsu. Musela podstoupit chemoterapii, operaci i sérii ozařování. Po celou dobu léčby užívala produkty INOSITOL HEXA STAR, CARNOSINE, CORDYCEPS STAR a L-LYSINE. Léčbu snášela statečně, s minimem vedlejších účinků. Určitě jí tyto produkty k tomu pomohly.</t>
  </si>
  <si>
    <t>E03ADE7C-0683-436F-A82A-A8902BE99E64</t>
  </si>
  <si>
    <t>Jako malý kluk jsem spadl ze stolu a zlomil si loket. Bohužel se mi na lokti udělal jakoby pakloub. Protože sportuji, velmi často mě bolí celá ruka. Byl mi doporučen produkt REGEMAX. Asi po třech měsících bolest trochu polevila, ale ještě pořád to není ono, ale dá se to už vydržet. S produktem REGEMAX pokračuji i nadále.</t>
  </si>
  <si>
    <t>7C5B2EFA-41BF-4DCD-8F71-D960952A85F8</t>
  </si>
  <si>
    <t>prosztata problémík</t>
  </si>
  <si>
    <t>Prosztata rák</t>
  </si>
  <si>
    <t>2015. márciusában édesapámnál prosztata rákot diagnosztizáltak, régi barátunkhoz, Szabóné Máriához fordultunk, hogy tudna-e javasolni megoldást.&lt;br&gt;Mária Dóczi Éva doktornővel beszélt, és a Doktornő a FUCOIDAN STARt, a BETA GLUCAN STARt és a CORDYCEPS STARt javasolta - ezeket kezdte el szedni édesapám, most: 2016 áprilisában az orvosok gyógyultnak tekintették. Hálásan köszönjük a termékeket, a családtagunk meggyógyult.</t>
  </si>
  <si>
    <t>5BA634E9-99ED-49FA-85BB-FC5D122493C7</t>
  </si>
  <si>
    <t>Migrénes fejgörcs</t>
  </si>
  <si>
    <t>Gyakran előfordult korábban velem, hogy migrénes fejgörcs kínozott. A STAR PLUSt kezdtem el egyéb okok miatt szedni, legnagyobb meglepetésemre, egy hónap után kezdett enyhülni a fejfájásom, majd teljesen megszűnt a panaszom. Naponta 2 x 1 tablettát vettem be.</t>
  </si>
  <si>
    <t>86D4129E-463B-4466-9AA7-4A0FF14A1107</t>
  </si>
  <si>
    <t>IMMUNITY STAR som užíval pravidelne jeden rok kvôli prevencii. Nebol som chorý 10 rokov. Ak sa niekto v mojej blízkosti pohyboval a bol prechladnutý a kašľal, ja som sa nenakazil. Vybudoval mi môj imunitný systém, ktorý sa už teraz vie dokonale brániť nákaze.</t>
  </si>
  <si>
    <t>0FA808EA-39E2-4163-A41F-81835B4EB5EB</t>
  </si>
  <si>
    <t>7177, 1660, 1425</t>
  </si>
  <si>
    <t>cukorszint csökkentése</t>
  </si>
  <si>
    <t>Évek óta nagyon magas a cukrom, sajnos gyógyszerekkel is nagyon nehezen tudtam karban tartani. A Chromium Start javasolta Szabóné Mária, így kipróbáltam, bár nagyon nem hittem abban, hogy segít. Naponta egy tablettát szedtem, és mellé még a Cinnamon Start és a Coconut Oil Start. Két hónap után a 8,6-s cukrom 5,2-re csökkent. Nagyon boldog vagyok, hogy segítettek a termékek.</t>
  </si>
  <si>
    <t>58EB2FED-181C-448A-A460-CC98F189739E</t>
  </si>
  <si>
    <t>1180, 1720</t>
  </si>
  <si>
    <t>Několik let jsem trpěla rýmou, to není nic zvláštního. Moje rýma bývala jednodenní, teklo mi z nosu jako z okapu a opakované kýchání jsem ani nestíhala počítat. Bylo to hodně vysilující. Praktická lékařka mi řekla, že při rýmě kýchá každý . . . a bylo vymalováno. Na doporučení kamarádky jsem začala užívat produkty IMMUNITY STAR a COLOSTRUM. Po čase se začaly intervaly potíží prodlužovat a nyní jsem zcela bez problémů.</t>
  </si>
  <si>
    <t>D587F354-74F4-4FAF-B703-C7A172254D16</t>
  </si>
  <si>
    <t>bolest břicha, zvracení, střevní problémy, chřipka</t>
  </si>
  <si>
    <t>Bolest břicha, střevní potíže a zvracení</t>
  </si>
  <si>
    <t>Před velikonoci mě postihly střevní potíže, zvracení a bolet celého těla! Nasadila jsem coca colu po lžičkách! Když potíže ustali nasadila jsem na chřipku produkty mezi nimi i VITAMIN C 1000, který jsem užívala 3 ks co 2 hodiny " Již po 4 hodinách jsem cítila velkou úlevu! Je to úžasný produkt!</t>
  </si>
  <si>
    <t>0C2390F8-7879-4EE7-AFAC-C2F0D99CD374</t>
  </si>
  <si>
    <t>Produkt CARNOSINE užíváme v naší rodině všichni a to již poměrně dlouhou dobu. Bereme jej jako základ a k němu si objednáváme několik dalších produktů - stabilně. Nejen já, ale i ostatní členové rodiny se při užívání produktu CARNOSINE cítíme lépe, každému pomáhá v něčem. Např. v případě větší zátěže, pomůže zátěž v klidu zvládnout.</t>
  </si>
  <si>
    <t>0C1CDAB7-AF17-4992-8B8C-BC1D8A839306</t>
  </si>
  <si>
    <t>S produktem TRAMOSTIC STAR má v naší rodině velmi dobrou zkušenost manžel, který jej užívá pravidelně. Před tím, než začal tento produkt užívat, míval potíže s močovými cestami a močením. Od doby, kdy užívá produkt TRAMOSTIC STAR, si velmi chválí, že se podstatně zlepšilo močení, častost močení, pálení při močení ustalo, objevuje se již jen sporadicky. Manžel cítí opravdu úlevu.</t>
  </si>
  <si>
    <t>9C0CF189-0F6D-4942-991F-8BB6B9123AF0</t>
  </si>
  <si>
    <t>schizofrenie, halucinace</t>
  </si>
  <si>
    <t>Syn Jaroslav – diagnóza schizofrenie 36 let&lt;br&gt;Po 10 letech od nástupu nemoci a opakujících se epizodách s hospitalizací na psychiatrii začal užívat produkt CARNOSINE 3x denně 2 kapsle. Jeho stav se upravil natolik, včetně zmírnění halucinací, že v průběhu následujících 3 let nedošlo k žádnému výkyvu. Byl schopen samostatně fungovat, obstarávat si běžné záležitosti, zapojit se do společenského života. Poté, co snížil dávkování a následně vysadil léky, začaly znovu projevy nemoci, které vedly k nové hospitalizaci. Z uvedeného je zcela zřejmé, zě pozitivní vliv na jeho psychický stav má právě produkt CARNOSINE. V současné době je na psychiatrické klinice, bohužel, zde není možné mu podávat potravinové doplňky. Po stabilizaci a propuštění doufám, že se podaří obnovit podávání tohoto jedinečného produktu.</t>
  </si>
  <si>
    <t>7DB29D64-FB4C-4637-80D5-B23D5E605A1F</t>
  </si>
  <si>
    <t>2723, 7162, 1950, 1133</t>
  </si>
  <si>
    <t>koncentracja, ból głowy, zawroty głowy</t>
  </si>
  <si>
    <t>Bóle głowy, zawroty</t>
  </si>
  <si>
    <t>Miałam bardzo częste bóle głowy i zawroty. Bywały takie dni, kiedy kładłam się spać z zawrotami i wstawałam po przespanej nocy z zawrotami. Ból najczęściej pojawiał się w tylnej części głowy i często towarzyszyło mu uczucie zimna na skórze lub mrowienie. Zawroty były silne, lekarze przepisywali mi różne leki, ale nie pomagały. Od kiedy biorę GINKGO STAR, GOTU KOLA STAR, BRAIN STAR I ANGELICA STAR czuję się dobrze objawy ustąpiły, poprawiła mi się koncentracja i jestem spokojniejsza. Dziękuję</t>
  </si>
  <si>
    <t>7E57D1E4-52A8-4F37-8C7E-7E3EC5E466CF</t>
  </si>
  <si>
    <t>1012, 7110, 7162, 1117</t>
  </si>
  <si>
    <t>swędzenie oczu, zmęczenie oczu</t>
  </si>
  <si>
    <t>Koleżanka pracuje przy komputerze 8 godzin non stop. Pod koniec dnia w pracy bolały ją oczy, mrużyła je, patrzenie w monitor sprawiało nieprzyjemne uczucie, potem bolała ją głowa. Po kilku godzinach bez komputera wieczorem to mijało. Poleciłam jej EYE STAR, BETA-CAROTENE, GINKGO STAR, COENZYSTAR Q 10 dwa miesiące i przeszło. Teraz bierze EYE STAR, COENZYSTAR Q10 dobrze widzi i nie odczuwa zmęczenia.</t>
  </si>
  <si>
    <t>39320EF4-F1F8-48E7-A412-DF30D46C2A4E</t>
  </si>
  <si>
    <t>pred siestima mesiacma som začala uživat migtrelife po jednom mesiaci sim pociotovala ulevu _x000D_
prestala ma bolet hlava tak intezivne jako pred tim druhy mesiac to bolo o vela lepščie a dalši mesiac som bola bez bolestí azachvatove migreny prestalicitim sa velmo dobre</t>
  </si>
  <si>
    <t>16685E04-0EAD-473F-871F-5D843A199F65</t>
  </si>
  <si>
    <t>pred časom som mala problemi s menstruaci ktora mi nechodila pravidelne a ešte som mala_x000D_
velke bolesti hlavy po uživaní bouty star a ešte dalšich produktou ktore mi naordinoval pan Raidl sa mi strašne ulavilo a dostalo sa to do pravidelnyho ciklu dneska som rada že som sa dostala k produktom hadne mi pomohli.</t>
  </si>
  <si>
    <t>7C3DD7A2-8544-4C91-941C-2404274E6FDE</t>
  </si>
  <si>
    <t>KOPA</t>
  </si>
  <si>
    <t>PL15639</t>
  </si>
  <si>
    <t>ARTUR15J@WP.PL</t>
  </si>
  <si>
    <t>Dodatek żywieniowy</t>
  </si>
  <si>
    <t>Najlepszy skład na rynku. Produkt godny polecenia. Świetny dodatek żywieniowy. Pomaga w powrocie do zdrowia. Dobrze tolerowany przez organizm, przystępna cena, wygodny w przyjmowaniu. Preparat spełnia w pełni swoje zadanie.</t>
  </si>
  <si>
    <t>5648E48E-71CE-4D08-9EB2-D19B11CD186F</t>
  </si>
  <si>
    <t>Po przebytej chorobie nowotworowej mój organizm był osłabiony i podatny na różne infekcje wirusowe i bakteryjne.Poprzez systematyczne zażywanie Pau D'Arco stan mojego zdrowia znacznie się poprawił , jak również i moje samopoczucie.Mam w sobie więcej energii ,mniej się męczę . Moje wyniki laboratoryjne znacznie się poprawiły.</t>
  </si>
  <si>
    <t>96FD9958-91EE-45DE-8C36-C4CDBFF0E2BA</t>
  </si>
  <si>
    <t>2F86CEB2-000A-42EF-917C-EBE24C4D013C</t>
  </si>
  <si>
    <t>7D1A305B-6B15-4FEA-A118-4791C71CE5E7</t>
  </si>
  <si>
    <t>Po przebytej chorobie nowotworowej mój organizm był osłabiony i podatny na różne infekcje wirusowe i bakteryjne. Poprzez systematyczne zażywanie Pau D' Arco stan mojego zdrowia znacznie się poprawił, jak również i moje samopoczucie. Mam w sobie więcej energii, mniej się męczę. Moje wyniki laboratoryjne znacznie się poprawiły.</t>
  </si>
  <si>
    <t>3DC53092-3BEC-4237-8EEE-15810552DD1C</t>
  </si>
  <si>
    <t>Bola som ako fyzioterapeut veľmi často unavená, vyčerpávali ma chorí ľudia. Nevedela som ako si pomôcť - nepomáhali mi bežné vitamíny, ani pitie veľa vody. Tak ako som si v noci líhala unavená, tak som sa ráno unavená zobúdzala. Na základe biorezonančnej diagnostiky mi bol doporučený produkt CARNOSINE. Dnes sa cítim vitálna po dvoch mesiacoch užívania.</t>
  </si>
  <si>
    <t>E3DC5368-0F4C-46B8-A0AD-41D356EAB61A</t>
  </si>
  <si>
    <t>Moja dcéra mala problémy z opakovanými ťažkosťami dýchacích ciest, ťažké angíny, zdurené uzliny aj v podpazuší. Patrí medzi vykonnostných športovcov a bola často unavená a dokonca bolestivé svaly,úpony a problémy s ramenom kedy sme pridali do terapie anatomax. Rameno malo ísť na artroskopiu ale poprosili sme doktora o čas a podarilo sa nám to postupne do pol roka doliečiť a dnes už naplno športuje a vôbec nemá problémy ani s angínami už rok</t>
  </si>
  <si>
    <t>8644136E-9024-4632-9A01-249E9CA441BC</t>
  </si>
  <si>
    <t>03395C5F-BB33-4E65-8F8F-EE8D3424B336</t>
  </si>
  <si>
    <t>1FF78CBA-1652-459B-AF51-48C4CC607FCF</t>
  </si>
  <si>
    <t>F55569E9-4EC0-4A8C-94BF-2D21FD6757E9</t>
  </si>
  <si>
    <t>Produkt LIPO SUCCINATE jsem objednala pro svého 70letého otce, který již řadu let bral léky na cukrovku bez znatelného zlepšení. Po několika měsíčním užívání tohoto přípravku se mu hladina cukru stabilizovala na přijatelné hodnotě a cítí se lépe.</t>
  </si>
  <si>
    <t>A6B73740-1BEF-4791-AF28-B484D876EF07</t>
  </si>
  <si>
    <t>Produkt MULTI STAR mi velmi pomohl v době kdy jsem byla po operačním zákroku a cítila jsem se vyčerpaná a unavená. Užívala jsem ho v té době ve zvýšených dávkách a po pár týdnech jsem byla opět ve formě. Zafungoval výborně k celkové regeneraci a načerpání nových sil.</t>
  </si>
  <si>
    <t>A30A9C32-7421-483D-AEE2-DD90E6CB0E88</t>
  </si>
  <si>
    <t>osteoporóza, menstruace</t>
  </si>
  <si>
    <t>Osteoporóza, menstruace</t>
  </si>
  <si>
    <t>Na doporučení pana doktora Míky jsem začala užívat produkt BOUNTY STAR kvůli osteopenii. Asi před 8 lety a s přestávkami ho užívám dosud. Při poslední kontrole na osteoporozu 21.5.2016 mi paní Poková udělala radost, protože mi změřila zlepšení. Taky bych řekla, že má produkt BOUNTY STAR vliv na moje období kolem menstruace, je pravidelná a zatím bez problémů k přechodu.</t>
  </si>
  <si>
    <t>1E31FB3A-C3ED-4923-B20A-4B6902D1E379</t>
  </si>
  <si>
    <t>1845, 1846, 1841, 2704</t>
  </si>
  <si>
    <t>vitaminy, minerály, paradentóza</t>
  </si>
  <si>
    <t>Vitamíny, minerály, paradentóza</t>
  </si>
  <si>
    <t>Produkt MULTI STAR užívám tak jednou za rok na doplnění minerálů. Myslím, že spolu s produktem BOUNTY STAR přispěl ke zlepšení osteoporozy a během toho období, kdy piju produkt MULTI STAR, tak nemám tak velkou chuť na sladké. Možná užívání tohoto ptoduktu mělo vliv i na zlepšení paradentozy, protože jsem nějakou dobu užívala všechno najednou :)</t>
  </si>
  <si>
    <t>8963FBAF-986F-4FF8-A521-3769F415D293</t>
  </si>
  <si>
    <t>Foloesc aceasta crema in mod regulat,pentru ca este o crema exceptionala! Este o crema cu o textura usoara ,foarte placuta care se absoarbe foarte usor si are o consistenta ca o matase pe piele...liniile fine s-au diminuat mult,iar hidratarea fetei mele este foarte buna! Cu siguranta o voi folosi in continuare!</t>
  </si>
  <si>
    <t>823908DD-7876-45C1-B317-37392AB271DF</t>
  </si>
  <si>
    <t>Folosesc acest produs in permanenta si cred ca il voi folosi pentru totdeauna! Calitatea parului meu s-a imbunatatit in mod vizibil: este mult mai rezistent,un aspect stralucitor,matasos si...nici urma de matreata....l-am recomandat si prietenelor mele care au fost foarte incantate de calitatea extraordinara a acestui sampon. Pin programul LK65 avem posibilitatea sa achizitionam toate produsele companiei la preturi accesibile pentru "buzunarul" oricarui roman!....MULTUMIM pentru LK 65!!!</t>
  </si>
  <si>
    <t>A8616049-B160-4DD4-BED6-EDF9D7BFC7F8</t>
  </si>
  <si>
    <t>life2@zoznam.sk</t>
  </si>
  <si>
    <t>Pri väčších žalúdočných a tráviacich problémoch (nadúvanie, kŕče, hnačka, plynnatosť a pod.) vždy siahnem po ANTI-PARASITE STAR. Tieto problémy sa mi opakujú vždy po nejakom čase, zhruba po 1/2 roku (minimálne plynnatosť). Zrejme moja strava, v ktorej je hodne surovej zeleniny, prináša so sebou aj nežiadúce mikroorganizmy. Už niekoľkodňové užívanie ANTI-PARASITE stolicu upraví, ale viem, že je potrebné ho brať aspoň mesiac aby sa problémy hneď nevrátili. A dovolenku bez ANTI-PARASITE si neviem ani predstaviť. S týmto produktom užívam vždy aj ACIDOPHILUS.</t>
  </si>
  <si>
    <t>41014584-077C-4630-BE30-CC79F33CE2FB</t>
  </si>
  <si>
    <t>Tento produkt mi veľmi pomohol, keď som mal ťažkú krízu. Trpel som únavou, vyčerpanosťou a pesimizmom, bolelo ma svalstvo a nemohol som sa na nič poriadne sústrediť. Bola mi diagnostikovaná borelióza, našli mi ju lekári v krvi aj prístroj Diacom. Zvolil som prírodnú liečbu. Bral som CHLAMYNYL STAR celé tri mesiace. Kontrolné vyšetrenia ukazovali na postupný ústup borélií, až na tretí mesiac som bol v "norme". Stav sa samozrejme výrazne zlepšil.</t>
  </si>
  <si>
    <t>1CC68770-8B04-4A5E-9B2C-657CA1E80645</t>
  </si>
  <si>
    <t>Nevedel som, že indiánske Lapacho je PAU D´ARCO. Poznal som čaje s Lapachom, aj som ich občas pil počas nachladenia, ale nejaký veľký prínos som necítil. Skúsil som si nasadiť PAU D´ARCO STAR keď som prechladol a mal som zvýšené teploty a potenie. Bral som 2 kapsule 3x denne a môžem povedať, že toto je iné Lapacho ako to v čajoch. Účinok sa dostavil veľmi rýchlo a ja som na tretí deň mohol ísť do práce.</t>
  </si>
  <si>
    <t>0A4BCB1C-5C66-46BD-8F74-E964C234FB60</t>
  </si>
  <si>
    <t>Klientke (56 rokov)s diagnózou Crohnova choroba čriev doporučená kombinácia:Artrimax 3x1 po jedle+ Pau d arco 3x1 po jedle + Antiparasite 3x1 počas jedla , po hodine Acodophilus 2x1 a Relax 2x1 po jedle.Výborné skľudnenie čriev,návrat chuti do jedla a prestali hnačky a bolesti.</t>
  </si>
  <si>
    <t>B83BD49C-2B77-47EC-83CA-49AF57B492C9</t>
  </si>
  <si>
    <t>Som veľmi spokojný s ústnou vodou EFFECTIVE STAR EXTRA STRONG, vždy ho mám pri sebe, veľmi mi pomáha pri cestách na osvieženie, pri bolesti v hrdle, pri rôznych poraneniach v lese na dezinfekciu, a aj kolegyni veľmi pomohol pri cestovnej nevoľnosti, preto si ho hneď aj zaobstarala pre seba.</t>
  </si>
  <si>
    <t>2568B557-18FE-417E-BC3B-D257B975059A</t>
  </si>
  <si>
    <t>Mal som veľké problémy s bolesťou kolena už od mlada. Užíval som rôzne lieky od bolesti, tiež aj ortézu, no bolesti a stále vracali. Až keď som zažal užívať preparát JOINT MOBILITY začala sa bolesť meniť najprv na ešte horšiu no potom akoby uťal a už sa nikdy nevrátila. Liečba trvala približne 4-5 mesiacov.</t>
  </si>
  <si>
    <t>8A504EC5-7E73-4039-9DA2-2C09B2E66680</t>
  </si>
  <si>
    <t>vizelet visszatartási problémák, csontritkulás</t>
  </si>
  <si>
    <t>Barátnőmnek a mérés után a csontritkulására Szabóné Mária az Osteo Start javasolta, korábban vizelet-tartási problémái voltak, a két hónap után a pelenkát nem kellett használnia, az orvosok megdöbbentek, hogy milyen csodálatos a gyógyulás, ugyanis tíz évig állandóan pelenkáznia kellett magát. Sírt, amikor elmondta, hogy végre újra minőségi életet tud élni. Naponta egy kupakkal fogyasztott az Osteo Starból.</t>
  </si>
  <si>
    <t>C6FBB12F-3E8D-481A-8C41-3CF371711416</t>
  </si>
  <si>
    <t>zánět v krvi</t>
  </si>
  <si>
    <t>Zánět v krvi</t>
  </si>
  <si>
    <t>měla jsem velký zánět v krvi, byl mi doporučen produkt PROTECT STAR na vyčistění jater. Můj stav nebyl moc povzbuzující, ale přesto jsem začala tento produkt užívat 1-0-1! Již na první kontrole se můj stav zlepšil! Hodnoty již byly v normě.</t>
  </si>
  <si>
    <t>1820CC63-CC7D-4C14-B27F-90DAB5FA2CCD</t>
  </si>
  <si>
    <t>oteklá lýtka, zarudlá lýtka, bolestivá lýtka</t>
  </si>
  <si>
    <t>Zarudlá, oteklá a bolestivá lýtka</t>
  </si>
  <si>
    <t>Měla jsem časté potíže se zarudlými, oteklými a bolestivými lýtky. Byl mi doporučen produkt ANATOMAX 2-2-2 a již po 2 dnech otok začal ustupovat a bolest také! Po 5 dnech již otok zmizel i zarudnutí s bolestmi. Doporučuji při takových potížích jako jsem měla já!</t>
  </si>
  <si>
    <t>F8B467E9-ED22-4EA8-91FF-A6F54BC86680</t>
  </si>
  <si>
    <t>Moja vlastná skúsenosť.Som v období klimaktéria.Angelika mi pomáha pri vnútornej horúčavosti,ktorá sa prejavuje navonok začervenaním až pichaním v tvári,na vnútornej strane lakťa a spodnej časti sedacieho svalu.Po užití dochádza k ústupu týchto príznakov.</t>
  </si>
  <si>
    <t>BA6370BF-A359-430F-A1BB-DBB06349843F</t>
  </si>
  <si>
    <t>Acest produs m-a ajutat foarte mult intrucat am OSTEOPOROZA avansata si cu ajutorul lui mi s-a imbunatatit considerabil calitatea oaselor.Durerile de picioare mai ales s-au redus in mod simtitor. Voi folosi cu siguranta in continuare acest produs miraculos pentru problema mea de sanatate.</t>
  </si>
  <si>
    <t>B8A043A9-96EA-4569-AD8C-CBC6533C43D0</t>
  </si>
  <si>
    <t>...intrucat sunt o persoana cu varsta inaintata problemele de digestie nu m-au ocolit. Acest produs m-a ajutat foarte mult,mi-a usurat digestia. M- ajutat si in problema constipatiei pe care o aveam. Digestia s-a imbunatatit foarte mult,peristaltismul intestinelor deasemenea este mult mai bun . Multumim companiei ptr posibilitatea de a folosi produse cu o asa de mare reducere LK65!</t>
  </si>
  <si>
    <t>A6B042B5-3F1E-43BB-9301-8D0BBB5271AE</t>
  </si>
  <si>
    <t>1001, 1870, 1845, 1846, 1841, 5845</t>
  </si>
  <si>
    <t>16 letý mladík, častá únava, ve škole někdy i usnul. Lékař konstatoval mononukleozu a předepsal několikatery antibiotika. Stav se ale nelepšil. Na doporučení užíval produkt ANATOMAX 2-2-2 a NONI GOLD STAR. Po 10 dnech nastalo zlepšení. Následně užíval ještě produkty MAI-REI SHITAKE STAR 1-0-1 a MULTI STAR.</t>
  </si>
  <si>
    <t>5B8AB314-5A65-4EBA-AC99-677EA31B1AA2</t>
  </si>
  <si>
    <t>krevní obraz, únava</t>
  </si>
  <si>
    <t>Krevní obraz, únava</t>
  </si>
  <si>
    <t>14 letá dívka měla špatný krevní obraz, často unavená. S dětským lékařem byl dohodnut prozatímně alternativní postup. Doporučeny produkty MULTI STAR 1-1-1, CORDYCEPS STAR 1-0-1. Po 2 měsících při kontrolním odběruy byl lékař velice spokojen s laboratorními výsledky.</t>
  </si>
  <si>
    <t>5ED6C0D4-3D58-46F8-A6E0-37E5F4BC5EDF</t>
  </si>
  <si>
    <t>1777, 1778, 1845, 1846, 1841, 1222, 2709</t>
  </si>
  <si>
    <t>Amyotrofická laterální skleróza</t>
  </si>
  <si>
    <t>Manžel Štěpán&lt;br&gt;U manžela se v jeho 53 letech začaly projevovat známky neurologického onemocnění – zakopávání, padání, zhoršená schopnost mluvení a pohybu, později záškuby končetin. Jednalo se o amyotrofickou laterální sklerózu. Stav se postupně zhoršoval až do stádia, kdy již nemohl chodit. Na podzim r.2010 došlo ke kolapsu – zástavě dechu. Byl odvezen na JIP s těžkým zápalem plic. Zde ho napojili na přístroje a nasadili morfium. Podařilo se mi domluvit s lékaři, aby mu sondou podávali vysoké dávky produktu CARNOSINE a MULTI STAR. Přestože stav vypadal beznadějně a lékaři mě připravovali na nejhorší, manžel se začal postupně lepšit, přes negativní prognózy lékařů začal postupně sám dýchat a po třech měsících jsme se nemocnice přesunuli do hospicu. Pokračovali jsme s podáváním produktu CARNOSINE (3x denně 4 kapsle), MULTI STAR přidali produkt BETA GLUCAN STAR, CHLOROPHYLL a homeopatika. Zde jsme strávili dalších 9 měsíců, stále dostával dávky morfia, jinak žádné chemické léky. Nebyl sám schopen pohybu, nemluvil, jídlo mu podávali sondou, měl zaveden močový katetr a tracheostomii. Po 3 roce, jsme odjeli domů, vysadila jsem morfium a pokračovala v podávání doplňků. Stav se zlepšil natolik, že ustaly záškuby, cvičil na šlapadle, mohli jsme na invalidním vozíku ven, trénovali mluvení. Začal přijímat mixovanou potravu ústy. Cca po 5 měsících mu byla odstraněna tracheostomie a za pomoci fyzioterapeuta, logopeda, odborníka na čínskou medicínu, masáží a dalších jsme pokračovali v tréninku. Po celou dobu jsem také užívala produkt CARNOSINE a jeho mimořádné účinky mi pomohly toto těžké období zvládat. &lt;br&gt;Po 1,5 roce ovšem došlo ke komplikacím, patrně následkem dlouhodobého ležení, kterým Štěpán bohužel podlehl. &lt;br&gt;Nicméně přípravky prokázaly, že umí i z beznadějného stavu posunout zpátky do života a umožnily mému muži prodloužit pobyt na tomto světě téměř o 4 roky.</t>
  </si>
  <si>
    <t>770EE2F1-7F41-40D9-9C47-274689EE8CE5</t>
  </si>
  <si>
    <t>Pani 45 rokov, vysoký krvný tlak a chronické zápaly ľadvín a močového mechúra... dávkovanie zo začiatku 3-3-3 v ústach rozkúsnuť kapsle , premiešať so slinami , a až po nejakej chvíli prehltnúť . Postupne zlepšením aj tlaku aj zápalov, boli dávky prípravku panej znižované , dnes užíva len 0-0-2 a už aj zabudla že mala niekedy zdravotné problémy tohto druhu.....</t>
  </si>
  <si>
    <t>4D0D7CF5-52AE-4936-A99D-D4BB7AEED7D3</t>
  </si>
  <si>
    <t>Mám diagnostikovánu hypofunkci štítné žlázy a naordinován eutyrox. Místo něho beru produkty KELP STAR 2-0-2, k tomu CARNOSINE 2-0-2 a CARSICO 3-0-3 dle doporučení MUDr. Kučery. Silný krk zmizel, chronická a permanentní únava také a váha šla mírně dolů. Super...</t>
  </si>
  <si>
    <t>D636288A-6E2B-4EF9-B470-8EEFAEF05DD4</t>
  </si>
  <si>
    <t>Dvojčata Týna a Tereza, 6 let, autismus&lt;br&gt;Dcerky mojí kamarádky jsou diagnostikovány jako autistické děti. V šesti letech téměř nemluvily, byly schopny opakovat jen jednotlivá slova, smysl rozpoznávaly pouze, když dotyčnou věc současně viděly. Jsem přesvědčena, že díky trpělivé práci matky, která s nimi v rámci jejich možností pracuje, dokázaly alespoň v omezené míře komunikovat. Jejich způsob komunikace spočíval ponejvíce v gestech, ukazování, jednoslabičných slovech a jejich vlastní nesrozumitelné řeči nebo také pomocí systému obrázků a gest, které pro vzájemné dorozumívání vytvořila jejich máma. Schopnost abstraktního myšlení chyběla. Od září začaly chodit do školy se zvláštním režimem. Na kardivaru byly oběma naměřeny několikanásobně zvýšené hodnoty stresové zátěže. Po 1 roce užívání produktu CARNOSINE se u obou všechny hodnoty upravily do normy, holčičky začínají mluvit ve smysluplných větách, výrazně se zlepšily sociální kontakty a ve škole mají znatelně lepší výsledky. Začínají se začleňovat do her a komunikace se zdravými dětmi. Je to obrovský viditelný posun a věřím, že užívání CARNOSINE povede k dalšímu zlepšení.</t>
  </si>
  <si>
    <t>CB9D7453-1B04-47A3-9ACE-D7089B5D90CD</t>
  </si>
  <si>
    <t>Unikalny skład produktu. Produkt godny polecenia, wygodna profilaktyka, świetny dodatek żywieniowy. Uzupełnia doskonale dietę, świetnie działający, dobrze tolerowany przez organizm, przystępna cena. Preparat spełnia swoje zadanie!!!</t>
  </si>
  <si>
    <t>C12ED01E-1E0B-41BB-90C0-2462CF44728E</t>
  </si>
  <si>
    <t>niestrawność</t>
  </si>
  <si>
    <t>Niestrawność</t>
  </si>
  <si>
    <t>Świetnie działający produkt, wspaniale daje ulgę we wszelkich niestrawnościach. Polecam!!! Preparat dobrze tolerowany przez organizm, wygodna profilaktyka, przystępna cena, unikalny skład powoduje pełne zadowolenie:-)))))))))))</t>
  </si>
  <si>
    <t>D92B512C-5A76-411D-8B3C-922BE1E26355</t>
  </si>
  <si>
    <t>Produkt C 2000 STAR, když se mi tento produkt dostal k rukám, tak jsem si ho hned oblíbila. Jsem moc ráda, že byl vynalezen. Připomíná mi šuměnky do vody, ale dá se cucat i samostatně. Zažene pálení žáhy, nemusím používat nic jiného. Použila jsem vždy 2 tabletky denně víc nemohu. Všem ho doporučuji.</t>
  </si>
  <si>
    <t>BD572B80-B637-4931-8DDA-908F5786C470</t>
  </si>
  <si>
    <t>bőrszárazság</t>
  </si>
  <si>
    <t>Bőr ápolás</t>
  </si>
  <si>
    <t>A nagylányom folyamatosan küzdött az arc szárazságával, nagyon hamar leadta a bőre a vizet, estére érezhetően durva tapintású volt. El kezdte szedni a VITAMIN E terméket körülbelül 1 hónapja. Mostanra kevésbé szárad a bőre, és estére sokkal puhább az érintése mint 1 hónapja volt.</t>
  </si>
  <si>
    <t>C5860B34-FED3-44B2-8AF5-B1F428EC9139</t>
  </si>
  <si>
    <t>Již druhý měsíc beru produkt MULTI STAR. Chodím darovat každých 14 dní plazmu a nevěřila jsem, když mi mamina řekla ať tento produkt vyzkouším moc se mi do toho nechtělo, ale teď nelituji. V nemocnici koukaji v jak krátkem čase mám pěkný krevní obraz. Moc děkuji. Budu ho užívat i nadále, dobře chutná a udržuje mně v kondici.</t>
  </si>
  <si>
    <t>78F86EF2-49BD-46C6-9160-56D5985445AB</t>
  </si>
  <si>
    <t>Klientka (62 rokov) s výrazne oslabenými obličkami,doporučená dialýza.Klientka brala Noni gold 2x30 ml,Carsico 3x1 ,Coconut oil 2x1 ,Multi star 2x20 ml-po mesačnej kúre odložená dialýza o 2 roky.Počas dialýzy výborná kondícia-stále Carsico a Noni gold.</t>
  </si>
  <si>
    <t>297794A2-ACAC-4CC3-9FAF-2D96D3FE75F7</t>
  </si>
  <si>
    <t>Muž (50 rokov)-opakované zápaly močového mechúra,problémy s konečníkom a trávením. Nasadené Antiparasite 2x2 po jedle,Alfalfa 2x1, Tramostic 3x1, Protect star 2x1 a Gotu kola 2x1 po jedle. Výborný efekt,do dvoch týždňov .Následne doplnený B-komplex 1x1,Water pils a Noni gold.</t>
  </si>
  <si>
    <t>856DC6BB-CC4E-4DAF-9CED-C76B62B8541A</t>
  </si>
  <si>
    <t>F765DCD6-76BE-48AC-9EFD-F06303486036</t>
  </si>
  <si>
    <t>Slečna trpela aftami, poradila som efective basic striekať na boľavé miesta čo najčastejšie. Pridala som, imunity 1-1, cordyceps 1-1. Nakoľko sa sťažovala aj na problémy s trávením pridala som oregano 1-1, acidophilus 1-1 a stav sa začal upravovať. Alena K</t>
  </si>
  <si>
    <t>B7BFEAA4-6BB5-471D-8EE2-C129C5CE1D74</t>
  </si>
  <si>
    <t>1100, 1101, 5845, 1700, 1777, 1778, 1124, 2735, 2736</t>
  </si>
  <si>
    <t>dieta, úbytek váhy</t>
  </si>
  <si>
    <t>Dieta, úbytek váhy</t>
  </si>
  <si>
    <t>Dlouho jsem se potýkala s nadváhou. Zkoušela jsem různé diety a výsledek žádný. Co jsem zhubla, to jsem v zápětí hned nabrala zpátky a ještě něco navíc. Až jednou mi kamarádka doporučila produkty společnosti . Začala jsem užívat kombinaci produktů ANTI-PARASITE STAR 1-0-1, MAI-REI SHITAKE STAR 2-0-2, CELL GUARD STAR 1-0-1, CARNOSINE 1-0-1, ALOE VERA GEL STAR 2-0-2, PROTECT STAR 1-0-1 a RED CLOVER STAR 1-0-1. Tuto sestavu produktů jsem užívala půl roku a výsledek? Již mám dole 11kg. Jsem šťastná a všem co mají stejný problém jako já tyto produkty doporučuji!</t>
  </si>
  <si>
    <t>F5E6D397-2884-4DF0-895C-4F25FCF2055E</t>
  </si>
  <si>
    <t xml:space="preserve">....un produs care m-a ajutat foarte mult: in primul rand a avut un efect pozitiv asupra inimii( reglarea tensiunii arteriale,aprovizionarea cu oxigen a inimii s-a facut mult mai bine),am observat acel aspect de "intinerire" asupra intregului organism,intrucat sunt o persoana foarte activa -fac mult efort fizic-am observat o rezistenta mai mare la efort,mi-a crescut puterea,deci o conditie fizica....EXCELENTA!!!_x000D_
</t>
  </si>
  <si>
    <t>4C31FE87-6F51-4E22-A269-CC0358757B26</t>
  </si>
  <si>
    <t>Můj 91 letý otec užívá dlouhodobě produkt CARNOSINE a to podle doporučení doktora Michaela Kučery. Je stále velice aktivní, jezdí autem, včelaří sice už jenom pro radost, ale pořád ještě med prodává. Je 15 let po operaci kyčelního kloubu a před dvěma roky absolvoval rodinný výlet na 10 dní do USA.</t>
  </si>
  <si>
    <t>23C3944C-3628-4022-9135-71130DC1206D</t>
  </si>
  <si>
    <t>menopauza, silné krvácení</t>
  </si>
  <si>
    <t>Menopauza, krvácení</t>
  </si>
  <si>
    <t>Produkt NONI GOLD STAR mi velice pomohl v době nastávající menopauzy. V té době jsem velice silně krvácela a lékaři si se mnou nevěděli rady. Po provedené kyretáži se další měsíc situace opakovala. Začala jsem pravidelně užívat tento produkt a po 3 baleních se situace začala lepšit a pak krvácení ustalo.</t>
  </si>
  <si>
    <t>BABEC6F7-9D13-4FF2-8CB8-64AC5D78EF24</t>
  </si>
  <si>
    <t>Produkt MULTI STAR zachránil moji kamarádku před krevní transfuzí. Šla k lékaři, protože ji otékaly nohy a lékař zjistil, že po zavedení nitroděložního tělíska příliš krvácí a že má velice špatný krevní obraz. Ona začala ve větších dávkách užívat produkt MULTI STAR a po týdnu již byl její krevní obraz uspokojivý.</t>
  </si>
  <si>
    <t>A5A1A10A-4588-4024-A446-545E60A17502</t>
  </si>
  <si>
    <t>menstruace, bolest břicha</t>
  </si>
  <si>
    <t>Od puberty mě trápila nepravidelná a bolestivá menstruace. Od lékařů jsem měla doporučenou jako eventualitu hormonální léčbu, kterou jsem nechtěla a tak jsme vyzkoušela produkt ANGELICA STAR. Po dvouměsíčním užívání se mi cyklus upravil a po dalším měsíci jsem přestala mít bolesti.</t>
  </si>
  <si>
    <t>5722208E-1DFE-425B-AB47-BBCFCCDBD861</t>
  </si>
  <si>
    <t>paměť, únava, spánek</t>
  </si>
  <si>
    <t>Únava, spánek, paměť</t>
  </si>
  <si>
    <t>V předmaturitním období jsem měla pocit, že mi hlava už nic nebere, únava, nesoustředěnost. Začala jsem na doporučení užívat produkt BRAIN STAR v dávce 2-3 kapsle denně, podle potřeby. Regenerace daleko rychlejší, lépe se soustředím, pamatuji a vybavuji. Vyzkoušeno i před zkouškami.</t>
  </si>
  <si>
    <t>7CB3078A-6F87-491F-8CF3-CFBBF9B1A210</t>
  </si>
  <si>
    <t>1180, 1222, 5845</t>
  </si>
  <si>
    <t>bolest v krku, rýma, kašel</t>
  </si>
  <si>
    <t>Každý podzim jsem mnoho let trpěla na bolesti v krku, rýmu a kašel. Od té doby, co jsem začala užívat produkt IMMUNITY STAR v kombinaci s produkty VITAMIN C 1000, BETA GLUCAN STAR nebo MAI-REI SHIITAKE STAR (VITA STAR) zvládám podzim bez bolestí v krku a nebo během tří dnů jsem zcela v pořádku. Užívám preventivně, když začínají epidemie.</t>
  </si>
  <si>
    <t>4303D942-4224-4371-B993-1E783D530C2C</t>
  </si>
  <si>
    <t>Minulý rok jsem si z dovolené přivezl velké zažívací obtíže. Začal jsem hned po návratu užívat produkty ACIDOPHILUS s INULIN STAR a během dvou dnů se mi ulevilo a do týdne jsem byl zcela zdravý. Proto už na každé cestě kamkoliv pravidelně užívám produkt ACIDOPHILUS a jsem bez problémů.</t>
  </si>
  <si>
    <t>B01CD3FA-E314-40AC-AABF-C4770EB4C038</t>
  </si>
  <si>
    <t>2709, 1102, 1100, 1101</t>
  </si>
  <si>
    <t>Od puberty dlouhá léta jsem řešil akné. Kožní lékaři vyzkoušely už všechno, zbývala jen antibiotika, která nesla riziko poškození jater. Na doporučení jsem začal užívat kombinaci produktů ANTI-PARASITE STAR s CHLAMYNYL STAR a CHLOROPHYLL a postupně se mi obličej vyčistil a zahojil. Místně jsem boláky ošetřoval produktem EFFECTIVE STAR.</t>
  </si>
  <si>
    <t>BE2CD90D-57D8-441D-82E0-C02D09DB86D2</t>
  </si>
  <si>
    <t>Kamarátkina dcéra užívala Cordyceps ako predprípravu pred náročnou onkologickou operáciou.Po operácii aj lekársky tim zhodnotil výnimočne dobre hojenie.Keďže onkoterapia este pokracuje,užíva priebežne Cordyceps naďalej.Keďže je matkou troch malých detičiek,aj u nich používa tento výživový doplnok na podporenie imunity.</t>
  </si>
  <si>
    <t>AB5C0C88-162D-4BAB-9CCB-06C642DCB8D8</t>
  </si>
  <si>
    <t>Moj syn pracuje v zdravotníctve a viac nočných služieb za sebou dokáže zvládnuť v pohode vďaka Gold Star výživovému doplnku.Okrem tohto je aj alergik,zlepšenie nastalo aj v tejto oblasi.Ja sama mam skúsenosť s Cordycepsom-keď začnem cítíť začiatok alergickej reakcie,dve tobolky Cordycepsu to "spravia".</t>
  </si>
  <si>
    <t>3BD52F0C-639E-4F26-919D-F5832EE7933C</t>
  </si>
  <si>
    <t>1124, 1100, 1101, 2735, 2742</t>
  </si>
  <si>
    <t>zažívání, bolest kloubů, Detoxikace organismu</t>
  </si>
  <si>
    <t>Zažívání, bolest kloubů</t>
  </si>
  <si>
    <t>Měl jsem potíže se zažíváním a bolestmi kloubů. Byla mi doporučena kombinace produktů na detoxikaci organismu ALOE VERA GEL STAR 2-0-2 , ANTI-PARASITE STAR 1-0-1, PROTECT STAR 1-0-1, WILD YAMSTAR 1- 0-1! Již po měsíci jsem se cítil lépe a po 2 měsících i bolesti ustoupily .</t>
  </si>
  <si>
    <t>E8104080-4402-406C-BC92-AFF365AF16DC</t>
  </si>
  <si>
    <t>Produkt MULTI STAR je užasný produkt, který mi doporučili po detoxikaci! Bral jsem 1 víčko ráno a 1 víčko večer! Doplnil jsem si vitamíny, minerály a ostatní látky, které jsou po detoxikaci třeba, vřele doporučuji!</t>
  </si>
  <si>
    <t>E281BFC6-E2E6-407F-8F87-E6724A5CC135</t>
  </si>
  <si>
    <t>2024, 7110</t>
  </si>
  <si>
    <t>pokožka, opalování</t>
  </si>
  <si>
    <t>Opalování, pokožka</t>
  </si>
  <si>
    <t>Rada před letní sezonou - pro přípravu pokožky na sluneční záření užívám minimálně 2 měsíce produkt BETA-CAROTENE STAR. Večer po opalování pokožku osprchuji produktem ARGAN SHOWER gelem a namažu ARGAN OIL olejem. Pokožka je poté nádherně vláčná, sametově hebká a získá krásnou hnědou barvu. I když opalování někdy přeženu, po ošetření Arganovou řadou (olej je potřeba použít častěji) se pokožka neloupe a hezky se zbarví do hněda.</t>
  </si>
  <si>
    <t>C4D7FE0A-2626-41AA-8888-8E64D776C6EF</t>
  </si>
  <si>
    <t>7187, 2722, 1850</t>
  </si>
  <si>
    <t>paní 70 let, začínající bolesti obou kolen. Doporučen zvýšený pitný režim a produkty OSTEO STAR 1-1-1, GLUCOSAMINE STAR1-1-1, JOINT ACTIVITY 1-1-1. Po 14 dnech konstatuje zlepšení. Doporučeno pokračovat v terapii alespoň 3 měsíce, ve sníženém dávkování, vše 1-0-1.</t>
  </si>
  <si>
    <t>747438EB-1F9E-4231-99FD-42B7784B5D40</t>
  </si>
  <si>
    <t>Szemek erősítése</t>
  </si>
  <si>
    <t>A kor előrehaladtával a látásunk veszít teljes értékéből, erre nekem is rá kellett jönnöm, olvasáshoz már szemüveget kell hordanom, és elég hamar elfáradt a szemem. Lassan 1 hónapja szedem a terméket, és határozott javulást érzékelek látásommal kapcsolatban, erősebb lett a szemem.</t>
  </si>
  <si>
    <t>C42FD896-324C-41A0-8207-AE923F933F23</t>
  </si>
  <si>
    <t>Buna ziua! Unul dintre produsele minune ca ma fascinat cel mai mult este RFECTIV STAR. Nu credeam ca un singur produs poate fi de ajutor in foarte multe cazuri, insa acum imi este indinsensabil atat mie cat si familiei mele. E apa mea de gura preferata, demachiantul perfect, antiperspirant si multe altele. Multumesc companiei pentru acest produs minune!</t>
  </si>
  <si>
    <t>6CC86B20-BE85-43E4-AEE7-0694B0023871</t>
  </si>
  <si>
    <t>dezinfekce drobných ran, dezinfekce, dezinfekce rukou, odřeniny, ústní hygiena</t>
  </si>
  <si>
    <t>ZENDULKOVÁ</t>
  </si>
  <si>
    <t>CZ702107</t>
  </si>
  <si>
    <t>jzendulkova@seznam.cz</t>
  </si>
  <si>
    <t>Produkt EFFECTIVE STAR BASIC se mi již mnohokráte osvědčil při malých nehodách v kuchyni, tím myslím drobné řezné rány, popáleniny i při ošetření odřených kolínek u mé mladší dcery. I když je tento produk prezentován jako ústní voda, já osobně ho mohu doporučit jako velice kvalitní ošetření potravin, kterým se tímto prodlouží trvanlivost.</t>
  </si>
  <si>
    <t>5461ED2F-C450-4840-A165-F56BE704EFB0</t>
  </si>
  <si>
    <t>I když jsem tento produkt osobně nevyužila, má nejstarší dcera s ním měla natolik dobré zkušenosti, že jsem z jejího vyprávění mohla napsat sáhodlouhou recenzi na doplněk stravy „ENERGY STAR“. Poprvé se s ním setkala na plakátech v ordinaci pana Reidla a nikdo z nás tomu nevěnoval příliš velkou pozornost. Jelikož se aktivně věnuje cheerleadingu a svou kondici podporuje cvičením mimo tréninkové dny, začala postupem času pociťovat fyzickou únavu a vyčerpání. Na doporučení jsme tedy sáhli po přírodní variantě doplnění energie, a i když byla dcera zprvu k tomuto produktu skeptická, hned po prvním užití podle jejích slov „zázračného lektvaru“ si všimla přívalu energie a dobrého pocitu. Osobně jsem měla obavu, aby pak měla šanci večer usnout nebo se zastavit, ale jak se osvědčilo, produkt sice tělu dodá energii potřebnou k aktivitě, ale nezanechá na něm žádné stopy v podobě nespavosti či neposednosti. Za dceru můžu tento produkt jedině doporučit.</t>
  </si>
  <si>
    <t>777A4C7C-D1DD-4584-9975-839967C89CB8</t>
  </si>
  <si>
    <t>Kulturista mal problém s kľbami, bolesti, opuchy. Navrhla som anatomax 3 3 3 . Do 6 dní sa zlepšila pohyblivosť kĺbov, klient mal pocit, že jeho zdravotný stav sa zlepšil natoľ ko, že začal podávať lepší výkon. Dávku som upravila na 1 1 1 a pridala som acerolu 1-1. Alena K</t>
  </si>
  <si>
    <t>0D85753E-413E-4247-A5F7-212C8F80369D</t>
  </si>
  <si>
    <t>Unikátní pro regeneraci při jakémkoliv oslabení těla. Po nemoci, zákroku, atp. Tělu dodá znovu sílu a energii. Vyzkoušeno po nemocích průduškových i chřipkových, také po operativním zákroku, při jarní únavě a pro starší a nemohoucí pacienty i po mozkové příhodě.</t>
  </si>
  <si>
    <t>BD6D4739-2EC0-477B-A706-503251086EC1</t>
  </si>
  <si>
    <t>1100, 1101, 1124, 1644, 7211</t>
  </si>
  <si>
    <t>Potýkám se léta s chronickou infekcí močových cest. Antibiotika jsem užívala opakovaně a jen s krátkodobým efektem. Když jsem začala užívat kombinaci produktů ANTI-PARASITE STAR, ALOE VERA GEL STAR s obměnou za produkt GREPO STAR, obtíže postupně ustupovaly. Někdy dle doporučení doplním o produkt PROPOLIS STAR. Samozřejmostí je dodržovat pitný režim.</t>
  </si>
  <si>
    <t>8242908A-4F48-4A47-BCE8-AEA895CFB393</t>
  </si>
  <si>
    <t>1124, 1100, 1101, 1644, 7211</t>
  </si>
  <si>
    <t>močové cesty, zažívání, bolest žaludku, nadýmání</t>
  </si>
  <si>
    <t>Potýkám se roky s chronickou infekcí močových cest. Antibiotika jsem užívala opakovaně a jen s krátkodobým efektem. Když jsem začala užívat kombinaci produktů ANTI-PARASITE STAR, ALOE VERA GEL STAR s obměnou za produkt GREPO STAR, obtíže postupně ustupovaly. Někdy dle doporučení doplním o produkt PROPOLIS STAR. Samozřejmostí je dodržovat pitný režim. Aloe mi velmi pomohla i se zažíváním. Ustoupily bolesti žaludku a nadýmání.</t>
  </si>
  <si>
    <t>D79914E1-BE18-4454-AB99-BB3DD2AF7AD3</t>
  </si>
  <si>
    <t>močové cesty, imunita</t>
  </si>
  <si>
    <t>Močové cesty, imunita</t>
  </si>
  <si>
    <t>Při léčbě chronické infekce močových cest bylo potřeba nejen čisti organismus, ale i podpořit imunitu. Užívala jsem produkt COLOSTRUM 2-0-2 a zjistila jsem, že ustoupily potíže s močovými cestami, ale ani jsem při tom neonemocněla, přesto že kolem mě byli všichni na hromádce. Užíváme každý podzim preventivně a jsme spokojeni.</t>
  </si>
  <si>
    <t>7A47B4E6-7597-48ED-B09F-DD9F8A7BB6DA</t>
  </si>
  <si>
    <t>Májproblémák</t>
  </si>
  <si>
    <t>2 éve szedem a termékeket rengeteg tapasztalatom volt, ebből szeretnék hármat megosztani.&lt;br&gt;Az első tapasztalatom: először anyukám kezdte el szedni a termékeket és mondta, hogy neki nagyon rossz volt a máj eredménye. Az orvos felírt neki gyógyszert, sokáig szedte, de jelentős javulás nem volt, majd el kezdte szedni a Protect Start, mondta az orvosnak, hogy mit szed, az orvos azt mondta ne szedjen semmit a gyógyszer mellé. Anyukám nem hallgatott az orvosra, majd később újra ment controll-ra és az orvos vérvételre küldte, az eredményeket nézve azt mondta neki, menjen még egyszer vérvételre, anyukám megijedt, hogy nagyon rosszak az eredmények, majd a második vérvétel eredményét nézve azt mondta az orvos: érdekes hogy ilyen idővallumban ilyen jó eredményt lát.</t>
  </si>
  <si>
    <t>FD437079-2045-4AB1-87E4-4B336D9F0BF5</t>
  </si>
  <si>
    <t>Moje první zkušenost s produktem IMMUNITY STAR byla snad více jak před 10 lety. Má dcera měla problémy s imunitou a nechtěli jsme to stále řešit antibiotiky. Od té doby tento produkt je u nás stále doma, hlavně v období chřipek a viróz. Překvapilo mě, že se dá tento produkt brát v jakémkoli stádiu, vždy zabral, samozřejmě v pravidelných dávkách, třeba po 3-4 hodinách po dvou tab. Když máme nějakou ranku, kapsli rozlomím a nasypu do rány. Dokonce takto léčím i své mazlíčky :-)</t>
  </si>
  <si>
    <t>13BEC4F6-12B1-410E-9DE0-5A20624EAFFB</t>
  </si>
  <si>
    <t>Máme doma dvě kočky a skoro 16letou fenku, produkt ANTI-PARASITE STAR požíváme často jak pro celou rodinu, tak i pro mazlíčky dokonce ta stará fenka velmi pookřála :-) Užíváme 1-0-1 a mazlíčci tak max půl kapsle někdy celou. U lidí někdy stačí měsíc, někdy i déle dokonce i půl roku je to dle potřeby a jak vyjde diagnostika na oberonu :-) Tento produkt nezbytný snad pro každého a zvláště kdo má doma zvířátka.</t>
  </si>
  <si>
    <t>D9479418-2DBF-4173-8D52-EB4B704533EB</t>
  </si>
  <si>
    <t>Mám veľmi dobré skúsenosti s kombináciou ANTI-PARASITE a Oregano. Dávam to svojim klientom/pacientom v prvom balíčku po diagnostike. Veľmi dobre zaberie pri detoxikácií organizmu - zbavenie sa najčastejších toxických zložiek ako sú parazity, mikróby,pliesne. Tým sa stáva organizmus pripravený na riešenie konkrétneho zdravotného problému.</t>
  </si>
  <si>
    <t>27157F12-76F3-4721-9DFE-3D86FB24CC76</t>
  </si>
  <si>
    <t>Silymarín podávam svojim klientom/pacientom tak preventívne ako aj liečebne. Preventívne najmä v rámci detoxikačných kúr, ktoré absolvujú dvakrát do roka. Liečebne podávam pri rôznych ochorenich pečene ale aj srdco-cievneho systému. Veľmi dobre reagujú aj diabetici.</t>
  </si>
  <si>
    <t>D1A472C0-F43E-468A-9C91-0AEF3679FC78</t>
  </si>
  <si>
    <t>20D26D8B-0C4D-455F-A686-FA988F26CBDC</t>
  </si>
  <si>
    <t>C8655946-20E7-47F8-8BC2-6CF4E6B49DE6</t>
  </si>
  <si>
    <t>75F0F6F0-61AB-4F2D-B12C-E331ECF5353E</t>
  </si>
  <si>
    <t>0F9A6DFE-030A-43D1-83C9-F377314290B8</t>
  </si>
  <si>
    <t>3007B8D1-B3E0-4FE9-B5ED-6D2470A3983A</t>
  </si>
  <si>
    <t>88344AB0-840F-49FC-A7E2-4572986309CF</t>
  </si>
  <si>
    <t>Suplement SILICA STAR niewątpliwie poprawia kondycję włosów i skóry. Włosy stają się mocne, nie wypadają pod wpływem stresu bądź innych czynników. Skóra również nabiera promiennego wyglądu, staje się sprężysta i gładka. Polecam wszystkim osobom, które borykają się z problemem wypadania włosów jak również z problemami skórnymi. Produkt ten polecam z całą stanowczością.</t>
  </si>
  <si>
    <t>B22C92B3-9C37-4F4D-B36F-4DA42D17E524</t>
  </si>
  <si>
    <t>Witamina C 1000 Star jest niezawodnym suplementem, dzięki któremu podnosi się odporność organizmu. Jest wyjątkowo skuteczna przy przeciwdziałaniu przeziębień jak również i poważniejszych infekcji. Od kiedy przyjmuję tę witaminę systematycznie przestałam chorować na infekcje górnych dróg oddechowych, jak również na zapalenie krtani, produkt ten polecam z całą stanowczością.</t>
  </si>
  <si>
    <t>CD42AE4B-D038-47D8-9F64-A452C35071C7</t>
  </si>
  <si>
    <t>stres, zátěž, vyčerpání, únava, imunita</t>
  </si>
  <si>
    <t>Produkt CARNOSINE užívám již čtyři roky v dávce 2x1. Jsem hodně pracovně vytížená, ale s produktem CARNOSINE zvládám zátěž s přehledem. Mimo jiné, poslední roky jsem nebyla nachlazená a i když jsem v každodenním kontaktu s klienty nevím co je chřipka. Osobně se cítím skvěle a mohu jen doporučit.</t>
  </si>
  <si>
    <t>4C20A8D6-2430-41E5-94FE-F0AEE932E8E8</t>
  </si>
  <si>
    <t>Kamarádka Hanka je vášnivou jezdkyní na koních. Má velké hospodářství a navíc je po těžkém úrazu, který se ji stal při pádu z koně. Od té doby co užívá produkty JOINT MOBILITY STAR a CARNOSINE může bez větších obtíží chodit a zvládá i starost o koně a svoje hospodářství. Nemusela se ani vzdát své vášně a stále aktivně jezdí na koních. Bez produktu JOINT MOBILITY STAR a CARNOSINE, to ale nebylo možné. Momentálně se cítí skvěle.</t>
  </si>
  <si>
    <t>D7971621-5400-4871-9410-9D86F64A8909</t>
  </si>
  <si>
    <t>vitaminy, minerály, obranyschopnost, imunita, stopové prvky</t>
  </si>
  <si>
    <t>Děti mojí kamárdky chodí do školky a chřipka byla na denním pořádku. Od té doby co užívají produkt MULTI STAR jsou bez chřipek. Pomáhá nejen v zimních obdobích posilovat imunitní systém, úžasně regeneruje organismus a udržuje celkově tělo v rovnováze. 67 minerálů a stopových prvků, potřebné množství vitamínů, aminokyselin a 3 hlavní skupiny enzymů dokáží zázraky. Kromě toho chutná výborně.</t>
  </si>
  <si>
    <t>C629C2E8-231D-46BE-B5A8-C7E686CB3995</t>
  </si>
  <si>
    <t>sebek fertőtlenítése</t>
  </si>
  <si>
    <t>Bőrsérülések, horzsolások</t>
  </si>
  <si>
    <t>Kiránduláson az unokám nagyot esett. Csúnyán felsértette a térdét. A piszkos, saras sebet Effective Starral tisztogattam meg. A nap folyamán többször befújtuk, mert jól esett a kicsinek a hűs permet. A seb nem gyulladt be, és ráadásul a szokásosnál sokkal hamarabb begyógyult.</t>
  </si>
  <si>
    <t>78D807D6-A3CA-4904-ACC5-2FC73CDA9CAB</t>
  </si>
  <si>
    <t>Mal som vysoký krvný tlak, ale odkedy užívam CARSICO 2-0-2 spolu s CARNOSINE 2-0-2, a s OMEGA -3 EPA 1-0-1, tlak sa mi upravil do normálu. Znížil som užívanie liekov na úplné minimum a chystám sa k lekárovi, aby som s ním prebral úplne vylúčenie liekov na tlak.</t>
  </si>
  <si>
    <t>740A94C3-DE4A-4DA7-A731-F2099DB6D382</t>
  </si>
  <si>
    <t>przemęczenie, energia</t>
  </si>
  <si>
    <t>Przemęczenie</t>
  </si>
  <si>
    <t>Przez to, że syn zaczął brać ten produkt zaczął być bardziej energiczny. Nie męczył się szybko jak zwykle. Syn trenuje piłkę nożna potrafi mieć 3/4 treningi tygodniowo plus mecz i basen. Jego organizm jest zmuszony do wytężonej pracy fizycznej i te witaminy bardzo mu pomagały. Czuje się dużo lepiej.</t>
  </si>
  <si>
    <t>E0012DF5-7542-470D-8769-4AAD96412F30</t>
  </si>
  <si>
    <t>1122, 7100, 1888, 1889</t>
  </si>
  <si>
    <t>ekzém, imunita</t>
  </si>
  <si>
    <t>Ekzém, imunita</t>
  </si>
  <si>
    <t>Klientka ve věku 62 let užívá pravidelně ráno a večer 30 ml produktu ALOE STAR a k tomu užívá vitamíny skupiny B1,B3,B5,B2,B12 - formuli vitamínů B, dále produkt ACIDOPHILUS ráno a večer po 1 kapsli a na imunitu produkt CORDYCEPS STAR ráno a večer po třech tabletách. Díky tomu se jí zlepšil ekzém na rukách a nohách a celková imunita.</t>
  </si>
  <si>
    <t>73464F4A-D248-4448-B09E-3FC265FA8B82</t>
  </si>
  <si>
    <t>dýchací cesty, únava, viróza, nachlazení, rýma</t>
  </si>
  <si>
    <t>Produkt PERILLYL STAR, je pro mě perla mezi produkty jedním slovem ZÁZRAK, v naší rodině zažehná všechny nemoci horních a dolních cest dýchací , nachlazení, viróz , rýmy i kašlíků prostě od té doby co ho máme doma po ruce se u nás vážně nestoná. Mohu stoprocentně doporučit ! ! !</t>
  </si>
  <si>
    <t>5CAF33EC-011C-48C4-B684-0CBE43374067</t>
  </si>
  <si>
    <t>herpesz, láz-seb, viszketés, bőrgyulladás</t>
  </si>
  <si>
    <t>Az egész család használja.</t>
  </si>
  <si>
    <t>Édesanyámnak idegalapú viszketéses tüneteit teljes mértékben elmulasztotta. Nekem lázsebre, herpeszre, vénás injekció utáni begyulladt területre, vagy bármilyen seb gyorsabb gyógyulására. Lányom és párom ekcémás kiütéseire is tökéletesen alkalmas, mindamellett, hogy a fogínygyulladás is pár nap alatt elmúlt tőle.</t>
  </si>
  <si>
    <t>7E803626-EFD2-4915-8650-B261AD39A7FC</t>
  </si>
  <si>
    <t>enerváltság</t>
  </si>
  <si>
    <t>Soványság</t>
  </si>
  <si>
    <t>A vendég, akit bemértem sovány volt, s enervált. Mivel nem szívesen fogyaszt kapszulákat és tablettákat, a MULTI STARt ajánlottam. Nagyon örült, mert megnőtt az étvágya, energetikusabb, terhelhetőbb lett, s hízott is néhány kilogrammot, amit eddig nem tudott elérni.</t>
  </si>
  <si>
    <t>1F6D944D-78B0-4A33-9DD7-CB2DFB30D554</t>
  </si>
  <si>
    <t>nadýmání, nepravidelná stolice, zácpa, průjmy</t>
  </si>
  <si>
    <t>Nadýmání, nepravidelná stolice, zácpa, průjem</t>
  </si>
  <si>
    <t>zkušenost z poradny: klientka 32let přišla s problémy s nadýmáním, nepravidelnou stolicí, střídání zácpy a průjmů. Doporučili jsme užívat produkt ANTI-PARASITE STAR 3-0-3, využívat 2 balení, úpravu pitného režimu a stravy. Po měsíci potíže ustoupily, stolice pravidelná, nadýmání pouze po některém jídle. Pokračuje užíváním produktu ACIDOPHILUS 0-0-2, zapít, zajíst. Poté opět 2 balení produktu ANTI-PARASITE STAR. Cítí se skvěle, plná energie, břicho nebolí.</t>
  </si>
  <si>
    <t>3BA48976-1D63-4D25-815D-777F78A953E6</t>
  </si>
  <si>
    <t>ústní hygiena, dezinfekce drobných ran, dezinfekce, odřeniny, zánět dásní, nevolnost, lupy, zánět spojivek</t>
  </si>
  <si>
    <t>Produkt ústní vodu EFFECTIVE STAR používá celá moje rodina. Nosím jí neustále v kabelce. Máme jí všude i na pracovišti. Používáme jí na pohlcování zápachu, na zanícená místa na kůži, záněty dasní i proti nevolnosti. Výbornou zkušenost mám na záněty spojivek a proti lupům.</t>
  </si>
  <si>
    <t>B10003FF-89B5-4614-9C02-955B3BC39BD0</t>
  </si>
  <si>
    <t>1845, 1846, 1841, 1070, 7303, 7309</t>
  </si>
  <si>
    <t>Produkty MULTI STAR a JOINT MOBILITY STAR. Po operaci kolene jsem měla s kolenem neustálé potíže a čekala mě další operace tu jsem odmítla a užívala jsem rok tyto dva produkty + produkt VITAMIN C 1000. Koleno je v pořadku.</t>
  </si>
  <si>
    <t>F0950167-F3D6-4C61-A431-33D8EF0B1795</t>
  </si>
  <si>
    <t>IOAN</t>
  </si>
  <si>
    <t>RO924</t>
  </si>
  <si>
    <t>raduioan1@gmail.com</t>
  </si>
  <si>
    <t>folosesc acest produs in mod constant conform indicatiilor de pe ambalaj ,cate doua pastile de trei ori pe zi ,am constatat ca pofta de mancare a scazut dupa primele saptamani si totodata am pierdut din greutate ,recomand produsul tuturor celor care vor sa aiba o silueta zvelta ,de invidiat</t>
  </si>
  <si>
    <t>1556F065-35D1-4222-8F53-4C625E204860</t>
  </si>
  <si>
    <t>Este pe departe cel mai bun sampon din ce am gasit pana acum pe piata ,parul ramane moale si catifelat .miros placut,fara urme de matreata ,datorita sistemului ingenios de dozare cu pompa este si foarte economicos deoarece se evita surplusul de dozare ,pretul este foarte bun pentru posesorii de card longevity</t>
  </si>
  <si>
    <t>82E632F2-A649-4872-98E5-BE84122CC69F</t>
  </si>
  <si>
    <t>Am asteptat acest produs mai multe luni pana cand a aparut pe stoc ,in luna decembrie 2015 la scanarea personala cu aparatul hbs am constatat ca nivelul osteosporozei este marit ,consumand doua luni produsul Osteo star am reusit sa normalizez non mineralele si sa aduc la parametri ideali gradul de osteoporoza</t>
  </si>
  <si>
    <t>063AEC75-8464-40EA-9BDA-35A7B2DC2F12</t>
  </si>
  <si>
    <t>1100, 1101, 5716</t>
  </si>
  <si>
    <t>wysypka</t>
  </si>
  <si>
    <t>Wysypka na ciele</t>
  </si>
  <si>
    <t>Pacjent 46 lat miał wysypkę na całym ciele i brzydki zapach potu. Szukał pomocy u dermatologa, ale nie mogli znaleźć przyczyny, stosował różne środki farmakologiczne ale nie pomagały. Zastosował ANTI-PARASITE w dawkach 1-1-1 przez miesiąc i używał EFFECTIVE na zewnątrz. Objawy ustąpiły.</t>
  </si>
  <si>
    <t>429CCCA5-32E2-4A37-A2A9-FEF25017EFBA</t>
  </si>
  <si>
    <t>1133, 7303, 7309, 7232</t>
  </si>
  <si>
    <t>pamięć, problemy ze snem, koncentracja</t>
  </si>
  <si>
    <t>Kłopoty z pamięcią, koncentracją, problemy ze snem</t>
  </si>
  <si>
    <t>Kobieta 50 lat. Od roku miała depresję, kłopoty z pamięcią, z koncentracją, zaburzeniami cyklu menstruacji, problemy ze snem, słabe krążenie krwi, słaba odporność. Lekarz sugerował przyjmowanie hormonów, ale ona była temu przeciwna. Szukała naturalnej metody. Zastosowała ANGELICA STAR 2-0-2, STAR PLUS 1-0-1, VITAMIN C 1000 1-0-1, SELENIUM 1-1-0 po ok 40 dniach zaobserwowała znaczną poprawę, podniosło się jej libido. Wróciła do życia.</t>
  </si>
  <si>
    <t>98CDBF9B-13ED-479A-80C8-769B8E2F1A53</t>
  </si>
  <si>
    <t>1555, 1666</t>
  </si>
  <si>
    <t>Poprawa koncentracji, energia</t>
  </si>
  <si>
    <t>Student 25 lat, ze słabą koncentracją, obniżonym nastrojem, brakiem energii, bez chęci do życia. Jego dziewczyna skarżyła się, że przestał poświęcać jej czas i nie wykazywał ochoty na zbliżenia. Do momentu gdy nie trafił mu w ręce ENERGI STAR i HARD WOOD. Te dwa produkty przywróciły mu energię, a jego partnerka zauważyła, że całkowicie się zmienił.</t>
  </si>
  <si>
    <t>5B01434B-8DAC-4ED9-9748-CF8C9FC9CEEC</t>
  </si>
  <si>
    <t>LAZEA</t>
  </si>
  <si>
    <t>RO1011</t>
  </si>
  <si>
    <t>lucianlaza11@gmail.com</t>
  </si>
  <si>
    <t>uleiul de argan in forma lui pura am gasit-o la ,cunosteam efectele lui terapeutice si ca atare am inceput sa-l folosesc ,aplicind un strat subtire pe par ,unghii si piele mai ales dupa barbierit astfel de ceva timp nu mai folosesc alte solutii ,este foarte bun si pentru tratarea micozei unghiei</t>
  </si>
  <si>
    <t>C6314AD6-6B51-40EE-A20F-7E10F3404A0E</t>
  </si>
  <si>
    <t>apa de gura efective star de tipul extra stang este foarte eficienta datorita compozitiei unice rezolva probleme de miros neplacut a cavitatii bucale fiind singura apa care se poate bea da o stare de bine si confort ,este nelipsita din trusa de igiena personala ,o recomand tuturor</t>
  </si>
  <si>
    <t>43338222-A334-433E-8A88-F51C37E2D7DC</t>
  </si>
  <si>
    <t>CALMAG C STAR prin componenta sa de calciu ,magneziu si vitamina C este un produs complect si foarte eficient ,consum produsul si ma simt foarte bine ,datorita faptului ca se dizolva in tr-un pahar cu apa obtin si fenomenul de hidratare a corpului .Raportu pret calitate este foarte bun pentru membrii club longevity</t>
  </si>
  <si>
    <t>7B8B90AC-E99C-4267-82CA-FF6FAA17E96E</t>
  </si>
  <si>
    <t>&lt;div&gt;A harmadik tapasztalatom: anyukám ajánlotta a férjének is a termékeket, de nem tudta meggyőzni, hogy valóban jók a termékek, majd mikor látta, hogy nekem is segített, akkor mondta, hogy ő is kipróbálná. Megrendeltem neki, szedte a termékeket, majd később, egy hónap múlva mondta, hogy nagyon jó, főleg az a a termék, amit az ízületeire rendeltem, rendeljek még neki, mert ő már az első hónapban jelentős javulást érzett, így rendeltem még neki ANATOMAXt és GLUCOSAMINE STARt. &lt;/div&gt;&lt;div&gt;&lt;br&gt;&lt;/div&gt;</t>
  </si>
  <si>
    <t>45B6BE7F-0DC7-46B3-8C4E-3EA235965F54</t>
  </si>
  <si>
    <t>1222, 1888, 1889</t>
  </si>
  <si>
    <t>onkologické problémy, onkomarkery</t>
  </si>
  <si>
    <t>Onkomarkery</t>
  </si>
  <si>
    <t>Po onkologické operaci se manželce asi po 1,5 roku prudce zvýšily onkomarkery a laboratorní výsledky byly opět pozitivní. Po konzultaci na poradně s MUDr. Zatloukalovou jsme nasadili produkty BETA GLUCAN STAR a CORDYCEPS STAR. Při kontrolním vyšetření po dvou měsíčním užívání byly výsledky v normě a lékařka nechápala, jak je možné tak zásadní zlepšení za tak krátkou dobu.</t>
  </si>
  <si>
    <t>52405870-65C7-4207-A06F-220B8AF7682E</t>
  </si>
  <si>
    <t>VLAD</t>
  </si>
  <si>
    <t>RO90184</t>
  </si>
  <si>
    <t>Omega 3 extra este un produs de exceptie folosesc produsul regulat de cateva luni am reusit sa aduc la normalitate afectiuni cum ar fi grasimile din sange si vascozitatea ,personal recomand acest produs si cred ca este unul din produsele care ar trebui consumate de toata lumea dupa o anumita varsta</t>
  </si>
  <si>
    <t>067AC0B9-351F-43AA-9727-25F0200166F8</t>
  </si>
  <si>
    <t>produkt SAW PALMETTO užívá otec, působí jako močupudný prostředek, skvěle působí na potenci, zkusil hodně produktů z televizních reklam, ale žádný produkt neměl takové účinky jako produkt SAW PALMETTO, pro muže starší 50 - 60 let jedině doporučuje. Díky velkému podílu serenoi plazivé.</t>
  </si>
  <si>
    <t>2647E705-19C8-419A-8CDB-ECBA9AD462F5</t>
  </si>
  <si>
    <t>zkušenost v blízké rodině- po vysazení antidepresiv od psychologa - přechod na přírodní produkt RELAX STAR- zlepšuje náladu, pomáhá snížit stres, lepší a kvalitnější spánek, pomáhá snížit stres střední a nižší intenzity. Dodává tělu důležité vitamíny řady B.</t>
  </si>
  <si>
    <t>4B11051D-A0A8-4461-A930-967B42153202</t>
  </si>
  <si>
    <t>HU73725</t>
  </si>
  <si>
    <t>lenduletben@gmail.com</t>
  </si>
  <si>
    <t>Ez az arckrém igen kellemes érzést biztosít az arcbőrön.</t>
  </si>
  <si>
    <t>Könnyen felvihető és sima hidratált bőrt kölcsönöz. Nem utolsó sorban olyan finom illata van, amit még ez előtt nem éreztem. Használata kellemes közérzetet és magabiztosságot nyújt. Mivel 50 mg-os kiszerelésű használata hosszabb ideig elegendő. Minden női korosztálynak ajánlom!</t>
  </si>
  <si>
    <t>7BE452F2-B2EC-45B4-A50C-6FCBEE56F099</t>
  </si>
  <si>
    <t>Paní 50 let, od lékaře měla předepsané léky na snížení cholesterolu, léky nechtěla užívat, tak se obrátila na doporučení na naši poradnu. Po užívání produktu CHITOSAN STAR 1-0-2 asi 3 měsíce byla internistou pochválena, jak se jí cholesterol podařil pěkně snížit.</t>
  </si>
  <si>
    <t>2E280755-D448-4EF9-81E3-F3145206C3B6</t>
  </si>
  <si>
    <t>imunita, nachlazení, viróza, obranyschopnost</t>
  </si>
  <si>
    <t>Moje vnučky dlouhodobě užívají produkt IMMUNITY STAR v dávce 1 kapsle denně jako prevenci na podporu imunitního systému. Když už je nějaká viróza postihne, zvýšíme dávku na 3x denně 3 kapsle a průběh onemocnění je podstatně lehčí a rychlejší. Vřele všem doporučuji.</t>
  </si>
  <si>
    <t>733271F2-C139-4132-B865-DF5F4486688E</t>
  </si>
  <si>
    <t>Poprawa kondycji włosów</t>
  </si>
  <si>
    <t>Suplement BIOTIN STAR niewątpliwie widocznie poprawia kondycję włosów. Już po miesięcznej kuracji tają się one mocne, lśniące, a co najważniejsze nie wypadają pod wpływem stresu bądź innych czynników. Polecam wszystkim osobom, które borykają się z problemem słabych włosów. Produkt ten polecam z całą stanowczością.</t>
  </si>
  <si>
    <t>422F609D-827F-471F-A8D1-83514CC3F6F1</t>
  </si>
  <si>
    <t>Tento produkt v našej rodine nesmie chýbať. Jeho vynikajúce účinky najviac posúdi môj manžel, ktorého problematické trávenie trápilo celé roky. Dnes pravidelne, hlavne na jar a jeseň, berie Inulin. V lete a v zime sporadicky, podľa konzumácie jedla. je výborný.</t>
  </si>
  <si>
    <t>D8CD83FA-8C47-4702-A67C-21A9873B3BA5</t>
  </si>
  <si>
    <t>zawał, problemy z sercem</t>
  </si>
  <si>
    <t>PUZIO</t>
  </si>
  <si>
    <t>EN228</t>
  </si>
  <si>
    <t>kamilina.P@GMAIL.COM</t>
  </si>
  <si>
    <t>Po zawale</t>
  </si>
  <si>
    <t>Jestem rok po zawale serca.Z uwagi na mój wiek 86 lat lekarze dawali mi do zrozumienia, że moje życie wisi na włosku. Po konsultacji z DR.Kucera zaczęłam stosować CARNOSINE i stan mojego serca zaczął się poprawiać. Kardiolodzy są zaskoczeni gdyż ostatnie badania są prawie w normie. Zaczęlam znowu jeździć samochodem i planuje wyjazd na wczasy.</t>
  </si>
  <si>
    <t>C5512689-6EE8-4B1D-B2CD-BD3CD9DA3964</t>
  </si>
  <si>
    <t>Zawsze byłam osobą energiczną i pełną werwy. Niestety z uwagi na wiek 86 lat moja energia zaczęła spadać. Moja bratanica poleciła mi MULTI STAR. Zaczęłam go stosować i sama jestem zaskoczona. Energia powróciła i teraz jestem żywotną staruszką. Mogę znowu zajmować się swoimi kochanymi różami i cieszyć się każdym dniem.</t>
  </si>
  <si>
    <t>CAFFEF45-2200-4F96-889D-F7FCAC2D4D8C</t>
  </si>
  <si>
    <t>Parazita fertőzés</t>
  </si>
  <si>
    <t>Amikor először mérték meg az mágneses rezonanciás készülékkel az egészségi állapotomat, meglepő eredményeket mutatott. Parazitákat a bélrendszerben, amire rögtön javaslatot kaptam az elpusztításának megoldására, Millóné Marika által. Először 1 csomagot javasolt és még hozzá az Anti-parasite Start. Sajnos nem bizonyult elegendőnek az egy csomag Anti-Parasite Star, szükség volt még egyre és ezzel elpusztultak a nem kívánt élősködők. Amit az újabb mérés megállapított.</t>
  </si>
  <si>
    <t>37E456EC-61A4-4B28-B4BD-CB277D060E1F</t>
  </si>
  <si>
    <t>energetizál, megfázás</t>
  </si>
  <si>
    <t>Emésztés, immunrendszer</t>
  </si>
  <si>
    <t>Nagyon kellemes ízű szirup ami a különböző gyümölcsöknek köszönhető. Javítja az emésztést és az immunrendszert erősíti. Energetizál ezáltal csökkenti a fáradságot és jót tesz az idegrendszernek is. Különösen javasolnám azoknak akik érzékenyek a megfázásra, vagy erős fizikai és szellemi megterhelésben dolgoznak. Nem utolsósorban az allergiás tünetektől szenvedőknek is javasolnám a fogyasztását.</t>
  </si>
  <si>
    <t>0EB6B981-C26C-4576-820E-75B961D953BE</t>
  </si>
  <si>
    <t>7187, 1852</t>
  </si>
  <si>
    <t>fájdalom enyhítése</t>
  </si>
  <si>
    <t xml:space="preserve">BÖGÖLYNÉ ÁBRAHÁM </t>
  </si>
  <si>
    <t>HU73048</t>
  </si>
  <si>
    <t>abraham_aniko@freemail.hu</t>
  </si>
  <si>
    <t>Teniszkönyök</t>
  </si>
  <si>
    <t>Hosszabb ideje fennálló tenisz könyök okozta fájdalomra kezdtem a JOINT ACTIVITY STARt szedni. Egy doboz szedése után a fájdalom csökkent, kezemet jobban tudtam terhelni. CORAL CALCIUM STAR szedésével egészítettem ki a kezelést. A fájdalom teljesen elmúlt.</t>
  </si>
  <si>
    <t>C7BD5B3F-88A0-4F54-9EDD-047339C936B5</t>
  </si>
  <si>
    <t>1022, 1852</t>
  </si>
  <si>
    <t>ÁBRAHÁM ANIKÓ</t>
  </si>
  <si>
    <t>BÖGÖLYNÉ</t>
  </si>
  <si>
    <t>Parlagfű allergia</t>
  </si>
  <si>
    <t>Gyermekem parlagfű allergiájára kezdtem el adni a terméket. A tavasszal elkezdett kúra nagyban segít az allergiás időszak okozta panaszok elviselésében. Kevesebb orrfújás, könnyebb légzés, nincs szem viszketés. CORAL CALCIUM STAR termékkel egészítjük ki a kúrát.</t>
  </si>
  <si>
    <t>52D313E6-3E22-4E3C-A4D7-9C4C62CEAA3C</t>
  </si>
  <si>
    <t>laktózintolerancia, laktózérzékenység</t>
  </si>
  <si>
    <t>Laktózintolerancia</t>
  </si>
  <si>
    <t>Gyermekem laktózintoleranciában szenved. Sokat fájt a hasa, tejtermékek fogyasztása után haspuffadás, hasmenés jelentkezett. Amióta a LACTASE ENZYME STAR terméket szedi a tejtermékek fogyasztása előtt, megszűntek a panaszai. Így már bátran fogyaszthatja a kedvenc kakaóját.</t>
  </si>
  <si>
    <t>180F677D-33BB-424F-8530-14C24460F87D</t>
  </si>
  <si>
    <t>vitaminy, imunita, obranyschopnost, minerály</t>
  </si>
  <si>
    <t>Mezi mé nejoblíbenější produkty patří CARNOSINE A MULTI STAR. Oba tyto produkty dokážou vrátit tělu energii a produkt MULTI STAR vždy spolehlivě doplní chybějící minerály, vitamíny, enzymy. Po dopravní nehodě a těžkém úrazu hlavy se produkt CARNOSINE stal nedílnou součástí léčby. Po třech měsících jsem na manželovi viděla výrazné zlepšení .</t>
  </si>
  <si>
    <t>20D5B5ED-6383-4E14-820B-6F1D731E4E94</t>
  </si>
  <si>
    <t>V mládí jsem prodělala několik operací břicha, přesto bolesti, které vedly k operaci neustávaly. Trvalo to 20 let. Pak jsem zkoušela různé léčebné metody, které mi na určitou dobu ulevily. Bolesti se však vrátily. Na doporučení jsem zkusila produkt REGEMAX ( 1 -1 -1) a do měsíce bolesti ustaly. Beru ho i nadále jako prevenci.</t>
  </si>
  <si>
    <t>E627A35A-9136-4DA9-A496-BF29BEB165C9</t>
  </si>
  <si>
    <t>Doba kolem nás je uspěchaná a většina z nás pociťuje nátlak v zaměstnání, v rodině. S produktem LIFE STAR (1 -0 – 1) se ale všechno změnilo. Jeho účinek je fantastický, zklidní, zkvalitní usínání a spánek. Člověk se cítí v pohodě. Mé kolegyně v práci jsou z něj nadšené a doporučily ho i ženám v jejich rodinách. Stal se součástí života.</t>
  </si>
  <si>
    <t>A9A548E3-8836-460A-939F-BAFD4784B918</t>
  </si>
  <si>
    <t>energie, stres, zátěž</t>
  </si>
  <si>
    <t>Energie, stres, zátěž</t>
  </si>
  <si>
    <t>každý rok 1 - 2 láhve produktu MULTI STAR. Užívám ho jako celkovou obnovu pro fungování mého těla - psychické vyčerpání, pocity vnitřního stresu. Po jeho použití se mi vrátí vnitřní klid a pohoda. A potom si ho pravidelně beru s sebou na dovolenou. Je výborný při delším cestování a při velké fyzické námaze. Mám pocit rychlejší regenerace a dodání energie.</t>
  </si>
  <si>
    <t>F459F95E-E259-40C4-BB80-6FF47F50F75A</t>
  </si>
  <si>
    <t>Detoxikační kůru s tímto produktem jsem absolvovala nejméně dvakrát, obvykle na jaře. Vždy s velmi dobrými výsledky. Po použití produktu jsem měla pocit vyčištění organismu, úlevy a celkové lehkosti. Zmizela únava a zdravotní problémy jako kašel, opary, opakující se nachlazení apod.</t>
  </si>
  <si>
    <t>E8BE2929-EE74-4FFB-8A21-97CFF10B7061</t>
  </si>
  <si>
    <t>výdrž, úbytek váhy</t>
  </si>
  <si>
    <t>KANTOVÁ</t>
  </si>
  <si>
    <t>CZ11861</t>
  </si>
  <si>
    <t>p.kantova@atlas.cz</t>
  </si>
  <si>
    <t>Výdrž, úbytek váhy</t>
  </si>
  <si>
    <t>Hodně cvičím a vedu i ostatní ženy k pohybu a tak užíváme všechny 1/2 hod. před cvičením produkt L-TYROSINE STAR 2 kapsle. Pohyb nám pak připadá jednodušší, všechny vydržíme větší zátěž s menší únavou. Užíváme tento produkt nejen před cvičením, ale i pravidelně 2x denně 1 a většina z nás začala i postupně hubnout.</t>
  </si>
  <si>
    <t>D3B85447-B5FA-4BC7-AF00-583F5AE6F704</t>
  </si>
  <si>
    <t>SÁSIK</t>
  </si>
  <si>
    <t>SK10517</t>
  </si>
  <si>
    <t>sasik@heatings.sk</t>
  </si>
  <si>
    <t>Pri športe, konkrétne pri páde z bicykla som si vykĺbil rameno a keďže som sa športovania nechce vzdať, hľadal som niečo, čo by mi pomohlo. keďže dlho odoberám kvalitné produkty zo , našiel som v ich ponuke produkt JOINT ACTIVITY, ktorý mi pomohol a veľmi rýchlo som sa na bicykel vrátil.</t>
  </si>
  <si>
    <t>C743C69C-7EBA-4762-B187-275DA82392A3</t>
  </si>
  <si>
    <t>1850, 7240, 2725, 1122, 2704, 2735</t>
  </si>
  <si>
    <t>bolesti kloubů, bolesti zad, kosti</t>
  </si>
  <si>
    <t>Bolesti kloubů a zad</t>
  </si>
  <si>
    <t>Žena 71 let-půl roku nesrostlá kost v kotníku. Začala užívat produkty OSTEO STAR 1-0-1, ALOE STAR 1-0-1. Po šesti týdnech kost srostlá a vede zase normální život. Žena 45 let- bolesti kloubů. I tady této paní pomohly produkty OSTEO STAR 1-0-1, SILICA STAR 1-1-0, VILCACORA STAR 0-0-2. Bolesti ustoupily. Žena 52 let-bolesti páteře a návaly. I této paní pomohly produkty OSTEO STAR 1-0-0, ALOE STAR 0-0-1, BOUNTY STAR 2-2-0, PROTECT STAR 0-0-2. Problémy ustoupily a začala i dobře spát.</t>
  </si>
  <si>
    <t>09F1C23D-5116-4CCA-A9A1-1DF2F1BAECC1</t>
  </si>
  <si>
    <t>KVETOVSKÝ</t>
  </si>
  <si>
    <t>CZ29106</t>
  </si>
  <si>
    <t>lukas.kvetovsky@seznam.cz</t>
  </si>
  <si>
    <t>Pravidelné užívání produktu MULTI STAR zaručí tělu odolnost vůči nachlazením a únavě zejména v jarním období. Pokud se tělo nachladí, doba nachlazení, se díky tomuto produktu MULTI STAR, výrazně zkrátí. Dále pomáhá s prevencí celé řady civilizačních degenerativních onemocnění.</t>
  </si>
  <si>
    <t>251E269E-A7C3-4B9E-8E87-634498AA142F</t>
  </si>
  <si>
    <t>1777, 1778, 1120, 1790, 1888, 1889, 2709</t>
  </si>
  <si>
    <t>CZ30084</t>
  </si>
  <si>
    <t>hanus@hotelzavis.cz</t>
  </si>
  <si>
    <t>Mnoho let se potýkám s vážnou revmatoidní artritidou. Před 4 lety jsem začal ke své léčbě užívat produkty CARNOSINE 4x Kapsle denně spolu s CARSICO 6x denně, LIPO - SUCCINATE 4x denně, CORDYCEPS 8x denně a CHLOROPHYLL 4x denně. Celá tato kombinace mi udržuje nemoc na uzdě a já se mohu alespoň trochu hýbat. Děkuji za tyto produkty.</t>
  </si>
  <si>
    <t>D96CE814-43A5-425E-829E-C551D8D87F96</t>
  </si>
  <si>
    <t>Produkt EFFECTIVE STAR BASIC používáme celá rodina jako dezinfekční prostředek při jakémkoliv zranění, nepálí a ještě navíc se rána rychleji hojí. Zkusili jsme tento skvělý roztok i na skvrnu od krve na triku, po několika postříkání skvrna úplně zmizela. Je to super produkt.</t>
  </si>
  <si>
    <t>4FEF4598-0310-455E-A6DA-B9CBED9D12D1</t>
  </si>
  <si>
    <t>SZULCZYK - KANIA</t>
  </si>
  <si>
    <t>PL76030</t>
  </si>
  <si>
    <t>maniaszka5@interia.pl</t>
  </si>
  <si>
    <t>Problemy związane z przekwitaniem i wchodzeniem w okres menopauzy u kobiety w wieku 48 lat. Miesiączki pojawiające się co pół roku. Po zastosowaniu LIFE STAR już w czasie 2 tygodni pojawiła się regularna miesiączka, która od tej pory następuje co miesiąc.</t>
  </si>
  <si>
    <t>AA57D1D8-21BD-4AEE-849E-FB926EAA5608</t>
  </si>
  <si>
    <t>Moje maminka 85 let, byla po návratu z nemocnice, po náročném lékařském zákroku, velmi slabá a unavená. Začala brát produkt MULTIVITAMIN STAR 2 x 30 ml denně . Její vitalita se velmi rychle zlepšila. Po měsíci byla na kontrole u lékaře. Její lékařské hodnoty vykazovaly výborný stav.</t>
  </si>
  <si>
    <t>57441434-F977-4FFE-9D71-A2230BE4ADB9</t>
  </si>
  <si>
    <t>Jeden z mých přátel se vrátil z dovolené po Peru. Cítil se stále unavený a vyčerpaný. Začal pravidelně brát produkt ANTI-PARASITE STAR. S každým jídlem si ještě dával produkt PROTECT STAR. Po dvou týdnech začal postupně zatěžovat tělo. Po dvou měsících se opět vrátil ke své zálibě, cestování.</t>
  </si>
  <si>
    <t>967D0EBE-0345-4378-8FAF-45B99AB3187F</t>
  </si>
  <si>
    <t>nespavost, únava, stres, vyčerpání</t>
  </si>
  <si>
    <t>Únava, stres, vyčerpání, nespavost</t>
  </si>
  <si>
    <t>Jedna z mých přítelkyň si začala ztěžovat na únavu, nechuť k životu , špatný spánek a vyčerpání z práce. Na jedné z našich schůzek jsem jí doporučila produkt NONI GOLD STAR. Začala brát 2 x denně 30 ml. Když dobírala první lahev s úsměvem si objednával další. " Každý den začínám s Noni" byla její slova při další návštěvě.</t>
  </si>
  <si>
    <t>44D28F4F-14DC-4182-97C6-B6510BD0C0DE</t>
  </si>
  <si>
    <t>ból głowy, zawroty głowy, drętwienie rąk</t>
  </si>
  <si>
    <t>BOGUSŁAWA</t>
  </si>
  <si>
    <t>CZECHOWICZ</t>
  </si>
  <si>
    <t>EN73</t>
  </si>
  <si>
    <t>bogusia.czechowicz@googlemail.com</t>
  </si>
  <si>
    <t>Problemy z kręgosłupem w odcinku szyjnym</t>
  </si>
  <si>
    <t>Po wypadku mam problemy z kręgosłupem w odcinku szyjnym. Napięcie mięśni powodowało nawracające bóle i zawroty głowy oraz drętwienie rąk. Od czasu kiedy zaczęłam stosować BOBY STAR problemy zniknęły. Jestem fizjoterapeutą i wszystkim swoim pacjentom polecam stosowanie tego specyfiku.</t>
  </si>
  <si>
    <t>24E8E474-C40D-4BCC-9D57-CC9F818EFDC5</t>
  </si>
  <si>
    <t>bóle stawów, ból mięśni</t>
  </si>
  <si>
    <t>Problemy z układem stawowo-mięśniowym</t>
  </si>
  <si>
    <t>Jestem fizjoterapeutą i terapeutą Medycyny Holistycznej. Moi pacjenci mają problemy z układem stawowo-mięśniowym. Łącząc terapie manualna z przyjmowaniem JOINT MOBILITY STAR uzyskujemy wspaniale efekty -bóle stawowe znikają, poprawia się motoryka, a efekty są długotrwałe.</t>
  </si>
  <si>
    <t>72291E7F-DA0E-4027-8287-19013B485F2A</t>
  </si>
  <si>
    <t>Zawsze miałam problemy z włosami. Po każdym myciu rozczesywanie ich było katorgą.&lt;br&gt;Tworzyła się na głowie strzecha nie do okiełznania. Od czasu kiedy zaczęłam stosować linie arganową moje włosy zrobiły się posłuszne. Odzyskały błysk, są sprężyste i nie mam problemów z rozczesywaniem. Nawet po farbowaniu nie tracą elastyczności. Te produkty to strzał w dziesiątkę:)</t>
  </si>
  <si>
    <t>04ED9240-92BE-4EA1-A1CC-25B3398EF924</t>
  </si>
  <si>
    <t>könyökfájdalom</t>
  </si>
  <si>
    <t>Már említettem, hogy a családban anyukám kezdte el először szedni a termékeket, tudta, hogy tenisz könyököm van, és ő mondta, hogy próbáljam ki a termékeket. Kétkedve fogadtam, de azt mondtam, hogy jó, mert előzőleg orvosnál jártam és a gyógyszeres kúra nem igazán segített, injekcióra kellett volna mennem, azt pedig nem akartam, ezért döntöttem úgy, hogy ki próbálom a termékeket. Nagyon fájt a könyököm, alig bírtam felemelni bármit, majd amikor már éjszaka is fájt anélkül, hogy bármit emeltem volna. Joint Activity-t, és Amino 1000 Start kellett volna szednem, de én spórolás miatt csak a Joint activyt-t szedtem, hetekig nem nagyon volt eredmény, majdnem feladtam, de biztattak, hogy szedjem tovább fog hatni csak ez idő, akkor úgy döntöttem, hogy meg rendelem az Amino 1000 Start is és így 1,5 hét alatt jelentős javulás állt be, így fél év alatt teljesen eltűnt a fájdalom és azóta sem tért vissza, akkor jöttem rá, hogy valóban több fajta terméket érdemes szedni egy adott betegségre. Elgondolkoztam rajta, hogy ha injekcióra kellett volna járnom, mennyi időbe, fáradságba és fájdalomba került volna. Nagyon örülök neki, hogy kényelmesen az otthonomba gyógyítottam magam. El kezdtem ajánlani az ismerőseimnek.</t>
  </si>
  <si>
    <t>A3FB4087-6D97-4EB4-A6F7-06DD8E0E6439</t>
  </si>
  <si>
    <t>dezinfekce, odřeniny, ústní hygiena, vosí, včelí bodnutí</t>
  </si>
  <si>
    <t>V letním období jsem společně s mým pejskem byl napaden rojem vos. Na eliminaci následků jsem použil produkt EFFECTIVE STAR MEDIUM (které nosím do lesa sebou proti klíšťatům) po několikerém nastříkání nevzniky žádné otoky a i svědění bylo výrazně nižší. Podobně spokojeně reagoval i můj pejsek. Podobnou pozitivní zkušenost mám i na včelí bodnutí.</t>
  </si>
  <si>
    <t>DCCCE7AD-605E-4B68-BF2F-5D39CA398169</t>
  </si>
  <si>
    <t>1777, 1778, 1845, 1846, 1841</t>
  </si>
  <si>
    <t>cysty, cysty na ledvinách</t>
  </si>
  <si>
    <t>Cysty na ledvinách</t>
  </si>
  <si>
    <t>U Karolínky byly v 5 letech zjištěny cysty na ledvinách. K medikamentózní léčbě byly doporučeny MUDr. Kučerou a MUDr. Zatloukalovou ještě doplnění o produkty CARNOSINE (1 - 0 - 1) a MULTI STAR (15 - 0 - 15 ml). Po jednoletém užívání bylo kontrolním vyšetřením zjištěno výrazné zmenšení cyst a zlepšení laboratorních výsledků. K obávanému CA nedošlo!</t>
  </si>
  <si>
    <t>37D23A2D-4EAF-4655-8465-97B9CEEE31D3</t>
  </si>
  <si>
    <t>CU ajutorul produsului ANATOMAX am reusit sa rezolv o problema legata de un tendon la gamba piciorului drept ,aveam o durere persistenta de mai multi ani duopa doar trei luni urmand indicatiile de pe ambalaj si consumand produsul durerea a disparut</t>
  </si>
  <si>
    <t>9A418036-0370-4C22-88DB-11FDCF6C9B37</t>
  </si>
  <si>
    <t>Setul argan oil este foarte eficient in calatorii cele trei componente samponul conditionerul si uleiul de argan nelipsind niciodata din trusa de calatorie foarte practic si eficient este si un bun mod de a fi oferit ca si cadou la diferite ocazii ,produsele fiind de exceptie</t>
  </si>
  <si>
    <t>A95CFC0B-5475-430B-855F-B1D9995F163B</t>
  </si>
  <si>
    <t>Naczynia wieńcowe w złym stanie</t>
  </si>
  <si>
    <t>Mam 86 lat i jestem rok po zawale serca. Moje naczynia wieńcowe były w fatalnym stanie. Po konsultacji z DR.Kucera rozpoczęłam kuracje RESVERATROL STAR i zaczęłam odczuwać wyraźną poprawę. Po każdym badanu kardiolodzy zastanawiali się jak to możliwe, że mój układ naczyniowy wraca do normy. Aktualnie moje serce pracuje w normie.</t>
  </si>
  <si>
    <t>A692D561-C2D3-4105-8CF5-274A7ED35A2B</t>
  </si>
  <si>
    <t>imunita, nachlazení, viróza, zápal plic</t>
  </si>
  <si>
    <t>Imunita, nachlazení, viróza, zápal plic</t>
  </si>
  <si>
    <t>Produkt IMMUNITY STAR bereme celá rodina už několik let, převážně přes zimu, skvěle funguje, nemoce se nám vyhýbají. Pokud už se stane, tak stačí nasadit víc tabletek a viróza je pryč. Otec trpí na zápaly plic, s nasazením produktu IMMUNITY STAR o hodně lepší průběh. I jeho lékařka se divila.</t>
  </si>
  <si>
    <t>159F134E-CCC8-4C9F-BA53-3E9907EA86C7</t>
  </si>
  <si>
    <t>zánět v očích, oči, zrak</t>
  </si>
  <si>
    <t>Zánět v očích</t>
  </si>
  <si>
    <t>Produkt EFFECTIVE STAR, který užívá naše rodina, jak říká babička: do všech otvorů v těle. I našemu psovi zabral. Delší dobu jsme se potýkali se zánětem očí. U veterináře nám byly stále předepisovány různé kapky. Když jsme nějaký čas stříkali prodikt EFFECTIVE STAR, veterinář byl překvapen, že oči byly najednou v pořádku. Samozřejmě, že se ptal, čím to.</t>
  </si>
  <si>
    <t>55A0DD79-FF55-46C3-969B-B0104C9D90FB</t>
  </si>
  <si>
    <t>nespavost, stres, únava, psychická pohoda</t>
  </si>
  <si>
    <t>Nespavost, stres, únava, psychická pohoda</t>
  </si>
  <si>
    <t>Na produkt TREND RELAX STAR nedám dopustit. Nejen já, když nemůžu díky nějakým starostem usnout, mám záruku, že když vezmu 2 tablety, usnu velmi rychle. Ale mám i klienta ve věku asi 35 let, který díky produktu TREND RELAX STAR vysadil antidepresiva. Dá se říci, že to je můj nejprodávanější produkt.</t>
  </si>
  <si>
    <t>C9303456-4054-4990-A3C3-9084A1408DA5</t>
  </si>
  <si>
    <t>spánek, psychická pohoda</t>
  </si>
  <si>
    <t>Spánek, psychická pohoda</t>
  </si>
  <si>
    <t>Díky produktu CARNOSINE, který užívám již 8 let v dávce 6 kapslí denně můžu ještě ve svém věku 72 let intenzivně pracovat bez větší únavy, lépe spím, civilizační nemoci mě obcházejí obloukem. Vřele všem doporučuji dlouhodobé užívání produktu CARNOSINE pro zmírnění procesu stárnutí a s tím spojených onemocnění.</t>
  </si>
  <si>
    <t>21EF04B5-974A-411A-AA60-BE88196A916F</t>
  </si>
  <si>
    <t>arytmie srdce, srdce, krevní tlak</t>
  </si>
  <si>
    <t>Arytmie, krevní tlak, srdce</t>
  </si>
  <si>
    <t>Produkt CARSICO je nezbytný pro podporu tvorby buněčné energie a potvrzuje se to u všech mých klientů, nejen kardiaků, kteří pravidleně užívají kombinaci produktů CARSICO A CARNOSINE. Zmírní se arytmie, normalizuje se krevní tlak, posiluje činnost srdce. Tuto kombinaci doporučuji v dávkách 2x1 již jako prevenci kardiovaskulárních onemocnění nejpozději od 40ti let věku.</t>
  </si>
  <si>
    <t>2EF0F09A-DD57-4B26-ADFF-AB46F4961852</t>
  </si>
  <si>
    <t>Napi többször használom</t>
  </si>
  <si>
    <t>Egyik kedvencem az EFFECTIVE STAR EXTRA STRONG, napi többször használom különböző tisztításokra, fertőtlenítésre, mind peddig kézre, arcra, gyümölcsökre, stb., és persze felejthetetlen fogmosas után. Ajánlom mindenkinek, nagyon hasznos több szempontból nézve, családomban nagyon kedveljük.</t>
  </si>
  <si>
    <t>765D5021-405B-493A-985F-C41BC3008853</t>
  </si>
  <si>
    <t>1022, 2755</t>
  </si>
  <si>
    <t xml:space="preserve">Allergiás tünetek enyhítése </t>
  </si>
  <si>
    <t>Egyik masik kedvencem, a PERILLYL STAR napi adagolasban 3x2 darabot fogyasztok, EVENING PRIMROSE STAR-al 1-et. Kozel 19 eve kuszkodom alergias tuneteimmel minden nyar eljen majus elejetol julius kozepeig. Tavaj ota szedem alergias periodusomban es azt tapasztaltam hogy jot tett nekem, orfojasom, tusszentesem, szem viszketesem sem ojan gyakori mind regebben volt. Ezert ajanlom mindenkinek aki alergia tuneteivel kuzd.</t>
  </si>
  <si>
    <t>E764CA83-6ADD-4C4D-9B75-2461075B13B1</t>
  </si>
  <si>
    <t>Megfázáskor, meghűléskor</t>
  </si>
  <si>
    <t>Egyik masik kedvencem, a VITAMIN C 1000, napi adagolasban 1db. Gyerek koromban sokat fogyasztottam ebbol a fajta vitaminbol, mert az orvosok minden alkalomkor megfazaskor, huleskor, stb. ajanlottak. Nem igazan ertettem akkoriban hogy mi is tortenik tulajdonkeppen, de egy biztos hogy egeszsegi allapotom hamarosan javult fogyasztasa utan. Most annak orvendek hogy a is forgalmazza mert vizelet tulsavasodasaban hasznaltam egyut a YUCCA STAR, CURCUMA LONG STAR, ACAI COMPLEX STAR, FOLIC ACID-al egyut es folyamatos javulasi eredmenyeket ertem el. Velemenyem szerint szivesen ajanlom mindenkinek napi 1 szem adagolasban mert meg egyeb mas gyogyitasokra es egeszseges eletmod megorzesere is jo befolyast keltet.</t>
  </si>
  <si>
    <t>CC69F799-7022-4A9F-8355-534A710EDE21</t>
  </si>
  <si>
    <t>Produkt ACEROLA PLUS běžně používám během celého roku. Částečně preventivně a potom při prvním náznaku pálení nosohltanu, krku nebo rýmy. Stačí užít pár tabletek nebo zvýšit dávku a obvykle pocity nachlazení nebo blížící se nemoci zmizí. Dávám přednost kyselejší variantě výrobku, snadněji se i rozpouští v ústech.</t>
  </si>
  <si>
    <t>ED17AF56-0D34-47AA-889D-D208C0476135</t>
  </si>
  <si>
    <t>Nás 13 ročný syn od malička trpel určitým nepokojným správaním, čo mu spôsobovalo problémy v kolektíve aj v škole. Na základe odporučenia začal užívať produkt CARNOSINE a jeho správanie sa zlepšilo. Teraz dlhodobo užíva 1- 0 -1 a dostal sa do lepších koľají.</t>
  </si>
  <si>
    <t>7192F21D-F943-4BDE-A79E-AA8BF1A09725</t>
  </si>
  <si>
    <t>Som podnikateľ, ktorý využije každú voľnú chvíľku na turistiku v prírode a vysokohorskú cyklistiku. Keďže som súťaživý typ, robím všetko na maximálny výkon. Ale práca, rodina a veľa športovania napriek môjmu veku (40 r) vyčerpalo môj organizmus a býval som veľmi unavený. Po konzultácii u odborníka mi bol odporučený produkt CARNOSINE, ktorý teraz užívam pravidelne a napriek tomu, že som z ničoho z mojich aktivít nezľavil, tak som oveľa menej unavený.</t>
  </si>
  <si>
    <t>94DEC02D-E96D-48FC-9EF6-D817B35B6633</t>
  </si>
  <si>
    <t>Štítné žláza</t>
  </si>
  <si>
    <t>Vzhledem k tomu, že již od mládí trpím onemocnění štítné žlázy se produkt KELP STAR stal nedílnou součástí mého života. Tato mořská řasa je pro mne jistotou, že svému organismu dodávám vše potřebné, aby se s tímto problémem dokázal bez jakýchkoli peripetií vyrovnat.</t>
  </si>
  <si>
    <t>A26C9B0A-CC22-41B4-8BD7-7A621646C64A</t>
  </si>
  <si>
    <t>REGEMAX zażywam trzy tabletki na noc i jestem zadowolony z postępów. Przy moim chorym kręgosłupie i ciężkiej pracy daje bardzo dobre efekty.</t>
  </si>
  <si>
    <t>1E168FA9-7A39-43C9-BD67-73E0159DA978</t>
  </si>
  <si>
    <t>1100, 1101, 4580, 7272, 1414, 2799, 1068, 1845, 1846, 1841, 4555</t>
  </si>
  <si>
    <t>Muž 30let bolesti břicha,velké nadýmání. Produkty ANTI-PARASITE STAR 2-0-2, INULIN STAR 0-1-0, YUCCA STAR 0-1-0, OREGANO STAR 0-1-0, CHLORELLA STAR 1-1-1 a LACTASE ENZYME STAR 1tabl. na noc. Po 6týdnech po dobrání kůry nasazen produkt MULTI STAR. Cítí se dobře, problémy ustoupily. Žena50 let-zácpa. I tady pomohly produkty ANTI-PARASITE STAR 2-0-2, SPIRULINE STAR 1-1-1, INULIN STAR 0-0-1. Zácpa ustoupila. Kůru je zapotřebí jednou za rok zopakovat.</t>
  </si>
  <si>
    <t>CC0E0CFB-74D1-44CA-AC1B-FA93FB419391</t>
  </si>
  <si>
    <t>1845, 1846, 1841, 2730, 2726, 2799, 1022, 1888, 1889, 2735, 1875, 2755, 7292</t>
  </si>
  <si>
    <t>nesoustředěnost, alergie na pyl, psychické problémy, nespavost</t>
  </si>
  <si>
    <t>Nesoustředěnost, alergie na pyl, psychické problémy</t>
  </si>
  <si>
    <t>Dítě 12 let-nesoustředěnost ve škole. Pomohla nám kombinace produktů MULTI STAR 1-0-0, OMEGA-3 STAR 1-0-0, KELP STAR 1 tabl, 1krát týdně. Po měsíci bylo vidět velké zlepšení. &lt;br&gt;Muž 28 let-pylová alergie. Měsíc před alergeny podávány produkty CHLORELLA STAR 2-2-2, MULTI STAR 1-0-0 potom PERILLYL STAR 1-1-1, CORDYCEPS STAR 1-1-0, PROTECT STAR 1 tabl. na noc. Alergie se projevila, ale jenom nepatrně.&lt;br&gt;Žena 55 let -psychické problémy, nespavost. Pomohly produkty MULTI STAR 1-0-1, OMEGA-3 STAR 1-0-1, NONI STAR 2-2-0, EVENING PRIMROSE STAR 1-0-1 a TREND RELAX STAR 0-1-1. Cítí se velice dobře.</t>
  </si>
  <si>
    <t>D426A3BC-34D9-427A-B991-26E3B7CC264D</t>
  </si>
  <si>
    <t>stres, únava, spánek</t>
  </si>
  <si>
    <t>Stres, únava</t>
  </si>
  <si>
    <t>Produkt CORDYCEPS STAR pomáhá překonávat každodenní stres. Při pravidelném užívání zvyšuje kvalitu spánku, dává možnost tělu se vypořádat s vyšší fyzickou zátěží během dne. Zároveň, tím že zlepšuje funkci jaterních buněk a chrání je před poškozením, vím, že tělo snáší alkoholové oslavy mnohem lépe.</t>
  </si>
  <si>
    <t>D9CA8BA7-3D64-4A39-8100-5D4EC5FB778F</t>
  </si>
  <si>
    <t>Produkt EYE STAR ne nezbytný pomocník při překonávání každodenních nástrah, kterým se oči vystavují. Jako jsou práce s počítači, dlouhé jízdy autem, dlouhodobý pobyt pod světly zářivek či koukání z blízka do tabletu. Oči se tak rychle unaví a nejsou pak schopny rychle reagovat na změnu ostření z blízka do dálky. Tento produkt EYE STAR pomáhá už po týdnu užívání.</t>
  </si>
  <si>
    <t>0F8487C9-8F8E-4AB1-AFFF-C716541C60E0</t>
  </si>
  <si>
    <t>nadýmání, nepravidelná stolice, zácpa</t>
  </si>
  <si>
    <t>Nadýmání, nepravidelná stolice, zácpa</t>
  </si>
  <si>
    <t>Moje žena měla dlouhodobé problémy s vyprazdňováním. Začala užívat produkt CLEANSER STAR 4 kapsle denně a po 1 týdnu se vyprazdňování upravilo. Nyní užívá 2 kapsle denně a kdykoliv se problém znova objeví, tak zvýší přechodně dávku a je bez problému. Nemůže si tento produkt vynachválit.</t>
  </si>
  <si>
    <t>98D00D72-F9B9-4344-8DC1-51FB050F84D0</t>
  </si>
  <si>
    <t>dieta, hubnutí, cholesterol</t>
  </si>
  <si>
    <t xml:space="preserve">Produkt CHITOSAN 500 STAR beru dlouhodobě a nadále budu. Potvrzuji popsané účinky na webových stránkách společnosti na organismus. </t>
  </si>
  <si>
    <t>2BF2B767-36F3-4964-BC41-8A851E41E03F</t>
  </si>
  <si>
    <t>Produkt RESPIRAL beru vždy, když začnu pokašlávat - a mně pomáhá.</t>
  </si>
  <si>
    <t>E21FCC6B-7E72-4A2B-9F4C-CFC6CD605BE5</t>
  </si>
  <si>
    <t>S úžíváním produktu EYE STAR jsem teprve započala - ale již nyní začínám pociťovat zlepšení zraku.</t>
  </si>
  <si>
    <t>D7F882F7-6462-412F-9427-C5A2F93DA6B0</t>
  </si>
  <si>
    <t>Problemy z koncentracją i skupieniem</t>
  </si>
  <si>
    <t>Mężczyzna 78 lat po operacji głowy .Występują u niego problemy z koncentracją i skupieniem. Po 2 miesięcznej kuracji sam zauważa poprawę . Lepsza komunikacja z rodziną i większa pewność siebie wynikająca z łatwego nawiązywania kontaktu i wyrażania myśli.</t>
  </si>
  <si>
    <t>53571DC3-039A-4670-B9A3-A2D4CDD1D15D</t>
  </si>
  <si>
    <t>biegunka, bóle brzucha, zgaga</t>
  </si>
  <si>
    <t>Zaburzenia jelitowe</t>
  </si>
  <si>
    <t>Kobieta lat 42 z zaburzeniami jelitowymi . Powtarzające się biegunki, nudności bóle brzucha najprawdopodobniej wynikające z długotrwałej kuracji antybiotykowej. Po zastosowaniu ACIDOPHILUS sensacje żołądkowe ustąpiły. Dokuczliwa zgaga również zniknęła.</t>
  </si>
  <si>
    <t>D4C17F8B-D5B5-4342-8B68-D5E683DFC296</t>
  </si>
  <si>
    <t>Močový měchýř</t>
  </si>
  <si>
    <t>Produkt TRAMOSTIC STAR užívám pravidelně na močové cesty.</t>
  </si>
  <si>
    <t>234AB80A-5FAB-41A7-A8CE-75B8E4DCB805</t>
  </si>
  <si>
    <t>Potíže s klouby</t>
  </si>
  <si>
    <t>Produkt JOINT ACTIVITY STAR užívám pro výživu kloubního systém, chrupavek a kostí.</t>
  </si>
  <si>
    <t>7FB04E07-3702-4DE9-B01D-B5D555EB07D2</t>
  </si>
  <si>
    <t>1845, 1846, 1841, 2704, 1777, 1778, 1120</t>
  </si>
  <si>
    <t>Moje dcera měla problém s otěhotněním. Začala užívat produkty MULTI STAR 30 ml denně, BOUNTY STAR 2x denně 1, CARNOSINE 2x denně 1 kapsli, CARSICO 2x1 denně. Po několika měsících se jí podařilo otěhotnět a pak po celou dobu těhotenství pokračovala s produkty MULTI STAR a CARSICO. Všechno dobře dopadlo a teď se všichni těšíme ze zdravého miminka.</t>
  </si>
  <si>
    <t>3F831418-E083-4C4B-8AA1-2F8280B68466</t>
  </si>
  <si>
    <t>Můj kamarád se dlouhodobě potýkal s bolestivými projevy onemocnění DNA. Doporučila jsem mu produkt PROTECT STAR v dávce 2x2 kapsle denně. Již první měsíc zaznamenal velký ústup bolesti a tak pokračoval v užívání dále. Po třech měsících bolesti úplně ustoupily. Nyní užívá už jen 2x denně 1 kapsli pro jistotu.</t>
  </si>
  <si>
    <t>A9753EE5-F4E6-4B41-80A6-C43F3123E997</t>
  </si>
  <si>
    <t>epe</t>
  </si>
  <si>
    <t>Epetisztító</t>
  </si>
  <si>
    <t>Este 21.00 és 23.00 óra között bevéve 2 szemet, gyönyörüen kitakarítja az epét. A kínai orvoslás szerint a máj ideje este 21.00 és 23.00 óra között van. Én ezt használom ki, és így kiváló máj és epetisztitóként. Kiviszi az összes májzsirt, szépen tisztítja az epét.</t>
  </si>
  <si>
    <t>5A8A8E63-E51F-404A-A4C3-B22CEDB5EEFF</t>
  </si>
  <si>
    <t>paradontoza, krwawiące dziąsła</t>
  </si>
  <si>
    <t>Krwawienie dziąseł, paradontoza</t>
  </si>
  <si>
    <t>Mężczyzna (54 l.) cierpiał na częste krwawienie dziąseł i odsłanianie się szyjek zębowych, spowodowane koniecznością noszenia częściowej protezy zębowej, tzw. koronki. Lekarz dentysta stwierdził wczesną postać parodontozy i zalecił stosowanie naturalnej witaminy C, najlepiej do ssania. Stosowanie C-500 STAR (2x 2 tabletki dziennie) przyniosło pierwsze pozytywne efekty już po czterech dniach – ustały przykre odczucia przy zjadaniu zimnych lub gorących potraw. Po 2 tygodniach dziąsła przestały krwawić, nawet po podrażnieniu szczoteczką lub twardym pożywieniem. Po miesiącu dentysta potwierdził, że dziąsła nie wykazują już jakichkolwiek oznak parodontozy.</t>
  </si>
  <si>
    <t>C8701A6B-1522-436F-99A4-2A3EF998A562</t>
  </si>
  <si>
    <t>Ból i ograniczenie ruchomości stawów kolanowych</t>
  </si>
  <si>
    <t>Mężczyzna (79 l.) 2 miesiące po upadku w mieszkaniu nadal odczuwał ból i ograniczenie ruchomości stawów kolanowych. Ze względu na jego zaawansowany wiek, lekarze zalecali jedynie stosowanie maści przeciwbólowych i radzili pogodzić się z faktem niepełnej sprawności kolan. Stosowanie ARTHRIMAX STAR (3x 2 kapsułki dziennie) już po 10 dniach przyniosło zdecydowane złagodzenie bólu - ból pojawiał się już tylko przy nagłych i gwałtownych ruchach. Dalsze stosowanie ARTHRIMAX STAR (3x 1 kapsułka dziennie) połączone z lekką gimnastyką w ciągu 2 miesięcy doprowadziło do pełnej ruchomości stawów i braku jakichkolwiek odczuć bólowych.</t>
  </si>
  <si>
    <t>495CE077-D35D-484D-9518-9407E63CDEEC</t>
  </si>
  <si>
    <t>CZ31388</t>
  </si>
  <si>
    <t>veronika@zufanek.cz</t>
  </si>
  <si>
    <t>Migrény</t>
  </si>
  <si>
    <t>Produkt MIGRELIFE STAR mám v každé kabelce, kdykoli po ruce, bez něj se nikam nehnu, nedám na něj dopustit, protože mně opravdu pomáhá proti migrénám - a navíc v dobré víře, že nezatěžuji organismus zbytečnou chemií. Kdybych si měla vybrat jeden jediný produkt, byl by to právě tento.</t>
  </si>
  <si>
    <t>69382EB2-864E-4E2E-9495-1F4BE04DD45F</t>
  </si>
  <si>
    <t>astma, alergie na pyl</t>
  </si>
  <si>
    <t>Produkt PERILLYL STAR celé jaro jej doslova do sebe sypu, abych tu alergii na pyly udýchala - a daří se. Takže ano spokojenost. Doporučila bych je každému alergikovi vyzkoušet s odvoláním na "co tě nezabije, to tě posílí:)" Mně tento produkt PERILLYL STAR pomáhá.&lt;br&gt; Je samozřejmou součástí mé domácí lékárny.</t>
  </si>
  <si>
    <t>3493F790-2D69-40EE-A7B1-A7FB26E1033B</t>
  </si>
  <si>
    <t>növeli a teljesítményt</t>
  </si>
  <si>
    <t>LOVAS</t>
  </si>
  <si>
    <t>HU3230</t>
  </si>
  <si>
    <t>Energiát ad</t>
  </si>
  <si>
    <t>Rendszeresen sportolok, de egy ideje nehezebben ment az edzés és a teljesítményem is csökkent. Elkezdtem szedni a GOLD STARt. Egy hétig 2x2 kapszulát vettem be, majd azóta is rendszeresen 2x1 kapszulát szedek. Nagyobb lett az energiám ezért a teljesítményem is sokkal jobb lett.</t>
  </si>
  <si>
    <t>99D5B852-4DA1-4724-B58C-213C77F4A618</t>
  </si>
  <si>
    <t>cukrzyca, odchudzanie, redukcja wagi</t>
  </si>
  <si>
    <t>Kobieta (42 l.), ważąca 76 kg przy wzroście 168 cm, postanowiła schudnąć o co najmniej 8 kg. Niestety, cierpiała na cukrzycę i lekarze odradzali jakiekolwiek restrykcyjne diety odchudzające. Siedzący tryb życia (praca w banku) i problemy z kręgosłupem ograniczały możliwości zrzucenia wagi jedynie poprzez ruch. Postanowiła zastosować suplement GARCINIA STAR (1 kapsułka 2x dziennie, wypijając min. 2 litry wody). Pierwsze pozytywne efekty dały się zauważyć już po 2 tygodniach – spadek wagi o 1,5 kg. Zamierzony efekt – obniżenie wagi o 8 kg – nastąpił po niecałych 3 miesiącach. Dodatkową zaletą stosowania GARCINIA STAR było znaczne unormowanie poziomu cukru we krwi.</t>
  </si>
  <si>
    <t>B41AB936-9DC3-4888-B46B-A8614EAEA99D</t>
  </si>
  <si>
    <t>układ pokarmowy, biegunka, wzdęcia</t>
  </si>
  <si>
    <t>Dolegliwości ze strony układu pokarmowego</t>
  </si>
  <si>
    <t>Mężczyzna (38 l.) po przejściu intensywnej kuracji antybiotykowej, mimo stosowania powszechnie dostępnych probiotyków, odczuwał nawracające dolegliwości ze strony przewodu pokarmowego – nagłe biegunki, skurcze jelit, wzdęcia – zwłaszcza po zjedzeniu produktów tłustych lub smażonych. Zastosował INULIN STAR (1 kapsułka 2x dziennie, po posiłku). Już po tygodniu biegunki ustały a stolec został uregulowany. Skurcze jelit pojawiały się sporadycznie. Po miesiącu zniknęły wszelkie dolegliwości. Dodatkowym efektem zastosowania INULIN STAR było obniżenie (przedtem podwyższonego) poziomu cholesterolu LDL.</t>
  </si>
  <si>
    <t>B59898F9-73CF-42D1-A042-B0F369DB2A81</t>
  </si>
  <si>
    <t>immunitás</t>
  </si>
  <si>
    <t>&lt;span lang="CS" style="font-size: 13pt, font-family: Tahoma, sans-serif, color: navy,"&gt;Gyermekeim télen végig ezt szedték, most először elkerülte őket az_x000D_
influenza, és egyéb felső légúti nyavalyák.&lt;br&gt;_x000D_
&lt;br&gt;_x000D_
&lt;!–[if !supportLineBreakNewLine]–&gt;&lt;br&gt;_x000D_
&lt;!–[endif]–&gt;&lt;/span&gt;</t>
  </si>
  <si>
    <t>ED1E3A9F-EA37-4F86-A126-886FD58B28FD</t>
  </si>
  <si>
    <t>MATSKÁSSY PULAI</t>
  </si>
  <si>
    <t>HU5249</t>
  </si>
  <si>
    <t>eneh.pulai@gmail.com</t>
  </si>
  <si>
    <t>Propolisz a védekezőrendszer segítésére</t>
  </si>
  <si>
    <t>Fiam az óvodában többször megbetegedett. Sokat hiányzott és ez nem tett jót az óvodai beilleszkedésben sem. Egy ismerős gyermekorvos javaslatára esténként 1 kapszula Propolis Start adtam neki. Amióta szedi nem volt beteg. Köszönjük ennek a szuper terméknek.</t>
  </si>
  <si>
    <t>42EE69A7-54EA-4491-ACAF-2A3AFCF481EC</t>
  </si>
  <si>
    <t>Poprawa elastyczności stawów</t>
  </si>
  <si>
    <t>Wspaniały produkt na poprawę elastyczności stawów. Przy prawie każdym ćwiczeniu odczuwałam dyskomfort (opór w stawach, ból więzadeł). Zażywałam SHOCK STAR ponad rok, "strzelanie " w stawach ustąpiło. Obecnie kontynuuję dbanie o sprężystość i elastyczność stawów innym suplementem.</t>
  </si>
  <si>
    <t>3E2042D8-E996-4097-B786-5E6AC6E24643</t>
  </si>
  <si>
    <t>paměť, únava, vitalita</t>
  </si>
  <si>
    <t>CZ26061</t>
  </si>
  <si>
    <t>markma@centrum.cz</t>
  </si>
  <si>
    <t>Paměť, vitalita, únava</t>
  </si>
  <si>
    <t>Produkt CARNOSINE je super produkt na jarní únavu, která omezuje výkonnost a soustředění vašeho mozku. Napomáhá při vyčerpání, potřebujete-li se koncentrovat na učební látku, popř. zapamatovat snadněji jakýkoli psaný text, zrychluje schopnost zapamatování a znovuvybavování uložených informací v paměti.</t>
  </si>
  <si>
    <t>BA0043E1-9C3F-429A-96F3-F9973A29DF3E</t>
  </si>
  <si>
    <t>alergie, imunita, autoimunitní onemocnění</t>
  </si>
  <si>
    <t>Alergie, imunita, autoimunitní onemocnění</t>
  </si>
  <si>
    <t>Produkt CORDYCEPS STAR velmi znatelně upevní vrtkavou imunitu a zabrání celkové únavě organismu během celého roku. Alergie na cokoli nedostanou šanci zopakovat své ataky, stejně tak autoimunitní onemocnění jsou díky léku tak trochu v šachu. Jeho užívání napomáhá aktivovat imunitu i před běžnými virovými nákazami.</t>
  </si>
  <si>
    <t>70327525-0778-4222-8A15-8A5E6972E636</t>
  </si>
  <si>
    <t>Vincent</t>
  </si>
  <si>
    <t>Kosturko</t>
  </si>
  <si>
    <t>SK74830</t>
  </si>
  <si>
    <t>vinco233@gmail.com</t>
  </si>
  <si>
    <t>Pred mojou prvou navstevou na vysetrenie biorezonanciou som byval dost casto unaveny a vycerpany, maval som slabe zavrate hlavy. Po vysetreni a odporucani som bol skepticky,ci mi tieto produkty pomôzu,ale po opätovnej navsteve a uzivani produktov sa mi môj stav rapidne zlepsil. Dakujem.</t>
  </si>
  <si>
    <t>E60EC621-4B56-4A65-9053-AF30D3DF0057</t>
  </si>
  <si>
    <t>bőrproblémák</t>
  </si>
  <si>
    <t>Folt az arcon</t>
  </si>
  <si>
    <t>Megjelent az arcomon egy barna folt. Nagyon zavart és nem tudtam vele mit kezdeni, mert a bőrgyógyász által kapott kenőcs sem segített. Megpróbáltam a WRINKLE STARral bekenni, naponta 2x és körülbelül 1 hónap rendszeres használat mellett nyomtalanul eltűnt.</t>
  </si>
  <si>
    <t>47AB982B-342D-46FB-B2B9-CAE66C9B32E0</t>
  </si>
  <si>
    <t>SURLEJ</t>
  </si>
  <si>
    <t>Lamblioza</t>
  </si>
  <si>
    <t>Jakiś czas temu borykałam się z problemem lambliozy. Zaczęłam brać 2x2 ANTI-PARASITE, PAU D' ARCO 2 x1, GARLIC AND PARSLEY, OREGANO, APPLE CIDER VINEGAR oraz BARLEY, MULTI STAR. Trochę to trwało około 3 m-ce, ale warto było. Teraz już wiem, że każdy powinien przejść co jakiś czas kurację oczyszczającą.</t>
  </si>
  <si>
    <t>CD2D2095-430C-4712-A387-9E7B829CFEBD</t>
  </si>
  <si>
    <t>ból głowy, migrena</t>
  </si>
  <si>
    <t>Moja przyjaciółka cierpi na straszne migreny. Leczy się u pani neurolog od lat, mimo to bierze coraz więcej i więcej leków przeciwbólowych, poleciłam jej żeby spróbowała MIGRELIFE. Po zastosowaniu sama przyznała, że działa migreny rzadziej występują, krócej trwają i nie musi brać leków przeciwbólowych. Warunek: kiedy się bierze systematycznie, niestety nie jest systematyczna i często bierze jak zaczyna się ból -ale poleca migrenowcom.</t>
  </si>
  <si>
    <t>B103C8B0-3DAE-4529-AA00-DDE6E316B4C9</t>
  </si>
  <si>
    <t>FERIANČIK</t>
  </si>
  <si>
    <t>SK1786</t>
  </si>
  <si>
    <t>Dobrý deň, prikladám skúsenosť mladej ženy 28 rokov s prípravkom Noni Gold Star. "Noni Gold Star mi popri klasickej liečbe pomocou chemoterapie pomohol v liečbe rakoviny ženských pohlavných orgánov. Aj vďaka nemu sa mi podarilo boj s touto zákernou vyhrať. Ďakujem veľmi pekne."</t>
  </si>
  <si>
    <t>96D398D7-0B1F-4ED0-BB63-355678C97CB5</t>
  </si>
  <si>
    <t>Skúsenosť 58-ročnej ženy, ktorá mala silnú artrózu a problémy s chodením, museli ju nosiť. Po polročnom užívaní výživového doplnku Arthrimax Star sa jej stav veľmi zlepšil, bola schopná chodiť bez pomoci iných. Je veľmi vďačná za pomoc s jej liečbou.</t>
  </si>
  <si>
    <t>2D35E938-C8CD-4EC9-8194-8AA74382C7A1</t>
  </si>
  <si>
    <t>3-ročné dieťa malo problémy s bolesťami bruška, nechuťou do jedla. Lekári jej nezistili žiadny problém. Po nasadení výživového doplnku Anti-parasite Star sa rodičia veľmi čudovali, keď v stolici dieťaťa našli množstvo červov. Jeho stav sa výrazne zmenil.</t>
  </si>
  <si>
    <t>866E1EDE-10E4-4ECF-AC3B-275FB16CE334</t>
  </si>
  <si>
    <t>DZUROVÁ</t>
  </si>
  <si>
    <t>SK10007</t>
  </si>
  <si>
    <t>Produkt MULTI-STAR beriem pravidelne už zhruba 3/4 roka a prvé zmeny sa prejavili už po pár týždňoch. Mám oveľa viac energie, cítim sa zdravšie, kvalita nechtov a vlasov je na neporovnateľnej úrovni ako predtým. Odvtedy sa stal tento produkt mojím každodenným rituálom a už si ani neviem predstaviť deň bez neho.</t>
  </si>
  <si>
    <t>6C9B1669-D360-4619-B5A5-2393F918FF12</t>
  </si>
  <si>
    <t>ANGELICA STAR jest produktem, który pomógł wielu moim klientkom w okresie menopauzy. Działa naprawdę szybko, efekty w postaci : ustąpienia potliwości nocnej, uderzeń gorąca, poddenerwowania są już odczuwalne po drugim tygodniu stosowania, a stosowane ponad 3 miesiące powodują całkowite ustąpienie tych przykrych objawów.</t>
  </si>
  <si>
    <t>2C052D9F-9E12-4304-AE0E-4EC90328246A</t>
  </si>
  <si>
    <t>1001, 7187, 1070</t>
  </si>
  <si>
    <t>SEHNALOVA</t>
  </si>
  <si>
    <t>CZ31736</t>
  </si>
  <si>
    <t>sehnalovazuzana@seznam.cz</t>
  </si>
  <si>
    <t xml:space="preserve">Bolesti kloubů </t>
  </si>
  <si>
    <t>Produkt ANATOMAX je dobrý pomocník při bolesti kolen. Beru ho pravidelně, já i můj manžel v dávce 2-0-2. Po dvou měsících pravidelného užívání jsme pocítili značnou úlevu. Při větší zátěži si přidáme ještě produkty JOINT ACTIVITY STAR a JOINT MOBILITY STAR. Můžu klidně o nás říct, že jsme aktivni duchodci. Doporučuji všem kdo má bolavé kolena.</t>
  </si>
  <si>
    <t>C1CC3B19-1513-44EF-B6B6-E2B06E49487D</t>
  </si>
  <si>
    <t>1700, 1119, 1777, 1778, 1733</t>
  </si>
  <si>
    <t>cévní systém</t>
  </si>
  <si>
    <t>Cévní systém</t>
  </si>
  <si>
    <t>Výborná kombinace produktů CELL GUARD STAR, COENZYSTAR Q10 EXTRA, CARNOSINE a RESVERATROL STAR v dávce 2-0-2 na cévní systém. Docházela jsem na pravidelné kontroly k lékaři, kde mě po roce užívání produktů řekli, že se mi cévní systém zlepšil.</t>
  </si>
  <si>
    <t>08B99E8A-5BB0-4DF0-8A88-A19CD0851C40</t>
  </si>
  <si>
    <t>1100, 1101, 1102, 1191, 2709</t>
  </si>
  <si>
    <t>toxoplazmoza</t>
  </si>
  <si>
    <t>Toxoplazmoza</t>
  </si>
  <si>
    <t>Opravdu výborná kombinace produktů ANTI-PARASITE STAR, CHLAMYNIL STAR, ACAI LONGEVITY STAR a CHLOROPHYLL. Mně osobně tyto produkty pomohly při doléčení toxoplazmozy. Děkuji za to, že taková společnost je.</t>
  </si>
  <si>
    <t>0FFC208D-74AA-42DB-AD04-33D044A6C8F9</t>
  </si>
  <si>
    <t>Przewlekłe zapalenie zatok</t>
  </si>
  <si>
    <t>Oregano, który bardzo mi pomógł w leczeniu przewlekłego zapalenia zatok. Zalecone przez lekarza leczenie antybiotykiem nie dało żadnych pozytywnych efektów, poza uczuleniem. Zaczęłam przyjmować oregano 3 razy 1 kaps. Wyleczyłam się skutecznie. Polecam innym.</t>
  </si>
  <si>
    <t>72794B90-AE35-4C85-93CE-BF917AC49689</t>
  </si>
  <si>
    <t>odporność, krwawiące dziąsła</t>
  </si>
  <si>
    <t>Odporność, krwawiące dziąsła</t>
  </si>
  <si>
    <t>Vitamin c1000 to rewelacyjny produkt. Przyjmują go wszyscy domownicy. Mamy mniej infekcji. Niesamowicie podnosi odporność, likwiduje krwawienie dziąseł. Znajomi, którym ją poleciłam też przyjmują i są bardzo zadowoleni. Przyjmuja regularnie, bo efekty są spektakularne.</t>
  </si>
  <si>
    <t>1C89A60F-9A01-4169-819C-EB0244642667</t>
  </si>
  <si>
    <t>udar mózgu, układ pokarmowy</t>
  </si>
  <si>
    <t>Po udarze mózgu</t>
  </si>
  <si>
    <t>MULTI STAR uratował życie mojemu psu. Ugryzł go zarażony kleszcz. Był ciężko chory, otrzymał antybiotyki. Weterynarz nie dawał mu wielkiej szansy -był tak słaby. Podałam mu MULTI STAR (strzykawką do pyska). Po tygodniu pies stanął na nogi, do dziś biega. MULTI STAR pomógł też ciężko choremu mężczyźnie. Był po wypadku samochodowym z urazem mózgu: niedowład prawostronny, zaburzenie połykania, odleżyny. Po MULTI STAR nabrał sił, mógł połykać (odłączono sondę z żołądka), wróciły siły na tyle, że mógł się zacząć rehabilitować.</t>
  </si>
  <si>
    <t>CBB11EDF-6C07-4543-8AB9-B90DB5411174</t>
  </si>
  <si>
    <t>izomláz csökkentése, izomhúzódások</t>
  </si>
  <si>
    <t>Sportolóknak kiváló</t>
  </si>
  <si>
    <t>Küzdő sportnál próbáltuk ki, ahol kiváló bemelegítő krém, amely 18 órán át is melegen tartja az izomzatot. Nagyon sok sportoló barátunknak is ajánlottuk már, akik szintén visszaigazolták a termék hatékonyságát. &lt;br&gt;Húzódások és izomláz csökkentésére is alkalmas.</t>
  </si>
  <si>
    <t>356B9E49-CF97-4E98-8EEC-B92C62D4E5D6</t>
  </si>
  <si>
    <t>Moja známa sa mi dlhšiu dobu sťažovala, že nemôže spávať, že sa budí a a keď zaspí ma nekľudný spánok. Keďže som jej chcel pomôcť napadlo ma, že by som jej mohol doporučiť Sleep Well. zhodou okolností mala onedlho narodeniny tak som jej ho doniesol ako darček. Najprv sa udivila, že čo to je za fľaša, pobavilo nás to. Ale už o týždeň mi ďakovala, že sa konečne dobre vyspala. Cíti sa byť viac vyrovnaná a nie je tak unavená.</t>
  </si>
  <si>
    <t>E0AFC3E8-6C04-4D9C-8983-CF1C19765289</t>
  </si>
  <si>
    <t>1777, 1778, 7211, 7303, 7309</t>
  </si>
  <si>
    <t>infekcje, przeziębienie, ukąszenia</t>
  </si>
  <si>
    <t>Infekcje, ukąszenia owadów</t>
  </si>
  <si>
    <t>Potwierdzenie działania Propolisu+Carnosiny +Vitamin C przy infekcji z gorączką rzędu 38-38.5. Działa!!! Bez stosowania paracetamolu .7-latek uleczony w trzy dni !!!&lt;br&gt;Argan oil polecam na ukąszenia owadów, zmniejsza odczyn zapalny i hamuje rozwój infekcji.</t>
  </si>
  <si>
    <t>38CF8FBF-FF76-4CDF-9461-3B18C958CC78</t>
  </si>
  <si>
    <t xml:space="preserve">1. Výživový doplnok CARNOSINE – chlapec s detskou mozgovou obrnou - nasadená kúra na odporúčanie Dáši Klučárovej - 6 tb. denne pravidelne (2 ráno, 2 na obed a 2 večer) a to už po dobu 2 rokov, stiahnuté svalstvo sa mu na rukách a nohách uvoľnilo a zlepšilo sa mu myslenie, z čoho sa veľmi všetci tešia._x000D_
</t>
  </si>
  <si>
    <t>49360B5F-036F-49E2-BEE9-4DFF23A875E6</t>
  </si>
  <si>
    <t xml:space="preserve">3. Výživový doplnok BRAIN STAR – po dlhodobom pravidelnom užívaní (viacej ako 2 roky) sa mu zlepšilo vyjadrovanie, ktoré predtým mal veľmi ťažké. Pomaly reagoval na jemu dané otázky. Teraz reaguje rýchlejšie a dokonca aj s vtipnými odpoveďami. Nasadená kúra: 2 tablety ráno a 1 tableta na obed._x000D_
</t>
  </si>
  <si>
    <t>EDBD1E31-1B8C-4BE7-83AF-305AACCEEFED</t>
  </si>
  <si>
    <t>A fiam rock zenész, énekes. A tavaly nyári turnén egy alkalommal a fesztivál által biztosított mikrofont használta több fellépőt követően. Az úton hazafelé ajkán hatalmas herpesz kezdett nyomulni. Itthon javaslatomra fél óránként spriccelt a fájdalmas területre. Másnapra jelentősen visszahúzódott, harmadnapra teljesen elmúlt, így nem akadályozta a következő fellépést. Azóta táskája elmaradhatatlan tartozéka az Effective Star spray.</t>
  </si>
  <si>
    <t>3479BA56-56A4-4ECC-AC4E-CD50C3E3A9FB</t>
  </si>
  <si>
    <t>Az Omega 3 Star tablettát gyermekemmel együtt terhességem alatt és utána is már 5 éve folyamatosan fogyasztom. A halolaj kismamáknak segíti a magzat fejlődését, csökkenti a koraszülés kockázatát. A csecsemőknek a szellemi , idegrendszeri fejlődésük és a megfelelő látás kialakításában fontos szerepe van.</t>
  </si>
  <si>
    <t>5FDB303A-044E-49E9-9FEE-5B3C9F31EB64</t>
  </si>
  <si>
    <t>Szervezetünkben 20 éves kortól folyamatosan csökken a Q10 mennyisége, ajánlatos a pótlásról gondoskodni. Szív és érrendszeri betegségek esetében javítja a sejtek energia termelését. Csökkenti az oxidációs folyamatokat a vérben és javítja az érfal működését. Jótékony hatása van: Koleszterinszint csökkentésre, Szív és vérnyomás problémákra, asztmára és allergiára .Lassítja az öregedési folyamatokat!</t>
  </si>
  <si>
    <t>8123BCC6-03EC-4FDB-8954-7E2216B40193</t>
  </si>
  <si>
    <t>7303, 7309, 1425, 5716, 1950, 4580, 1012, 1200, 1133, 1845, 1846, 1841, 1180</t>
  </si>
  <si>
    <t>szybkie gojenie się ran, ciąża, odporność</t>
  </si>
  <si>
    <t>edyta</t>
  </si>
  <si>
    <t>maciejewska</t>
  </si>
  <si>
    <t>Szybsze gojenie ran, poprawa krążenia mózgowego, zakrzepica żyły środkowej</t>
  </si>
  <si>
    <t>Mam 2 synów.Starszy z nich miał wypadek na skuterze. Miał liczne i głębokie rany. Strasznie to wyglądało. Gdyby nie coconut to nie wiem co byśmy wtedy zrobili. Od momentu kiedy zaczęłam mu smarować ranę olejkiem COCONUT i wtedy też rany mu pryskałam wodą EFFECTIVE momentalnie zaczęło mu się wszystko goić dosłownie błyskawicznie. Ja osobiście jestem wdzięczna losowi, że miałam okazję poznać produkty firmy . Sama też mam ogromne doświadczenia jeżeli chodzi o te produkty, a mianowicie dokładnie 5 lat temu miałam zakrzepice żyły środkowej oka lewego, lekarze oczywiście nigdy nie doszli do przyczyny mojej choroby. Dopiero pomogły mi wtedy te produkty m.in BRAIN STAR, który poprawia krążenie mózgowe. Następnie INULIN, który zregenerował moje jelita gdzie tu tkwił problem mojej choroby. Bardzo mi tez pomógł produkt EYE STAR na moje oczy i oczywiście niezbędna w naszym codziennym życiu vitamin c1000 przy której pozostanę do końca życia . Borykałam się bardzo długo również z problemem zajścia w 2 ciążę i po prawie 13 latach mamy ślicznego i zdrowego 2 synka i jestem tego pewna że tylko dzięki tym produktom wtedy brałam dużo LIFE STAR i ANGELICA i MULTI STAR. Lista produktów moich, które bym mogła wymieniać jest strasznie długa, ale koniecznie też muszę tutaj wspomnieć o nieocenionym produkcie jak IMMUNITY STAR, który nam pomaga w naszej odporności, jak również gdy jesteśmy już niestety chorzy -mając dzieci w domu ten produkt powinni mieć wszyscy. Pozdrawiam cały zespół osób którzy pracują w tej rzetelnej firmie szczególnie Pana Marka który zawsze tak wspaniale potrafi nam pomóc i doradzić -wiedze posiada niesamowicie ogromna. Pozdrawiam.</t>
  </si>
  <si>
    <t>7283C10F-BEBC-43C5-A6DB-355287B22742</t>
  </si>
  <si>
    <t>nachlazení, chřipka, imunita</t>
  </si>
  <si>
    <t>Čížkovská</t>
  </si>
  <si>
    <t>cizkovskazuzana@seznam.cz</t>
  </si>
  <si>
    <t>Produkty jsem začala užívat na doporučení svojí přítelkyně. Po mojí vlastní zkušenosti s velmi nepříjemným onemocněním, kdy mi kombinace několika produktů pomohla, objednávám produkt COLOSTRUM i pro svoje děti a vnoučky. Vždy v případě nachlazení nebo chřipky je velmi přínosný pro mírnější průběh a rychlejší uzdravení.</t>
  </si>
  <si>
    <t>B3B393A2-258F-4FFA-8E13-B3EB170A0A38</t>
  </si>
  <si>
    <t>Prowadzę gabinet kosmetyczny od 13 lat i myślę że mam u siebie w ofercie niesamowity produkt'. Jest nim właśnie woda o nieocenionych właściwościach 'bardzo fajnie dezynfekuje ma silne właściwości przeciwzapalne antyseptyczne, gdzie szczególnie jest to bardzo ważne jeżeli chodzi o stan skór trądzikowych i łojotokowych z odczynem przeciwzapalnym -wykorzystuję ją szczególnie, gdy wykonuję u siebie peeling kawitacyjny-tzw. bezbolesne oczyszczanie skóry i klientom również proponuję, żeby zakupili dla siebie do użytku codziennego, produkt rewelacyjny do przemywania ran otarć skaleczeń i poparzeń u dzieci pleśniawek w jamie ustnej -bardzo polecam.</t>
  </si>
  <si>
    <t>0F1CD5FA-9363-4D7F-A5C2-695DED8472B0</t>
  </si>
  <si>
    <t>krevní tlak, autoimunitní onemocnění</t>
  </si>
  <si>
    <t>Regulace krevního tlaku</t>
  </si>
  <si>
    <t>Manželovi výborně zabírá produkt CORDYCEPS STAR na regulaci krevního tlaku, který má již dlouhodobě zvýšený díky autoimunitnímu onemocnění. Dokonce máme vyzkoušeno, že pokud vysadí produkt CORDYCEPS STAR, většinou krevní tlak opět kolísá. Je super, že nebere jiné léky, které mohou mít neblahé vedlejší účinky.</t>
  </si>
  <si>
    <t>A5566DD3-C476-4F80-8B20-559FC568C3D4</t>
  </si>
  <si>
    <t>1180, 2738, 5717</t>
  </si>
  <si>
    <t>FUNDACJA ROZWOJU PRZEDSIĘBIORC</t>
  </si>
  <si>
    <t>NATURAL HEALING JOANNA BREJECK</t>
  </si>
  <si>
    <t>PL12490</t>
  </si>
  <si>
    <t>jbrejecka@gmail.com</t>
  </si>
  <si>
    <t>Stan zaplany zatok</t>
  </si>
  <si>
    <t>Preparat Immunity w dawce dwa razy dziennie po dwie kapsułki zniwelował stan zapalny zatok połączony ze stanem podgorączkowym. Dodatkowo stosowane były Respiral trzy razy dziennie po jednej i effective basic dwa razy dziennie dawkowana do nosa. Stan zapalny nie wraca od wielu miesięcy.</t>
  </si>
  <si>
    <t>FF447B5B-B062-4B6D-89DC-B64F9281587B</t>
  </si>
  <si>
    <t>Férjemnek szívműtéte volt. Műtét után elkezdte szedni a Coenzystar Q10- Extra-t. Sokkal jobban van. Erőnléte jelentős mértékben javult. Egyre több ideig sétál és nem fullad annyira.Már vásárolni is segít.Mindenkinek ezt a nagyobb hatóanyag tartalmú terméket ajánlom.</t>
  </si>
  <si>
    <t>8008EC52-84B3-4CE7-9C93-245F75363CFE</t>
  </si>
  <si>
    <t>1081, 1700, 2742</t>
  </si>
  <si>
    <t>bolest kloubů, kolena, kyčle</t>
  </si>
  <si>
    <t>COUFALÍKOVÁ</t>
  </si>
  <si>
    <t>CZ18252</t>
  </si>
  <si>
    <t>majkaco@seznam.cz</t>
  </si>
  <si>
    <t>Již delší dobu jsem měla bolesti v oblasti kyčlí a kolen. Na doporučení jsem začala užívat produkty REGEMAX 2-0-2, CELL GUARD STAR 1-0-1 a WILD YAM STAR 1-0-1. Tuto kombinaci jsem doplnila pravidelným cvičením a po třech měsících jsem můj stav výrazně zlepšil. Po půl roce mě kolena i kyčle přestaly bolet.</t>
  </si>
  <si>
    <t>C3AC70EF-CE1B-43DB-9EC1-B7896D4F6861</t>
  </si>
  <si>
    <t>66 éves férfi szedi, aki aktív kézilabdázó volt. Ma már csak kedvtelésből játszik. Gyakran mondta, hogy fáj mindene a foci, vagy a kézilabda meccsek után. Neki ajánlottam, hogy próbálja ki ezt a terméket. Ma már minden játék után, de szinte minden nap használja és csökkentek a fájdalmai._x000D_
Nagyon elégedett azzal, hogy fájdalmai jelentősen csökkentek.</t>
  </si>
  <si>
    <t>ADF30B48-6DFD-448D-A7BA-78341D1DD87D</t>
  </si>
  <si>
    <t>Vilkacora Star: 45 éves óvónőnek ajánlottam a szedését. Arra panaszkodott, hogy szinte egész télen náthás beteg, amit a kicsi gyerekektől kap el. Ezen kívül gyakran van hólyaghurutja. A Vilcakora Star szedését kövező télen összesen két alkalommal volt beteg. Kolléganői irigyelték is. Nem kapta el a gyerekektől a fertőzéseket. El is mondta, hogy mit szed. A hólyaghurutjai is ritkábbá váltak. Már van egy kolléganője akinek szintén tudok eladni ebből a ragyogó termékből.</t>
  </si>
  <si>
    <t>6C9739CB-F224-4F46-B03D-B02FB0646114</t>
  </si>
  <si>
    <t>55 éves férfi, aki nagyon sokat dolgozik. Mindig fáradtságra panaszkodott. Ettől kedvtelen is volt mindig. Ajánlottam neki a Coenzystar Q 10-et. Néhány hét után jelentősen javult a közérzete. Nem érzett annyiszor fáradtságot, de a kedve is visszatért . Visszatért az energiája növekedett a teljesítménye. Még a memóriája is jelentősen javult. Elégedett.</t>
  </si>
  <si>
    <t>A4278E11-8067-419B-9715-C83359A3B7F5</t>
  </si>
  <si>
    <t>zgaga, bóle brzucha</t>
  </si>
  <si>
    <t>Ten wspaniały produkt, który zawiera w swoim składzie ocet jabłkowy oraz inne wspaniałe składniki niemal przywrócił mi ponownie radość i uśmiech na twarzy. Odczuwałam ciągle ucisk w okolicach żołądka, zgagę, odbicia z nieprzyjemnym zapachem. Ciągle musiałam uważać co zjeść, a o serniczku moim ulubionym nie było mowy. Ale wszystkie dolegliwości minęły, jestem bardzo szczęśliwa tylko martwię się że tak długo go brakuje.</t>
  </si>
  <si>
    <t>FA912574-17E5-434E-B27E-FFEA8ADD7668</t>
  </si>
  <si>
    <t>7187, 1852, 1081</t>
  </si>
  <si>
    <t>Produkt ten -to zbawienie dla moich nóg, po 36 latach pracy w warunkach szkodliwych chodziłam jak na szczudłach, bóle stawów, a szczególnie w nocy nie dając spać. Po 2 miesiącach prawie ustąpiły. Polecam. Łączyłam go stosując jeszcze Coral calcium, Regemax.</t>
  </si>
  <si>
    <t>A7030C71-19DA-4101-9786-E18E31D28A6A</t>
  </si>
  <si>
    <t>2735, 1888, 1889, 1100, 1101</t>
  </si>
  <si>
    <t>Produkt ten, łącząc go jeszcze z Cordycepsem i Anti-Parasite, bardzo pomógł mi w oczyszczeniu wątroby, przez co pozbyłam się dolegliwości bólowych i mogę sobie po 3 miesiącach pozwolić na co nie co ulubionych potraw, gdyż ciężko jest ciągle odmawiać sobie wszystkiego.</t>
  </si>
  <si>
    <t>FC43A68C-1358-4DB7-A2A7-B14579AD96B3</t>
  </si>
  <si>
    <t>MARTONCA</t>
  </si>
  <si>
    <t>RO70789</t>
  </si>
  <si>
    <t>martonca_diana@yahoo.com</t>
  </si>
  <si>
    <t>Buna ziua! Am comandat KUDZU STAR deoarece aveam intre cunostintele mele persoane dependente de nicotina si folosind acest produs au scapat de acest viciu rau . Recomand cu incredere acest produs fiindca am vazut eficienta lui , iar si la pret este destul de acceptabil avand cardul.Multumesc !</t>
  </si>
  <si>
    <t>A0B8F72E-C280-4575-9F8B-A2AC6B04A835</t>
  </si>
  <si>
    <t>Buna ziua! Am comandat produsul ARGAN OIL 60 pe care il folosesc zilnic , pielea mi-a devenit mult mai fina iar unghiile si parul nu mi se mai rup, sunt mult mai tari si au capatat si luciul. Recomand cu incredere prietenelor si sunt foarte entuziasmata de acest produs.</t>
  </si>
  <si>
    <t>1A0D4616-0550-4336-84D7-8D06CFA96C9F</t>
  </si>
  <si>
    <t>Buna ziua! De cand am descoperit periutele de dinti de la am renuntat la toate celelalte periute de dinti fiindca aceasta e mult mai buna, nu ma inteapa la giingii provocand sangerare , ba din contra este o placere sa o folosesc cat mai des.</t>
  </si>
  <si>
    <t>72B9DFD1-B09A-4740-926D-C31A1C3B6D23</t>
  </si>
  <si>
    <t>Buna ziua! Am comandat si utilizat LECITHIN 500 STAR fiindca aveam unele scapari de memorie si folosind acest produs am fost foarte incantata sesizand ca nu mai uit si recomand cu drag si multa incredere tuturor celor ce au astfel de probleme. Multumesc</t>
  </si>
  <si>
    <t>D5AF93E8-509A-4088-9C53-A14ADDF4F441</t>
  </si>
  <si>
    <t>PARVULESCU</t>
  </si>
  <si>
    <t>RO70940</t>
  </si>
  <si>
    <t>manuella_parvulescu@yahoo.com</t>
  </si>
  <si>
    <t>Buna ziua! Avand probleme cu articulatiile si lipsa de colagen din organism m-am decis sa-mi comand si sa consum JOINT MOBILITY STAR si sunt foarte multumirta de acest produs. Il recomand cu incredere prietenilor si familiei fiindca eu i-am vazut eficienta.</t>
  </si>
  <si>
    <t>C3988C88-5C7B-49E3-A7C2-BBFEDDD09A8E</t>
  </si>
  <si>
    <t>regenerace, játra</t>
  </si>
  <si>
    <t>Velmi je dobrý produkt SYLIMARIN STAR na regeneraci jater, vyčistil jsem si organismus a cítím se velmi dobře, mám i pocit, že jsem zhubl.</t>
  </si>
  <si>
    <t>2FA284BC-403F-4EC7-8617-511FE05C565A</t>
  </si>
  <si>
    <t>CRISTINA</t>
  </si>
  <si>
    <t>COJAN</t>
  </si>
  <si>
    <t>RO70790</t>
  </si>
  <si>
    <t>cojan_cristina@yahoo.com</t>
  </si>
  <si>
    <t>Buna ziua! Am comandat si folosesc cu drag TOOTHBRUSH NANO GOLD PRO ORANGE, am cumparat si pentru membrii familiei si toti sunt multumiti de ea. Recomand cu drag si prietenilor fiindca este un produs extraordinar de bun, nu inteapa gingiile si periajul ete foarte fin, deci o adevarata placere.</t>
  </si>
  <si>
    <t>BFCEDF48-6D4D-4082-948E-972C7CE2771D</t>
  </si>
  <si>
    <t>menstruace, krvácení</t>
  </si>
  <si>
    <t>Menstruace a silné krvácení</t>
  </si>
  <si>
    <t>Díky produktu ANGELCA STAR spolu s produktem CHLOROPHYLEM STAR se pacientka dostala z velkých gynekologických problémů. Velmi krvácela při menstruaci a to tak, že nemohla chodit ani ven. Stačily tyto dva produkty 1-0-1 a znatelný rozdíl byl hned po 14 dnech po půl roce mohla léčbu vysadit a vše funguje jak má :)</t>
  </si>
  <si>
    <t>6EC899CD-5BF9-4A5B-ABC6-87F564624A3B</t>
  </si>
  <si>
    <t>Produkt ARTHRIMAX STAR velmi pomohl mé tchýni při léčbě zánětu v kloubech. Spolu s produkty VITAMIN C 1000, FLEXI-MOBILITY STAR a MAI-REI SHIITAKE STAR. Mám s ním velmi dobré zkušenosti při bolestech kolen u mého známého, kterému nepomohl žádný lék. Dávkování bylo 1-1-1.</t>
  </si>
  <si>
    <t>2EF852B8-B1DD-416F-B533-8F8639066BF5</t>
  </si>
  <si>
    <t>Moja mama,52 r.mala dlhoročné bolesti kĺbov,kostí,často bola unavená.Po vyšetrení MUDr.Tomovou,jej odporučila Coral Calcium,Joint Activity a Silica,po 1.mesiaci užívania bolesti kĺbov boli už menej časté,únava ešte pretrvávala,na následnej kontrole ešte bol odporúčany produkt Gotu Cola,po troch mesiacoch užívania bolesti ustúpili na minimum,mama je veľmi spokojná.M.R.</t>
  </si>
  <si>
    <t>6C70AB17-36A4-4FCB-9F3B-29970AEA9EC5</t>
  </si>
  <si>
    <t>Moja dcérka po ôsmich mesiacoch prestavala jesť,ak tak iba veľmi málo,bola nervózna,v noci málo spala,tým pádom aj ja som bola nevyspata.Na odporúčanie MUDr.Tomovej sme si objednali u vás Multi Star a dávali sme dcérke 7ml ráno a večer,po dvoch mesiacoch začala papat' ako predtým,máme veľkú radosť a ďakujeme.</t>
  </si>
  <si>
    <t>D8008505-1D25-4872-BF1E-013CA8336054</t>
  </si>
  <si>
    <t>Pomohl snaše zlepšit fyzický a hlavně psychický stav po velkém traumatu. Budu-li mít nadále slevu, budu si ho kupovat i pro sebe i pro manžela - máme fyzicky i psychicky náročnou práci, navíc manžel teď je po těžkém úrazu a operaci, tak věříme, že mu produkt CARNOSINE pomůže.</t>
  </si>
  <si>
    <t>590730C3-7C9B-4C6D-AC57-CB8C36BAE857</t>
  </si>
  <si>
    <t>osteoporóza, patní ostruhy</t>
  </si>
  <si>
    <t>Patní ostruhy, osteoporóza</t>
  </si>
  <si>
    <t>Tento produkt mi vyléčil patní ostruhy, doporučila jsem jej dále i proti osteoporóze. Navíc tento produkt je i chuťově dobrý a užívá se příjemně. Koupila jsem tento produkt kamarádce, které se po vysazení léků na osteoporózu hodnoty zhoršily - výsledek opět zjistíme po kontrolním vyšetření.</t>
  </si>
  <si>
    <t>14E3FC1C-95DD-4370-BB56-13221AFEAA02</t>
  </si>
  <si>
    <t>alergia, duszności</t>
  </si>
  <si>
    <t>elzb.koz.primv@gmail.com</t>
  </si>
  <si>
    <t>Ataki duszności, alergia</t>
  </si>
  <si>
    <t>PERILLYL to mój nieodłączny towarzysz. Przyjmuję go okrągły rok. Dzięki temu skończyły się ataki duszności. Polecam go bliskim i znajomym - wszystkim, którzy walczą z alergią. Wszystkie osoby, którym go zarekomendowałam stwierdziły ustąpienie bądź znaczne zmniejszenie ataków duszności.</t>
  </si>
  <si>
    <t>137A154F-2924-4F0B-ACA6-0F1DABFE5B57</t>
  </si>
  <si>
    <t>6619, 7303, 7309, 1180</t>
  </si>
  <si>
    <t>kondice, stárnutí</t>
  </si>
  <si>
    <t>Zdravotní kondice</t>
  </si>
  <si>
    <t>Produkt MULTIVITAMIN STAR má až neuvěřitelnou účinnost díky vysoké vstřebatelnosti v této tekuté formě. Pomáhá udržovat základní funkce organismu. V neposlední řadě jde i o velmi účinný produkt a to společně s produkty VITAMIN C 1000 a IMMUNITY STAR. Díky dlouhodobému užívání produktů společnosti si spolu s manželkou, ač již osmdesátnici, udržujeme solidní zdravotní kondici, k čemuž nám v neposlední řadě napomáhá i superčistá voda reversní osmózy.</t>
  </si>
  <si>
    <t>E72CA1EC-7958-426E-8955-C773CF471118</t>
  </si>
  <si>
    <t>jarní únava, Detoxikace organismu, virová onemocnění</t>
  </si>
  <si>
    <t>Detoxikace organismu, virová onemocnění</t>
  </si>
  <si>
    <t>Z vlastní zkušenosti mohu doporučit produkt ANTI-PARASITE STAR, je výborný při jarní a podzimní detoxikaci organismu spolu s dalším produktem PROTECT STAR. Kombinace produktů mi pomohla i při virovém onemocnění. Dále bych rád pochválil vysokou profesionalitu a znalosti pana Reidla v kombinacích produktů hlavně při závažných onemocněních.</t>
  </si>
  <si>
    <t>6684A08F-DC9E-480E-ACF9-BFCC2A469741</t>
  </si>
  <si>
    <t>5716, 1120, 1777, 1778, 1888, 1889, 2798, 1081</t>
  </si>
  <si>
    <t>rýma, zahlenění, viróza, bolest svalů</t>
  </si>
  <si>
    <t>Viróza, rýma, zahlenění, bolest svalů</t>
  </si>
  <si>
    <t>Z vlastní zkušenosti mohu doporučit produkt EFFECTIVE STAR MEDIUM, je účinný prakticky na všechny problémy, u kožních onemocnění i onemocnění sliznice. U mé osoby spolehlivě zapůsobil při viróze, silné rýmě a zahlenění. Dále doporučuji produkty CARSICO, CORDYCEPS STAR a CARNOSINE STAR. Při bolesti svalů nám pomáhá i produkt FLEXI-MOBILITY STAR a REGEMAX.</t>
  </si>
  <si>
    <t>3A659463-D38C-4D06-846F-3458647D4999</t>
  </si>
  <si>
    <t>CZ702371</t>
  </si>
  <si>
    <t>Produkt IMMUNE GUMMY STAR užívají moje děti jako prevenci pro posílení imunity. Forma gummy pro děti přijatelná.</t>
  </si>
  <si>
    <t>F63AB8CC-EAA5-4AA7-A399-E88195F8DF0D</t>
  </si>
  <si>
    <t>Produkt EYE STAR užívám na zlepšení zraku.</t>
  </si>
  <si>
    <t>9B0405D1-4250-4DC7-A88F-48EB89111F9F</t>
  </si>
  <si>
    <t>únava, oslabený organismus</t>
  </si>
  <si>
    <t>Produkt VITAMIN C GUMMY STAR pro děti nejpřijatelnější forma. Doporučuji užívat při únavě a oslabení organismu. Určitě chci mít v zásobě.</t>
  </si>
  <si>
    <t>8A4BA015-C22B-4D81-9F64-5C396A670C3E</t>
  </si>
  <si>
    <t>únava, zpevnění kůže, zlepšení nálady</t>
  </si>
  <si>
    <t>CZECH</t>
  </si>
  <si>
    <t>BIO S.R.O.</t>
  </si>
  <si>
    <t>CZ32202</t>
  </si>
  <si>
    <t>czech-bio@seznam.cz</t>
  </si>
  <si>
    <t>Velká únava, podrážděnost</t>
  </si>
  <si>
    <t>Žena 49 let, velká únava a podrážděnost. Nasadila produkt COENZYSTAR Q10 EXTRA první týden 1-0-1, od dalšího týdne dávkování 2-0-0. Mimo odstranění únavy (po deseti dnech) se hodně zlepšila po měsíci nálada. Po třech měsících užívání produktu COENZYSTAR Q10 EXTRA zpozorovala zpevnění kůže na celém těle.</t>
  </si>
  <si>
    <t>AF4915F9-7A63-4801-AB79-95DF0CAADB3A</t>
  </si>
  <si>
    <t>1777, 1778, 7292</t>
  </si>
  <si>
    <t>sexuální aktivita, spánek, únava, energie</t>
  </si>
  <si>
    <t>Snížená sexuální aktivita</t>
  </si>
  <si>
    <t>Muž, ktrerý je ve věku 63 těsně před odchodem do důchodu. Trápila ho snížená sexuální aktivita, špatný spánek a celkově cítil málo energie. Nasadil produkty CARNOSINE 2-0-0, TREND RELAX STAR 0-1-1. Výsledky na sebe nenechaly dlouho čekat. Jako první se zlepšil spánek, zvýšila se zásoba energie a nakonec i mužská pohoda.</t>
  </si>
  <si>
    <t>5624224A-4A34-4C85-A41C-C045C202A146</t>
  </si>
  <si>
    <t>ŠÍDLOVÁ</t>
  </si>
  <si>
    <t>CZ31919</t>
  </si>
  <si>
    <t>sidlo2912@seznam.cz</t>
  </si>
  <si>
    <t>Po nabarvení řas, jsem měla zánět spojivek. Dvakrát jsem si nastříkala produkt EFFCTIVE STAR BASIC do očí a bylo po zánětu. Mám zkušenost i při zánětu středního ucha s produktem EFFECTIVE STAR EXTRA STRONG po dvou dnech je zánět pryč. Je výborný i při popáleninách. Vřele doporučuji, mít ho stále u sebe.</t>
  </si>
  <si>
    <t>64AB0E6E-6B73-41E6-A087-DE67F35A2E3D</t>
  </si>
  <si>
    <t>Ciprian Metac</t>
  </si>
  <si>
    <t>Pasta de dinti fara fluor un produs care rezolva multe probleme la nivel gingival, intretine curatenia dintilor pe tot parcursul zilei si confera prospetime de durata. Sunt foarte multumit de acest produs atat eu cat si persoanele carora le-am recomandat Ultra Star</t>
  </si>
  <si>
    <t>8EFAFA85-6CBE-46AA-95B8-14966947275E</t>
  </si>
  <si>
    <t>Anti-Parasite un produs foarte eficient pentru detoxifierea gastro-imtestinala si reechilibrarea bacteriilor intestinale. Recomand ca fiecare membru al familiei sa faca macar odata pe an o detoxifiere cu produsul Anti-Parasite. Starea de balonare si disconfortul sunt foarte mult reduse cu ajutorul produsului Anti Parasite.</t>
  </si>
  <si>
    <t>012A5FE6-E0A8-4B98-BDDF-FC551772AD20</t>
  </si>
  <si>
    <t>horní cesty dýchací, zánět</t>
  </si>
  <si>
    <t>Zánět horních cest dýchacích</t>
  </si>
  <si>
    <t>V době učitelské praxe jsem často trpěla na záněty horních cest dýchacích. Na doporučení jsem začala užívat produkt IMMUNITY STAR 3-3-3 a můj zdravotní stav se zlepšil. Užívala jsem produkt IMMUNITY STAR dál jako prevenci 1-0-1a problémy ustoupily. Produkt IMMUNITY STAR je součástí naší domácí lékárny.</t>
  </si>
  <si>
    <t>9BEA1B11-4714-4B0C-AF83-318BAD753F67</t>
  </si>
  <si>
    <t>únava, regenerace, vitaminy, minerály, energie</t>
  </si>
  <si>
    <t>Obnova energie</t>
  </si>
  <si>
    <t>Vždy na jaře jsem cítila nedostatek energie. Nejlepším produktem na její znovuobnovení je pro mě produkt MULTI STAR. Jeho složení dodá tělu stopové prvky, vitamíny, enzymy, minerály. Nastala rychlá chuť do života, měla jsem více energie. Své dceři jsem produkt MULTI STAR doporučila v době těhotenství. Je mezi produkty opravdu jednička.</t>
  </si>
  <si>
    <t>2565DDF7-46CC-49CC-B205-531AF4DE84CB</t>
  </si>
  <si>
    <t>51 éves nőbeteg, aki erősen izzadós kezdte használni mivel nem tartalmaz káros alumínium sókat. Nemcsak hónaljba, hanem egyéb hajlatokba ( könyök, térd) is használja naponta többször.Tapasztalata szerint az izzadása nagyobb részt megszűnt. Ha mégis izzadni kezd, akkor mosakodás után újra felkeni. Nagyon megbízik benne, nem fél a többi izzadsággátlóban található káros anyagoktól. Előnyének találja, hogy nem hagy foltot a ruháján és nem tömíti el a bőr faggyúmirigyeit. Továbbra is használni fogja.</t>
  </si>
  <si>
    <t>DAFB9356-AB53-46E3-B6EE-558640BE773B</t>
  </si>
  <si>
    <t>63 éves férfi betegnek ajánlottam sikerrel. Tapasztalatairól beszámolva azt mondta, hogy a fáradékonysága jelentősen csökkent. Nem annyira érzékeny a mindennapi stresszre, a vérnyomása is kedvezőbb lett, a kívánatos értékhez jobban közelít. Memóriája és koncentráló képessége jelentősen javult, ezt a munkahelyén is észrevették rajta. Egyúttal energiája megnőtt, sokkal fiatalosabbnak érzi magát. Biztos abban, hogy a munkahelyét meg tudja tartani.</t>
  </si>
  <si>
    <t>A0A9B9A0-9925-46D3-9B4F-A7099EB3E0E4</t>
  </si>
  <si>
    <t>2BAF282E-4DE5-470D-A2C8-5D8691EEFA58</t>
  </si>
  <si>
    <t>1EE11180-FC77-47BA-BB89-ADF6A2AEFD74</t>
  </si>
  <si>
    <t>CZ702370</t>
  </si>
  <si>
    <t xml:space="preserve">Produkt SAW PALMETTO užívám na zlepšení prostaty. Beru poctivě a věřím, že nedojde ke zhoršení. </t>
  </si>
  <si>
    <t>B57354E9-0377-4B5F-BD77-FAC374855D54</t>
  </si>
  <si>
    <t>BUKOWSKA</t>
  </si>
  <si>
    <t>PL15225</t>
  </si>
  <si>
    <t>elzbieta.bukowska@wp.pl</t>
  </si>
  <si>
    <t>W okresie jesienno zimowym notorycznie co roku cała moja rodzina przechodziła fale przeziębień i infekcji. Na antybiotyki i inne tabletki wydawaliśmy co roku fortunę. Koleżanka poleciła mi naturalną vitaminę C i nie wrócę już nigdy do starych nawyków . Nie byliśmy przeziębieni już 3 lata.</t>
  </si>
  <si>
    <t>4829EF6C-623E-41BD-B148-A6112641709F</t>
  </si>
  <si>
    <t>zmęczenie, osłabienie</t>
  </si>
  <si>
    <t>Nadmierne zmęczenie i osłabienie</t>
  </si>
  <si>
    <t>Podczas badań okresowych dodatkowo wykupiłam sobie oznaczenie poziomu witaminy D3. Z powodu nadmiernego zmęczenia i osłabienia. Wstawałam łóżka już zmęczona rano. Poziom witaminy D3 był bardzo niski i postanowiłam ją uzupełnić. Witamina D3 ze okazała się strzałem w 10. Energia do życia wróciła!!!</t>
  </si>
  <si>
    <t>F6F945D4-BAFF-4E45-90A4-7833BAE26842</t>
  </si>
  <si>
    <t>włosy, wypadające i słabe włosy, uderzenia gorąca</t>
  </si>
  <si>
    <t>Świetnie reguluje gospodarkę hormonalną w połączeniu z LIFE STAR poleciłem sąsiadce, która w bardzo szybkim czasie wróciła do pełni sił. Problemy z włosami osłabieniem i uderzeniami gorąca zniknęły prawie całkowicie. Naprawdę przy odrobinie chęci można polepszyć sobie jakość życia.</t>
  </si>
  <si>
    <t>FBBE3D3A-D442-41FD-BCA2-73E64C930130</t>
  </si>
  <si>
    <t>1070, 5845, 7196, 1070, 2709</t>
  </si>
  <si>
    <t>choroba Scheuermanna</t>
  </si>
  <si>
    <t>CZ32241</t>
  </si>
  <si>
    <t>Choroba Scheuermanna</t>
  </si>
  <si>
    <t>Mám syna, kterému je 15 let v červnu 2015 v hradecké nemocnici na ortopedii mu diagnostikovali chorobu Scheuermanna 2. až 3. stupně, nevratný stav páteře. Jsem bojovnice, takže ne náhodou se ke mě dostala informace o produktech . Doporučení kombinace produktů MAI-REI SHIITAKE STAR 1-0-1, L-LYSINE 1-0-1, JOINT MOBILITY STAR 0-0-2 CHLOROPHYLL 1-0-1. V prosinci 2015 po kontrole zněl závěr: zlepšení nemoc 1. stupně a má atypického Scheuermanna. Pokračujeme do úplného uzdravení, máme velkou naději!</t>
  </si>
  <si>
    <t>C0D884EA-4467-4F85-9630-BE25C3E6181F</t>
  </si>
  <si>
    <t>7196, 1002, 1845, 1846, 1841</t>
  </si>
  <si>
    <t>Moje dcera Maruška, které je 11 let byla v hradecké nemocnici na vyšetření. Na ortopedii jí diagnostikovali skoliózu páteře. Doporučili mi kombinaci produktů L-LYSINE 1-0-1, ACEROLA STAR 1-0-1, MULTI STAR víčko 1-0-1. V prosinci po užívání bylin půl roku je páteř rovná. Díky produktům jsem měla nejhezčí vánoční dárek.</t>
  </si>
  <si>
    <t>F463C1E0-A1EE-478A-B222-572E91A0B58D</t>
  </si>
  <si>
    <t>1081, 2742, 1700, 1888, 1889</t>
  </si>
  <si>
    <t>krční obratle, bolest krční páteře, bolesti hlavy</t>
  </si>
  <si>
    <t>Je mi 47 let. Od mládí mě trápí bolesti krční páteře, vyzkoušela jsem hodně doplňků stravy z lékárny, ale potíže zůstávaly. Na doporučení poradny ve Vrchlabí jsem začala užívat produkty WILD YAM STAR 1-0-1 ,CELL GUARD STAR 1-0-1, REGEMAX 0-0-2 a CORDYCEPS STAR 1-0-1. Cítím znatelnou úlevu od bolesti a přestala mě bolet hlava. Produkty užívám stále a jsem moc spokojená. Děkuji za produkty, které fungují.</t>
  </si>
  <si>
    <t>196A9CB4-9A8F-4800-906D-404F20D5D5A6</t>
  </si>
  <si>
    <t>Zdravá črevná flóra je veľmi dôležitá, hlavne počas užívania antibiotík. Človek na to príde až neskoro, keď už je nejaký problém. Sama som sa o tom presvedčila, keď som niekoľkokrát za sebou užívala ATB a cítila som sa hrozne. Po viac ako roku je už dúfam všetko tak, ako má byť, hoci preventívne ich budem brať ďalej.</t>
  </si>
  <si>
    <t>4C9BFB9E-F2D6-4E55-8456-1427048829A3</t>
  </si>
  <si>
    <t>Bol mi doporučený spolu s ACIDOPHILUS, Aloe Vera Gel Star, Angelica Star, Bounty Star, Beta Glucan Star a CHLOROPHYLL kvôli bolesti v podbrušku. Problém bol asi gastro-gynekologický. Zatiaľ ešte nie som úplne v poriadku, no bolesti sú miernejšie. Chce to čas...</t>
  </si>
  <si>
    <t>D6340288-D31B-4B26-80A7-B8A12068943F</t>
  </si>
  <si>
    <t>rakovina plic</t>
  </si>
  <si>
    <t>Rakovina plic</t>
  </si>
  <si>
    <t>Propoukla u mě rakovina plic, léčil jsem se na onkologii a chodím na pravidelné kontroly. Mám stále nějaké problémy. Po doporučení bylinek hlavně produktu CARNOSINE se do tří měsíců dostavila změna. Při prvním CT byla změna výrazná a v plících začaly metastázy ustupovat, produkt CARNOSINE užívám již třetí rok a organismus se stabilizuje a cítím se dostatečně dobře. Můžu říci, že omlazuji organismus. František</t>
  </si>
  <si>
    <t>04F0BF7A-77B5-4EF1-B1D2-DE3BD4A3D49A</t>
  </si>
  <si>
    <t>Patní ostruha</t>
  </si>
  <si>
    <t>Produkt L-LYSINE mohu doporučit každému, kdo má problém s patní ostruhou. Měl jsem dost velké bolesti v patě a lékař mi doporučoval ozařování. Po nasazení produktu L-LYSINE se potíže zmírnily a v nedávné době jsem léčbu ukončil s pozitivním výsledkem - bez bolestí.</t>
  </si>
  <si>
    <t>D5FD76ED-D0CD-4E98-8C50-D1CB6120FC39</t>
  </si>
  <si>
    <t>dezinfekce, ústní hygiena</t>
  </si>
  <si>
    <t>Trpím chronickými problémy s bolestí v krku. Při mírném prochladnutí mám chrapot a dráždivý kašel. Na doporučení jsem začal používat produkt EFEKTIVE STAR EXTRA STRONG. Nosím ho stále při sobě a po aplikaci jsem bez problémů. Mohu doporučit jako dezinfekci ústní dutiny s velmi pozitivním účinkem.</t>
  </si>
  <si>
    <t>ADBA1F86-E607-492F-BF17-61F9AC72A2F3</t>
  </si>
  <si>
    <t>Po nevhodně provedeném vyšetření cystoskopií jsem byl nucen řešit problémy s bolestí a řezáním při močení a častějším nočním vstávání. Léčba urologickým čajem mi nepomáhala, ovšem po nasazení produktu TRAMOSTIC STAR mi bolesti ustoupily a frekvence nočního vstávání se upravila k normálu.</t>
  </si>
  <si>
    <t>1763AE3A-608E-41FF-B0D9-1280DCC90E98</t>
  </si>
  <si>
    <t>GUSZTÁVNÉ</t>
  </si>
  <si>
    <t>TILLINGER</t>
  </si>
  <si>
    <t>HU6535</t>
  </si>
  <si>
    <t>tillkamilla@t-online.hu</t>
  </si>
  <si>
    <t>Nyolcvannégy évesen, nagymamám lecserélte a reggeli tejes kávéját a ganoderma black coffe - ra, nagyjából két hónapja és a szokásos éjszaka körülbelül két naponta jelentkező lábgörcsei szünetelnek három hete. Azóta is lelkesen issza a kávét, kérte hozzam a következő dobozt...</t>
  </si>
  <si>
    <t>B6B14DED-574B-474C-994C-3C2828E474CE</t>
  </si>
  <si>
    <t>Nano silver fogkefével kapcsolatban tapasztalta Ildikó kolléganőm, hogy néhány hét használat után, megerősödött tőle a korábban érzékeny fogínye. Annak ellenére kitartóan használta a fogkefét, hogy az első néhány nap érzékenyebbnek érezte az ínyét, ez is teljesen elmúlt nála..</t>
  </si>
  <si>
    <t>973F18CC-0C34-4350-B0D7-F39E3C2C126C</t>
  </si>
  <si>
    <t>Evelin vásárlóm, tapasztalta, hogy mióta a Ganoderma Black Coffee - t fogyasztja (lecserélte a reggeli kávéját a mienkre ), a heti egy - két széklete, felszaporodott és most már minden nap tud reggel " méregteleníteni " . Ez nagy örömmel töltötte el, mert már évtizedek óta székrekedéssel küzdött..</t>
  </si>
  <si>
    <t>3A6276D6-6635-446A-BE2F-0C9E18CB564B</t>
  </si>
  <si>
    <t>1577, 7232, 7304, 1777, 1778, 7303, 7309</t>
  </si>
  <si>
    <t>ORŁOWSKA</t>
  </si>
  <si>
    <t>PL15246</t>
  </si>
  <si>
    <t>olekola@interia.pl</t>
  </si>
  <si>
    <t>Problemy z tarczycą, słaba morfologia</t>
  </si>
  <si>
    <t>Od 2.5 roku stosuję produkty Waszej firmy ,mam problemy zdrowotne związane z tarczycą, a za tym poszła słaba morfologia. Kluczowymi produktami które poprawiły moje wyniki badań było IRON GT STAR, SELENIUM, VITAMIN D3, CARNOSINE.&lt;br&gt;Stale w okresie jesienno zimowym podaję całej swojej rodzinie VITAMIN C1000, a podczas przeziębienia stosuję IMMUNITY STAR i dzięki tym produktom nie musieliśmy stosować leków chemicznych .</t>
  </si>
  <si>
    <t>9D7C1540-0771-4374-AE75-076FA9DBCA0F</t>
  </si>
  <si>
    <t>1180, 1577, 7232, 7304, 1777, 1778, 7303, 7309</t>
  </si>
  <si>
    <t>przeziębienie, problemy z tarczycą</t>
  </si>
  <si>
    <t>Od 2.5 roku stosuję produkty Waszej firmy. Mam problemy zdrowotne związane z tarczyca, a za tym poszła słaba morfologia. Kluczowymi produktami, które poprawiły moje wyniki badań było IRON GT STAR, SELENIUM, VITAMIN D3, CARNOSINE.&lt;br&gt;Stale w okresie jesienno zimowym podaję całej swojej rodzinie VITAMIN C 1000, a podczas przeziębienia stosuję IMMUNITY STAR i dzięki tym produktom nie musieliśmy stosować leków chemicznych .</t>
  </si>
  <si>
    <t>8EE65DE6-9C2B-4D6D-A0CE-DB4B4D9DC985</t>
  </si>
  <si>
    <t>PINKE</t>
  </si>
  <si>
    <t>HU6435</t>
  </si>
  <si>
    <t>pinke.peter@freemail.hu</t>
  </si>
  <si>
    <t>Régóta álmatlansággal küszködő idős hölgy elkezdte szedni a trend relaxot hetente néhány alkalommal és néhány nap után azt tapasztalta, hogy át tudja aludni az egész éjszakát, megszűnt az éjszakánkénti felébredés. Kedélyállapota sokkal nyugodtabb lett . ..</t>
  </si>
  <si>
    <t>F5A66351-CFA6-4830-8F85-8E58D25FF657</t>
  </si>
  <si>
    <t>Évtizedek óta altatót szedett Katalin, majd az altatót elhagyta és sleep wellt kezdett el fogyasztani esténként. Alvása olyan pihentetővé és hosszúvá vált, mint harminc - negyven éves korában volt. Könnyen el tudott újra aludni éjfél előtt, reggel időben ébredt magától...</t>
  </si>
  <si>
    <t>DF87AB81-16B7-4EED-83DE-6C7F9BDD134D</t>
  </si>
  <si>
    <t>1888, 1889, 1950, 1845, 1846, 1841</t>
  </si>
  <si>
    <t>sport, paměť</t>
  </si>
  <si>
    <t>Vrcholový sport a studium</t>
  </si>
  <si>
    <t>Můj 17letý syn vrcholově sportuje. Je pro něho nutné skloubit náročné studium a každodenní tréninky. Od té doby, co užívá produkty CORDYCEPS STAR, BRAIN STAR a MULTI STAR vše bravurně zvládá, není unavený a jeho sportovní výkony jsou na vysoké úrovni. Hlavně u produktu CORDYCEPS STAR shledává největší efekt.</t>
  </si>
  <si>
    <t>092289CC-6A06-4052-A316-8D22D66B523B</t>
  </si>
  <si>
    <t xml:space="preserve">DR DUDÁS </t>
  </si>
  <si>
    <t>Természetes, hogy a használati utasításnak megfelelő száj higiéniás problémákat a termék megoldja. Az viszont számomra bebizonyosodott, hogy hányinger esetén és gyomor problémák esetén is csupán egy kortynyi Effektív sztár is csodákra képes. Torokfájás esetén is segít.</t>
  </si>
  <si>
    <t>7EC1E30E-FCCA-46C7-9881-0359F5E8A3AD</t>
  </si>
  <si>
    <t>Jelenleg 4 éves kis unokám kéri tőlünk nap-mint nap a finom tablettát, melynek segítségével az óvodai mulasztások száma radikálisan lecsökkent. Természetesen a sok mozgás és a természetes vitaminok megszerettetése is fontos célunk(nyers zöldségek és gyümölcsök formájában).Ha a tablettában lévő hasznos anyag összetételt és mennyiséget szeretnénk ily módon pótolni és beszerezni sem a pénztárcánk, sem tároló helységeink nem bírnák. Köszönjük ezt a kiváló terméket.</t>
  </si>
  <si>
    <t>A85BBC22-7AD4-4E0D-9DCB-86CD9CF1900F</t>
  </si>
  <si>
    <t>4511, 7187</t>
  </si>
  <si>
    <t>Začal jsem chodit na obranný bojový sport. Po několika lekcích se začaly projevovat bolesti svalů, které dlouho neustupovaly. Protože jsem nechtěl omezit intenzitu cvičení, na doporučení jsem po cvičení začal užívat produkt BCAA STRA 2 tobolky v kombinaci s produktem JOINT AKTIVITY STAR 2-0-0. Bolesti postupně odezněly. Produkt BCAA však užívám po cvičení stále.</t>
  </si>
  <si>
    <t>B1F45DBA-451A-408D-BB87-1323266E67F4</t>
  </si>
  <si>
    <t>Ve vysokém pracovním nasazení a před obhajobou diplomové práce jsem dostal virózu, která mne natolik skolila, že jsem musel ulehnout. Nasadil jsem kombinaci produktů RESPIRAL 2-2-2 a VITAMIN C1000 STAR 2-2-2-2 a druhý den jsem ještě polehával, třetí den jsem již pracoval a čtvrtý den jsem úspěšně obhájil diplomovou práci.</t>
  </si>
  <si>
    <t>5BC2FFDA-1CEE-49F0-AE60-7071CDCF9647</t>
  </si>
  <si>
    <t>stres, spánek</t>
  </si>
  <si>
    <t xml:space="preserve">Stres </t>
  </si>
  <si>
    <t>Vystesovaná 50 letá žena ze zaměstnání i z rodinných důvodů. Nasadila produkty LIFE STAR 3-0-2 a před spaním MULTI STAR 20 ml na lačno. První týden se jí hůře spalo, ale tento problém se srovnal a tato žena se cítí velice dobře, je po dlouhé době opět akční a v celkové pohodě.</t>
  </si>
  <si>
    <t>2962EA3D-0554-4EAF-8585-D2326661EA47</t>
  </si>
  <si>
    <t>Korzystam z całej linii ARGANOWEJ. Szampon daje bardzo dużą delikatność włosom, co widać w czasie rozczesywania, zwłaszcza długich i gęstych włosów. Odżywka mocno wzmocniła moje włosy i zauważyłam, że włosy przestały mi wychodzić podczas czesania .</t>
  </si>
  <si>
    <t>D3293178-0B8F-4F51-9581-C83521CABA58</t>
  </si>
  <si>
    <t>ból głowy, koncentracja, zmęczenie</t>
  </si>
  <si>
    <t>Wspieranie prawidlowego działania centralnego układu nerwowego</t>
  </si>
  <si>
    <t>Gotu Kola to suplement diety wspierający prawidłowe działanie centralnego układu nerwowego. Córka często skarżyła się na bóle głowy, brak koncentracji, odczuwała zmęczenie. Codzienna, długa nauka, stres nie pozwalały jej dobrze funkcjonować w ciągu dnia. Po zastosowaniu powyższego suplementu, niemal od razu złagodził uczucie zmęczenia, poprawił jakość snu oraz pozytywnie wpłynął na pamięć. Od tego czasu, córka odnosi więcej sukcesów, a także bardziej uwierzyła w siebie i swoje możliwości.&lt;br&gt;Gotu Kola jest uznana za roślinę świętą w Ayurwedzie.</t>
  </si>
  <si>
    <t>9F60EC9E-DFBC-4F2C-AD3E-D72E4D70EB6D</t>
  </si>
  <si>
    <t>1001, 7303, 7309, 7187</t>
  </si>
  <si>
    <t>Ból i stan zapalny nogi</t>
  </si>
  <si>
    <t>Preparat ANATOMAX bardzo szybko zniwelował ból i stan zapalny u kuzyna, który skręcił nogę. Dawkowany trzy razy dziennie po dwie tabletki. Dodatkowo z VITAMIN C 1000 trzy razy dziennie po jednej. Ponadto, zaczął pić większe ilości wody i kontynuuje przyjmowanie JOINT ACTIVITY w ramach regeneracji układu chrzęstnego.</t>
  </si>
  <si>
    <t>2892DB3D-FD2A-4680-8C29-A619F63C8973</t>
  </si>
  <si>
    <t>Sok idős ember van a közvetlen közelemben akiknek mozgásszervi problémájuk van.A porcszövetek nagyon elkoptak. A Glucosamine S használatától csökkent a fájdalom, megnövekedett a lépéstávolság. Nekem is ez a problémám, még használom mellé a Boby Star-t.</t>
  </si>
  <si>
    <t>D572F47D-0315-46F9-A4EB-3BF83C2C3CB6</t>
  </si>
  <si>
    <t>Sok ismerősöm van akik nehezen járnak akár bottal, vagy anélkül. A gyulladások megnehezítik a járást. A Boby Star már egy bekenés után csökkentette a fájdalmukat. Mindkét térdem és bokám fáj és dagad, ezért használom én is rendszeresen ezt a kitűnő krémet.</t>
  </si>
  <si>
    <t>993CB734-F8EA-4905-BFCB-A96F47CE644C</t>
  </si>
  <si>
    <t>zrak, streptokok, tlak za očima</t>
  </si>
  <si>
    <t>Tlak za očima</t>
  </si>
  <si>
    <t>Po streptokokové infekci léčené antibiotiky mi na dalších 6 měsíců zůstala velká bolest a tlak &lt;br&gt;za očima, Podle lékaře byla příčina v zablokované krční páteři. Absolvovala jsem tedy několik rehabilitací bez úspěchu, pak i podrobnější oční vyšetření, ale příčinu bolesti se nepodařilo zjistit. Začala jsem tedy na radu užívat produkty EYE STAR 1-0-1 a CARNOSINE 1-0-1. Po dvou měsících jsem začala cítit, že bolest i tlak za očima ustupují a po třetím měsíci zmizeli úplně.</t>
  </si>
  <si>
    <t>C2EDBFAC-5AC7-4456-9967-FEF374466874</t>
  </si>
  <si>
    <t>5845, 7303, 7309, 1845, 1846, 1841</t>
  </si>
  <si>
    <t>zánět, průduškové infekce</t>
  </si>
  <si>
    <t>Produkt MAI-REI SHIITAKE STAR mi pomohl zbavit se nepříjemného zánětu průdušnice. Nechtěla jsem se léčit antibiotiky doporučenými lékařem a zkusila jsem přírodní produkty. Na radu jsem užívala: produkty MAI-REI SHIITAKE STAR 2-2-2, VITAMIN C 1000 1-1-1-1, MULTI STAR 1 víčko ráno a 1 víčko večer. Po dvou týdnech začal kašel i pálení na průdušnici pomalu ustupovat a po čtyřech týdnech už jsem jen lehce odkašlávala. Po dalším týdnu potíže vymizely. Produkt MULTI STAR užívám dál.</t>
  </si>
  <si>
    <t>A2516927-20EF-4FEC-AD7E-86E6511DBE65</t>
  </si>
  <si>
    <t>1100, 1101, 2606, 7160, 7211</t>
  </si>
  <si>
    <t>FESTUR</t>
  </si>
  <si>
    <t>PL14027</t>
  </si>
  <si>
    <t>janfest22@o2.pl</t>
  </si>
  <si>
    <t>Produkt ten zacząłem używać po tym, jak stwierdzono u mnie nadmiar helikobakterii - i po kuracji medycyny klasycznej prowadzonej przez gastrologa - dość szybko nastąpił nawrót. Od tej pory nie chadzam już do gastrologa, tylko 2x w roku przeprowadzam kurację (25-5-25) x2 - uzupełniam innymi typu curcuma longa albo propolis albo garlic parsey - i nie mam kłopotów z żołądkiem.</t>
  </si>
  <si>
    <t>7A4D5F91-BEB2-41D0-8082-B843BF6A2870</t>
  </si>
  <si>
    <t>Rodzice - oboje 83 letni - piją go regularnie - praktycznie non stop - i uważają, że znacznie poprawia im kondycję. Ja i moja rodzina pijamy zazwyczaj na wiosnę i na jesieni (na wiosnę po "zmęczeniu" zimowym) na jesieni - łącznie z IMMUNITY - aby zapobiec przeziębieniom. Dzięki temu "zapomnieliśmy" o wizytach lekarskich.</t>
  </si>
  <si>
    <t>DE180385-7A22-4304-9274-44A433780B5F</t>
  </si>
  <si>
    <t>sport, výkonnost</t>
  </si>
  <si>
    <t>Sportovní výkon</t>
  </si>
  <si>
    <t>Ve společnosti jsem rád uvítal řadu pro sportovce. Nalezl jsem zde produkt WHEY STAR (70% syrovátkový proteinový koncentrát). Svou konzistencí je velice dobře rozpustný nejen ve vodě, ale i v mléce a díky tomu rovněž dobře stravitelný.Tím, že je vysoce koncetrovaný a je bez různých přísad jako je cukr, se nemusím bát dalších příjmů cukrů.</t>
  </si>
  <si>
    <t>6D2C7C5A-5614-4FA4-A044-9B2444DEB4DD</t>
  </si>
  <si>
    <t>7232, 1577, 7304, 1777, 1778, 7303, 7309</t>
  </si>
  <si>
    <t>Od 2.5 roku stosuję produkty Waszej firmy ,mam problemy zdrowotne związane z tarczycą, a za tym poszła słaba morfologia. Kluczowymi produktami, które poprawiły moje wyniki badań było IRON GT STAR, SELENIUM, VITAMIN D3, CARNOSINE.&lt;br&gt;Stale w okresie jesienno zimowym podaję całej swojej rodzinie VITAMIN C 1000 ,a podczas przeziębienia stosuję IMMUNITY STAR i dzięki tym produktom nie musieliśmy stosować leków chemicznych .</t>
  </si>
  <si>
    <t>EEE27876-BD04-4F76-AAA4-763D3B6C22AE</t>
  </si>
  <si>
    <t>1022, 1222</t>
  </si>
  <si>
    <t>BOROVY</t>
  </si>
  <si>
    <t>HU2687</t>
  </si>
  <si>
    <t>starlifeszofi@gmail.com</t>
  </si>
  <si>
    <t>Az 5 éves macskám allergiás tüneteit: vakaródzás, véres sebek, amire több orvos mondta, hogy nem lehet gyógyitani, minden hónapban steroid injekcióval lehet csak tünetmentessé tenni. PERILLYL STARral és Beta Glucannal 2 hónapig etettem és 95 %-ban csökkentek a tünetek. Szinte teljesen megszűnt.</t>
  </si>
  <si>
    <t>3B54BACB-2D33-428C-A1C9-259BE3B7F79D</t>
  </si>
  <si>
    <t>Argán sampon és Balzsam. &lt;br&gt;Ha esetleg elfogy otthon a 15 éves fiam nem hajlandó semmi mással hajat mosni és én magam sem. Mert mind a kettőt használva hihetetlen jó erdményt lehet elérni. A haj esése, fénye és textúrája különösen jó lesz tőle.&lt;br&gt;Mi ajándékba is ezt szoktuk adni.</t>
  </si>
  <si>
    <t>03111333-5599-4F8D-B925-75EEAFF493E2</t>
  </si>
  <si>
    <t>sport, výkonnost, výdrž</t>
  </si>
  <si>
    <t>Na léto jsme si s kamarády naplánovali 14 denní pobyt v norských horách. Na doporučení jsem se vybavil produktem CORDYCEPS STAR. Již první den jsem měl problém s dýcháním ve výškách a celou skupinu jsem zdržoval, začal jsem užívat produkt CORDYCEPS STAR 3-3-3. Výsledkem bylo, že již třetí den jsem byl v čele skupiny a udával tempo výstupu na horské vrcholky. Dodnes užívám produkt CORDYCEPS STAR před každým větším sportovním výkonem.</t>
  </si>
  <si>
    <t>C697A129-C17A-41CD-A170-B55B4022D18A</t>
  </si>
  <si>
    <t>Som 45r.žena,fyzicky pracujúca.Roky jednostranné zaťažené ruky,mi privodili diagnózu ,,karpalny'tunel,,.Dlhodobé bolesti a mravčenie,najmä v noci ma donútili navštíviť lekára,ktorý mi odporučil operáciu.Po vyšetrení ná Diakome u MUDr.Tomovej so užívala tri mesiace:Glucosamine,Regemax a Yucca Star,bolesti už nie sú také intenzívne a vladzem robiť,ďakujem.Maja H.</t>
  </si>
  <si>
    <t>0F0F5CAF-1084-464C-A8B2-BBFD8900D17F</t>
  </si>
  <si>
    <t>FÉRJEMMEL EGYÜTT MÁR 3 ÉVE ESSZÜK NAPI 1 SZEMET OMEGA3-AL EGYÜTT A SZÍVÜNK EGÉSZSÉGE ENNYIT MEGÉR. JOBB A KÖZÉRZETÜNK, LECITINNEL EGYÜTT A MI KORUNKBAN MÁR A MEMÓRIA JAVITÁSÁRA IS SZÜKSÉG VAN. JÓL INDUL A NAP HA TÖRŐDÜNK AZ EGÉSZSÉGGEL. EZT TOVÁBBRA IS SZEDNI FOGJUK.</t>
  </si>
  <si>
    <t>612EDE0E-E465-432D-89EB-874A7819C53C</t>
  </si>
  <si>
    <t>1124, 1845, 1846, 1841</t>
  </si>
  <si>
    <t>oczyszczanie organizmu, przemiana materii</t>
  </si>
  <si>
    <t>MARCINIAK</t>
  </si>
  <si>
    <t>PL76744</t>
  </si>
  <si>
    <t>marcinus_m@o2.pl</t>
  </si>
  <si>
    <t>Oczyszczanie organizmu, regulacja przemiany materii</t>
  </si>
  <si>
    <t>Świetny produkt w terapii oczyszczanie przewodu pokarmowego, regulacji przemiany materii i poprawy samopoczucia. Reguluje poziom cukru szczególnie poziom z rana. Stosowany razem z MULTI STAR daje efekt poprawiający emulnergetykę organizmu i zwiększa codzienną kondycję.</t>
  </si>
  <si>
    <t>109D2658-D0D5-4185-A824-79A79EE4FDCC</t>
  </si>
  <si>
    <t>Nagyon gyakran volt a lábamban izomgörcs, sokszor akár fél óráig is eltartott, ami nagyon fájdalmas volt. Először a CaMgZn3 tablettát kezdtem szedi, de nem hozta a várt eredmény. Más terméket kezdtem keresni és így találtam rá a CMF 20 Star tablettára amiből napi 2x2 kezdtem szedni. Igaz meglehetősen nagy tablettáról van szó, de azért a cél érdekében leküzdöm, mert már nincsenek görcseim.</t>
  </si>
  <si>
    <t>4581CC7B-7649-42D3-B594-D27EEBFFA701</t>
  </si>
  <si>
    <t>1100, 1101, 1122, 1888, 1889</t>
  </si>
  <si>
    <t>úbytek váhy, zažívací problémy, podrážděnost</t>
  </si>
  <si>
    <t>CZ702238</t>
  </si>
  <si>
    <t>Víceletá práce na farmě s chovem huculských koní a dalších hospodářských zvířat měla za příčinu zhoršené zažívání, bolesti po jídle, úbytek váhy a větší nervozitu a podrážděnost. Produkt ANTI-PARASITE STAR 1-0-1 byl užíván po dobu 3 měsíců, v důsledku velkého zasažení organismu parazity, spolu v kombinaci s produkty CORDYCEPS STAR a ALOE STAR, mělo velmi pozitivní vliv na zažívání, ústup bolestí a postupném nabírání váhy, celkové zklidnění, které zaznamenalo i blízké okolí.</t>
  </si>
  <si>
    <t>2C9B70D8-945D-42E1-A3B2-7942475921E0</t>
  </si>
  <si>
    <t>1070, 2798, 1081</t>
  </si>
  <si>
    <t>bolest kloubů, fyzická zátěž</t>
  </si>
  <si>
    <t>Změnil jsem zaměstnání s větším podílem fyzicky náročnější práce. Začalo se to projevovat zvýšenou únavou a ve 30 letech i bolesti kloubů, což bylo pro mne velmi nepříjemné. Na doporučení jsem začal užívat produkty JOINT MOBILITY STAR 0-0-2 v kombinaci FLEXI MOBILITY STAR 15ml ráno a večer. Bolesti postupně ustupovaly a nyní po 3 měsících užívám preventivně produkt FLEXI MOBILITY STAR 15ml ráno a doplňuji produktem REGEMAX 0-0-2. Jsem velmi spokojen a mohu vykonávat práci, která mě baví. Děkuji za produkty, které pomáhají zkvalitnit život.</t>
  </si>
  <si>
    <t>F71DA201-B82D-45B7-8861-E068ACCEF5C3</t>
  </si>
  <si>
    <t>természetgyógyászként dolgozom és ez a termék számomra azért van a topp listán, mert általában a bélflóra rendezők méregtelenítenek is és azt kismamáknak, szoptatós anyukáknak és kisgyerekeknek nem igen ajánlott. ez a termék viszont igen, mert tartalmazza azokat a bélbaktériumokat amelyek a bélflórát helyreállítja és segíti a bélrendszer egészséges működését.</t>
  </si>
  <si>
    <t>7D1CA6C6-7337-474B-9BC1-8386EA24B851</t>
  </si>
  <si>
    <t>Ezt a készítményt a gyermekek és az idősek körében alkalmazom. A gyerekek szeretik az íze miatt, könnyen beadható és jobban kifejti azokat a hatásokat amit szeretnénk elérni. / mint a tabletta vagy a kapszulás forma./ Étvágytalanság, gyengeség /főleg időseknél/, idegrendszeri problémáknál, nyugtalanság esetén kiváló hatású.</t>
  </si>
  <si>
    <t>89B97880-F9E1-4E02-ACE3-1ECCBEE9F11A</t>
  </si>
  <si>
    <t>BALÁZSNÉ</t>
  </si>
  <si>
    <t>HU73563</t>
  </si>
  <si>
    <t>Anatomax, szavakkal nem is igazán lehet jellemezni. Amióta használom persze az AMINO1000 együtt azóta izületi problémáim megszüntek. Csontjaim erősödtek járásom könnyebb lett.Nem hasit, nincs olyan munka amit ne tudnák elvégezni. Köszönet minden személynek aki megmutatta nekem.</t>
  </si>
  <si>
    <t>415FEC72-BC11-46BB-8A5C-9408A5FBC8CD</t>
  </si>
  <si>
    <t>Mondhatnám a legjobb termék a világon megfázás. virusok ellen, köhögés, akár milyen gyulladás van a szervezetben a probléma megoldva. Elég napi 1db termék, hogy semmilyen csunya fertőzést vagy virust megelőzzünk és a legfontosabb mások egészségét viszont megvédjük ezzel. Köszönet.</t>
  </si>
  <si>
    <t>8DE57EB4-A312-4AD2-830E-B651E2D179CD</t>
  </si>
  <si>
    <t>plísně</t>
  </si>
  <si>
    <t>Plísně v celém organismu</t>
  </si>
  <si>
    <t>Produkt OREGANO STAR od společnosti jsem doporučila své klientce na plísně. Plísně byby v celém organismu. Paní použila několik doplňků stravy z jiných firem, ale výsledek prakticky nulový. Po po podání produktu OREGANO STAR, se začal stav zlepšovat a při podání 3 dávky byli výsledky makrantní.</t>
  </si>
  <si>
    <t>D56DCD6F-9CE1-4FD5-A593-80F89DEE8B11</t>
  </si>
  <si>
    <t>Posílení imunity u dětí</t>
  </si>
  <si>
    <t>Vnuk měl stále rýmu a kašel. Začali jsme podávat intenzivně produkt IMMUNITY STAR půl roku a stav se výrazně zlepšil. Po roce užíváni nemá problém. Maminky ve školce to zaujalo a po mém doporučení pro své ratolesti produkt IMMUNITY STAR podávají, děti se opravdu lepší a spokojenost je veliká.</t>
  </si>
  <si>
    <t>966B8C7B-86F7-41A5-B0E4-32BB1E1001BB</t>
  </si>
  <si>
    <t>Při odvápnění kostí, které bylo zjištěno lékaři, mne paní požádala o doporučení produktu. Byl podáván produkt OSTEO STAR. Paní sama na sobě pozorovala zmenšení bolestí a tak na mé doporučení využívala tři dávky (láhve). Kontrola u lékaře po využití třetí láhve bylo konstatováno výrazné zlepšení.</t>
  </si>
  <si>
    <t>72C27E6F-02FF-48E2-A797-0164EAF076DC</t>
  </si>
  <si>
    <t>67 eves ferfi,prosztata gyuladassal diagnosztizalt,ami nehez vizelet uritessel,gyakori ejszakai vizelet ingerrel es a hugycsoben allando egetoerzessel jar. Nehany honapi rendszeres saw palmetto,felvaltva tramosztikkal hasznalata utan ,ezek a tunetek megszuntek.Ebben az idoszakban meg Spirulint,Stinging nettle-t es Propolist is hasznalt.</t>
  </si>
  <si>
    <t>BE983587-A506-4C56-A076-232E570C60E6</t>
  </si>
  <si>
    <t>Szemely es tapasztalat ,egesszen friss.Hetfo hajnali ket orakor eros-,jobboldali csipoizuleti fajdalomra ebredtem.Tobb oran keresztul tartott,csak kezzel tudtam a labam rakosgatni eggyik helyrol a masikra.3x40 ml flexi mob.hasznalataval minden rendben.Ma,penteken mar 3x20 ml flexi mobility-t hasznalok,eves utan fel oraval.,amig el nem fogy.Es nagyon jo az ize is.Aoropo,az egyik B-pesti rendezvenyre ugy mentunk ,hogy a terdem miatt alig tudtam vezetni.A szunetben 7 kispohar flexi-t ittam meg,mire 1 oran belul megszunt a fajdalom.Csak akkor sokaig nem volt flexi-mobility.Oruljunk annak,hogy most van.</t>
  </si>
  <si>
    <t>F01468F5-943F-4861-A378-E5E1536ECB29</t>
  </si>
  <si>
    <t>Nagyon fontosnak talalom szem elott tartani a belflora minoseget es mennyiseget, foleg az emesztesi rendellenesegekkel kapcsolatban.Eppen ezert,mindenkinek ajanlani tudom az acidophilus hasznalatat ,eggyutt az Inulinnnal,Ket remek termek,kiegeszitve Alfalfa-val,Enzym star esCARNOSINE-ral,nagyon sok emesztesi gondot tokeletesen meg tud oldani.</t>
  </si>
  <si>
    <t>10101625-41AF-40D1-B44E-5D052A8586CD</t>
  </si>
  <si>
    <t>SULYÁNSZKI</t>
  </si>
  <si>
    <t>HU6721</t>
  </si>
  <si>
    <t>mhtanacsado@gmail.com</t>
  </si>
  <si>
    <t>Kiváló termék, puhítja és ápolja a bőrt, napozás előtt és után is használható, akár leégés után is. Napégés esetén kíméletesen hámosít, a leégéssel járó tüneteket megszünteti. Érzékeny bőrűeknek is kitűnő testápoló, mely beszívódás után nem kelt zsíros hatást a bőrön.</t>
  </si>
  <si>
    <t>F26DB5D0-E3FD-401C-A863-0424971375F6</t>
  </si>
  <si>
    <t>5716, 7303, 7309</t>
  </si>
  <si>
    <t>Produkt EFFECTIVE STAR MEDIUM je vhodný na bolest zubů, kde se projevoval zánět a k lékaři jsem se nemohla dostat ohledně pracovní doby. Navíc mě čekala cesta na Moravu. Produktem EFFECTIVE STAR MEDIUM jsem vyplachovala ústní dutinu a užívala produkt VITAMÍN C 1000 STAR. Do dvou dnů bylo po bolesti.</t>
  </si>
  <si>
    <t>5E681259-0750-416C-BF0D-CFC23352663F</t>
  </si>
  <si>
    <t>CZ31910</t>
  </si>
  <si>
    <t>avjanina@centrum.cz</t>
  </si>
  <si>
    <t>Měla jsem dlouhodobě trvající problémy s usínáním i s celkovou kvalitou spánku. Začala jsem užívat produkt SLEEP WELL STAR, těsně před spaním dvě víčka, po velmi krátké době tyto problémy se spánkem přestali. Nyní používám jedno víčko produktu SLEEP WELL STAR a mám stále kvalitní spánek i nástup usínání.</t>
  </si>
  <si>
    <t>2CAF0873-BBA1-4D84-B187-E5A369063E8D</t>
  </si>
  <si>
    <t>1888, 1889, 2735, 1119</t>
  </si>
  <si>
    <t>Jsem dlouhodobě velmi pracovně vytížená a tedy i velmi unavená. Na veškeré koníčky a jiné aktivity jsem již neměla sílu. Na doporučení jsem začala užívat produkty CORDYCEPS STAR, PROTECT STAR, COENZYSTAR Q 10 EXTRA, v dávkování 1 - 0 - 1. Již po 14 dnech jsem cítila změnu v mé energii, únava zmizela a proto používám produkt CORDYCEPS STAR nadále.</t>
  </si>
  <si>
    <t>96D67A87-8AE6-4B70-8254-17CD7D8136B0</t>
  </si>
  <si>
    <t>1100, 1101, 1888, 1889, 1119</t>
  </si>
  <si>
    <t>trávení, žaludeční potíže, regenerace</t>
  </si>
  <si>
    <t>Já i můj syn jsme měli žaludeční i zažívací potíže, začali jsme používat produkt ANTI-PARASITE STAR ráno a večer společně s jídlem. Po měsíci nastala zřetelná úleva po třech měsících potíže vymizely. Pro celkovou regeneraci organismu jsme používali i produkty MULTI STAR, CORDYCEPS STAR, COENZYSTAR Q 10 EXTRA. Jsme plní energie a cítíme se fajn.</t>
  </si>
  <si>
    <t>5B2F9D8A-4865-4280-AF02-A125CC558C80</t>
  </si>
  <si>
    <t>5718, 5700, 5701, 8191</t>
  </si>
  <si>
    <t>krvácení dásní</t>
  </si>
  <si>
    <t xml:space="preserve">Přibližně rok jsem měla problém s krvácením dásní. Lékaři radili dásně masírovat, vyplachovat kysličníkem, ale problém neustupoval. Kamarádka mi poradila produkt EFFECTIVE STAR EXTRA STRONG, kterým jsem si vyplachovala ústa 5x denně, 3x denně jsem si čistila zuby kartáčkem TOOTHBRUSH NANO SILVER PRO a zubní pastou ULTRA STAR. Po jednom týdnu se dásně začaly zklidňovat, krvácení se zmenšilo o 50% a za dva týdny zmizelo úplně. Od té doby už používám k ústní hygieně už jen tyto tři produkty a žádné potíže s dásněmi už se mi neobjevily. </t>
  </si>
  <si>
    <t>68AF21EB-77E6-41C2-B114-1E1B3501F92F</t>
  </si>
  <si>
    <t>hybnost dolních končetin, kloubní bolesti, artritida</t>
  </si>
  <si>
    <t>S produktem JOINT MOBILITY jsem velmi spokojená. Klientka, která již řadu let trpí silnou artritidou uvádí, že po využívání 3 balení došlo k velkému zlepšení hybnosti kloubů, a po 5 měsících se zlepšila hybnost kotníků o 80%. Paní užívá 2x2 tablety dlouhodobě.</t>
  </si>
  <si>
    <t>3D3F6F86-2626-4379-B8D5-90F236DE5EC7</t>
  </si>
  <si>
    <t>doplnění živin</t>
  </si>
  <si>
    <t>Dopnění živin</t>
  </si>
  <si>
    <t>Vzhledem k mému zdravotnímu stavu jsem začal užívat multivitaminy v tabletách. Ale mé žaludeční potíže a problémy s dvanácterníkem, kdy trávení obyčejné stravy, ale i prášků, bylo problematické se nelepšily. Na doporučení jsem zkusil produkt MULTI STAR, který je v tekutém stavu. Po vypití jsem cítil velkou úlevu a i dostatek energie. Zůstal mým favoritem číslo jedna.</t>
  </si>
  <si>
    <t>CEA4AE82-0D60-4430-8B72-D21C4B1EFDC6</t>
  </si>
  <si>
    <t>virová onemocnění, trávení, nachlazení</t>
  </si>
  <si>
    <t>Dlouho jsem hledal vitamín C, který by nebyl šumivý nebo jinak upravený a zároveň měl vysokou koncetraci vitamínu, která je potřebná při virózách. Musím zmínit i mé problémy s trávením. Začal jsem užívat produkt VITAMIN C 1000 .Po zjištení, že tyto vitamíny jsou z plodů přírodního šípku již nebylo co řešit.Teď když cítím že se blíží rýma nebo viróza tak přidám tabletu navíc a jsem v klidu, protože vím, že jsem našel dobrého pomocníka.</t>
  </si>
  <si>
    <t>2C7B2EB2-5A28-4868-B30C-32A4BD7815F4</t>
  </si>
  <si>
    <t>Buna ziua! Am comandat effective star extra strong deoarece aveam tot timpul un miros neplacut in cavitatea bucala iar de cand folosesc acest produs nu mai am nici un miros , iar pe langa aceasta problema rezolvata mi-am dat seama ca Effective star imi este indinspensabil .</t>
  </si>
  <si>
    <t>F25E11C3-F5F4-4E23-AFBC-93825B6DE327</t>
  </si>
  <si>
    <t>Buna ziua! Am comandat si folosit JOINT ACTIVITY STAR deoarece articulatiile imi creeau mari probleme. De cand folosesc acest produs nu mai am probleme , mobilitatea mi-a revenit, durerile au disparut si ma simt foarte bine. Recomand cu incredere tuturor. Multumesc!</t>
  </si>
  <si>
    <t>B9C5947B-3251-4C58-BCB9-DA78560662DA</t>
  </si>
  <si>
    <t>Buna ziua! Cu inaintarea in varsta este si normal sa avem unele lipsuri de vitamine si minerale in organism ,iar acesta sa nu mai functioneze cum trebuie, de aceea si eu mi-am comandat si consum cu placere OSTEO STAR , un produs extraordinar care pentru organismul meu face minuni. Multumesc companiei pentru astfel de produse!</t>
  </si>
  <si>
    <t>1D2E4756-13FD-44B6-B65F-7BCB3C85D22C</t>
  </si>
  <si>
    <t>Buna ziua! Folosesc ARGAN BODY LOTION iar pielea mea este mult mai fina si are o stralucire deosebita, dar folosesc toata gama de argan fiindca sunt produse exceptionale de care nu as mai putea sa ma lipsesc. Recomand tuturor aceste produse de calitate .</t>
  </si>
  <si>
    <t>0F4BCC90-2881-499A-BBC1-D04C6E691C40</t>
  </si>
  <si>
    <t>Buna ziua! Am comandat ARGAN SHAMPOO 350 fiindca parul meu incepuse sa-mi cada , iar de cand folosesc acest sampon nu mai am astfel de probleme, nu imi mai cade parul si nici nu mi se mai rupe la varfuri si a capatat si o stralucire care inainte nu exista.</t>
  </si>
  <si>
    <t>AA09D4F8-9A8E-4E91-830B-F369F2032317</t>
  </si>
  <si>
    <t>Buna ziua! ARGAN OIL 60 este un produs extraordinar de bun de care eu personal nu vreau sa ma lipsesc, cu doar doua picaturi pielea devine foarte fina iar unghiil,e si parul nu se mai rup , iar luciul este unul de invidiat. Recomand cu drag tuturor sa il foloseasca.</t>
  </si>
  <si>
    <t>3259288B-20D9-4B28-9D87-E8DF849C3877</t>
  </si>
  <si>
    <t>1822, 5845, 7303, 7309, 1124</t>
  </si>
  <si>
    <t>Produkt INOSITOL HEXA STAR hrál velkou roli při léčbě rakoviny prsu u mojí maminky. Její celá kombinace byla ordinována podle momentální léčby. Při chemoterapii brala produkty INOSITOL HEXA STAR 2-2-2, ALOE VERA GEL STAR 1-0-1, MAI-REI SHIITAKE STAR 2-0-2, VITANIN C 1000 STAR 2-2-2-2 a COLOSRUM STAR 2-0-2.</t>
  </si>
  <si>
    <t>5A974AF6-24A9-496D-AB98-278E09F7FA87</t>
  </si>
  <si>
    <t>1180, 2709, 1001, 1888, 1889, 1870, 2735</t>
  </si>
  <si>
    <t>astma, zánět, lymská borelióza, cukrovka, cévní systém</t>
  </si>
  <si>
    <t>Celkové vyčerpání organismu</t>
  </si>
  <si>
    <t>V mých 44 letech mi byl přidělen důchod III. stupně a já na celkové vyčerpání organismu vedle produktů CORDYCEPS STAR a ANATOMAX, doplňuji další produkt IMMUNITY STAR, který likviduje záněty v celém těle. Lepší se mi i cévní onemocnění, cukrovka, astma a pridávám produkty PROTECT STAR, CHLOROPHYLL a NONI GOLD STAR. Téměř 2 roky jsem musela spát i dvakrát denně a regenerovat s pitným režimem 3-4l vody. Bylo těžké odolávat bolesti, přidalo se ještě onemocnění Lymská borelióza. Ale podařilo se vše zvládnout.</t>
  </si>
  <si>
    <t>13025294-B398-48D9-AFC7-9A11BA5BF586</t>
  </si>
  <si>
    <t>zelený zákal, prevence</t>
  </si>
  <si>
    <t>Zelený zákal, prevence</t>
  </si>
  <si>
    <t>Používáme denně jako prevence. Bylo nám to doporučeno pravidelným odběratelem, věříme tomu, pravidelně užíváme. Navíc tento produkt byl na semináři v Brně doporučen manželovi jako podpůrný lék při léčbě zeleného zákalu - dvojími kapkami. výsledek uvidíme na kontrolním vyšetření.</t>
  </si>
  <si>
    <t>60A356E8-C096-48F7-B2F2-FD19C50100A4</t>
  </si>
  <si>
    <t>chřipka, prevence</t>
  </si>
  <si>
    <t>Chřipka a prevence</t>
  </si>
  <si>
    <t>Produkt IMMUNITY STAR mám vyzkoušený s celou rodinou a doma nesmí chybět. Dávkování dle článku MUDr. Šafránka doporučuji. Produkt IMMUNITY STAR určitě mohu zařadit mezi doplňky jako TOP produkt. Na podzim, při chřipkových epidemiích a při větším riziku nachlazení užívám 1-0-1.</t>
  </si>
  <si>
    <t>2425DD1E-5823-4903-9BEF-5DDFB532E7EF</t>
  </si>
  <si>
    <t>jarní únava, Detoxikace organismu, snížená imunita</t>
  </si>
  <si>
    <t>V případě celkové únavy, snížené imunity funguje produkt MULTI STAR skvěle. Mám ho také vyzkoušený jako součást jarní detoxikace spolu s produkty ANTI-PARASITE STAR, CELL GUARD STAR a PROTECT STAR, který podporuje funkci jater. Tuto kombinaci produktů mohu doporučit.</t>
  </si>
  <si>
    <t>C7A8DA6E-E3B1-4201-8C71-089655B8DA86</t>
  </si>
  <si>
    <t>antioxidační účinky, únava</t>
  </si>
  <si>
    <t>Produkt CELL STAR považuji z nabídky za nejsilnější antioxidant. Větší dávkování užívám při únavě, po dlouhém cestování, náročném pracovním vypětí a víkendových akcích.:-) Vždy si vezmu po 2-6 kapsle denně. Minimálně 2 x ročně užívám produkt CELL STAR 1-0-1 tři měsíce.</t>
  </si>
  <si>
    <t>2C3DC857-850C-4B5C-8F9C-E87F0450B516</t>
  </si>
  <si>
    <t>stárnutí</t>
  </si>
  <si>
    <t>Stárnutí</t>
  </si>
  <si>
    <t>Produkt CARNOSINE užívám na zpomalení stárnutí.</t>
  </si>
  <si>
    <t>3F327AA8-E277-4D92-846B-EBCA0ED5A355</t>
  </si>
  <si>
    <t>Produkt MAI-REI SHIITAKE STAR užívám dlouhodobě na posílení organismu a imunity. Děkuji za tento produkt.</t>
  </si>
  <si>
    <t>C7041852-0B8B-4339-9510-FD9D69E1C297</t>
  </si>
  <si>
    <t>imunita, bolest v krku, dutiny</t>
  </si>
  <si>
    <t>Protože pracuji s malými dětmi, byla jsem s příchodem každého nového dítěte oslabená a nemocná. Nutně jsem potřebovala posílit imunitu. Začala jsem užívat produkty IMMUNITY STAR, CORDYCEPS STAR a VITAMIN C1000 STAR. Můj zdravotní stav se zlepšil a přestala jsem trpět neustálými bolestmi dutin a krku. Elán do práce se mi opět vrátil.</t>
  </si>
  <si>
    <t>6F00010B-76ED-42AB-A91C-63863290C74A</t>
  </si>
  <si>
    <t>1222, 1888, 1889, 1720, 7303, 7309</t>
  </si>
  <si>
    <t>Můj 30lerý syn často trpěl angínami a bolestmi v krku. Lékař vždy předepsal "zaručená" antibiotika, ale výsledek nebyl žádný. Nepříjemné stavy se neustále vracely. Až po užívání kombinace produktů BETA GLUCAN STAR, CORDYCEPS STAR, COLOSTRUM a VITAMIN C1000 STAR se jeho stav začal zlepšovat, uzdravil se a od té doby se mu angíny vyhýbají.</t>
  </si>
  <si>
    <t>B63B81AF-0E7F-4A01-87F8-4F0EBAEE8E0E</t>
  </si>
  <si>
    <t>Ősszel egy súlyos fájdalmakkal és mozgáskorlátozottsággal együtt járó övsömör gyulladással küzdöttem meg. Az orvos által előírt antibiotikum után GOLD STAR segítségével lényegesen javult fizikai és szellemi állapotom. Hatását fokozta , hogy a STAR PLUS-szal valamint a D és K vitaminnal együtt szedtem. Ennek köszönhetően szövődménye nem maradt és a gyógyulási idő is jelentősen lerövidült._x000D_
_x000D_
_x000D_
_x000D_
_x000D_
_x000D_
_x000D_
_x000D_
_x000D_
_x000D_
plusszal</t>
  </si>
  <si>
    <t>5C9BB8B9-E708-4C91-9A51-7E49D79D634A</t>
  </si>
  <si>
    <t>Produkt MULTI STAR stosuję od dawna w celu złagodzenia objawów łuszczycy,&lt;br&gt;jest świetny, wykwity zniknęły doprawdy szybko nastąpiły pozytywne zmiany. Jestem zachwycony. Będę go na pewno stosował dalej. Produkt ten zażywa również żona, która karmi teraz dziecko.</t>
  </si>
  <si>
    <t>4EF67FFA-C1E2-4B88-BECE-5783F92D2351</t>
  </si>
  <si>
    <t>Uzupełnienie minerałow i witamin</t>
  </si>
  <si>
    <t>Produkt jest wyjątkowy na uzupełnienie braków witaminowych, sprawdzony doskonale działa w momentach osłabienia organizmu i np. przeziębień, stawia na nogi i daje dużo siły. Cała rodzina korzysta z powodzeniem i dobrymi efektami. Jesteśmy zadowoleni i zdrowsi.</t>
  </si>
  <si>
    <t>83336A5B-C88D-486C-9C06-D03AF5BADADF</t>
  </si>
  <si>
    <t>2D2E2E18-ACE8-4916-A59F-C3D340E6F719</t>
  </si>
  <si>
    <t>Amóta használom a terméket azóta gyomorfájdalom megszünt. Minden ásványi anyag vitaminok nyomelemek megvannak benne ami a szervezetünknek szükséges. Sőt ha valaki folyamatosan 1 évig használja garantált a karcsusodás , azért mert méregtelelitő hatása is szuper. A nagy pocak eltünik. Köszönet érte.</t>
  </si>
  <si>
    <t>336A5CA7-2AC6-4FE5-BBCB-6B7DB34DDFD0</t>
  </si>
  <si>
    <t>Veľmi účinný prostriedok pri návaloch tepla v súvislosti s menopauzou.Aj pri problémoch s únavou a priberaním. Hormonálne stabilizuje a dodáva energiu. Stratili sa mi "bolesti" hlavy a migréna. Vhodný je najmä pre ženy. Naozaj funguje akoby druh ženšeňu, aj vitalizuje, povzbudzuje, ale najúčinejší sa mi vidí pri menopauzálnych problémoch (bolesti hlavy, nespavosť, striedanie tepla a zimy....)</t>
  </si>
  <si>
    <t>FAD849BF-4B17-42FA-B772-00558A30319F</t>
  </si>
  <si>
    <t>Dobrý pri prekyslení organizmu a tráviacich ťažkostiach mužov aj žien. Upokojuje tráviacu sústavu, zlepšuje činnosť žalúdka,akoby optimalizoval PH. Odstraňuje nadúvanie, zlepšuje trávenie. Tým, že je telo akoby oslobodené od tráviacich ťažkostí, celkovo pomáha aj pri únave. Zdá sa mi, že sa mi zlepšil aj krvný obraz - konkrétne po 3 mesiacoch užívania mám dobrý hemoglobím, ktorý som mala roky pod normu.</t>
  </si>
  <si>
    <t>4D00123D-04DF-48A5-BFCC-65C4CA0E7691</t>
  </si>
  <si>
    <t>REK</t>
  </si>
  <si>
    <t>PL7548</t>
  </si>
  <si>
    <t>Bóle stawów, przeciążenie organizmu</t>
  </si>
  <si>
    <t>jestem po artroskopii kolana, Ból był nie do wytrzymania i lekarz po badaniu stwierdził iż zmiany jakie są na łękotce i chrząstce nie zmienią się już nigdy chyba że na gorsze. Po zastosowaniu glukozaminy kolano przestało początkowo skrzypieć a później ból ustąpił. Naprawdę polecam wszystkim co mają problemy z kolanami i innymi stawami.</t>
  </si>
  <si>
    <t>127EE9C0-DD2E-4A61-8EB5-71AC7EBB464D</t>
  </si>
  <si>
    <t>obranyschopnost, únava, vitaminy</t>
  </si>
  <si>
    <t>LAJČAKOVÁ</t>
  </si>
  <si>
    <t>CZ32018</t>
  </si>
  <si>
    <t>Obranyschopnost, únava, vitamíny</t>
  </si>
  <si>
    <t>Produkt MULTI STAR je taková náš životabudič pro celou rodinu, užíváme ho pravidelně, vyšší dávky v zimě a při onemocněních: Rychle se po něm dáme do kupy a občas do sebe šoupneme víčko navíc i při únavě a větším stresu. Dávám ho dětem už odmalička a moc jim chutná.</t>
  </si>
  <si>
    <t>77068929-C19E-477B-B256-97410BC3770E</t>
  </si>
  <si>
    <t xml:space="preserve">FEČOVÁ </t>
  </si>
  <si>
    <t>SK10385</t>
  </si>
  <si>
    <t>Mamina ma 50 rokov, bola stale unavena depresivna a bez nalady. Mavala velke navaly tepla. Uzivala produkty: Wild yam star a Villcacora star a Trend relax tri mesiace , navaly ustupili, je plna energie, vitalna. Na prevenciu teraz uziva jednu tobolku Wild Yam a Imunity Star</t>
  </si>
  <si>
    <t>0B3433AB-27CB-4862-907D-D3B0203E443E</t>
  </si>
  <si>
    <t>Dlhiu dobu som mala problemi s dychacimi cestami, suchy a drazdivy kasel, ktory bol cim dalej intenzivnejsi. Lekari mi predpisovali rozne lieky, ktore iba obcas utlmili moj drazdivy kasel. Na vysetreni u pani M.Bellusovej mi bol odporucany produkt RESPIRAL a Oregano Star, po uzivani tychto produktov (3 mesacna davka) problemi dychacieho charakteru nemam a konecne nekaslem.</t>
  </si>
  <si>
    <t>B837E118-FDCC-4C54-A565-A97352CE35D0</t>
  </si>
  <si>
    <t>Kolegina v praci mala dlhodobo problemi s krvnym obrazom a bola velmi unavena, bleda. Navrhla som je produkt Multi Star a Grepostar a IronGT star. Po troch mesiacoch uzivania vitaminovych doplnkov krvny obraz bol v norme, bola vytalna a plna energie do zivota.</t>
  </si>
  <si>
    <t>CB7E937A-D870-4B69-B1D9-80BCB2AD339A</t>
  </si>
  <si>
    <t>1120, 1100, 1101, 1888, 1889</t>
  </si>
  <si>
    <t>BUCHAROVÁ</t>
  </si>
  <si>
    <t>CZ31620</t>
  </si>
  <si>
    <t>Dlouho mě trápily potíže se žlučníkem. Nemohla jsem jíst nic dráždivého. Nejdříve jsem prošla několikrát detoxikací celého organismu s produkty ANTI-PARASITE STAR a CORDYCEPS STAR. Po detoxikaci dlouhodobě užívám produkt CARSICO. Tento produkt dodá více energie játrům a žlučníku. Teď už můžu jíst i náročnější věci. Nebývám tolik unavená.</t>
  </si>
  <si>
    <t>97ADDB68-C9C7-48D1-AE7A-B9EBF1550022</t>
  </si>
  <si>
    <t>Dlouho mě trápily potíže se žlučníkem, nemohla jsem jíst skoro nic dráždivého, prošla jsem nejdřív několikrát detoxem s produkty ANTI-PARASITE STAR a CORDYCEPS STAR. Po detoxikaci organismu dlouhodobě užívám produkt CARSICO, aby dodalo energii do jater a žlučníku. Teď už můžu jíst i náročnější věci (např. klobásu a cibuli). Žlučník to zvládá. Nejsem tolik unavená.</t>
  </si>
  <si>
    <t>2EC8DB03-6FE2-4D6E-B8BF-F9B64DCCD3CA</t>
  </si>
  <si>
    <t>zlepšení výkonosti, dýchací problémy</t>
  </si>
  <si>
    <t>LEBEDOVÁ</t>
  </si>
  <si>
    <t>CZ32084</t>
  </si>
  <si>
    <t>ARETE.PISEK@SEZNAM.CZ</t>
  </si>
  <si>
    <t>Posílení energie</t>
  </si>
  <si>
    <t>Po užívání produktu NONI GOLD STAR cca 2 měsíce došlo u mě ke zlepšení dýchání při rychlé chůzi a k možnosti delších procházek bez dýchacích potíží do mírného kopce. Celkově se u mě dostavil velmi dobrý pocit. Přestala jsem být unavená a večer jsem byla schopná fungovat a nepřemlouvat se k žádnému výkonu.</t>
  </si>
  <si>
    <t>DEE105FF-34EF-466C-928F-F559913FD7FE</t>
  </si>
  <si>
    <t>únava, vitalita</t>
  </si>
  <si>
    <t>Manžel se dlouhodobě cítil velmi unavený. Užíval produkty COENZYSTAR Q10 a VITAMIN C 1000 asi po 2 měsících se dostavilo velké zlepšení. Řekla bych, že manžel má větší energii, došlo ke zlepšení jeho vitality. Dokonce už ani neodmlouvá a bere k tomu ještě i jiné byliny.</t>
  </si>
  <si>
    <t>46CC6664-1A56-469B-A141-913957779C76</t>
  </si>
  <si>
    <t>ból bioder, ból kolan, bóle stawów</t>
  </si>
  <si>
    <t>GRANDYS WRÓBEL</t>
  </si>
  <si>
    <t>Ból stawów, ból bioder i kolan</t>
  </si>
  <si>
    <t>Kilka lat temu borykałam się z tzw. „kołataniem serca”. Z początku nie stanowiło to dla mnie problemu i nie uważałam tego za objaw jakiejkolwiek choroby. Z czasem jednak kołatanie zaczęło przeszkadzać do tego stopnia, że wyrywało mnie ze snu. Trafiłam do kardiologa, który zlecił badania typu EKG, ECHO serca itd. Dodatkowo otrzymałam półroczny zapas tabletek, które miały spowolnić pracę serca i … nic. Badania nie wykazały żadnych nieprawidłowości w pracy serca, a tabletki nie spowolniły jego tempa. Kołatanie nasiliło się i wpędziło mnie w bezsenność. Pozostali medycy przypisywali objawy stresowi, ale z tym akurat radzę sobie zadziwiająco dobrze, więc mnie nie przekonali. W końcu zdecydowałam się na badanie „przez uszy” (DIACOM), które wykazało, iż jestem nosicielem bakterii borelia. Zalecono preparat CHLAMYNYL STAR w dawce 2-0-2 przez około 3 miesiące. Mimo sceptycznego nastawienia zażyłam pierwszą dawkę przy kolacji. Pierwsze skutki pojawiły się kilka godzin później. Ból stawów głównie biodrowych i kolanowych, i przedziwna gorączka w ich okolicy. Tak było przez pierwsze 3 doby i głównie wieczorem. Później nie odczuwałam żadnych skutków zażywania preparatu. Kołatanie serca ustało po 2 tygodniach i do dziś nie powróciło.</t>
  </si>
  <si>
    <t>D1F8BC80-D8A3-4BCA-B822-3128864B1EAC</t>
  </si>
  <si>
    <t>udar mózgu</t>
  </si>
  <si>
    <t>Udar mózgu</t>
  </si>
  <si>
    <t>CHLOROPHYLL produkt, do którego jestem w 100% przekonana. Zażywam jedną lub 2 kapsułki rano przed wyjściem do pracy i dzięki temu przez cały dzień zachowuję jasność umysłu, a po powrocie do domu nie ląduję na kanapie pod kocem. Rzeczywiście poprawia obraz krwi, wyniki badań od lat mam podręcznikowe. Przekonała się do niego cała moja rodzina, a najlepsze efekty obserwuję u mojej 85- letniej babci, która kilka lat temu doznała udaru mózgu. Zażywa 2 lub 3 kapsułki dziennie, w zależności od samopoczucia. Pozbyła się dzięki temu problemów z wymową, a także irytującego dzwonienia w uszach. Także wyniki badań krwi ma doskonałe jak na swój wiek.</t>
  </si>
  <si>
    <t>61399652-D889-40C3-851B-70790EECEF5F</t>
  </si>
  <si>
    <t>Obniżony poziom leukocytów</t>
  </si>
  <si>
    <t>Od wielu lat borykam się z obniżonym poziomem leukocytów. Minimalny wynosił 2,8 tys/ul. Zwykle udaje mi się utrzymać go na ok. 4 - 4,5 . W tym roku po infekcji jaką przeszłam na początku kwietnia nastąpił spadek na 3,3 tys/ul. Szybko zamówiłam Multi i zaczęłam pić 30 ml rano. Po dwóch tygodniach zrobiłam badania i poziom leukocytów wyniósł 5,0 tys/ul. Poza tym poziom neutrofili podniósł się z 1,50 na 2,06 tys/ul.</t>
  </si>
  <si>
    <t>AB5D5994-7C4F-4A89-809F-8B5A7FA36A2E</t>
  </si>
  <si>
    <t>Bardzo lubiłam ten produkt, gdyż dzięki niemu szybko wychodziłam z drobnych infekcji. Długo go nie było. Kiedy się pojawił w nowym opakowaniu natychmiast zamówiłam i tu rozczarowanie. Mój organizm go odrzuca - odbija mi się przez wiele godzin. Myślałam, że to moja reakcja osobnicza, ale również podobnie reaguje jeden z moich znajomych. Czyżby zmieniła się dawka lub skład?</t>
  </si>
  <si>
    <t>4F8A353A-1958-405D-923E-9AF215D78373</t>
  </si>
  <si>
    <t>Bolesti kolenních kloubů</t>
  </si>
  <si>
    <t>V průběhu měsíce jsem začal mít problémy s bolestí pravého kolene. Lékaři mi nepomohli, dostal jsem doporučení na užívání produktu REGEMAX v kombinaci s dalšími bylinkami. Produkt REGEMAX mi úžasně pomohl. Do dvou měsíců bolest v koleni ustala a již se nevrátila. František</t>
  </si>
  <si>
    <t>630C4FC1-175D-48AB-903C-98726755F2F7</t>
  </si>
  <si>
    <t>soustředění, paměť</t>
  </si>
  <si>
    <t>Začalo mě zlobit soustředění, dostal jsem doporučení užívání produkt BRAIN STAR, který mi dostatečně začal zabírat, zlepšuje se soustředění při řízení a víc jsem pozornější a vnímavější. Produkt BRAIN STAR mi pomáhá při vyučovacím procesu, mám lepší soustředěnost na téma které přednáším studentům. Můžu vřele doporučit produkty . František</t>
  </si>
  <si>
    <t>B5F7B26A-47E2-4BFD-A410-B50F9651081E</t>
  </si>
  <si>
    <t>łuszczyca</t>
  </si>
  <si>
    <t>Łagodzenie objawów łuszczycy</t>
  </si>
  <si>
    <t>Produkt MULTI STAR stosuję od dawna w celu złagodzenia objawów łuszczycy, jest świetny, wykwity zniknęły doprawdy szybko nastąpiły pozytywne zmiany. Jestem zachwycony. Będę go na pewno stosował dalej. Produkt ten zażywa również żona, która karmi teraz dziecko.</t>
  </si>
  <si>
    <t>08A1CB58-647E-4701-816E-1F9A1B90BF71</t>
  </si>
  <si>
    <t xml:space="preserve">Tavasszal megfáztam, és torokgyulladásom lett. 3 napig naponta többször fújtam a torkomba az Effective Start, és hamar rendbe jöttem. _x000D_
Néhány napja történt, hogy kapkodtam és főzés közben megégettem a karom. Akkor is többszöri fújás hatására kb 1/2 óra múlva nem fájt, de azért még többször befújtam, és így nem hólyagosodott fel._x000D_
_x000D_
_x000D_
</t>
  </si>
  <si>
    <t>22275A95-105F-4096-A714-2272472D8E32</t>
  </si>
  <si>
    <t>Ez a termék számomra aranyérmes. Régóta ismerem , először más forgalmazótól, gyártótól szereztem be, de mióta itt rátaláltam nagyon megörültem neki. Allergiásoknak, az egyik legjobb készítmény. Mielőtt a pollenek a levegőbe kerülnek 1 hónappal előtte ha folyamatosan napi 2 szemet szednek belőle, nagy dózisú C vitaminnal, teljesen tünetmentesek lesznek. Kisgyermekeknek üdítőbe kiszórni a kapszula tartalmát, napi 1 szemet, és elkortyolgatják egész nap. Az immunrendszerüket nagyon jól karban tartja.</t>
  </si>
  <si>
    <t>DF7EC8CE-BCC7-49FB-AD22-D46409E93A89</t>
  </si>
  <si>
    <t>F48C17B9-35D4-4161-AC7B-C1786EB39040</t>
  </si>
  <si>
    <t>3EE0D440-8673-4755-80DC-56B4A5E1F7F5</t>
  </si>
  <si>
    <t>841DFFB6-5A29-4543-8190-3D0FED890925</t>
  </si>
  <si>
    <t>Az ismerősömnek komoly problémája volt a prosztatájával 10-14 szer kelet neki egy éjszaka felkelni. Tramosticot ajánlottam neki a 2-dik doboznál teljesen elmúlt minden panasza (azóta is alkalmazza) AZ orvos szerint teljesen rendbe jött és egy műtétet megúszott.</t>
  </si>
  <si>
    <t>69C49229-1A13-4FD2-9334-9F78535E1840</t>
  </si>
  <si>
    <t>Édes anyámat szívére műtötték, édesapám halála után nagyon le volt gyengülve Multi Start adtam neki a 2-dik hónap után már a kertjében kapálgatott . Azóta csak ezt akarja szedni mert tökéletesen jól érzi magát .Nyugdíjas klubban állandó reklámot kapunk.</t>
  </si>
  <si>
    <t>D15A30AB-9E43-4438-839F-6F96B66309F6</t>
  </si>
  <si>
    <t>BORCHARDT</t>
  </si>
  <si>
    <t>PL15689</t>
  </si>
  <si>
    <t>d.b7777@wp.pl</t>
  </si>
  <si>
    <t>MULTI STAR został mi polecony, kupiłam go i stwierdziłam, że to był strzał w dziesiątkę, samopoczucie bardzo się poprawiło, stan moich włosów i paznokci zmienił się diametralnie na lepszy. Z całego serca polecam ten produkt naprawdę jest godny polecenia.</t>
  </si>
  <si>
    <t>EBF4B991-7161-49B9-95C6-2772CA95B52D</t>
  </si>
  <si>
    <t>JOINT ACTIVITY STAR uzywam od 7 miesiecy juz po drugim miesiacu stosowania zauwazylam roznice,zawsze mialam problemy z bolem stawow , ale dzieki joint activity moje zycie znacznie sie zmienilo ,nie odczuwam boli i czuje sie lepiej goraco polecam ten produkt</t>
  </si>
  <si>
    <t>1A54F7DE-F740-41BE-892C-108245667FB3</t>
  </si>
  <si>
    <t>katar, kaszel, wypadające i słabe włosy</t>
  </si>
  <si>
    <t>daniela.krzywdzinska@wp.pl</t>
  </si>
  <si>
    <t>Wraz z nadejściem jesieni u mnie rozpoczął się okres przeziębień, który trwał do lata. Próbowałam różnych metod, ale działały one na krótko. Od kiedy zaczęłam brać systematycznie od jesieni do lata SQUALENE STAR zapomniałam o katarze, kaszlu i chrypce, a moje włosy stały się grube i lśniące.</t>
  </si>
  <si>
    <t>B69A98BB-40F0-4AAF-ADB7-CDADEDE0F2C9</t>
  </si>
  <si>
    <t>apatia</t>
  </si>
  <si>
    <t>Apatia, brak sił</t>
  </si>
  <si>
    <t>Kiedy rozpoczynają się długie jesienne wieczory cała moja rodzina zażywa WITAMINĘ D3. Ta witamina broni nas przed apatią, kiedy czujemy brak sił, nie mamy ochoty na spotkanie z przyjaciółmi. Systematyczne zażywanie WITAMINY D3 przywraca całą moją rodzinę do życia.</t>
  </si>
  <si>
    <t>638B6DB3-299B-4DF1-BB68-2B30EFFC9A31</t>
  </si>
  <si>
    <t>1117, 1888, 1889, 1777, 1778</t>
  </si>
  <si>
    <t>únavový syndrom, psychická rovnováha, fyzické problémy</t>
  </si>
  <si>
    <t>HORNÍČKOVÁ</t>
  </si>
  <si>
    <t>CZ30995</t>
  </si>
  <si>
    <t>miroslava.hornickova@seznam.cz</t>
  </si>
  <si>
    <t>Syndrom únavy</t>
  </si>
  <si>
    <t>Produkty COENZYSTAR Q10, CORDYCEPS STAR a CARNOSINE podpořil velké zlepšení psychické i fyzické u mé dcery, která od dětství trpí chronickým syndromem únavy. Po dlouhodobém užívání produktu CARNOSINE nastalo i zmírnění bolesti v pažích i dolních končetinách a zlepšení stavu pokožky.</t>
  </si>
  <si>
    <t>4E0B8F2A-7FFC-44BD-8BE2-CBC620B429C2</t>
  </si>
  <si>
    <t>ústní hygiena, inkontinence, afty</t>
  </si>
  <si>
    <t>S produktem CRANBERY STAR se kamarádka se zbavila puchýřku v dutině ústní, které ji trápily velmi dlouho, lékaři ji nezjistili přícinu. Společně s produktem CRANBERY STAR a cvičením se dalšímu členu naší rodiny zlepšuje stav s inkontinencí. Chci velmi poděkovat za možnost nákupu za tyto ceny.</t>
  </si>
  <si>
    <t>A7568B8F-CBF4-47F6-AEC2-B6162EC8C82D</t>
  </si>
  <si>
    <t>nadýmání</t>
  </si>
  <si>
    <t>Nadýmání u dětí</t>
  </si>
  <si>
    <t>Produkt ANTI-SWELL STAR je výborný hlavně pro malé děti a nejvíce pro malé chlapečky a jejich problematiku s prdíky. Úplně stačí maminkám namáčet dudlíka do do této meducínky a nechat podudlat tak jednou až dvakrát denně. Během dvouch až třech dní mizí veškeré potíže.</t>
  </si>
  <si>
    <t>4501C7A0-9E0A-4653-997F-378EF589C48B</t>
  </si>
  <si>
    <t>koncentracja, stres psychiczny</t>
  </si>
  <si>
    <t>Eliminowanie stresu</t>
  </si>
  <si>
    <t>Najlepsza witamina z całym przekrojem witamin B na naszym rynku, świetny skład i dobre przyswajanie, bardzo pomaga i szybko pomaga w sytuacjach stresowych, w czasie obciążeń nawałem pracy dodaje jasności umysłowi, poprawia też kondycję w czasie stresu, czyli eliminuje stres. Polecam ją wszystkim, dużym i małym.</t>
  </si>
  <si>
    <t>415F6D49-5140-4FD7-83A1-694415B9969A</t>
  </si>
  <si>
    <t>Régóta problémám van az emésztésemmel. Mindentől felpuffadtam, görcsölt a hasam étkezések után,s egyes élelmiszereket nem is tudtam pont ezért elfogyasztani.Az Enzyme Star segítségével megoldódtak ezen problémáim.Nem is tudok meglenni nélküle mert ez nagyon fontos a mindennapjaimban. Idős ember lévén pláne szükség van a megfelelő emésztésre.Én mindent megteszek az egészségem érdekében mert ez az életben a legfontosabb.</t>
  </si>
  <si>
    <t>8C1996AE-A0E7-45B3-9CFF-B02D404F4385</t>
  </si>
  <si>
    <t>Egyik legnagyobb kedvenc termékem a Multi Star. Annyira univerzivális termék, hogy minden létfontosságu anyagot tartalmaz.Részt vesz az émésztésben, véd a daganatok ellen,pótolja az ásványi anyagokat, vitaminokat, megfelelő emésztőenzimeket, nyomelemeket amik védik még az idegrendszert és a legyengült szervezete hamar regenerálják. Mindenkinek létfontosságu termék , csakúgy mint az Osteo Star.</t>
  </si>
  <si>
    <t>E3755AF3-FB01-41D7-8476-9290DA896F06</t>
  </si>
  <si>
    <t>únava, točení hlavy, ospalost, nízký tlak</t>
  </si>
  <si>
    <t>Trpěl jsem nízkým tlakem. Byl jsem často unavený a ospalý, točila se mi hlava. Na doporučení jsem začal užívat produkt CARNOSINE v dávce jedna kapsle denně. Hodnoty krevního tlaku se dostaly na normální hladinu. Produkt CARNOSINE jsem doplnil produktem CARSICO v dávce 1 - 0 - 1 kapsle denně.</t>
  </si>
  <si>
    <t>17485F51-FFD5-4E83-889D-D1F258E606D7</t>
  </si>
  <si>
    <t>Naozaj - bez toho aby človeka spomalil upokojuje, harmonizuje a akoby "odháňal " strach a úzkosť. Celkovo aj stabilizuje prežívanie a emócie človeka. Pri náročných obdobiach, ako sú skúšky, veĺa práce, stresy treba užívať min. 2x tob. Preventívne stačí 2x 1, alebo 1x 1. Nezistila somm, žeby sa neznášal s niektorým s prípravkov.Denne užívam Angelicu, LifeStar a Carnosin a cítim sa výborne. Ak pridám aj Green Star tak mám energie na rozdávanie. Komu som poradila Life Star bol každý spokojný, aj tzv. veľmi neurotickí ľudia lepšie spali a zbavili sa stresu.</t>
  </si>
  <si>
    <t>A49A2440-03D9-4AC7-8E57-780CF369B05F</t>
  </si>
  <si>
    <t>B1F32F11-12CD-4E02-9C71-78E9E365D73D</t>
  </si>
  <si>
    <t>květiny</t>
  </si>
  <si>
    <t>Květiny</t>
  </si>
  <si>
    <t>Produkt MULTI STAR je nejen vyborný doplněk stravy, ale dle vlastní zkušenosti můžu doporučit, že když dostanete krásnou kytici růží a nechcete o ní brzo přijít, nalijete čajovou lžičku do vody ve váze (u hodně velké kytice jednu polévkovou lžíci). Vodu je potřeba vyměnovat ob den a dále doplňovat o jednu čajovou lžičku. Po dovyužívání jakéhokoliv tekutého produktu od firmy doporučuji naplnit lahev vlažnou vodou a druhý den zalít oblíbené květiny.</t>
  </si>
  <si>
    <t>44243DE2-F713-412C-821C-E589D5474D41</t>
  </si>
  <si>
    <t>zuby, zubní plak</t>
  </si>
  <si>
    <t>Používání zubních kartáčků s vynikající nano technologií dokázalo několik náročných klientů přinutit k odložení elektrických. Zlatý zubní kartáček ráno zuby vybělí, stříbrný zubní kartáček večer Vaše zuby vydesinfikuje. Výborné je skloubit péči o chrup ústní vodou Effective Star.</t>
  </si>
  <si>
    <t>5D853232-35CB-4ADF-B987-1FA29E1FC20B</t>
  </si>
  <si>
    <t>1822, 1777, 1778, 1888, 1889, 1222, 1120</t>
  </si>
  <si>
    <t>Rakovina tustého střeva</t>
  </si>
  <si>
    <t>V roce 2012 byla mému manželovi diagnostikována rakovina tlustého střeva, podstoupil operaci následně byla zahájena chemoterapie a ozařování na Masarykově onkologickém ústavu. Jeho situaci jsem nejdříve sdělila paní Věře Pitnerové, která mi doporučila konzultaci s MUDr. Jiřím Kučerou. Manželovi byly doporučeny tyto produkty INOSITOL HEXA STAR, CARNOSINE, CORDYCEPS STAR, BETA GLUCAN STAR A CARSICO, které bral dle rozpisu lékaře. Sděluji, že máme po pravidelných kontrolách dobré výsledky a manžel snášel chemoterapii a ozařování velmi dobře.</t>
  </si>
  <si>
    <t>8670CF51-F9CC-4A8C-A772-8DAAFF4D919D</t>
  </si>
  <si>
    <t>7100, 1845, 1846, 1841, 1122, 4580</t>
  </si>
  <si>
    <t>stres, žaludek, střeva</t>
  </si>
  <si>
    <t>Stres a zažívání</t>
  </si>
  <si>
    <t>Na základě popsané situace v prvním článku se i u mne objevily nečekané problémy způsobené stresem. Problémy se týkaly především zažívacího traktu (žaludek, střeva). Situaci jsem dobře zvládla nasazením produktu ALOE STAR, dále produkty ACIDOPHILUS, INULIN STAR a MULTI STAR.</t>
  </si>
  <si>
    <t>02142DB4-F591-4B5B-AA7E-0B2ABE9E122A</t>
  </si>
  <si>
    <t>1081, 7187</t>
  </si>
  <si>
    <t>Již několik let jsem měla problémy s kolenem. Otok při zátěži, bolest i v klidovém režimu. Až po artroskopické operaci mi byla diagnostikována artróza třetího a pod čéškou čtvrtého stupně. Po nasazení produktů JOINT AKTIVITY A REGEMAX se koleno dostalo do klidového režimu. &lt;br&gt;Děkuji za produkty , které mě i mému manželovi usnadňují život.</t>
  </si>
  <si>
    <t>C9CB95AD-B3E8-436A-BE3E-DA8600152982</t>
  </si>
  <si>
    <t>Inulin star uzivame ako probiotikum cela rodina. Velmi pomohol mojej dcere, ked mala bolesti brucha, ktore suviseli s problemami s vypraznovanim. Uziva ho pravidelne a jej problemy ustali. Nema problem s vyprazdnovanim, pravidelnu stolicu a ziadne bolesti brucha.</t>
  </si>
  <si>
    <t>B1D1D5AB-6078-46A3-BBED-57AE00B1672A</t>
  </si>
  <si>
    <t>Kyselinu listovu uzivali obe dcery. Uzivali ju pri nepravidelnom menstuacnom cykle, pri bolestiach, ktore s nim suviseli. Menstuacny cyklus sa casom upravil. Neskor ho uzivali aj pocas tehotenstva, nakolko sa odporuca uzivat pre podporu rastu a vyvoja buniek a plodu.</t>
  </si>
  <si>
    <t>281C794D-06E4-45B2-A49E-79A6C5556308</t>
  </si>
  <si>
    <t>Obniżona odporność, likwidacja stanów zapalnych</t>
  </si>
  <si>
    <t>W ofercie firmy jest bardzo dobry produkt Pau d'Arco Star. W czasie kiedy mamy obniżoną odporność polecam ten specyfik, który ma właściwości naturalnego antybiotyku, bez działania ubocznego. Likwiduje też stany zapalne w organizmie,o których często nawet nie wiemy.</t>
  </si>
  <si>
    <t>3EC87CEB-5EF2-4880-82C9-209166FEDFBE</t>
  </si>
  <si>
    <t>zvýšená teplota, zánět</t>
  </si>
  <si>
    <t>Záněty a teploty</t>
  </si>
  <si>
    <t>Velmi je dobrý produkt ACEROLA PLUS na záněty a zvýšenou teplotu. Měli jsme tu možnost vyzkoušet produkt ACEROLA PLUS u dětí a velmi dobře s osvědčil.</t>
  </si>
  <si>
    <t>1D50B9AB-4CAE-4FC1-AA33-9A329C93CE49</t>
  </si>
  <si>
    <t>Výborná je má zkušenost s produktem ANGELICA STAR. Pomohl mé sestře od problémů v období menopauzy a nejen jí, ale i kamarádkám v jejím okolí.</t>
  </si>
  <si>
    <t>81621CE2-9B05-4C70-B4A2-B481C649BBED</t>
  </si>
  <si>
    <t>1888, 1889, 1001</t>
  </si>
  <si>
    <t>carcinom, únavový syndrom, astma, zánět, cévy, vyčerpání</t>
  </si>
  <si>
    <t>Po vážné operaci 20cm zhoubného carcinomu amerického typu, (tak to znělo v lékařské zprávě a já náhodou rok před tím navštívila USA) odmítám chemoterapii i přes výslovný nesouhlas 4 lékařů, (píše se rok 2000 ) a já s pomocí jedné uvědomělé paní onkoložky začínám detox na štávách a vodě. Rozhodnu se dlouhodobě užívát produkty CORDYCEPS STAR a ANATOMAX. Velice dobře mi produkty pomohly zvládat unavový syndrom, záněty, astma, cévní onemocnění a celkové vyčerpání. Byla to lékařka, kdo mi doporučil poradce . Děkuji.</t>
  </si>
  <si>
    <t>D1FD47AE-83ED-4E6D-8BE7-910AA9B8DBD0</t>
  </si>
  <si>
    <t>1845, 1846, 1841, 1100, 1101, 1102, 2735, 1888, 1889</t>
  </si>
  <si>
    <t>Po 5 letech v ivalidním důchodě III. stupně mi specifikovali lékaři roztroušenou sklerózu. Odmítla jsem léčbu. Rozhodla jsem se tělo vyčistit produkty ANTI-PARASITE, CHLAMYNYL STAR a stravou. Po té opět produkty CORDYCEPS STAR, PROTECT STAR a MULTI STAR ve velkých dávkách. Udělám si režimy dnů, kdy i přes velkou Únavu začínám s plaváním, posilovnou a pravidelnou jízdou na kole. Stabilizuji se a dostávám se do kondice. Uplynulo 16 let a jsem vděčná za tuto možnost přírodní léčby, kdy mohu chodit, žít plnohodnotný život. Děkuji.</t>
  </si>
  <si>
    <t>A8D8F9C8-DC6E-4FEE-AD18-C1A6B1472735</t>
  </si>
  <si>
    <t>A LEGJOBB TERMÉK, AZ EGÉSZ CSALÁD HASZNÁLJA, UNOKÁMNAK JOBB AZ ÉTVÁGYA, FÉRJEMNEK A KÖZÉRZETE, ANYUKÁM PEDIG DAGANATOS BETEG Ő MÁR A KEZDETEKTŐL FOGYASZTJA. TÉLEN NYÁRON MINDEN ÉVSZAKBAN FOLYAMATOSAN ISSZA. MINDENKINEK AJÁNLOM EZT A KOMPLEX TERMÉKET.</t>
  </si>
  <si>
    <t>1E100DB9-60A8-4A20-B59C-2545F79B5DA0</t>
  </si>
  <si>
    <t>FÉRJEM SZEDI MÁR 2 ÉVE MEGELŐZÉS KÉPPEN, VOLT PROSZTATAVIZSGÁLATON SZERENCSÉRE NEM TALÁLTAK NÁLA ELVÁLTOZÁST.EZT A TERMÉKET IS TUDOM AJÁNLANI ÉPP UGY MINT MÉG A TÖBBI TERMÉKET IS. BETEGSÉGEK MEGELŐZÉSE NAGYON FONTOS, MI EZT TARTJUK SZEM ELŐTT.HA ILYEN ÁRON MEGTUDJUK VENNI KI NEM HAGYNÁNK.</t>
  </si>
  <si>
    <t>12450F53-DC8F-47D4-B850-65D83B75B0CE</t>
  </si>
  <si>
    <t>Pár éve használom mindennap a Skin Creamet, mivel nagyon érzékeny a bőröm.Érzékenyen reagálok az ütésekre, mindjárt megkékülök, vagy lejön a hámréteg. Mióta használom sokkal simább és rugalmasabb a bőröm, nem viszkedek a fürdés után . Unokáim is kapnak tőlem ajándékba krémet, hogy fürdés után megfelelő testápolásban részesüljenek.</t>
  </si>
  <si>
    <t>59D0AB4F-471A-4518-91B3-624013B733C8</t>
  </si>
  <si>
    <t>8715</t>
  </si>
  <si>
    <t>A Holt tengeri aromás fürdősök mióta rendelhetőek azóta folyamatosan használom őket. Kipróbáltam ez idő alatt mindegyiket. Családomban és nálam nagyon jó tapasztalatok vannak. A termékek összeállítása előnyös hiszen már csak maga a HOLT Tengeri só nagyon jó a bőrnek és az illó olajok hatékonyan működnek a fürdés alatt.</t>
  </si>
  <si>
    <t>A1C299DA-EF25-4EA0-B22F-8F222674DCA9</t>
  </si>
  <si>
    <t>GYORGYNÉ</t>
  </si>
  <si>
    <t>Az effectiv használata óta , természetesen fogkefével és fogkrémmel együtt az íingyulladásos panaszok megszűntek, fogaim kifehéredtek, leheletem friss. Naponta több alkalommal használom . Bármilyen csípést , bőrproblémát , napégés utáni fájdalmat szinte 1-2 nap alatt elmulaszt.</t>
  </si>
  <si>
    <t>257017B2-01CB-4C65-BD3A-BD5699C3CB8B</t>
  </si>
  <si>
    <t>Chitosan 500 használata óta az addig nehézségeket okozó székletürítés, napi szinten rendszeressé vált ,laborban ellenőrizett koleszterin, vérzsir értékek javultak. A hasi puffadás , teltségérzet megszünt . Alfa Lipoic , CLA 1000 szedésével együtt testsúlycsökkentést értünk el.</t>
  </si>
  <si>
    <t>B95875C9-D58C-462B-A1BD-BD6AD35E59C9</t>
  </si>
  <si>
    <t>redukcja stresu, energia</t>
  </si>
  <si>
    <t>Redukcja stresu, energia</t>
  </si>
  <si>
    <t>BRAIN STAR jest moim przyjacielem w kryzysowych, stresujacych i wymagajacych ode mnie "nadludzkich mocy" sytuacjach. Dodaje naturalnie energii, wspomaga koncentracje przy siedzacej pracy. Przy stresujacej i czasocholnnej pracy w firmie wielokrotnie ratowal mnie, kiedy trzeba bylo pracowac po godzinach. BRAIN STAR polecam wszystkim glodnym sukcesu, ktorym w pocie czola zdarza sie zapomniec o swoich potrzebach ,)</t>
  </si>
  <si>
    <t>1B723CE9-5E75-45A8-9CEA-8AB57596FDF0</t>
  </si>
  <si>
    <t>Słabe włosy, pielęgnacja skóry</t>
  </si>
  <si>
    <t>Argan Hair Masque z keratyna to produkt, ktory powinien dostac Oscara!&lt;br&gt;Wyprobowali go nie tylko mli klienci, ale wszystkie moje kolezanki. I nie ma znaczenia jakich wlosow jestes posiadaczka. Te najczęstsze w Polsce to cienkie i delikatne, a ta maska sprawia, ze sa zdrowe i lsniace! Szczegolnie latem, kiedy wlosy sa przesuszone od slonca. Polecam z calego serca?</t>
  </si>
  <si>
    <t>66B12C5A-3373-467F-968F-C65AAF2E415C</t>
  </si>
  <si>
    <t>KÖRMÖCZY</t>
  </si>
  <si>
    <t>HU4815</t>
  </si>
  <si>
    <t>kormoczyagnes@gmail.com</t>
  </si>
  <si>
    <t>Az egyik legkiválóbb termék, az egész család szedi. Megfázás kezdeti szakaszában szedve 2x1 tabletta és szinte el is múlt a megfázás. Ezen kívül alkalmazzuk az érfal erősítő hatása miatt, az arcon lévő hajszálerek kevésbé látszódnak, magasabb napi 3x1 tabletta alkalmazásával.</t>
  </si>
  <si>
    <t>61601905-51C7-4865-BD2B-BF9BA895FE7C</t>
  </si>
  <si>
    <t>Édesanyám szedi napi 2x1 adagolással, szíverősítőnek, a meglévő gyógyszerei mellé, nagyon jól bevált, hatására ritkábban ugrik ki a vérnyomása és kevesebb gyógyszerre van szüksége mellette. Már el sem tudnánk képzelni nélküle a mindennapi életet. Ajánlott minden szívproblémás embernek</t>
  </si>
  <si>
    <t>4112E275-3372-4B58-AA83-2BB9533A792E</t>
  </si>
  <si>
    <t>nepravidelná menstruace, akné, výkyvy nálad, hormonální systém</t>
  </si>
  <si>
    <t>Poté, co jsem vysadila hormonální antikoncepci, jsem se setkala z velmi nepříjemnými následky: nepravidelná a bolestivá menstruace, tvorba akné a výkyvy nálady. Proto jsem se rozhodla, že vyzkouším produkt ANGELICA STAR. Po pár měsících se můj cyklus ustálil a je pravidelný, bolesti se velmi zmírnily a má pleť se také srovnala. Mohu doporučit všem ženám a dívkám, které mají nevyrovnanou hormonální soustavu, aby se obrátily na tento výrobek.</t>
  </si>
  <si>
    <t>171EC461-BB0A-4912-9C5B-177907220C29</t>
  </si>
  <si>
    <t>psychická rovnováha</t>
  </si>
  <si>
    <t>Psychická rovnováha</t>
  </si>
  <si>
    <t>Při studiu na gymnáziu jsem byla pod velkým tlakem, což se velmi nepříznivě podepisovalo na mém psychickém stavu. Po neúspěšných sezeních u psycholožky a vyzkoušení antidepresivních léků jsem se rozhodla, že zkusím jinou cestu. Produkt LIFE STAR mi pomohl s vyrovnáním mého psychického stavu a celkovým zklidněním.</t>
  </si>
  <si>
    <t>A9A9BC8A-CEE1-4320-BC11-03CDEABE7944</t>
  </si>
  <si>
    <t>oči, pálení očí, únava očí</t>
  </si>
  <si>
    <t>Díky pravidelnému užívání produktu EYE STAR zmizela únava a pálení očí při celodenní práci na počítači, doporučuji všem. Snížila se také citlivost očí na sluneční svit, dokonce jsem na sobě zpozorovala zlepšení ostrosti zraku. Užívání produktu EYE STAR je výbornou prevencí pro oddálení nošení dioptrických brýlí.</t>
  </si>
  <si>
    <t>DB718096-44D0-4706-85DB-8B498ECE482E</t>
  </si>
  <si>
    <t>viry, bakterie, ústní hygiena</t>
  </si>
  <si>
    <t>Neznám žádný jiný produkt, který by měl 100+1 využití jako produkt EFFECTIVE STAR MEDIUM. Je to bezvadný produkt v boji proti virům, bakteriím a bacilům, zároveň jej lze používat na celou domácnost při úklidu a hygieně. Ideální pomocník na cestách. Na tento výrobek nedám dopustit!</t>
  </si>
  <si>
    <t>C3FC3C80-E9D5-4446-823F-2072F966C64A</t>
  </si>
  <si>
    <t>ZACHRLOVÁ</t>
  </si>
  <si>
    <t>CZ2751</t>
  </si>
  <si>
    <t>zachrlova.d@seznam.cz</t>
  </si>
  <si>
    <t>Produkt LIFE STAR užívám denně od roku 1995. Mám náročné povolání učitelky na základní škole, kde stres pociťuji denně na každém kroku. Hledala jsem léčivý výrobek, který má zklidňující a zároveň nemá vedlejší účinek, na moji tělesnou schránku. Našla jsem ho ve Vašem produktu LIFE STAR. Úžasné je, že mi harmonizuje moje tělo, práci v náročném prostředí zvládám s láskou a navíc sahám po něm pokaždé, kdy je potřeba. Díky za něj</t>
  </si>
  <si>
    <t>19B5630A-6115-45D3-A74A-31B17648B74E</t>
  </si>
  <si>
    <t>dezinfekce drobných ran, popálení</t>
  </si>
  <si>
    <t>EFFECTIVE STAR MEDIUM je produkt, který mám denně po ruce v kabelce. Používám ho jako ústní vodu, zastavuji ním krvácení dětí při úrazu ve škole, na vyčistění ran po úrazech, použila jsem ho při dezinfekci tváře po popálení (naštěstí je tak skvělý, že nemám na tváři žádné jizvy). Beru ho na cesty do zahraničí. Produkt EFFECTIVE STAR MEDIUM je to výborný produkt.</t>
  </si>
  <si>
    <t>E2FF6824-5AF9-460C-9F9E-4E03CD41C32F</t>
  </si>
  <si>
    <t>Dzięki vit C nie mieliśmy w całej rodzinie żadnej infekcji przez całą zimę , osobiście łykałam jej po kilka tabletek dziennie , duża dawka - dobry efekt , zwłaszcza że nasz organizm nie wytwarza tej witaminy sam.Podaję tą witaminę synowi w wieku 8 lat i tez nie choruje , lekarza odwiedzamy bardzo sporadycznie.</t>
  </si>
  <si>
    <t>70AE8B99-4A3E-454D-902F-5FC7288F8AF1</t>
  </si>
  <si>
    <t>Dievča 11 ročné stále bolelo bruško, mala nechutenstvo do jedla, tak som jej odporúčala antiparasite 1-1 . Jej stav sa začal zlepšovať až po 8 dňoch, keď bolesti trocha ustali a začala mať chuť do jedla. Pridala som aj Cmf 1-1. Spokojná bola aj jej mamka. Katarína H</t>
  </si>
  <si>
    <t>A0058D17-7883-4D47-9A37-BA12729E3A45</t>
  </si>
  <si>
    <t>Mala som kamarátku, ktorá pri jazde na bicykli spadla a udrela sa . Navrhla som jej užívať anatomax v dávkach 3 33. Jej stav sa začal zlepšovať. Avšak keď dostala zase bolesti odporúčala som jej zobrať dávku aj v noci. Používala aj boby stár tak ako na noc , tak aj na deň. Gitka R</t>
  </si>
  <si>
    <t>490BBB39-1A9F-415A-8531-03CD9D630604</t>
  </si>
  <si>
    <t>namožené svaly, revmatické bolesti</t>
  </si>
  <si>
    <t>Namožené svaly</t>
  </si>
  <si>
    <t>Produkt BOBY STAR je naprosto úžasný při namožených svalech. Ddcera i syn sportují, občas si stěžují na namožené svaly, nechci používat běžně dostupné léky, proto jsme vyzkoušeli produkt BOBY STAR. Produkt BOBY STAR jsem to zakoupila i své tchyni, která trpí na revmatickou artritidu a mast si nemohla vynachválit.</t>
  </si>
  <si>
    <t>A8A873BD-5CE4-4CC6-8066-50AD54E9786C</t>
  </si>
  <si>
    <t>dezinfekce, dezinfekce drobných ran, afty</t>
  </si>
  <si>
    <t>S produktem EFFECTIVE STAR BASIC jsem naprosto spokojená, funguje na afty a drobné záněty v ústech, chutná i dětem, bez problémů ho používají Máme zakoupeny všechny tři verze, produkt EFFECTIVE STAR BASIC je univerzální. Vyzkoušen je i na drobné ranky a záděry, když není při ruce nic jiného na dezinfekci.</t>
  </si>
  <si>
    <t>2F1710AA-A0D9-4830-828C-7AC8ADBEE310</t>
  </si>
  <si>
    <t>Produkt MULTI STAR je vyzkoušen v celé rodině, u dětí vzhledem ke sportovním aktivitám používáme preventivně produkt MULTI STAR, z důvodu doplnění vitamínu a minerálů a děti jsou málo nemocné. Produkt MULTI STAR jsem užívala také, určitě se mi zlepšila kvalita nehtů a vlasů, jsem s ním velmi spokojená.</t>
  </si>
  <si>
    <t>FCC20BC0-604A-4478-9443-704CA2A3EC6C</t>
  </si>
  <si>
    <t>1777, 1778, 1888, 1889, 7303, 7309</t>
  </si>
  <si>
    <t>Úbytek energie</t>
  </si>
  <si>
    <t>Již delší dobu jsem byl stále unavený a ani po prospalém víkendu se to nelepšilo. Poté mi bylo doporučeno užívat produkt CORDYCEPS STAR dva ráno a jeden večer a to samé množství produktu CARNOSINE. Produkt VITAMIN C 1000 v množství 3 - 4x denně 2 tabletky. Můžu říct, že tuto kombinaci beru již déle než 6 měsícu a opravdu cítím pořád dostatek energie.</t>
  </si>
  <si>
    <t>BE15D1A1-5E79-4077-83F5-167D4A540C0C</t>
  </si>
  <si>
    <t>Káva CORDYCEPS WHITE COFFEE STAR je opravdu lahůdka pro ty, kteří milují slazenou kávu s mlékem. Zažene chuť na klasickou kávu i na sladké. Zároveň nezakyseluje organismus, což je její velká přednost a ještě obsahuje léčivý cordyceps. Doporučuji ji všem, je výborná.</t>
  </si>
  <si>
    <t>B84461B4-2A78-4FE4-B58F-51638056B74A</t>
  </si>
  <si>
    <t>Káva CORDYCEPS WHITE COFFEE STAR je opravdu lahůdka pro ty, kteří milují slazenou kávu s mlékem. Je výborná. Zažene chuť na klasickou kávu i na sladké. Zároveň nezakyseluje organismus, což je její velká přednost a ještě obsahuje léčivý cordyceps. Doporučuji ji všem.</t>
  </si>
  <si>
    <t>6121BEAF-AF14-4E26-85F8-9C0790FCF170</t>
  </si>
  <si>
    <t>energia, funkcje serca</t>
  </si>
  <si>
    <t>WEGLARZ</t>
  </si>
  <si>
    <t>PL15784</t>
  </si>
  <si>
    <t>beataweglarz@o2.pl</t>
  </si>
  <si>
    <t>Zażywam ten suplement od ponad roku/Różnica w codziennym funkcjonowaniu jest bardzo widoczna. mniej się męczę,zmniejszyły się duszności,zwiększyła się moja wydolność fizyczna.W marcu bieżącego roku odłączono mi dopływ prądu pobudzającego pracę przedsionka/mam wszczepiony rozrusznik serca/.Elektroda podłączona do komory jeszcze stymuluje jej pracę,ale już nie w 100 procentach!Polecam !</t>
  </si>
  <si>
    <t>BAD6CB00-516C-4D00-9A13-83029A25F35D</t>
  </si>
  <si>
    <t>Od około trzech miesięcy suplement ten min.zażywa kolega,który leczy się onkologicznie. Po każdej chemioterapii nie mógł podnieść się z łóżka przez 7-10 dni.Był osłabiony...itd,szkoda mówić co chemia robi z człowiekiem! ,Teraz,po powrocie ze szpitala wraca do swoich zajęć,nie zalega w łóżku,a co najważniejsze wróciła Mu nadzieja i jego rodzinie.Bardzo mu kibicuję,mam nadzieję,że będzie coraz lepiej,że wygra tą walkę!</t>
  </si>
  <si>
    <t>3D7585AC-D725-4C5B-8DC1-BC374445094E</t>
  </si>
  <si>
    <t>1240, 1888, 1889, 7154</t>
  </si>
  <si>
    <t>PUTTA</t>
  </si>
  <si>
    <t>CZ30312</t>
  </si>
  <si>
    <t>info@stabilita.eu</t>
  </si>
  <si>
    <t>Žena 42 let, manažerka, stále pod stresem, lékaři doporučena antidepresiva, dávala však přednost přírodním produktům. Doporučeny produkty EMPEROR STAR 2-0-1, CORDYCEPS STAR 1-1-1, FOLIC ACID STAR 0-0-1. Po dvou měsících spokojená se svým stavem, zklidněná a schopna rychle a logicky myslet a řešit problémy v práci. V doplňcích i nadále pokračuje.</t>
  </si>
  <si>
    <t>24522750-B00D-4D79-8919-482BE3FE024A</t>
  </si>
  <si>
    <t>operace páteře</t>
  </si>
  <si>
    <t>17-tiletý mládenec, po akutní operaci páteře byl doporučen produkty REGEMAX 0-0-3, OSTEO STAR 2× 15 ml denně. Vše se rychle hojilo. Po měsíci se dávka zmenšila na 0-0-2. Produkt OSTEO STAR zůstalo. Produkt brán celkem 6 měsíců, s tím, že se dnes chlapec bezbolestně pohybuje a dokonce sportuje.</t>
  </si>
  <si>
    <t>F0387B1D-8A63-4200-91A6-1F7A4177A76D</t>
  </si>
  <si>
    <t>1414, 2709, 1000, 2731</t>
  </si>
  <si>
    <t>viróza, bolest v krku, nachlazení</t>
  </si>
  <si>
    <t>Žena 23 let, stálé virózy a bolesti v krku. Podávány produkty OREGANO STAR 1-0-0, CHLOROPHYLL 1-0-1, ACEROLA STAR 1-0-1, PAU D'ARCO STAR 2-0-2. Užívala 3 měsíce, v současnosti - půl roku - podáváno pouze produkty OREGANO STAR, CHLOROPHYLLl a ACEROLA STAR, vše 1-0-0. Sedm měsíců neměla žádné bolesti v krku a pokud cítila náznaky nachlazení, zvýšila na jeden den dávkování a nemoc se již více neprojevila.</t>
  </si>
  <si>
    <t>776DFAFC-E518-4A8A-80BB-D27E2A1D51E1</t>
  </si>
  <si>
    <t>srdeční chlopně</t>
  </si>
  <si>
    <t>Můj manžel Mgr. Karel Plzák od jeho 79 let v r. 2010 je pacientem p. MUDr. Kučery na kardiologii již od jeho 70 let mu byla doporučována výměna chlopní a po šesti letech užívání produktu CARNOSINE dnes již kardiolog o operaci chlopní neuvažuje (léky konzervativní léčby podle doporučení lékařů užívá) produkt CARNOSINE způsobil obnovu srdeční tkáně.</t>
  </si>
  <si>
    <t>1D41FF75-E0FB-450D-AC6A-64BF30515838</t>
  </si>
  <si>
    <t>Mám osobní zkušenost na doporučení MUDr. Kučery - když pociťuji počínající příznaky nachlazení a vezmu zvýšené dávky produktu BETA GLUCAN STAR spolu s CHLOROPHILL STAR - tak nemoc vůbec nepropukne, ač před tím jsem byla vždy upoutaná na lůžko! Produkt BETA GLUCAN STAR spolu s CHLOROPHILL STAR užívám již několik let pravidelně.</t>
  </si>
  <si>
    <t>9215D4EA-37D8-4BAD-8AB6-C44AF2F75D31</t>
  </si>
  <si>
    <t>Pracujem ako kozmetička,produkty firmy využívam už veľa rokov na riešenie problémov s trávením následne sa prejavujucich na pleti.Najviac sa osvedčili Antiparasite,Oregano,Aloe Vera Gel v kombinácii s Acidophylus,dĺžka užívania je 1až 2 mesiace,následne užívajú Animal a Arganovy' olej,som rada,že som spoznala firmu .</t>
  </si>
  <si>
    <t>EA05378E-0A32-421D-8C29-8C3B97CA80DE</t>
  </si>
  <si>
    <t>Dobré skúsenosti mám hlavne spolu s ACIDOPHILUS pri tráviach ťažkostiach a pri užívaní antibiotík. Kapsule sú tiež dobré aj na priame potieranie raniek či akné. Stačí prepichnúť kapsulu a potrieť problematické miesto. Zhojenie je rýchlejšie a hlavne bez vedľajších účinkov.</t>
  </si>
  <si>
    <t>D1E5C598-B575-4370-B990-9052265344D9</t>
  </si>
  <si>
    <t xml:space="preserve">Kismamának várandósság alatti és szoptatási időszakban történő Osteo Star és Black Ganoderma Coffee fogyasztásával sikerült elkerülni a fogazat romlását, csontok gyengülését. Egészséges gyermeknek adott életet. Reggelente szoptatási időszakban 1-2 egység black coffe pedig a székletet támogatta meg..._x000D_
_x000D_
</t>
  </si>
  <si>
    <t>70AC02B7-DA8B-4E2C-85E3-5B76CBA85DC4</t>
  </si>
  <si>
    <t>Renszeresen használjuk.</t>
  </si>
  <si>
    <t>Penészes velúr cipők és velúrcsizmák tisztitására is használható és látványos eredményt eredményt hoz.&lt;br&gt;Égési sérüléseknél és horzsolások esetében azzonali javulást tapasztaltunk.&lt;br&gt;Macskánál kutyánál bolha kiirtására teljesen jól alkalmazható.&lt;br&gt;Renszeresen használjuk.</t>
  </si>
  <si>
    <t>9A5E832C-F674-482C-8945-2A07B145FFC4</t>
  </si>
  <si>
    <t>Édesapámnak súlyos érelmeszesedése volt, és azért, hogy nekem ne legyen ilyen problémám, megelőzésképpen napi 2x2 kapszulát szedek. Tudom, hogy több halat kellene ennem, de nem szeretem, és inkább kapszulákban veszem magamhoz a szükséges telítetlen zsírsavakat.</t>
  </si>
  <si>
    <t>9295082A-1D90-4F7F-9B95-8616F826A365</t>
  </si>
  <si>
    <t>Gyula</t>
  </si>
  <si>
    <t>VÁRNAGY GYULA E.V.</t>
  </si>
  <si>
    <t>Feleségem és Anyósom már folyamatosan használja a Wrinkle Star-t a legnagyobb megelégedésükre. A mosogatótól mindig felhólyagzik a bőrük ami kellemetlen tünetekkel jár.Ezt a problémát is gyorsan és hatékonyan megoldja,továbbá mindennapos használata van az arc bőrön, bőrdaganaton,és szépen simítja a bőrt a comb felső részénél és a fenéknél. Minden nőnek ajánlott aki frissen és üdén szeretne kinézni.Használatától fiatalos lesz a bőre.</t>
  </si>
  <si>
    <t>419F4E0A-8476-406C-9373-E59D54941DF9</t>
  </si>
  <si>
    <t>Produkt METABOLITE STAR jest super, dodaje energii oraz eliminuje zmęczenie, używam go od ponad roku. Moja waga znacznie się zmniejszyła, znajomi oraz rodzina również są bardzo zadowoleni, gorąco polecam, produkt naprawdę godny poleceni.</t>
  </si>
  <si>
    <t>8CBADAB6-558D-448F-AA90-0AE2CC31C46A</t>
  </si>
  <si>
    <t>Ri bolesti v pravom bedrovom klbe spolu s Coral calcium pomohlo zvladnut nocne bolesti. Po operacii urychlil proces hojemia a zlepsila sa pohyblivost. K tomu somnaordinovala Joint Activity. Vitamin c aVitamin e. Na posilnenie imunitneho systemu je vhodne pridatMai Rei Shiotake Star</t>
  </si>
  <si>
    <t>9C473B64-B1FC-45F7-96BE-B5286099823C</t>
  </si>
  <si>
    <t>Tapasztalatom a termékkel nagyon jó.A coenzystar Q10 extra 100 mg kiszerelése a sej energiát maximálisan növeli. Eredménye hatékonyan befolyásolja az energiaszintet . Fizikálisan segít a szervezetnek a jobb teljesítményért és megtartásáért. A termék használata óta jobban érzem magam.</t>
  </si>
  <si>
    <t>28D7F156-8874-4E42-8812-C2A277AE040E</t>
  </si>
  <si>
    <t>Ez a krém fantasztikus.Mivel a szabadidőmben sportolok ez idő alatt a Boby star nagyon jól és eredményesen működik. Bemelegítésnél gyorsabban alkalmazkodik a szervezetem ha átkenem vele.Az ízületemre ,ficamra is használtam már és elmondhatom,hogy a tapasztalatom nem csak hogy jó de nagyon hatékony a termék.</t>
  </si>
  <si>
    <t>C329B651-2063-4BCC-B258-248356AEC808</t>
  </si>
  <si>
    <t>7303, 7309, 1888, 1889, 1777, 1778</t>
  </si>
  <si>
    <t>Již delší dobu jsem byl stále unavený a ani po prospalém víkendu se to &lt;br&gt;nelepšilo. Poté mi bylo doporučeno užívat produkt CORDYCEPS STAR dva &lt;br&gt;ráno a jeden večer a to samé množství produktu CARNOSINE. Produkt &lt;br&gt;VITAMIN C 1000 v množství 3 - 4x denně 2 tabletky. Můžu říct, že &lt;br&gt;tuto kombinaci beru již déle než 6 měsícu a opravdu cítím pořád dostatek&lt;br&gt;energie.</t>
  </si>
  <si>
    <t>4E0CB09F-D6F5-4E69-A461-9A3489D1475C</t>
  </si>
  <si>
    <t>1888, 1889, 1777, 1778, 7303, 7309</t>
  </si>
  <si>
    <t>Již delší dobu jsem byl stále unavený a ani po prospalém víkendu se to nelepšilo. Poté mi bylo doporučeno užívat CORDYCEPS STAR dvě tablety ráno ráno a jednu večer a to samé množství produktu CARNOSINE. Produkt VITAMIN C 1000 v množství 3 - 4x denně 2 tabletky. Můžu říci, že tuto kombinaci produktů užívám již déle než 6 měsíců a cítím pořád dostatek energie.</t>
  </si>
  <si>
    <t>97E94CD9-6DCE-42F1-AA92-EAFFD1D7814E</t>
  </si>
  <si>
    <t>Barátnőmnek mind két keze Alagut Szindrómás ,fáj zsibbadt. Elkezdte szedni a terméke a megadott mennyiségben.Kettő hét után fájdalmat érzett, Folytatta a termék szedését egy hónap után fájdalma megszünt,ujjai nem hidegek. Éjszaka nem érez zsibbadást,</t>
  </si>
  <si>
    <t>DD7E89B9-6A74-4854-B19A-33A45C54879D</t>
  </si>
  <si>
    <t>Kilencvenöt éves néninek kezeltük a felfekvését a termékkel + az Effektív Sztárral, Négy-öt nap után szépen elkezdett begyógyulni. Piros folt megmaradt de nem szivárog. Nem terjed ujabb hejen nem jött elő Ehez kell a változatos étrend is és sok fojadék.</t>
  </si>
  <si>
    <t>80E6EFEB-E2EF-4556-92CF-C71135C6E933</t>
  </si>
  <si>
    <t>Produkt ANTI-PARASITE STAR používám preventivně na jaře a na podzim na pročištění těla od toxinů. Po dobrání jednoho balení se vždy kontroluji na přístroji Oberon, kde se mi účinek tohoto produktu bezvýhradně potvrzuje. Preventivně 2x ročně konzumuje také můj pejsek, u kterého je zárukou odčervení a nádherné srsti.</t>
  </si>
  <si>
    <t>C2FCBE2B-7B86-4425-8DA2-0CFF39D477E1</t>
  </si>
  <si>
    <t>2005, 2003, 2022</t>
  </si>
  <si>
    <t>Tento produkt ARGAN CONDITIONER jsem si velice oblíbila. Krásně vyživuje a uzavírá vlas. Má příjemnou vůni a nezanechává vlasy mastné. Vlasy jsou lesklé, hebké a snadno se rozčesávají. Spolu s produktem ARGAN SHAMPOO a olejem ARGAN OIL jsou pro mě JEDNIČKA v péči o vlasy a nesmí u mě nikdy chybět.</t>
  </si>
  <si>
    <t>5A49B1E7-1F85-4C0D-9D4D-80D592D1C03B</t>
  </si>
  <si>
    <t>Moja rodzina bierze RESPIRAL podczas każdego przeziębiania, od czasu gdy używany suplementów zdarzają się niezwykle rzadko , ale jak już jesienno wiosenna plucha nas dopadnie zawsze respiral mamy pod reką - przynosi ulgę w oddychaniu i pomaga pozbyć się kaszlu.</t>
  </si>
  <si>
    <t>A5CC63C5-E63A-4934-B88A-5ACF712A1094</t>
  </si>
  <si>
    <t>moje wnuczęta w szkole często chorowały . poleciłam córce jedna kapsułkę oregano bo biorę go od dłuższego czasu właśnie w okresie przeziębień. cudowny preparat - naturalny antybiotyk,w połączaniu z garlic+parslej , nie dajemy się przeziębieniom. Naprawdę jeden z najlepszych.</t>
  </si>
  <si>
    <t>2649AC98-15EA-4B8F-959A-9A4FBB63FBE7</t>
  </si>
  <si>
    <t>Na wzmocnienie organizmu</t>
  </si>
  <si>
    <t>Immunity i Colostrum to znowu suplementy, które muszę mieć non stop w domu, ponieważ jestem oporna na antybiotyki, gdy choruję np. mam anginę ropną to nie wiem czy wyzdrowieję. Gdy już zachoruję zwiększam dawki tych suplementów. Bywa że biorę jedną i drugą jednocześnie. Gdy jest okres zimowy łykam je systematycznie i nie boję się gdy wszyscy dookoła chorują.</t>
  </si>
  <si>
    <t>1C4B4140-3168-4E58-BB54-D002D98E6424</t>
  </si>
  <si>
    <t>BOŠÁNYOVÁ</t>
  </si>
  <si>
    <t>SK9073</t>
  </si>
  <si>
    <t>Moja známa sa stále sťažovala, že má problém s alergiou. Doporučila som jej diagnostiku a začala užívať Grepostar, Perilyl a immunity, Spočiatku bola trocha skeptická, no po troch týždňoch sa jej začalo polepšovať a dnes na tieto preparáty nedá dopustiť.</t>
  </si>
  <si>
    <t>A36AF0AB-0258-44C7-9EAB-B93A5C87F729</t>
  </si>
  <si>
    <t>WOJTCZAK-BACANSKA</t>
  </si>
  <si>
    <t>PL15459</t>
  </si>
  <si>
    <t>marta.wojtczakk@gmail.com</t>
  </si>
  <si>
    <t>Odświeżenie, dezynfekcja</t>
  </si>
  <si>
    <t>Cudowny płyn, który ma wiele leczniczych zastosowań.Wiele razy mi szybko pomógł i efekt przeciwbólowy był praktycznie od zaraz. Ja osobiście to piję, pryskam gardło czy do ucha jak jest potrzeba a nawet do butów, gdzie działa dezynfekująco- odświeżająco .</t>
  </si>
  <si>
    <t>6D4D0F06-86FF-4DFB-A1F0-76B5C2292E2B</t>
  </si>
  <si>
    <t>Witalność, odporność</t>
  </si>
  <si>
    <t>Świetnie działa,pomógł mi wiele razy!!!! Ma dużo większe stężenie wit C niż takie preparaty z apteki. Czuć od początku stosowania. Polecam każdemu, pomógł mi na braki wit C, na stawy, kości, odkwaszenie organizmu i wiele innych. Bez efektów ubocznych</t>
  </si>
  <si>
    <t>3366C579-611B-4901-A452-67FD84E14115</t>
  </si>
  <si>
    <t>SK74857</t>
  </si>
  <si>
    <t>anna.fedorcakova@post.sk</t>
  </si>
  <si>
    <t>V našej rodine máme radi Enzyme star. Pomáha nám pri problémoch s trávením. Spolu s Acidophilus a Alfaalfa robí zázraky. Doporučila som túto kombináciu už mnohým svojim známym a sú veľmi spokojní. Veď každému sa raz za čas stane, že to napríklad pri opekačke preženie , klobásky, mäsko...a potom je na žalúdku ťažko.</t>
  </si>
  <si>
    <t>8C3FCBF2-A73E-4F1C-A142-B7FA1406EF5E</t>
  </si>
  <si>
    <t>Life star je jeden z prípravkov , ktorý mám rada, lebo mi odstráni pocit únavy, zlepší pamäť, zvýši koncentráciu a navodí celkovú harmonizáciu. Niekedy si k nemu pridám aj Lecitín, Brain star ak napríklad budem dlhšie šoférovať, alebo sa musím viacej sústrediť. Veľmi si ho pochvaľujú starší ľudia. Pomáha im koncentrovať sa.</t>
  </si>
  <si>
    <t>928FFD4C-7897-4DAF-8576-F112CF58B001</t>
  </si>
  <si>
    <t>Na zmiany hormonalne</t>
  </si>
  <si>
    <t>Wpływa łagodząco na napięcie i samopoczucie towarzyszące zmianom hormonalnym w organizmie kobiety. Bardzo pozytywnie działa równolegle z dietą o zmniejszonej kaloryczności, ponieważ łagodzi uczucie głodu towarzyszące podczas odchudzania w drugiej części dnia.</t>
  </si>
  <si>
    <t>D0BEE305-612D-4428-AA84-0AAC7E78E0C3</t>
  </si>
  <si>
    <t>alergia, przeziębienie, odporność</t>
  </si>
  <si>
    <t>Alergia, przeziębienie, odporność</t>
  </si>
  <si>
    <t>Suplement niezbędny w każdej "apteczce domowej", niezależnie od wieku osoby przyjmującej, działa zawsze dobrze - przeziębienia, alergia, odporność, infekcje wirusowe i bakteryjne i wiele innych. Produkt, który "sprzedaje" się sami i nie potrzebuje rekomendacji.</t>
  </si>
  <si>
    <t>5DADFE5D-D7B2-4733-B5C7-A3D4155F1A08</t>
  </si>
  <si>
    <t>Dzięki ACEROLA PLUS nie miałam żadnej infekcji przez cały rok. Systematycznie biorę jedną tabletkę dziennie i świetnie działa. Jestem bardzo zadowolona. Polecam ten produkt.&lt;br&gt;Suplementy pomagają również mojej rodzinie, są skuteczne i przywracają energię. Polecam</t>
  </si>
  <si>
    <t>26B0A1C4-5991-48A1-B7B9-AC5CDFA975E9</t>
  </si>
  <si>
    <t>Po kilku dniach przyjmowania MULTI STAR poczułam się dużo lepiej. Nadal zażywam ten produkt i czuje się bardzo dobrze świetnie działa. Jestem bardzo zadowolona. Polecam ten produkt. Również moja rodzina jest zadowolona, są skuteczne i przywracają energię.</t>
  </si>
  <si>
    <t>93D51A58-FB0A-4FAC-AE8F-72027A4C8204</t>
  </si>
  <si>
    <t>dezynfekcja, odświeżenie, szybkie gojenie się ran</t>
  </si>
  <si>
    <t>Ten produkt zaskoczy każdego swoim bardzo dużym spektrum zastosowań. Uważam osobiście, że powinien się znaleźć w każdym domu. Używamy go do dezynfekcji ran, przeróżnych otarć skóry, na ukąszenia owadów, na trudno gojące się rany po oparzeniach. To jednak tylko wierzchołek góry lodowej, ponieważ zastosowań tego specyfiku jest jak słyszałem ponad dwieście ,-)</t>
  </si>
  <si>
    <t>03AE604A-06F5-4D14-818C-4103CBCD5CB5</t>
  </si>
  <si>
    <t>redukcja wagi, wzmocnienie organizmu, odchudzanie</t>
  </si>
  <si>
    <t>Maliny zawierają dużą dawkę witamin z grupy B i substancje mineralne. Keton malinowy zawarty w tych owocach wzmacnia metabolizm i powoduje ubytek wagi, dodatkowo wzmacnia organizm i dodaje energii, wpływa na zmniejszenie apetytu i redukcję tkanki tłuszczowej. Keton ma potwierdzone działania prozdrowotne dla organizmu i nie ma przy tym żadnych efektów ubocznych .</t>
  </si>
  <si>
    <t>CA54AC1B-D8D7-44FF-9B99-F222DD62ECA3</t>
  </si>
  <si>
    <t>THURY-BAJAI</t>
  </si>
  <si>
    <t>HU2958</t>
  </si>
  <si>
    <t>Napi 2 szemet kezdtem el szedni és már három nap után pánikos szorongásaim, félelmeim, gyomor, torokszorításom, napi szinten jelentkező feszült, ideges érzetem nagymértékben csökkent. Napi 2 szemet szedek továbbra is, most egy hónap elteltével kellemes, jó a közérzetem, a fenti panaszok megszűntek.</t>
  </si>
  <si>
    <t>23E415BA-108E-4268-A10B-C695E7A5B33E</t>
  </si>
  <si>
    <t>Napi 2 szemet szedek. Egy hónap után nagymértékben javult régóta tartó fáradékonyságom, energikusabb, frissebb vagyok, figyelemkoncentrálásom, jobb. Úgy telt el ősztől nyárig az idő, hogy nem voltam beteg, előtte pedig minden légúti fertőzéses és egyéb betegséget elkaptam.</t>
  </si>
  <si>
    <t>E22B6D9C-3750-4208-B87B-B5014EB63BD0</t>
  </si>
  <si>
    <t>Napi 2 szemet szedtem egy hónapig. Alsó hasi fájdalmaim elmúltak, nem fájnak a beleim jobb az emésztésem, kellemesebb a közérzetem, komfort érzetem jobb. Most már csak napi egy szemet eszek és naponta van székletem is és nem érzek feszítő érzést a hasamban.</t>
  </si>
  <si>
    <t>941005CB-687A-46BB-9095-236845F6CF2C</t>
  </si>
  <si>
    <t>bolest břicha, zažívací problémy, játra</t>
  </si>
  <si>
    <t>Zažívání, játra</t>
  </si>
  <si>
    <t>Můj manžel měl problémy se zažíváním (plynatost a bolesti břicha). Krevní testy potvrdily přetučnělost jater. Byl mu doporučen produkt SILYMARIN 1-1-1. Výsledky se dostavily po dvou měsících, zažívání a trávení se začalo postupně zklidňovat a po půl roce krevní testy ukázaly pozitivní výsledky.</t>
  </si>
  <si>
    <t>65FAFC6A-DD79-407A-A56E-15EAF085A73B</t>
  </si>
  <si>
    <t>Mám 24 rokov,minulý rok na dovolenke v Tatrách pri lyžovaní som mala úraz kolena-poškodenie chrupavky a šliach.Keďže pracujem ako čašníčka,potrebovala som sa rýchlo vyliečiť a to sa mi podarilo najmä s Flexi-mobility a Joint Aktivity.Keďže moja mama užíva produkty už niekoľko rokov,tak som vedela,že pomôžu aj mne a som rada,že som sa nemýlila.B.H.</t>
  </si>
  <si>
    <t>D32239C0-CAE7-46A0-94C1-B30ABF6D30E4</t>
  </si>
  <si>
    <t>Pracujem ako zvárač už dlhé roky,keďže pracujem veľmi veľa v prievane,privodili sa mi problémy s chrbticou a imunitou.Na odporúčanie a po vyšetrení MUDr.Tomovou,som prvý mesiac užíval Immuniti star,Chlorella a Osteo Star,druhý mesiac to isté a ešte Pau D'Arco,v treťom mesiaci už iba Chlorellu a vit.C 1000,som veľmi spokojný,zdravie si už vážim.Jozef H.</t>
  </si>
  <si>
    <t>8B27C00A-6114-416D-8D55-DB18782DEDBD</t>
  </si>
  <si>
    <t>Jako každý člověk jsem se nevyhnul těžkým životním situacím s dopadem na psychiku. Velmi mi pomohl produkt RELAX STAR 2-0-1 společně s užíváním produktu NONI GOLD STAR v dávkování 30ml ráno. Po týdnu se psychika natolik zlepšila, že jsem si upravil dávkování kombinaci produktů RELAX STAR 1-0-0 a NONI GOLD STAR 15ml ráno. Jsem velmi rád za produkty společnosti , protože jsem nemusel vyhledat odbornou pomoc a užívat chemické léky.</t>
  </si>
  <si>
    <t>0D234713-E983-4B53-A2E3-DD1DA5D0B515</t>
  </si>
  <si>
    <t>Jelentős mértékben javította a vérkeringésemet. Testszerte lehetett érezni a jótékony hatását.Fizikailag jobban bírom a terhelést és a stressztűrő képességem is javúlt . Aká r fiatal akár idős emberről van szó mindenképpen javasolt a megfelelő kondíció megtartása érdekében.</t>
  </si>
  <si>
    <t>D2C7D1D1-E6DD-4DEC-B9CE-E32F1CB871FC</t>
  </si>
  <si>
    <t>Feleségem és pár ismerőse használja a CLA. -t legnagyobb megelégedésükre. Már egy doboz szedése után látványos eredményt produkál a fogyásban, főleg ha mellette még fizikai erőkifejtés is történik.Cukorbetegeknek is kiváló, csökkenti az édesség utáni vágyat, így kevesebb széhidrát jut a szervezetbe.Jótékony hatással bír melléje a Metabolite Star.</t>
  </si>
  <si>
    <t>8ED98D28-1D11-4455-9CEA-A6F24A81182F</t>
  </si>
  <si>
    <t>A Fucoidan Star fogyasztása óta sokkal energikusabban érezzük magunkat, ritkábban vagyunk betegek és a bőrproblémák megszüntetésére, a bőr regenerációjára is kiváló! A korábbi gyomorbántalmaink megszűntek, bátran ajánlom mindenkinek aki hatékony és finom antioxidáns tulajdonságú készítményt keres.</t>
  </si>
  <si>
    <t>2909C3A9-9DF7-42CF-AE08-1D2526D1C5C9</t>
  </si>
  <si>
    <t>Az egész család rendszeresen használja, a kiütéseket és bőrproblémákat megszüntette, a napégés tüneteit kiválóan enyhíti. A korábbi, krónikus fülgyulladás két hét alatt megszűnt, arclemosóként naponta alkalmazva eltüntette az aknét és ekcémát. Hatékony és kíméletes fertőtlenítőszer, bátran ajánlom mindenkinek.</t>
  </si>
  <si>
    <t>311618F4-99F4-48F8-B5DC-76631386EB4C</t>
  </si>
  <si>
    <t>Férjem egyik nap nem tudott lábra állni borzasztó fájdalma volt. Az orvos megállapította, hogy sok a húgysav a vérében._x000D_
Az omega-3 szedése után a vérképe teljesen rendbe jött azóta is folyamatosan szedi és tökéletesen jól van.( ha már fogytán van a dobozban a kapszula már jelzi )</t>
  </si>
  <si>
    <t>864CF9FF-B99A-4BE0-B827-7E729218FD11</t>
  </si>
  <si>
    <t>Doplnění stopových prvků a vitamínů</t>
  </si>
  <si>
    <t>Po detoxikaci organismu jsem nasadila produkt MULTI STAR na doplnění stopových prvků, vitamínů a dalšíl látek. Produkt MULTI STAR mi skvěle nastartuje organismus když jsem unavená! Je to úžasný produkt i při angíně společně s dalšími produkty.</t>
  </si>
  <si>
    <t>A23FB4B4-AD3E-4B73-9B6B-B68DCB08C382</t>
  </si>
  <si>
    <t>akné, žlučník</t>
  </si>
  <si>
    <t>Produkt ANTI-PARASITE STAR úžasne působí proti akné. V kosmetickém saloně jsme měli velké úspěchy s tímto produktem. Po kombinaci produktů ANTI-PARASITE a ACIDOPHILUS mě přestal bolet žlučník a zlepšil se stav žaludku a zlepšila se mi chuť k jídlu.</t>
  </si>
  <si>
    <t>5480B193-7FD7-4922-894F-13D2520A1ED4</t>
  </si>
  <si>
    <t>ekzém na rukou, ekzém, únava</t>
  </si>
  <si>
    <t xml:space="preserve">Ekzém </t>
  </si>
  <si>
    <t>Dlouhou dobu jsem trpěl ekzémem na rukou, čele a na očních víčkách. Cítil jsem se unavený a podrážděný. Po využívání čtyř balení produktu ANTI-PARASITE STAR ekzém postupem času zmizel a už se nevrátil. Cítím se dobře, hlavně už nemám mindráky z nepěkné pokožky. Všem doporučuji.</t>
  </si>
  <si>
    <t>16E10D8D-D439-4ADC-BC4A-B34961118F84</t>
  </si>
  <si>
    <t>Külső és belső használatra, bőrre, égésre, sebekre fújva nyugtató, fertőtlenítő hatású. Torok és fülfájásra, fogínygyulladásra alkalmazva is nagyon jó. Utazás során használva frissítő hatású, napozás után, leégés esetén nyugtató hatással bír. Cipőfertőtlenítésre, lábszag elűzésére is kiváló.</t>
  </si>
  <si>
    <t>76565C91-A73E-4393-9F6D-3B38B2DC5CAE</t>
  </si>
  <si>
    <t>Felfázásra szedjük, kifejezetten nőknek ajánlott! Kislányoknak is adjuk és nincs szükség antibiotikumra. Nyári hónapokban, strand időszakban is jól alkalmazható megelőzvén vele a strandon a felfázást és esetlegesen a húgyúti fertőzéseket. Nagyon szeretjük.</t>
  </si>
  <si>
    <t>FF198E34-E9BE-4CD4-9C0F-C31F00DA953D</t>
  </si>
  <si>
    <t>bolesti páteře, pohybový aparát</t>
  </si>
  <si>
    <t>Produkt JOINT ACTIVITY STAR jsem poprvé vyzkoušela po bolestech v zádech. Bolest se projevila po chřipce, která začala velice nevinně a to bolestmi v krku a na průduškách. Po léčení s léky zakoupenými v lékárně, bez návštěvy lékaře, se bolesti objevily i v zádech. Můj pohyb byl značně omezený. Pomocí antibiotik jsem naštěstí nemoc zvládla. Rozhodla jsem se ale, že klouby a páteř budu obnovovat a regenerovat pomocí přírodních produktů společnosti STARELIFE. Od prosince užívám produkt JOINT ACTIVITY STAR a jsem mobilní, spokojená a činná.</t>
  </si>
  <si>
    <t>7AD9915E-DABE-426C-BBAE-DD9F47A64A8E</t>
  </si>
  <si>
    <t>Ten produkt jest dla mnie szczególnie ważny ponieważ bardzo ładnie poprawił mojęj mamie poziom hemoglobiny którą utraciła po sepsie w szpitalu , podawałam jej 2 razy dziennie po 1 tabletce a efekt był już po około 10 dniach , bardzo dziękuję że mogę korzystać z tak skutecznego produktu.</t>
  </si>
  <si>
    <t>A6B76F0E-6B0B-40A5-9662-026E023F1E80</t>
  </si>
  <si>
    <t>Daje dużo energii na cały dzień, zwłaszcza jak miałam poprzedni dzień pracowity to rano za miast kawy zażyłam ENERGY STAR i power murowany , wydaje mi się , że jestem odporniejsza na stres po ENERGY STAR , mąż też chwali ,że dobrze się czuje po tym produkcie.</t>
  </si>
  <si>
    <t>C397CD74-3508-4BB0-815D-61C01A8C6AB3</t>
  </si>
  <si>
    <t>úraz ramene</t>
  </si>
  <si>
    <t>Úraz ramene</t>
  </si>
  <si>
    <t>Měl jsem po úraze na horách natrženou rotátorovou manžetu levého ramene, po využívání dvou balení produktu REGEMAX, které jsem užíval vždy ráno 2 tablety a na noc zpočátku 3 tablety a po 5 dnech jsem začal snižovat dávky, došlo ke zhojení rány, čím se předešlo avizované případné operaci manžet.</t>
  </si>
  <si>
    <t>4B8088F5-B407-4987-8CA4-D517DD820219</t>
  </si>
  <si>
    <t>1852, 1081</t>
  </si>
  <si>
    <t>K doléčení úrazu ruky jsem kombimoval produkty CORAL CALCIUM STAR a REGEMAX, užíval jsem 2 kapsle večer a 1 kapsli ráno po dobu týdne a následně jsem snižoval na 1 tabletu ráno a 1 tabletu večer, po dalších 10 dnech jsem dávkování ještě snížil pouze na 1 tabletu večer po dobu jednoho měsíce.</t>
  </si>
  <si>
    <t>9C0FF2C1-B216-4C01-8CED-1D8F0DDAF70C</t>
  </si>
  <si>
    <t>úraz</t>
  </si>
  <si>
    <t>Úraz ruky</t>
  </si>
  <si>
    <t>Zpočátku léčby úrazu ruky jsem užíval produkt COEZYSTAR Q10 1 tabletu ráno a 1 tabletu večer, po dobu asi 10 dnů, potom jsem snížil na 1 tabletu ráno a po 14 dnech užívání jsem přešel na dávkování 1 tabletu obden po dobu tří týdnů a dalších 14 dní jsem užíval produkt COEZYSTAR Q10 ob 2 dny, měl jsem pocit, že i tento produkt COEZYSTAR Q10 k léčbě a jejímu urychlení významě dopomohl, jelikož zpočátku jsem rukou nemohl skoro vůbec hýbat</t>
  </si>
  <si>
    <t>94A72779-22BD-47DD-8F53-C47530F6CEF9</t>
  </si>
  <si>
    <t>Zubnú pastu Ultra star používam už rok. V spojení so zubnými kefkami NaNO je niečo skutočne perfektné. Stále mám pocit sviežosti a čistoty. Už som túto kombináciu doporučila celej rodine, svojim známym, všetci si veľmi pochvaľujú. Ak k tomu pridám ešte aj efektívko tak výsledok je dokonalý.</t>
  </si>
  <si>
    <t>E959718F-B941-49F9-B478-30EB6C828593</t>
  </si>
  <si>
    <t>energia, układ krążenia</t>
  </si>
  <si>
    <t>Energia, prawidłowa praca serca</t>
  </si>
  <si>
    <t>świetny preparat na wiele dolegliwości. Dodaje energii, pomaga spowolnić procesy starzenia, pozytywnie wpływa na prawidłowe funkcjonowanie serca i układu krążenia,wspiera prawidłowe działanie układu nerwowego. wspomaga prawidłowe funkcjonowanie układu pokarmowego itd.</t>
  </si>
  <si>
    <t>316328C7-2789-4325-82F7-44A95CB63707</t>
  </si>
  <si>
    <t>Z důvodu pocitu těžkých a nateklých nohou jsem začala užívat produkt CELL GUARD STAR. Již ze začátku jsem cítila pulzování v žilách a mírné brnění v dolních končetinách. To se však po 14 dnech zmírnilo a po jednom měsíci původní nepříjemné pocity zcela vymizely. Nyní beru preventivně 1-0-1.</t>
  </si>
  <si>
    <t>62BB784D-4DAB-4EA8-B0ED-8A6BB6A65AB9</t>
  </si>
  <si>
    <t>Mám jemnou a citlivou pleť a proto je pro mne obtížné vybrat si vhodný krém. Z toho důvodu jsem se rozhodla vyzkoušet produkt ARGAN OIL 60 ml. Používám jej na obličej a dekolt a už po krátkém užívání jsem shledala jeho přednosti. Pleť je více vypnutá a hladší. Doporučuji všem, kdo má problémy s pletí.</t>
  </si>
  <si>
    <t>D2848CBF-BAD9-4B81-AFF7-488DBECFCD25</t>
  </si>
  <si>
    <t>BĚHOUNKOVÁ_2</t>
  </si>
  <si>
    <t>CZ31869</t>
  </si>
  <si>
    <t>Moje kamarádka trpěla několik let na vypadávání vlasů. Začala užívat MULTI STAR v dávce 30 ml denně. Využívala 1 balení a vlasy pomalu přestávaly padat. Po využívání 2. balení přestaly padat úplně. Vyměnila ještě běžný šampon za náš ARGAN a je naprosto spokojená.</t>
  </si>
  <si>
    <t>F26915C2-BF8C-4629-B173-9D0E833FA2AC</t>
  </si>
  <si>
    <t>Manžel měl problémy s parodontózou. Zubní pastu ULTRA STAR používá již mnoho let, ale od doby, kdy do 1 cm pasty začal přidávat 1 tobolku CHLOROPHYLL, 1 BETA GLUCAN a 1 COENZY Q10 a touto směsí si denně čistil zuby těsně před spaním se stav parodontózy výrazně zlepšil a zuby si tím zachránil.</t>
  </si>
  <si>
    <t>DE6CDBF1-55D7-4D89-9665-1EF424083C54</t>
  </si>
  <si>
    <t>Jestem związana z firmą od wielu lat , od zawsze stosowaliśmy witaminę c1000. Nie wyobrażam sobie życia bez tej witaminy . Przeziębienia przeszły do lamusa. Staliśmy się "żywsi". Polecam ją brać rano doskonale przyswaja się i uodparnia organizm ma czynniki szkodliwe.</t>
  </si>
  <si>
    <t>7AD0B647-7A15-4BCC-AD84-914A94F26489</t>
  </si>
  <si>
    <t>depresje, zaburzenia emocjonalna</t>
  </si>
  <si>
    <t>Depresje, zaburzenia emocjonalne</t>
  </si>
  <si>
    <t>Niestety w życiu nie wszystkim układa się tak jakby tego chcieli, moja córka miała stany depresyjne wynikające z problemów rodzinnych , niestety nie rokowało to dobrze a leki syntetyczne były ostatecznością. Na szczęście szukaliśmy naturalnych metod i po 3 miesięcznej kuracji RELAX STAR zaczęło się poprawiać , początkowo małymi kroczkami ale teraz jest znacznie lepiej. ważne nie poddawać się</t>
  </si>
  <si>
    <t>55A1FA4C-BAB3-421D-A6F4-676BE67D2412</t>
  </si>
  <si>
    <t>křečové žíly, křeče v lýtkách</t>
  </si>
  <si>
    <t>HALLEROVÁ</t>
  </si>
  <si>
    <t>CZ31137</t>
  </si>
  <si>
    <t>hallerka@centrum.cz</t>
  </si>
  <si>
    <t>Křeče v lýtkách, křečové žíly</t>
  </si>
  <si>
    <t>Před několika lety mě trápily drobné bolesti v lýtkách ,které se čas od času stupňovaly - diagnoza od lékařů- vnitřní křečové žíly - operace nutná.Tehdy mi kamarádka přinesla produkt COENZYSTAR Q10. Po týdnu pravidelného užívání jsem zapoměla, že mě něco trápilo a od té doby tento produkt doporučuji a výsledky jsou vždy stejné - vždy výborné.</t>
  </si>
  <si>
    <t>15081851-8077-4984-98A4-B238302CB105</t>
  </si>
  <si>
    <t>IOAN CATALIN</t>
  </si>
  <si>
    <t>CAMARASAN</t>
  </si>
  <si>
    <t>RO842</t>
  </si>
  <si>
    <t>ioan.camarasan@yahoo.it</t>
  </si>
  <si>
    <t>Vreau sa va spun ca am utilizat produsul Fucoidan, si am avut o surpriza foarte placuta. In primele zile ( in prima saptamana ) am avut o reactie ciudata, transpiram mai mult, parca eram ca un filtru de masina blocat, asta pentru 2, 3 zile.Am consumat in continuare Fucoidan si dupa 3 zile am simtit ca totul functioneaza mai usor.Este un produs foarte bun cu efecte excelente!!!</t>
  </si>
  <si>
    <t>A16EDD4A-9EE1-493D-AE41-8F5D8078BDFA</t>
  </si>
  <si>
    <t>In ce priveste periutele de dinti , indiferent ca sunt gold sau silver, pentru ca le-am folosit ambele, am numai cuvinte de apreciere asupra lor. Niciodata , indiferent de marca pe care am folosit-o anterior, niciodata nu am simtit asa o satisfactie in utilizare. Eu cred ca cine utilizeaza odata aceste periute nu mai trece la altele.!</t>
  </si>
  <si>
    <t>CE728218-3508-405B-B4A1-9E4FC6999242</t>
  </si>
  <si>
    <t>Despre Argan oil am numai cuvinte de lauda, este excelent, il folosesc si il comand in fiecare luna , la fel cu samponul de argan si masca pentru par.Are un efect foarte benefic asupra pielii si al parului,intra repede in piele si are un miros deosebit.L-am recomandat si altor persoane cu mare incredere. Regret foarte mult doar ca nu mai este Argan Oil la 100 ml.Pacat !!!</t>
  </si>
  <si>
    <t>221735F2-D13B-43CA-9756-59E2E1DB7818</t>
  </si>
  <si>
    <t>am vandut cateva casete cu uleil de argan care lasa un parfum foarte placut pe par si nu-l ingrasa!_x000D_
Doamnele si domnisoarele care au folosit samponul cu balsam au fost placut impresionate de efectul lor dupa spalare- parul ramane matasos ,cu volum foarte placut la atingere! CASETA E BINEVENITA IN ORICE FAMILIE SI DE CE NU UN MINUNAT CADOU!</t>
  </si>
  <si>
    <t>56C0BBE5-F3CF-4B2F-BDA3-C6CC20346CF3</t>
  </si>
  <si>
    <t>testsúlycsökkentés, emésztés, emésztési zavarok</t>
  </si>
  <si>
    <t>Nagyon sokat segített nekem ez a termék, ugyanis a testsúlyom csökkentésében nagy segítségemre volt. Eddig mintegy 50 kilótól sikerült megszabadulnom az által, hogy segít lebontani a szervezetemben elraktározott zsírt és energiává alakítja, így elégetem a tartalékokat, ebből szerezve a szervezetem a többlet energiát, persze szigorú életmód váltás és rengeteg kerékpározás mellett.</t>
  </si>
  <si>
    <t>2AE7CB45-2629-4F7E-BFE3-4EDAE86474B6</t>
  </si>
  <si>
    <t>epilálás után</t>
  </si>
  <si>
    <t>Gyantázás után</t>
  </si>
  <si>
    <t>A bőröm nagyon érzékeny, ezért gyantázás után (pl. szemöldök) nagyon kipirosodik, és meg is duzzad, órákig az utcára sem tudok kimenni. Az EFFECTIVE STAR oldattal kezelve kb. fél óra múlva megszűnik az égő érzés, a pirosság és a duzzanat is. Most már a kozmetikusom is ezt használja.</t>
  </si>
  <si>
    <t>EB74AF98-0EFB-49D6-B98A-F3E1C007402A</t>
  </si>
  <si>
    <t>trávící trakt</t>
  </si>
  <si>
    <t>Trávící trakt</t>
  </si>
  <si>
    <t>Produkt INULIN STAR se stal součástí mé stravy... při cestování a hlavně v zimě mám velmi málo vlákniny v potravě. INULIN STAR pravidelně v zimním období zařadím do svého jídelníčku a trávicí trakt funguje na jedničku! Doporučuji, vyzkoušejte!</t>
  </si>
  <si>
    <t>C8B76F6C-20E1-4792-B90D-F92366FDD89C</t>
  </si>
  <si>
    <t>S produktem CORDYCEPS STAR osobně mám velmi dobré zkušenosti.&lt;br&gt;Každý rok zhruba březen-duben, když už skončila zima jsem si myslela, že jsem zvládla zimní období bez onemocnění. Opak byl pravdou. Rok co rok jsem v tomto období onemocněla. Vysoké horečky – prostě virósa. Po nasazení produktu CORDYCEPS STAR 1-0-1 jsem již další období zvládla bez onemocnění a zatím se držím do dnes. Užívám většinou po celý rok.</t>
  </si>
  <si>
    <t>9A85C528-47E1-4931-B7AA-31025BDD4F07</t>
  </si>
  <si>
    <t>čuchový nerv</t>
  </si>
  <si>
    <t>Regenerácia čuchového nervu</t>
  </si>
  <si>
    <t>Pri odumretí čuchového nervu mi tento produkt opäť navrátil čuch.</t>
  </si>
  <si>
    <t>8C466DB4-3925-4AE9-8330-536AB93E1826</t>
  </si>
  <si>
    <t>1900, 1910, 1902, 4555, 2727, 1111</t>
  </si>
  <si>
    <t>revma, autoimunitní onemocnění</t>
  </si>
  <si>
    <t xml:space="preserve">Revmatické autoimunitní onemocnění </t>
  </si>
  <si>
    <t>Žena 54 let,dlouhodobé užívání produktů : MINERAL STAR, SPIRULINE STAR, LECITHIN STAR,&lt;br&gt;CRANBERRY STAR, pravidelné lymfodrenáže, úprava stravy. Ústup bolestí a alergických reakcí, snížení medikace. Preventivní stálé užívání a střídání podle pořeby.</t>
  </si>
  <si>
    <t>4D7E9B44-7599-4517-A749-66E1DB47A06C</t>
  </si>
  <si>
    <t>húgyhólyag gyulladás, húgyutak, , húhuti fertőzések</t>
  </si>
  <si>
    <t>Húgyuti fertőzés</t>
  </si>
  <si>
    <t>Hatoanyagai a húgyutak gyulladásainak gyorsabb szanálását eredményezték férjemnél. Prosztata megnagyobbodását is jól visszafejlesztettük vele. Nálam is kipróbáltuk, a hólyaggyulladásom nagyon hamar rendeződőtt.</t>
  </si>
  <si>
    <t>1AF213F3-4816-4BB8-BB8D-8CEF17EC9121</t>
  </si>
  <si>
    <t>A tengeri corall majdnem 100%-os felszivódása nagyon hamar segitett a csontritkulásom csökkentésében. A kalcium, a magnézium és a D3-vitamin is hatékonyan segit, alig várom a K2-vitamint, hogy kipróbáljam.</t>
  </si>
  <si>
    <t>DF3C3EDB-2084-4AE9-B67E-B1A1385EAAD5</t>
  </si>
  <si>
    <t>derékfájás, gyulladás</t>
  </si>
  <si>
    <t>A COLOSTRUM viszont számomra hozott kitűnő megoldást, a derékfájásomat szüntette meg.&lt;br&gt;Ezen termékek mellett természetesen sok mindent fogyasztunk még, nagy örömünkre.</t>
  </si>
  <si>
    <t>210AC098-28D7-44F2-BA92-EF174346BC4F</t>
  </si>
  <si>
    <t>Bolelo ma strašne koleno, začala som užívať JOINT MOBILITY STAR, po mesiaci sa mi uľavilo, pri výpadku produktu nepomohli žiadne náhrady. Po návrate k JOINT MOBILITY STAR sa mi zase koleno dalo do poriadku. Užívam ho každý deň a som veľmi spokojná. Ďakujem.</t>
  </si>
  <si>
    <t>DDC0D3D9-9F8C-4D60-975E-A92A6F781DAD</t>
  </si>
  <si>
    <t>skóra, pozytywne doświadczenia</t>
  </si>
  <si>
    <t>EFFECTIVE STAR BASIC stosuję od wielu lat. Każdego dnia rano i wieczorem używam go jako tonika do twarzy i jako dezodorantu. Jeżeli w ciągu dnia ogarnia mnie zmęczenie, prowadzę długo samochód to rozpylam na twarz EFFECTIVE STAR, wdycham rozpyloną mgiełkę, a zmęczenie odchodzi. Latem używam w/w produktu przy skaleczeniach, otarciach, w miejscach ukąszenia przez komary i inne owady. Wykorzystuję go w przypadku poparzenia skóry /słonecznego również/ i im szybciej go zastosuję tym odczuwam większą ulgę w obrębie uszkodzonej warstwą skóry. Używam EFFECTIVE STAR do płukania jamy ustnej. Ten produkt zawsze mam przy sobie i znajduję dla niego coraz inne zastosowania. Krystyna S</t>
  </si>
  <si>
    <t>4C3DDCF7-AEA3-4160-B6C3-E45CCE9D956A</t>
  </si>
  <si>
    <t>2101, 1117, 1845, 1846, 1841, 2044</t>
  </si>
  <si>
    <t xml:space="preserve">Problemy skórne </t>
  </si>
  <si>
    <t>Od wielu lat miałam problemy z pękającą skórą na piętach. Nie pomagały kremy i maści, a jeżeli to tylko na krótko. Pęknięcia sprawiały ból, szczególnie, gdy przez cały dzień nosiłam obuwie. Znalazłam na to sposób. Po umyciu stóp nacierałam je olejkiem WRINKLE STAR rano i wieczorem. Po przebiciu jednej żelki COENZYSTAR Q10 jej zawartość wyciskałam na dłoń, dodawałam krem GOLD CREAM i smarowałam tym moje pięty i gruby naskórek na stopach dwa razy dziennie. Od czterech lat nie pękają mi pięty, naskórek wygładził się. Co jakiś czas nadal stosuję WRINKLE STAR i do wewnątrz MULTI STAR. Krystyna S</t>
  </si>
  <si>
    <t>4844DCB7-25AF-4251-AC58-2C0ABF31E101</t>
  </si>
  <si>
    <t>Jeden z moich ulubionych suplementów -&lt;br&gt; na bolący kręgosłup - no niestety duże dawki -&lt;br&gt;Na początku myślałam ,że " przestało boleć , bo już miało przestać " , ale problemy miał też syn . Poleciłam mu Beta Glukan i okazało się ,że jemu też pomogło . Rewelacyjny produkt .</t>
  </si>
  <si>
    <t>08BF16BB-D254-49CE-BBBF-3C7820C9757B</t>
  </si>
  <si>
    <t>astma, nachlazení</t>
  </si>
  <si>
    <t>Dlouhodobě se léčím na astma bronchiale, středně těžké. Díky IMMUNITY STAR zvládám drobná nachlazení a daří se mi předcházet bronchitidám, které se mi v minulosti často opakovaly. Také členové mojí rodiny používají IMMUNITY STAR jako prevenci i pomoc hlavně v době chřipkových epidemií.</t>
  </si>
  <si>
    <t>1CD3A26C-A674-48DE-AE47-86F1A2CC43A1</t>
  </si>
  <si>
    <t>Po dobu několika měsíců jsem užívala LIFE STAR pravidelně. Nyní se mi velice osvědčuje v době, kdy potřebuji zvládnout vysoké pracovní nasazení, např. přednášky, tlumočení a jiné stresové situace.</t>
  </si>
  <si>
    <t>DCE26376-B2A8-4F44-874F-9B73BAA48DC0</t>
  </si>
  <si>
    <t>zsírmáj</t>
  </si>
  <si>
    <t>A HBS gép vizsgálat rossz májértékeket mutatott (zsírmáj).&lt;br&gt;Napi 2x1 szedéde után 6 hét múlva a kontroll vizsgálat teljesen jó zsírmáj értékeket adott.&lt;br&gt;Fantasztikus ez a termék!</t>
  </si>
  <si>
    <t>CE5D3BB4-4A44-4D78-8934-012A7FB04392</t>
  </si>
  <si>
    <t>1002, 1845, 1846, 1841, 1180, 1100, 1101</t>
  </si>
  <si>
    <t>Vitamin C</t>
  </si>
  <si>
    <t>Produkt ACEROLA PLUS - výborný způsob jak doplnit vitamín C u dětí, díky tomu, že tablety mohou děti žvýkat a užívat v podstatě jako bonbony, není problém s polykáním. Pravidelně pořizuji celé rodině nejen dětem a doplňuji dle aktuálních potřeb rodiny o produkty MULTI STAR,IMMUNITY STAR, ANTI-PARASITE STAR od .</t>
  </si>
  <si>
    <t>6B68835B-E335-4481-9484-A62F5DC27B65</t>
  </si>
  <si>
    <t>2020, 2003</t>
  </si>
  <si>
    <t>Objednala jsem si z počátku malé balení produktu ARGAN OIL na zkoušku. Olej příjemně voní a vlasy se krásně lesknou, v kombinaci se šampónem ze stejné řady produktů = skvělá kombinace. Šampon je ještě v praktickém balení s pumpičkou, takže se jednoduše i dávkuje. Zcela odpadl problém s elektrickým nábojem vlasů.</t>
  </si>
  <si>
    <t>0ED73BD5-086D-476C-BBDA-7A5869B78746</t>
  </si>
  <si>
    <t>A termék fogyasztásával (tartós, folyamatos) azt vettem észre, hogy az olvasó szemüvegemet (1-es) nem kell használnom. Csak erre a termékre gondolok, hiszen mást nem használok és kimondottan ezért kezdtem el szedni. Nagyon kényelmes a szemüveg nélküli világ! Csak ajánlani tudom "éleslátáshoz"!</t>
  </si>
  <si>
    <t>45BE1598-4A6C-4BE7-9F19-36AA88A4B5E9</t>
  </si>
  <si>
    <t>Alergie a astma. Produkty PERILLYL STAR a RESPIRAL se mi osvědčily na projevy pylové alergie s následným otokem nosních i ústních sliznic. PERILLYL STAR začínám podávat před sezonou 1 měsíc 2-0-2, po nárůstu alergenů v ovzduší zvyšuji na 3-0-3 a po 14 dnech opět snížím. Pakliže i přesto dojde k alergické reakci na sliznicích, které je doprovázené štípáním a otokem, použivám krátkodobě RESPIRAL v dávce 2-0-2. Otok i nepříjemné projevy odezní velmi rychle a nemusím použít antihistaminika, která mají tlumivé účinky na celý organismus. Při dlouhodobém používání, se výrazně zlepšil i astmatický kašel, vyvolaný drážděním sliznic.</t>
  </si>
  <si>
    <t>FDD4C0B9-2710-4799-8DD1-90262FB9E787</t>
  </si>
  <si>
    <t>peristaltika střev</t>
  </si>
  <si>
    <t>Peristaltika střev</t>
  </si>
  <si>
    <t>Peristaltika střev. Přípravek VIRGIN OLIVE 1000 STAR výrazně pomáhá u chronicky nemocných lidí, kdy jim léčba například kortikosteroidy zpomaluje až úplně ochabuje peristaltiku střev. Při pravidelném a dlouhodobém používání malých dávek 1-0-1 po úpravě stavu 0-0-1 se nejenom navrací ztracená peristaltika, ale vše se děje bez křečí, bolestí a plynatosti. Navíc jsme během užívání pozorovali i výrazné změkčení kůže, její vylepšení a velký efekt jsme zaznamenali na zvýšení pevnosti kapilár, které při steroidní léčbě praskají.</t>
  </si>
  <si>
    <t>3555907F-0531-4279-81B6-19321C83A504</t>
  </si>
  <si>
    <t>2019, 2003</t>
  </si>
  <si>
    <t>padání vlasů, suchá vlasová pokožka</t>
  </si>
  <si>
    <t>Suchá vlasová pokožka, padání vlasů</t>
  </si>
  <si>
    <t>Pokud trpíte na suchou a citlivou pokožku hlavy velmi doporučuji večer nanést - vetřít ARGAN HAIR MASQUE CAVIAR ESSENCE do vlasů a zejména do pokožky, lehce vmasírujte, aby se pokožka hlavy prokrvila a nechte vše být až do rána. Ráno je potřeba vlasy umít nejlépe ARGAN SHAMPOO. Při 2-3 použití je pokožka lépe vyživovaná, hydratovaná, bez šupin a svědění. Pokud je pokožka opečovávaná a zdravá, dojde i ke zpevnění vlasových folikul a tím i k zmírnění padání vlasů.</t>
  </si>
  <si>
    <t>B9F313D6-4A62-4C27-9A3C-3A90D95E02C7</t>
  </si>
  <si>
    <t>pattanásos arcbőr</t>
  </si>
  <si>
    <t>Pattanások</t>
  </si>
  <si>
    <t>Arcomon sok apró gyulladt pattanás volt. Elkezdtem szedni a PROPOLIS STARt napi 3x1 kapszulát és az EFFECTIVE STAR BASIC oldattal tisztítottam az arcom. Két hónap alatt teljesen tünetmentes lett.&lt;br&gt;Azóta is rendszeresen szedem.</t>
  </si>
  <si>
    <t>C22C4995-9DC1-4FC7-96CB-E40381378894</t>
  </si>
  <si>
    <t>Gyermekek kedvence</t>
  </si>
  <si>
    <t>A C-500 STAR a gyerekek nagy kedvence, kellemes íze miatt. Nem kell a vitamin bevételével, lenyelésével közelharcot vívni. Mindenkinek csak ajánlani tudom.</t>
  </si>
  <si>
    <t>3C78AE7C-51E8-415B-A13A-56F213880735</t>
  </si>
  <si>
    <t>vérző íny</t>
  </si>
  <si>
    <t>Fogíny vérzés</t>
  </si>
  <si>
    <t>Az ULTRA STARt fogíny vérzésemre vásároltam meg, ami teljesen rendeződött és ma már az egész család ezt a fogkrémet használja.</t>
  </si>
  <si>
    <t>71A17458-614C-47B0-AE47-7ED6BED1B4B8</t>
  </si>
  <si>
    <t>Měla jsem úraz ramene. Asi hodinu po úrazu jsem si vzala 2 tablety produktu REGEMAX a pak kazdý den před spaním vždy jednu tabletu. Produkt jsem brala asi měsíc. Ruka pobolívala, ale po týdnu jsem už byla schopná jít do práce. Neměla jsem žádnou modřinu a ani otok. Teprve až s odstupem 2 měsíců jsem se dověděla, že jeden sval v této oblasti byl prasklý a druhý ze dvou třetin utržený - při úrazu jsem utrpěla poranění rotátorové manžety ramenního kloubu. Za tento produkt jsem velmi vděčná, díky jeho užívání se mi zkrátila pracovní neschopnost na minimum a hojení probíhalo rychle. Dokonce jsem nemusela druhý den od úrazu užívat analgetika na zmírnění bolesti.</t>
  </si>
  <si>
    <t>7BDF4519-2C3D-4AFA-9327-92CC24BFC167</t>
  </si>
  <si>
    <t>2725, 1888, 1889</t>
  </si>
  <si>
    <t>zápal dutín</t>
  </si>
  <si>
    <t>CHLUMECKÁ</t>
  </si>
  <si>
    <t>SK10691</t>
  </si>
  <si>
    <t>ludmila.chlumecka@htskit.sk</t>
  </si>
  <si>
    <t>Zápal prínosových dutín</t>
  </si>
  <si>
    <t>Liečim si zápal prínosových dutín, zistení aj bacil hemofilus influenze, vyše mesiaca mám opuch nosohltanu a zväčšenú jazykovú mandľu, ťažkosti viditeľne ustupujú a stav sa lepší. VILCACORA STAR ,,&lt;br&gt;beriem spolu s CORDYCEPS STAR-om, aktuálne dávky 3-3-2, takisto mi ustupuje aj zápal priedušiek.</t>
  </si>
  <si>
    <t>49E0325A-FD2B-4676-B71E-6E9A4A9358D5</t>
  </si>
  <si>
    <t>2723, 7162, 1117, 1880, 1845, 1846, 1841</t>
  </si>
  <si>
    <t>angina pectoris, ucpávání cév, cévní systém, bolest při chůzy</t>
  </si>
  <si>
    <t>Angina pectoris</t>
  </si>
  <si>
    <t>Manažer 56 let, angina pectoris – nedokrvení srdeční ho svalu, většinou manifestace ve středím věku, po námaze – bolesti na hrudi svíravého charakteru. Nasazeny produkty: GOTU KOLA STAR + GINKGO STAR, v kombinaci s produktem COENZYSTAR Q10 1-1-1. FUCOIDAN STAR 2× denně polévková lžíce (15 ml) – výrazně méně arytmií, zlepšení fyzické výkonnosti. Silní kuřáci dlouhodobě nepříznivě ovlivňují své cévy – hlavně horní a dolní končetiny, ve smyslu konstrikce neboli stažení cév. GOTU KOLA STAR +&lt;br&gt;GINKGO STAR + MULTI STAR, ev. COENZYSTAR Q10 výrazně zlepší celkové cévní potíže. Výsledkem těchto komplikací je také ucpávání cév na dolních končetinách. Projevuje se silnou bolestí při chůzi, které svou intenzitou postiženého donutí dokonce zastavit. Prakticky všechny silnější STRESY vedou ke stažení nervového a cévního systému anásledně nedovyživené postižené tkání – ať je to zažívací trakt, močový, gynekologický systém či svalstvo a GOTU KOLA STAR + GINKGO STAR jsou naprosto jedinečné v síle svého působení na všechny složky cévního systému – prokrví, a tím zlepší všechny postižené systémy v celém organismu.</t>
  </si>
  <si>
    <t>D72B96A4-C8F5-4F9A-A5AE-DE865BDC45B7</t>
  </si>
  <si>
    <t>emésztés, méregtelenítés</t>
  </si>
  <si>
    <t>Fiatalít! Megszépít! Mindenkit!</t>
  </si>
  <si>
    <t>Vegetáriánus életem része lett a CHLORELLA STAR, aminek B12-vitamin tartalmát algákból állítják elő.&lt;br&gt;Kórházi kezelés után a beleket lenyugtatta és visszatért a normális élet.&lt;br&gt;Fiatalít! Megszépít! Mindenkit!</t>
  </si>
  <si>
    <t>C5419639-1A40-42CB-A7C6-9AC4C5451E0B</t>
  </si>
  <si>
    <t>tejcukor érzékenység, laktózintolerancia</t>
  </si>
  <si>
    <t>A tej, tejfel újra jöhet, csak egyed a LACTASE ENZYMEt előtte.&lt;br&gt;Nem kell sietni a toalettre, nem fáj a hasad.&lt;br&gt; M Ű K Ö D I K!!!!</t>
  </si>
  <si>
    <t>34383A3F-D808-488F-AC43-451A6727613A</t>
  </si>
  <si>
    <t>pajzsmirigy, pajzsmirigy alulműködése</t>
  </si>
  <si>
    <t>Pajzsmirigy alulműködés</t>
  </si>
  <si>
    <t>Pajzsmirigy alul működésemre fogyasztom a METABOLITE STARt, naponta 2 szemet minden reggel. Szinten tudom tartani vele a TSH értékemet.</t>
  </si>
  <si>
    <t>A6228DB9-DB38-4E77-B2D5-A3D7678F4B5F</t>
  </si>
  <si>
    <t>hu6171</t>
  </si>
  <si>
    <t>Fürj madarunk feje kisebesedett, 2x befújtam az EFFECTIVE STAR EXTRA SRTOGgal és begyógyult a seb, már új tollak nőnek a madárnak!</t>
  </si>
  <si>
    <t>C9B1927C-5DCB-40A3-8120-0AD4494FF934</t>
  </si>
  <si>
    <t>Csontritkulásom műtétkor derült ki. A CORAL CALCIUM STARt kezdtem szedni napi 2x 1 kapszulát nyolc hónapig. Jelenleg az OSTEO STAR folyadékot használom, naponta 1x 15ml.Jelenleg teljesen rendben van a csontozatom, amit csontritkulási méréssel alá is támasztottak.</t>
  </si>
  <si>
    <t>7F84A52F-0587-4B88-A057-509A3AE1A588</t>
  </si>
  <si>
    <t>Sándor</t>
  </si>
  <si>
    <t>Turi</t>
  </si>
  <si>
    <t>A koleszterinszint beállítása könnyedén CHITOSAN 500 termékkel, amely a fogyást is segíti</t>
  </si>
  <si>
    <t>2AE30824-CFB4-4D6D-81C0-709337E8C6BC</t>
  </si>
  <si>
    <t>vizeletkiválasztó rendszer</t>
  </si>
  <si>
    <t>Vizeletkiválasztó rendszer</t>
  </si>
  <si>
    <t>Párom egyik kedvenc terméke, egyértelműen pozitív hatással van a vizeletkiválasztó rendszerre. Húgyuti fertőzés alkalmával már nekem is volt szerencsém megtapasztalni, hogy gyorsabb a gyógyulás, ha ilyenkor szedem.</t>
  </si>
  <si>
    <t>0EBB578A-EB84-46DE-8F19-21A402A5CFA7</t>
  </si>
  <si>
    <t>testápolás, selymes bőr, selymes haj</t>
  </si>
  <si>
    <t>Száraz bőrre</t>
  </si>
  <si>
    <t>Nagyon sokrétűen tudom használni az ARGAN olajat. Száraz bőrre (kézfejre nyomok egy kicsit és jól eldörzsölöm), testápolóhoz 1 pumpányit teszek a tenyerembe és úgy kenem fel. Nagyon jót tesz a körömnek, körömágynak is. Puha lesz a bőröm, ami sokáig megmarad. Sőt, a hajam végét is ápoltam már vele, Nem törik, szép egészséges, selymes tapintású lett :).</t>
  </si>
  <si>
    <t>6FBB13BB-4C55-4A3E-B7B9-C2FD11D7868E</t>
  </si>
  <si>
    <t>1070, 7187, 2606, 7161</t>
  </si>
  <si>
    <t>térdfájdalom, izület, izületi fájdalom, izületi kopás</t>
  </si>
  <si>
    <t>Az utóbbi egy évben komoly fájdalmam volt a térdemben és nem tudtam sportolni. A gyógyszerek sajnos nem segítettek és az orvos már a műtétet fontolgatta. Ekkor kezdtem el szedni a JOINT MOBILITYt, JOINT ACTIVITYt, OMEGA-3 STARt, a Ginger Sart a CURCUMA LONGA STARral együtt. Két hónap után újra elkezdhettem futni. Nagyon örülök, hogy megismertem a termékeket!</t>
  </si>
  <si>
    <t>79CBB4C7-91F8-4771-8799-F618C69C981B</t>
  </si>
  <si>
    <t>Díky produktu CARNOSINE, který beru již od roku 2013 se konečně cítím v pohodě. Měla jsem srdeční arytmie dokonce dvojího typu. Pokud se sešly, cvičily se mnou celé noci. Jednu mi odstranili ablací a tu druhou již zlikvidoval CARNOSINE. Moc mi pomáhá. Díky za něj.</t>
  </si>
  <si>
    <t>6DC32CDE-E00A-45F3-92FB-460FCD4F5B04</t>
  </si>
  <si>
    <t>Moje sestřenice měla problém s jaterními testy. Užívala chemické léky, ale nedařilo se. Tento váš unikátní produkt SILYMARIN ji je do půl roku zcela srovnal. Jak jsem si zjišťovala je to nejčistší a nejsilnější ostropestřec, který je na našem trhu k dostání. Škoda, že už nebyl před 9 ti let, kdy měl můj manžel stejné potíže na které nakonec odešel. Děkuji za tyto unikátní produkty .</t>
  </si>
  <si>
    <t>A09B46BA-7320-45DF-83C5-2B29775FEACF</t>
  </si>
  <si>
    <t>1720, 1845, 1846, 1841, 7304</t>
  </si>
  <si>
    <t>Posílení iminity</t>
  </si>
  <si>
    <t>S produktem COLOSTRUM mám výbornou zkušenost pro posílení imunity syna, který po těžkém úrazu s odebráním sleziny snadno podléhá infekci. Tento přípravek v kombinaci s produkty MULTI STAR a VITAMIN D3 mu velmi pomáhá a nemá žádné vedlejší účinky.</t>
  </si>
  <si>
    <t>82FE9C41-B35C-4974-AB72-76798C30EBE3</t>
  </si>
  <si>
    <t>infarkt, srdce</t>
  </si>
  <si>
    <t>Infarkt</t>
  </si>
  <si>
    <t>Produkt COENZYSTAR Q10 EXTRA výborně prospívá mé 72-leté mamince, která je kardiak. Po infarktu měla léta problémy s angínou pectoris, často byla nucena užívat mimo obvyklých léků na srdce i nitroglycerin. Nyní je v dobrém zdravotním stavu, zvládá naprosto s přehledem péči o svou zahrádku i domácí mazlíčky.</t>
  </si>
  <si>
    <t>997F9969-FC8C-4782-BA3E-184019B81829</t>
  </si>
  <si>
    <t xml:space="preserve">bőrápolás </t>
  </si>
  <si>
    <t>Fodrász vagyok, sokat vizezek, nagyon száraz volt a bőröm a kezemről nem is beszélve, sok kéz krémet kipróbáltam de ez a testápoló krém nagyon jó számomra, mert nem lesz utána zsíros a kezem a bőröm, viszont gyorsan fel szívódik, nagyon kellemes illatú örülök, hogy rá találtam és csak ajánlani tudom! köszönöm</t>
  </si>
  <si>
    <t>2BD162B9-7E89-4CED-AC82-52FC9D87DF8C</t>
  </si>
  <si>
    <t>székrekedés, rendszeres széklet</t>
  </si>
  <si>
    <t>Gyuláné</t>
  </si>
  <si>
    <t>Antal</t>
  </si>
  <si>
    <t>Hosszú évek óta küzdöttünk székrekedéssel. Az első egy hónapban napi 2 db-ot szedtünk, majd ezt követően napi 1 kapszula teljesen rendbe tette a székletet. Rendszeressé vált, és az állaga is elfogadható. Jelenleg is fogyasztjuk napi rendszerességgel. Hatalmas problémát oldott meg ez a termék.</t>
  </si>
  <si>
    <t>54DC3428-1C58-4C69-8AD5-4880E420C595</t>
  </si>
  <si>
    <t>6146, 6840</t>
  </si>
  <si>
    <t>gyermekek immunrendszerének erősítése</t>
  </si>
  <si>
    <t>Gyermekek számára</t>
  </si>
  <si>
    <t>5 éves kisunokám közel egy éve fogyasztja az ANIMAL STAR terméket. Az őszi, téli kritikus, járványos időszakban rásegítettünk a Multivitamin Gummy stárral (mindegyikből napi 1-1 db), és hiányzás, betegség nélkül jutottunk el a tavaszig.</t>
  </si>
  <si>
    <t>AF8D2582-F072-48D5-96EC-3EF139B4F8CE</t>
  </si>
  <si>
    <t>kezdődő tokokfájás</t>
  </si>
  <si>
    <t>Kezdődő tokokfájás</t>
  </si>
  <si>
    <t>Ez a pezsgőtabletta számomra csodaszer. A téli időszakban, és azóta még két alkalommal éreztem, hogy a torkom kapar, fáj. A C 2000 STAR-ból napi szinten 3 db-ot fogyasztottam, és három nap alatt nem éreztem a torkomban semmit, és további tüntetek sem jelentkeztek.</t>
  </si>
  <si>
    <t>4E2B50B4-B06C-422B-B9F4-9F6CCC0F8D33</t>
  </si>
  <si>
    <t>7100, 1122</t>
  </si>
  <si>
    <t>Problemy z trawieniem, bóle brzucha</t>
  </si>
  <si>
    <t>Trawienie, bóle brzucha</t>
  </si>
  <si>
    <t>Kobieta lat 90 -białaczka limfatyczna, cukrzyca insulinozależna , częste biegunki,wzdęcia&lt;br&gt;zastosowałam ACIDOPHILUS 2x1 kaps + Inulin 2x1 kaps + ALOE STAR 2x30ml&lt;br&gt;Otrzymany efekt poprawy stanu zdrowia to: normalizacja wypróżnień, ustąpienie wzdęć i gazów, normalizacja poziomu cukru na czczo do 110, poprawa ogólnego samopoczucia, wzrost odporności na infekcje które wcześniej towarzyszyły pacjentce.Jednocześnie poprzez regulację wypróżnień nastąpiło zatrzymanie ucieczki elektrolitów niezbędnych do prawidłowej pracy serca.</t>
  </si>
  <si>
    <t>6F282E1C-27F1-43DA-99FE-9AFBE07AD3E6</t>
  </si>
  <si>
    <t>1845, 1846, 1841, 2709</t>
  </si>
  <si>
    <t>Kobieta lat 35 z powodu silnej anemii ,kierowana przez lekarza ginekologii do szpitala celem przetoczenia krwi odmówiła hospitalizacji, zwróciła się o dobór odpowiednich suplementów. W tym przypadku poleciłam Multistar 2x30ml plus CHLOROPHYLL 2x1 kaps. po 2 tygodniach kuracji Lekarz zdziwiony taką poprawą morfologii odstąpił od leczenia szpitalnego</t>
  </si>
  <si>
    <t>136250DB-C924-44DF-8034-03A4BADA6BAB</t>
  </si>
  <si>
    <t>töredezett haj</t>
  </si>
  <si>
    <t>BÉRCZI</t>
  </si>
  <si>
    <t>HU3659</t>
  </si>
  <si>
    <t>berczibeatrix56@gmail.com</t>
  </si>
  <si>
    <t>Széttöredezett hajvégek</t>
  </si>
  <si>
    <t>Kedves Mindenki!&lt;br&gt;A lányom szőkíti a haját, és a festés miatt széttöredezett a hajvége. Az ARGAN CONDITIONER használatával szép sima és puha tapintású lett a haja, valamint sokkal fényesebb. Ajánlom mindenkinek! És az ARGAN SHAMPONNAL együtt használva még tökéletesebb a hatás. Amit még nagyon kedvelünk az Argan olaj arcra, a bőr finom selymes tapintású és csökkentette a szem körüli ráncokat is.</t>
  </si>
  <si>
    <t>E2C3D90A-0623-4BED-841B-F92261A0CC2A</t>
  </si>
  <si>
    <t>rovarcsípés, torokfájás, fogíny vérzés, orrspray, fertőtlenítő</t>
  </si>
  <si>
    <t>Az EFFECTIVE STAR családunkban nélkülözhetetlen lett, mindegyikünknél állandóan van a táskában. Orrspray-ként, kezdődő torokfájásra, szájfrissítőként, rovarcsípésre, fogínyvérzésre, sokoldalúan használjuk. Nálunk nagyon bevált! Gyors fertőtlenítő!</t>
  </si>
  <si>
    <t>57D9E211-1E7F-4604-B116-853A8170676A</t>
  </si>
  <si>
    <t>izomláz</t>
  </si>
  <si>
    <t>Izomláz ellen</t>
  </si>
  <si>
    <t>A BOBY STAR a család másik kedvence! &lt;br&gt;Az edzőterembe nem mennek nélküle a fiaim! Edzés előtt használják, valamint utána, így elkerülik az izomlázat.</t>
  </si>
  <si>
    <t>9464EE7A-7E9B-42A7-8CD2-7389D951F2CF</t>
  </si>
  <si>
    <t>hybnost ruky, zrak</t>
  </si>
  <si>
    <t>Hybnost ruky po nehodě</t>
  </si>
  <si>
    <t>Dobrý den. Zkušenost s produktem CARNOSINE je neskutečná síla, díky tomuto produktu se mi zlepšila hybnost ruky po nehodě. Obnovení nervových vzruchů. Zlepšil se mi také zrak, protože pokud máte problém se slzením očí v nočních hodinách za volantem, tak i na tuto část opravdu funguje skvěle.</t>
  </si>
  <si>
    <t>DB1F6FDE-BFF5-4113-8921-287675E4C766</t>
  </si>
  <si>
    <t>Neskutečný nápoj. Posílení imunitního systému v síle 1000 % nárůstu a spokojenosti, hlavně to chutná i dětem. Tolik živin, minerálů v jedné láhvi je opravdu neskutečné.&lt;br&gt;DOPORUČUJI KAŽDÉMU !!!!!!!!!!!!!!!!!!!!!!!!!!!!!!!!!!!!!!!!!!!!!!!!!!!!!!!!!!!!!</t>
  </si>
  <si>
    <t>89B3A035-279C-40CF-9265-1850E4229A87</t>
  </si>
  <si>
    <t>rendszertelen havi ciklus</t>
  </si>
  <si>
    <t>Menstruációs zavarok</t>
  </si>
  <si>
    <t>Az ANGELICA STAR három barátnőnek is beszabályozta a menstruáció havi ritmusát.</t>
  </si>
  <si>
    <t>F5E0408C-1B74-45C6-AF0E-1B0DFCA1F3E8</t>
  </si>
  <si>
    <t>LÁSZLONÉ</t>
  </si>
  <si>
    <t>FÁJT A TÉRDEM, GYULLADÁS VOLT BENNE. ELKEZDTEM SZEDNI, MÁR EGY PÁR NAP UTÁN ÉREZHETŐ VOLT A JAVULÁS. MIVEL TARTALMAZ C-VITAMINT HOZZÁJÁRUL ANTIOXIDÁNSKÉNT A SZERVEZETBE ZAJLÓ KÁROS FOLYAMATOKHOZ. TÁMOGATJA A SZERVEZET IMMUNRENDSZERÉT. A BENNE LÉVŐ MSM A KÖTŐSZÖVETEK ELLÁTÁSÁBA SEGÍT. MEGTÁMOGATVA A GYULADT TÉRDEM NAP MINT NAP EGYRE JOBBAN ÉREZTEM A TERMÉK HATÁSÁT.</t>
  </si>
  <si>
    <t>08B2FE3D-731C-47B2-801B-9104BF8614D1</t>
  </si>
  <si>
    <t>májtisztítás, méregtelenítés</t>
  </si>
  <si>
    <t>Májtisztítás</t>
  </si>
  <si>
    <t>SILYMARINT használom a májam tisztítására, segít a szervezetem karbantartásában. Nagyon jó.</t>
  </si>
  <si>
    <t>924AF568-F3DA-45D2-89C7-78A6FC8A978F</t>
  </si>
  <si>
    <t>érrendszer</t>
  </si>
  <si>
    <t>Omega-3 zsírsavak pótlása</t>
  </si>
  <si>
    <t>Mivel halat nem eszem, ezért az OMEGA-3 STARral biztosítom az omega-3 zsírsav bevitelemet. Tapasztalataim jók. Az érrendszer tisztításában is segít.</t>
  </si>
  <si>
    <t>A6189DBA-A780-4D71-8054-6C17274A51A3</t>
  </si>
  <si>
    <t>Széles a lábfejem, a cég sportcipőiből rendeltem 2 párat melyet rendszeresen használok! Végre egy cipő, mely a széles lábfejű emberek kényelmét szolgálja! Könnyűek, kényelmesek, legszívesebben ebben mennék még az Operába is, nagyon szeretem! Köszönöm!!! Várom, hogy legyen egy szolíd csak fekete sportcipő is!</t>
  </si>
  <si>
    <t>BBD0186A-E866-4386-B2BD-8D2F73FFBF73</t>
  </si>
  <si>
    <t>Sokat szenvedtem az allergiámmal, sok mindennel próbálkoztam kisebb sikerekkel. Amióta a PROPOLIS STARt szedem, mondhatom teljesen jól vagyok. Azért is szeretem mert nem lehet túladagolni, van hogy 3x 2 szedek és van úgy hogy napi 6-8 szem. Néha 1-2 hónap szünet.</t>
  </si>
  <si>
    <t>AF073856-DF7A-40B4-BF9A-AC69AF94683A</t>
  </si>
  <si>
    <t>vizelési problémák, sav-bázis egyensúly</t>
  </si>
  <si>
    <t>Vizelet problémáim megoldását találtam a REGEMAX termékben. Sav-bázis egyensúlyom helyreállt.</t>
  </si>
  <si>
    <t>A0F0151A-DBD8-4272-B8AE-74613375D592</t>
  </si>
  <si>
    <t>Nagyon megvagyok elégedve a samponnal, mert fényes selymes lett a hajam tőle.</t>
  </si>
  <si>
    <t>AF4E722C-7013-4CB3-B086-BCCFD000083F</t>
  </si>
  <si>
    <t>Egyetemi tanulmányaim, de különösen a vizsgáknál nagyon sokat segített a 3x2 GINGKO STAR szedése.</t>
  </si>
  <si>
    <t>ED0FECA3-FF47-477E-9AC6-AFA8E1E1BE5D</t>
  </si>
  <si>
    <t>emésztés, emésztési zavarok, növényi rostok</t>
  </si>
  <si>
    <t>Rostok az emésztés segítésére</t>
  </si>
  <si>
    <t>Sok-sok vizsgám alatt rosszul táplálkoztam, ezért az emésztésem rossz lett. FIBER STARral hoztam helyre magamat.</t>
  </si>
  <si>
    <t>96583A10-2B11-408A-A651-28427BCF4832</t>
  </si>
  <si>
    <t>1180, 7100, 1644</t>
  </si>
  <si>
    <t>imunita, plísně</t>
  </si>
  <si>
    <t>Snížená iminuta</t>
  </si>
  <si>
    <t>Po vysokých dávkách antibiotik jsem měla silně sníženou imunitu. Průjmy, rty plné oparů, denně se o mě pokoušela chřipka. Sliznice zaplísněné. Byla jsem z toho nešťastná, trvalo to už 3 měsíce a žádné zlepšení. Zavolala jsem do firemní poradny, kde byl MUDr. Kučera. Zeptal se mě, jestli jím IMMUNITY STAR. Řekla jsem, že ano 1 denně. Doporučil mi změnu dávkování 3 – 3 - 3. Na činnost střev doporučil produkt ACIDOPHILUS 2 -2, na zaplísnění produkt GREPO STAR. Již za týden mé problémy začaly mizet, do 14 dnů jsem byla zdravá.</t>
  </si>
  <si>
    <t>1CD780EE-ED9A-458E-B475-9AF27ACCCA37</t>
  </si>
  <si>
    <t>Herpesz</t>
  </si>
  <si>
    <t>Páromnak elég sokszor előjön a herpesz a száján. Az L-LYSINE ilyenkor nagyban elősegíti a gyógyulást, sokkal gyorsabban múlik el a herpesz.</t>
  </si>
  <si>
    <t>BEE75E37-875E-4D15-92B0-0425DE715032</t>
  </si>
  <si>
    <t>emésztés, emésztési zavarok, puffadás</t>
  </si>
  <si>
    <t>Emésztés segítése</t>
  </si>
  <si>
    <t>NAPI 2X2 HASZNÁLATTAL 4 HÉTEN KERESZTÜL ETTEM, ÉS A GYENGE EMÉSZTÉSEM ÉS A GYOMOR PUFFADÁSOM FOKOZATOSAN MEGSZÜNT.</t>
  </si>
  <si>
    <t>A6187008-7873-49B9-A140-54F46136B003</t>
  </si>
  <si>
    <t>izület, izületi fájdalom, izületi gyulladás</t>
  </si>
  <si>
    <t>A KRÉM HASZNÁLATAKOR AZ ALKAR ÉS KÖNYÖK FÁJDALOM MEGSZÜNT A RENDSZERES HASZNÁLATTAL. MÁR CSAK RITKÁBBAN KELL HASZNÁLNOM, FIZIKAI TERHELÉSEK UTÁN.</t>
  </si>
  <si>
    <t>20B82D2E-AEFA-4BC7-9798-2FEE188FADD8</t>
  </si>
  <si>
    <t>5767, 5766, 5768</t>
  </si>
  <si>
    <t>Universal product</t>
  </si>
  <si>
    <t>The little spray version of Effective Star! This is a superb product especially after the new packaging design introduced.&lt;br&gt;There are countless effects of this product, apart from using it as a mouthwash I use it as a facial refreshing spray, it helps overcoming fatigue, it helped my earache, I spray on my feet every morning against sweating feet in shoes all day. It can be also swallowed, a small amount is useful in case of heartburn and when overeaten and have that bloated feeling. &lt;br&gt;Very Effective! :-)</t>
  </si>
  <si>
    <t>2E5955EE-84BD-4493-8AF2-CC2F4B5ADE88</t>
  </si>
  <si>
    <t>witalność, energia</t>
  </si>
  <si>
    <t>Moim ulubionym produktem jest MULTI STAR. Systematycznie używam go późną jesienią i wczesną wiosną. Myślę, że stosowanie tego produktu powoduje tak dobre wyniki moich badań krwi. Świadomość tego, że dostarczam organizmowi prawie siedemdziesiąt minerałów i pierwiastków śladowych, ponad dziesięciu witamin, aminokwasy i enzymy, powoduje, że mam dobre samopoczucie, dużo energii, siły i chęci do nauki i pracy. Wiem, że mój proces starzenia się organizmu został spowolniony, ponieważ mój organizm ma niezbędne do życia minerały, witaminy... w płynie z prawie 100% przyswajalnością.&lt;br&gt;Pozdrawiam Krystyna S.</t>
  </si>
  <si>
    <t>7BA52460-5E42-4A24-8A45-8F359EFEF4DF</t>
  </si>
  <si>
    <t>1190, 1025</t>
  </si>
  <si>
    <t>Nagyon sokat fogytam a szedésével, Chitosannal együtt szedtem. Aki a hasát szeretné fogyasztani, annak nagyon ajánlom!</t>
  </si>
  <si>
    <t>B06335B0-A851-49F1-9FD9-45417F7C053F</t>
  </si>
  <si>
    <t>alvás</t>
  </si>
  <si>
    <t>Pihentető alvás segítése</t>
  </si>
  <si>
    <t>Ez garantáltan segít, ha nem tudsz elaludni. Ha éjjel 2-kor még álmatlanul hánykolódsz az ágyban, igyál meg 1 kupakkal! Nekem bevált :).</t>
  </si>
  <si>
    <t>6963EB63-C582-49FD-B3C5-F268852DE21E</t>
  </si>
  <si>
    <t>idegesség, immunrendszer, feszültségoldó , összpontosító képesség</t>
  </si>
  <si>
    <t>Most azon gondolkodom, hogyan fogalmazzam szépen meg. Szóval nekem a Gotu kola a "letojom" tabletta. A többi hatása pedig csak hab a tortán. Immunrendszer erősítő hatásást akkor éreztem először, amikor életemben először az 5 éves kisfiamtól nem kaptam el az influenzát. Mert mint tudjuk, az a legjobb az anyaságban, amikor betegebb vagy, mint a kisfiad. De percenként ugrani kell valamiért. Nem hallottam az előtt erről a gyógynövényről. Nagyon meg vagyok vele elégedve. Köszönöm.</t>
  </si>
  <si>
    <t>F897072E-B24D-417D-87EB-255C4D03D156</t>
  </si>
  <si>
    <t>Na preventívnej prehliadke mi bola diagnostikovaná osteoporóza, začala som užívať CORAL CALCIUM STAR, užívam ho pravidelne každý deň už niekoľko rokov. Pred pár dňami som bola na kontrole a veľmi ma potešilo, že sa mi choroba zmenila na nižší stupeň osteopatie.</t>
  </si>
  <si>
    <t>B462EF5E-87CB-4348-A466-0FF5C2B2DC79</t>
  </si>
  <si>
    <t>1180, 1888, 1889, 1022, 1845, 1846, 1841, 7303, 7309</t>
  </si>
  <si>
    <t>Môj syn býval dosť často chorý, mal časté angíny, je alergik na prach, perie, roztoče. Bol na diagnostike a odkedy berie CORDYCEPS STAR, IMMUNITY STAR, VITAMIN C 1000, MULTI STAR, PERILLYL STAR, je mu oveľa lepšie, a môže aj športovať.</t>
  </si>
  <si>
    <t>EF50D2B2-A085-4671-B89C-01BE124E1042</t>
  </si>
  <si>
    <t>1001, 7303, 7309, 1852, 7187</t>
  </si>
  <si>
    <t>Reumatoidalne Zapalenie Stawów</t>
  </si>
  <si>
    <t>Rewelacyjny przy RZS . Moja mama która cierpi na to od ponad 20 lat czuje się po nim dużo lepiej. Nie ma już takich problemów rano aby podnieść się z łóżka. oczywiście przyjmuję jeszcze w dużych dawkach wit C i CORAL CALCIUM STAR, a także JOINT ACTIVITY STAR.</t>
  </si>
  <si>
    <t>71AFA748-31D4-464E-8655-8B757C54F605</t>
  </si>
  <si>
    <t>Kompleksowe wsparcie organizmu, trawienie, oczyszczanie organizmu</t>
  </si>
  <si>
    <t>Razem z innymi suplementami dba o moją florę bakteryjną , aby pomóc oczyścić się z różnych niechcianych osobników które bardzo lubią nasze środowisko . Nasza mikroflora potrzebuje dobrych bakterii aby móc walczyć z tymi niechcianymi które zapraszamy do naszego organizmu. Przy dobrej florze bakteryjnej nie będziemy łapać tyle chorób.</t>
  </si>
  <si>
    <t>73A8037E-DF00-4DC6-B8E6-178B9717F8CB</t>
  </si>
  <si>
    <t>detxikácia pečene</t>
  </si>
  <si>
    <t>Detoxikácia pečene</t>
  </si>
  <si>
    <t>Nakoľko som od mladosti užívala rôzne lieky, začala som mať problémy s pečeňou a imunitou. Absolvovala som s preparátmi firmy detox plus preliečenie pečene s PROTECT STAR.Veľmi som si zdravotne pomohla, preto vrelo odporúčam riešiť akékoľvek zdravotné problémy s preparátmi firmy .:)</t>
  </si>
  <si>
    <t>50332628-056F-49AF-BC10-DFC9AB909B14</t>
  </si>
  <si>
    <t>šelest v uchu, šedý zákal</t>
  </si>
  <si>
    <t>Šelest v uchu</t>
  </si>
  <si>
    <t>Roky jsem trpěla tinnitem - šelestem v uchu, bylo to velmi nepříjemné, hlavně v noci, když bylo ticho. Dle lékaře ORL se s tím nedalo nic dělat.&lt;br&gt;Začala jsem užívat produkt CARNOSINE a během několika měsíců šelest ustal.&lt;br&gt;Kromě toho jsem měla i počínající šedý zákal a po užívání CARNOSINE jsem začala dobře vidět i za šera. Vidím dnes jako rys :-)</t>
  </si>
  <si>
    <t>8CA12D92-5439-4C3D-BF2F-5C294683A858</t>
  </si>
  <si>
    <t>1888, 1889, 1119, 1777, 1778</t>
  </si>
  <si>
    <t>vérkeringés , szívdobogás</t>
  </si>
  <si>
    <t>Szívdobogás</t>
  </si>
  <si>
    <t>Régebben többször kaptam hirtelen szívdodogást és a vérkeringésem sem volt teljesen rendben. A CORDYCEPS STAR mellett a COENZYSTAR Q10 EXTRA-t és a CARNOSINE-t szedem folyamatosan, és azóta nem annyira hidegek a végtagjaim, tehát javult a vérkeringésem, és nem tapasztalok erős szívdobogást, ezáltal az alapközérzetem is jobb.</t>
  </si>
  <si>
    <t>DEA4F3BA-D9E9-480F-A372-833974D27424</t>
  </si>
  <si>
    <t>vlasové problémy, vlasy, vypadávání vlasů</t>
  </si>
  <si>
    <t>Lesklé vlasy</t>
  </si>
  <si>
    <t>Používám přípravky této řady na vlasy, které mám krásně lesklé, voňavé a ustálilo se mi i jarní vypadáváni. Moje dvě vnučky mají dlouhé husté vlasy a při mytí vlasů už nechtějí žádný jiný šampon a kondicionér než ARGAN SHAMPOO 350 a ARGAN CONDITIONER 350, protože rozčesávání vlasů po umytí už není problém. Všem mohu jenom doporučit.</t>
  </si>
  <si>
    <t>35901C01-67DF-42A4-B9ED-C90391A3CABB</t>
  </si>
  <si>
    <t>Manžel měl velmi těžkou paradentozu. Už v 30 letech přišel o mnoho zubů. Prodělal několik stomatochirurgických zákroků bez většího efektu.&lt;br&gt;Pak začal užívat produkt COENZYSTAR Q10 a stav jeho dásní se začal zlepšovat. Nyní je mu 64 roku a má zuby i dásně naprosto v pořádku.</t>
  </si>
  <si>
    <t>807C54E1-ECF9-4476-99E0-7E80468E4671</t>
  </si>
  <si>
    <t>1180, 1845, 1846, 1841, 1100, 1101</t>
  </si>
  <si>
    <t>OROSOVÁ</t>
  </si>
  <si>
    <t>SK10178</t>
  </si>
  <si>
    <t>renata.orosova@gmail.com</t>
  </si>
  <si>
    <t>Môj 11-ročný syn mal opakované zápaly priedušiek, nasledoval imunoalergológ, 6 týždňové liečenie, no žiadne zlepšenie. Po návšteve Dr. Tomovej sme nasadili IMMUNITY STAR 1-0-1, MULTI STAR a ANTI-PARASITE STAR 1-0-1. Sme 2 roky bez antibiotík. Túto zimu sme už na IMMUNITY STAR prešli celá rodina, výsledok úžasný. Žiadna chrípka. Produkt, bez ktorého si domácu lekárničku už neviem predstaviť.</t>
  </si>
  <si>
    <t>CBBBF5B5-7B86-4D64-AFFC-7E950AF75517</t>
  </si>
  <si>
    <t>4580, 1845, 1846, 1841</t>
  </si>
  <si>
    <t>bolesti žalúdka</t>
  </si>
  <si>
    <t>Syn mal časté bolesti žalúdka, zvracanie a pomerne dlho. Gastro-enterologička potvrdila reflux, no na liečbu reagoval negatívne. Jeho hmotnosť bola pod normálom na jeho vek. Po návšteve Dr. Tomovej sme nasadili INULIN STAR 1-0-1, MULTI STAR a trávenie sa upravilo, reflux zmizol a syn pribral na požadovanú hmotnosť.</t>
  </si>
  <si>
    <t>BF8586A7-1A0F-4209-9434-17C0420DEEAD</t>
  </si>
  <si>
    <t>torokgyulladás, szájvíz, izzadás ellen, fogíny gyulladás</t>
  </si>
  <si>
    <t>Szuper fertőtlenítő oldat</t>
  </si>
  <si>
    <t>Több dolog miatt nagyon imádom, mindennapi életemhez hozzá tartozik. Fogíny gyulladásra, torokfájásra nálam nagyon bevált, illetve izzadás ellen és szájvízként is egy "csoda"!!! Imádom!</t>
  </si>
  <si>
    <t>F57090DD-ECC2-46A0-93A3-728C24673B9E</t>
  </si>
  <si>
    <t>Télen felső légúti megfázásom volt... levegő semmi ... folyamatos köhögés... nyelni nem igazán volt kedvem. A RESPIRALból első nap bevettem 3x2-t és a PROPOLIS STARból is 3x2-t, másnap már sokkal kevesebbet köhögtem, torkom is jobb volt ... 3 nap múlva kutya bajom volt! Nagyon szeretem mindkét terméket, a RESPIRAL a COPD-nél is hatásos.</t>
  </si>
  <si>
    <t>9A51C578-B024-4BC0-A581-0C12C440DD05</t>
  </si>
  <si>
    <t>fáradtság</t>
  </si>
  <si>
    <t>Túlhajszolt, pörgős életvitel</t>
  </si>
  <si>
    <t>Túlhajszolt, pörgős életvitel miatt kezdett kimerülni a szervezetem, már délelőtt úgy éreztem, hogy aludnom kéne. A COENZYSTAR Q10 EXTRA-ból bevettem egyik reggel egy darabot és késő délután jutott eszembe, hogy egész nap dolgoztam és jele sincs a fáradságnak. Kb 3 hétig szedtem napi 1 minden reggel ... és persze este időben mentem aludni :) ... teljesen regenerálódtam. Azóta is, ha tudom húzós hetem lesz, rásegítek egy kis Q10-el :).</t>
  </si>
  <si>
    <t>1773D965-7D3D-4332-A3C9-3A3998299F8C</t>
  </si>
  <si>
    <t>Nagyon sokat fájt a térdem, a vállam, ropogtak a csontjaim, elkezdtem fogyasztani a FLEXI-MOBILITY STARTt napi 2x15 ml, valamint a SILICA STARt 2x1 kapszulát, már egy hét után éreztem a változást. Egy hónap után teljesen megszűntek a csont ropogások és a fájdalom is csökkent.&lt;br&gt;Füleki Imréné&lt;br&gt;Győr</t>
  </si>
  <si>
    <t>C2F8E702-1421-45D9-9DFB-095094C2A501</t>
  </si>
  <si>
    <t>érzékeny fejbőr</t>
  </si>
  <si>
    <t>Kényes fejbőr</t>
  </si>
  <si>
    <t>Nagyon kényes a fejbőröm, nem használhatok akár milyen sampont. Amióta az Argan olajos sampont, Condicionálót használom megszűnt a fej viszketés , szép fényes a hajam könnyű fésülhetővé vált . Mindenkinek csak ajánlani tudom, főleg festett, erőtlen haj esetén is.&lt;br&gt;Füleki Imréné&lt;br&gt;Győr</t>
  </si>
  <si>
    <t>757760E9-C4F9-42A8-9807-5A249571736D</t>
  </si>
  <si>
    <t>2101, 7100</t>
  </si>
  <si>
    <t>Při poškození nehtů a nehtových lůžek plísní se mi velmi osvědčila kombinace produktů ACIDOPHIILUS STAR + WRINKLE STAR i na těžce poškozené nehty. Stačí opakovaně nenést na postiženou oblast kašičku vyrobenou z rozdělané tablety ACIDOPHIILUS STAR a olejíčku WRINKLE STAR. Nejlépe na noc s použitím ponožky, bavlněné rukavice či zábalu, aby směs na dané oblasti vydržela. Už po 14 dnech je vidět nově vyrůstající zdravé lůžko.</t>
  </si>
  <si>
    <t>7E6354E7-6A4D-4893-9B61-543A4120CE62</t>
  </si>
  <si>
    <t>strie</t>
  </si>
  <si>
    <t>Těhotenské strie</t>
  </si>
  <si>
    <t>V poradně doporučuji preventivní používání SKIN CREAMu hned od počátku těhotenství na celou plochu bříška, důraz kladu na pravotočivé, lehké masírování zejména na bočních partiích bříška a nesmíme zapomenout ani na stehna a oblast prsou a dekoltu. Krém je velmi lehký, ani v letním období se pokožka nepotí a je velmi dobře snášen alergiky i ekzematiky. Doporučuji 2x denně, výborně se hodí i po porodu a to nejen pro maminku, ale i pro miminko.</t>
  </si>
  <si>
    <t>497C3CD5-4BAB-481A-9F0B-CC070E210717</t>
  </si>
  <si>
    <t>2723, 1950</t>
  </si>
  <si>
    <t>paměť, deprese</t>
  </si>
  <si>
    <t>Zlepšení učení, posílení vybavování informací</t>
  </si>
  <si>
    <t>U studentů a u klientů s náročnou prací na paměť, rozhodování, soustředění a se zodpovědností používám s úspěchem kombinaci produktů GOTU KOLA STAR 2-1-0 a BRAIN STAR 2-1-0.&lt;br&gt;Po 5 dnech se osvědčilo snížení na 1-1-0 obou přípravků. Výhodou je, že nedochází ke zvyšování arteriálního tlaku, bušení srdce, či třesu končetin. Velmi rychle dochází ke zlepšení učení i zapamatování, při delším užívání tato kombinace potlačuje špatnou, smutnou náladu a lehčí deprese.</t>
  </si>
  <si>
    <t>F5E7C890-6BA7-4A4C-99C1-6723ED9C9115</t>
  </si>
  <si>
    <t>2731, 1414, 7100, 1180</t>
  </si>
  <si>
    <t>gynekologické výtoky, candidoza</t>
  </si>
  <si>
    <t>CANDIDOZA - gynekologické výtoky. Kombinace produktů ACIDOPHILUS a OREGANO STAR pomáhá i u chronických, recidivujících stavech. Osvědčilo se mi toto dávkování :&lt;br&gt;&lt;br&gt;PAU D´ARCO STAR 2-2-2 po 3 týdnech snížit na 1-0-1&lt;br&gt;ACIDOPHILUS 2-0-2 po 3 týdnech snížit na 1-0-1, 1 tabletu zavádět na noc do pochvy&lt;br&gt;OREGANO STAR 1-0-0&lt;br&gt;Po odeznění nepříjemných příznaků je nutné posílit imunitu produktem IMUNITY STAR a stále udržovat správnou mikroflóru.</t>
  </si>
  <si>
    <t>123D6DEA-F846-4C0F-8C23-BAD1F9236C4C</t>
  </si>
  <si>
    <t>šedý zákal, šeroslepost</t>
  </si>
  <si>
    <t>ŠEDÝ ZÁKAL. Výborně se mi osvědčila kombinace produktů EYE STAR v dávkování 2 -0 -2 a CARNOSINU STAR 1-0-1. Počáteční rozvoj onemocnění se výrazně zpomalí, u počátku nemoci dojde i k uplnému zastavení onemocnění. Tato kombinace nám pomohla řešit i šeroslepost. Při dlouhodobém užívání došlo k nečekanému vylepšení šerosleposti. Na tento problém v podstatě medicína nemá řešení - my ano :)</t>
  </si>
  <si>
    <t>D8C89348-8547-408C-97C2-31EF1E730883</t>
  </si>
  <si>
    <t>Měla jsem časté problémy s nadýmáním, vyzkoušela jsem různé produkty se střídavými úspěchy, ale bez trvalého efektu. Ale až s produktem CLEANSER STAR, který jsem užívala 2 x 1 kapsli, 2 měsíce, mé problémy vymizely. Ale hlavně jsem bez problémů již od podzimu.</t>
  </si>
  <si>
    <t>5CE763C6-C74E-48B9-B947-1C71A6FABFA3</t>
  </si>
  <si>
    <t>1845, 1846, 1841, 6840</t>
  </si>
  <si>
    <t>Dříve jsme každý nástup do školy nebo chřipkové období odstonali. Ale po dobu cca 2 roky - pravidelné užívání produktu MULTI STAR - 2 x denně 30ml, vždy od podzimu do jara, přečkala naše dvojčata nachlazení spolužáků ve škole bez úhony. Nyní si k tomu přidali ještě MULTIVITAMIN GUMMY STAR 1 x denně.</t>
  </si>
  <si>
    <t>A7021D5B-C5D6-4BFA-B5E7-CA32410F9FE4</t>
  </si>
  <si>
    <t>ínysorvadás</t>
  </si>
  <si>
    <t>Barátnőmnek ajánlottam az ULTRA STARt ínygyulladással és ínysorvadással küszködik.&lt;br&gt;Amióta ezt a terméket használja az ínygyulladása teljesen rendeződött vissza nyerte egészséges színét és a ínysorvadása stagnált. A fogkrém mellett az EFFECTIVE STARt használja száj fertőtlenítésre.</t>
  </si>
  <si>
    <t>FD5C9F60-5C08-4D7B-A060-BC9640292D47</t>
  </si>
  <si>
    <t>Začala jsem užívat produkt BOUNTY STAR před několika lety při nástupu menopauzy. Přes den a hlavně v noci jsem se hodně potila a nával horka byl tak nepříjemný, že jsem začala hledat preparát, který by mě tohoto problému zbavil. Vyzkoušela jsem jich několik od jiných společností a teprve po pravidelném užívání BOUNTY STAR jsem bez potíží. Úlevu jsem pocítila do měsíce od začátku užívání. Od té doby mě už návaly horka netrápí.</t>
  </si>
  <si>
    <t>AB3F88F2-A625-4B30-A482-23ACD8A7D14A</t>
  </si>
  <si>
    <t>Únava a nachlazení</t>
  </si>
  <si>
    <t>S produktem MULTI STAR má velmi dobrou zkušenost celá moje rodina. Vždy nás dokáže tak zvaně nakopnout, když jsme unaveni a nebo když se o nás pokouší chřipka nebo jsme nachlazeni. Dcera má ročního chlapečka a také jemu v době, když byl nachlzený MULTI STAR pomohl. Tak malému dítěti stačilo jen par kapek za den.</t>
  </si>
  <si>
    <t>6FB71A7A-BDF5-4627-A8F9-CF20480784EF</t>
  </si>
  <si>
    <t>Produkt CORDYCEPS STAR je můj nejlepší dodavatel energie. V okamžiku, kdy cítím, že na mě leze chřipka, tak si nasadím 2-2-0 na týden a je po problému. Pomáhá mi i když jsou děti nemocné, abych nechytila nějaký zákeřný vir.</t>
  </si>
  <si>
    <t>8EFCC828-8064-48D0-B1E9-EC9E752345BF</t>
  </si>
  <si>
    <t>1022, 7211</t>
  </si>
  <si>
    <t>Neocenitelný doplněk stravy - PERILLYL STAR, který mi pomohl úplně odbourat antihistaminika jako jsou zyrtec, zodac a jiné. Trpím alergickou rýmou na pyly a v sezóńě užívám PERILLYL STAR 1-0-1 a dle potřeby zvyšuji, podle množství alergenů v okolí. Nejsem po něm unavená jako po jiných běžných lécích a zabírá překvapivě rychle. Ještě doplňuji produktem PROPOLIS STAR 1-0-0 a o alergii vůbec nevím.</t>
  </si>
  <si>
    <t>7C943B3C-6F26-4508-9766-5F3CBE3DEB61</t>
  </si>
  <si>
    <t>gerincfájdalom</t>
  </si>
  <si>
    <t>Gerincfájdalmak</t>
  </si>
  <si>
    <t>Évek óta tartó hát és gerinc fájdalmakkal éltem. Fizikai munkánál pár perc után hasogató fájdalmaim nehézzé tették a munkám. Elkezdtem szedni napi 2 szem ANATOMAXT, és egy hét után a fájdalom enyhült. Két hét után már csak néha jöttek elő a fájdalmak. Ma már a második doboz után teljesen tünet mentes vagyok, bármilyen munkát is végzek.</t>
  </si>
  <si>
    <t>B4197B08-8A97-4364-8378-F3D7A3A11C82</t>
  </si>
  <si>
    <t>oxigénellátás javítása</t>
  </si>
  <si>
    <t>Oxigénellátás javítása</t>
  </si>
  <si>
    <t>Kedves vásárlóm tapasztalatát osztom meg.15 éve éjszaka oxigén palack segítségével tudott csak aludni. Elkezdte szedni a CHLOROFPHYLL START és néhány nap után lényegesebben könnyeben vett levegőt. És nem volt olyan fáradt. Két doboz után lerakta éjszakára az oxigén palackot. Azóta is használja a terméket. Azt mondja ember nem tépheti ki a kezéből.</t>
  </si>
  <si>
    <t>CA297BC5-237D-469B-94EE-A2CA5120C72F</t>
  </si>
  <si>
    <t>feszültség csökkentése</t>
  </si>
  <si>
    <t>Feszültség csökkentése</t>
  </si>
  <si>
    <t>Nekünk, vagyis a férjemnek nagyon sokat segített, mert többször kellett munkahelyet váltania és szinte naponta használta a tablettát, nem volt feszült, fáradságot sem okozott neki, viszont a gyomra sem volt kupacba. Ezért szívesen ajánlanám azoknak, akik ilyen problémával küzdenek.</t>
  </si>
  <si>
    <t>5F208BC7-BA94-4D22-8F9A-98CFA4598E4F</t>
  </si>
  <si>
    <t>Alergik od wielu lat po zastosowaniu 3 x 1 tabletce wiosną obniża dawki typowych dla alergii wziewnych leków i bez szwanku dwa dni kosi trawę (wczesniej niemozliwe). Wzmocnienie efektu zauważono po zastosowaniu Respirala i Coconut Oil. Obecnie wzmacnianie wit.c 1000.</t>
  </si>
  <si>
    <t>9247A0A1-2598-4A51-A800-520FC6DCFFC9</t>
  </si>
  <si>
    <t>astma, komorová bigeminie</t>
  </si>
  <si>
    <t>Produkt CARNOSINE užívám osobně dlouhodobě zejména k léčbě komorové bigeminie, ale upravilo se mi i alergické astma - neužívám již žádné steroidní léky ani spreje a necítím žádná omezení v denní životě. Celkově se cítím v lepší kondici, mám více energie, lépe spím a najednou se mi daří i stabilizovat hmotnost.</t>
  </si>
  <si>
    <t>1320AE82-7873-414B-9D16-A0D8DCB92D03</t>
  </si>
  <si>
    <t>izomgyengeség javítása</t>
  </si>
  <si>
    <t>Fazekasné Vereb</t>
  </si>
  <si>
    <t>Combizom gyengeség</t>
  </si>
  <si>
    <t>Egy éve kezdtem el használni combizom gyengeségem rendezésére. Pár nap múlva éreztem, hogy többet tudok gyalogolni, később fáradtam el. Rövid idő múlva már a lépcsőt sem kerültem ki. Ma már emeletre is el tudok indulni gyalogosan. Mellékesen jó néhány kilótól is megszabadultam. Teltségérzet miatt kevesebbet tudtam enni. A családomban és ismerőseim között is kedvelt termék.</t>
  </si>
  <si>
    <t>1AA7C0DE-9651-4441-B964-B143FAC80DB6</t>
  </si>
  <si>
    <t>rendszertelen havi ciklus, rendszertelen menstruáció, nőgyógyászati problémák</t>
  </si>
  <si>
    <t>Rendszertelen havi ciklus</t>
  </si>
  <si>
    <t>Lányom rendszertelen havi ciklusát teljesen rendbe hozta rövid idő alatt. Napi 1x1 kapszulát szedett. Ismerősöknek is ajánlottam és ott is segített.</t>
  </si>
  <si>
    <t>BEDB9A9A-B739-479C-AAF6-3767075F0C85</t>
  </si>
  <si>
    <t>Hetekig tartó arcüreg gyulladás kezelésére ajánlottam barátomnak. Napi 2x2-t fogyasztott belőle. Néhány nap után a kellemetlen feszítő fájdalma megszűnt. Kettő doboz PROPOLI STAR teljesen rendbe hozta, arcürege feltisztult, panaszai megszűntek.</t>
  </si>
  <si>
    <t>D1804862-FC81-4AF5-B1EB-A9C70AB7FCA8</t>
  </si>
  <si>
    <t>brnění ruky, bolest kloubů</t>
  </si>
  <si>
    <t>Díky tomuto produktu REGEMAX mě přestalo brnění ruky po velkém úrazu, které trvalo bez mála 2 roky 24 hodin denně. Druhá věc je na bolesti kloubního aparátu, tak i na tuto část těla velmi účinný preparát jak bolest tak takový tlak v kloubech. Vyzkoušeno na ramenou a dávám za 1.</t>
  </si>
  <si>
    <t>FEEC7B6B-AACF-4A26-9252-57C56FEF8864</t>
  </si>
  <si>
    <t>1110, 4501, 4502</t>
  </si>
  <si>
    <t>vállizület gyulladás</t>
  </si>
  <si>
    <t>Vállizület gyulladás</t>
  </si>
  <si>
    <t>Nekem a vállízületem gyulladt be, az ARTHRIMAX STAR és a BOBY STAR használatával sokkal gyorsabban regenerálódott a vállam.</t>
  </si>
  <si>
    <t>9F0B7296-5CA1-4BA9-8660-96ECAFF82A7C</t>
  </si>
  <si>
    <t>gyomorégés, gyomorsav túltengés</t>
  </si>
  <si>
    <t>NAGYON SOK VOLT A GYOMORSAVAM ELKEZDTEM A CHLOROPHYLL ATART SZEDNI ÉS MEGSZÜNT A GYOMORÉGÉSEM.&lt;br&gt;NEM ÉBREDEK ARRA ÉJSZAKÁNKÉNT,HOGY MEGFULLADOK A GYOMORSAVBA.&lt;br&gt;OXIGÉN ELLÁTÁSBA IS SEGÍTETT EZÁLTAL ELTÜNT A SZÁJSZAGOM ÉS MÁS TESTRÉSZEMBŐL A TOXIKUS ANYAGOK KEZDTEK ELTÜNNI.</t>
  </si>
  <si>
    <t>315EBB85-A4BF-4B0F-A0A1-1F6F55297E1E</t>
  </si>
  <si>
    <t>fittség, állóképesség, vérnyomás</t>
  </si>
  <si>
    <t>Szúró érzés a mellkasban</t>
  </si>
  <si>
    <t>SOKAT SZÚROGATOTT A MELLKASOM, GONDOLTAM A SZÍVEMMEL VAN VALAMI PROBLÉMA. A COENZYSTAR Q10 SZEDÉSÉVEL ELMÚLTAK A FÁJDALMAK ÉS A VÉRNYOMÁSOM IS STABILIZÁLÓDOTT. SOKKAL ENERGETIKUSABB VAGYOK. ÚGY LÁTOM AZ ÖREGEDÉSI FOLYAMAT IS LASSULT, SOKKAL FITTEB VAGYOK, AZ ÁLLÓKÉOESÉGEM IS JAVULT.</t>
  </si>
  <si>
    <t>B8B40848-A492-461F-8AFC-B057E6960590</t>
  </si>
  <si>
    <t>1100, 1101, 4580, 7272</t>
  </si>
  <si>
    <t>detoxikácia, tráviaci trakt</t>
  </si>
  <si>
    <t>Trávenie</t>
  </si>
  <si>
    <t>Manžel mal tráviace problémy, takmer po každom jedle nepríjemné nafukovanie, hlasné pochody v žalúdku a nepríjemné hnačkové vyprázdňovanie sa. Po nasadení ANTI-PARASITE STAR 1-1-1, INULIN STAR 1-0-1 a YUCCA STAR 1-0-1 problémy vymizli a my môžeme spokojne navštevovať našich priateľov.</t>
  </si>
  <si>
    <t>E2F8A339-1849-42CA-A916-849B3D77AD2F</t>
  </si>
  <si>
    <t>1100, 1101, 4580, 2799</t>
  </si>
  <si>
    <t>Detoxikácia</t>
  </si>
  <si>
    <t>Kedže mi boli diagnostikované parazity, obrátila som sa na firmu , ktorú mi odporúčala kamarátka. Užívala som ANTI-PARASITE STAR, INULIN STAR, CHLORELLA STAR. Skúšala som predtým aj iné preparáty, ale až spomínané mi pomohli s mojim problémom. Veľké ďakujem firme !</t>
  </si>
  <si>
    <t>E4D2BE12-F335-46C1-8A00-A238290A09B6</t>
  </si>
  <si>
    <t>1070, 7187, 1001, 1110, 2722</t>
  </si>
  <si>
    <t>pohybový aparát, bolesti kĺbov, bolesť ramien</t>
  </si>
  <si>
    <t>Od detstva mám problémy s pohybovým aparátom. Kamarátka mi odporúčala produkty firmy . Postupne som podľa odporúčania a momentálneho stavu=či som mala problém s pohyblivosťou alebo zápaly pohybového aparátu užívala JOINT MOBILITY STAR, JOINT ACTIVITY STAR, GLUCOSAMINE STAR, ANATOMAX, ARTHRIMAX STAR. Vďaka týmto preparátom mi poľavili bolesti, niekedy úplne!!! Tí, ktorí vedia čo je to nespať v noci kvôli bolesti mi dajú za pravdu, že sú veci, ktoré sa nedajú kúpiť ani zaplatiť a aj keď zdravotná poisťovňa neprepláca preparáty , neoľutovala som ani jedno euro, ktoré som investovala do týchto preparátov.</t>
  </si>
  <si>
    <t>6A1329C9-9841-48A6-9EFC-8A5F8F40E1E2</t>
  </si>
  <si>
    <t>2735, 2799</t>
  </si>
  <si>
    <t>odnowa, detoksykacja</t>
  </si>
  <si>
    <t>Detoksykacja, odnowa</t>
  </si>
  <si>
    <t>Zastosowałam PROTECT STAR -2 x 2 tabl. w trakcie procesu oczyszczania organizmu na wiosnę, wspierająco dla wątroby. Proces oczyszczania przebiegł sprawnie i bezobjawowo. Dodatkowo zastosowałam chlorellę do eliminacji toksyn z organizmu. Samopoczucie po 1 miesiecznej kuracji uległo znacznej poprawie, pozbyłam się tzw. wzdętego brzucha, skóra ma zdrowszy wygląd.</t>
  </si>
  <si>
    <t>C4ED5624-21B5-489A-B6B0-73A84C9B8DCF</t>
  </si>
  <si>
    <t>vitalitás, fáradékonyság ellen</t>
  </si>
  <si>
    <t>Sajnálattal vettem tudomásul, hogy időnként kiesett a vásásrlási lehetőségből (hiánycikk volt), ugyanis a termék fogyasztása rendkívüli módon segíti a szervezetet vitalitás szempontjából. A termék nem fogyasztása fáradékonyságot okozott.&lt;br&gt;84 éves Édesanyámnak életelixír!!!! Remélem sokakkal egyetemben, hogy nem lesz újból hiánycikk!!!</t>
  </si>
  <si>
    <t>C64C81AC-63E8-4788-8E65-3175350C9457</t>
  </si>
  <si>
    <t>Izomláz</t>
  </si>
  <si>
    <t>Kiváló termék ez is!!! Derék, láb fájdalmakat, izomlázat gyorsan és hatékonyan csökkenti, mulasztja!!&lt;br&gt;Erős és tartós lábigénybevételnél (pl.városnézés) prevencióra kiváló, hatását másnap is érzékeli az ember, ha mozogni kezd! Sportolók is kiválónak minősítik!</t>
  </si>
  <si>
    <t>031140B5-7C0A-4CEF-8AE0-30F5B649F792</t>
  </si>
  <si>
    <t>1012, 1701</t>
  </si>
  <si>
    <t>zrak, játra, žlučník</t>
  </si>
  <si>
    <t>Produkt EYE STAR mě hodně oslovil. Problémy se zrakem má dnes mnoho klientů a pokud k tomuto užívání 1+0+1 přidáme 0+0+1 EXTRA CELL GUARD STAR, tak se projeví velmi brzo na zlepšení nejen zraku, ale i v oblasti jater a žlučníku. Toto dvojí využití je velmi důležité a nabízím jako preventivní kůru vždy na jaře.</t>
  </si>
  <si>
    <t>F027841A-A90E-454A-A9D9-5D1D450FEB9B</t>
  </si>
  <si>
    <t>bolesti svalov</t>
  </si>
  <si>
    <t>Bolesti svalov</t>
  </si>
  <si>
    <t>CARNOSINE som začala užívať kvôli nešpecifickým bolestiam svalov, ktoré mávam často, hlavne vtedy, keď nemám čas na žiaden šport, spolu s produktom CARSICO mi bolesti ustúpili úplne, celkove sa cítim vitálne, aktuálne som produkty znovu pridala kvôli zápalu dutín, na odporúčanie reprezentanta. Odporúčam.</t>
  </si>
  <si>
    <t>48ACDAC7-8F32-42C1-901B-57D6B2E33D35</t>
  </si>
  <si>
    <t>2742, 1133</t>
  </si>
  <si>
    <t>Užívam dlhodobo na menopauzu WILD YAM STAR, asi posledný rok a pol, pomáha mi zmierňovať nepríjemné príznaky - potenie a návaly tak, že sú mierne a znesiteľné. Pridala som aj ANGELICA STAR, vrele odporúčam, v podstate nemám potrebu dať si predpísať bežné lieky od lekára.</t>
  </si>
  <si>
    <t>C0EEBC5A-08CA-4C99-BFBF-CE3E4B64EF7F</t>
  </si>
  <si>
    <t>zažívací problémy, cévy, energie</t>
  </si>
  <si>
    <t>Dalším velmi důležitým pomocníkem v řešení mých dlouholetých problémů po operaci perforace tlustého střeva je produkt MULTI STAR. Beru ho také již od roku 2013, zažívací potíže i potíže cévní hlavně na nohou zmizely a přesto, že mi je již 73 roků, cítím se plná energie. Myslím si že je to zlato mezi doplňky.Také ho užívá můj malý pravnouček, který měl časté problémy se zánětem průdušek a i další členové mojí rodiny i moji kamarádi. Díky za něj.</t>
  </si>
  <si>
    <t>ABCD6539-B527-432E-9794-9C34EC124BB8</t>
  </si>
  <si>
    <t>1125, 1124</t>
  </si>
  <si>
    <t xml:space="preserve">Pęcherz moczowy </t>
  </si>
  <si>
    <t>Kobieta lat 65 podwyższony poziom kwasu moczowego w moczu sinoczerwony obrzęk paliczków dłoni i stóp ( objawy dny moczanowej) - trzy miesięczna suplementacja octem winnym plus 1,5 litra wody do picia objawy ustąpiły. Ponieważ klientka jest po totalnej resekcji żołądka dodatkowo polecono Aloe Vera STAR 2X1 KAPS</t>
  </si>
  <si>
    <t>353EC85D-A72E-4EE7-8CD5-2886E162B142</t>
  </si>
  <si>
    <t>zabiegi stomatologiczne</t>
  </si>
  <si>
    <t>Zabiegi stomatologiczne</t>
  </si>
  <si>
    <t>Pan przygotowujący się do usunięcia ośmiu zębów w znieczuleniu ogólnym. W celu uszczelnienia naczyń krwionośnych , złagodzeniu s tanu zapalnego, szybszego wypłukania zastosowanych środków farmakologicznych zaproponowano Vit C1000 na trzy dni przed zabiegiem 3x3g oraz 5dni po zabiegu 3x3g w wyniku czego pan nie odczuł boleśnie zabiegu, nie było obrzęku , krwawienia, nieprzyjemnego zapachu z ust, bólu dziąseł pomimo natychmiast założonej protezy.</t>
  </si>
  <si>
    <t>13224032-02B8-4183-9CEC-56D99E90B04C</t>
  </si>
  <si>
    <t>menopauza, hormony, deprese</t>
  </si>
  <si>
    <t>Mám velmi dobré zkušenosti s přípravkem WILD YAM STAR na hormonální nevyrovnanost u žen jako prekursorem všech hormonů, rychle se srovnají potíže menopauzální, fyzická i duševní nepohoda včetně kolísání nálad se sklonem k depresívním náladám, plačtivosti a smutku.</t>
  </si>
  <si>
    <t>B20B196B-B60F-4932-B966-84589C9367E8</t>
  </si>
  <si>
    <t>Mamám a fazékból merte a forró vizet, véletlenül megbillent az edény a kezében és az ott fekvő hatalmas német juhász kutyájának a hátsó lábára loccsant. Tenyérnyi helyen eleven hús "szőröstől-bőröstől " levált a bőre. Naponta többször Effective Starral lett befújva és hihetetlen, de 6 hét múlva teljesen begyógyult. Most már a mamám is nagyon boldog! :). Azóta ő is hisz a termékekben, vízhajtó helyett a GARLIC &amp;amp, PARSLEY-t fogyasztja és egyáltalán nem dagad a lába. :)</t>
  </si>
  <si>
    <t>E1D1AED8-6AF6-4437-B821-C51FB9367F02</t>
  </si>
  <si>
    <t>Apetyt na słodycze</t>
  </si>
  <si>
    <t>Dobrze tolerowana przez osoby, które mają problem z refluksem a zarazem doskonała dla tych osób ponieważ dobrze rozpuszcza się w ustach i jest lekko słodka. Dla mnie zastępuje apetyt na słodkości, mam ją zawsze przy sobie, w torebce i w samochodzie.</t>
  </si>
  <si>
    <t>27B9F7A8-A9BE-4772-9022-02E6944F3F28</t>
  </si>
  <si>
    <t>2028, 2023, 2006, 2046</t>
  </si>
  <si>
    <t>pielęgnacja skóry</t>
  </si>
  <si>
    <t>Kosmetyki na bazie olejku arganowego (żel i szampon) są wspaniałe, dobrze się pienią, ładnie pachną. Opakowania z pompką wspaniale sprawdzają się w domu w łazience. Zarówno żel pod prysznic jak i szampon w małych opakowaniach bardzo dobrze się sprawdzają na wyjazdach turystycznych.</t>
  </si>
  <si>
    <t>0AD4275D-D41A-4FB9-BA37-9DC6A5C6D3C2</t>
  </si>
  <si>
    <t>kompleksowe wsparcie organizmu, uzupełnienie wszystkich elektrolitów</t>
  </si>
  <si>
    <t>Kompleksowe wsparcie organizmu, uzupełnienie elektrolitów</t>
  </si>
  <si>
    <t>Rewelacyjny preparat. Doskonale uzupełnia niedobory witaminowo-mineralne. Dodatkowo dostarcza niezbędne aminokwasy i enzymy trawienne a tym samym bardzo ładnie reguluje pracę naszego organizmu. Jeden preparat który zastąpił mi 3 preparaty innej firmy.</t>
  </si>
  <si>
    <t>45815819-96B9-4AF4-96F3-5C7540413A3E</t>
  </si>
  <si>
    <t>Egészséges haj</t>
  </si>
  <si>
    <t>Az argánolajos balzsamból csak borsónyit használok minden hajmosáshoz, mégis selymes és fényes tőle a hajam, pedig rendszeresen festetem. Már egy hónap után észrevettem, hogy sokan megdicsérték a hajam, hogy milyen egészséges! Nagyon gazdaságos a nagy kiszerelés, mivel tényleg csak egy pici kell belőle.</t>
  </si>
  <si>
    <t>01A38445-DA84-4E39-AD8C-78925B0FBAC3</t>
  </si>
  <si>
    <t>Fluormentes fogkrém</t>
  </si>
  <si>
    <t>Lassan egy éve használja az egész család a fogkrémet, kellemes ízű, hatékonyan tisztít, főleg a nano fogkefével használva, és nem mellékesen fluoridmentes, így az sem baj, ha a gyerekek lenyelik.</t>
  </si>
  <si>
    <t>05868FE7-AF29-47A9-94CB-DA4CB920325B</t>
  </si>
  <si>
    <t>dýchací problémy, zápal plic, imunita</t>
  </si>
  <si>
    <t>Dcera mívala opakující se dýchací problémy, 3x po sobě téměř zápal plic. V roce 2005 jsem se dozvěděla o produktu MULTI STAR, ke kterému nám bylo doporučen produkt IMMUNITY STAR, a mohu jen poděkovat, že jsme mohli a můžeme užívat dále tyto vynikající, přírodní produkty, které opravdu pomohou a imunitu posílí.</t>
  </si>
  <si>
    <t>44223F61-7395-4C61-8E2C-DB19030AC148</t>
  </si>
  <si>
    <t>5700, 5701, 5716, 8193</t>
  </si>
  <si>
    <t>Známá trpívala záněty dásní, otoky v ústní dutině. Po užívání zubní pasty ULTRA STAR společně s EFFECTIVE STAR MEDIUM a stříbrným zubním kartáčkem TOOTHBRUSH NANO SILVER PRO, GREEN již tyto záněty nemá tak časté, a je velice spokojena. Doporučuji tuto úžasnou zubní pastu používat celoročně, opravdu je skvělá :).</t>
  </si>
  <si>
    <t>F297BB84-319C-4FDB-BA5B-FBE1EBD9F71E</t>
  </si>
  <si>
    <t>Ínysorvadás</t>
  </si>
  <si>
    <t>A férjemnek sajnos régóta van ínysorvadása, ami vérzéssel is járt. Az EFFEKTIVE STARral naponta többször fújta és fokozatosan csillapodtak a panaszok. Az új aranyszálas fogkefe és az ULTRA STAR fogkrém használatával kb. 2-3 hónap elteltével a panasza szinte teljesen megszűnt.</t>
  </si>
  <si>
    <t>6CC312B7-A4C8-4F24-9D16-6651E9A0C6F6</t>
  </si>
  <si>
    <t>Hónapok óta húzta a görcs a lábam szárát</t>
  </si>
  <si>
    <t>Hónapok óta húzta a görcs a lábam szárát, ami sajnos éjjel gyakrabban jelentkezett. A CalMagZiD3 STAR szedése után szinte pár napon belül tünetmentes lettem. Azóta is rendszeresen szedem, mivel a csontritkulásra is hatással van ez a táplálék kiegészítő.</t>
  </si>
  <si>
    <t>281E3BF8-5801-43AA-9098-939046827DCD</t>
  </si>
  <si>
    <t>2 típusú diabetes</t>
  </si>
  <si>
    <t>Évek óta 2. típusú cukorbetegségem van, melyre gyógyszert szedek.&lt;br&gt;Amióta a CHROMIUM STARt szedem lényegesen javultak az értékeim, és nem kell különösebben nagy gondot fordítani a diétára. A COENZYSTAR Q10 EXTRA táplálék kiegészítővel a szívritmus zavarom is teljesen megszűnt, ami szédülésben nyilvánult meg.</t>
  </si>
  <si>
    <t>7017B1AC-6EEB-4E72-A343-FEEFE508759B</t>
  </si>
  <si>
    <t>izület, izületi fájdalom, ízületi problémák</t>
  </si>
  <si>
    <t>Évek óta sajnos ízületi problémával küszködök, pedig még csak 42 éves vagyok. Az életem a sport, a foci, amit nehezen, de abba kellett hagyni a fájdalmak miatt. Mióta a FLEXYI-MOBILITY STAR-t + CORDYCEPS STAR-t + ARTHRIMAX STAR-t elkezdtem fogyasztani, szinte teljesen új életet élhetek. Megváltozott minden.... elmúltak a panaszaim, focizhatok, teljes életet élek.</t>
  </si>
  <si>
    <t>3A2DAB10-6365-4A52-B1FB-3DDBFD037061</t>
  </si>
  <si>
    <t>1888, 1889, 2766, 5845</t>
  </si>
  <si>
    <t>Nerki</t>
  </si>
  <si>
    <t>Badanie USG wykazało guzek w nerce. Pacjentka stosowała:1 miesiąc, CORDYCEPS STAR, Stinging Nettle. 2 miesiąc Vita Star, Stinging Nettle. 3 miesiąc CORDYCEPS STAR,Stinging Nettle. Badanie Tomografem nie wykazało zmian w nerce, a wyniki były idealne. Zalecono badanie kontrolne za rok.</t>
  </si>
  <si>
    <t>1C4CFAD8-DB64-4C6E-A003-CCA4DBC8C8E2</t>
  </si>
  <si>
    <t>Korekta kości piszczelowej polegająca na usunięciu kawałka kości. Pacjentka już przed zabiegiem stosowała OSTEO STAR i Coral Calcium. Po zabiegu przez 3 miesiące stosowano dalej OSTEO STAR 2x 30ml i Coral Calcium 2x1. Zdjęcie rentgenowskie już po trzech tygodniach pokazało idealnie zrośniętą kość. Całkowity powrót do zdrowia po czterech miesiącach.</t>
  </si>
  <si>
    <t>7A51817E-F4D0-42CF-AA68-B305B37DAE90</t>
  </si>
  <si>
    <t>1010, 1845, 1846, 1841, 2739, 7232, 1666</t>
  </si>
  <si>
    <t>męskie problemy, ciąża</t>
  </si>
  <si>
    <t>Problemy męskie, ciąża</t>
  </si>
  <si>
    <t>Mężczyzna starający się o dziecko - słabe plemniki. Po badaniach aparatem EAV zalecono wzmocnienie organizmu. Polecono MULTI STAR, STAR MEN, Hard Wood. Włączono w drugim miesiącu SELENIUM, a w trzecim miesiącu dodano Saw Palmetto. Mężczyzna stosował systematycznie suplementy przez okres czterech miesięcy. Wkrótce został ojcem zdrowego syna.</t>
  </si>
  <si>
    <t>537DB3F3-C63A-4BAA-9CAA-B19956797B6D</t>
  </si>
  <si>
    <t>1120, 6755</t>
  </si>
  <si>
    <t>Zaburzenia pracy serca, arytmia</t>
  </si>
  <si>
    <t>Od 10 lat zmagałam się z arytmią serca, czasem gdy podczas zakupów niemiarowo zaczęło bić mi serce, wpadałam w panikę i szukałam miejsca, żeby choć na chwilę oprzeć się o ścianę i przeczekać dyskomfort. Polecono mi CARSICO (1-0-1) na wzmocnienie mięśnia sercowego i zmęczenie oraz magnez 125mg (2-2-2) ponieważ odgrywa istotną rolę w skurczu mięśnia sercowego i dotlenia komórki. Przez dwa miesiące zażywania suplementów dolegliwości zniknęły, z całym moim doświadczeniem polecam taki zestaw, dla mnie okazał się najlepszy w walce z chorobą.</t>
  </si>
  <si>
    <t>EBFEC234-4A92-413C-9714-68159C57BF84</t>
  </si>
  <si>
    <t>1200, 2704</t>
  </si>
  <si>
    <t>miomy na děloze</t>
  </si>
  <si>
    <t>Miomy na děloze</t>
  </si>
  <si>
    <t>Paní měla jít na třetí operaci – měla miomy na děloze, které rostly. Věděla, co ji čeká a na operaci se jí nechtělo. Po poradě s ,léčitelem panem Kůtou jsem ji doporučila produkty LIFE STAR 5 tablet 3 x denně po dobu 3 měsíců. K ,tomu BOUNTY STAR také po dobu 3 měsíců. Po 3 měsících mi paní volala celá šťastná, že byla na kontrole a miomy zmizely.</t>
  </si>
  <si>
    <t>B4FD4751-2134-4160-8CD4-BB6EEE39EBA2</t>
  </si>
  <si>
    <t>fogkő képződés ellen, fogak ápolása</t>
  </si>
  <si>
    <t>Évente járok fogorvoshoz ellenőrzésre, fogkő eltávolításra, az elmúlt időszakban volt esedékes. A doktornő megkérdezte milyen fogkrémet használok mert nincs fogkövem. Az ULTRA STAR fogkrém mellett napi szinten használom még a EFFFECTIVE STAR terméket szájvízként.&lt;br&gt;Füleki Imréné&lt;br&gt;Győr</t>
  </si>
  <si>
    <t>066F6FA4-E538-44CB-B7E4-AB15CFEA2C9A</t>
  </si>
  <si>
    <t>1133, 1845, 1846, 1841, 1852</t>
  </si>
  <si>
    <t>Produkt ANGELICA STAR mi byl doporučen po porodu, kdy jsem měla nepravidelnou a silnou menstruaci po 3 měsících užívání se vše krásně srovnalo. Další měsíc jsem ještě doužívala balení a dneska je vše už 3 roky v pořádku. Užívala jsem kombinaci produktů 1-0-1 ANGELICA STAR, 1-0-0 MULTI STAR, 1-0-0 CORAL CALCIUM STAR.</t>
  </si>
  <si>
    <t>CDFE14CB-0E63-4125-B782-81DE89FB9086</t>
  </si>
  <si>
    <t>Versenyszrűen sportoló gyerekek</t>
  </si>
  <si>
    <t>Három gyönyörű pajkos fiam van, ketten versenyszerűen sportolnak. Rendszeresen eszik az ANIMAL STARt, mióta megjelentek a Gummy cicák, azóta szinte követelik a vitaminokat minden nap. A télen nem hiányoztak sem az edzésről, sem az iskolából, sem az óvodából. Nagyon egészséges kis lurkók! :)</t>
  </si>
  <si>
    <t>9B0E9660-3BDE-4A41-A69F-F20EC03D5E6D</t>
  </si>
  <si>
    <t>májproblémák</t>
  </si>
  <si>
    <t>Magas bilirubin érték</t>
  </si>
  <si>
    <t>Feleségemnek születése óta a májával van probléma, többek között magas a bilirubin értéke, melyet eddig nem igazán sikerült normalizálni. Ajánlásra elkezdte szedni a SILIMARIN STAR-t, és lényegesen javult az állapota, de az értékek is javuló tendenciát mutatnak.</t>
  </si>
  <si>
    <t>74198753-6E61-4580-B6CC-3E21CC96DA04</t>
  </si>
  <si>
    <t>nález na srdci</t>
  </si>
  <si>
    <t>Nález na srdci</t>
  </si>
  <si>
    <t>Jedinečný výrobek, který nemá konkurenci. "Opravuje" v těle úplně zázračně vše poškozené. Měla jsem nález na srdci po oživování při operaci, po užívání produktu CARNOSINE bez nálezu. Podobnou zkušenost mám u dcery, která měla po sepsi v důsledku prasklého slepého střeva s gangrénou zasažené srdce a další vnitřní orgány, vše se zlepšilo a zlepšuje při užívání tohoto produktu.</t>
  </si>
  <si>
    <t>EEAD3565-2577-4F0B-80B8-1CB7989987F5</t>
  </si>
  <si>
    <t>1700, 1012</t>
  </si>
  <si>
    <t>Paní, která oslepla, začala po užívání produktů CELL GUARD STAR a EYE STAR vidět obrysy.</t>
  </si>
  <si>
    <t>E994AC9C-1866-4752-A291-3E16DF473D3A</t>
  </si>
  <si>
    <t>potřebuji poradit jaký přípravek je vhodný pro ženu ve věku 70 let při úniku moči - zakašlíní, pád, tanec, smích. Cvičení je dobré, ale úplně nepomáhá.. díky</t>
  </si>
  <si>
    <t>3A8008EB-A2C6-4AED-BFA7-72DC98877658</t>
  </si>
  <si>
    <t>8AA8A69A-FEF4-4ABE-9BD8-03D856DF9BB8</t>
  </si>
  <si>
    <t>FCFB7196-6D19-4C68-A71B-9A076B0BDD6F</t>
  </si>
  <si>
    <t>F07057AC-BC0D-4180-AF07-04AC6762DB49</t>
  </si>
  <si>
    <t>Mám výbornou zkušenost s tímto produktem, který mi pomohl s alergiemi na pyl, kovy.... a také při nachlazení, hlavně při kašli, kdy pomáhá zabránit tvorbě hlenu. Také je dobrý na odstranění únavy. Doporučuji tento produkt brát jako prevenci, může tak zabránit různým nemocem.</t>
  </si>
  <si>
    <t>E48B05D2-AD44-424D-96B8-5D5CC04A4965</t>
  </si>
  <si>
    <t>Myslím, že tento produkt by neměl chybět v žádné domácnosti, protože ho může brát celá rodina včetně těhotných žen. Obsahuje všechno, co člověk potřebuje pro své tělo. Pokud se tento produkt bere pravidelně, tak se neonemocní tak snadno. Líbí se mi, že je tak silný, že stačí malá lžička a stačí to dospělému na celý den.Tento produkt nemá ve svem složení konkurenci ani v USA:)</t>
  </si>
  <si>
    <t>1CBD4707-A53A-4DC3-8719-8A8E82A0AD41</t>
  </si>
  <si>
    <t>1025, 1190</t>
  </si>
  <si>
    <t>obezita</t>
  </si>
  <si>
    <t>Obezita</t>
  </si>
  <si>
    <t>Snižování hmotnosti.&lt;br&gt;U několika klientek, ať už u nás nebo v Polsku došlo při užívání produktů CHITOSAN STAR a GARCINIA STAR ke snížení hmotnosti a objemu těla, během cca 2 měsíců v průměru o 4-5 kg. Je velmi vhodné upravit i životosprávu.&lt;br&gt;Dávkování produktů:&lt;br&gt;CHITOSAN STAR 0-2-1 tableta cca 15 min před jídlem &lt;br&gt;GARCINIA STAR 2-0-1</t>
  </si>
  <si>
    <t>0553A3B9-9C10-412D-AE5C-BE24CBE9DC8D</t>
  </si>
  <si>
    <t>1777, 1778, 1222, 1822</t>
  </si>
  <si>
    <t>Manželovi před 4 roky přišli na rakovinu plic,byly zasaženy 3/4, nádory ty tam byly 3 a metastáze, ty zasáhly nadledvinky a zasahovaly už i k srdci, užívali jsme produkty CARNOSINE 4 - 4 - 4, BETA GLUCAN 2- 2- 2, INOSITOL HEXA 3-3-3, dnes to jsou 4 roky a rakovinu nemáme......</t>
  </si>
  <si>
    <t>0FB53BF9-9FFA-4096-AACC-F4B376CFED46</t>
  </si>
  <si>
    <t>2704, 1850, 1070</t>
  </si>
  <si>
    <t>menopauza, bolest kyčlí</t>
  </si>
  <si>
    <t>Menopauza, bolest kyčlí</t>
  </si>
  <si>
    <t>Při menopauze jsem měla návaly horka, bušení srdce, začala jsem brát produkt BOUNTY STAR 1-0-1 ,dnes nevím co to jsou návaly, trpím také bolestmi kyčelních kloubů, přidala jsem produkty OSTEO STAR beru 1 víčko denně, JOINT MOBILITY STAR jsem přidala 1-1-1, celkově se mi ulevilo, výběr všech produktů.</t>
  </si>
  <si>
    <t>33108B99-9EC8-4B34-8FEB-D30966184091</t>
  </si>
  <si>
    <t>1777, 1778, 1720</t>
  </si>
  <si>
    <t>Dcera má vrozený imunodeficit, od 1roku byla často nemocná. Hůře prospívala, je menšího vzrůstu a velmi štíhlé postavy-nemoci vše zhoršovaly. Začala užívat produkty CARNOSINE a COLOSTRUM - dlouhodobě. Po 4 letech se její stav velmi zlepšil, roste-sice se v růstových percentilech pohybuje při spodní hranici , ale nemocnost se omezila.</t>
  </si>
  <si>
    <t>EDF03B56-EE4E-4537-B373-CDC221A859F6</t>
  </si>
  <si>
    <t>1222, 1777, 1778, 1845, 1846, 1841</t>
  </si>
  <si>
    <t>štítná žláza, únava</t>
  </si>
  <si>
    <t>Štítná žláza, únava</t>
  </si>
  <si>
    <t>Mám vrozený imunodeficit, štítnou žlázu po zánětu. Byla jsem ve velmi rozkolísaném stavu, oslabená bez výdrže. Nebyla jsem schopna ujít 1km v kuse. Začala jsem užívat produkty CARNOSINE, BETA GLUCAN STAR a MULTI STAR. Po roce mi zůstaly tyto produkty BETA GLUCAN a CARNOSINE. Nyní už jen produkt CARNOSINE. Jsem ve stabilizovaném stavu a cítím se dobře.</t>
  </si>
  <si>
    <t>F9F3F7B1-C892-451A-B3F4-68B855EAF6E9</t>
  </si>
  <si>
    <t>7100, 1644</t>
  </si>
  <si>
    <t>MESÁROŠOVÁ</t>
  </si>
  <si>
    <t>SK10374</t>
  </si>
  <si>
    <t>zuzu1120@centrum.sk</t>
  </si>
  <si>
    <t>Pri problémoch s trávením a nafukovaním sa mi veľmi dobre osvedčil ACIDOPHILUS v kombinácii s GREPO STAR. Tiež sa mi čiastočne aj zlepšila kvalita pleti.</t>
  </si>
  <si>
    <t>C5F69343-F804-4E49-BCC8-81827454A915</t>
  </si>
  <si>
    <t>Dlhé roky som trpela migrénami, bolesti som tlmila len analgetikami, ktoré pomáhali len dočasne a niekedy aj vôbec nie. Po dlhodobom užívaní MIGRELIFE STAR sa to oveľa zlepšilo. Netvrdím, že mi bolesti hlavy prestali, ale už sú menej intenzívne a hlavne sú menej časté.</t>
  </si>
  <si>
    <t>60AD155B-0765-4DAC-9725-8EF7CC3238BD</t>
  </si>
  <si>
    <t>7330, 4520</t>
  </si>
  <si>
    <t>sztressztűrőképesség</t>
  </si>
  <si>
    <t xml:space="preserve">ISTVÁN </t>
  </si>
  <si>
    <t>kaszaistvan1966@gmail.com</t>
  </si>
  <si>
    <t>A B-vitaminok rendszeres szedése óta százszor jobb a stressztűrőképességem, nehezen bírnak azóta kihozni a sodromból! Nekem ez nagyon megéri.</t>
  </si>
  <si>
    <t>DE6C9F4D-E6A1-4043-B981-0400988D6F11</t>
  </si>
  <si>
    <t>Moje snach několikrát potratila. Vzhledem k věku 35 let byla velmi nešťastná. Po užívání produktu MULTI STAR dítě donosila a dnes máme krásného vnuka.</t>
  </si>
  <si>
    <t>85FACDED-461B-4C7E-BF64-59E53CAF0FE9</t>
  </si>
  <si>
    <t>Opálení</t>
  </si>
  <si>
    <t>Díky produktu BETA-CAROTENE STAR je moje pleť připravena na léto a lépe se opaluji. Slunce lépe snáším a není třeba se silně mazat opalovacím krémem dodá to pleti zdravý ton a lepší pocit. Mám sluníčko ráda, protože jsem permanentně zmrzlá potřebuji ho k životu. Zlepšil se mi i krevní obraz což je výborné když jdu na roční prohlídku tak na mě není nic shledáno. Věřím že je to i zásluhou vašich produktů.</t>
  </si>
  <si>
    <t>1A80482E-EC36-492B-984C-C9DC6AA17100</t>
  </si>
  <si>
    <t>A CHITOSAN STAR készítménnyel a fogyni vágyóknak tudunk segíteni. A saját tapasztalatom heti 3-4 kg. Természetesen a folyadékbevitel nagyon fontos! Tényleg lehet rá mondani, hogy "zsírmágnes". Valamint azt tapasztaltam, hogy kitűnően használható íny betegségben szenvedőknél. Nekem sokszor volt, hogy vérzett az ínyem, de amikor elkezdtem szedni a CHITOSAN STARt, egyre rózsaszínűbb lett és elmaradt a vérzés. Természetesen használom a fogkrémet, a fogkefét és az EFFECTIVE STAR terméket is.</t>
  </si>
  <si>
    <t>925CEC0B-28D3-4E12-895E-5BBC1D737E82</t>
  </si>
  <si>
    <t>SZEDLAR GYÖRGYNE</t>
  </si>
  <si>
    <t>HU6344</t>
  </si>
  <si>
    <t>szedlar.kati@gmail.com</t>
  </si>
  <si>
    <t>Felfázásra</t>
  </si>
  <si>
    <t>Nagyon könnyen felfázom, ebben segített a CRANBERRY STAR 4x2 szem. Már másnapra csökkentek a fájó panaszaim, a harmadik napon már csak 2x2 vettem be, az 5 napra már tünetmentes lettem, köszönhetem a CRANBERRY STAR-nak.&lt;br&gt; Nyíregyről Kata</t>
  </si>
  <si>
    <t>3A9C25B4-F670-40F3-A3FE-79ED5079C219</t>
  </si>
  <si>
    <t>lábfájdalmak, lábgörcs</t>
  </si>
  <si>
    <t>TOMA</t>
  </si>
  <si>
    <t>HU5569</t>
  </si>
  <si>
    <t>tomatimi@freemail.hu</t>
  </si>
  <si>
    <t>Masszírozás</t>
  </si>
  <si>
    <t>67 éves anyukám megfáradt kezeinek, lábainak masszírozására nagyon jó a BOBY STAR krém, ami nemcsak a fájdalmat csökkenti, de a görcsöket is elmulasztja, vizesedést leviszi, illetve ha fáj a feje a MIGRELIFE STAR mellett még a tarkót és a halántékot is bekenjük és nem kell gyógyszer</t>
  </si>
  <si>
    <t>E4CDF616-1598-48D6-B7BE-EE2C6E590334</t>
  </si>
  <si>
    <t>Az egész családom 2 gyerekem /19 és 16 évesek/, anyukám és én aktív fogyasztói vagyunk a Coral Calciumnak....sportos családként nincsenek húzódások, teljes a Kalcium bevitelünk...az egész telet végigvészeltük még egy köhintés nélkül is a +VITAMIN C 1000 szedésével együtt...</t>
  </si>
  <si>
    <t>219BC3D2-B02F-4F30-95E8-75290CE3A442</t>
  </si>
  <si>
    <t>46 évesen és asthmasként sajnos már a nyár közelette megjelennek a fulladásos rohamaim, de mióta az Immunity szedem 2x2, a Respiralt 2x2, Oreganot 2x1 , napi 1x1 C-vitamin, 2x1 Coral Calcium és kúraszerűen egy üveg Multi Star, továbbá folyamatosan az Effectív Start fujkálom és iszom...mindenkinek ajánlom bátran mert azóta semmi bajom, nincs gyógyszerpuff se.</t>
  </si>
  <si>
    <t>4A7E5E98-0C7F-4B26-9F6B-45184F0EF289</t>
  </si>
  <si>
    <t>kognitív funkciók</t>
  </si>
  <si>
    <t>HU73614</t>
  </si>
  <si>
    <t>laszlo841204@freemail.hu</t>
  </si>
  <si>
    <t>Munkahelyemen szerteágazó feladatok várnak napi szinten, amit nehezen lehet fejben tartani, maximálisan teljesíteni. Elkezdtem szedni a BRAIN STARt, sokat javult a memóriám elmondhatom, hogy szinte semmi miatt nem kell mentegetőznöm, mindent időben elintézek és nincsen elfelejtettem. &lt;br&gt; Javaslom minden korosztálynak, ha erősebb koncentrálásnak van kitéve.</t>
  </si>
  <si>
    <t>2AEFBC6F-3B5E-41A5-B3F3-CF994A30681B</t>
  </si>
  <si>
    <t>A fogselyem használata csökkenthető</t>
  </si>
  <si>
    <t>A fogkefe nagyon puha, így kíméletes az ínyhez, de mellette nagyon alaposan tisztítja a fogakat minden kis résbe befér a vékony sörte. A fogselyem használata csökkenthető. A család minden tagja megtalálta a kedvenc fogkeféjét színben, méretben, árban. Mindenkinek ajánlom és köszönöm a STARLIE-nak.</t>
  </si>
  <si>
    <t>33CEA3CD-C6B0-4383-BE1A-754388B14E87</t>
  </si>
  <si>
    <t>Felfáztam, nagyon fájdalmas volt a vizelet ürítés. Elkezdtem szedni a CORDYCEPS STARt első három napban 3x 2 szemet, majd 3x 1 szemet és öt nap alatt teljesen rendbe jöttem.</t>
  </si>
  <si>
    <t>E53BEC50-D76D-495C-AF07-E5103A0C7922</t>
  </si>
  <si>
    <t>A család egyik kedvenc terméke. A télen rendszeresen szedtük napi 1 IMMUNITY STARt, elmondhatom hogy enyhe megfázásos tüneteken kívül komolyabb panasz nem volt a családban.</t>
  </si>
  <si>
    <t>6587F1C7-6DA9-40A8-A892-3FCFB701809B</t>
  </si>
  <si>
    <t>cukrovka, zahlenění</t>
  </si>
  <si>
    <t>Kyselina Alfalipoová nemá v této kvalitě na trhu obdoby. Je velmi účinná na prevenci i zlepšení klientů u cukrovky. Při velké tendenci organismu zahlenění dutin a tudíž i střev a špatném trávení je také výborná svým účinkem. Účinek se dostaví již po 3 měsících. Stačí užívat pouze 1 tabletu denně.</t>
  </si>
  <si>
    <t>BC7C1055-C3D1-4BD2-99EC-9661C5DD9FC6</t>
  </si>
  <si>
    <t>hormony, celulitida, padání vlasů</t>
  </si>
  <si>
    <t>Vyrovnání hormonální hladiny</t>
  </si>
  <si>
    <t>Velmi oblíbený produkt WILD YAM STAR snad užívá nejvíce mých klientů. Dokáže vyrovnat hormonální hladinu velmi dobře a výhodou je, že mohou používat muži i ženy a spojí-li se s cvičením zlepší se i svalová struktura i celulitida u žen. Používám jej i na zlepšení kvality vlasů u starších žen, kterým mají již tendenci vypadávat.</t>
  </si>
  <si>
    <t>19E2C6C8-B36F-40CF-A70E-C61FC3F77A98</t>
  </si>
  <si>
    <t>Osoba -wiek 25 lat po zastosowaniu 3x2 tabletki w ciągu dwóch dni wychodzi z przeziębienia które zazwyczaj kończyło się antybiotykiem. Kontynuacja kuracji i wzmocnienie Respiralem oraz witaminą C 1000 daje efekt wzmocnienia i od 3 miesięcy żadnego przeziębienia- wcześniej jedno przeziębienie po drugim.</t>
  </si>
  <si>
    <t>07366DC1-B6A4-4725-BE48-122F9D13061D</t>
  </si>
  <si>
    <t>2725, 2731, 1002</t>
  </si>
  <si>
    <t>Kobieta borykająca się od wielu lat z infekcją dróg moczowych po zastosowaniu przez dwa miesiące dawki 2x1 tabl. ma ewidentną poprawę stanu. Dodatkowo zastosowano&lt;br&gt; Pau d'Arco 3x1 oraz Acerolę. Efektem dodatkowym była większa witalność, ustąpienie ospałości i zmniejszenie bóli stawowych.</t>
  </si>
  <si>
    <t>F635B748-8E95-4183-A8C2-7D35F63C210B</t>
  </si>
  <si>
    <t>immunerősítés, immunrendszer, izületi gyulladás, védekezőrendszer</t>
  </si>
  <si>
    <t xml:space="preserve">Védekezőrendszer </t>
  </si>
  <si>
    <t>Számomra ez a tabletta nélkülözhetetlen,a munkám során nap mind nap találkozom köhögéssel, náthással és sok más problémás emberekkel. 2 éve használom ezt a tablettát és azóta még nem szedtem antibiotikumot. A másik tapasztalatom,hogy én elég sokat küzdöttem ízületi gyulladással, és ez problémám is meg oldódott a PROPOLIS STAR tablettával, köszönöm!</t>
  </si>
  <si>
    <t>D7FF5907-8CF0-44CA-BBF5-2E8544E83F31</t>
  </si>
  <si>
    <t>zažívací problémy, snížení hmotnosti, cholesterol</t>
  </si>
  <si>
    <t>Po užívání produktu SPIRULINE 500 se mi i manželovi upravilo zažívání, cholesterol se nám srovnal již po půl roce. Také se nám s manželem podařilo ubrat několik kil váhy a to v našem věku není vůbec jednoduché. Všem, kdo má problémy se zažíváním a potřebuje zhubnout nějaké to kilo vřele doporučuji.</t>
  </si>
  <si>
    <t>86489961-F9E8-409C-A5DB-F58DFCCC85A7</t>
  </si>
  <si>
    <t>Pacjent -rolnik uraz tkanek miękkich prawego nadgarstka z uszkodzeniem ścięgien ,zaopatrzony chirurgicznie poprzez zbliżenie uszkodzonych tkanek miał ograniczoną ruchomość i brak czucia i krążenia w dłoni. W pierwszej kolejności zalecono terapię oczyszczającą : Antiparasite 3x1 , inulin 2x1, Acidophilus 2x1 plus vit Bcomplex 1x1,omega3 2x1,vita star 2x1.Ponadto pacjent miał nadciśnienie tętnicze zalecono Virgin olive star 2x1. Zdarzenie miało miejsce w miesiącu wrzesień a w grudniu ręka odzyskała pełną sprawność.&lt;br&gt;&lt;br&gt;, przez 2mce</t>
  </si>
  <si>
    <t>1FB38DD9-0A33-4B59-8F40-2FE977DD25D7</t>
  </si>
  <si>
    <t>fogfájás</t>
  </si>
  <si>
    <t>Anyukámnak begyulladt elöl a foga (idegkezelésre kellett volna járni), mivel ez pénteki napon történt, csak a házi patika, vagyis az EFFECTIVE STAR jelenthetett segítséget. A borzasztó fogfájás megszűnt, azóta sem kellett az idegeket kiszedni fogából. Természetesen minden nap, többször is fújja az EFFECTIVE STARRAL a fogsorát. :)</t>
  </si>
  <si>
    <t>76E57AF7-750D-4CCA-BA60-C26CFB56D7BD</t>
  </si>
  <si>
    <t>Saját tapasztalatom a WRINKLE STAR termékkel történt. Nagyon stresszes egyetemista vagyok, főleg vizsgaidőszakban mindig herpesszel küzdök. Mióta használom ezt az unikum szert, egyre ritkábban jönnek elő, és ha időben elkapom az érzést, akkor van úgy, hogy 1-2 nap és hűlt helye a herpesznek. Remélem a Pau D'Arco belülről nyújt segítséget, mivel nem rég kezdtem el szedni.</t>
  </si>
  <si>
    <t>190567AB-4172-4A4D-A6F5-7F9556BD07C4</t>
  </si>
  <si>
    <t>Moje matka trpí cukrovkou II typu. Doporučila jsem ji produkty CARNOSINE, CARSICO. Bobulky bere 2x denně ráno a večer a její lékař potvrdil, že léky na cukrovku co bere, si může snížit. Vše jde i přírodní cestou, za kterou moc společnosti děkuji.</t>
  </si>
  <si>
    <t>8C1F25F5-5EAC-4232-AA16-E572945A3437</t>
  </si>
  <si>
    <t>megfázás, hőemelkedés</t>
  </si>
  <si>
    <t>Megfáztam, fájt a torkom, hőemelkedésem volt, rázott a hideg és szinte folyamatosan tüsszögtem. PROPOLIS STAR, OREGANO STAR és VITAMIN C 1000 adagolása mellett 3 napon belül minden tünetem elmúlt. Melegen ajánlom mindenkinek ezt hármas kombinációt.</t>
  </si>
  <si>
    <t>293E317D-8630-485B-ACB2-7BBD3C5E44E2</t>
  </si>
  <si>
    <t>agyi tevékenység javulása, agyműködés, memória javulása, emlékező képesség</t>
  </si>
  <si>
    <t>Memória javulása</t>
  </si>
  <si>
    <t>A BRAIN STAR szedése óta megint szinte fiatalnak érzem a memóriám. Megmaradnak az emlékezetemben a velem történt események legapróbb részletei is. Tanfolyamra iskoláztak be a munkahelyemen és szomorúan tapasztaltam, hogy nem tudom feleleveníteni az órán elhangzottakat. Ekkor kezdtem el a BRAIN STAR szedését, már a 3. naptól pozitív javulást tapasztaltam.</t>
  </si>
  <si>
    <t>7AAF477A-F0D3-4B68-A457-42632B62CDEC</t>
  </si>
  <si>
    <t>ekzém, obranyschopnost</t>
  </si>
  <si>
    <t>Ekzém, obranyschopnost</t>
  </si>
  <si>
    <t>Tento produkt pomohl mé dceři s ekzémem, myslím, že je to jeden s nejlepších produktů. Je dobrý na podporu imunitního systému, hlavně pro děti. Ale také mám zkušenost jako první pomoc při chřipce a nachlazení. Doporučuji ho určitě všem těm, kdo je často nemocný.</t>
  </si>
  <si>
    <t>4C3A155F-0BCC-4ED0-B3D9-F76DB5705AD3</t>
  </si>
  <si>
    <t>ústní hygiena, spáleniny, odřeniny, dezinfekce</t>
  </si>
  <si>
    <t>Produkt EFFECTIVE STAR EXTRA STRONG ten užívám na odřeniny, škrábance, na spáleniny od tuku při vaření, štípance od hmyzu, vnuka štípla včela i toto zabralo, nebyl otok, kloktám si dutinu ústní při začáteční paradentoze, dech se zlepšil, s tímto produktem jsem velice spokojená, je všestranný. Doporučuji tento produkt.</t>
  </si>
  <si>
    <t>D6B22234-9D1F-448D-B8D8-11F16F269230</t>
  </si>
  <si>
    <t>osteopatie</t>
  </si>
  <si>
    <t>Osteopatie</t>
  </si>
  <si>
    <t>Mojí sousedce zjistil lékař osteopatii v posledním stadiu. Řekl jí ať se to snaží udržet, že zlepšení není možné. Na mou radu začala užívat produkt OSTEO STAR a po využívání 1 lahve se jí stav zlepšil – hodnoty se zlepšily o 3 desetiny. Lékař tomu nechtěl věřit. Nyní pokračuje v léčbě s produktem CORAL CALCIUM STAR.</t>
  </si>
  <si>
    <t>BEA12A1F-3BF7-40DF-A274-F568DF6CB9B4</t>
  </si>
  <si>
    <t>stressz</t>
  </si>
  <si>
    <t>A mai világban túlhajszoltak és stresszesek vagyunk</t>
  </si>
  <si>
    <t>A BIOTIN STAR terméket szívből ajánlok mindenkinek. A mai világban túlhajszoltak és stresszesek vagyunk, így erre a termékre mindannyiunknak szüksége van. A BIOTIN STAR egy olyan kimagaslóan jó termék, mely hatására teljesen megnyugszik a szervezet egy kiegyensúlyozott állapotot tudunk vele elérni."Belső harmónia,nyugalom kerít hatalmába, mégis energikusak tudunk maradni". Reggel napi egy tabletta és nem lesz egész nap feszült és ingerlékeny. Aki pedig nem tud aludni, azoknak este ajánlok 2 tablettát lefekvés előtt.</t>
  </si>
  <si>
    <t>C4E098A8-2A4A-43C4-950C-5B5E5C5449F5</t>
  </si>
  <si>
    <t>Előzőleg egy másik cég piros krémét használtam pl. derékfájásra. Amikor kipróbáltam a BOBY STAR krémet meglepődtem, mert kb. háromszor erősebbnek tapasztaltam, mint az előzőleg is bevált terméket. Így, most már szívből tudom ajánlani a fájdalmak kezelésére. A kolléganőm fia sportol, és neki is bevált ez a "melegítő krém". Valamint a mentolos illata miatt nagyon jó megfázásos időszakban, mikor eldugul az orrunk beleszippantani egyet-kettőt.</t>
  </si>
  <si>
    <t>C907D207-07D6-4D6E-BE97-BFECB33008A5</t>
  </si>
  <si>
    <t>zakwaszenie, pasożyty</t>
  </si>
  <si>
    <t>STASIAK</t>
  </si>
  <si>
    <t>PL15808</t>
  </si>
  <si>
    <t>stasiakdawid@wp.pl</t>
  </si>
  <si>
    <t>Zakwaszenie, pasożyty</t>
  </si>
  <si>
    <t>Podczas pierwszego badania wykryto w moim organizmie grzyby oraz pasożyty - organizm był zakwaszony. Po zastosowaniu trzymiesięcznej kuracji z suplementem Anti-Parasite pozbyłem się z wszelkich pasożytów i grzybów w organizmie - miłe zaskoczenie- polecam</t>
  </si>
  <si>
    <t>D38BB5A5-E725-4AB4-9686-4940061B65AB</t>
  </si>
  <si>
    <t>odporność, wirusowe przeziębienia</t>
  </si>
  <si>
    <t>Odporność, wirusowe przeziębienia</t>
  </si>
  <si>
    <t>Okres zimowy sprzyja przeziębieniom. Ja, niestety, jestem bardzo podatny na infekcje i pomimo zachowywania profilaktyki dopadły mnie wirusy. Uznałem, że najlepszym sposobem na ich przegonienie z mojego organizmu będzie Witamina C 1000 Star. Udało się - 9 tabletek dziennie przez trzy kolejne dni zrobiło swoje. Duża ilość wody, którą popijałem witaminę sprawiła, że nocne poty wyzwoliły mnie z uciążliwych dolegliwości. Czwartego dnia poczułem się świetnie - teraz stosuję nadal dwie tabletki dziennie i nie odczuwam żadnych dolegliwości. Witamina C 1000 Star TO JEST TO !</t>
  </si>
  <si>
    <t>9B61069B-0D9F-4B64-A0DC-5AF868164690</t>
  </si>
  <si>
    <t>odchudzanie, redukcja wagi</t>
  </si>
  <si>
    <t>Odchudzanie, redukcja wagi</t>
  </si>
  <si>
    <t>Panie, które znam, od zawsze dbają o swoją sylwetkę - ciągle słyszę, że są zbyt grube i muszą się odchudzić. Nie muszę dodawać, że podejmują co chwilę jakieś nowe diety - skutki wątpliwe. Jakiś czas temu jednej ze znajomych opowiedziałem o RASPBERRY STAR. Zamówiłem odpowiednią ilość i znajoma zaczęła stosowanie. Trudno powiedzieć, że natychmiast schudła, ale po upływie dziewięciu miesięcy 12 kilogramów zniknęło, a Tosia nie ogranicza się w jedzeniu. Pozostałe znajome widząc efekty Tosi zapewniają, że także przystąpią do stosowania RASPBERRY STAR.</t>
  </si>
  <si>
    <t>829A351E-5E7B-465B-8F4E-93A45508F848</t>
  </si>
  <si>
    <t>Wzrok, zmęczenie oczu</t>
  </si>
  <si>
    <t>Z wiekiem, a czasem i w młodości, następuje pogorszenie widzenia. W moim przypadku to są jednak lata. Z każdym miesiącem przy czytaniu ręka coraz bardziej się wydłuża, a okularów nie koniecznie chce się używać. W swoich zapasach postanowiłem odszukać EYE STAR i zacząć stosować - nie ukrywam, że jakichś super efektów się nie spodziewałem. Jakież jednak pozytywne zdziwienie już po paru dniach stosowania mnie ogarnęło, gdy okazało się, że rano po obudzeniu się nie mam w oczach tzw. "śpiochów" a literki w gazecie się lekko wyostrzyły. Mój szwagier twierdzi, że to złudzenie - sam nosi denka od musztardówek - ja jednak chyba wiem lepiej, że widzę dokładniej. Wierzę, że EYE STAR naprawdę dobrze wpływa na oczy i wyrazistość widzenia.</t>
  </si>
  <si>
    <t>D849B9E1-2454-43F2-877A-E110B508BC71</t>
  </si>
  <si>
    <t>GOSPODARCZYK</t>
  </si>
  <si>
    <t>PL15289</t>
  </si>
  <si>
    <t>andrzej.gospodarczykradom@gmail.com</t>
  </si>
  <si>
    <t>Miałem robione badanie kropli krwi, ponieważ się bardzo źle czułem, miałem bóle zamostkowe, dusznicę i zlecenie na badanie koronografi tętnic wieńcowych. Pani Mariola Cybulska w tym badaniu stwierdziła straszne ilości pasożytów w mojej krwi, zaleciła Anti-parasite, po 2 tygodniach bóle samoczynnie minęły, nie poszedłem już na koronografię, odstawiłem statyny jakie mi lekarze przepisali na obniżenie cholesterolu i zacząłem się po prostu dobrze czuć. &lt;br&gt;Inne doświadczenie, moja znajoma "leczyła" się 14 lat na anemię, gdy odbierała wyniki swojej krwi, pytano ją "Pani jeszcze żyje z takimi wynikami ?", była u chyba wszystkich profesorów w Polsce z dziedziny hematologii i nic tylko jej wątroba "puchła" od spożywanego w dużych ilościach żelaza z apteki. Zdruzgotana pojechała w końcu do Pani Marioli, oczywiście pasożyty i zalecony Anti- parasite, po 1 miesiącu wyniki badania krwi i kompletne zaskoczenie, są jak u normalnego, zdrowego człowieka, lekarz hematolog również podejrzewała "pomyłkę", po 2 miesiącach również normalne wyniki krwi, lekarz stwierdza "no wreszcie wyleczyłam Panią" i śmiech mojej znajomej, bo wyleczyło ją ale Anti-parasite, po prostu żaden lekarz nie wpadł na, wydaje się prosty pomysł, że ona miała dosyć żelaza w diecie, było dobre wchłanianie ale jednocześnie miała robactwo które wyżerało jej żelazo i to tak sprytnie aby jej nie zabić !</t>
  </si>
  <si>
    <t>F20ED333-B93E-419D-B057-7DA1C00E050C</t>
  </si>
  <si>
    <t>A hajam hullani kezdett és a körmeim állapota is eléggé rossz volt, folyton szétnyíltak, letöredeztek. Akkor ajánlották a BIOTIN STARt. 1 doboz terméket fogyasztottam, és a fodrászom nagy örömömre azt mondta, hogy a hajam megerősödött és a körneim állapota is sokat javult.</t>
  </si>
  <si>
    <t>AAEDC54B-734A-4EEF-AA94-3AA0B9BA4FA4</t>
  </si>
  <si>
    <t>1026, 1025</t>
  </si>
  <si>
    <t>zsírmágnes</t>
  </si>
  <si>
    <t>DOROTTYA</t>
  </si>
  <si>
    <t>NEU</t>
  </si>
  <si>
    <t>HU73163</t>
  </si>
  <si>
    <t>neu.dorottya@freemail.hu</t>
  </si>
  <si>
    <t>Fogyni vágyóknak</t>
  </si>
  <si>
    <t>A fogyni vágyóknak fantasztikus segítség a CHITOSAN 500 STAR. Saját tapasztalatom: minden étkezés előtt 10 perccel 1 tabl. Nagyon fontos a folyadékbevitel, ami segít a termék hatásosságához! A CHITOSAN mint "zsírmágnes" működik, a kitartás meghozza a várt eredményt.</t>
  </si>
  <si>
    <t>429D8364-F24E-4854-89C3-D7EF40B27038</t>
  </si>
  <si>
    <t>Fájt a lábam, főleg a térdem, guggolni szinte egyáltalán nem tudtam. HBS mérés is jelezte, hogy probléma van a csontjaimmal. Elkezdtem az OSTEO STAR-t naponta fogyasztani, már egy hét elteltével kevesebbet fájt a lábam egy hónap múlva újra ment a guggolás.</t>
  </si>
  <si>
    <t>355F52FA-B1FC-4EA7-BD9A-F0C60D5B1D25</t>
  </si>
  <si>
    <t>Cukoranyagcsere</t>
  </si>
  <si>
    <t>Édesapámnak javasoltam akinek a vércukor szintje többször meghaladta az egészséges tartományt. Elkezdte szedni napi 2x1 tablettát. Két hét elteltével már tapasztalható volt a hatása. A cukoranyagcseréje rendeződött, az édesség utáni vágy is fokozatosan csökkent.</t>
  </si>
  <si>
    <t>EF727986-CEAD-465C-A3E1-003E57FC13C0</t>
  </si>
  <si>
    <t>1850, 1845, 1846, 1841, 7100, 1001, 1081, 1850</t>
  </si>
  <si>
    <t>sepsa, ciężkie uszkodzenie mięśni</t>
  </si>
  <si>
    <t>Ciężkie uszkodzenie mięśni, sepsa</t>
  </si>
  <si>
    <t>Moja żona miała wypadek w pracy, wózek widłowy najechał na nią, złamanie otwarte podudzia, zmiażdżone mięśnie całej nogi, skóra oskalpowana od stopy po pachwinę, lekarze chcieli amputować jej tą nogę w stawie biodrowym żeby ratować jej życie, ale nie było skóry aby zakryć miejsce po amputacji, wdała się potężna sepsa, zmiażdżone mięśnie po prostu zaczęły się psuć, lekarze nie dawali jej żadnych nadzieji na życie. Od Pani Marioli Cybulskiej zalecenie, Beta Glukan, Acidophilus, NONI GOLD STAR, MULTI STAR, z ciężkiej zapaści powolne zdrowienie, przeszczepy naskórka, wypis do domu, gdy pierwszy raz zobaczyłem tą jej nogę po tych przeszczepach, załamałem się, była cała w ropie, śluzie i krwi, zalecenia: Anatomax i Regemax, cynk, MULTI STAR. Po miesiącu wizyta w przychodni, lekarz zaskoczony bo cała prawie noga "sucha", komentarz "u Pani ciągle jakieś cuda się zdarzają". Żona miała skróconą tą nogę bo była "martwa kość", miała specjalną rurę wzmacniającą na zewnątrz podudzia, już na tej pierwszej wizycie lekarz z zadowoleniem zauważył na zdjęciu RTG, że jednak następuje zrost tej nogi, żona zapytała ile to będzie trwało, 2 do 3 lat w Pani przypadku zabrzmiało jak wyrok, lekarze zabraniali jej bowiem brania wapnia, żeby nie miała kamieni na nerkach do tego wszystkiego. Pani Mariola zaleca jej OSTEO STAR, na kolejnej wizycie lekarz zaskoczony bo noga się po prostu zrosła, mówi że nie może być pomyłki bo to Pani noga bo widać to metalowe wzmocnienie. Efekt, zakończone leczenie, przeżyta sepsa, własna noga a nie proteza i zdziwienie lekarzy "to cud że Pani żyje !!!"</t>
  </si>
  <si>
    <t>83EF8195-4352-4F3B-A54A-1D5D0D99318A</t>
  </si>
  <si>
    <t>JAKUBIEC</t>
  </si>
  <si>
    <t>EN70103</t>
  </si>
  <si>
    <t>AGAJAKUBIEC81@GMAIL.COM</t>
  </si>
  <si>
    <t>Problemy gasrtyczne</t>
  </si>
  <si>
    <t>Inulin jest bardzo dobry na problemy jelitowe. Odwiedziłam paru lekarzy,robili mi badania, jadłam masę tabletek i problem ten sam wracał. Dzięki Ewie, która mi go poleciła moje problemy się skończyły. Ja oczywiście też poleciłam go koleżance i jest bardzo zadowolona.</t>
  </si>
  <si>
    <t>162BB607-83FE-419B-9306-4C73CD7BDEC5</t>
  </si>
  <si>
    <t>Carnosine, rewelacja!!!! Gorąco wszystkim polecam. Biorę ją wraz z mężem, moi znajomi tez zaczęli ją brać i również są zadowoleni. Biorę ją już rok czasu i nie zamierzam przestać. Produkt godny polecenia. Dziękuję również Ewie, która mi go poleciła bo to dzięki niej spróbowałam produktów firmy .</t>
  </si>
  <si>
    <t>DAB87D12-1589-4A99-809B-D93628A2E3B2</t>
  </si>
  <si>
    <t>Mężczyzna lat 58 pogryziony przez meszki w ubiegłym roku. Na prezentacji w marcu 2016 otrzymał EFFECTIVE, po 2 tygodniach zaczęły znikać ślady po meszkach i brak objawów swędzenia. Leczył się farmakologicznie przez cały rok bez żadnych efektów. Gniezno</t>
  </si>
  <si>
    <t>FB153C83-3FA9-4459-B91E-516844724B1A</t>
  </si>
  <si>
    <t>Kobieta lat 55, brak w organizmie minerałów i witamin, (lekarz stwierdził początki anemii) sprawdzono na urządzeniu HBS i zastosowano MULTI STAR - 20 ml dziennie, po 3 tygodniach nastąpiła wyraźna poprawa. Obecnie bierze kolejne opakowanie MULTI STAR profilaktycznie. Poznań</t>
  </si>
  <si>
    <t>4756F1EF-7032-4C27-BAC4-166F36FD65AE</t>
  </si>
  <si>
    <t>megfázás, influenza</t>
  </si>
  <si>
    <t>Több esetben segitett a megfázásos influenzás tüneteket, csökkenteni, megszüntetni, úgy alkalmaztuk mint egy antibiotikumot, 5 napig napi 3x2 tablettát. Esetleg utána fentartásként napi 2 kapszulát alkalmaztunk, Kiváltva a bélrendszerre nagyon káros antibiotikumokat.</t>
  </si>
  <si>
    <t>3C6F85BD-609A-448B-8AED-EF09DC86DECF</t>
  </si>
  <si>
    <t>sebek fertőtlenítése, kötőhártya gyulladás</t>
  </si>
  <si>
    <t>Kötőhártya gyulladás</t>
  </si>
  <si>
    <t>Tapasztalataim kis unokámmal történtek. Évek óta sokoldalúan használjuk a terméket, de ez a tapasztalat nekünk is új volt. Hétvégére kötőhártya gyulladása lett mind két szemén. Orvosság hiányában az EFFECTIVE START kezdtük használni. Két óra múlva már ő kérte, hogy fújjunk mert nem fájt már és nem is volt olyan piros. Hétfőre teljesen tünet mentes lett. Mondanom se kell tíz percenként fújtuk, e meg érte.&lt;br&gt;&lt;br&gt;Másik tapasztalatunk a kutyusunkkal történt.Megvágta valamivel a lábát. Hosszú nyílt seb lett a talpán. Sűrűn fújtuk az EFFECTIVE STARrral.Még ízlett is neki. Pár nap múlva teljesen össze húzódott a seb és nem bicegett, rá tudott lépni.</t>
  </si>
  <si>
    <t>3FBEF428-FA2A-41A7-A66C-BDAC998E2C65</t>
  </si>
  <si>
    <t>7077, 7240, 2024</t>
  </si>
  <si>
    <t>Słabe włosy</t>
  </si>
  <si>
    <t>Pan lat 65 -wypadające włosy -zastosowano Biotin 1x1, Silica 2x1, Vit D3 1x2kaps. Suplementacja w trakcie, po miesiącu znaczna poprawa. Do równoczesnej pielęgnacji zastosowano szampon z dodatkiem oleju arganowego ,odżywkę i 2x w tygodni maskę na włosy</t>
  </si>
  <si>
    <t>AA0E49D7-5371-4787-902C-0A29C66EBD6D</t>
  </si>
  <si>
    <t>krevní obraz, krevní oběh, srdce</t>
  </si>
  <si>
    <t>Krevní oběh, srdce</t>
  </si>
  <si>
    <t>Krevní oběh a srdce. &lt;br&gt;U 78 letého pána se srddečními problémy u kterého byla sanitka 3x měsíčně a který byl odeslán domů zemřít, jelikož srdce pracovalo na 40%. &lt;br&gt;Po nasazení jediného produktu CARSICO se milý pán probudil k životu a začal opět fungovat v rámci možností. Sanitka u něho nebyla již druhý měsíc. &lt;br&gt;CARSICO 1-0-1 + magnesium.</t>
  </si>
  <si>
    <t>8E91030F-D997-410A-BE64-431A5844EE93</t>
  </si>
  <si>
    <t>zmęczenie, ospałość</t>
  </si>
  <si>
    <t>Zmęczenie, ospałość</t>
  </si>
  <si>
    <t>Kobieta lat 46, objawy to ciągłe zmęczenie, brak energii, próby zasypiania częste w pracy. Po zastosowaniu COENZYSTAR Q10 EXTRA+ - 2 szt rano przez 1,5 tygodnia, objawy zmęczenia zaczęły zanikać. obecnie bierze 1 szt dziennie rano, dodatkowo zastosowano opakowanie ENERGY STAR. Poznań</t>
  </si>
  <si>
    <t>38C93CF1-6C69-4C7B-BF8B-08F648E4249D</t>
  </si>
  <si>
    <t>szervezet serkentése</t>
  </si>
  <si>
    <t>Finom kávé</t>
  </si>
  <si>
    <t>Nagyon nagy kávésok vagyunk, naponta 4 akár 5 tejeskávét is megiszunk, mert szeretjük. Nagy örömmel fogadtam ezt a kávé különlegességet, amivel kiválthatok egy kávét naponta egészségesre, ráadásul olyan összetevővel amire egyébként is szükségem van, a szívem hatékonyabb müködése érdekében.</t>
  </si>
  <si>
    <t>9EA2C69E-9414-4683-B061-F4DB55CA4B8C</t>
  </si>
  <si>
    <t>6881, 1222, 7211</t>
  </si>
  <si>
    <t>Immunerősítő</t>
  </si>
  <si>
    <t>8 éves kisfiamnak adom rendszeresen az immunerősítőt. Heti rendszerességgel úszik, vizilabdázik időjárástól függetlenül. Az egész téli időszakot átvészeltük egy kisebb megfázással, amit antibiotikum nélkül kikezeltük, BETA GLUCAN STAR, PROPOLIS STAR és az IMMUNITY GUMMY STAR segitségével. Sok esetben szülői szigort kell bevetni, hogy ne egyen többet belőle, mint amennyit lehet, mert annyira finom.</t>
  </si>
  <si>
    <t>805A073F-CAAD-4B1D-A778-BBE63995291D</t>
  </si>
  <si>
    <t>1555, 2722</t>
  </si>
  <si>
    <t>erőtlenség, , erőnlét</t>
  </si>
  <si>
    <t xml:space="preserve">NAGYNÉ TÖRÖK </t>
  </si>
  <si>
    <t>korrektzeg@freemail.hu</t>
  </si>
  <si>
    <t>Egy idős néni telefonon keresett fel, hogy ő már az ajtóig sem tud elmenni, szeretné beméretni magát, kimentem hozzá. Nagyon nehezen nyított ajtót, sokáig tartott, mire oda elért. Gyenge volt erőtlen. ENERGY STARt és GLUCOSAMINE STARt javasoltam neki. Meglett az eredménye, a piacon sétálgatva találkoztam vele, nagyon boldog, hálát ad az égieknek, hogy velem találkozott, meg a -val.</t>
  </si>
  <si>
    <t>7EEFEABE-C0DE-46C6-818B-382A71D0183D</t>
  </si>
  <si>
    <t>vyčerpání, únava, spánek</t>
  </si>
  <si>
    <t>Celková vyčerpanos a únava</t>
  </si>
  <si>
    <t>Velmi dobrou osobní zkušenost mám s produktem LIFE STAR. Prožívala jsem těžké životní období, kdy jsem špatně spala, byla jsem unavená a celkově vyčerpaná. Po několikadenním užívání LIFE STAR (2 kapsle denně) jsem se celkově zklidnila, necítím se unavená a dobře spím.</t>
  </si>
  <si>
    <t>76B41D11-C8B6-4695-8DBE-2EACC39E4E0D</t>
  </si>
  <si>
    <t>7272, 1852, 1022, 2622, 1117</t>
  </si>
  <si>
    <t>Detoxikačná kúra</t>
  </si>
  <si>
    <t>Výrobky užíva celá naša rodina. Oceňujeme, že si môžeme kúpiť výnimočné produkty za výnimočnú cenu. Najväčšej obľube sa teší YUCCA STAR, CORAL CALCIUM STAR, PERILLYL STAR, KUDZU STAR a mnohé ďalšie. S manželkou absolvujeme na jar a na jeseň detoxikačnú kúru s YUCCA STAR v dávkovaní 1-0-1 a CORAL CALCIUM STAR tiež v tomto dávkovaní. Výsledky pociťujeme nielen v subjektívnom zlepšení zdravia, ale sú objektívne merateľné pri preventívnych prehliadkach. Klesá hladina tlaku, cholesterolu, cukru aj tukov v krvi. Ustupujú bolesti kostí, kĺbov aj žíl. Po pridaní COENZYSTAR Q10 sa výrazne zlepšili aj výsledky očného pozadia. Ďakujeme.</t>
  </si>
  <si>
    <t>0CF06C8F-1826-4D5C-8863-FD0AFCDA6643</t>
  </si>
  <si>
    <t>zatoki, katar</t>
  </si>
  <si>
    <t>Katar, zatoki</t>
  </si>
  <si>
    <t>Po kuracji preparatem RESPIRAL wyleczyłam przewlekły stan chorobowy zatok i co ważne przez ostatnie 5 lat choroba nie wróciła. Stosują go zarówno dorosłe osoby w naszej rodzinie jak i trzyletnie dziecko. Polecam szczególnie na przeziębienia i katar u dzieci.</t>
  </si>
  <si>
    <t>BD75BD76-3CD0-4C13-85DC-219B6B0560F7</t>
  </si>
  <si>
    <t>ANATOMAX w połączeniu z ARTHRIMAX pomagają mojemu mężowi w utrzymaniu aparatu ruchu w dobrej kondycji. Przed kuracją tymi preparatami ból stawów nie pozwalał mu chodzić. Co jakiś czas lekarze stosowali u niego tzw. blokady, wstrzykiwane w stawy. Od 5 lat mój mąż stosuje ANATOMAX I ARTHRIMAX i ból stawów nie powraca.</t>
  </si>
  <si>
    <t>9BA636A9-9D72-438D-9791-207DB00AC48F</t>
  </si>
  <si>
    <t>To niezastąpiony produkt! Właściwości witaminy C nie trzeba zachwalać. To najczęściej używany w naszej rodzinie produkt marki . Idealny dla całej rodziny i na wiele dolegliwości. Począwszy od zwykłego przeziębienia do poważniejszej np. choroby wieńcowej.</t>
  </si>
  <si>
    <t>0BAC28EA-C6A4-40FB-9D32-10C4C50D865D</t>
  </si>
  <si>
    <t>nicula</t>
  </si>
  <si>
    <t>iacob</t>
  </si>
  <si>
    <t>Un produs extraordinar pe care il folosesc de fiecare data pentru decongestionarea cailor nazale, indiferent daca este vorba de gripa sau manifestari alergice. Eficient dupa cum am constatat in toate situatiile care sint prezentate in descrierea produsului. Super produs!</t>
  </si>
  <si>
    <t>97434FDB-40C9-45C0-88D7-80627F086FFC</t>
  </si>
  <si>
    <t>8A22DFE8-2634-45EE-A914-60E514D8B8CF</t>
  </si>
  <si>
    <t>FA7EB3A1-BB29-4629-9289-F504F0EC844D</t>
  </si>
  <si>
    <t xml:space="preserve">Un produs extraordinar pe care il folosesc de fiecare data pentru decongestionarea cailor nazale, indiferent daca este vorba de gripa sau manifestari alergice. Eficient dupa cum am constatat in toate situatiile, care sint prezentate in descrierea produsului. L-am folosit cu rezultate extraordinare pentru dureri in git(mai ales in faza incipienta),revigorare dupa un condus auto prelungit,eforturi fizice sau intelectuale,dezinfectare de rani,eliminarea mirosurilor din frigider sau masina etc. Super produs! Trebuie neaparat recomandat!_x000D_
</t>
  </si>
  <si>
    <t>3A12EB15-E682-435A-9831-F4DA9E4DE757</t>
  </si>
  <si>
    <t>B14A99BD-B76F-4465-9CA0-97DDB15FB72D</t>
  </si>
  <si>
    <t xml:space="preserve">Un produs extraordinar pe care il folosesc de fiecare data pentru decongestionarea cailor nazale, indiferent daca este vorba de gripa sau manifestari alergice. Eficient dupa cum am constatat in toate situatiile, care sint prezentate in descrierea produsului. L-am folosit cu rezultate extraordinare pentru dureri in git(mai ales in faza incipienta),revigorare dupa un condus auto prelungit,eforturi fizice sau intelectuale,dezinfectare de rani,eliminarea mirosurilor din frigider sau masina,a avut efect chiar si la scos pete din tesaturi. Super produs! Trebuie neaparat recomandat!_x000D_
</t>
  </si>
  <si>
    <t>C053FCC2-B836-452F-8D6D-0958DC5DB3BE</t>
  </si>
  <si>
    <t>zgaga, świeży oddech</t>
  </si>
  <si>
    <t>JULIUSZ</t>
  </si>
  <si>
    <t>SWITAŁA</t>
  </si>
  <si>
    <t>PL76130</t>
  </si>
  <si>
    <t>julekswitala@interia.pl</t>
  </si>
  <si>
    <t>Zgaga, świeży oddech</t>
  </si>
  <si>
    <t>niezastąpiony w domu,produkt polecam każdemu.Pozbyłem się bólu gardła,zębów ogólnie brak przykrego posmaku w ustach.Bardzo często miałem zgagę po regularnym stosowaniu EFFECTIVE STAR pozbyłem się tego problemu. Stosuje go cała moja rodzina,przyjaciele i znajomi.</t>
  </si>
  <si>
    <t>BB9063EC-CBEC-45CE-915F-AEE93AFDE24B</t>
  </si>
  <si>
    <t>dezinfekcia</t>
  </si>
  <si>
    <t>KRATOŠOVÁ</t>
  </si>
  <si>
    <t>SK10632</t>
  </si>
  <si>
    <t>g.kratosova@gmail.com</t>
  </si>
  <si>
    <t>Zázračná vodička</t>
  </si>
  <si>
    <t>EFECTIVE STAR EXTRA STRONG zázračná vodička ktorá nesmie chýbať v mojej kabelke. Malé množstvo nosím v prenosnom spreji na dezinfekciu rúk pri návšteve nemocnice. Redukujem ňou zápach v smetnom koši, športových topánkach alebo si ňou nastriekam chodidlá po návšteve plavárni.</t>
  </si>
  <si>
    <t>42B4A219-32B4-4743-B4F4-164A99BAFF13</t>
  </si>
  <si>
    <t>bolesti brucha, preplach nosa, výplach očí</t>
  </si>
  <si>
    <t>Vysoko efektívna ústna voda</t>
  </si>
  <si>
    <t>V tomto období trpím peľovou alergiou. Vyskúšala som výplach nosa ako aj výplach svrbiacich očí vodou EFFECTIVE STAR BASIC a bola som milo prekvapená, že mi to pomohlo, prestala som kýchať a oči ma nesvrbeli. Vrelo odporúčam aj pri bolesti brucha vypiť 1 veľkú lyžicu .</t>
  </si>
  <si>
    <t>29E7EAFB-F1FD-4BE3-9FDC-A398CD3A21EC</t>
  </si>
  <si>
    <t>tráviaci trakt, bolesti žalúdka, bolesti brucha</t>
  </si>
  <si>
    <t>Problémy s trávením</t>
  </si>
  <si>
    <t>Som "žalúdkárka", po zjedení niektorej stravy mam citlivejší žalúdok, a dlhodobejšie som mala nízku hladinu pepsínu, takže trávenie bolo trápenie. Po hlavnom obedovom jedle je nevyhnutnosťou. Chemický pancreolan som odmietala užívať, nerobil mi dobre a páchol. ENZYME STAR je jemný, šetrný a účinný..</t>
  </si>
  <si>
    <t>4F9400FD-5D4C-4F3E-ADDF-A309440DC817</t>
  </si>
  <si>
    <t>1000, 1001</t>
  </si>
  <si>
    <t>Zníženie pocitu únavy</t>
  </si>
  <si>
    <t>16 ročné dievča bolo často unavené, veľa športovala a chcela odstrániť tento svoj problém. Navrhla som ACEROLA STAR 3 ks používať pred tréningom 10 minút. Jej výkon vzrástol a únava sa pominula. Na celkovú podporu organizmu, na zvýšenie energie som dala ANATOMAX 1-1 a slečna sa cítila dobre. Alena K</t>
  </si>
  <si>
    <t>BCF59123-7B9B-4BBD-B524-73CE0800C6DC</t>
  </si>
  <si>
    <t>8181, 8184, 8183, 8182, 8191, 8194, 8193, 8192</t>
  </si>
  <si>
    <t>ďasná</t>
  </si>
  <si>
    <t>MIKULÁŠ</t>
  </si>
  <si>
    <t>BAKOŠ</t>
  </si>
  <si>
    <t>SK10590</t>
  </si>
  <si>
    <t>kariera.obchod@gmail.com</t>
  </si>
  <si>
    <t>&lt;div&gt;Kefkou si čistím zuby pravidelne a predĺžená dĺžka štetiniek mi vyhovuje na vyčistenie náročnejšie dostupných miest, štetinky sú ohybné, nie tvrdé, takže nemám poranené ďasná, čo som veľakrát mal pri iných kefkách. Prídavok zlata a striebra mi dodáva okrem skvelých účinkov aj pocit luxusu.&lt;/div&gt;</t>
  </si>
  <si>
    <t>50ACB0B8-9118-442D-9309-FF1D04C5CF9F</t>
  </si>
  <si>
    <t>MENCSIK SUKTA</t>
  </si>
  <si>
    <t>HU4252</t>
  </si>
  <si>
    <t>suktavaleria@gmail.com</t>
  </si>
  <si>
    <t>A HBS müszer biotin hiányt mutatott a szervezetemben. Hajhullásra panaszkodtam. Egy hónap elteltével javulást vettem észre, csökkent a hajhullás. Mára már teljesen megszünt.&lt;br&gt;Nagyon örülök, hogy megismertem ezt a csodálatos terméket. Aki hasonló problémával küszködik, bátran próbálja ki.</t>
  </si>
  <si>
    <t>E188BB0F-F906-4DA4-BAE1-0F9729BB9BD3</t>
  </si>
  <si>
    <t>Térd fájdalmak, izületi fájdalmak</t>
  </si>
  <si>
    <t>Problémás volt minden lépcsőre való lépés, fájdalmas volt a járás is. A Coral Calcium nélkülözhetetlen az egészséges csontrendszernek. Elősegiti a normál izommüködést is. Egy hónap elteltével könnyebb lett a járás, mérséklődtek a fájdalmak. Mára fájdalom nélkül tudok járni.&lt;br&gt;Köszönöm!</t>
  </si>
  <si>
    <t>3E1B8639-79A7-4780-ADB3-204C8C86C58A</t>
  </si>
  <si>
    <t>Zdravý črevný trakt</t>
  </si>
  <si>
    <t>Dosť dlho som trpela nafukovaním, zlým trávením, nepravidelnou stolicou. Bola som u lekára a zistili mi rakovinu hrubého čreva. Som po operácii a liečim sa, mávam časté hnačky. INULIN STAR mi pomáha s týmto problémom, upravuje mi koexistenciu stolice a pravidelnosť stolice. Som veľmi rada, že tento prípravok mám a pomáha mi.</t>
  </si>
  <si>
    <t>212A4FE9-85BA-4E5C-AFD1-109C7722C431</t>
  </si>
  <si>
    <t>Když se u mne vyskytli zdravotní problémy tak jsem první hledal pomoc u svého lékaře který mne poslal od jednoho odborníka ke druhému. Ale zdravotní problémy se ještě zhoršily. Náhodou jsem potkal kamarádku, která mi doporučila produkty od společnosti . Po absolvování měření mi doporučili produkt ANTI-PARASITE STAR. Po užívání produktů se můj zdravotní stav začal zlepšovat.</t>
  </si>
  <si>
    <t>122C5CF4-49EB-4090-948C-862863A8B1CD</t>
  </si>
  <si>
    <t>prostata, zánět</t>
  </si>
  <si>
    <t>Zánět prostaty</t>
  </si>
  <si>
    <t>Třetí příběh se tyká opět mne.Zdřívějška jsem měl problém coš jsem si myslel zě mam zánět slepého střeva ale po změřění u paní Králové bylo všechno jinak. Zjistilo se, že mám zánět prostaty. Po konzultaci s panem Reidlem mi byl doporučen produkt SAW PALMETTO k delšímu užívání. Dnes jsem bez potíží díky firmě .</t>
  </si>
  <si>
    <t>8640CB7F-E03F-45C0-9B3C-8BB30319D8DD</t>
  </si>
  <si>
    <t>Našemu miminku jsme od narození na doporučení lékařky začali podávat 1 kapsli produktu ACIDOPHILUS a 2 kapsle COLOSTRUM denně, vždy jsme všechno rozmíchali do mléka. Týden před každým očkováním zvyšejeme dávku produktu COLOSTRUM na 5 denně a zatím všechno zvládáme na jedničku. Děcko není nemocné, jeho vývoj je naprosto v pořádku. Moc děkuji za produkty pro děti.</t>
  </si>
  <si>
    <t>44BDBC08-A56E-4986-A34E-421806E113B1</t>
  </si>
  <si>
    <t>1081, 2709</t>
  </si>
  <si>
    <t>hojení zlomenin</t>
  </si>
  <si>
    <t>Hojení zlomeniny</t>
  </si>
  <si>
    <t>Po zlomenině klíční kosti a operaci jsem začal užívat produkt REGEMAX 4 kapsle na noc a přes den 4 tobolky produktu CHLOROPHYLL. Hojení zlomeniny proběhlo bez problémů a protože to nebyla moje první zlomenina, tak mohu porovnávat a vše se zahojilo o 14 dní dříve, než před tím.</t>
  </si>
  <si>
    <t>0A24FD1D-6DEC-4D86-B281-F24C8D4B6F11</t>
  </si>
  <si>
    <t>9432556C-DF22-4E56-82BF-977F3A18FF2A</t>
  </si>
  <si>
    <t>296302C3-E1BB-41A3-8182-A7BE5CF2CA37</t>
  </si>
  <si>
    <t>2798, 1100, 1101, 1852, 7237, 7303, 7309</t>
  </si>
  <si>
    <t>Złamanie wyrostka poprzecznego C3</t>
  </si>
  <si>
    <t>Mężczyzna lat 40 po złamaniu wyrostka poprzecznego C3. Lekarze nie dawali szans na pełen zrost ze względu na znaczne rozwarstwienie kości. Po 4 m-cach podawania FLEXI-MOBILITY oraz ANTI-PARASITE, CORAL CALCIUM, SHOCK STAR i VITAMIN C1000 kość całkowicie się zlała.</t>
  </si>
  <si>
    <t>F4E4A14B-6734-4145-B831-2E675372ACE7</t>
  </si>
  <si>
    <t>Un produs minunat! Am avut o adevarata surpriza cu acest sampon. Am spalat parul o data cu el, iar parul arata foarte bine dupa uscare. Parul este hranit si hidratat si arata mult mai bine! Sunt foarte incantat de acest sampon. Va multumesc! O seara frumoasa!</t>
  </si>
  <si>
    <t>EA1BEB08-E98D-4B4B-9B98-986D675CD595</t>
  </si>
  <si>
    <t>Buna ziua. In final am gasit o periuta de dinti foarte eficienta. Toata familia il foloseste, de la bunici pana la nepoti. Aceasta periuta nu este doar o simpla periuta, unicitatea si superioritatea periutei se datoreaza ionilor de argint si de aur de la nivelul perilor prevenind astfel inmultirea bacteriilor. Il recomand cu incredere!</t>
  </si>
  <si>
    <t>72AAA047-E700-4293-B812-16F7A42C7543</t>
  </si>
  <si>
    <t>Puffadás ellen</t>
  </si>
  <si>
    <t>Az ACIDOPHILUS szedese előtt állandóan felpuffadtam bármilyen étel elfogyasztása után is. Állandóan székrekedés gyötört. A termék folyamatos használata után rövid időn belül elmúlt a puffadás és a székletem is normális lett. Ajánlom ezt a terméket mindenkinek aki hasonló problémákkal küzd!</t>
  </si>
  <si>
    <t>DDB981B8-7FA1-4EF2-85E8-60DB51D0496C</t>
  </si>
  <si>
    <t>puffadás, emésztés normalizálása</t>
  </si>
  <si>
    <t>Az ACIDOPHILUS szedese előtt állandóan felpuffadtam, bármilyen étel elfogyasztása után is. Állandóan székrekedés gyötört. A termék folyamatos használata után rövid időn belül elmúlt a puffadás és a székletem is normális lett.,Ajánlom ezt a terméket mindenkinek, aki hasonló problémákkal küzd!</t>
  </si>
  <si>
    <t>B3F89665-5126-4ACD-8006-3490C023DE74</t>
  </si>
  <si>
    <t>Az ACIDOPHILUS szedese előtt állandóan felpuffadtam bármilyen étel elfogyasztása után is.Állandóan székrekedés gyötört.A termék folyamatos használata után rövid időn belül elmúlt a puffadás és a székletem is normális lett.Ajánlom ezt a terméket mindenkinek aki hasonló problémákkal küzd!</t>
  </si>
  <si>
    <t>8D2CE9EA-33AC-4061-99BD-926A3CE5A54A</t>
  </si>
  <si>
    <t>energetizál</t>
  </si>
  <si>
    <t>Energikusság</t>
  </si>
  <si>
    <t>A COENZIM Q10 EXTRA nélkülözhetetlen a szervezet sejtjeinek energiatermeléséhez, ezáltal hozzájárul az általános erőnlét megtartásához, az általános fizikai állóképesség javításához. Amióta szedem ezt a terméket, sokkal energikusabbnak érzem magamat. Elmúlt a fáradékonyságom, amit ennek a csodás terméknek köszönhetek!!!</t>
  </si>
  <si>
    <t>0811EBDE-7221-4E1B-B0D6-2C9119B7EB9D</t>
  </si>
  <si>
    <t>A kalcium és a magnézium hiánya befolyásolja az izomsejtek összehúzódását, amely az ízületekre is hatással van._x000D_
Amióta a CORAL CALCIUM STAR-t szedem,természetesen mellé a 2000 NE VITAMIN D3 és a K-VITAMINT,azóta sokat javult a csontritkulásom. Köszönöm,e csodás készítményeket!</t>
  </si>
  <si>
    <t>5190E557-19D9-454D-B8B5-537F9EFE23EA</t>
  </si>
  <si>
    <t>A COENZIM Q10 EXTRA nélkülözhetetlen a szervezet sejtjeinek energiatermeléséhez, ezáltal hozzájárul az általános erőnlét megtartásához, az általános fizikai állóképesség javításához. Amióta szedem ezt a terméket,sokkal energikusabbnak érzem magamat. Elmúlt a fáradékonyságom,amit ennek a csodás terméknek köszönhetek!!!</t>
  </si>
  <si>
    <t>8E8346F9-7520-425F-8FB0-5989BE43B0B0</t>
  </si>
  <si>
    <t>A8107537-E2CC-432A-BAB8-E993DF8389AC</t>
  </si>
  <si>
    <t>E341DC12-4C4D-49F3-B1E9-341F3670FD27</t>
  </si>
  <si>
    <t>1100, 1101, 5717, 5718, 5716, 1875</t>
  </si>
  <si>
    <t>trávení, vyčerpání, vyčištění organismu</t>
  </si>
  <si>
    <t>Věnuji se biorezonanční diagnostice. Produkt ANTI-PARASITE STAR mi velmi pomáhá při odparazitování klientů v kombinaci s produktem EFFECTIVE STAR + NONI STAR. U klientů se zlepšuje trávení, regenerace vyčerpaného organismu. Spolu s nasazením protiplísňové a pakenzymaticky vyvážené stravy dospějeme dobrého výsledku.</t>
  </si>
  <si>
    <t>B65D2D4C-FB07-48B9-9D71-547FAB3CD059</t>
  </si>
  <si>
    <t>1200, 1124, 2730</t>
  </si>
  <si>
    <t>Stres, vyčerpání</t>
  </si>
  <si>
    <t>Velmi účinný produkt LIFE STAR pro ženy ve vypjatých životních situacích spolu s produkty ALOE VERA GEL STAR a OMEGA -3 STAR. Velmi se osvědčil při řešení nadváhy spolu s nasazením vyvážené stravy dle konstituce a pracovního vytížení jednotlivých klientek. Účinek produktu LIFE STAR nastupuje velmi brzy.</t>
  </si>
  <si>
    <t>0EC7442A-0EF8-4830-BCA6-002EFFA31F9E</t>
  </si>
  <si>
    <t>ION</t>
  </si>
  <si>
    <t>ZOTOVICI</t>
  </si>
  <si>
    <t>RO1320</t>
  </si>
  <si>
    <t xml:space="preserve">Am fost stresat de cateva saptamani de probleme.Lucrurile nu sau ameliorat si am avut un atac de groaznic de panica, calduri, inima imi batea foarte tare. La urgente sa constatat ca a fost un atac pe baza de stres. Am inceput sa iau Noni Star şi Omega şi Relax Star _x000D_
Ma simt mult mai bine, va recomand produsele cu incredere! _x000D_
</t>
  </si>
  <si>
    <t>6C4279D5-BF4A-4148-B367-5DF298E8B55C</t>
  </si>
  <si>
    <t>Sotia mea adora sarurile din Marea-moarta, iar dupa o zi epuizanta si stresanta la birou, o baie relaxanta cu sare de la Marea-moarta este binevenita pentru ea. A incercat aproape fiecare dintre cele 10 disponibile din gama de produse. Printre preferatele ei se numara cel cu ulei de lavanda, ulei de musetel, ulei de scortisoara si as putea continua :) Satisfac toate gusturile si sunt de o calitate superioara. Recomand! O zi minunata!</t>
  </si>
  <si>
    <t>48568289-D3CA-4069-B10E-A0D605DE1AA1</t>
  </si>
  <si>
    <t>Este foarte eficient in cazul transpiratiei, trebuie doar pulverizat pe zonele afectate apoi sa stergeti cu un servetel, va revigoreaza instant. Vara trecuta acest produs minunat ma ajutat enorm, am avut arsuri de soare inca din primele zile ale concediului mult planificat. Credeam ca urmatoarele zile le voi petrece in camera de hotel, dar mi-am amintit de acest produs care este nelipsit din geanta mea, si l-am pulverizat de mai multe ori pe pielea arsa de soare. Noaptea am folosit de mai multe ori WRINKLE STAR care mi-a regenerat pielea foarte repede. Multumesc! Recomand cu caldura!</t>
  </si>
  <si>
    <t>19A0516B-2F22-4B07-A7BC-3633BB61471F</t>
  </si>
  <si>
    <t>Mame syna s Downovym syndromom , po očkovaní v 3 rokoch sa mu spustil autizmus, 6 ročný už nerozoznal kto je mama a oco,stratil úplne reč, predtým v 3 rokoch rozprával, spieval a recitoval básničky. MUDr. Kučera mu meral index stresu-mal mat 50-120 jednotiek a on mal_x000D_
708, hneď povedal , že je to tipicky autizmus. po používani CARNOSINE za 2 mesiace mu index stresu klesol na 246, znova sa začal smiať a objímať nás, lebo už 3roky nezniesol žiaden kontakt . Autizmus mu vymyzol, ale nastalo poškodenie mozgu, nevypráva tak ako v 3 rokoch, rozumie výborne a je znova veľmi spoločenský.</t>
  </si>
  <si>
    <t>44C1D255-74D7-4F3D-8A4E-0ACF19792930</t>
  </si>
  <si>
    <t xml:space="preserve">Sama som vyskúšala tento vynikajúci prípravok. Som človek s krvnou skupinou 0, a každý nulkár má nestabilnú štítnu žlazu. Nemala som s ňou až také problémy v mladosti, až na stresové sytuácie. Nevedela som ich dobre znášať, čo malo súvis so štítnou žlazou. Prišiel prechod a tam mi štítna žľaza veľmi vybehla. Dokonca som mala tyreotoxikózu, rástol mi_x000D_
adenom štítnej žľazy a ešte k tomu autoimunitný tyreoides. Kúpili sme prístroj Diacom a tak som si všetko mohla z analyzovať. Chvelo ma, triaslo, tlak mi vystúpil na 190/115 pulz 135. Za týždeň som schudla 5kg. Bolo mi hrozne. Dva krát mi záchranka u nás doma znižovala tlak infúziami a skončila som v nemocnici.in na upokojenie.Dostala som lieky od tlaku, betablokátr a Frontin na upokojenie. Hoci pri tyreotoxikóze sa namá podávať jód, ale najprv som v malých dávkach dávala Kelp, ale potom som vyskúšala METABOLITE a on mi všetky moje problémy z eliminoval. Beriem ho už 3 rok, štítna žľaza sa mi úplne zharmonizovala, neberiem už žiadne lieky na tlak, ani betablokátor a Frontin som nahradila TREND RELAXOM. Zmyzla mi tyreotoxikóza, adenom štítnej žľazy a autoim.tyreoides. Cítim sa super._x000D_
</t>
  </si>
  <si>
    <t>F526152E-7FD9-4EC9-A0BB-A88B9D7B2C20</t>
  </si>
  <si>
    <t xml:space="preserve">Buna ziua. Mama are diabet si am incercat sa gasesc un tratament cat mai potrivit pentru ea._x000D_
 La recomandarea unei cunostinte am hotarat sa incerc CINNAMON STAR impreuna cu CHRONIUM STAR. Inca din prima saptamana a scazut valoarea glicemiei si dupa o luna a inceput sa se simta mai bine. Il recomand cu caldura. O zi buna va doresc_x000D_
</t>
  </si>
  <si>
    <t>6B62F09C-A001-44C7-8AED-6D972B3D5F6B</t>
  </si>
  <si>
    <t>1F495B52-1606-4968-BE6C-707820A8BB54</t>
  </si>
  <si>
    <t>MILAS</t>
  </si>
  <si>
    <t>ALIN</t>
  </si>
  <si>
    <t>RO1297</t>
  </si>
  <si>
    <t>milasalin@yahoo.com</t>
  </si>
  <si>
    <t>Am avut urmatoarele simptome: disconfort abdominal, scadere in greutate, lipsa poftei de mancare, gust amar sau acru cateodata,greata dar fara voma, ameteli, stare generala proasta, oboseala continua...dupa mai multe investigatii mi sa spus ca am paraziti intestinali am facut un tratament cu acest produs excelent si am scapat de probleme. Va multumesc! O zi minunata!</t>
  </si>
  <si>
    <t>F213565E-1587-419C-A449-BE5C92FBBCCC</t>
  </si>
  <si>
    <t>Buna ziua. Folosesc acest produs minunat si foarte eficient pentru prevenirea inmultirii bacteriilor, il folosesc pe jucariile copiilor, in baie, bucatarie. Petele de natura organica nu mai reprezinta o problema. Trebuie doar aplicat temeinic peste pete si trebuie lasat putin sa actioneze, iar pata a disparut. Il recomand! Cu stima</t>
  </si>
  <si>
    <t>D33FACF6-A250-4CA0-9AD0-B8A790D693F2</t>
  </si>
  <si>
    <t>Buna seara. Un produs excelent, produs de nota 10. Hidrateaza fara sa incarce parul, ajuta varfurile sa nu se mai deterioreze. Sunt foarte incantatat de acest produs si il recomand tuturor! Il folosesc impreuna cu samponul din acelasi gama. Recomand cu incredere!</t>
  </si>
  <si>
    <t>1EF0CF87-4CB9-46EA-A913-3DCD3972A10A</t>
  </si>
  <si>
    <t>2172A9A5-565F-416F-ADDE-7B58E7F004BF</t>
  </si>
  <si>
    <t>52C74D36-A8FE-475D-AA25-6B52B6025B59</t>
  </si>
  <si>
    <t>Na všechna zranění, odřeniny dětí, řezné rány používáme doma produkt EFFECTIVE STAR. V ráně nepálí a rychleji se zastaví i krvácení. Nedáme na tento produkt dopustit a vždy ho máme s sebou. Dcera měla zánět v očích a tak jsme jí nakapali tento produkt EFFECTIVE STAR i do očí a zánět byl za 2 dny pryč.</t>
  </si>
  <si>
    <t>37911469-2490-441C-A653-AD90D439768D</t>
  </si>
  <si>
    <t>pleť, vlasy, vláčná pokožka</t>
  </si>
  <si>
    <t>Moje manželka začala používat celou kosmetickou řadu ARGAN. Nemůže si vynachválit ARGAN OIL, který používá na celé tělo včetně vlasů. Konečky vlasů nemá roztřepené, a říká, že pleť již nemá vysušenou jako dříve. Nyní použila ARGAN OIL i po opalování a mírně zarudlá kůže byla do druhého dne naprosto zklidněná.</t>
  </si>
  <si>
    <t>91AF5FFB-F003-4A23-8273-D9EC7621DC58</t>
  </si>
  <si>
    <t>CUDOWNY PREPARAT NA WSZELKIE BÓLE I WYSIĘKI.POMOGA PRZY ZAPALENIU UCHA W KILKA GODZIN UCIĄŻLIWE BÓLE ZNIKAJĄ.&lt;br&gt;BARDZO PRZDATNY I POMAGAJĄCY PRODUKT NA OBCĄŻENIA I OGÓLNE &lt;br&gt;PROBLEMY ZAPALNE W ORGANIZMIE.&lt;br&gt;POMAGA W CHOROBACH STAWÓW I TWORZY KOLAGEN W ORGANIZMIE</t>
  </si>
  <si>
    <t>DDD4F43D-0017-4F1B-9B44-F7BD4B842BE0</t>
  </si>
  <si>
    <t>A családban Lupus -os beteg van, ez egy súlyos autoimmun betegség-,A PaudArco használaztával lényegesen javult a beteg állapota</t>
  </si>
  <si>
    <t>55A6A388-DDB9-47C9-880A-1A4E0B7C7B20</t>
  </si>
  <si>
    <t xml:space="preserve">Rendszeresen szednem kellett a Feldene nevű gyulladáscsokkentot. Szerettem volna ezt az erős gyógyszert természetes anyagra leváltani. Abbahagytam a szedését és javaslatra most_x000D_
folyamatosan szedem az Oregánot. Teljes mértékben bevált, gyógyulok. _x000D_
</t>
  </si>
  <si>
    <t>C2985CCC-2A5F-4649-B065-8DF8EED72D3A</t>
  </si>
  <si>
    <t>Hosszú idő óta küzdök elhúzódó tüdőgyulladással. A termék használata óta lényegesen javult az állapotom és már antibiotikumot nem is szedek</t>
  </si>
  <si>
    <t>8F85840C-B337-4405-9AB7-391960B7098E</t>
  </si>
  <si>
    <t>99D03846-18EF-49A7-8B1E-D11F06E34DF1</t>
  </si>
  <si>
    <t>C-M-Z-3 mi zaberá pri fyzickej únave.Po vybratí niekoľkých dávok sa cítim lepšie, zlepšuje sa moja pracovná výkonnosť.</t>
  </si>
  <si>
    <t>6710D2AA-B1F5-4999-9CD2-3C4D3798E8CA</t>
  </si>
  <si>
    <t>Tento produkt je už dlouho součástí naší domácí lékárničky a řešíme jím problémy s trávením. Dovolenou si bez něj už neumíme představit.</t>
  </si>
  <si>
    <t>5C93104C-C049-4590-B951-19CDF322F06F</t>
  </si>
  <si>
    <t>Vitamin C pomáhá na dlouhých cestách. Když cítím únavu vezmu 1-2 ks vitamin C 1000 a k tomu přidám 2ks BCAA a za chvíli jsem zase svěží a mohu pokračovat v cestě (lépe mi nahradí kávu).</t>
  </si>
  <si>
    <t>B81E31F9-35DF-4350-B10A-82034550D705</t>
  </si>
  <si>
    <t>TANG</t>
  </si>
  <si>
    <t>YONGSEN</t>
  </si>
  <si>
    <t>HU8627</t>
  </si>
  <si>
    <t>SENBCE@GMAIL.COM</t>
  </si>
  <si>
    <t>After several weeks of incorporating these capsules into my daily wellness routine, I've noticed a significant uplift in my overall energy levels and a sense of balance that I hadn't experienced before. The blend of Cordyceps sinensis and Ganoderma lucidum, both renowned for their adaptogenic properties, seems to have played a pivotal role in enhancing my stamina and resilience against stress.</t>
  </si>
  <si>
    <t>A3872F7A-699F-4AC2-B380-E81F455C63A5</t>
  </si>
  <si>
    <t>Produkt Brain Star doporučuji všem, kteří se potřebujete soustředit třeba při učení do autoškoly. Nedoporučuji užívat večer, když potřebujete spát.</t>
  </si>
  <si>
    <t>9EAC7B4F-1C53-4A78-ABAA-C3DACAEEE8EE</t>
  </si>
  <si>
    <t>CZ40205</t>
  </si>
  <si>
    <t>janasvarc@icloud.com</t>
  </si>
  <si>
    <t>Moje zkušenost s produktem Respiral Star je, že pomáhá uvolnit při dráždivém kašli. Výborný spolu s Effective Star.</t>
  </si>
  <si>
    <t>47141C1B-A709-4C6A-B972-E437418AB4EC</t>
  </si>
  <si>
    <t>Produkt ACEROLA mám oblíbený , dojíždím za zaměstnáním do Prahy, jakmile sednu do auta vycucám_x000D_
si jednu až dvě acerolky, určitě se mi zvýší pozornost při řízení automobilu.</t>
  </si>
  <si>
    <t>D51D5CAF-15CA-41BB-917A-83F54C2CB275</t>
  </si>
  <si>
    <t>HUŇOROVÁ</t>
  </si>
  <si>
    <t>SK15651</t>
  </si>
  <si>
    <t>ala.hunora@gmail.com</t>
  </si>
  <si>
    <t>OCBD Q10+E , kvapkách som počula od známeho, ktorý robí diagnostiku. Doporučil mi ich na moje zápaly , artritídu. Začala som ich brať a cítim zlepšenie. Nemám bolesti rúk.</t>
  </si>
  <si>
    <t>529EB227-9162-40F1-9A35-0624DD14FCFE</t>
  </si>
  <si>
    <t>Férjemnek komoly szívpróblémái voltak, nagyon fáradékony volt. Ajánlottam részére a Q10 extrát, nagyon sokat javított az állapotán. Nem hagyta abba szedi továbbra is folyamatosan.</t>
  </si>
  <si>
    <t>A6F07CD6-465F-4755-ADE5-B0C1C3671D9A</t>
  </si>
  <si>
    <t>W trosce o zdrową skórę i ładny wygląd , w okresie jesienno-zimowym, zażywam suplementy ROYAL JELLY, BETA CAROTENE i odpowiednie kremy i całą zimę mam ładną opaleniznę</t>
  </si>
  <si>
    <t>322C2099-F3F6-44BF-9CF7-3EBBAE676718</t>
  </si>
  <si>
    <t>Kobieta lat 34, wypadanie włosów. Jestem na kuracji i od pięciu tygodni biorę suplement diety STINGING NETTLE STAR. Włosy przestały mi wypadać.</t>
  </si>
  <si>
    <t>536C3AAE-63E3-4BFA-857C-8608FF5A5A52</t>
  </si>
  <si>
    <t>Kobieta lat 56. Miałam problem z zatrzymującą się wodą w moim organizmie. Pomógł mi suplement diety STAR WOMEN.</t>
  </si>
  <si>
    <t>D3BB41F0-D689-4856-89F1-89F1C7482FE1</t>
  </si>
  <si>
    <t xml:space="preserve">BRUZDA </t>
  </si>
  <si>
    <t>PL21944</t>
  </si>
  <si>
    <t>bruzdaadam@gmail.com</t>
  </si>
  <si>
    <t>Jestem tatą dwójki dzieci. Podczas podróży samochodem zawsze mam ze sobą suplement diety GINGER STAR, który przeciwdziała nudnościom. Dla moich dzieci idealne rozwiązanie. Polecam</t>
  </si>
  <si>
    <t>61BBC865-2A84-401C-9E44-DDAC0DABA221</t>
  </si>
  <si>
    <t>Brainstar - dodáva energiu do nervových tkanín, Zvyšuje prekrvovanie mozgu. Pomáha lepšie sa sústrediť a podporuje pamäť. Doporučujem užívať : 1 ráno pred učením na zvýšenie koncentrácie.</t>
  </si>
  <si>
    <t>36BEF4B8-6D7B-4A24-9C82-77EF360A9D15</t>
  </si>
  <si>
    <t>Po určitém váhání jsem se rozhodl také Hard wood star vyzkoušet. Mohu potvrdit výrazné zlepšení potence i výdrže a to ve spojení s produktem L-Arginine star, se kterým se výborně doplňuje.</t>
  </si>
  <si>
    <t>A50E4BA7-3D3A-43EF-937A-44BAC77E4635</t>
  </si>
  <si>
    <t>Cartilage - má výborné zloženie obsahuje Glucosamin, kolagen, chondrovit, síru ( SMS ) Doporučujem športovcom a ľuďom ktorý ťažko fyzicky pracujú na regeneráciu kĺbov, svalou a šľach.</t>
  </si>
  <si>
    <t>45E07186-080D-4FFB-B568-C9BB5B961EE0</t>
  </si>
  <si>
    <t>Suplement antiparasite świetnie zastępuje produkty chemiczne do odrobaczenie organizmu, daje takie same efekty.</t>
  </si>
  <si>
    <t>B1F95DCA-37C5-4B23-9DE2-767325080E80</t>
  </si>
  <si>
    <t>Protect Star doporučujem používať všetkým k detoxikácii pečete pri používaní väčšieho množstva alkoholu._x000D_
Znižuje toxicitu v tele následnym vylučovaním a aj nepríjemné vedľajšie účinky alkoholu su minimálne.</t>
  </si>
  <si>
    <t>D4BE2A39-62F5-46A0-A810-ACF7BFF6A708</t>
  </si>
  <si>
    <t>Dlouhé roky odebírám naše produkty pro zdraví. nedávno jsem do objednávky přidala i zubní kartáček, je prostě skvělý.</t>
  </si>
  <si>
    <t>5005A349-82D2-4A07-BA13-2E3192441E4B</t>
  </si>
  <si>
    <t>W trosce o ładny zapach ciała i świeży oddech zażywam suplementy BARLEY , YUCCA , VITAMIN B12, które skutecznie odstraszają komary i kleszcze.</t>
  </si>
  <si>
    <t>BF207220-7FD7-454A-96F0-471C85596FB8</t>
  </si>
  <si>
    <t>Doskwierał mi problem zimnych dłoni i stóp. Od dwóch miesięcy zażywam suplement diety GINKGO STAR. Odczuwam niesamowite rezultaty. Czuję cieplejsze dłonie i stopy. Polecam</t>
  </si>
  <si>
    <t>E3FC5BEB-3545-4EDE-8F16-C62C227D84E1</t>
  </si>
  <si>
    <t>Szeretem ezt a terméket, mert amikor Calici vírusos hamenésem volt, hánytam. A sok folyadék vesztés és nyomelemek hirtelen hiánya miatt, legyengültem, izom gőrcseim voltak. De megúsztam a kórházi kezelést, mert folyamatosan kicsit kortyolgatva ittam a vizet, s mellé a Minerál Sztár táplálék kiegészítőt amivel pótoltam a létfontossagu nyomelemeket. Ez esetben átléptem a napi adagolási javaslatot.(24 óra alatt 1,5 dl fogyasztottam apro kort,okkal.) Gyorsan sikerűlt talpra állni, már másnapra az izomrangások elmúltak. Nem kerültem kórházba, nem kellett infúzió. _x000D_
Persze más esetben is javaslom a használatát, immunrendszer erôsîtésére, csontrendszer támogatására, fáradékonyság stb. Napi 15-30 ml-t. A megelőzés mindig fontosabb.</t>
  </si>
  <si>
    <t>7FF1A816-11F9-4D97-9E47-C3E1686F8B4D</t>
  </si>
  <si>
    <t>lilyrasto@gmail.com</t>
  </si>
  <si>
    <t>Doporučujem ako podpornú liečbu pri ochoreniach keď sa užívajú Antibiotiká._x000D_
Acidophilus obsahujú probiotiká Lactobacillus, ktoré sú potrebné na udržanie zdravej čiernej microflóry.</t>
  </si>
  <si>
    <t>6B7416EF-51BA-4556-BDF6-73E387891211</t>
  </si>
  <si>
    <t>Több mint egy éve vérszegénységgel küzdöttem, szedtem különböző vas készítményeket, de egyik sem oldotta meg a problémát. Az Iron Gt Star termékkel rendeződött.</t>
  </si>
  <si>
    <t>17A8D1FB-74B2-4C8B-85D9-9510415804E5</t>
  </si>
  <si>
    <t xml:space="preserve">Tavaly a barátnőmnek övsömöre volt, a bőrgyógyász írt neki gyógyszert, de azt mondta, hogy B vitamint szedni kell. A B Complex terméket adtam neki, és két hét alatt fájdalom mentesen elmúlt a Herpes Zostere._x000D_
_x000D_
_x000D_
_x000D_
_x000D_
</t>
  </si>
  <si>
    <t>F0C3F677-E043-4270-A8F4-005976DA489D</t>
  </si>
  <si>
    <t xml:space="preserve">CMF 20 - obsahuje výbornú zmes minerálov. Doporučujem užívať na Jar pri Jarnej únave. Minerály telu dodávajú energiu. Doporučujem 1 ráno s jedlom._x000D_
_x000D_
_x000D_
</t>
  </si>
  <si>
    <t>EDE70BEB-1DC6-4BCF-BDDF-1D641803D79C</t>
  </si>
  <si>
    <t>CORALCALCIUM - Doporučujem ženám v menopauze, nakoľko v tom období vplyvom nedostatku hormónu Estrogénu klesá vápmik v tele. Preventívne užívanie proti vzniku osteoporóze 1 tabletku denne s jedlom.</t>
  </si>
  <si>
    <t>DDF829C0-482F-4069-9396-52E776B478F8</t>
  </si>
  <si>
    <t>Copper - je meď ktorú doporučujem pri užívaní chudokrvnosti lebo napomáha spolu s vitamínom B 12 naväzovať železo hemoglobín.</t>
  </si>
  <si>
    <t>4BE86D58-1556-4A29-8071-102E659A8D24</t>
  </si>
  <si>
    <t>Žena 91 let, problémy s vyprazdňovámím, u stolice se střídá průjem se zácpou. Doporučila jsem užívání přípravku_x000D_
Acidophilus star 0-0-2. Její stav se po měsíci pravidelného užívání výrazně zlepšil.</t>
  </si>
  <si>
    <t>21BC4171-4949-460A-A564-CAC30E3A1ACB</t>
  </si>
  <si>
    <t>8084416A-0052-4EF4-8EC1-2440A63C2640</t>
  </si>
  <si>
    <t>Mając problemy z wypadaniem włosów, łamliwością paznokci, schorzeniem dróg moczowych, bardzo pomógł mi skrzyp polny- suplement SILICA. Oprócz ziół zawiera witaminy i składniki mineralne.</t>
  </si>
  <si>
    <t>A76CEF4B-DC42-4CC9-84D0-A77D8ACEF610</t>
  </si>
  <si>
    <t>Kobieta lat 32, brak koncentracji, kiepski sen oraz słabe sampoczucie. Zaczęłam brać suplement diety YUCCA STAR. Problemy zniknęły.</t>
  </si>
  <si>
    <t>18386C69-7205-49D6-8AB7-4677EB953ABC</t>
  </si>
  <si>
    <t>MATUSZCZYK</t>
  </si>
  <si>
    <t>PL21748</t>
  </si>
  <si>
    <t>matuszczykk@gmail.com</t>
  </si>
  <si>
    <t>Jestem dyrektorem w firmie transportowej. Pracuję pod presją czasu. Od 4 miesięcy zażywam suplementy diety EMPEROR STAR oraz GOTU KOLA STAR . Odczuwam pozytywną różnicę, jestem bardziej spokojniejsza, potrafię zapanować nad stresem. Polecam</t>
  </si>
  <si>
    <t>A21BF848-D180-4024-BAE9-67D5952920FD</t>
  </si>
  <si>
    <t xml:space="preserve">Wyjścia ze znajomymi do restauracji zawsze kończyły się problemami trawiennymi. Koleżanka poleciła mi suplement diety ENZYME STA. Czuję, że mój żołądek jest „lekki”. Produkt dodatkowo ogranicza wzdęcia normalizuje perystaltykę jelit._x000D_
_x000D_
</t>
  </si>
  <si>
    <t>DD55CEEE-6BC0-48E2-BC21-793AD70805A5</t>
  </si>
  <si>
    <t>Pajzsmirigy támogatásában, csontok, fogak erősítésében nagyon tökéletes. Allergiás időszakban enyhíti a tüneteket</t>
  </si>
  <si>
    <t>B5E573F1-B190-46EB-AF30-B3147FD23990</t>
  </si>
  <si>
    <t>KÖVEROVÁ</t>
  </si>
  <si>
    <t>SK13139</t>
  </si>
  <si>
    <t>helkov@centrum.sk</t>
  </si>
  <si>
    <t>Užívam veľa produktov od Starlife ,keďže mám problém s imunitou a častými chorobami, zároveň ho podávam aj synovi, ktorý od nástupu do školského zariadenia sústavne bol chorý. Po nasadení carnosinu opakovane sme prerušili sústavnú reťaz antibiotík. Carnosin berieme dlhodobo a vidíme na svojom zdrav jeho priaznivé účinky.</t>
  </si>
  <si>
    <t>A8F98E9C-D464-4EF2-BC1F-5B887563D21F</t>
  </si>
  <si>
    <t>Žena 59 let, pracující ve školství, kde se často setkává s infekcí dětí. V posledních letech se u ní stále častěji vyskytovaly infekce HCD. Doporučila jsem ji preventivně přípravek Immunity star v dávkování 1-0-1._x000D_
Užívá pravidelně na jaře a na podzim. Její stav je o poznání lepší.</t>
  </si>
  <si>
    <t>A4549456-B8A1-4D1D-B80A-812C6AFFE93B</t>
  </si>
  <si>
    <t>Po užívaní Silymarínu som si všimol zlepšenie mojej tráviacej pohody a meej nepríjemných príznakov spojených s podráždeným žalúdkom.Doporučujem ho učite všetkým čo majú citlivé trávenie.</t>
  </si>
  <si>
    <t>B474827A-6E3D-484D-AB64-71A8EC1DDA52</t>
  </si>
  <si>
    <t>Jestem po wypadku rowerowym-uszkodzone więzadła i staw kolanowy. Zażywam od 3 tygodni suplement diety GLUCOSAMINE STAR. Czuję dużą poprawę w ruchomości stawów. Jestem bardzo zadowolona. Polecam</t>
  </si>
  <si>
    <t>AFEBF637-A868-4FD8-A0AF-B46D96225083</t>
  </si>
  <si>
    <t>Az Immunity Star csodálatosan fenntartja az immunitásomat. Szerintem ez a legjobb immunerősítő és betegség megelőző a piacon. Amióta ezt használom messzire elkerülnek a vírusos megbetegedések. Ösztől tavaszig 1-0-1 , nyáron 1-0-0 adagolásban használjuk.</t>
  </si>
  <si>
    <t>5716A26E-F159-4BB6-8081-9B3C1701B854</t>
  </si>
  <si>
    <t xml:space="preserve">SROCZYŃSKA </t>
  </si>
  <si>
    <t>PL21755</t>
  </si>
  <si>
    <t>sroczynskae@gmail.com</t>
  </si>
  <si>
    <t>Po wypadku samochodowym mam uszkodzony staw skokowy. Zażywam suplementy diety JOINT ACTIVITY STAR oraz ANATOMAX STAR. Już po kilku tygodniach odczuwam niesamowitą regenerację stawu. Polecam</t>
  </si>
  <si>
    <t>04A384C0-A6AB-4252-9E5D-DFC95A039DB0</t>
  </si>
  <si>
    <t>Prepustili ma z nemocnice y Vážnou diagnozu, kde sa mi vo svaloch nevstrebávala kyselina mliečna. Vyzerá to ako sústavná silná svalovica. Mal som zaplavený celý organizmus kyselinou, vysoké dávky liekov zaťažili pečeň, obličky, pľúca srdce. V tvári vysoká červeň, zvyšená teplota, nemohol som ani chodiť._x000D_
Bol mi odporučaný Beta glukán 2 - 0 - 2, Carnosin star, Resveratrol star, Cordyceps a Carsico, mierne sa mi zlepšil stav po mesiaci. Ale po pol roku bol stiahnutý návrh na invalidný dôchodok natoľko sa môj zdravotný stav zlepšil, ešte som stále v liečbe.</t>
  </si>
  <si>
    <t>E657FEE9-310E-4B7F-B832-79659ACE452B</t>
  </si>
  <si>
    <t>Mávam veľmi vysušenú pokožku, nakoľko pracujem vonku, chovám psov, a prerábam rodinný dom. Najviac mám vetru a mrazu vystavenú tvár a ruky. Ruky mám koľkokrát popraskané až do krvi. Používam SKIN Cream a SKIN šampon, Striekam Effektíve star a moja tvár aj ruky sú zahojené. Ešte na popraskané ruky som nasypal ACIDOPHILUS. Do mesiaca rany zmizli aj prestala sa lúpať koža na rukách.</t>
  </si>
  <si>
    <t>34F858B5-B3C0-41CC-84D4-754C6FED2196</t>
  </si>
  <si>
    <t>De ani de zile ma confruntam cu balonari care imi dadeau ziua peste cap, plecam dimineata de acasa perfect normala si seara era umflata, cu un abdomen marit si dureri abdominale binenteles. _x000D_
Am experimentata pe propria-mi piele, dupa ce am citit o gramada de studii si comentarii naturiste si am incercat acest produs incredibil. Va recomand cu incredere!</t>
  </si>
  <si>
    <t>71D800CD-CE18-45EF-B2E2-80ECAE8F7FA2</t>
  </si>
  <si>
    <t>GRIGOR</t>
  </si>
  <si>
    <t>IULIA</t>
  </si>
  <si>
    <t>RO70836</t>
  </si>
  <si>
    <t>iuliaindigo@gmail.com</t>
  </si>
  <si>
    <t>Este un produs excelent, inca de la prima folosire pe parul meu lipsit de stralucire, degradat s-a vazut diferenta. Mentionez ca am utilizat inaintea acestui balsam o multime de produse scumpe, fara nici un rezultat. Sunt incantata de acest balsam. Felicitari! Recomand! O zi buna!</t>
  </si>
  <si>
    <t>3D689140-C1B0-45A0-8EFA-12925EE1F203</t>
  </si>
  <si>
    <t>8175</t>
  </si>
  <si>
    <t>Buna ziua. Am primit cadou acest burete de la o prietena, si sunt foarte multumita. Il folosesc in fiecare dimineata , imi spal fata cu acest burete. Fata mea devine imediat mai tanara si stralucitoare, ador acest produs. Felicitari. O seara frumoasa!</t>
  </si>
  <si>
    <t>D10B841F-5603-4261-8AF3-CFEA55BF51A3</t>
  </si>
  <si>
    <t>Buna ziua. De mai bine de 10 luni m am confruntat cu o problema chinuitoare. Totul a debutat cu varsaturi si diaree, atacuri de panica. Bineinteles ca au trecut 10 luni cu nenumarate investigatii, timp in care credeam ca sunt bolnava de cele mai grave boli, ca in cele din urma sa aflu ca este vorba despre o depresie . Am incercat multe suplimente fara nici un efect, iar cand era sa renut de tot si sa trec la medicamente mi sa recomandat un tratament cu Omega Extra Star, Brain Star şi Multistar. Am inceput sa fac mai multa miscare iar efectele benefice nu au intarziat sa apara. Va multumesc.</t>
  </si>
  <si>
    <t>F1D026BC-DD3B-4081-B89A-12DF1CD26D63</t>
  </si>
  <si>
    <t>zapalenie ucha środkowego, bóle stawów</t>
  </si>
  <si>
    <t>Zapalenie ucha, tworzenie kolagenu w organizmie</t>
  </si>
  <si>
    <t>CUDOWNY PREPARAT NA WSZELKIE BÓLE I WYSIĘKI. POMAGA PRZY ZAPALENIU UCHA. W KILKA GODZIN UCIĄŻLIWE BÓLE ZNIKAJĄ.&lt;br&gt;BARDZO PRZYDATNY I POMAGAJĄCY PRODUKT NA OBCIĄŻENIA I OGÓLNE PROBLEMY ZAPALNE W ORGANIZMIE.&lt;br&gt;POMAGA W CHOROBACH STAWÓW I TWORZY KOLAGEN W ORGANIZMIE.</t>
  </si>
  <si>
    <t>4E24DBC3-272E-4FCE-8671-4EB103B56FAE</t>
  </si>
  <si>
    <t>Také jsem od děctví byla často nemocná. Nachlazení, průdušky, kašel, rýma, atd. V zaměstnání jsem hodně často byla na nemocenské. Od doby kdy beru produkty společnosti a obzvlášť produkt VITAMIN C 1000 se moje nemocnost snížila na minimum. A hlavně se cítím skvěle.</t>
  </si>
  <si>
    <t>A4D1F99F-AAB3-48F2-8CD6-C95C30B76AE1</t>
  </si>
  <si>
    <t>Spáleniny od sluníčka</t>
  </si>
  <si>
    <t>S tímto produktem jsme velmi spokojeni celá rodina. Používáme ho téměř na všechno. Naposledy jsem ho použila o víkendu, kdy jsem se při opalování spálila na sluníčku celá záda, následující den jsem si produkt EFFECTIVE STAR MEDIUM aplikovala 5 krát denně na postižená místa, žádnou bolest ani puchýře jsem neměla.</t>
  </si>
  <si>
    <t>5CDA4186-16CE-4B02-B19D-19B7550B4529</t>
  </si>
  <si>
    <t>chřipka, rýma, kašel, nachlazení</t>
  </si>
  <si>
    <t>V období chřipek užíváme celá rodina 2 tablety ráno a 2 tablety večer, nás žádná chřipka nedostane a nejenom ta. Jakmile cítím celkovou slabost nebo bolest hlavy, dám si jednu tabletu a pomůže mi to. Dcera používá produkt C-500 STAR i na bolest v krku, svalů a kloubů a taky to pomáhá.</t>
  </si>
  <si>
    <t>C9EF50B7-F211-461B-8A01-6508ABD8426A</t>
  </si>
  <si>
    <t>Můj otec měl diagnostikovánu Parkinsonovu chorobu s velkým třesem. Ovoce a zelenina pro něho nebyly moc v oblibě, tak jsem místo bonbonů použila produkt ACEROLA STAR. Po několika týdnech třes byl skoro neviditelný, brambůrky slané zvládl jíst sám a nic nerozsypával (to byl pro něho viditelný pokrok a zlepšilo mu to náladu).</t>
  </si>
  <si>
    <t>AFC96B76-BFE2-4D8F-9F5B-D5C8216AFD28</t>
  </si>
  <si>
    <t>Produkt GLUCOSAMINE STAR -tělo si ho přirozeně vytváří a podporuje tvorbu glykosaminoglykanů-ty dávají chrupavkám jejich gumovitý charakter. Při stárnutí produkce GS klesá, což vede k horší tvorbě chrupavek. K problémům dochazí hlavně v kloubech s nejvyšší zátěží a opotřebením/kyčle, kolena, záda, krk, ramena a lokty. GS podporuje regeneraci a obnovu chrupavek, řeší opravdu zdravotní stav, což analgetika nedělají. Naše tělo je schopno vstřebat až 90% z produktu GLUKOSAMINE STAR, tělo je méně zatuhlé- moje zkušenosti do schodů i ze schodů a mám po totálce kolene.</t>
  </si>
  <si>
    <t>F6358E4F-690F-45D6-B78A-8A80D59536C9</t>
  </si>
  <si>
    <t>7330, 4511</t>
  </si>
  <si>
    <t>chronická borelióza</t>
  </si>
  <si>
    <t>Chronická borelióza</t>
  </si>
  <si>
    <t>Je to produkt neprávem velice opomíjený. V dnešní době neexistuje mnoho lidí, kteří neprodělaly boreliózu. Já používám produkt B-COMPLEX STAR na deficit vitamínu B 12 a hořčíku, který mám již 20 let. To jsou běžné příznaky při chronické borelióze. Svalové záškuby a mravenčení v kůži nebo pocity brnění končetin. Přidáme i kyselinu listovou. Na svalový tonus přidám produkt BCAA STAR.</t>
  </si>
  <si>
    <t>36325545-BCD3-4005-A30F-EAA64EE01A43</t>
  </si>
  <si>
    <t>Moj brat mal problém s klbami na odporučenie používal Joint Activity ,vitamí C a regemax ktoré dodnes používa ,má dost náročnú prácu ,všetci sa čudovali v práci ,že sa tak skoro zotavil ani doktori nechápali ,že za tie roky sa mu to upravilo,vdaka týmto produktom funguje.</t>
  </si>
  <si>
    <t>0D0EBCDA-F785-4AD0-85B4-F9F60FC58C6A</t>
  </si>
  <si>
    <t>1777, 1778, 1120, 1766</t>
  </si>
  <si>
    <t>Produkt CARNOSINE...výborný produkt na celkové ozdravení a vyživení všech buněk v těle, podporuje srdce a udržuje mi klienta v pohodě jak po stránce fyzické, tak celkově udržuje zdravotní stav. Produkt CARNOSINE bereme v dávce 1-1-1 v kombinaci s produkty CARSICO nebo ALPHA LIPOIC STAR, střídáme. Když mi začal klient užívat tyto produkty, jeho zdravotní stav byl vlivem chemických léků dosti narušen. Nyní se udržujeme v dobré formě, kondici a je téměř bez problémů. Užíváme 2 roky...</t>
  </si>
  <si>
    <t>30E1D317-837E-4D7A-A426-2A3C852C2615</t>
  </si>
  <si>
    <t>Wiosną dopadła mnie infekcja. Świetnie zadziałał IMMUNITY STAR. Przez trzy dni zażywałam większą dawkę, 3, 6, 9 plus Vitamin C. Moja znajoma zażywała IMMUNITY w okresie zimowym, by wzmocnić układ odpornościowy, ponieważ dość często łapała infekcje. &lt;br&gt;Polecam wszystkim ten świetny produkt !</t>
  </si>
  <si>
    <t>805ED746-B596-4D86-83B1-B4D14BD2364D</t>
  </si>
  <si>
    <t>opary, afty</t>
  </si>
  <si>
    <t>Afty, opary</t>
  </si>
  <si>
    <t>Produkt L-LYSINE s ním mám zkušenosti takové. Bere ho moje mladší dcera která měla dlouhé problémy s opary a afty v dutině ústní. Začala tento produkt pravidelně úžívat 1 ráno a 1 večer a po dvou balení veškeré problémy odezněly. Momentálně bere 1 ráno a je bez problémů.</t>
  </si>
  <si>
    <t>5779467D-F496-4447-8C41-CB047EE30E76</t>
  </si>
  <si>
    <t>Alergie, ekzém</t>
  </si>
  <si>
    <t>S produktem PERILLYL STAR v kombinaci s produktem EVENING PRIMROSE STAR bere moje druhá dcera, která měla problém s alergií a exémem. V této kombinaci kdy brala 3 měsíce 1ráno a 1 večer od února do konce dubna problémy odezněly, je bez potíží ale stále bere tyto dva produkty.</t>
  </si>
  <si>
    <t>96958835-F104-40E6-B4CD-980EA0979218</t>
  </si>
  <si>
    <t>Tento produkt TRAMOSTIC STAR jsem užíval od května minulého roku, bral jsem ho 1 x večer, ale při nachlazení jsem užíval 2xdenně, veškeré problémy odezněly veškeré problémy s prostatou se 100% vyřešily. Teď jsem produkt měsíc vyřadil a zatím žádný problém nenastal.</t>
  </si>
  <si>
    <t>444A4A58-B1EB-4862-A3C8-EB0B3990AAB2</t>
  </si>
  <si>
    <t>Synovec trpí svalovou dystrofiou, mimo iných preparátov užíva aj Alpha lipoic star 1 - 0 - 1, je ho stav sa stabilizoval ba dokonca sa aj trocha zlepšil, užíva ešte CARNOSINE 2 - 0 - 2, Beta glukán 1 - 0 1 a Gotu cola v dávke 2 tobolky denne. A sme vďačný za každé zlepšenie, len nech sa to nezhoršuje.</t>
  </si>
  <si>
    <t>40389088-8BB3-4529-9010-0AA64B031B74</t>
  </si>
  <si>
    <t>Multistar patrí k top produktom .Dcéra ho užívala počas tehotenstva i po porode počas kojenia v doporučenom dávkovaní 15 ml - 30 ml denne. Multistar úžívajú tiež i jej deti najmä na jeseń a v zimnom období v dávke 5 ml .denne. Je rada , že jej deti nevedia čo je to chrípka a vírusové ochorenia.Vrele doporučujem.</t>
  </si>
  <si>
    <t>F5D6B62E-340D-4DAB-9CB0-F968EBAAB328</t>
  </si>
  <si>
    <t>duszności, problemy z oddychaniem</t>
  </si>
  <si>
    <t>Problemy z oddychaniem, duszności</t>
  </si>
  <si>
    <t>Moja mama od dłuższego czasu odczuwała przejściowe problemy z oddychaniem oraz duszność. Przed dwoma miesiącami zaczęła stosować preparat RESPIRAL, który spowodował znaczną poprawę samopoczucia oraz lepszą wydolność oddechową. Preparat ten poleca każdemu, kto odczuwa trudności z oddychaniem.</t>
  </si>
  <si>
    <t>CB2A4A8A-B331-428A-8AC7-059401B7760E</t>
  </si>
  <si>
    <t>Rozdraznienie, merwowość, trudność z zasypianiem</t>
  </si>
  <si>
    <t>Praca zawodowa w warunkach dużego napięcia i stresu wywołała u mnie znaczne rozdrażnienie, nerwowość oraz trudności z zasypianiem. Preparat TREND RELAX spowodował wyciszenie, złagodził rozdrażnienie oraz ułatwił mi zasypianie. Rano wstaję wypoczęta i zrelaksowana. Stosowałam 2 tabletki na noc.</t>
  </si>
  <si>
    <t>BBD8036F-9509-478C-9457-AB1C18219D3E</t>
  </si>
  <si>
    <t>Egy barátnőm nagyon gyakran felfázott. Ha nem volt a lábán zokni már szinte másnap érezte a tüneteket. Ajánlottam neki cranberryt , amit 3X1-vel elszedett és a tünetei megszűntek már nyugodtan járhatott zokni nélkül is. Azután már csak alkalomszerűen használta.Több mint egy éve tünetmentes.</t>
  </si>
  <si>
    <t>AF0A0BDE-DF47-4D69-A3D0-57ADDC08B761</t>
  </si>
  <si>
    <t>Egy ismerősöm férje köszvényes rohamokkal küszködött. Az orvos által előírt gyógyszert szedve is nagy fájdalmakkal küszködött. A silicát ajánlottam neki és azóta a gyógyszert elhagyhatta, rendszeresen szedi a gyógynövény és a fájdalmai megszűntek.Saját tapasztalat hogy a gyermekemnek fájt a térde, bokája ( 13 évesen) növő köszvénynek nevezik.Neki is a szilikát adtam, egy dobozzal elszedte és azóta tünetmentes.</t>
  </si>
  <si>
    <t>38E89A6E-715A-4A00-94F2-F5AF6A1C0CFE</t>
  </si>
  <si>
    <t>2744, 1100, 1101, 7100, 1414, 1852, 7303, 7309</t>
  </si>
  <si>
    <t>wzdęcia, zaparcia, ospałość</t>
  </si>
  <si>
    <t>DYMARCZYK</t>
  </si>
  <si>
    <t>PL76395</t>
  </si>
  <si>
    <t>Podwyższone próby wątrobowe</t>
  </si>
  <si>
    <t>Mężczyzna w wieku 35 lat skarżył się na bóle po prawej strony pod żebrami, wzdęcia po jedzeniu oraz zaparcia, ospałość, zmiany nastroju, duże rozdrażnienie- podwyższone próby wątrobowe. Po 3 miesiącach przyjmowania SILIMARIN przy udziale ANTI-PARASITE, OREGANO, CORAL CALCIUM, ACIDOPHILUS oraz VIT. C1000 - odczuł znaczącą poprawę, próby wątrobowe poprawiły się.</t>
  </si>
  <si>
    <t>87FC8152-AA0F-4967-83B7-61A5530A8C8D</t>
  </si>
  <si>
    <t>7187, 1081</t>
  </si>
  <si>
    <t>kolena, vazy a šlachy</t>
  </si>
  <si>
    <t>Problímy s kolenem</t>
  </si>
  <si>
    <t>Syn dlouhou dobu trpěl na problémy s klouby..koleno..a vzhledem k jeho mládí jsem se rozhodla pro opravdu razantní léčbu, která by mu pomohla. Začal užívat produkt JOINT ACTIVITY, asi před dvěma roky...operace kolena ho sice neminula, ale přidali jsme ještě produkt REGEMAX, koleno nebolí, svaly a šlachy jsou v naprostém pořádku, stav po roce od operace je výborný, velké zlepšení. Syn toto vše prošel ve svých 18 letech....produkty nemají chybu!</t>
  </si>
  <si>
    <t>0C7E81DF-A36A-4FEB-91F6-47BD5D5EFEB5</t>
  </si>
  <si>
    <t>Chitosan 500 start már két hónapja szedem ,minden étkezés előtt fél órával 1 capszulát. Az elmúlt két hónapban már 3 kg-ot fogytam tőle . Mindenkinek ajánlom, aki fogyni szeretne. Föleg nagy örömömre a hasi tájékomról is fogytam, ami már nagyon zavart.</t>
  </si>
  <si>
    <t>DE6B5138-6E96-4A56-96F4-2499E020AF34</t>
  </si>
  <si>
    <t>A családom nagyon szereti az Effective star extra strongot. Használjuk szájöblitőként ,a fiam a pattanásos arcbörét is ezzel kezeli,nagyon jó hatású,azóta nincs gyulladt miteszere.Kipróbáltuk már izzadásgátlásra is,nagyon jó tapasztalataink vannak vele.</t>
  </si>
  <si>
    <t>315F0C33-8173-4E87-B5C3-6F5B2E1CEDB3</t>
  </si>
  <si>
    <t>Már régóta mindkét forgómban csipőprotézis mütétem volt,nagyon sokat szenvedek a fájdalomtól,a mozgáskorlátozottságtól.Az egyik barátnőm ajánlotta az ANATOMAXt.Azóta sokkal jobban mozgok,kevesebbet fájnak az izületeim.Mindenkinek csak ajánlani tudom.</t>
  </si>
  <si>
    <t>F9F7B755-9F83-455C-8EFF-5097B6DDA9D6</t>
  </si>
  <si>
    <t>Trpela som dlhodobo častými hnačkami, ktoré ma úplne vyčerpávali a oslabovali. Črevá som mala poškodené pravdepodobne dlhodobým užívaním antibiotík. Začala som brať CARNOSINE, INULIN a BETAGLUCAN. Tieto produkty mi po niekoľkomesačnom užívaní výrazne znížili počet denných prehánok a dodali mi energiu, ale stále som mala 2-3x za deň hnačku. Až nasadenie ALFALFY mi do 2 mesiacov stolicu normalizovalo.</t>
  </si>
  <si>
    <t>86483630-43C9-46B8-BBDB-A628F1E77134</t>
  </si>
  <si>
    <t>1012, 7304, 7305, 7303, 7309, 7110</t>
  </si>
  <si>
    <t>Mniej zmęczone oczy</t>
  </si>
  <si>
    <t>Pani w wieku ok 75 lat ma duże problemy z oczami. Bardzo pogorszył się wzrok i grozi jej operacja na zaćmę. Zaleciłem jej przede wszystkim EYE STAR, Vit.D3, Vit.E Star, Vit C, Beta-Caroten Star. Po około 6 tygodniach powiedziała,że oczy ma mniej zmęczone i czuje się dużo lepiej.</t>
  </si>
  <si>
    <t>7A9785F8-3214-42F5-81C2-8E295CD8979A</t>
  </si>
  <si>
    <t>Ez volt az az első termék, amit szedtem és saját magamon kipróbáltam és ennek ennek a terméknek a kedvező tapasztalatai után csatlakoztam a Stárlife Társasághoz! Pár nap után a láb fájásom teljesen megszünt. Azóta is használjuk, illetve ügyfeleinknek bakteriális húgyuti fertőzésekre adjuk.</t>
  </si>
  <si>
    <t>10FE5291-0566-4BE9-9A9E-6E3AC4B54439</t>
  </si>
  <si>
    <t>Ez a termék a női hormonális problémák megoldására nyújt hathatós segítséget. Különösen jók a visszajelzések a 45-55 korosztály körében, akik a változó kor tüneteitől szenvednek. Egy- két doboz elszedése után a hőhullámok szinte minden hölgy esetében megszüntek vagy nagyon nagy mértékben csökkentek.</t>
  </si>
  <si>
    <t>BD9985F6-36EB-4FC5-A094-6A4A6257F5CA</t>
  </si>
  <si>
    <t>Ez a termék hasnyálmirígy gyulladásnál, illetve máj gyulladásnál nagyon nagy segítséget nyújt. Vannak, akiknél egy doboz beszedése után a probléma teljesen megszünt, a gyomortájéki panasz jelentősen csökkent. Nagyon jó epe, illetve epevezeték tisztításra, illetve máj enzimek újbóli működtetésére.</t>
  </si>
  <si>
    <t>FA63CB16-FF87-4980-BFFC-83883CBE725A</t>
  </si>
  <si>
    <t>Emésztési problémáimra és máj nagyobbodásomra SILYMARIN STAR-t szedtem. Az első doboz megvásárlásakor 2X1 kapszulát szedtem. Hamarosan éreztem a javulást. Jobb lett az emésztésem,májam kitisztult. Félévente megismétlem a kúrát. Csak ajánlani tudom akinek hasonló problémái vannak.</t>
  </si>
  <si>
    <t>AEF268C8-D374-465B-A55F-5D71CFFD8A58</t>
  </si>
  <si>
    <t>Klient 33-ročný,huslista,dlhodobejšia bolesť v ľavej ruke konkrétne v zápastí,začali sme s glucosamínom v dávkovaní 1-1-1 a potom sme pridali carnosine a anatomax najprv v dávkovaní 1-1-1 a po dvoch mesiacoch sme prešli na dávkovanie 1-0-1.Bolesti ustúpili.</t>
  </si>
  <si>
    <t>C0BE8F67-93D1-42F9-96F7-5384C1BCE3B0</t>
  </si>
  <si>
    <t>doplnění vitamínů do organismu, energie, regenerace organismu, prevence</t>
  </si>
  <si>
    <t>Doplnění živin, prevence</t>
  </si>
  <si>
    <t>Komplex prospěšných látek v produktu MULTI STAR se prodává sám, hlavně proto, že je tekutý. Spokojení jsou děti i dospělí. Posilující účinek je znát takřka okamžitě. Doporučuji ranní dávku na doplnění energie a večerní na regeneraci organismu. Někdy kyselejší chuť je dobré naředit čistou vodou.</t>
  </si>
  <si>
    <t>A2A699CF-8051-447E-8D96-070CCAEF0031</t>
  </si>
  <si>
    <t>Minulý rok sa dcére znížila imunita a dostala alopeciu, medicínsky sa to lieči _x000D_
vačšinou kortykoidmi . Pani doktorka ju začala liečiť s produktami squalene star , cordyceps star, immunity star a aloe vera gel . Po štyroch mesiacoch užívania sa jej imunita zlepšila a vlasy jej opať začali rasť.</t>
  </si>
  <si>
    <t>CE5444AB-46A9-453C-85A4-E9521C7C188F</t>
  </si>
  <si>
    <t>Dcéra používa IMMUNITY STAR už štyri roky. Máme s ním dobré skúsenosti, predtým často musela brať antibiotika, od tej doby je málokedy chorá. Pociťuje pozitívny vplyv na celý zdravotný stav pri použití jednej tablety denne. Z dôvodu dobrej skúsenosti začala brať IMMUNITY STAR aj babka.</t>
  </si>
  <si>
    <t>CE95D220-C3B8-44B0-9577-AD79F15F4FED</t>
  </si>
  <si>
    <t>ANTI-PARASITE STAR sme používali celá rodina na prečistenie organizmu. Boli sme s ním spokojní, raz za čas budeme opakovať detoxikačnú kúru organizmu. Tento prípravok sme brali aj na dovolenku, aby sme zabránili nákaze. Radi ho ponúkneme aj svojim známim.</t>
  </si>
  <si>
    <t>11CEFCC1-6700-4508-AB24-C7DA7D941A05</t>
  </si>
  <si>
    <t>K produktom som sa dostala na základe doporučenia od priateľky Bola som veľmi unavená .Na začiatku som užívala produkt fiber star a NONI gold. Dávkovanie podĺa doporučenia .Zlepšenie nastalo po mesiaci. Kúru s NONI goldom si pravidelne opakujem.</t>
  </si>
  <si>
    <t>72341608-6DAB-47C2-ABDE-B75FECBFC55F</t>
  </si>
  <si>
    <t>Moja mama mal veľmi rozšírenú candidu , až tak , že jej ovplyvnila motoriku .Užívala lieky na cukrovku ,vysoký krvný tlak , štítnu žľazu a iné. Celkom brala 15 rôznych medikamentov. Po zmene stravovania a úžívania produktov v rôznych kombináciach sa jej stav výrazne zlepšil .Počet liekov sa po dohode s ošetrujúcim lekárom znížil na 8 medikamentov .Okrem ostatných produktov starlfe , ktoré úžívala zlepšenie je zdravotného stavu naštartoval grepostaar. Užívala ho dlhodobo - 15 mesiacov, denne 3 tabletky.</t>
  </si>
  <si>
    <t>EC62CE60-9E6D-4857-828A-5FDDCA687325</t>
  </si>
  <si>
    <t>1857, 1700</t>
  </si>
  <si>
    <t>křeče v lýtkách</t>
  </si>
  <si>
    <t>Moje známá mívala často křeče v nohách. Začala užívat produkty CalMagZiD3 STAR 3x1 a CELL GUARD 2 denně. Četnost křečí rychle ustupovaly a do měsíce úplně vymizely. Nyní užívá už jen preventivně CalMagZiD3 STAR 1 denně a CELL GUARD také 1 denně. Je to již půl roku a křeče se nevrátily.</t>
  </si>
  <si>
    <t>D8003F25-0417-4522-A1CF-D6870C9B7B0C</t>
  </si>
  <si>
    <t>Állandó gyomorproblémám volt , ha valamit ettem ,órákig rosszul voltam ,_x000D_
Majd találkoztam a Enzyme star termékével, amióta szedem csak napi 1 kapszulát, elmúlt a gyomorfájdalmam , bármit megehetek .Nagyon boldog vagyok,hogy rátaláltam erre a fantasztikus termékre.</t>
  </si>
  <si>
    <t>67846D80-4ED6-40B3-AE6C-B3850278538D</t>
  </si>
  <si>
    <t>Sokszor éreztem nem megfelelő a végtagjaimban a vérkeringés. Majd rátaláltam a termékre a ginkgo starra , nagyon jó a tapasztalatom,_x000D_
Napi egy szemet fogyasztok,érzem javult a végtagjaimban a vérkeringés ,nincs hideg kéz-hideg láb érzetem . Örülök,hogy rátaláltam.</t>
  </si>
  <si>
    <t>EB40EFB2-5A4E-4517-AA72-9786DE38E026</t>
  </si>
  <si>
    <t>Azért kezdtem szedni a Q10 Extrát mert három műszakban dolgoztam és ez nagyon kifárasztott.Sokszor alig bírtam ébren maradni éjszakás műszakban.A végén már úgy éreztem, hogy össze-vissza kalimpál a szívem.Amióta szedem megszűnt ez a furcsa szívdobogás érzés. Kevesebb kávéval, sokkal könnyebben eltelt az éjszakás hét és a közérzetem is sokkal jobb.</t>
  </si>
  <si>
    <t>758C332D-D9A0-46DC-8A2E-DFBBCF5C25A9</t>
  </si>
  <si>
    <t>Nagyon szeretem a dezodort, mert hatékony.Fontos a számomra, hogy káros anyagoktól mentes kozmetikumot használjak, de eddig nem találtam olyan alumínium mentes terméket ami tényleg jól működött nálam. Eleinte kicsit intenzívnek találtam az illatát, de már teljesen megkedvelem azt is.</t>
  </si>
  <si>
    <t>06B4910F-98B5-4725-9546-A22F3BAA5C1B</t>
  </si>
  <si>
    <t>1845, 1846, 1841, 7303, 7309, 7304, 7330</t>
  </si>
  <si>
    <t>Pani w starszym wieku (ok 80 lat) ogólnie schorowana pod opieką lekarską. Zaleciłem jej MULTI STAR, Vit. C , Vit. D3, Vit. B-Complex. Po miesiącu zażywania Pani powiedziała mi i spytała co pan mi zrobił, że ja tak dobrze się czuje. Korzystając z opieki lekarskiej nigdy tak dobrze się nie czułam.</t>
  </si>
  <si>
    <t>8B797DAD-DD15-451F-AA8A-28C7F4EBBE3D</t>
  </si>
  <si>
    <t>2728, 7303, 7309, 7304, 2622, 7330, 2744</t>
  </si>
  <si>
    <t>Bole głowy</t>
  </si>
  <si>
    <t>Pani w wieku 65 lat narzekała na ciągłe bóle głowy, a przede wszystkim wieczorem. Korzystała z dostępnych na rynku lekarstw, lecz za wiele jej to nie pomagało. Bóle nie ustępowały. Poleciłem na próbę zastosowanie MIGRELIFE, VIT C, VIT D3, KUDZU STAR, B-Complex, SILIMARIN STAR.&lt;br&gt; Po zażywaniu miesięcznym okazało się, że bóle ustąpiły. Pani zadowolona podziękowała i uwierzyła w moc suplementów .</t>
  </si>
  <si>
    <t>D6AFD709-678C-4E1A-AFF2-5C89C7BAF195</t>
  </si>
  <si>
    <t>MULTI STAR szedése előtt állandó fáradtság érzéssel küzdöttem ami fizikai terheléskor még inkább fokozódott. Napi egy adagoló pohár MULTI STAR elfogyasztásával már 1 hét után éreztem a változást. Nem voltam fáradt,sokkal több energiám maradt még a nap végére is. Jól bírtam a terhelést. Elhatároztam,hogy 3 havonta elfogyasztok egy üveggel!</t>
  </si>
  <si>
    <t>39AF44F4-1FA3-4603-8E37-7EB8BCD24325</t>
  </si>
  <si>
    <t>Gerincproblémáim enyhítésére a BOBY STAR-t használom. Azonnal érezhető hűsítő hatása. Még a fájdalmat is csillapítja. Izomláz és izomgörcs esetén is kiváló hatást értem el vele. Ezen kívül boka sérülés esetén is kiváló hatású. azonnal hűsít , leveszi a duzzanatot és csillapítja a fájdalmat.</t>
  </si>
  <si>
    <t>304FC8A5-035C-47A8-BA7A-989480484686</t>
  </si>
  <si>
    <t>SK7843</t>
  </si>
  <si>
    <t>anna.stanislavova77@gmail.com</t>
  </si>
  <si>
    <t>S oregánom som tiež dospela k zlepčeniu mojho zdravotného stavu a to trpela som astmou a brala som asi polroka vkuse oregáno v dávkach 2 ráno a 2 večer a veľmi sa mi zlepšil priedušky, kašeľ ustal, k oregánu som pridala ešte aj respirál v dávkach 1 ráno a 1 večer</t>
  </si>
  <si>
    <t>9A04879F-708C-4B71-AE3C-5DFC30DF1F57</t>
  </si>
  <si>
    <t>šumění v uších</t>
  </si>
  <si>
    <t>Šumění v uších</t>
  </si>
  <si>
    <t>Pro dlouhodobé šumění v obou uších užívám již více než osm měsíců produkt GINKGO STAR 2-0-0 každý den ráno a v některých případech i večer. Postupně dochází ke snižování intenzity šumění v uších. V některých případech přestane šumění úplně, potom se opět objeví. U mě v poslední době přestává šumění úplně.</t>
  </si>
  <si>
    <t>EA5EDE4F-BC22-4F1B-8FF0-0CD6ACD5AB32</t>
  </si>
  <si>
    <t>kondice, únava</t>
  </si>
  <si>
    <t>Jsem aktivní sportovec v motokrosu a díky produktu CORDYCEPS STAR, který užívám pravidelně 2 denně a před tréninkem nebo závody 5 kapslí najednou, se mi zlepšila síla, koordinace, kterou potřebuji, ale i ta správná "agresivita" do závodů. Tento produkt mi pomáhá i rychleji zvládat občasnou virózu, to pak užívám přechodně 3x3 kapsle.</t>
  </si>
  <si>
    <t>9C9089B3-1A3D-4166-A6A7-9DE2B90F9913</t>
  </si>
  <si>
    <t>1081, 2709, 4501, 4502</t>
  </si>
  <si>
    <t>regenerace tkání</t>
  </si>
  <si>
    <t>Regenerace tkání</t>
  </si>
  <si>
    <t>Mám častá zranění z motokrosu a moc mi pomáhá urychlit hojení pohmožděnin a občasných zlomenin produkt REGEMAX. To užívám 4 kapsle před spaním a přes den ještě produkt CHLOROPHYLL 2 tobolky. Na pohmožděniny a natažené svaly mi pak perfektně funguje emulze BOBY STAR.</t>
  </si>
  <si>
    <t>8F9C883E-2D6E-4407-9868-9492FC93189D</t>
  </si>
  <si>
    <t>MATEI GABRIEL</t>
  </si>
  <si>
    <t>COSTEL</t>
  </si>
  <si>
    <t>RO70145</t>
  </si>
  <si>
    <t>mateigabriel90@yahoo.com</t>
  </si>
  <si>
    <t xml:space="preserve">Cu acest produs am reusit sa scap de exfolierea unghiilor ,deoarece ajuta la intarirea lor. Dupa inceperea tratamentului,primele efecte au aparut dupa doar catva zile. Avand in vedere ca aceasta vitamina nu se gaseste decat in foarte putine alimente si in concentratii mici,un astfel de produs este bine a-l avea tot timpul la indemana ._x000D_
</t>
  </si>
  <si>
    <t>7A5E3B31-DF20-4928-B3E3-5794A0F9D508</t>
  </si>
  <si>
    <t>La prima vedere,poate parea o banala periuta de dinti. Doar ca aceasta periuta e dinti e dotata cu niste ,,nano-perisori'' care curata extrem de bine atat dintii cat si gingiile. In plus,are ioni de aur care creeaza un ,,strat'' de protectie suplimentar.</t>
  </si>
  <si>
    <t>3B8D8AFE-E8DC-42B4-BBB9-05F1369A74E4</t>
  </si>
  <si>
    <t>ALL 4 RENT.S.R.O.</t>
  </si>
  <si>
    <t>RAKOVSKÝ</t>
  </si>
  <si>
    <t>SK10489</t>
  </si>
  <si>
    <t>merlinlogistics@yahoo.de</t>
  </si>
  <si>
    <t>Asi pol roka som mala tráviace ťažkosti spojené s pocitom plného- nafúknutého brucha. Po užívaní produktu Cleanser Star sa moje trávenie upravilo, pocit nafúknutého bruca sa úplne vytratil. Pri podobných ťažkostiach odporúčam prípravok Cleanser Star.</t>
  </si>
  <si>
    <t>3C5B8F7E-C435-4688-A2C2-196C2197AD1E</t>
  </si>
  <si>
    <t>Známa mala kučeravé vlasy a nevedela si s nimi poradiť, boli husté a rozpierkané. Odporučila som jej Arganový olej, ktorý mala nanášať na vlasy po umytí a aj počas dńa. Vlásky začali byť tmavšie a držali tvar. Používala aj radu ďalšej vlasovej kozmetiky Mária B</t>
  </si>
  <si>
    <t>0053BA01-2ACC-4AAD-BA78-0A2E513DF100</t>
  </si>
  <si>
    <t>Klient často trpel prechladnutím. Pracoval na stavbe aj počas horších povetrnostných podmienok. Niekedy ho zastihol dážď, niekedy silný vietor, niekedy páľava. Odporúčala som mu užívať do vody c 2000. Pocítil viac sily a bol odolnejší voči prechladnutiu. Mária B</t>
  </si>
  <si>
    <t>D039C196-1FBA-4A99-B490-2044A0E0CFEE</t>
  </si>
  <si>
    <t>Moja známa si objednala Shower. Používa ho doposiaľ, má na ňu dobré účinky. Tvrdí, že pokožka je hebkejšia, vonia zaujímavo a nesposobuje jej s´tažené dýchanie ako z niektorých sprchovacích gélov z predajní drogéria. Objednáva aj hubky z kurkumy a je spokojná. Mária B</t>
  </si>
  <si>
    <t>5FB26843-6B7A-4D29-9F4F-33C169E11CB8</t>
  </si>
  <si>
    <t>Furján József</t>
  </si>
  <si>
    <t>FAMILIA  F-2000 BT.</t>
  </si>
  <si>
    <t>HU6752</t>
  </si>
  <si>
    <t>furjanjozsef@gmail.com</t>
  </si>
  <si>
    <t>Sűrűn fájt a vállam, térdem, szerencsémre rátaláltam a Boby Starra, sok termékét fogyasztom a nek, de a Boby star mindent felülmúl, _x000D_
bekennem a fájó testrészem. 1-2 perc mintha elvágták volna a kínzó fájdalmat._x000D_
arra kell vigyáznom, ne nyúljak a szememhez,mert nagyon tudja csípni..</t>
  </si>
  <si>
    <t>D026145E-2C79-488D-BC9C-AC9A280C973D</t>
  </si>
  <si>
    <t>TIMEA</t>
  </si>
  <si>
    <t>HU6637</t>
  </si>
  <si>
    <t>sas.timea2@freemail.hu</t>
  </si>
  <si>
    <t>Beteg gyermekem nagyon sok olyan gyógyszert szed,aminek májkárositó hatása van. Mindig rossz a májfunkció eredmény.Egy ismerősöm ajánlására megpróbáltuk a SILYMARIN-t. A következő vizsgálatnál a kezelő orvos elcsodálkozott,hogy javultak az eredmények.Ha szükséges,akkor mindig ezt a terméket használjuk,mert semmilyen más készitménnyel nemértük el ezt az eredményt.Köszönöm!</t>
  </si>
  <si>
    <t>2E60B165-EC78-47F1-934C-D7056920250C</t>
  </si>
  <si>
    <t>Multi star je moj oblubeny produkt uz niekolko rokov. Je to vysokokoncentrovany zdroj vitaminov, mineralov, stopovych prvkov, esencialnych aminokyselin a enzymov. Osvedcil sa ako doplnok stravy u ludi so zvysenou fyzickou a psychyckou zatazov ale tiez u deti na podporu imunitneho systemu.</t>
  </si>
  <si>
    <t>2EF98D35-18ED-4946-B8F4-372652DAF160</t>
  </si>
  <si>
    <t>B- COMPLEX - pomaha k znizovaniu hladinny homocysteinu v krvi a tym ma velky vyznam pri lieceni civilizacnych ochoreni ako je infarkt, cukrovka a nadorove ochorenia. Napomaha normalizovat imunitny system, ma vyznamnu ulohu pre dobru funkciu nervoveho systemu.</t>
  </si>
  <si>
    <t>14AD60EC-3340-49A2-AFE9-125DB4B87035</t>
  </si>
  <si>
    <t>BOSNYÁK ANITA &amp;</t>
  </si>
  <si>
    <t>NAGY KRISZTIÁN</t>
  </si>
  <si>
    <t>A mi kis családunk nagyon megszerette az Effective star Extra strongot.Szerintük minden háztartásban szükség lenne erre a Chlor-dioxid tartalmú oldatra.Nagyon jó hatású szájfertőtlenitő,izzadásgátló,nagyon jó égési sérülésekre,pattanások- ,kisebb horzsolások kezelésére.A nagy melegben kiváló frissitő hatású.Ajánlani tudom még gyomor-és bélhurut esetén is.</t>
  </si>
  <si>
    <t>C2DFCE9F-6318-4DEA-978E-3481B758B327</t>
  </si>
  <si>
    <t>Fél évvel ezelőtt nagyon fájt a derekam,különbözö vizsgálatokon vesemedence gyulladást állapitottak meg.Nagyon erős antibiotikumot adtak,amitől ment a hasam,igy abbahagytam a szedését,helyette 3x2 Beta Glucan start szedtem egy hétig.Már a harmadik naptól sokkal jobban éreztem magam,már a derekam sem fájt.Mindenkinek ajánlom akinek valami gyulladás van a szervezetében,nagyon hatásos kapszula.</t>
  </si>
  <si>
    <t>E384A72A-FB93-4815-AB2C-B756164D701F</t>
  </si>
  <si>
    <t>A párom testvéréjéket megmértem a biorezonancias géppel 1 évvel ezelőtt,nagyon jó volt az eredményük.Majd teljes életmódváltáson mentek át,sportolni kezdtek ,paleo étrendre váltottak.Majd fél év paleozás után megmértem őket és 3 +++ csontritrulást mutatott a gép.Ajánlottam nekik a Coral Calcium star kapszulát naponta 2x1,majd újra megmértem őket és kiváló lett az eredmény.Mindenkinek csak ajánlani tudom aki sportol,diétázik és mindenkinek akinek csontritkulása van.</t>
  </si>
  <si>
    <t>3E439A1D-FE87-45BB-908F-BCBB06D71491</t>
  </si>
  <si>
    <t>8C73FA0D-A155-4BF5-B104-9833989CEBDC</t>
  </si>
  <si>
    <t>18F1733C-4A84-4601-9A8C-B1FB70BB87CE</t>
  </si>
  <si>
    <t>depilace, pleť, pokožka</t>
  </si>
  <si>
    <t>Depilace</t>
  </si>
  <si>
    <t>Produkt WRINKLE STAR pravidelně přidávám pár kapek do krému nebo rovnou nanesu na vlhkou tvář a cítím se výborně. Po depilaci horního rtu, pokud ještě ten den nepotřu ret produktem WRINKLE STAR, dvou dnů objeví se puchýřky. Své zkušenosti ráda předávám a s úspěchem jej nabzím i na nepříjemné kožní zapařeniny.</t>
  </si>
  <si>
    <t>5AAC44A7-05E5-4CB5-9D7C-753EA420D615</t>
  </si>
  <si>
    <t>dezinfekce drobných ran, dezinfekce rukou, dezinfekce, odřeniny, ústní hygiena</t>
  </si>
  <si>
    <t>Produkt EFFECTIVE STAR BASIC používám hlavně proto, že nedráždí, nevysušuje. Nabízím tento produkt k osvěžení obličeje postřikem nebo jako dezinfekci. Máme vyzkoušený i na výplach pochvy při různých infekcích či zánětech.</t>
  </si>
  <si>
    <t>DD906535-5A2A-4C75-99C4-36298F628FA1</t>
  </si>
  <si>
    <t>2701, 1044</t>
  </si>
  <si>
    <t>žaludek, trávení</t>
  </si>
  <si>
    <t>Měl jsem dlouholeté problémy s trávením, po každém jídle mi bylo jako bych měl v žaludku kámen. Začal jsem na doporučení užívat pravidelně s každým jídlem produkty ALFALFA STAR 1 tbletu a ENZYME STAR 1 tbletu. Po 1 týdnu jsem zaznamenal první úspěchy a do měsíce bylo po problémech. Nyní užívám tyto produkty jen když vím, že sním větší porci jídla.</t>
  </si>
  <si>
    <t>EB425343-6E51-42EE-A7AB-8C64EDDB40BB</t>
  </si>
  <si>
    <t>bolesti páteře, bolest kolen, bolest paty</t>
  </si>
  <si>
    <t>Růstové problémy</t>
  </si>
  <si>
    <t>Dítě 12 let, které vyrostlo za 2 měsíce o 10 cm si začalo stěžovat na bolesti pat, kolen, páteře. Tyto bolesti způsobené růstem ho brzdili ve sportu. Na doporučení lékaře jsme nasadili produkt OSTEO STAR v dávce 30 ml denně. Do 1 měsíce bolesti téměř vymizely. Tento produkt užívá stále, nyní už jen 15 ml denně a je bez problémů</t>
  </si>
  <si>
    <t>7A0FF31A-7A7D-4562-8309-19B4CEBD367B</t>
  </si>
  <si>
    <t>C8B833B0-200A-4185-AB8B-AEEC6E4BC16E</t>
  </si>
  <si>
    <t>BICIAN</t>
  </si>
  <si>
    <t>PROFI TRAINING S.R.O.</t>
  </si>
  <si>
    <t>SK10604</t>
  </si>
  <si>
    <t>andrej@bician.com</t>
  </si>
  <si>
    <t>Pracuji ve fitness a profesionálně se věnuji atletice. Všem svým sportovcům doporučuji produkt CORDYCEPS STAR pravidelně 2 denně a v den zátěže až 10 za den. Samozřejmě ho užívám i já. Dodává nám všem sílu, rychleji regenerujeme, zlepšujeme se v běhu i silových disciplínách.</t>
  </si>
  <si>
    <t>4B361C6A-CD47-481D-86CB-B43187E5EAC5</t>
  </si>
  <si>
    <t>svaly, hladina vápníku v těle</t>
  </si>
  <si>
    <t>Ochrana svalů</t>
  </si>
  <si>
    <t>Produkt VITAMIN D3 užívám jako aktivní sportovec pouze preventivně, s ohledem na jeho účinky v udržování normální hladiny vápníku v těle a ochrany svalů. Je to doplnění celkové suplementace.</t>
  </si>
  <si>
    <t>4BA2F4A1-32E1-456B-A4E8-25F1279680B7</t>
  </si>
  <si>
    <t>Prekonala som zlyhanie srdca, bol to pre môj organizmus zažil šok, čo sa prejavilo tým, že som dostala alergiu. Množstvo liekov zaťažuje moju pečeň, preto sa snažím pomôcť týmto prípravkom. Užívam ho ráno a večer. Pociťujem zlepšenie , cítim sa vitálnejšia.</t>
  </si>
  <si>
    <t>AF6F607C-BD49-44DA-865F-975326950AC4</t>
  </si>
  <si>
    <t>Tento produkt určite odporúčam pri psoriáze, pocit pnutia a svrbenia pokožky sa podstatne zmiernil. Lokálne zápaly sa stiahli, pokožka nie je začervenalá, ale ma sviežu ružovkastú farbu. Tvorba nových ložísk sa výrazne spomalila, Royal Walnut Star môžem len odporúčať.</t>
  </si>
  <si>
    <t>AF33B608-1D8B-404B-B1BE-DCAE4DBEFAC7</t>
  </si>
  <si>
    <t>ELZBIETA.KROL9@GMAIL.COM</t>
  </si>
  <si>
    <t>Zapalenie ucha</t>
  </si>
  <si>
    <t>Mój syn miał powtarzające się kłopoty z uszami. Pewnego dnia pojawił się bardzo silny stan zapalny, wysoka gorączka, okropny ból. Ponieważ mam bardzo dobre doświadczenia z produktem IMMUNITY postanowiłam podać go synowi zamiast antybiotyku, w wysokiej dawcę : 5 kapsułek rano, 5 w południe i 5 wieczorem. Tak przez 5 dni, stan zapalny całkowicie przeszedł.</t>
  </si>
  <si>
    <t>FDDAE0BB-6603-4F33-88C9-367F7B63C16A</t>
  </si>
  <si>
    <t>Zmęczony i osłabiony organizm</t>
  </si>
  <si>
    <t>Bardzo dużo pracuje, bardzo wcześnie wstaje i pozna chodzę spać, do tego dochodzą stresy. Byłem więc ciągle zmęczony i rozdrażniony, osłabienie pogłębiało się każdego dnia. Postanowiłem zastosować MULTI STAR, którego skład wydawał mi się odpowiedzią na moje problemy, przyjmowałem dawkę 30 ml rano i 30 ml w południe. Już po 2 tygodniach nastąpiła wyraźna poprawa i każdego dnia miałem coraz więcej siły i energii.</t>
  </si>
  <si>
    <t>95958C4F-8F4B-474A-B3E1-92419F525AD6</t>
  </si>
  <si>
    <t>Moja znajoma miała nieustająca chęć na słodycze, przeszła kuracje odkwaszająca, przeciwpasożytnicza lecz chęć na słodycze nadal pozostała. Poleciłem jej chrom firmy , 1 tabletkę dziennie, przed śniadaniem. Już w drugim miesiącu stosowania zauważyła poprawę.</t>
  </si>
  <si>
    <t>A940036A-9A4A-48A2-9F82-C4129FC79EDB</t>
  </si>
  <si>
    <t>afta, zajady</t>
  </si>
  <si>
    <t>Afty, zajady</t>
  </si>
  <si>
    <t>Witaminy z grupy B w postaci płynnej (MULTIVITAMIN STAR) są łatwe do zaaplikowania w przypadku występowania aft oraz zajad na wewnętrznej stronie policzka oraz na wewnętrznej stronie warg- wystarczy tylko wypłukać. Nasycenie tkanki witaminami z grupy B powodują, że zajady oraz afty w cudowny sposób się goją nawet w ciągu 48 h :-)</t>
  </si>
  <si>
    <t>E49901A1-04DF-4FAE-9C49-605396834805</t>
  </si>
  <si>
    <t>7292, 1133, 2723</t>
  </si>
  <si>
    <t>miesiączki, stres psychiczny</t>
  </si>
  <si>
    <t>Wyciszenie psychiczne oraz emocjonalne organizmu</t>
  </si>
  <si>
    <t>Zastosowanie TREND RELAX przed snem po ciężkiej , wyczerpującej pracy zapewnia wyciszenie psychiczne oraz emocjonalne organizmu. Ułatwia zasypianie i daje uczucie ogólnego rozluźnienia. Stosowany razem z ANGELICA STAR i GOTU KOLA pomaga również wyeliminować objawy napięcia przedmiesiączkowego.</t>
  </si>
  <si>
    <t>FF0A037D-FC86-4293-ACAC-33DE3550D8D5</t>
  </si>
  <si>
    <t>2730, 1022, 1117, 1180</t>
  </si>
  <si>
    <t>bóle stawów, energia, alergia</t>
  </si>
  <si>
    <t>Sztywność oraz ból stawów, alergia</t>
  </si>
  <si>
    <t>Kwasy tłuszczowe zawarte w Omega -3- Star eliminują sztywność oraz ból stawów. Stosując ten suplement można odczuć większą energię. Pomaga również w alergii stosując go razem z PERILLYL STAR oraz IMMUNITY STAR. Wspiera również profilaktykę przeciw miażdżycową razem z Coenzymem Q10.</t>
  </si>
  <si>
    <t>AC8066F4-1D62-4CA5-838D-43230C003515</t>
  </si>
  <si>
    <t>BENCHEA</t>
  </si>
  <si>
    <t>RO90143</t>
  </si>
  <si>
    <t>bencheaionel@gmail.com</t>
  </si>
  <si>
    <t>Atat eu cat si sotia, aveam stari de oboseala si ameteli.Am folosit produsul "Brain Star",luind o doza numai de 1 capsula/zi.Dupa primele zile s-a simtit o imbunatatire a functionarii activitatii creierului _x000D_
si a sistemului nervos.L-am recomandat si altor persoane,care au avut elogii la acest produs.</t>
  </si>
  <si>
    <t>491B54C4-3C96-42D3-8372-D15FBEFF06CF</t>
  </si>
  <si>
    <t>Lányomnak sűrűn volt székrekedése volt ,hogy napokig nem volt széklete._x000D_
Ezzel rossz volt a hangulata közérzete, voltunk természetgyógyásznál, Ő ajánlotta a termékét, az inulint. Minden megváltozott amint elkezdte fogyasztani, ma már minden nap rendesen van széklete.</t>
  </si>
  <si>
    <t>96E339C7-B9B9-403E-BD20-02E08DAC137A</t>
  </si>
  <si>
    <t>Wzmożony stres</t>
  </si>
  <si>
    <t>NONI GOLD STAR stosuję z powodzeniem w okresach wzmożonego stresu, a także okresach jesienno-zimowych chroniąc w ten sposób siebie i całą rodzinę przed przeziębieniami. Nie odwiedzam aptek, bo nie mam po co :) Regularnie całą rodziną robimy sobie badania krwi. Jeśli cokolwiek zdarzy się że jest nie tak, wspomagamy się dobranym odpowiednio zestawem suplementów. Na poprawienie wyników nie trzeba długo czekać.</t>
  </si>
  <si>
    <t>9009AD58-B028-4B84-9131-E66D26C63714</t>
  </si>
  <si>
    <t>Z produktem EFFECTIVE STAR MEDIUM praktycznie się nie rozstaję. W niezwykle szybki sposób pozwala pozbyć się bólu gardła, odkażam nim wszelkie zadrapania. Poza tym wspaniale odświeża oddech. Produkt ten stosuje cała moja rodzina od wielu lat. Tak samo jak inne suplementy tej firmy. Dzięki czemu nie musimy łykać chemicznych tabletek.</t>
  </si>
  <si>
    <t>490E7A1F-0534-4D45-8B43-843A9ECD67B8</t>
  </si>
  <si>
    <t>Poprawa kondycji fizycznej i psychicznej</t>
  </si>
  <si>
    <t>Produkty bierze moja najbliższa rodzina od wielu lat. Dzięki czemu nie wiemy co znaczy nerwowe siedzenie w kolejce do lekarza. Suplementy te, między innymi Aloe Vera Gel pomagają nam przetrwać okres jesienno zimowy unikając przeziębień. Suplementy w połączeniu z dbałością o sposób żywienia utrzymują moich starszych rodziców w WYŚMIENITEJ KONDYCJI fizycznej i psychicznej. A moje dziecko nie wie co to zastrzyki czy antybiotyki.</t>
  </si>
  <si>
    <t>6C8E5C8D-5521-42F2-A200-F167305C94FC</t>
  </si>
  <si>
    <t>LADZIANSKÁ</t>
  </si>
  <si>
    <t>SK10561</t>
  </si>
  <si>
    <t>Trpěla jsem dlouhá léta na atopický ekzém, který byl léčen kortikoidy. Vždy když jsem přestala mazat kortikoidy, tak se ekzém vrátil. Pak mi byl doporučen produkt BETA GLUCAN STAR. Začala jsem užívat 2x denně 2 kapsle. Po prvním měsíci došlo k prvnímu vylepšení. Kůže mě už nesvědila tak intenzivně, ale ještě jsem neměla vyhráno. Až po 3 měsících se začala vylepšovat i kůže, nebyla už tak šupinatá. Dnes, po 1 roce užívání, mám krásné hladké ruce. Produkt BETA GLUCAN užívám stále.</t>
  </si>
  <si>
    <t>02244EB9-3045-4DD9-ABCC-7F5EE3D08DD5</t>
  </si>
  <si>
    <t>Moje maminka má osteoporózu, kterou jí léčí již několik let a neustále se jí zhoršuje. Nasadila jsem jí produkt OSTEO STAR 30 ml denně. Při další kontrole u lékaře, jí řekl, že stav osteoporózy se nezhoršuje a po půl roce došlo již k vylepšení o 20 %. Užívá i nadále a těší se na další výsledky.</t>
  </si>
  <si>
    <t>EF1E40E9-A38B-4D07-8851-F27865BC815C</t>
  </si>
  <si>
    <t>žaludeční potíže, žaludek</t>
  </si>
  <si>
    <t>Žaludeční problémy</t>
  </si>
  <si>
    <t>Žena – 63 let. Delší dobu jsem trpěla žaludečními potížemi. Na doporučení jsem začala užívat produkt ALOE STAR. Na žaludek a celé mé zažívání mně dělá dobře. Zrovna tak si pochvaluje i můj zeť, který měl podobné problémy. Produkt ALOE STAR žaludek krásně pohladí a zklidní.</t>
  </si>
  <si>
    <t>D899BC77-D1FF-42AF-AC3E-CE68E20DA769</t>
  </si>
  <si>
    <t>TÓTH MÁRTA</t>
  </si>
  <si>
    <t>MÁRTÁNÉ</t>
  </si>
  <si>
    <t>HU73047</t>
  </si>
  <si>
    <t>martane.toth.marta@indomail.hu</t>
  </si>
  <si>
    <t>Nagyon sok problémám van az izületeimmel. A munkám azt követeli meg,hogy egésznap álljak,vagy hajlongjak.Ez próbára teszi a derekam és a lábam. Szinte állandó fájdalmaim voltak. Megismertem az ANATOMAX-t. Naponta 3kapszulát szedtem,és a panaszaim fogytak. Az állandó fájdalmak megszüntek.</t>
  </si>
  <si>
    <t>B74D8DE0-081B-4A7C-88F4-21CF5A1DC89B</t>
  </si>
  <si>
    <t>WIOLETA</t>
  </si>
  <si>
    <t>EN47</t>
  </si>
  <si>
    <t>violaxp2@o2.pl</t>
  </si>
  <si>
    <t>MULTISTAR zażywam 30ml rano. Chwile po zażyciu dodaje mi energii ,poprawia samopoczucie, w ciągu dnia usuwa objawy zmęczenia. Zażywam również wieczorem 30ml. Wtedy świetnie regeneruje komórki w czasie snu, dzięki czemu rano budzę się w świetnej formie .</t>
  </si>
  <si>
    <t>F6B94114-7DB7-4860-990D-588258EDDD84</t>
  </si>
  <si>
    <t>ból głowy, bezsenność, miesiączki</t>
  </si>
  <si>
    <t>Odżywienie organizmu</t>
  </si>
  <si>
    <t>Już po tygodniu regularnego spożywania czułam się rewelacyjnie, organizm w pełni odżywiony, zharmonizowany. Ustąpiły mi bóle głowy, a także bezsenne noce, które wcześniej zdarzały się dość często. Bóle w okresie miesiączki przestały być tak uciążliwe. Gorąco polecam.</t>
  </si>
  <si>
    <t>E34683F5-E6A9-4EC1-B123-BF20E6F820FE</t>
  </si>
  <si>
    <t>bolest nohy, bolesti nohou, bolesti zad</t>
  </si>
  <si>
    <t>CZ702102</t>
  </si>
  <si>
    <t>Bolesti zad, bolesti nohou</t>
  </si>
  <si>
    <t>Produkt JOINT MOBILITY STAR ulehčil mé páteři od bolestí, kterými trpím už od dvanácti let. Přestala jsem cítit napětí v páteři a povolila i bolest nohou. Nemohla jsem vydržet stát dlouho na jednom místě a od té doby co přípravek užívám bolesti nohou povolily. Jsem ráda, že jsem se k tomuto přípravku dostala.</t>
  </si>
  <si>
    <t>D5D336CF-DFE7-4CC9-A125-CC8DBAE71FB4</t>
  </si>
  <si>
    <t>S produktom mám vynikajúce skúsenosti, po celom balení, ktorý som užívala ráno a večer sa prejavili prvé pozitívne príznaky, ľahko som si spomenula na mená, dobre som si zapamätala nové cudzie slovíčka. Ďalšie balenia som už užívala raz denne a cítila som, že to stačí.</t>
  </si>
  <si>
    <t>CEFE0D3E-5C33-4135-AA1F-199D3A072555</t>
  </si>
  <si>
    <t>Prípravok som objednala mojej 82ročnej matke a po jednom balení sa vynikajúco začala pohybovať, dokázala pracovať v záhradke, mala dostatok chuti na pohyb, ktorý jej zrazu nerobil žiadne problémy. Bola nadšená a objednávam jej ďalšie balenie a ako prevenciu som sa rozhodla pre balene aj pre seba.</t>
  </si>
  <si>
    <t>5F4AB8DD-554D-4C63-AE00-7F218B104C41</t>
  </si>
  <si>
    <t>Používam tento prípravok dlhodobejšie, som s ním nadšená, pretože mi pomáha redukovať váhu. Pri jeho dennom používaní 3krát denne 2 tabletky nemám pocit hladu a vynikajúco dokážem dodržiavať zdravú stravu, jesť menšie porcie viackrát denne. Zapíjam tabletky dostatočným množstvom citrónovej vody. Potrebné je samozrejme dodržiavať pitný režim.</t>
  </si>
  <si>
    <t>7312F173-A9AE-4C43-875B-275BFFF67ED3</t>
  </si>
  <si>
    <t>Amióta beregisztráltam a -hoz,azóta szedem,a BRAIN STAR-t._x000D_
A termék az agy működéséhez nélkülözhetetlen hatóanyagokat tartalmaz._x000D_
Szedése által sokkal nyugodtabb vagyok,az emlékezőkepésségem is sokat javult! Soha nem fogom abbahagyni a szedését._x000D_
Köszönöm,ezt a csodás terméket!!!</t>
  </si>
  <si>
    <t>036627C4-C8BE-4090-BFA0-4255A80DB5E7</t>
  </si>
  <si>
    <t>Az OMEGA-3 zsírsavaknak számos hasznos tulajdonsága van, mely segít az egészségünk megőrzésében. Mérséklik a vér koleszterinszintjét, így ezzel együtt csökken az érelmeszesedés és szívinfarktus kialakulásának kockázata is._x000D_
Megelőzés céljából az egész családom fogyasztja,mivel nagyon kevés halat eszünk.</t>
  </si>
  <si>
    <t>E2FBEADF-4C79-4335-A235-31ABD94D7F53</t>
  </si>
  <si>
    <t xml:space="preserve">Manapság az élelmiszer piacon egyre gyakrabban találkozunk egy új névvel, amely állítólag a legjobb C-vitaminforrás lehet, ez pedig az Acerola , amelynek nagyon magas a C-vitamin tartalma. _x000D_
Folyamatosan szedi a családom,télen-nyáron,igy még a nátha is elkerül bennünket! :)_x000D_
</t>
  </si>
  <si>
    <t>024B3785-534E-4294-8321-FA8B83A9E622</t>
  </si>
  <si>
    <t>Vdaka tomuto produktu s cinskych hub, som pomohol ludom s cystami na zenskych organoch, takisto ludia zacali mat chut zit, pretoze im tento produkt dal psychicku a fyzicku silu, vsetkym klientom,ktori sa liecili chemoterapiou nemali po chemoterapii pri uzivani cordycepsu ziadne neziaduce ucinky,ktore zvyknu pacientov liecenych chemoterapiou trapit..</t>
  </si>
  <si>
    <t>834E9586-DDC2-4A06-BA15-E4AFB4543A6A</t>
  </si>
  <si>
    <t>Nem régen kezdtem el a Fucoidan start használni, elsősorban antioxidáns hatása miatt, mivel daganatos beteg vagyok. Sajnos a folyékony gyógyszereket nehezen tudom meginni, de ebben az esetben a kellemes gyümölcsíz nem okoz problémát .Az édesanyámnak is rendeltem, ő is nagy műtéten esett át, az eredményei jók.</t>
  </si>
  <si>
    <t>B6A150F4-DED2-45A5-A2AE-353C1C064C60</t>
  </si>
  <si>
    <t>A bőröm nagyon száraz, repedezett volt, ekkor rendeltem először az Argán olajat. Rendszeres használatával a bőröm selymes, kellemes tapintású lett, szinte az első használat után. A repedezett sarokra is nagyon jó hatással alkalmazható. Nagy előnye a gazdaságosság, hiszen néhány csepp is elég nagy felületre.</t>
  </si>
  <si>
    <t>8B8A9F0F-68D1-4754-9B11-68351B69246F</t>
  </si>
  <si>
    <t>nyomelemek, nyomelem pótlás</t>
  </si>
  <si>
    <t xml:space="preserve">Pintér </t>
  </si>
  <si>
    <t>Szelén hiány</t>
  </si>
  <si>
    <t>Egyik kedves kolléganőm,végzett a cég gépével egy fizikai közérzet szolgáltatást, a mérés során kiderült, nagyfokú szelén hiányom van. Elkezdtem fogyasztani a SELENIUM-t, és megváltozott a közérzetem, sokkal jobban érzem magam. Mindenkinek csak nagyon ajánlani tudom,</t>
  </si>
  <si>
    <t>E36B2EE1-856C-4009-863D-ABCB5D256CC3</t>
  </si>
  <si>
    <t>Jestem w okresie okołomenopauzalnym. Oprócz objawów, które w tym czasie "normalnie" występują szczególnie dotkliwie odczuwałam obrzmienie i ból piersi. Zastosowany preparat ANGELICA zupełnie zniwelował objawy obrzmienia oraz znacznie zmniejszył pozostałe objawy. Od czasu, gdy zastosowałam preparat moje samopoczucie znacznie poprawiło się.</t>
  </si>
  <si>
    <t>E5E7132A-9183-4316-A5A5-50CFE41B7AF3</t>
  </si>
  <si>
    <t>1100, 1101, 1888, 1889</t>
  </si>
  <si>
    <t>Na záněty močových cest mi velmi pomohl produkt ANTI-PARASITE STAR. Má super složení pro nás, pro parazity také, působí na ně tak, že je dokáže z našeho těla vypudit. Močové cesty mě trápily dlouho, využívala jsem 3 balení, dávkování 2-2-1...přidala jsem po krátké době ještě produkt CORDYCEPS STAR a to bylo to nejlepší, co jsem mohla udělat...doporučila mi ho moje sponzorka, záněty se nevrací, nejsem nemocná a celkově můj organismus je odolnější. Díky moc..</t>
  </si>
  <si>
    <t>D6A6298B-A0C2-444A-8F3C-4A3FACBE181E</t>
  </si>
  <si>
    <t>2005, 2019, 2003</t>
  </si>
  <si>
    <t>kosmetika, vlasy, vlasová kosmetika</t>
  </si>
  <si>
    <t>Kosmetika na vlasy</t>
  </si>
  <si>
    <t>Další moje zkušenost je s produkty které obsahují arganový olej..ARGAN SHAMPOO, ARGAN CONDITIONER a ARGAN HAIR MASQUE...používání je vidět na mých vlasech, olej používám i na tělo a stav vlasů i pokožky na hlavě se velmi zlepšil. Přidala jsem na výživu produkt MULTI STAR, je doplněna výživa pro celé tělo, vylepšila jsem se jako "celek", spokojenost, kterou mi projevuje i mé okolí. Bez ARGANU už by to asi nešlo...díky za tyto produkty..</t>
  </si>
  <si>
    <t>7F9F4A31-0FA5-4E01-BD6D-CA438C5F111C</t>
  </si>
  <si>
    <t>S cranberry starom mám veľmi dobré skúsenosti, nakoľko som mávala časté zápaly močových ciest a ked som začala užívať cranberry, brala som ich dlhodobu po dobu jedného roku tak som zbavila týchto zápalov, k nim som si pridala ešte aj imunity star ale len v malých dávkach</t>
  </si>
  <si>
    <t>C47231A6-72FC-4D47-A89D-450A060552DB</t>
  </si>
  <si>
    <t>cordyceps beriem dlhodobo nakoľko som veľmi pracovne vyťežená a ten ma nabíja energiou, beriem ho v dávkach len 2 ráno, vylučila som kávu a cordyceps mi ju nahradil, takže už niesom taká unavená, citim sa plná síl a nedam ne cordyceps dopustiť, je to hotový zázrak</t>
  </si>
  <si>
    <t>EF529E31-B7AE-4BDC-B468-D958044E35BD</t>
  </si>
  <si>
    <t>Na doporučenie Dr. Kučeri uživa moja vnučka Tamarka denne jednu cps. Produkt jej bol doporuceny nakolko pred rokom jej zdiagnostikovali diabetes I. typu, glikemie sa ustalili o čom som informoval aj Dr. Kučeru. Z Carnosinom uživa večer aj Multistar. Vdaka za tieto produkty</t>
  </si>
  <si>
    <t>090092E6-DBD7-4EC5-B968-4645095C1A28</t>
  </si>
  <si>
    <t>Dalši z rady vynikajucich vyrobkov, uživam sam a doporučujem aj svojmu okoliu. Nakolko vyrovnava hormalnu hladinu, pochvaluju si ho muži aj ženy. Jeho učinok nastupuje velmi rychlo a eliminuje zmeny nalad a hlavne potenie. Dakujem spoločnosti za široku škalu tak vynikajucich produktov</t>
  </si>
  <si>
    <t>7867A74A-7A8F-4BA4-A05E-E959B9A12405</t>
  </si>
  <si>
    <t>MUHAROS</t>
  </si>
  <si>
    <t>HU71442</t>
  </si>
  <si>
    <t>muharszi@gmail.com</t>
  </si>
  <si>
    <t>A gyakori fizikai munka miatt sokszor nehézkes volt a mozgásom. A termék segítségével könnyedebben mozgok, és a fájdalmam is jelentősen csökken. Már nem vagyok annyira fáradékony, mint régen, sokkal több dolgot meg tudok csinálni egy nap, anélkül, hogy pihenőre lenne szükségem.</t>
  </si>
  <si>
    <t>DC7963C4-AF53-4734-852E-5BAB6DA9DF3E</t>
  </si>
  <si>
    <t>2742, 2704, 1200</t>
  </si>
  <si>
    <t>menstruace, spánek</t>
  </si>
  <si>
    <t xml:space="preserve">Zdeňka </t>
  </si>
  <si>
    <t>Moje klientka 40let, přestala mít pravidelnou menstruaci, začala užívat přípravky BOUNTY STAR 1-0-0 a zároveň WILD YAM STAR 0-0-1, na zmnírnění kolísající nálady LIFE STAR 1-0-1. &lt;br&gt;Po 3 měsících se paní opět navrátila menstruace a velice se jí zlepšil spánek, se kterým již dlouhou dobu měla problémy.</t>
  </si>
  <si>
    <t>64BA6652-76FF-42F0-AA6E-2A65842DB8FD</t>
  </si>
  <si>
    <t>4511, 4533</t>
  </si>
  <si>
    <t>S přibývajícími léty, i když jsem občas sportoval, jak v létě (kolo, běh, procházky), tak i v zimních měsících (lyžování, bruslení), svaly stále ochabovaly. Začal jsem tedy pravidelně užívat produkty BCAA STAR a CREATINE STAR při tréninkovém běhu a jízdě na kole. Už za měsíc se svalová aktivita zvýšila nad mé očekávání a proto tuto kombinaci doporučuji každému, kdo chce mít tělo ve stálé kondici.</t>
  </si>
  <si>
    <t>84E71D0F-9D29-4233-83B6-8182BC5C8B32</t>
  </si>
  <si>
    <t>ŠNEGOŇ</t>
  </si>
  <si>
    <t>MOTOKLUB LEHNICE</t>
  </si>
  <si>
    <t>SK10603</t>
  </si>
  <si>
    <t>lsnegon@mail.t-com.sk</t>
  </si>
  <si>
    <t>Jsem vytížený manager, který byl stále unavený, při jízdě po celém dni jsem měl chvilky, kdy jsem usínal za volantem. Pak mi známý přinesl produkt ENERGY STAR a já ho s prvotní nedůvěrou zkusil. Hned po první ampuli jsem do 1/2 hodiny cítil, jako kdyby mi někdo vléval do žil život. Zkusil jsem další ampuli a celý pracovní den jsem vydržel jako už dlouho ne. Teď si ho beru vždy, když mám náročný den nebo před dlouhou cestou autem a cítím se skvěle.</t>
  </si>
  <si>
    <t>D4AB1BA0-A741-4257-BCF0-81EFD06F32B8</t>
  </si>
  <si>
    <t>Jedna známá měla zánět v zubu, který jí odborně otevřeli a ona i přes silná analgetika trpěla dál. Donesl jsem jí několik kapslí produktu ANATOMAX, aby ho vyzkoušela a nasypala si ho do otevřeného zubu několikrát za den. Ten samý den večer mi volala, že bolest začala ustupovat a za 2 dny byla bez bolesti. Nyní má doma produkt ANATOMAX připravený použít ho kdykoliv bude mít zánět.</t>
  </si>
  <si>
    <t>B69268A2-91C1-4E6F-B2B8-109A9892CA47</t>
  </si>
  <si>
    <t>1070, 4501, 4502</t>
  </si>
  <si>
    <t>Par měsíců jsem měl bolest kolene s omezenou pohyblivostí. Začal jsem užívat produkt JOINT MOBILITY STAR v dávce 2x2 kapsle a večer mazat koleno mastí BOBY STAR. Nechtěl jsem tomu věřit, ale po měsíci bolesti ustoupily a pohyblivost se vrátila do normy. Všem tuto kombinaci, kterou mám vyzkoušenou, doporučuji.</t>
  </si>
  <si>
    <t>2E479A95-C35B-4CEB-8E13-F904D21B9740</t>
  </si>
  <si>
    <t>pomočování</t>
  </si>
  <si>
    <t>KUBIS</t>
  </si>
  <si>
    <t>CZ31872</t>
  </si>
  <si>
    <t>michal.kubis@seznam.cz</t>
  </si>
  <si>
    <t>Pomočování</t>
  </si>
  <si>
    <t>6ti letý syn známých se neustále v noci pomočoval a nevěděli si s ním rady. Chodil po různých odborných vyšetřeních a už byl aspirantem na pobyt v nemocnici. Po jednom balení našeho produktu TRAMOSTIC STAR - jeho potíže naprosto vymizely, že tomu nevěřili nejen rodiče, ale ani doktoři...</t>
  </si>
  <si>
    <t>804B3B44-C5EF-4707-AAA5-5A53F4C1275B</t>
  </si>
  <si>
    <t>točení hlavy</t>
  </si>
  <si>
    <t>Točení hlavy</t>
  </si>
  <si>
    <t>70-letá maminka mé kamarádky 10 let nebyla schopna vycházet ven, jak se jí motala hlava. Doktoři po všemožných vyšetřeních konstatovali, cože by chtěla v tomto věku? Už s tím byla docela smířená, ovšem do doby, než jsme za ní přišli s bylinami. Po 2 měsících mi kamarádka volala, že je na tom maminka úplně stejně, tak jsme poradili, ať vydrží, že ten efekt většinou nebývá hned, kor u takových dlouhodobých věcí. Po dalším měsíci mi nadšeně volala, že se mamince točí hlava pouze ráno a po dalším měsíci, že se nemotá vůbec. Paní je naprosto nadšená a vděčná naší firmě, že ji vrátila zpět do života.</t>
  </si>
  <si>
    <t>3E34F875-39AA-4FCC-842B-D3E3E9E7E208</t>
  </si>
  <si>
    <t>Nagyon sok gondom volt az emésztéssel. Rossz volt a bél müködésem. Megismertem egy kiválló hatóanyagu terméket a BARLEY STAR-t. Az árpafü a szervezet sav-bázis egyensúlyának fenntartásában játszik fontos szerepet. Naponta kettő tabletta bevételével ,helyre állt a szervezetem.Köszönöm.</t>
  </si>
  <si>
    <t>2699EDB9-CA6D-4017-AAB6-BEE181BEB8D1</t>
  </si>
  <si>
    <t>1950, 1777, 1778, 1888, 1889</t>
  </si>
  <si>
    <t>Maminka 74let, dříve velice aktivní žena, hodně četla, pracovala na PC, začala mít problémy s pamětí a únavou. Začala užívat produkty CARNOSINE ze začátku 3-3-3 k tomu BRAIN STAR 2-2-2 a CORDYCEPS STAR -2-2-2. Po 2 týdnech jsme snížili dávkování na udržovací: CARNOSINE 0-0-1, BRAIN STAR 1-0-0 a CORDYSCEPS STAR 1-0-1. Cítí se výrazně lépe.</t>
  </si>
  <si>
    <t>F9BA648B-D1D8-4B5B-B9DE-29D8E63FFD6B</t>
  </si>
  <si>
    <t>alena.kosmakova@seznam.cz</t>
  </si>
  <si>
    <t>Sarkom</t>
  </si>
  <si>
    <t>V 5 letech vnouček onemocněl rakovinou. Ewingům sarkom, agresivní forma, 3 týdny života. Okamžitě nasazeny vysoké dávky produktu INOSITOL HEXA STAR a další preparáty ze společnosti . Spolupráce s lékaři, 2x týdně odebrali krev a řekli co chybí. Produkt INOSITOL-HEXA STAR užíval ještě dalších 5 let pravidelně. Dnes je mu 14 let a je naprosto zdravý. Co se týká rakoviny.</t>
  </si>
  <si>
    <t>027370B3-E1C9-4238-86AE-6C1B55FF0B67</t>
  </si>
  <si>
    <t>Töredezett a körmöm,és elkezdett a hajam is hullani. Eléggé megillyedtem. Egy ismerősöm ajánlására próbáltam ki a BIOTIN STAR-t-.Naponta egy tablettát javasoltak. Egy hónap után javulást tapasztaltam. Bátran tudom ajánlani azoknak,akik hasonló problémával küzdenek. Köszönöm!</t>
  </si>
  <si>
    <t>2AF306D5-8045-4009-916C-2D2D96ACF541</t>
  </si>
  <si>
    <t>PRAVLIKOVÁ</t>
  </si>
  <si>
    <t>12 rokov som brala hormonalnu liecbu na menstruacny cyklus, ktory som nemavala..po vyuzivani 3 baleni angelica star, mi nabehol menstruacny cyklus,ktory od vtedy nerobi chyby a neuzivam chem.lieky..okrem toho nie menej uzasne je to,ze vdaka nej a hlbkovej ociste reparatmi som po rokoch konecne otehotnela :-)</t>
  </si>
  <si>
    <t>C3A4ECD8-0CA2-4DC2-9F21-AF5330F1E85D</t>
  </si>
  <si>
    <t>Pri uzivani inositolu ma prestali boliet uz dlhe roky problematicke krcne uzliny...pocitila som priliv energie a taku prijemnu dusevnu spokojnost..inositol vyuzivam priebezne pocas roka na udrzanie imunity a preventivne proti tvorbe prsnikovych zhlukov..</t>
  </si>
  <si>
    <t>DD46938C-B0B6-463B-825F-909D70363983</t>
  </si>
  <si>
    <t>Preparat water pill velmi rychlo pomohol od infekcii mocovych ciest..mojej mamke pomohol pri rieseni kolisaveho krvneho tlaku spolocne pri uzivani aj preparatu garlic parsley...najlepsie bolo,ked som jedneho dna uzila pri silnych bolestiach v podbrusku 8 tbl produktu water pill,ktory mi az zazracne pomohol natolko, ze mi bolesti do nejakych 20 minut celkom zmizli..</t>
  </si>
  <si>
    <t>0CDB617F-EF72-480E-907C-72BD343E2D3D</t>
  </si>
  <si>
    <t>OROSZNÉ FELFÖLDI</t>
  </si>
  <si>
    <t>HU6199</t>
  </si>
  <si>
    <t>juditfelfoldi@gmai.com</t>
  </si>
  <si>
    <t>Nagyon fáradt voltam,nem tudtam többfelé figyelni. Mindig elfelejtettem valamit,igy mindent felirtam,jegyzeteltem. Megismertem ezt a terméket,és kis idő utan minden megváltozott. Megint jól érzem magam! Nagyon köszönöm,hogy van ez a csodálatos készitmény.</t>
  </si>
  <si>
    <t>C761B0F3-E54E-4BE9-9E09-BD643ADABFF6</t>
  </si>
  <si>
    <t>7154, 1888, 1889</t>
  </si>
  <si>
    <t>úzkost, spánek</t>
  </si>
  <si>
    <t>Úzkost, spánek</t>
  </si>
  <si>
    <t>Žena 37 let, problém s psychikou úzkostí, spánkem, podrážděností. Již po měsíci užívání produktu FOLIC ACID STAR 1-0-0 výrazné zklidnění. Nadále užíván tento produkt a přidán produkt CORDYCEPS STAR, kdy opět nabírá energii a chuť věnovat se zálibám. Po třech měsících je klidná, usměvavá a jen tak ji něco nerozhodí.</t>
  </si>
  <si>
    <t>BFE6C857-F3DA-4C3E-B1C7-EB5CD262780E</t>
  </si>
  <si>
    <t>1222, 7303, 7309, 1022, 7235</t>
  </si>
  <si>
    <t>Žena 62 let, rakovina prsu, produkty BETA GLUCAN STAR na začátku 5-5-5, po měsíci 3-3-3, VITAMIN C 1000 1-0-0, PERILLYL STAR 1-0-1, SQUALENE STAR 1-1-1, celková doba užívání 5 měsíců, proběhlo ozařování, pak kontrola, nebyla nutná masektomie. Další 2 měsíce užívány produkty VITAMIN C 1000 1-0-0 a BETA GLUCAN STAR 1-0-1, kontrola u lékaře, vše v pořádku.</t>
  </si>
  <si>
    <t>E9D13D3C-BBC8-43EC-AD98-03DA415E64C6</t>
  </si>
  <si>
    <t>1777, 1778, 1888, 1889, 1119</t>
  </si>
  <si>
    <t>Žena 43 let, únava, nesoustředěnost, slabost, bušení srdce, časté zimnice. Doporučen produkt CARNOSINE 1-1-1, CORDYCEPS STAR 2-2-2, COENZYSTAR Q10 EXTRA 1-0-1. Po měsíci změněna dávkování těchto produktů na CARNOSINE 1-0-1, CORDYCEPS STAR 2-0-2, COENZYSTAR Q10 EXTRA zůstal v dávkách 1-0-1. Postupné zlepšování stavu, nárust vitality i fyzické kondice, bušení srdce zmizelo. Po 4 měsících je schopna fungovat bez usínání v normálním denním rytmu a zvládnout všechny pracovní i domácí povinnosti.</t>
  </si>
  <si>
    <t>0706A859-2EB8-4257-9CF1-EEF57E3CA456</t>
  </si>
  <si>
    <t>FÖLDVÁRINÉ HORVÁTH</t>
  </si>
  <si>
    <t>HU73050</t>
  </si>
  <si>
    <t>horvata1@fbi.hu</t>
  </si>
  <si>
    <t>Nem jött be sajnos a családnak. Nagyon műízű, de a megfázásos tünetek messze kerültek minket. Az íze ha változik (finom narancsos vagy grapefruitos) akkor egy nagyon jó termék és szívesen fogyasztanánk. Az immune gummy starral együtt fogyasztottuk, még csak tüsszentés sem volt.</t>
  </si>
  <si>
    <t>F31D6949-2634-45B9-8F4F-39C89A45622D</t>
  </si>
  <si>
    <t>Nagyon jó hatású termék. A kondícionálóval együtt használjuk. Fényesebbnek tűnik a hajam és van tartása. A samponnal kétszer kell hajat mosnom, akkor volt a hatás jó. A kondícionáló utás kellemes puha a haj. A kondícionáló után könnyebb kifésülni a gubancos hajat is.</t>
  </si>
  <si>
    <t>E54E886E-F55C-47A2-9F95-1BFDDE2E18E1</t>
  </si>
  <si>
    <t>Megterhelő munkát végzek. Mindig fáradt a lábam,fájnak az izületeim. Egy ismerősöm ajánlására kezdtem el ezt a terméket fogyasztani. Mára már lépteim könnyebek,nincsenek fájdalmaim,nem kell megillyednem ha lépcsőzni kell.Mindenkinek tudom ajánlani ezt a csodálatos terméket.</t>
  </si>
  <si>
    <t>3FEDC875-1A06-4F26-88DD-972AFEC80778</t>
  </si>
  <si>
    <t>HUSNÍKOVÁ</t>
  </si>
  <si>
    <t>CZ702229</t>
  </si>
  <si>
    <t>jitahu@seznam.cz</t>
  </si>
  <si>
    <t>Produkt BETA-CAROTENE STAR používám vždy před letní dovolenou u moře, protože nám všem pomáhá připravit pokožku na silné středomořské slunce, nespálíme se a nemusíme používat drahé opalovací krémy s vysokým faktorem. Používáme v dávce 1-0-1 cca 2 - 3 týdny před odjezdem na dovolenou.</t>
  </si>
  <si>
    <t>3CCF4554-DA72-4F84-A19E-8E2C5C1001E5</t>
  </si>
  <si>
    <t>vyrovnanost, paměť</t>
  </si>
  <si>
    <t>Paměť, vyrovnanost</t>
  </si>
  <si>
    <t>Perfektní produkt BRAIN STAR, který mého 9 letého syna poněkud zklidnil, je méně "výbušný", vyrovnanější a navíc mu výborně pomáhá i ve škole - snáze se učí, lépe si pamatuje. Pro zachování zdraví kombinujeme tento produkt s MULTI STAR v dávce 1 polévková lžíce denně.</t>
  </si>
  <si>
    <t>FBFD5B97-1978-4765-9C23-3C0E5BF3E993</t>
  </si>
  <si>
    <t>5700, 5701, 8193, 8194, 8191, 8192</t>
  </si>
  <si>
    <t>Konečně jsem objevila vynikající zubní pastu ULTRA STAR. Jsem s ní velice spokojená, protože prakticky zmizela občasná krvácivost při čištění zubů, kterou jsem dříve trpěla a ve spojení s kartáčkem s povlakem stříbra je účinek této zubní pasty vynikající. Doporučuji ještě použít ústní vodu EFFECTIVE STAR.</t>
  </si>
  <si>
    <t>F387243E-2AED-4856-ABA4-683C1D38801B</t>
  </si>
  <si>
    <t>Dziecko w wieku 6 lat - katar, duszący kaszel, częste rozwolnienia, zmiany skórne. Testy alergiczne z krwi nie wykazały żadnego alergenu, natomiast badania kału dały wynik pozytywny - pasożyty. Dziecko przez 3 miesiące przyjmowało ANTI-PARASITE przy udziale OREGANO, INULIN i VIT. C500. Dolegliwości ustąpiły.</t>
  </si>
  <si>
    <t>5D8B8073-F029-408D-AC77-E08DFE4BA174</t>
  </si>
  <si>
    <t>anemia, problemy skórne, ospałość, osłabienie</t>
  </si>
  <si>
    <t>Dziewczyna w wieku 18 lat - anemia na granicy normy, zmiany skórne na twarzy, ospałość i osłabienie, zmiany nastroju. Prze 3 m-ce przyjmowała CMF 20 przy udziale ANTI-PARASITE, OREGANO, ALOE VERA GEL, ANGELICA oraz VIT. C1000. Poziom hemoglobiny w granicach normy, zmiany na twarzy zmniejszyły się , poprawiło się również samopoczucie.</t>
  </si>
  <si>
    <t>38F2BA01-541C-4738-868F-9B6EF091C2E1</t>
  </si>
  <si>
    <t>Staršia pani na dôchodku úplne vyčerpaná dlhodobými hnačkami denne až 18x. Dlhodobým zápalom črevá poškodené, silná gastritída žalúdka. Nasadený CARNOSINE spočiatku 2x1 tab. , neskôr 2x2 tab., k tomu stále ACIDOPHILUS 2x1 tab. a na dva mesiace BETAGLUCAN STAR 2x1 tab. Nastalo pomalé narastanie energie a znižovanie počtu prehánok. Pridaný INULIN STAR 2x1 tab. Po 6 mesiacoch frekvencia hnačiek už len 2-3x denne, výrazný nárast energie a vitality. Stolica sa normalizovala po pridaní ALFALFY 2x2 denne.</t>
  </si>
  <si>
    <t>E640D4A5-6D96-466D-8BFC-61EBC42EC0D3</t>
  </si>
  <si>
    <t>Po dlhodobých hnačkách som bola vyčerpaná a zoslabnutá a začali mi veľmi padať vlasy. Odporúčali mi na posilnenie CMF 20 2 tab. denne na rázne doplnenie minerálov a MULTI STAR jedno viečko 30 ml pred spaním na doplnenie stopových prvkov a aminokyselín. Po mesačnej kúre sa môj stav výrazne zlepšil, získala som energiu a vlasy prestali padať.</t>
  </si>
  <si>
    <t>5C99A4D0-A826-46EA-BBA1-5A47B1974BA3</t>
  </si>
  <si>
    <t>Bez produktu MULTI STAR si nedovedu život sportovce představit. Užívám ho pravidelně každý den 30 ml před spaním a při tréninku a při závodech si 60 ml naředím do 1 litru vody a mám perfektní iontový nápoj s vitamíny a aminokyselinami. Moc mi chutná a všem doporučuji.</t>
  </si>
  <si>
    <t>E61493B3-2E8D-4627-825D-9D92FCA12E18</t>
  </si>
  <si>
    <t>Sotia mea a scapat de 8 kg care o cam suparau in 30 zile prin simpla administrare a tratamentului. Acest produs contine o concentratie mare de ACID LINOLEIC care nu face altceva decat sa arda tesutul adipos,neafectand si alte tesuturi.Regimul alimentar a fost unul normal,echilibrat,fara restrictii de niciun fel.</t>
  </si>
  <si>
    <t>A30576F1-0208-416C-8F97-BD3FD01CCF18</t>
  </si>
  <si>
    <t>CORDYCEPS STAR - originalny produk podla receptury cisarskej dynastie MING. Podporuje prirodzenu obranyschopnost organizmu, podporuje travenie, cinnost srdcovocievneho systemu a dychacich ciest.Je to prirodne antibiotikum, ktore odporucam do kazdej domacej lekarnicky a tiez ako prvu pomoc na cestovanie a dovolenku.</t>
  </si>
  <si>
    <t>5758F432-02C8-4C9D-9D14-DE098D88F089</t>
  </si>
  <si>
    <t>Mindig fáradtnak éreztem magam.Egy ismerősöm ajánlására kipróbáltam a VITA STAR-t.Összetevői közül a gyógygombák nagyban elősegitik a szervezet helyreállitását. A második doboz után éreztem,hogy erősebb vagyok. Egész nap a munkámra tudtam koncentrálni.Köszönöm ezt a csodálatos terméket a -nek.</t>
  </si>
  <si>
    <t>53B0C8F0-2D91-4201-8D62-62CD37D05F2F</t>
  </si>
  <si>
    <t xml:space="preserve">MUDr. Zedníková </t>
  </si>
  <si>
    <t>evazednikova43@gmail.com</t>
  </si>
  <si>
    <t>Po prodělání akutního zánětu štítné žlázy s mírně zvýšenou teplotou na 37,5 C a při nechutenství trvajícím 3 dny a snížení tělesné hmotnosti o 5 kg v laboratoři byla zjištěna zvýšená funkce štítné žlázy a zvýšené hodnoty protilátek. Byla zahájena standardní léčba a navíc užívání potravinového doplňku MULTI STAR jedno víčko denně. Následně byl užíván produkt SELENIUM jedna tableta denně. Úprava hladiny hormonů štítné žlázy nastala během jednoho měsíce. Hodnoty protilátek poklesly na mírně zvýšené. Produkt SELENIUM užívám trvale.</t>
  </si>
  <si>
    <t>A12DFDD9-BA5E-406D-AD1B-27AF0B0FA2F0</t>
  </si>
  <si>
    <t>Mióta ezt a terméket használom, nem vagyok fáradékony, sokkal tovább tudok koncentrálni, mint régen. Régebben előfordult, hogy el-el felejtettem dolgokat, de hála ennek az értendkiegészítőnek, a memóriám újra olyan, mint akár tíz évvel ezelőtt, nem okoz gondot egyszerre több dolgot észben tartani, már nincsen szükség minden egyes apróságot feljegyezni a naptáramba.</t>
  </si>
  <si>
    <t>B0FACD13-2A82-4AF8-A7C5-98572FE30530</t>
  </si>
  <si>
    <t>Régebben gyakran alakult ki nálam szénanátha, ami állandó könnyezéssel, tüsszögéssel járt, és mindezek rátették bélyegüket a mindennapjaimra. Amióta a terméket használom, nem kellett szemcseppet vennem, és az útszélen levő parlagfű sem okoz problémát.</t>
  </si>
  <si>
    <t>CBE306E0-AFD5-4D00-9247-FE6FB8149F5A</t>
  </si>
  <si>
    <t>2003, 2018, 2019</t>
  </si>
  <si>
    <t>vlasová kosmetika, vlasy, lesklé vlasy, lámaní vlasů</t>
  </si>
  <si>
    <t>Moje dcera si již delší dobu stěžovala na roztřepené konečky vlasú a po barvení velmi špatnou kvalitu. Začala si umývat vlasy šamponem ARGAN SHAMPOO a k tomu ARGAN HAIR MASQUE. Byla velice příjemně překvapena, za jak krátkou dobu se vlasy lesknou a jsou zase v pořádku.</t>
  </si>
  <si>
    <t>74F01A38-2B1B-4AC6-A220-9771ACBE4BFE</t>
  </si>
  <si>
    <t>Produkt ANGELICA STAR mi pomohl srovnat menstruační cyklus, s kterým jsem měla dlouhodobé problémy. Asi po dvouměsíčním užívání se vrátila pravidelnost cyklu. Zmenšila se i bolestivost při menstruaci. Jsem s tímto produktem velice spokojená a doporučila jsem ho i svým kamarádkám.</t>
  </si>
  <si>
    <t>EFDCDBFB-92B8-4D7E-9A94-228F8F767FC8</t>
  </si>
  <si>
    <t>vlasy, lupy, lesklé vlasy, vlasová kosmetika</t>
  </si>
  <si>
    <t>Po používání tohoto šamponu se mi výrazně zlepšila kvalita vlasů. Zesílily, jsou poddajné a vláčné. Vlasy si zachovávají přirozený tvar, dobře se češou a mají velmi pěkný lesk. Nikdy se mi nedostal do ruky lepší přípravek. Mému bratrovi se po používání tohoto šamponu zlepšila pokožka hlavy. Omezila se tvorba lupů. Nemůže si tento šampón vynachválit.</t>
  </si>
  <si>
    <t>FABEDF74-C789-4DAE-B630-32A2F6144550</t>
  </si>
  <si>
    <t>K produktom spoločnosti STARLIVE som sa dostala na základe inzerátu v novinách. Skontaktovala som sa s miestnou reprezentantkou a absolvovala som biorezonančné vyšetrenie. Na jeho základe a po odporúčaní som začala užívať CRANBERRY v režime 1- 0 -1 (ráno na lačno). Dovtedy som bola liečená na problémy s močovými cestami. Liečba bola opakovaná, zdlhavá, bez dlhodobého výsledku. Po využívaní jedného balenia spolu s_x000D_
CORDYCEPSOM v režime 2 - 0 -1 môj problém prestal byť aktuálnym.</t>
  </si>
  <si>
    <t>271C4DF1-7A14-48D0-8BEA-4F0C6379951E</t>
  </si>
  <si>
    <t>MULTISTAR užívam už dlhšie a má na mňa blahodarný účinok. Bol však odporučený aj mojej 85-ročnej mame, ktorá začala upadať fyzicky aj psychicky. Von už roky chodí iba na vozíku, ale doma to ako-tak zvládala ešte o barlách. Pred Vianocami sa stala úplne odkázanou na invalidný vozík, bola dezorientovaná v čase. Spolu s MULTI STAR 2x15ml užívala aj NONI GOLD STAR 2 x 15ml a TREND RELAX 3 x 1.Teraz (máj) chodí v byte o paliciach smelo a relatívne "svižne". Dostala sa do formy ako pred rokom.</t>
  </si>
  <si>
    <t>23F8AF63-FD8D-426B-84B1-7DA2E0CBCDFC</t>
  </si>
  <si>
    <t>CARNOSIN som užívala spolu s RELAX STAR 1-1-1 a MULTISTAR 30 ml pred spaním tri mesiace. Následne som to zopakovala ešte raz. Registrujem významné posilnenie imunitného systému, ktorý bol mojím dlhoročným problémom spolu s opakovanými zápalovými ochoreniami (najmä hrdlo). Som s týmito produktami a ich účinkami spokojná.</t>
  </si>
  <si>
    <t>8FC03347-F414-46DE-9330-5FB0514F53D9</t>
  </si>
  <si>
    <t>ledviny, srdce</t>
  </si>
  <si>
    <t>Ledviny, srdce</t>
  </si>
  <si>
    <t xml:space="preserve">paní 80 let, jedna plně funkční ledvina, prodělané dva infarkty. Po půl roce užívání produktu CORDYCEPS STAR 1-0-1. Ledvina, která byla funkční z 30% začala pracovat na 80%. Srdce se též zlepšilo. Snížené léky. Dnes je paní 84 let a stále užívá produkt CORDYCEPS STAR. </t>
  </si>
  <si>
    <t>1EFDB0C9-CD8C-4B37-9125-FB1B3106DF0B</t>
  </si>
  <si>
    <t>Vnučka tehdy asi 7 let, alergička a začínající astma. Otec silný alergik. Na rýmu a nachlazení nasazen produkt IMMUNITY STAR, zpočátku trochu větší dávka a potom preventivně nižší dávka. Za 3 měsíce kontrola na alergologii a paní doktorka oznámíla, že není alergie, ale ani astma. Byl to vedlejší účinek produktu IMMUNITY STAR. Zabral i tatínkovi.</t>
  </si>
  <si>
    <t>88972F42-B116-436C-80D9-E81757BCF8E0</t>
  </si>
  <si>
    <t>Muž 64.rokov nador v ustach skoro zachyteny,operačne odstranený,4 chemoterapie-užival beta glucan,inositol hexa,shark liver oil vyššie davkovanie.Dalej uživa carnosin,cordyceps, liposuccinate.betaclucan.Produkty strieda podla doporučenia. Po 3 rokov stav dobry.</t>
  </si>
  <si>
    <t>5751A4AE-D94C-4AA7-BA0F-92360705DFE0</t>
  </si>
  <si>
    <t>Karpální tunrly</t>
  </si>
  <si>
    <t>asi rok trpím bolestí rukou (karpání tunely), velké brnění, v noci je to nejhorší. Začne to pálit, mravenčení. Začala jsem užívat produkty REGEMAX a ANATOMAX. Bolesti nejsou tak často, ale ještě přetrvávají, brnění není tak silné a pálivá bolest ustoupila.</t>
  </si>
  <si>
    <t>91C3994D-8027-45C1-BABD-D35928738EFE</t>
  </si>
  <si>
    <t>Duszności</t>
  </si>
  <si>
    <t>CARSICO jest wspaniałym produktem dla osób w każdym wieku. U nas w domu suplement jest na pierwszym miejscu. Mojej mamie po miesiącu brania CARSICO polepszyło się ukrwienie serca, mniej uskarża się na duszności, lepszy zapis EKG. Ja lepiej się czuję, mam lepsza kondycję, mniej jestem zmęczona.</t>
  </si>
  <si>
    <t>B4EA4985-E6B2-457F-B705-9320427D316B</t>
  </si>
  <si>
    <t>grzybica, przeziębienie</t>
  </si>
  <si>
    <t>Oregano to suplement, który nie kryje ze powinni wszyscy brać. Dzięki niemu mój młodszy syn pozbył się grzybów, których przez wiele czasu nie mogliśmy zlikwidować. Dzięki Oregano mój syn wreszcie czuje się dobrze. Jeśli jesteśmy przeziębieni natychmiast korzystamy z Oregano.</t>
  </si>
  <si>
    <t>6D1C8562-8DD6-4AED-AA41-C8673C7D0091</t>
  </si>
  <si>
    <t>trpel som bolestami brucha chrbta a prekyslenim organizmom.dalej som trpel vysokzm tlakom a zavraťami. bol som takz unaveny že už som nemohol fungovať a musel som vyhladať pomoc inač by som skolaboval.štastie v neštasti objavil sim a oni mi pomohli.</t>
  </si>
  <si>
    <t>584627F1-6F50-44CF-94C0-C5BD6D566DAB</t>
  </si>
  <si>
    <t>Produkt odporúčam ako adjuvantnú terapiu pri akútnych a chronických zápalových ochoreniach v malej panve- zápaly močového mechúra, vaječníkov, vajíčkovodov a sliznice maternice, u mužov pri zápaloch prostaty, mikrobiálneho póvodu, ako aj podpornú kúru u onkologických pacientov po liečbe v remisii. Urýchľuje vyliečenie pri klasickej medikácii a udržuje vitalitu organizmu.</t>
  </si>
  <si>
    <t>467BE6F7-3F06-4003-BA29-1E14513D2C54</t>
  </si>
  <si>
    <t>Szybkie przywrócenie energii</t>
  </si>
  <si>
    <t>Stosuję na przedwiośniu, aby uzupełnić niedobory po zimie. Szybko przywraca energię. Bardzo pomocny dla osób po operacjach. Błyskawicznie uzupełnia niedobory. Chory szybko odzyskuje siły, Jonogram poprawia się błyskawicznie. Doskonały produkt dla dzieci - "niejadków" po rozcieńczeniu wodą.</t>
  </si>
  <si>
    <t>BBDE34B3-5EBB-4CE0-865C-6A96CB696000</t>
  </si>
  <si>
    <t>Toto je produkt, ktorý si neviem vynachváliť. Používa ho celá rodina, ja, manžel aj deti. Máme ho v kúpeľni, na WC, v kuchymi aj spálňach, ja aj v kabelke stále so sebou. Používame ho najmä na dezinfekciu úst, rúk, proti poteniu ako antipespirant, na intimitu aj rany, do očí pri podráždených očiach. Skrátka nevieme si bez neho život predstaviť.</t>
  </si>
  <si>
    <t>F512C673-9FFD-4010-A673-81FDA58730D8</t>
  </si>
  <si>
    <t>EUGEN</t>
  </si>
  <si>
    <t>AT90040</t>
  </si>
  <si>
    <t>bencheaeugen@gmail.com</t>
  </si>
  <si>
    <t>Am probleme cu funcionarea prostatei de circa 10 ani.Am inceput sa folosesc Saw Palmeto Star.Dupa circa o saptamana am observat o reducere a frecventei urinarii,mai ales nocturne.Am folosit produsul circa 2 luni si m-am simtit mult mai bine.O perioada,acest produs a lipsit din depozit,dar acum,ca exista, voi continua sa-l comand.</t>
  </si>
  <si>
    <t>A34D6C2C-5071-446D-9A1C-75AE6CAE7E6A</t>
  </si>
  <si>
    <t>Intotdeauna am avut probleme cu sistemul imunitar.Am inceput sa folosesc produsul Spiruline Star,de cand sunt colaborator .Spirulina am folosit-o si mai inainte,din farmacii,dar nu se compara cu Spiruline Star.De cand folosesc acest produs functioneaza mai bine si sistemul cardiovascular si cel gastrointestinal.</t>
  </si>
  <si>
    <t>018211B2-AB28-4597-8153-2C032C4374BC</t>
  </si>
  <si>
    <t>O problema pe care am avut-o din tinerete, a fost aceea a unui stomac mai lenes.Din aceasta cauza am avut probleme digestive.Am inceput sa folosesc produsul "EnzimeStar",la doua capsule in timpul mesei, timp de mai multe luni si ma simt mult mai bine.</t>
  </si>
  <si>
    <t>FBC82C1B-C981-4DF8-9A33-1A921AD782F0</t>
  </si>
  <si>
    <t>Silný obojstranný zápal pľúc z vysokými teplotami, diagnostikovaný u lekára,CRP hodnoty vysoké._x000D_
4x denne 5 kapsúl s Vitaminom C 1000 /3x1 tabl./ zinok 1x 1 ráno s jedlom .Užívanie 7 dni._x000D_
Klient po 7 dňoch bez teploty výborný stav. Antibiotika od lekára odmietla.</t>
  </si>
  <si>
    <t>2AFFCB2E-BEBF-4DEA-A61B-70BAAC1C1416</t>
  </si>
  <si>
    <t>Produkt joint mobility mi super funguje s preparatom joint activity a preparatom glucosamine..tuto kombinaciu pouzivam aj pred nejakou zvysenou fyzickou zatazou , napriklad praca v zahrade , vacsie upratovanie, ale i vylet do lesa za hubami :-) . Je to moja velmi oblubena kombinacia</t>
  </si>
  <si>
    <t>6B478E37-721D-4991-B31A-DC76A17F973A</t>
  </si>
  <si>
    <t>zapalenie ucha środkowego, bóle gardła</t>
  </si>
  <si>
    <t>LK FINANSE</t>
  </si>
  <si>
    <t>PIOTR STAŃKOWSKI</t>
  </si>
  <si>
    <t>Ból gardła, zapalenie ucha</t>
  </si>
  <si>
    <t>Jest to produkt, który staram się mieć zawsze przy sobie. Świetnie odświeża oddech, rewelacyjnie działa już przy pierwszych oznakach bólu gardła. Po oparzeniu wystarczy użyć parę razy i już następnego dnia nie widać śladu. Super sprawdza się też przy zapaleniu ucha.</t>
  </si>
  <si>
    <t>1C45892B-37BD-4795-A6E4-2D105DB34D70</t>
  </si>
  <si>
    <t>Nerwica brzucha</t>
  </si>
  <si>
    <t>MOJE DOLEGLIWOŚCI, KTÓRE USTAŁY PO REGULARNYM STOSOWANIU TREND RELAX STAR TO NERWICA BRZUCHA POLEGAJĄCA NA UCZUCIU DRŻENIA NARZĄDÓW WEWNĘTRZNYCH PODCZAS DŁUGOTRWAŁEGO STRESU. DZIĘKI ZASTOSOWANIU SYSTEMATYCZNYM DWA RAZY DZIENNIE PRZEZ DWA MIESIĄCE -DOLEGLIWOŚĆ USTALA. UTRZYMYWANIE TEGO PREPARATU NIE OGŁUPIAŁO ANI SPOWALNIAŁO. CZUŁEM SIĘ BARDZO DOBRZE.</t>
  </si>
  <si>
    <t>5CA3DD09-35A1-42A8-BA7A-9E8459C4B96B</t>
  </si>
  <si>
    <t>1950, 1870, 1845, 1846, 1841</t>
  </si>
  <si>
    <t>porażenie siódmego nerwu twarzy</t>
  </si>
  <si>
    <t>Porażenie siódmego nerwu twarzy</t>
  </si>
  <si>
    <t>W LECIE ZESZŁEGO ROKU PRZYTRAFIŁO MI SIĘ PORAŻENIE SIÓDMEGO NERWU TWARZY SPOWODOWANE PRAWDOPODOBNIE OD MOCNEJ KLIMATYZACJI W SAMOCHODZIE. JEST TO DOŚĆ POWAŻNA SPRAWA. POLECONE MIAŁEM TAKIE PREPARATY JAK BRAIN STAR, NONI GOLD STAR, MULTI STAR. PO 8 TYGODNIACH BĘDĄC NA KONTROLI U NEUROLOGA LEKARZ BYŁ ZDZIWIONY POSTĘPEM- NIE MIAŁ MI CO ZAPISAĆ.</t>
  </si>
  <si>
    <t>AD537266-3EE0-4E69-989A-108B14EE0632</t>
  </si>
  <si>
    <t>arytmia, problemy z sercem</t>
  </si>
  <si>
    <t>CO JAKIŚ CZAS ODCZUWAŁEM NIEPOKOJĄCE KOŁATANIE SERCA -PONOĆ NAZYWA SIĘ TO ARYTMIA. ZOSTAŁ MI POLECONY COENZYSTAR Q10. PO REGULARNYM STOSOWANIU DWUMIESIĘCZNYM OBJAWY TE ZACZĘŁY ZDARZAĆ SIĘ CORAZ ZADZIEJ AŻ USTAŁY. COENZYSTAR Q10 ZAUWAŻYŁEM, ŻE MA TAKŻE WPŁYW NA LEPSZE MOJE SAMOPOCZUCIE -WIĘCEJ WIGORU I CHĘCI OGÓLNYCH.</t>
  </si>
  <si>
    <t>A6DD3352-1726-4D08-A081-2F3DE854A190</t>
  </si>
  <si>
    <t>Nagyon nagyfokú vizelettartási problémáim voltak, hosszú útra alig mertem elmenni Majd találkoztam a cég Saw Palmetto termékével.a SAW Palmetto rendszeres szedése óta először csökkent majd megszűnt a _x000D_
 sűrű vizelési inger, amiért végtelenül hálás vagyok!</t>
  </si>
  <si>
    <t>4D1FE713-2643-40E8-82EC-12FD5FAADE19</t>
  </si>
  <si>
    <t>Mérés során kiderült, nagyfokú calcium, magnézium és vas hiányom van, egyik kolléganőm ajánlotta nekem a a CMF20, amiben calcium, magnézium, vas és 20 ásványi anyag van. Egy doboz elfogyasztása után nagyon jelentős változást tapasztaltam, nem fájnak csontjaim, elmúlt a fáradékonyságom. Köszönöm.</t>
  </si>
  <si>
    <t>53914318-D924-471F-9240-F7B8144A53B1</t>
  </si>
  <si>
    <t>1777, 1778, 1845, 1846, 1841, 1180</t>
  </si>
  <si>
    <t>Můj syn hraje hokej a býval často po trénincích unavený, začal užívat produkty CARNOSINE 1-0-1 a večer MULTI STAR 0-0-15ml . Po 2 měsících užívání se mu únava znatelně zmenšila, a má mnohem více energie. Při počínajících virozách se nám osvědčil produkt IMMUNITY STAR 3-3–3.</t>
  </si>
  <si>
    <t>734CBC28-8B36-434F-9DB4-A2750E9AC1AA</t>
  </si>
  <si>
    <t>regeneracja, sprawność fizyczna</t>
  </si>
  <si>
    <t>Regeneracja, większa sprawność</t>
  </si>
  <si>
    <t>CARNOSINE zażywam 2xrano i 2x wieczorem, czuje się zregenerowana, sprawniejsza, aktywniejsza w ciągu dnia. Znacznie poprawiła się też pamięć. Ogólnie czuję się młodziej co widać rownież po buzi. Ustapily mi również niekontrolowane, nagle szybkie tzw.palpitacje.</t>
  </si>
  <si>
    <t>4B489C1E-B6B4-4FB7-867B-0678440C4727</t>
  </si>
  <si>
    <t>Tieto nadherne volne vetvene aminokyseliny uzasne pomahaju pri lieceni koznych ochoreni, ako su ekzemy, psoriaza, ci popaleniny alebo urazove poranenia koze ale i ostatnych organov tela..pouzivam ich pri cirhotickych zmenach na peceni,ked velmi rychlo bcaa regeneruju pecenove tkanivo....</t>
  </si>
  <si>
    <t>3B754539-03A9-4D57-91D5-2F88C27395E4</t>
  </si>
  <si>
    <t>Známý měl několik let lupénku, vyzkoušel všechno možné, vč. pobytů u Mrtvého moře. Všechno marně. Po nasazení naší kombinace bylin mu po 14 dnech zmizely veškeré stopy po této chorobě. Kůže se mu vyhladila, tam, kde měl půlcentimetrovou díru do kůže na předloktí,mu zbyl pouze růžový flíček...</t>
  </si>
  <si>
    <t>B9C9AB66-9A87-48F7-B829-E8697ADFA16A</t>
  </si>
  <si>
    <t>vlasová kosmetika, vlasy, lesklé vlasy</t>
  </si>
  <si>
    <t>JANKULÁROVÁ</t>
  </si>
  <si>
    <t>CZ702295</t>
  </si>
  <si>
    <t>martina.jankularova@seznam.cz</t>
  </si>
  <si>
    <t>Začala jsem používat ARGAN SHAMPOO s arganovým olejem. Nejprve jsem nepociťovala rozdíl, ale v okamžiku, kdy mi tento šampon došel, jsem teprve přišla na to, že bez něj už "ani ránu". Mé dlouhé vlasy jsou pružnější, nelámou se a netřepí se konečky. Doporučuji používat i ARGAN CONDITIONER s arganovým olejem, výsledek je perfektní.</t>
  </si>
  <si>
    <t>5098BBC8-8AB0-49B7-9A82-534D6311CAD5</t>
  </si>
  <si>
    <t>imunita, nachlazení, viróza, infekce, chřipka, angína</t>
  </si>
  <si>
    <t>Mám perfektní zkušenost s produktem COLOSTRUM. Podávala jsem jej dětem (6 a 15 let) na podzim když začala školní docházka. Jako prevenci jsem použila dávku 1-0-1. Výsledkem byl, že se dětem vyhnula jakákoliv infekce, žádná chřipka, angína, atd. Doporučuji ještě přidat produkt MULTI STAR, stačí polévková lžíce denně.</t>
  </si>
  <si>
    <t>C5716553-6CE4-41CE-8ECC-324FEF20B8AE</t>
  </si>
  <si>
    <t>VLADENKA</t>
  </si>
  <si>
    <t>MARKOVIČOVÁ</t>
  </si>
  <si>
    <t>SK74854</t>
  </si>
  <si>
    <t>vladka1305@centrum.sk</t>
  </si>
  <si>
    <t>Mám céru, ktorá chodí domov neustále s odratými kolenami a drobnými úrazmi. Preto tento váš produkt u nás musí byť neustále k dispozícii. Jeho účinok na podobné problémy je úžasný. Ak zbadáme prejavy začínajúcej angíny, stačí kloktaním chorobu zastaviť. Tento produkt úspešne používa naša rodina proti akne a proti zápalom na pokožke.</t>
  </si>
  <si>
    <t>DA0BE5AD-916B-407A-8336-8B2D2321D1E9</t>
  </si>
  <si>
    <t>moji rodičia trpia zníženou počuteľnosťou a tento produkt jim veľmi pomáha najmä v tom, že sa ich stav nezhoršuje. Po poľročnom užívaní BRAIN STARu sa mojej mame výrazne znížila hladina cholesterolu a to zo 7,3 na 6,3 pri nezmemenom spôsobe stravovania.</t>
  </si>
  <si>
    <t>F89BB11D-4B9E-47C0-A901-9FD1A96FF4E1</t>
  </si>
  <si>
    <t>A MULTI STAR_x000D_
_x000D_
TŐZEGÁFONYA-LÉ ALAPÚ, VITAMINOKAT, ÁSVÁNYI ANYAGOKAT, NYOMELEMEKET, és minden egyéb olyan összetevőket tartalmaz,melyet a terhes lányomnak adtam,hogy ne betegedjen meg. Nagyon jól viselte a terhességet,sok volt az energiája, amit szerintem,ennek a csodás MULTI STAR-nak köszönhet.</t>
  </si>
  <si>
    <t>2FABC5BF-D05B-4A11-99CB-F49FFC814A47</t>
  </si>
  <si>
    <t>Amióta szedem a CORAL CALCIUM-ot,természetesen együtt a VITAMIN D 3 és a K VITAMINNAL,azóta sokat javult a csontritkulásom. _x000D_
Sokkal hatékonyabban épül be a szervezetbe,mint amiket eddig szedtem.Az egész család használja a CORAL CALCIUM STAR-t. Mindenkinek szívből ajánlom!!!</t>
  </si>
  <si>
    <t>910F343F-8D05-4BD5-97F8-9EF709BC9FA2</t>
  </si>
  <si>
    <t>Užíval som produkt CARNOSINE asi päť mesiacov._x000D_
Počas užívania produktu som pociťoval rôzne zlepšenia môjho zdravotného stavu. Spozoroval som zlepšenie stavu pokožky na tvári. Zlepšila sa mi fyzická kondícia. Ustúpili mi bolesti v oblasti lakťa na pravej ruke, ktoré začali po páde na lyžiach. Rovnako som pocítil, že ma prestalo pobolievať v oblasti ľavého bedrového kĺbu. Produkt hodnotím ako účinný na širšiu škálu zdravotných problémov.</t>
  </si>
  <si>
    <t>810CCA86-2D87-430A-B855-E348E364F82E</t>
  </si>
  <si>
    <t>BORBÉLY-VARGA</t>
  </si>
  <si>
    <t>HU6915</t>
  </si>
  <si>
    <t>varga.csucsu@gmail.com</t>
  </si>
  <si>
    <t>Tavasszal a léböjt kúra mellé szedtem először a z Alfalfa készítményt. A kúra alatt a fizikai erőnlétem semmit sem csökkent, ugyan úgy bírtam a futást, tornát. A léböjt kúra után áttértem a délelőtt csak gyümölcs fogyasztásra. Néha némely almától megfájdult a gyomrom. Ilyenkor 2-3 szem Alfalfa megszüntette a panaszokat.</t>
  </si>
  <si>
    <t>F0F0995D-EAE9-4F54-8084-DBE0F4F714B5</t>
  </si>
  <si>
    <t>Vitamíny c 1000 star používam každý deň celý rok . Predtym som bola častejšie chorá . Odkedy používam vitamín c 1000 star ,vidím rozdiel . Ked je obdobie chrípky , zvyšim si dávku na dvojnásobok alebo tiež keď sa cítim zle. Veľmi mi pomáha a skoro vôbec nie som chorá.</t>
  </si>
  <si>
    <t>5F01950D-C1A7-4717-B0EA-55A4911A0016</t>
  </si>
  <si>
    <t>Predtým som sa cítila unavená hlavne v jari.Odkedy beriem cordyceps star cítim ako nový človek. Cítim sa výborne, mám plno energie. Dokonca som aj začala športovať, schudla som a tiež aj psychicky sa cítim výborne. Cordyceps star je ako zázrak. Po každom stránke mi pomohol.</t>
  </si>
  <si>
    <t>350A48C7-76F7-4A6D-8C9E-8F6616F6421A</t>
  </si>
  <si>
    <t>Vaverčak</t>
  </si>
  <si>
    <t>Jdna sa o jeden z najfantastyckejšich produktov môžem povedať ze mi pomohol fantasticky pri liečbe nadchy nemôžem nanho dať dopustiť.CHvilu ho nebolo na sklade a bol som z toho troca zufali čo sa deje nastastie len chvilu lebo ho zastupil dalši fant.produkt cordiceps star.</t>
  </si>
  <si>
    <t>FF7AAC74-F579-4024-BAD6-7B43F6E201B3</t>
  </si>
  <si>
    <t>bolest kolen, bolest kloubů, bolest kloubů kolen</t>
  </si>
  <si>
    <t>Bolest kolene, klouby</t>
  </si>
  <si>
    <t>Měla jsem úraz kolene. Po chirurgickém zákroku kloub začal tuhnout a omezila se hybnost koleního kloubu. Lékař mi předepsal rehabilitace, lázně a léky. Zdravotní stav kolene se zhoršil natolik, že jsem začala chodit s pomocí francouzké hole. Na pomoc jsem sáhla po produktu . Produkt REGEMAX mi umožnil během pár měsíců odložit berlu a navrátit hybnost koleního kloubu.</t>
  </si>
  <si>
    <t>FE9C4294-3636-4B4D-A212-70281140FA1B</t>
  </si>
  <si>
    <t>A Gold Cream-t kezdtem el használni.Nagyon pozitív a tapasztalatom, a bőröm tapintása puha, bársonyos, gyorsan fel szívódik, és nagyon kellemes az illata is. A Wrinkly Star-ból néhány csepp,és még hatásosabb. Minden nőnek ajánlom , mert gyönyörű a bőr a használatával.</t>
  </si>
  <si>
    <t>3B9E861D-AB51-4D96-B584-44C6A2778C65</t>
  </si>
  <si>
    <t>Lányomnak sűrűn visszatérő gyomor fájdalmai voltak, főként , amikor nagy volt körülötte a feszültség. Naponta egyszer, reggel egy evőkanál Fucodian Start fogyasztott és egy hónap után megszűntek a fájdalmai. Nyugodtabban alszik és jobb lett a közérzete.</t>
  </si>
  <si>
    <t>B43B9503-1616-4AEF-8125-BD799A06E86F</t>
  </si>
  <si>
    <t>Acum cativa ani am suferit o entorsa destul de grava la un picior, care s-a agravat in timp incat aproape nu mai puteam calca pe acel picior. Am inceput sa iau Anatomax combinat cu Gelatin Star si dupa cca o luna am observat deja imbunatatiri reale. Durerea a cedat mult si la un moment dat (cca 2 luni) am calcat pe picior realizand ca nu ma mai doare.</t>
  </si>
  <si>
    <t>BAF29621-BF2A-4C0A-BD27-9811D0072FA5</t>
  </si>
  <si>
    <t>O serie de pacienti care au ajuns la cabinet s-au plans de insomnii si atacuri de panica. Am recomandat Trend Relax Star impreuna cu GLUTAMINE seara inainte de culcare si aproape toti m-au sunat dupa cateva zile si mi-au spus ca au inceput sa doarma bine si ca atacurile de panica au scazut in intensitate sau au disparut complet.</t>
  </si>
  <si>
    <t>6171E1A2-5B8F-4150-B53B-1CD5E57F6FD3</t>
  </si>
  <si>
    <t>A munkatársam ajánlotta az Argan Body Lotion 75 testápoló krémet.A tapasztalatom rendkívül jó, fürdés után vékonyan kenem be a testem, lágy a krém, és a legfontosabb , hogy nem szárad ki a bőröm. Az Argan Shower tusfürdővel tökéletes a hatás! Mindenkinek szívből ajánlom!</t>
  </si>
  <si>
    <t>D1D3A84B-045C-461A-B3DB-38D4912D2085</t>
  </si>
  <si>
    <t>Oregano star odporucam klientom pri traviacich tazkostiach, takisto koznych mykozach, psoriazach, ekzemoch, vypadavani vlasov v kombinacii so zinkom,ci silica star..ale hlavne vseobecne na odstranenie plesni z tela,ktore sposobuju vacsinu lahsich ale i velmi zavaznych ochoreni..su dokonca vysoko karcinogenne !!!</t>
  </si>
  <si>
    <t>57B9161F-A6A2-4CB2-A9B9-7585C0DCE3D0</t>
  </si>
  <si>
    <t>Produkt z kory stromu Lapacho je vybornym pomocnikom pri likvidacii plesni v ludskom tele, specialne silny pri odstranovani mocopohlavnych bakterii napr. Ureaplasma, ci ine druhy..je ucinny pri liecbe psoriatickych lozisk a dobre ucinkuje i lri akutnych zapaloch mocovych organov...</t>
  </si>
  <si>
    <t>272B4ED2-732E-4E48-B68C-E06B3B6536CA</t>
  </si>
  <si>
    <t>Produkt yucca pouzivam pri klientoch, ktori maju cievne a srdcove problemy..tento produkt viacerym mojim klientom pomohol ocistit zlcovody, odburat kyselinu mocovu... Yucca tiez pomaha odburat cholesterol na vnutornych organoch a perfektne cisti cievy a podporuje zdrave travenie..</t>
  </si>
  <si>
    <t>05010E09-A98A-46E9-A30F-31A610F75DE2</t>
  </si>
  <si>
    <t>Asi dva roky som mal suchý kašeľ a keď som otvoril chladničku alebo vyšiel na chladný vzduch spôsobilo mi to bolesť a silné kašľanie. Na vyšetrení rezonanciou mi boli objavené pľúcne chlamýdie. Odporúčali mi užívať OREGANO a CHLAMYNYL. Kašeľ a dráždenie po dvoch mesiacoch úplne zmizli.</t>
  </si>
  <si>
    <t>B8CD3724-1E01-4648-85A0-8A7E7FE8A623</t>
  </si>
  <si>
    <t>Dlhodobo a často som si vyplachoval ústa známou ústnou vodou z drogérie. Po čase sa mi zapálili ďasná, dokonca sa vytvorili akési pľuzgiere a cítil som, že sa mi začali silno kývať zuby, ďasná krvácali. Vysadil som túto ústnu vodu a na odporúčanie člena som rýchlo začal užívať COENZYSTAR Q10 EXTRA 2x denne, VITAMIN C 1000 3xdenne a ústa som si vyplachoval roztokom EFFECTIVE BASIC, v ktorom som rozpustil 2 tabletky CHLOROPHYLLU STAR. Zuby sa mi podarilo zachrániť. Zápal už po mesiaci slabol, napokon zmizol a ďasná prestali krvácať. Dnes pravidelne užívam ústnu vodu EFFECTIVE STRONG a zubnú pastu ULTRA STAR, ktoré ma nedráždia.</t>
  </si>
  <si>
    <t>D0612086-99CE-48E0-8C28-25212431C708</t>
  </si>
  <si>
    <t>Každý deň chodím do posilovne a intenzívne cvičím. Po čase ma začali bolieť niektoré kĺby, najmä ľavý bedrový a ľavé rameno. Dostal som odporúčanie brať JOINT MOBILITY a JOINT AKTIVITY po 4 tabletky z každého denne. Už po týždni sa bolesť začala zmenšovať a po 3 týždňoch som prakticky nič necítil. Dnes beriem striedavo 1 tabletku denne večer z týchto dvoch produktov ako prevenciu a zatiaľ sa problémy nezopakovali.</t>
  </si>
  <si>
    <t>86C4322C-E11B-48DD-9C58-E8987007D20C</t>
  </si>
  <si>
    <t>Édesanyám idős, és nagyon beteg, az Effective Star Extra Strongot kezdtem el használni a felfekvéseire, lassan, de el kezdett gyógyulni a sebe, és ami nagyon fontos, hogy csillapítja a viszketést, és a gyulladást. A háztartásban mindenhol használjuk, úgy mint fertőtlenítésre, vérzésre, égésre, stb. Minden családban ott kellene, hogy legyen!</t>
  </si>
  <si>
    <t>34A14159-3D2A-4783-AF29-3D17AB828AF9</t>
  </si>
  <si>
    <t>Diagnostikovaný vysoký stupeň paradentózy bez možnosti zvrátenie stavu /do 3-6 mesiacov vypadnutie zubov/ . Nasadený Coenzystar Q10 5x denne po 3 ks.+ Coral Calcium 3 x denne po 1 caps.,+ Cordyceps 2- 2-2 , + Multistar 30 ml_x000D_
ráno a 30 ml. večer. Stav - už po 7 dňoch mimoriadné zlepšenie, po troch mesiacoch bez paradenentózy a zuby všetky zachované</t>
  </si>
  <si>
    <t>307C1EA6-88E7-4D74-B8B8-069C5629621A</t>
  </si>
  <si>
    <t>klient po náhlom umrti manželky/ aneurizma/ trpel silným depresiami a bol nastavený na antidepresíva. 1 fáza.: Antiparasite 2x 1 denne, Oregano 2-2-2 denne, / 2 balenia /, Coral Calcium 1-1-1 denne. /užívanie popri antidepresivach/_x000D_
2.Fáza .: Trend Relax 1 -1 /zníženie antidepresiv o 1/2 /._x000D_
3.Fáza.: Tren relax 1-1-1denne + B -Complex 1-1 denne_x000D_
Po tejto fáze klient bez antidepresív .</t>
  </si>
  <si>
    <t>CF58F6B1-D697-4C92-A531-BE6546B4C883</t>
  </si>
  <si>
    <t>COENZYSTAR Q10 - s týmto produktom máme skúseností v kozmetickom salóne a to pri masáži pleti. Postup je následovný: prepichnúť tobolku, naniesť na pleť a vmasírovať do pleti. Pleť je rozjasnená, prekrvená, omladená a už po druhej aplikácií viditeľne menej vrások</t>
  </si>
  <si>
    <t>A270F1B6-8831-4DDC-8574-24EBF16E69FC</t>
  </si>
  <si>
    <t>Klientka, 62 rokov, šum a pískanie v ušiach - tinitus- po dlhodobom užívaní, šesť mesiacov, CELL GUARD STAR 1 - 0 - 1 v kombinácií s GOTU KOLA STAR 1 - 1 - 0 cítila podstatné zlepšenie. Zároveň klientka trpela na nepokojne nohy, aj tento problém ustal.</t>
  </si>
  <si>
    <t>937893E2-70C3-4217-B016-60B1032F95F8</t>
  </si>
  <si>
    <t>nachlazení, kašel, dušnost</t>
  </si>
  <si>
    <t>Nachlazení, kašel, dušnost</t>
  </si>
  <si>
    <t>Při drobné dušnosti jsem si vzal produkt RESPIRAL a zjistil jsem, že zafunguje úplně stejně jako vdechnutí přípravku se Salbutamolem. Jen začne působit za několik minut. Je to skvělá náhrada této agresivní chemie přírodním přípravkem. Používáme ho jako podporu při každém onemocnění s kašlem.</t>
  </si>
  <si>
    <t>91472ED3-82C9-4C4F-8629-FBF3B4937402</t>
  </si>
  <si>
    <t>Aj z tymto produktom mam velmi dobru skusenost,nakolko produkt neutlmuje pozornost možu ho uživat aj vodoči motorovych vozidiel. Sam ho obcas uživam a doporucujem ho aj svojim znamim napriklad pre opatrovatelky v zahraniči nakolko maju velmi naročnu pracu. Velmi si ho pochvaluju</t>
  </si>
  <si>
    <t>5DC11E20-8B5C-45C4-9E9C-4D60DE8F51AE</t>
  </si>
  <si>
    <t>7100, 1222, 5717, 2040</t>
  </si>
  <si>
    <t>Na ošetření mého atopického ekzému jsem vnitřně užívala produkty BETA GLUCAN STAR a postižená místa nejdříve postříkala EFFECTIVE STAR BASIC, nechala zaschnout a pak použila trochu SKIN CREAM, do kterého jsem vysypala 1 kapsli ACIDOPHILUS a natřela. To jsem opakovala každý den před spaním. Celkem jsem řešila ekzém 1 rok, ale výsledek stojí za to. Žádné šupinky, žádné zarudnutí a svědění a žádné kortikoidové masti.</t>
  </si>
  <si>
    <t>EA59D726-3A32-49F4-B4A8-A1B422365CD3</t>
  </si>
  <si>
    <t>bolesti břicha, nadýmání</t>
  </si>
  <si>
    <t>před pár lety jsem jedla nadýmavá jídla a ty mi dělaly zdravotní problémy. Mívala jsem velké bolesti břicha až jsem se svíjela na zemi v křečích. Měla jsem problém s výběrem jídelníčku, asi před dvěma lety se mi dostal do ruky produkt ACIDOPHILIS STAR a nastay velké změny a bolesti ustoupily.</t>
  </si>
  <si>
    <t>78C35867-26BC-4134-84EF-2E5C2B15FE03</t>
  </si>
  <si>
    <t>nedávno jsem onemocněla a měla jsem vélké bolesti krku, nemohla jsem polikat ani nic jíst. Škrábání, horečka, kašel, rýma. V noci mně kašel nedovolil spát. Často jsem se budila, dostal se mi do rukou produkt PERILLYL STAR, hned jsem ho začala užívat a za jeden den to přešlo.</t>
  </si>
  <si>
    <t>F6EAE06B-6C4A-48F1-8CE9-68893DA53135</t>
  </si>
  <si>
    <t>1100, 1101, 7170, 4580</t>
  </si>
  <si>
    <t>pasożyty, oczyszczanie organizmu, apetyt</t>
  </si>
  <si>
    <t>Produktu ANTI-PARASITE używam mniej więcej raz na 6 miesięcy. Działa oczyszczająco i pomaga wyregulować PH. Jego szybkie działanie widać podczas kuracji dla dzieci, którym także poprawia apetyt. Dodatkowo dokładam błonnik. np. Pssylium Star oraz Inulin.</t>
  </si>
  <si>
    <t>72B1CEA5-5A08-402B-8A70-1ECCCAB0111F</t>
  </si>
  <si>
    <t>Szkarlatyna</t>
  </si>
  <si>
    <t>Dziecko miało lekką gorączkę, podaliśmy IMMUNITY 2 rano, potem 4, a na wieczór 6 kapsułek. W nocy już bez gorączki mocno się pocił. Rano obudził się ze wszystkimi książkowymi objawami szkarlatyny. Układ odpornościowy uaktywnił się i produkt zadziałał bardzo szybko.</t>
  </si>
  <si>
    <t>71C80F4E-F04A-4A12-9F4B-140D2845AB57</t>
  </si>
  <si>
    <t>delší čas jsem chodila po doktorech a nemohla jsem se zbavit bolesti beder. Byl mi doporučen produkt REGEMAX, který jsem začala brát těsně před spaním 0-0-4. Vše se začalo uvolňovat a moje pohyblivost byla lepší. Asi po půl roce jsem změnila dávku na 0-0-2 a beru dodnes preventivně a zatím se mi bolest nevrátila.</t>
  </si>
  <si>
    <t>58935003-8D73-494C-8579-BF1EBD8C7C34</t>
  </si>
  <si>
    <t>7303, 7309, 1700, 1111, 1733</t>
  </si>
  <si>
    <t>bolesti dolních končetin, bolesti nohou</t>
  </si>
  <si>
    <t>Bolest nohou, žíly</t>
  </si>
  <si>
    <t>mám problémy s bolestmi v lýtkách. Užívala jsem produkty CELL GUARD STAR, CRANBERRY STAR někdy na střídačku s produktem RESVERATROL STAR. Úleva byla značná, ale pořád to nebylo ono. Proto jsem přidala produkt VITAMIN C 1000 a po užívání 8 tablet denně, mi nohy přestávají bolet a je mi dobře.</t>
  </si>
  <si>
    <t>58ED06C9-400B-4597-8B7E-FF24821A87AC</t>
  </si>
  <si>
    <t>Klientka, 24 rokov, malá dlhodobí problém s vypadávaním vlasov zároveň malá veľmi mäkké a lámavé nechty. Po užívaní SILICA STAR 2 - 0 - 2 v kombinácií s CORAL CALCIUM STAR 1 - 0 - 1. Zároveň 2 x do týždňa umyť vlasy ARGAN šampónom. Vlasy silnejšie, lesklejšie a vypadávanie prestalo.To iste nechty podstatne pevnejšie.</t>
  </si>
  <si>
    <t>173A9760-C568-44FC-BF58-B0CFCFE81A86</t>
  </si>
  <si>
    <t>Máme malé děti a žena se moc nevyspí. Dříve byla velmi unavená, ale teď při dlohodobém užívání produktu ENERGY STAR 1-0-0 je mnohem čilejší. Já jsem byl také často unavený a při pravidelném užívání se tento stav zlepšil. Nyní užívám vždy, když mě čeká náročný den a nebo když jdu velmi pozdě spát.</t>
  </si>
  <si>
    <t>F0E48CBE-DE97-4F8D-AE05-B723FCCB845F</t>
  </si>
  <si>
    <t>RUDIŠINOVÁ</t>
  </si>
  <si>
    <t>SK10200</t>
  </si>
  <si>
    <t>Dobry vecer!_x000D_
Uzivanim Carnosinu star sa mi zlepsila kvalita zivota. V praci som prichadzala do konfliktu so sefom, nezvladala som velke pracovne nasadenie. Po dlhsom uzivani lepsie zvladam stresove situacie v praci a lahsie som prekonala aj tazke rodinne udalosti s rozvahou a bez stresu.</t>
  </si>
  <si>
    <t>30F92298-86EE-4C0A-99F0-1E2398F27D1E</t>
  </si>
  <si>
    <t>Uzivanim Carsica Star sa mi upravili vykyvy krvneho tlaku, ktore prichadzali necakane a dost intenzivne. Po troch mesicoch uzivania som zaregistrovala uz len naznak zvysovania tychto vykyvov. Teraz sa citim menej unavena, a som vitalnejsia, citim ze sa mi vracia zivotna energia a istota.p</t>
  </si>
  <si>
    <t>DD9DC71A-C543-429E-8C7A-9AA824FB91E1</t>
  </si>
  <si>
    <t>Po dramatickom vysledku vysetrenia na neurologii som sa rozhodla pre zmenu. Rozhodla som sa pre uzivanie potravinovych doplnkov. Pri uzivani LIPO SUCCINATE skor sa mi vybavia udalosti, skor si spomeniem na zabudnute veci. Citim, ze pamät sa mi postupne regeneruje, a vratilo sa mi sebavedomie.</t>
  </si>
  <si>
    <t>2D695CF7-608D-448D-A45C-89A0A3ABE7BE</t>
  </si>
  <si>
    <t>1777, 1778, 2709, 1888, 1889, 1845, 1846, 1841</t>
  </si>
  <si>
    <t>viróza, nachlazení, vlasy, pleť, zuby, zubní kaz</t>
  </si>
  <si>
    <t>JINDROVÁ</t>
  </si>
  <si>
    <t>CZ31111</t>
  </si>
  <si>
    <t>helenka.jindrova@seznam.cz</t>
  </si>
  <si>
    <t>Viróza, nachlazení</t>
  </si>
  <si>
    <t>Žena 55 let, vyčerpanost z častých viróz a antibiotik. Na to se nabalovaly další problémy s kůží, vlasy, zuby. Doporučeny produkty CARNOSINE 1-0-1, CHLOROPHYLL 1-0-1, CORDYCEPS STAR 1-0-1, MULTI STAR 1-0-1. Celková doba užívání 6 měsíců. Virózy zmizely, zlepšila se kvalita kůže, vypadávání vlasů a přestala zvýšená kazivost zubů. Nyní i nadále pokračuje v produkty CARNOSINE a CHLOROPHYLL.</t>
  </si>
  <si>
    <t>93DA4C0A-D8A1-4B4C-92AB-0C5DF218339D</t>
  </si>
  <si>
    <t>Žena 43 let, podnikatelka, vytížená i v rodině, 3 děti. Únava, ubývání na váze. Chuť produktu NONI GOLD STAR si okamžitě oblíbila a na začátku cítila potřebu pít ho často, i 5x denně. Postupně se dávky zmenšovaly. Nyní ho užívá 1-0-1. K tomu si přidala produkty CARSICO 1-0-1 a EMPEROR STAR dle potřeby náročnosti dne. Po 6 měsících se cítí dobře.</t>
  </si>
  <si>
    <t>C8D0043D-250C-44A7-A4BA-18E69A0A7A00</t>
  </si>
  <si>
    <t>2744, 1777, 1778, 1122, 2709, 2735</t>
  </si>
  <si>
    <t>játra, Gilbertova choroba</t>
  </si>
  <si>
    <t>Gilbertova choroba - játra</t>
  </si>
  <si>
    <t>Muž 41 let, od 15 let problémy s játry, Gilbertova choroba, celkové natékání, tuhnutí svalů, neschopnost jíst některá jídla, pít alkohol, ani pivo, silná únava, přibývání na váze. Již 6 měsíců bere produkt CARNOSINE 1-0-1 a 12 měsíců pravidelně bere produkty SILYMARIN 1-0-1, ALOE STAR 1-0-1, CHLOROPHYLL 1-0-1 a PROTECT STAR 1-0-1. Stav velmi zlepšen, konzumuje většinu potravin bez následků, totéž se týká piva. Váha začala ubývat.</t>
  </si>
  <si>
    <t>E17D818B-49E6-433E-835A-B317ADFB3F0F</t>
  </si>
  <si>
    <t>Andrrea</t>
  </si>
  <si>
    <t>Valóné Makó</t>
  </si>
  <si>
    <t>Szomszédom ápolónő, kórházban dolgozik . Kérdezte tőlem, hogy mit szedjen ahhoz hogy a fertőzések elkerüljék. Javasoltam neki az Immunity Start. A téli időszakban folyamatosan szedte és egyszer sem volt beteg. Megelégedetten nyugtázta e sikertermék hatékonyságát.</t>
  </si>
  <si>
    <t>14230566-4116-4EEC-927D-FB5311CD3045</t>
  </si>
  <si>
    <t xml:space="preserve">Danica </t>
  </si>
  <si>
    <t>Malíčková</t>
  </si>
  <si>
    <t>Približne 13 rokov mám problém so zaspávaním. Viem, že som typ človeka SOVA, takže chodím spať po polnoci, no napriek tomu, bol tento moj problem vypuklý.. Takže som si nasadila MELATONIN, ktorý mi neskutočne pomáha. Dávkujem si ho hodinu pred spaním a spím ako dieťatko :-)</t>
  </si>
  <si>
    <t>8DD6398A-088B-45FC-A989-026BBCD91F06</t>
  </si>
  <si>
    <t>Érzékeny száraz az arcbőröm és ezért nehéz volt megfelelő krémet találni hozzá, amely borotválkozás után ápolja a bőröm. Eleinte nagyon intenzívnek éreztem a Gold Cream illatát, de nagyon gyorsan megkedveltem. és megszerettem. Amikor egy kissé fáradtan ébredek és nem vagyok elégedett a saját látványommal, akkor előveszem a krémemet, vékonyan bekenem az arcbőröm és néhány perc után sugárzóan élettelivé válik az arcom, a kisebb ráncokat elhalványítja.</t>
  </si>
  <si>
    <t>0B9221EC-E73F-4C56-AC51-C2320D77A3AB</t>
  </si>
  <si>
    <t>ABAGIU</t>
  </si>
  <si>
    <t>LUMINITA</t>
  </si>
  <si>
    <t>RO1272</t>
  </si>
  <si>
    <t>lumitila@yahoo.com</t>
  </si>
  <si>
    <t>Am comandat acest produs pentru mama mea, care avea probleme cu colesterolul si trigliceridele. In acelasi timp avea si o usoara constipatie. Dupa doua saptamani de tratament, scaunul s-a reglat iar dupa doua luni, la analize, trigliceridele erau aproape in limitele normale.</t>
  </si>
  <si>
    <t>F287F9E8-7DD4-4051-A031-97FAAF98C029</t>
  </si>
  <si>
    <t>Cu ceva timp in urma am avut probleme cu o infectie urinara care recidiva mereu. Am consumat cranberry star cate doua pe zi, impreuna cu produsul Garlic si Parsley si am constatat ca, deja dupa doua saptamani, mi-au disparut toate simptomele. Un produs eficient!</t>
  </si>
  <si>
    <t>CB6B6690-8FB9-4BB9-8E5E-26B39C8807C7</t>
  </si>
  <si>
    <t>Un produs excelent cu efect antistres,de relaxare si liniste.M-am echilibrat din punct de vedere emotional, s-a reglat somnul, a crescut pofta de viata si fac fata stresului zilnic mult mai bine. Va recomand si pentru anxietate, stari de panica, insomnii.</t>
  </si>
  <si>
    <t>17808DE8-84AA-48CE-8D73-79C7AF52E2F3</t>
  </si>
  <si>
    <t>1414, 5717, 5718, 5716</t>
  </si>
  <si>
    <t>Plíseň na nohách</t>
  </si>
  <si>
    <t>PLÍSNĚ NOHOU - Ve své profesi pedikérky se často setkávám s plísní na nehtech nohou, po dobré zkušenosti doporučuji svým klientkám, zastříkávat produktem EFFECTIVE STAR a potírat olejíčkem z produktu OREGANO STAR, pokud byla plíseň větší užívali i vnitřně. Po dvou měsících měli nehty zase jako dříve.</t>
  </si>
  <si>
    <t>787C345B-4ABE-4D2C-BFAD-3612E95270D6</t>
  </si>
  <si>
    <t>1119, 1777, 1778, 1120, 1700</t>
  </si>
  <si>
    <t>ŠPATNÁ FUNKCE SRDCE - po vyšetření u pana doktora Kučery mi bylo zděleno že mé srdce nefuguje jak by mělo. Hned jsme nasadili produkty CARNOSINE, CARSICO, CELL GUARD STAR, COENZYSTAR Q10 EXTRA a již po třech měsících jsem se cítila mnohem lépe. Tělo začalo pracovat a nebyla jsem již unavená jako dřív.</t>
  </si>
  <si>
    <t>8BDC21BE-7A2E-40CB-832F-958CEC75C747</t>
  </si>
  <si>
    <t>Uczulenie, zmiany na skórze</t>
  </si>
  <si>
    <t>ZGŁOSIŁA SIĘ DO MNIE NA BADANIA KOBIETA LAT 45, KTÓRA OD WIELU LAT NIE MOGLA SOBIE PORADZIĆ Z UCZULENIAMI, ZMIANAMI NA SKÓRZE. PRZYJMOWAŁA SILNE LEKI ANTYALERGICZNE, BEZ WIĘKSZYCH REZULTATÓW. BADANIE WYKAZAŁO OBECNOŚĆ PASOŻYTÓW, ZALECIŁAM JEJ ZASTOSOWANIE ANTI-PARASITE W DAWCE 2-0-2 PRZEZ 10 DNI, POTEM 10 DNI PRZERWY I TAK KONTYNUOWAŁA, DOPÓKI NIE SPOŻYŁA 3 OPAKOWAŃ. WYNIKI BYŁY ZASKAKUJĄCE, POPRAWIŁ SIĘ STAN SKÓRY, UCZULENIE SIĘ WYCOFAŁO.</t>
  </si>
  <si>
    <t>BDA9AFA6-3E79-42B6-AD0F-A23EAF6A97C0</t>
  </si>
  <si>
    <t>menopauza, ból głowy, uderzenia gorąca</t>
  </si>
  <si>
    <t>Moja przyjaciółka miała bardzo nieprzyjemne wejście w okres menopauzalny, silne bóle głowy, fale gorąca, znikająca i pojawiająca się miesiączka, zatrzymanie wody w organizmie. Zaleciłam jej stosowanie Angelica Star w dawce 2 sztuki rano i 2 sztuki wieczorem. Miesiączka na pewien dłuższy czas powróciła, ale tez objawy nieprzyjemne zaczęły ustępować.</t>
  </si>
  <si>
    <t>74A3B291-3C5D-4028-B0E9-FA3CF5ADA365</t>
  </si>
  <si>
    <t>KAŠČÁKOVÁ,ING.</t>
  </si>
  <si>
    <t>SK92670</t>
  </si>
  <si>
    <t>tatiana.kascak@gmail.com</t>
  </si>
  <si>
    <t>Pred pár rokmi mi zistili boreliózu. Kým si lekári našli čas na premyslenie liečby a ja som čakala na hospitalizáciu a liečenie antibiotikami do žily, brala som Anti-parasite na parazity, ktoré som schytala s ryby pangasius. Po užitých 4 baleniach Antiparasitu som nemala z tela preč len parazity (čo mi zvýšilo množstvo energie), ale hlavne som si preliečila boreliózu tak, že nepotrebujem hospitalizáciu, ani liečenie antibiotikami. 2-krát ročne mi kontrolujú protilátky boreliózy a všetko je stále v poriadku.</t>
  </si>
  <si>
    <t>4ED81643-BDCE-4E23-992D-7B8F56310783</t>
  </si>
  <si>
    <t>Egy nagyon kedves ismerősömnek állandóan torok -garatfájdalma,sűrűn elment a hangja ,a beszéd is nehezére esett. Ajánlottam neki a termékei közül a Respiráció Start .Elkezdte szedni ,nagyon-szépen visszajött a hangja ,megszűntek a fájdalmai .</t>
  </si>
  <si>
    <t>A63C1816-5381-4B1B-A946-0B91FA82B400</t>
  </si>
  <si>
    <t>Egyik kedves vevőmnek magas volt a vérnyomása, gyógyszerrel sem tudták rendben tartani . Ajánlottam részére a Garlic Presly start a termékei közül. Rövid idő után letudta váltani a gyógyszerét, ma már csak a Garlic Preslyt fogyasztja.Már Ő is tovább ajánlja.</t>
  </si>
  <si>
    <t>FA63F088-08B0-4DCF-89E9-29A0A9EC5949</t>
  </si>
  <si>
    <t>menopauza, klimakterium, uderzenia gorąca</t>
  </si>
  <si>
    <t>BEŁZ</t>
  </si>
  <si>
    <t>PL9222</t>
  </si>
  <si>
    <t>zfargo@op.pl</t>
  </si>
  <si>
    <t>Stosując ANGELICA STAR - nastąpiła wyraźna poprawa nastroju - szczególnie zniknęły uderzenia gorąca i zawroty głowy. Ponadto mam spokojny sen, zasypiam bez problemu i rano jestem w pełni wypoczęta. Taki stan to moim zdaniem efekt stosowania tego suplementu po 1 roku .</t>
  </si>
  <si>
    <t>AD7826BA-3922-4942-B532-37423D8ECD7E</t>
  </si>
  <si>
    <t>Stosowałam ten suplement szczególnie w okresie jesienno zimowym i po raz pierwszy nie miałam żadnych komplikacji zdrowotnych, nie chorowałam, nie miałam żadnych problemów. Czułam się bardzo dobrze, miałam energię do pracy. Stosowałam ten suplement w dawkach profilaktycznycznych, a w okresie większego wysiłku zwiększałam dawki. Jestem bardzo zadowolona z efektów.</t>
  </si>
  <si>
    <t>9CF6B597-D653-4047-9DA9-F103278907F3</t>
  </si>
  <si>
    <t>ANTALNÉ</t>
  </si>
  <si>
    <t>SEMPERGER</t>
  </si>
  <si>
    <t>HU6333</t>
  </si>
  <si>
    <t>s.balu@citromail.hu</t>
  </si>
  <si>
    <t>A króm egy alapvető nyomelem, mely fokozza az inzulinműködést, valamint befolyásolja a szénhidrát-, fehérje- és zsíranyagcserét. Számos vizsgálat tanulmányozta a krómkiegészítők hatásait a 2-es típusú cukorbetegség esetén. Együtt szedem, a GYMNEMA SYLVESTRE STAR-al,melyek csökkentették a vércukorszintemet. Köszönöm!</t>
  </si>
  <si>
    <t>A3580A5A-7EC3-4CAC-8166-70795BEE29E1</t>
  </si>
  <si>
    <t>Az inulin legnagyobb haszna probiotikus tulajdonságában rejlik - szelektív módon tápanyagul szolgál a hasznos bélbaktériumoknak._x000D_
_x000D_
A vastagbél sok funkciója mellett, a legveszélyesebb toxikus anyagok tárházának számít.Amióta együtt szedem az ALOÉ VERA GÉL-el,azóta megszűnt a hasmenésem,puffadásom!!!</t>
  </si>
  <si>
    <t>2D8F57D1-0F4B-47FF-800B-CCCD2400685D</t>
  </si>
  <si>
    <t>1120, 7077</t>
  </si>
  <si>
    <t>psychika, demence</t>
  </si>
  <si>
    <t>Psychika</t>
  </si>
  <si>
    <t>Již po užívání prvního balení produktu CARSICO jsem pozorovala u starší paní velkou změnu psychiky. V rámci začínající demence začala být zvýšeně podezřívavá a hlavně žárlivá na svého partnera, dělala žárlivé scény. Po přidání produktu BIOTIN STAR se příznaky zklidnily, její rodina je nadšená.</t>
  </si>
  <si>
    <t>94881CED-C1FE-428E-B321-1B1C6F182B7D</t>
  </si>
  <si>
    <t>Dceru trápí již několik let silná pylová alergie, neustále jí tekla z nosu voda a bez přestání prskala. Na alergii vyzkoušela xyzal, zirtec nebo dithiaden. Po těchto lécích byla velmi unavena a ospalá. Dokonce usnula i ve škole při výuce. Před rokem začala užívat PERILLYL STAR. Její potíže se velmi zmírnily, občas sice "prská", tím jak jí pyly dráždí, nicméně úplně se odboural hlavní problém - přestalo jí téct z nosu, nos a rty již nemá červené a podrážděné od neustálého utírání kapesníkem a neslzí jí oči. V užívání PERILLYL STAR pokračuje i letos, jelikož jí tento přípravek velmi pomáhá, a to bez jakýchkoliv nežádoucích účinků, které mají klasické léky tlumící alergii.</t>
  </si>
  <si>
    <t>7EE10AB7-BE9C-422E-ACFB-7AF5F69E108F</t>
  </si>
  <si>
    <t>1100, 1101, 2735, 1124, 5716, 7303, 7309</t>
  </si>
  <si>
    <t>bakterie, Helicobacter pylori</t>
  </si>
  <si>
    <t>Bakterie helicobacter pylori</t>
  </si>
  <si>
    <t>Jsem po operaci nádoru v dvanácterníku. Z tohoto důvodu chodím pravidelně na vyšetření. Při jednom z těchto vyšetření mi byla zjištěna přítomnost Helicobacter pylori. Lékař mi předepsal 2 balení různých antibiotik, která mě měla bakterie zbavit. Nechtěla jsem řešit svůj problém pomocí antibiotik, zvláště proto, že mi bylo řečeno, že se tato bakterie znovu může objevit a opět bych se musela přeléčit pomocí antibiotik. Po konzultaci s panem Reidlem jsem místo antibiotik užívala 2 měsíce kombinaci přípravků ANTI-PARASITE STAR, PROTECT STAR, ALOE VERA GEL STAR a EFFECTIVE STAR MEDIUM + VITAMIN C 1000. Po dvou měsících jsem byla na kontrolní fibroskopii. Kultivace dopadla výborně. Již se neprokázala přítomnost Helicobacterie. Tímto bych chtěla velmi poděkovat panu Reidlovi za radu.</t>
  </si>
  <si>
    <t>3631B995-11E6-4747-A910-BD0F01CFA539</t>
  </si>
  <si>
    <t>5727, 2022</t>
  </si>
  <si>
    <t>spáleniny, pleť, vlasy</t>
  </si>
  <si>
    <t>Spáleniny, pleť, vlasy</t>
  </si>
  <si>
    <t>Arganový olej.&lt;br&gt;Jedna klientka se na začátku dovolené u moře hned první den řádně spálila a udělaly se jí na kůži dokonce puchýře. Jelikož bohužel u sebe neměla produkt EFFECTIVE STAR, proto použila produkt ARGAN OIL. Ošetřila půchýře a další den se v klidu opalovala. Olej je možno s úspěchem aplikovat na pleť nebo i na vlasy.</t>
  </si>
  <si>
    <t>8DF564FC-5017-4BB5-BE45-04B18CE04069</t>
  </si>
  <si>
    <t>gyakori vizelési inger</t>
  </si>
  <si>
    <t>Sűrű vizelési inger</t>
  </si>
  <si>
    <t>A SAW PALMETTO rendszeres szedése óta először csökkent, majd&lt;br&gt;megszűnt a sűrű vizelési inger, amiért végtelenül&lt;br&gt;hálás vagyok, nagyon nem mindegy!!</t>
  </si>
  <si>
    <t>4B027947-67D1-4DA4-AEEA-49107F89D07D</t>
  </si>
  <si>
    <t>1022, 1124, 6185</t>
  </si>
  <si>
    <t>Výrobky užíva celá naša rodina. Oceňujeme, že si môžeme kúpiť výnimočné produkty za výnimočnú cenu. Osemročný vnuk Patrik je alergik, na jeseň a v zime má respiračné problémy, na jar ho trápia peľové alergie. Ešte pred nástupom peľovej sezóny sme mu začali podávať ALOE VERA GEL STAR v dávkovaní 1-0-0 a PERILLYL STAR v tom istom dávkovaní. Výsledky sú veľmi povzbudivé, školu nevynecháva, je bez obťažujúcich príznakov. Po návrate zo školy dostáva ako cukrík, jednu tabletu CALCIUM STAR, ktoré ukladáme na vysokú policu, aby ho nezjedol naraz celé. Ďakujeme.</t>
  </si>
  <si>
    <t>4BD9CA89-C1E3-48EA-B344-3882E9CC709E</t>
  </si>
  <si>
    <t>Před lyžováním bez předchozího tréninku jsem užívala každý den ráno 10 tablet CARNOSINE a mohla jsem lyžovat celý den bez následné "svalovice". CARNOSINE brání kyselině mléčné, aby se při námaze vyplavovala. Takže všem moc doporučuji. Již to praktikuju takto několik let.</t>
  </si>
  <si>
    <t>E56B1C33-DD01-4D7F-9FBF-1C81CEDE1843</t>
  </si>
  <si>
    <t>2101, 1777, 1778, 1222</t>
  </si>
  <si>
    <t>pihy</t>
  </si>
  <si>
    <t>Pihy</t>
  </si>
  <si>
    <t>Několik let jsem měla škaredou, vystouplou pihu, už jsem se chystala na chirurgické odstranění, ale pak jsem zkusila do cca 1 ml WRINKLE STAR vysypat 1 CARNOSINE a 1 BETA GLUCAN STAR a nanášela cca 3 týdny 2x denně přímo na pihu. Nejdříve se měnila barva na tmavší a pak sama upadla. Asi tato kombinace nebude fungovat na všechny vystouplé pihy, ale za pokus to stojí.</t>
  </si>
  <si>
    <t>55E14A3E-6941-42E2-9A32-49E45F362AC0</t>
  </si>
  <si>
    <t>GINGER STAR</t>
  </si>
  <si>
    <t>Lányom gyomor panaszára fogyasztotta és két hónap után megszünt a panasza. JOINT ACTIVITY egy kedves ismerősőmnek Alagut szindrómásak a kezei, vitamint egy hónapja szedi és megszünt a zsibbadás a kézfejében. EFFECTIV STÁR EXTRA STRONG szomszéd asszonyom kötőhártya fertőzését 2-nap alatt helyre hozta.</t>
  </si>
  <si>
    <t>EB52245E-B8EB-462B-AD03-9C1623752FC5</t>
  </si>
  <si>
    <t>1845, 1846, 1841, 1222</t>
  </si>
  <si>
    <t>MULTI STAR si dávám jako prevenci a dodání dostatku vitamínů, které nemám možnost z žádného ovoce do sebe dostat. I když byla zima letos i loni mírná od doby, kdy používám produkty nevím co je to být nemocný. A když náhodou příjde nějaká epidemie a i mě se to dotkne, tak díky produktu BETA GLUCAN STAR jsem hned na nohou.</t>
  </si>
  <si>
    <t>42CA6DFB-3E4D-4B72-83EF-F99D690EE7EC</t>
  </si>
  <si>
    <t>Čistenie organizmu od parazitov</t>
  </si>
  <si>
    <t>Mala som problém s imunitou a stále som bola unavená. Pri užívaní ANTI-PARASITE STAR som bola menej unavená a viac som stíhala robiť počas dňa a prestali aj rôzne bolestí ako ramená, nohy a hlava. Je to super produkt a pomohlo mi to s očistou celého tela a je fajn, mám viac energie a nad bolesťami sa absolútne nepozastavujem. Ďakujem, že som v .</t>
  </si>
  <si>
    <t>30E7EC47-184D-4E3D-8EFA-E956EFD72FE6</t>
  </si>
  <si>
    <t>chemoterapie, rakovina prsu</t>
  </si>
  <si>
    <t>Během onkologické léčby rakoviny prsu:operace, chemoterapie a radioterapie jsem užívala CARNOSINE 5-5-5 a LIPO SUCCINATE 2-2-2, rychlé zhojení operační rány prakticky, žádná jizva. Při chemoterapii stále v pořádku krevní obraz, nenarušená imunita, lepší rekonvalescence. Při ozařování žádná únava a téměř žádné spáleniny. Nyní beru jen klasické dávkování a hlavně si už nedovedu život bez CARNOSINE představit.</t>
  </si>
  <si>
    <t>6B900C7A-D1C7-4650-A59E-1CE478589221</t>
  </si>
  <si>
    <t>1888, 1889, 1845, 1846, 1841, 1777, 1778</t>
  </si>
  <si>
    <t>rýma, kašel, astma</t>
  </si>
  <si>
    <t>Rýma, kašel, astma</t>
  </si>
  <si>
    <t>Moje děti byly neustále nemocné, rýmy, kašle, astma a alergi. Po užívání produktů CORDYCEPS STAR 2-0-2 a MULTI STAR, jsou zdravé. Nemusíme neustále navštěvovat lékaře, což je úžasné, produkty jim dávám stále. Synovi dokonce CORDYCEPS STAR + CARNOSINE vyléčil Alopecii, vlasy dorostly což klasická léčba nedokázala.</t>
  </si>
  <si>
    <t>52E540EB-21A5-445A-ACD6-5BA74C72A240</t>
  </si>
  <si>
    <t>ledviny, posílení imunity, močové cesty</t>
  </si>
  <si>
    <t>Ledviny, posílení imunuty</t>
  </si>
  <si>
    <t>Dcera měla problémy s močovým ústrojím a ledvinami. Byl mi doporučen produkt společnosti CRANBERRY STAR a na posílení imunity vynikající produkt CORDYCEPS STAR. Mohu říct, že symptomy vymizely a dceru již tyto problémy netrápí. Produkty mohu vřele doporučit.</t>
  </si>
  <si>
    <t>BB85B54C-4C66-4AA7-9290-34BB46773BB6</t>
  </si>
  <si>
    <t>forrázás</t>
  </si>
  <si>
    <t>FILE</t>
  </si>
  <si>
    <t xml:space="preserve"> JÓZSEF &amp; JÓZSEFNÉ</t>
  </si>
  <si>
    <t>Leforrázott bőr</t>
  </si>
  <si>
    <t>Lekvárt főztem, kisebb üvegekbe raktam és megkértem a férjem, hogy a tetőket rakja rájuk és fordítsa fejjel le az üvegeket. Egyikről lepattant a tető, a forró lekvár a férjem tenyerében landolt............. Lemostuk, az EFFECTIVE START ráfújtuk, száradt, újra fújtuk, 3 órán keresztül. Másnap reggel a tenyerén nem volt hólyag, nem fájt, egy kicsit pirosabb volt, mint a másik.</t>
  </si>
  <si>
    <t>D7009115-DADE-4950-A0CC-72ADE7292865</t>
  </si>
  <si>
    <t>stres, únava, paměť</t>
  </si>
  <si>
    <t>CZ31896</t>
  </si>
  <si>
    <t>ludmila.cerna@cmss-oz.cz</t>
  </si>
  <si>
    <t>Zlepšení psychického stavu</t>
  </si>
  <si>
    <t>Díky produktu LIFE STAR se zlepší psychický stav - stresy, lepší se zdravotní stav -menší únava, vic se zlepšila fyzická stránka, zlepšení paměti, z lepšení vyprazdňování. Chodila jsem zřídka na stolici a nyní chodím skoro pravidelně 1 krát denně, doporučuji -je to velká úleva.</t>
  </si>
  <si>
    <t>0DFD2DA2-DF50-4DEF-A209-2388A9F88CE5</t>
  </si>
  <si>
    <t>únava, imunita, cholesterol</t>
  </si>
  <si>
    <t>Na posílení psychického stavu</t>
  </si>
  <si>
    <t>Doplněk stravy COENZYSTAR Q10 EXTRA je vhodný na posílení psychického stavu. Brala jsem depresivní léky Cipralex. COENZYSTAR Q10 EXTRA je na únavy, imunitu, posiluje organismus a mozek. Zvyšuje mojí vitalitu, snížil se mi cholesterol, který jsem měla 8,9 a nyní po užívání mam 6,9.Dodává mi energii a též se mě zdá, že mám i lepší zdravotní stav chrupu.</t>
  </si>
  <si>
    <t>447D141F-77B8-4073-8D33-CFCA66DEA8B6</t>
  </si>
  <si>
    <t>spánek, regenerace, stolice</t>
  </si>
  <si>
    <t>Produkt CARNOSINE je vhodný na zlepšení spánku, zlepšení DNY před oxidací, pomáhá na regeneraci buněk, celkové zlepšení v kombinaci s produktem COENZYSTAR Q10 EXTRA. Tyto tablety užívám ráno a večír po jídle, jsou dobře stravitelné. Lepší je vyprazdňování na které jsem velice trpěla a nyní se vyprazdňuji 1x denně.</t>
  </si>
  <si>
    <t>8AC6B079-275F-4AD3-96DF-ABB29998E0C1</t>
  </si>
  <si>
    <t>7277, 2735</t>
  </si>
  <si>
    <t>Problémy s trávením, žlčníkom</t>
  </si>
  <si>
    <t>Klientka mala problémy so žlčníkom, žlčníkové kamene a upchaté žlčovody. Bolo jej odporučené užívať produkty VIRGIN OLIVE 500 STAR 1-1-1 + produkt PROTECT STAR 1-1-1 po dobu 3 mesiacov. Po dvoch mesiacoch bola bez záchvatov žlčníka a veľmi spokojná. Napriek výraznému zlepšeniu naďalej užíva tieto produkty.</t>
  </si>
  <si>
    <t>28814C5E-D407-489D-977E-6F80A3FEE43C</t>
  </si>
  <si>
    <t>Pozitívna skúsenosť s produktom INULIN STAR, kde klient mal problém s častým zvracaním po zjedení čohokoľvek. Bol mu diagnostikovaný reflux, následne začal užívať produkt INULIN STAR 1-1-1. Po prvom mesiaci užívania sa stav výrazne zlepšil, po dvoch mesiacoch prestalo časté zvracanie. Veľká úľava, veľká spokojnosť.</t>
  </si>
  <si>
    <t>A7AB1166-C5CA-4CAE-A5AF-4EB447725B5C</t>
  </si>
  <si>
    <t>energiát ad</t>
  </si>
  <si>
    <t>Enegikusabbak legyünk</t>
  </si>
  <si>
    <t>45 – 50 felett sok mindent megadnánk azért, hogy energikusabbak legyünk. Sajnálatos ez a kor előre haladásával viszont csak rosszabbodik. Egy természetgyógyász barátunk javaslatára kezdtük el szedni a Chlorophyll nevű terméket. Feleségemmel nem csalódtunk, a termék szedése kapcsán. Minden hozzá fűzött reményünket beteljesítette a készítmény. Energikusabbak vagyunk. E mellett élvezhetjük még a termék más egyéb jótékony hatásait is. &lt;br&gt;Köszönjük !</t>
  </si>
  <si>
    <t>090C2BA4-1AEF-4495-9227-B24802311564</t>
  </si>
  <si>
    <t>7196, 1200</t>
  </si>
  <si>
    <t>Eliminácia vzniku oparov</t>
  </si>
  <si>
    <t>Mávala som veľmi často herpes. Vyhodil sa mi aj pri minimálnom strese a odkedy dlhodobo užívam LIFE STAR mám výsev už len občasne a hneď ako cítim, že sa mi začína robiť nasadím L-LYSINE aspoň 2 gramy naraz a pľuzgieriky sú potom minimálne, alebo sa úplne zastavia a začervenanie do pár hodín zmizne.</t>
  </si>
  <si>
    <t>8544EBE6-178E-488E-A0AB-F59256765598</t>
  </si>
  <si>
    <t>1068, 1100, 1101, 1414, 7100</t>
  </si>
  <si>
    <t>alergia na mlieko, laktózová intolerancia</t>
  </si>
  <si>
    <t>Zmiernenie problémov pri laktózovej intolerancii</t>
  </si>
  <si>
    <t>Manžel trpel dlhé roky nafukovaním a hnačkami. Odkedy užíva pravidelne s každým jedlom obsahujúcim mlieko LACTASE ENZYME STAR problémy úplne ustali, samozrejme najprv podstúpil aj kúru s ANTI-PARASITE STAR, OREGANO STAR a ACIDOPHILUS na upravenie črevnej flóry, ktorá bola dlhodobými hnačkami narušená.</t>
  </si>
  <si>
    <t>010072C0-F0D3-4C77-8D71-6B93B44628DD</t>
  </si>
  <si>
    <t>2738, 7160, 2622</t>
  </si>
  <si>
    <t>bolesť hrdla, kašeľ, prechladnutie</t>
  </si>
  <si>
    <t>Zdravé a čisté dýchacie cesty</t>
  </si>
  <si>
    <t>Mama sa 4 mesiace nevedela dostať z kašľa. Vybrala 4 antibiotiká a kašeľ v podstate vôbec neustúpil a chceli jej nasadiť kortikoidy. Ja som navrhla skúsiť ešte prírodnú liečbu a do týždňa čo začala brať RESPIRAL, GARLIC PARSLEY STAR a KUDZU STAR kašeľ konečne začal ustupovať a do 2 týždňov úplne zmizol.</t>
  </si>
  <si>
    <t>EBA6126E-6C60-40C3-B9AB-C37E269AC05D</t>
  </si>
  <si>
    <t>1117, 1540</t>
  </si>
  <si>
    <t>Kobieta w wieku 76 lat mająca problemy ze skokami ciśnienia często dość gwałtownym (ciśnienie albo bardzo niskie albo dość wysokie zalecony COENZYSTAR Q10 + POTASSIUM STAR. Juz po miesiącu stosowania nastąpiła wyraźna poprawa ciśnienie się ustabilizowało a skoki występowały sporadycznie. Dawkowanie COENZYSTAR Q10 codziennie po 1 kapsułce natomiast potas w sytuacjach kiedy występowały skoki ciśnienia 1 tabletka dziennie.</t>
  </si>
  <si>
    <t>03DB6499-3075-4B55-9505-1A4763BC1DB1</t>
  </si>
  <si>
    <t>1845, 1846, 1841, 2777</t>
  </si>
  <si>
    <t>Kobiecie z problemami ze stawami w trakcie leczenia po przebytej rwie kulszowej został polecony CARTILAGE AV w połączeniu z Multistarem. Zdecydowana poprawa już po zastosowaniu jednego opakowania (kiedyś 500 ml) Cartilage, niestety tylko ten jeden raz udało sie go w Polsce jakoś zdobyć. Oba produkty były przyjmowane raz dziennie w dawkach po ok. 30 ml.</t>
  </si>
  <si>
    <t>BE2FB40C-93CA-4FA0-84EA-0F1CFB1172F3</t>
  </si>
  <si>
    <t>kompleksowe wsparcie organizmu, trawienie, regeneracja</t>
  </si>
  <si>
    <t>Kompleksowe wsparcie organizmu, trawienie, regeneracja</t>
  </si>
  <si>
    <t>Wspaniały suplement, odżywia organizm, pomaga bardzo szybko się zregenerować po zatruciach alkoholowych. Równie dobry przy kłopotach trawiennych, chwilowych spadkach wydolności układu immunologicznego oraz w momentach wzmożonego napięcia nerwowego.</t>
  </si>
  <si>
    <t>AD19D834-2E61-4839-9106-BC30EB78FB4C</t>
  </si>
  <si>
    <t>redukcja stresu, antyoksydant, infekcje</t>
  </si>
  <si>
    <t>Redukcja stresu, antyoksydant, infekcje</t>
  </si>
  <si>
    <t>Bardzo lubię ten złożony antyoksydant. Pomaga mojemu organizmowi w ciężkiej i stresującej pracy. Przeciwdziała infekcjom górnych dróg oddechowych, działa przeciwalergicznie, antywirusowo, antybakteryjnie, przeciwzapalnie, przeciwutleniająco, a ponadto zapobiega powstawianiu komórek nowotworowych. Rewitalizuje organizm. Polecam wszystkim znajomym.</t>
  </si>
  <si>
    <t>382DCEB0-C183-47EF-B560-5AC7A3324D0F</t>
  </si>
  <si>
    <t>działanie przeciwbakteryjne, dezynfekcja</t>
  </si>
  <si>
    <t>Dezynfekcja, działanie przeciwbakteryjn</t>
  </si>
  <si>
    <t>Zawsze jest ze mną. W domu, w szkole, w pracy, w podróży nieodzowny produkt, który niszczy bakterie beztlenowe. Ma silne działanie przeciwbakteryjne, znajduje zastosowanie wewnątrz organizmu przy wszelkich zatruciach jak również nadaje się do ogólnej dezynfekcji ciała, owoców oraz otaczających powierzchni. Ten produkt polecam każdemu.</t>
  </si>
  <si>
    <t>31CA6129-1979-45BC-862F-094D688EF2DC</t>
  </si>
  <si>
    <t>antyoksydant, regeneracja, odporność, odnowa</t>
  </si>
  <si>
    <t>Antyoksydant, regeneracja, odporność, odnowa</t>
  </si>
  <si>
    <t>Witamina C 1000... prawdziwa królowa witamin!!! W jej składzie znajduje się witamina C pochodząca z dzikiej róży, owoców cytrusowych i warzyw. Jest naturalnym antyoksydantem, przeciwdziała naturalnym rodnikom, podnosi odporność organizmy. Przyspiesza wszystkie procesy regeneracyjne organizmu. Chroni organizm przed substancjami rakotwórczymi.</t>
  </si>
  <si>
    <t>5E7281A1-EEBA-4588-9B20-20BAF53AE2C3</t>
  </si>
  <si>
    <t>infekcje, zmęczenie, działanie przeciwzapalne, układ odpornościowy</t>
  </si>
  <si>
    <t>Infekcje, zmęczenie, działanie przeciwzapalne, układ odpornościowy</t>
  </si>
  <si>
    <t>SOS dla każdego organizmu! Świetny środek profilaktyczny jak również zwalczający wewnętrzne infekcję organizmu, gdyż ma działanie przeciwzapalne, przeciwbakteryjne, antyseptyczne i antyoksydacyjne. Eliminuje zmęczenie fizyczne i psychiczne. Wpływa korzystnie na układ odpornościowy. Każdy powinien go mieć, a choroba nie zagości w jego życiu!</t>
  </si>
  <si>
    <t>15C34B44-B77A-4C17-BD71-930CFA51257D</t>
  </si>
  <si>
    <t>Produkt IRON GT STAR používala dcera v těhotenství pro vyřešení velké chudokrevnosti. Užívala 3 tobolky denně a během 3 týdnů se chudokrevnost výrazně snížila, a to bez vedlejších neblahých projevů, jako je zácpa, nevolnost apod. V užívání pokračuje a bude ho brát i po porodu.</t>
  </si>
  <si>
    <t>BF3FC7CD-5205-4C0E-A9F0-9C19A42949E9</t>
  </si>
  <si>
    <t>trávení, opary, akné</t>
  </si>
  <si>
    <t>Trávení, akné, opary</t>
  </si>
  <si>
    <t>Produkt ACIDOPHILUS užívám několik let. Vyřešila jsem díky němu problémy s trávením a zánětlivými projevy v obličeji a hlavně s pravidelným vylučováním. Také se mi zlepšila autoimunita. Trpěla jsem na opary a dlouhodobé bolesti v krku s celkovou slabostí. Vše se "spravilo ", když jsem začala pravidleně užívat tento produkt.</t>
  </si>
  <si>
    <t>A00B6DDB-2EE9-487B-97E6-36EBA25E3913</t>
  </si>
  <si>
    <t>nohy</t>
  </si>
  <si>
    <t>Chlapec na vozíku</t>
  </si>
  <si>
    <t>Chlapec na vozíku po měsíci užívání produktu REGEMAX udělal několik kroků. To jej nadchlo a pokračuje dále v konzumaci.</t>
  </si>
  <si>
    <t>ADF82DA4-F92D-4395-8255-4C8F973012C4</t>
  </si>
  <si>
    <t>Lymská borelióza</t>
  </si>
  <si>
    <t>Manžel onemocněl lymskou boreliózou, byl velmi oslabený a unavený. Užíval půl roku produkt CORDYCEPS STAR 2x2 kps.denně. Dále 2x1. Byly mu opakovaně prováděny krevní testy, po dvou měsících měl ještě lehce zvýšené hodnoty, po půl roce byly již testy negativní.</t>
  </si>
  <si>
    <t>2D3D8A02-3EC1-4828-9B0A-F559138B4FEC</t>
  </si>
  <si>
    <t>poruchy spánku</t>
  </si>
  <si>
    <t>Poruchy spánku</t>
  </si>
  <si>
    <t>Veľmi dobre sa mi produkt RELAX STAR osvedčil pri poruchách spánku, keď večer nemôžete zaspať, alebo pri prerušovanom spánku a nervozite. Ešte lepšie zaberá, keď ho kombinujete s produktom TREND RELAX STAR. Je potrebné dlhodobé užívanie.</t>
  </si>
  <si>
    <t>C5C2B30F-6A93-4456-94F4-5E805E396D95</t>
  </si>
  <si>
    <t>Produkt CARNOSUNE STAR beru dlouhodobě a žádné závažné problémi nemám, tělo funguje tak jak má. Je to pro mé tělo velký přínos to mohu potvrdit, člověk zvládá mnohem více úkolů a není tak vyčerpaný. Bereme ho s manželem pravidelně jemu taky pomáhá protože musí být plně soustředěný v práci a to je dnes docela náročné udržet se v kondici celý den a nepocitovat únavu někdy je těžké to zvládnout protože doba je hektická.</t>
  </si>
  <si>
    <t>901784C4-F657-4CC3-90ED-6F3DF0EE4AB1</t>
  </si>
  <si>
    <t>Produkt CHLOROPHYLL mi hodně pomáhá vyrovnat hladinu železa v krvi protože mám nedostatek železa. A po tomto produktu mě nebolí žaludek, při běžně dostupných produktech z lékárny stále hledám ten pravý ale vracim se k vašemu produktu, protože v lékárně není ani chlorofil na pultě jako takový. Za mě super, z vašich produktů jsem brala hodně i CORDYCEPS STAR, který byl taky vyborný. Je toho hodně a vyhovuje mi to.</t>
  </si>
  <si>
    <t>795F57EB-9A86-4790-A0E1-C66A7A9799F5</t>
  </si>
  <si>
    <t>változókori tünetek</t>
  </si>
  <si>
    <t>SZEDLAR GYÖRGYNÉ</t>
  </si>
  <si>
    <t>Válltozokori tünetek:</t>
  </si>
  <si>
    <t>Nagyon sok válltozó korú hölgy szenved a hirtelen ránktörő hőhullámokkal, az éjszakai nyugtalan allvással, nekem ebben segített az ANGELICA STAR napi 2x1 szedése. Már 3 nap után könyebbek lettek a napok.&lt;br&gt; Nyíregyről Kata</t>
  </si>
  <si>
    <t>92C3BACA-7801-42F2-A607-46A295EF9019</t>
  </si>
  <si>
    <t>Nagyon sok stresszen mentem keresztűl az elmúlt időkben,vállás, betegség, nagyon nehezen tudtam elaludni. Az éjszaka közepén fellébredtem, másnapra nagyon fáradt voltam. Ebben segített a TREND RELAX STAR este lefekvés előtt 2 szemet vettem be.&lt;br&gt; Nyíregyről Kata</t>
  </si>
  <si>
    <t>222FDF6D-A3E8-4263-8EF9-3CA438E130C9</t>
  </si>
  <si>
    <t>zmęczenie, brak apetytu</t>
  </si>
  <si>
    <t>Brak apetytu, zmęczenie</t>
  </si>
  <si>
    <t>Jednym z problemów z jakim się borykałem to ciągłe uczucie zmęczenia oraz łaknienie na słodycze. Systematyczne stosowanie octu jabłkowego przyczyniło się u mnie do brak apetytu na słodycze oraz dodatkowo pomógł mi zmniejszyć odczucie zmęczenia - polecam</t>
  </si>
  <si>
    <t>839A3577-90AD-473A-B320-E7D7846246A9</t>
  </si>
  <si>
    <t>oczyszczenie jelit, detoksykacja</t>
  </si>
  <si>
    <t>Detoksykacja, oczyszczanie jelit</t>
  </si>
  <si>
    <t>Chciałem trochę oczyścić jelita dlatego zdecydowałem się na suplement BARLEY STAR. Stosuję dopiero od miesiąca, działanie oceniam pozytywnie, choć bardzo znaczącego efektu na razie nie zauważyłem. Dodatkowo sumplement stosuję w celu detoksykacji całego organizmu</t>
  </si>
  <si>
    <t>EB1D782F-6E1A-4DBF-AF0B-FBDDD6A48A5E</t>
  </si>
  <si>
    <t>1888, 1889, 5845, 1890, 1860, 1861, 1865</t>
  </si>
  <si>
    <t>białe krwinki, pasożyty</t>
  </si>
  <si>
    <t>Białe krwinki, pasożyty</t>
  </si>
  <si>
    <t>W badaniu kropli krwi wyszło mi, że mam "białe ciałka krwi" ale zwinięte w kuleczki smacznie sobie spały, a wokoło grasowały pasożyty, grzyby i inne robactwo. Zalecenie Cordyceps, po 1 miesiącu moje "białe ciałka krwi" ożyły, poruszały się jak wiecznie nienażarte bestie, oczywiście lepsze samopoczucie, już tak często się nie przeziębiam, a diagnoza lekarzy była, że "genetycznie" jestem podatny na przeziębienia. Od tamtego czasu sam stosuję zapobiegawczo i wszystkim polecam Cordyceps lub Vita Star, GOLD STAR, HERBAL STAR.</t>
  </si>
  <si>
    <t>92642A87-5121-404D-91DB-D82A3DB2D0D7</t>
  </si>
  <si>
    <t>szívdobogás, szívproblémák</t>
  </si>
  <si>
    <t>DARVAS</t>
  </si>
  <si>
    <t>HU6774</t>
  </si>
  <si>
    <t>csodapok73@gmail.com</t>
  </si>
  <si>
    <t>Nagyon jó tapasztalatokkal tudok beszámolni. Az első és a legnagyobb dolog hogy általános 5.osztálytól fogva szívritmuszavarral küzdöttem. Rengeteg gyógyszert tömtek belém, a legkevesebb sikerrel. Volt szívkatéterem is és jó pár 24-h-s holter-es megfigyelés. Az iskolában is és felnőtt koromban is mindig figyelnem kellett a terhelésre, hogy ne vigyem túlzásba. Nemrégen elmentem egy rutinellenőrzésre és nagy meglepetésemre közölte velem a doktor, hogy magának semmilyen szívritmuszavara és egyéb szívbetegsége sincs. Teljesen ép működésű szívet talált. Elmúltak a nyomó és szorító érzések és az erős szívdobogások is. Már egy jó éve szedem a COENZYSTAR Q10-et számos -os társaival együtt és én már egyértelműen ennek tudok hálát adni.</t>
  </si>
  <si>
    <t>02EFE67B-4507-45EC-893B-9B687757AA15</t>
  </si>
  <si>
    <t>szívritmus zavarok</t>
  </si>
  <si>
    <t>Több mint egy éve szedem a termékeket, és eltűnt a szívritmuszavarom, a szívdobogásom, a szorongásaim. A sejtjeim újra oxigénhez jutottak és lélegeznek. Ráadásul lassítja az öregedés folyamatát. Örülök, hogy megismerhettem ezeket a nagyszerű termékeket.</t>
  </si>
  <si>
    <t>76CCAF78-924E-4B0D-81B9-F490A5FD81FF</t>
  </si>
  <si>
    <t>térdfájdalom, izületi fájdalom</t>
  </si>
  <si>
    <t>Nagyon jó termék a CORAL CALCIUMMAL éS A JOINT ACTIVITYVEL együtt, hiszen a térdem fájdalmai ezek hatására mind maradéktalanul megszűntek. Soha nem tapasztaltam a termékeinél jobbat. A legjobb %-ban felszívódó termék amely nagyon szépen és hasznosan beépül a szervezetbe.</t>
  </si>
  <si>
    <t>6D939FAA-7837-4E45-B255-4B5664FB60A5</t>
  </si>
  <si>
    <t>hajhullás ellen, töredező körmök</t>
  </si>
  <si>
    <t>Töredező körmök, hajhullás</t>
  </si>
  <si>
    <t>A szomszédom azzal a panasszal keresett fel, hogy hullik a haja, töredezik a körme. Bemértük, komoly biotin hiányt láttunk. Egy doboz BIOTIN STAR elfogyasztása után komoly javulást tapasztaltunk. Sajnos cukor beteg, így egyéb tűnetet is kezelni kellett. Jól bevált a RELAX STAR is.</t>
  </si>
  <si>
    <t>F8062646-7483-425D-A447-2088807D449B</t>
  </si>
  <si>
    <t>Odporność, grypa</t>
  </si>
  <si>
    <t>witaminę C1000 cała moja rodzina bierze od roku. dzięki temu uchroniliśmy się przed grypą,przeziębieniem,oraz przed wizytami u lekarza.nadmieniam że wcześniej dość często przytrafiały nam się te dolegliwości.Teraz nie boimy się wyjść na spacer nie zważając na porę roku i pogodę</t>
  </si>
  <si>
    <t>0618AC44-6BFE-4938-B548-F5890F0535BF</t>
  </si>
  <si>
    <t>układ moczowy, funkcje seksualne</t>
  </si>
  <si>
    <t>Układ moczowy, funkcje seksualne</t>
  </si>
  <si>
    <t>rewelacyjny produkt.Miałem problemy z oddawaniem moczu,już po tygodniu stosowania pozbyłem się tego problemu.oprócz tego poprawiła się u mnie sprawność seksualna. polecałem ten produkt znajomym i mogę powiedzieć że efekty były identyczne. Z niecierpliwością czekamy na ponowne pojawienie się tego produktu w sprzedaży.</t>
  </si>
  <si>
    <t>85C2FE2D-385D-4638-85A2-C15B8CABE507</t>
  </si>
  <si>
    <t>Stres, chronická únava</t>
  </si>
  <si>
    <t>Na stres a chronickú únavu, vyčerpanosť spojenú s polihovaním v posteli ležmo užívam nepretržite NONI GOLD STAR. Nabíja ma energiou, rozpúšťa emocionálne napätie a stresy, ktoré sa nahromadia počas dňa. Cítim sa po užívaní ráno a večer sviežejšia a čipernejšia.</t>
  </si>
  <si>
    <t>3D241AB7-7F1E-477F-8020-39FD7745D33F</t>
  </si>
  <si>
    <t>nesústredenosť, pamäť</t>
  </si>
  <si>
    <t>Posilnenie činnosti centrálnej nervovej sústavy</t>
  </si>
  <si>
    <t>Je to bylinka na upokojenie a hojenie mojich nervov. Prináša nadhľad nad všetky moje všedné starosti a pohľad ako z helikoptéry, mám pocit povznešenosti sa nad bežné každodenné problémy. Zároveň koncentruje moje schopnosti a je to bylinka múdrych mudrcov a jogínov.</t>
  </si>
  <si>
    <t>C390AC9D-414B-4621-A216-F36613B611FD</t>
  </si>
  <si>
    <t>lupiny</t>
  </si>
  <si>
    <t>Vyživujúci šampón</t>
  </si>
  <si>
    <t>&lt;div&gt;Po používaní šampónu s arganovým olejom mám vlasy menej sa mastiace a jemnejšie, úplne sa mi vytratili z vlasovej pokožky všetky lupiny a zmizli mi malé chrastičky, ktoré sa mi tvorili ako mapky na určitých miestach na hlave. Šampón je vyživujúci a skvelo vonia.&lt;/div&gt;</t>
  </si>
  <si>
    <t>24419F95-6BD3-4A08-807C-67C7935FE5FD</t>
  </si>
  <si>
    <t>&lt;div&gt;Ako manažér mám často zhon a stresy, vysoké pracovné tempo a vypätie. To všetko mi pomáha zvládnuť NONI GOLD STAR, na ktorý nedám dopustiť. Dobíja mi baterky a naštartuje k novým výkonom a pracovné nasadenie je po užití väčšie. :) Pripisujem mu podiel na vyššej produktivite práce.&lt;br&gt;&lt;div&gt;&lt;br&gt;&lt;/div&gt;&lt;/div&gt;</t>
  </si>
  <si>
    <t>3CC62F95-DEDE-4F8B-A68D-5016DC0CA519</t>
  </si>
  <si>
    <t>Przeziębienia, odporność</t>
  </si>
  <si>
    <t>Byłem przeziębiony, miałem temperaturę, bolało mnie gardło. Po zażyciu 3 szt. Vit._C_1000 Star na noc, rano czułem się już zdrowy i poszedłem do pracy zamiast do lekarza. Do tej pory biorę rano i wieczorem witaminę C 1000 i czuję się świetnie! Opowiadam o tym moim znajomym, którzy biorą przykład ze mnie i też korzystają z naturalnej witaminy C 1000 Star Firmy .&lt;br&gt;Jest ONA rewelacyjna!!!</t>
  </si>
  <si>
    <t>1544B935-3D56-4080-A085-EFC564D8C476</t>
  </si>
  <si>
    <t xml:space="preserve">Kompleksowe wsparcie organizmu </t>
  </si>
  <si>
    <t>MultiStar to rewelacyjny produkt na uzupełnienie minerałów i witamin. Polecam go wszystkim, a szczególnie, gdy ktoś czuje się osłabiony, jest na diecie. Wyjaśniam, że żyjemy w takich czasach, że w pokarmie i kupowanych produktach żywnościowych brakuje witamin i minerałów niezbędnych do prawidłowego rozwoju i życia człowieka. Wielu moich znajomych skorzystało z MultiStaru i do dzisiaj chętnie go kupują bo czują się pełni sił i energii. JEST POPROSTU NAJLEPSZY!</t>
  </si>
  <si>
    <t>20E076FE-A9A9-40FB-8955-7C3773EDE4BA</t>
  </si>
  <si>
    <t>1117, 4590</t>
  </si>
  <si>
    <t>erőnlét, kondíció</t>
  </si>
  <si>
    <t>Kondíció</t>
  </si>
  <si>
    <t>A WHEY STAR fogyasztása révén erőre kaptam, jobb a kondim, amihez gondolom a COENZYSTAR Q10 fogyasztása is hozzájárult.</t>
  </si>
  <si>
    <t>19E694CB-CD58-4F07-93E1-152A18BFB613</t>
  </si>
  <si>
    <t>A fogaim hidegre-melegre nagyon érzékenyek voltak amikor elkezdtem használni az ULTRA STAR fogkrémet. Az első hét után már érezhető volt a javulás, ma már teljesen rendeződött, de azóta is csak az ULTRA STAR fogkrémet használom kizárólag. Ami még nem mellékes számomra FLUORIDMENTES!!!</t>
  </si>
  <si>
    <t>879BBCE6-E8E6-4CC0-8F40-4D170330C5FC</t>
  </si>
  <si>
    <t>zmęcznie, brak energii</t>
  </si>
  <si>
    <t>Taurine, rewelacja. Dzięki niej mam dużo siły i energii, mam więcej chęci do życia. Taurine jest polecana również dla sportowców. Biorę ją prawie rok czasu, mój mąż również. Nie czujesz zmęczenia, braku sił. Uważam, że ma bardzo dobre działanie. Gorąco polecam.</t>
  </si>
  <si>
    <t>1E60B871-3A27-451D-A6DC-6FF4CA69EFDC</t>
  </si>
  <si>
    <t>Moji kamarádku několik měsíců trápila bolest kyčelního kloubu, která postupovala až do kolene. Léčila se analgetiky, které zabíraly jen na chvíli a bolest se stupňovala a po pravidelném užívání produktu JOINT MOBILITY STAR 2 x denně 2 kapsle tato bolest během krátké doby zcela ustoupila.</t>
  </si>
  <si>
    <t>6BF9A7F2-4D9F-403A-9F95-B20FEFFC989F</t>
  </si>
  <si>
    <t>bóle stawów, przeciążenie organizmu</t>
  </si>
  <si>
    <t>REGEMAX, plus ANATOMAX, plus Vitamina C 1000 należą do moich "ulubionych" suplementów, z powodu bardzo korzystnego działania na przeciążone, obolałe i często już w różnym stopniu zniszczone stawy. Jako masażysta często obserwuję znaczną poprawę stanu chorych stawów u swoich pacjentów. Sam z racji zawodu i wykonywanej pracy doświadczam dobroczynnego wpływ, wymienionych suplementów.</t>
  </si>
  <si>
    <t>69844557-5BD7-49B2-A507-2C48FC1C205B</t>
  </si>
  <si>
    <t>zubný kameň, krvácajúce ďasná</t>
  </si>
  <si>
    <t>Po používaní zubnej pasty ULTRA STAR v kombinácii s ústnou vodou EFFECTIVE STAR EXTRA STRONG sa mi začal postupne uvoľňovať zubný kameň a prestali mi krvácať ďasná. Mám dobrú skúsenosť aj pri začínajúcom kútiku úst, keď som si ho hneď na začiatku natrela zubnou pastou a on úplne zmizol.</t>
  </si>
  <si>
    <t>A47E0D7E-0F01-40D0-9E93-644395042518</t>
  </si>
  <si>
    <t>Výživa mozgových buniek</t>
  </si>
  <si>
    <t>Pani mala problémy s pamäťou, začala zabúdať, ponúkla som BRAIN STAR 1-0-1 a po 2 týždňoch mi oznámila, že je spokojná, viac si pamätá udalosti každodenného života, ktoré predtým jej unikali a pri čítaní časopisov, čo som odporúčala sa viac sústreďovala. Predtým ju občas bolievala hlava, ale po užívaní tohto produktu sa jej problém vytratil.</t>
  </si>
  <si>
    <t>819C2D7F-D8F3-4DB9-9E0F-2110B0ED2D92</t>
  </si>
  <si>
    <t>Magas vérnyomás</t>
  </si>
  <si>
    <t>Több éve van magas vérnyomásom. Naponta kétszer szedtem tablettákat, és még így is voltak kiugró eredmények. Nagyon megillyedtem, mert a családomban volt ebből a betegségből tragédia. A CARNOSINE segitségével, napi 2x1 kapszula használatávala problémám rendeződött. Mára napi fél szem gyógyszert szedek.</t>
  </si>
  <si>
    <t>95F41837-0D5D-42E8-BDBD-BA3D8CDE67E4</t>
  </si>
  <si>
    <t>oczyszczanie organizmu, detoksykacja, pasożyty</t>
  </si>
  <si>
    <t>Bardzo dobry produkt, doceniony przeze mnie i przez klientów, sprawdzony w rodzinie, ale i inni nabywcy, też docenili jego wartość.Bo pytają o niego ludzie, którzy nie znają , a to duża rzecz. Bardzo dobra sprawa, przy wszystkich domowych sposobach oczyszczania organizmu, chyba najmniej ingerująca w cały system. Nie koliduje z innymi opcjami, co ważne, nie jest uciążliwa, nie ubocznych złych doznań, nie przeszkadza w normalnym funkcjonowaniu, a działa.</t>
  </si>
  <si>
    <t>075B5E5A-51CD-45D0-B43A-9198779F6050</t>
  </si>
  <si>
    <t>odmładzanie komórek, kompleksowe wsparcie organizmu</t>
  </si>
  <si>
    <t>Chyba najlepszy produkt, no i cenny:) Ale któż nie chce zachować swej "młodości". Szczerze, gdyby nie cena, najlepszy produkt, jaki można sobie zafundować. Praktycznie wszystko w jednym i bez bólu, że coś można pominąć. Kompleksowa sprawa, od podstaw, czyli komórkowo jedziemy. Dla mnie numer 1.</t>
  </si>
  <si>
    <t>6CAC3989-1A70-4F26-8477-82B3986B275A</t>
  </si>
  <si>
    <t>Produkt CARNOSINE je naprostá špička. Využívá ho především moje mamka, která na něj spolu s produktem LIFE STAR nedá dopustit. Díky těmto dvoum produktům se cítí velmi dobře a již jí tolik nezmáhá únava a cítí se vitálně. I já ho používám a i při měření přístrojem Kardivar vidím své zlepšení .</t>
  </si>
  <si>
    <t>5756E577-479E-4B2C-9F23-64E0D653D803</t>
  </si>
  <si>
    <t>Jedna z nejlepších zubních past - ULTRA STAR, které jsem měl a které používám. Zuby mám naštěstí v pořádku, ale díky natěsnaným zubům se občas drobný zubní kámen objevil. Od používání této zubní pasty se to však minimalizovalo a i moje zubařka byla překvapená. Velmi doporučuji spolu se zubními kartáčky od .</t>
  </si>
  <si>
    <t>0CEAE7DF-1A68-4CDA-8892-D7AB2E4C3988</t>
  </si>
  <si>
    <t>Spolu s BETA GLUCAN STAR som užívala CARNOSINE v dávkach 2-0-2, kde sa mi po dobe 6 mesiacov znížila hodnota CRP na 0/negatívne, zároveň sa mi znížila aj sedimentácia z hodnoty FW65/80 na FW 24/42, celkovo som sa cítila omnoho lepšie, mala som menšie bolesti kĺbov a získala som väčšiu pohyblivosť.</t>
  </si>
  <si>
    <t>751DCD80-54DF-44CF-9702-5AC9432CF771</t>
  </si>
  <si>
    <t>Produkt účinný proti parazitom</t>
  </si>
  <si>
    <t>Dcéra mala dosť nebezpečného parazita v tele. Začali jej vypadávať vlasy, mala ho v hlave, v črevách, v pľúcach. Dá sa povedať, že všade. Vybrala 3 balenia ANTI-PARASITE STAR a parazit úplne zmizol. Na -ANTI-PARASITE STAR nedám dopustiť...super prípravok.</t>
  </si>
  <si>
    <t>B271507D-F96F-4F30-8B64-FB3BD4DDACC2</t>
  </si>
  <si>
    <t>Zavodněné plíce</t>
  </si>
  <si>
    <t>Zkušenost s užíváním produktu COENZYSTAR Q10 mám velice dobrou. Můj tatínek, když mu bylo 90 let, jej užíval již dva roky pravidelně a to 60 mg. Jeho stav byl dobrý. Avšak bezdůvodně jej vysadil a do dvou měsíců měl plíce ze dvou třetin zavodněné. Byl hospitalizován. Po týdnu byl propuštěn s medikací na odvodňování. Již v době hospitalizace jsem mu podávala 30mg COENZYSTAR Q10 na 10 kg váhy a po návratu z nemocnice jsme léky na odvodnění snížili na polovinu.&lt;br&gt;Při následné kontrole /kontrolním snímku plic za 3týdny/ lékař nemohl uvěřit, že jsou plíce téměř čisté. Od té doby tatínek bere stále dávku 30mg COENZYSTAR Q10 na 10kg váhy, plíce jsou čisté i po třech letech.</t>
  </si>
  <si>
    <t>286D6C21-89A9-4F36-9367-28AF0E23A737</t>
  </si>
  <si>
    <t>tumor žaludku</t>
  </si>
  <si>
    <t>Tumor žaludku</t>
  </si>
  <si>
    <t>Zkušenost s produktem CORDYCEPS STAR mám opět u svého dnes již devadesátitříletého tatínka.&lt;br&gt;Před čtyřmi roky mu byl diagnostikován tumor žaludku. Pro vysoký věk nebyl operován. Denně užívá čtyři kapsle CORDYCEPS STAR a do dnešního dne mu velmi chutná!!&lt;br&gt;Lékaři žasnou.</t>
  </si>
  <si>
    <t>68F88F9F-9CAB-4405-8F6E-277A92355E20</t>
  </si>
  <si>
    <t>1070, 1081, 2722</t>
  </si>
  <si>
    <t>Maminka měla velké potíže s klouby. Lékaři řekli stáří a naordinovali léky na bolest. Jejich množství se zvyšovalo až na maximum, ale bolesti nepřestaly. Maminka se ztěží oblékla a sedla ke stolu. To byla celá aktivita za celý den. Měsíc před vánoci se rozplakala, že už žádné cukroví nebude. Oslovila jsem paní doktorku Zatloukalovou. Naordinovala produkty JOINT MOBILITY STAR, REGEMAX, GLUCOSAMINE STAR.&lt;br&gt;Maminka nám cukroví ještě upekla. Do tří týdnů vymizely největší bolesti a za další měsíc byla maminka téměř bez bolestí. Moc paní doktorce i produktům děkujeme.</t>
  </si>
  <si>
    <t>9262F6F9-8B44-433C-B5A5-D00D9A65F924</t>
  </si>
  <si>
    <t>Můj manžel se roky potýkal bolestmi kloubů, hlavně kolen. Objednala jsem mu produkty JOINT ACTIVITY STAR a JOIN MOBILITY STAR, které bere pravidelně půl roku a potvrdil, že se mu již chůze nezdá tak bolestivá jako kdysi. Tyto produkty jsou velice účinné a osobně je doporučuji.</t>
  </si>
  <si>
    <t>17B6734D-32BB-4D12-A3CE-E5C25D3B4769</t>
  </si>
  <si>
    <t>1240, 1555</t>
  </si>
  <si>
    <t>stres psychiczny, nadpobudliwość</t>
  </si>
  <si>
    <t>Stres psychiczny, nadpobudliwość</t>
  </si>
  <si>
    <t>Mężczyzna prowadzący bardzo napięty styl życia, żyjący w ciągłym stresie, długie siedzenie po godzinach w pracy, zabieranie pracy do domu (pracoholik w połączeniu z nerwusem), mało snu polecono EMPEROR STAR w połączeniu z ENERGY STAR. Juz po kilku dawkach Emperora (2 tabletki 2 razy dziennie) widoczna poprawa w koncentracji i umiejętności oddzielania spraw ważnych od błachych. Klient lepiej sypia i w pracy lepiej mu sie myśli i jest spokojniejszy choć energii mu nie brakuje.</t>
  </si>
  <si>
    <t>457357C1-404E-4F44-A809-F5B0DAB90CE2</t>
  </si>
  <si>
    <t>1777, 1778, 2709, 1720</t>
  </si>
  <si>
    <t>Ochrana proti kardiovaskulárnym ochoreniam</t>
  </si>
  <si>
    <t>Mladé dievča, ktoré malo cca 6 mm defekt na medzipredsieňovej priehradke pri srdiečku, po roku užívania produktov, hlavne CARNOSINE, CHLOROPHYLL a COLOSTRUM, bolo poslané z plánovanej operácie domov, bez ďalšieho sledovania. Bol navrhnutý pôvodne katetrizačný uzáver, ktorý už nebol potrebný, takže sa vyhla náročnej operácii. Vďaka tak skvelým produktom.</t>
  </si>
  <si>
    <t>C639ADC2-BC8A-4811-9AB7-D28D0986AB93</t>
  </si>
  <si>
    <t>Po dlhoročnom neúspešnom boji s bradavicami sa nasadený GREPO STAR, pôvodne na nastupujúcu virózu postaral o ich úplne zmiznutie. A to už po polovičnom balení, malo to prekvapivo rýchly priebeh. U ďalších klientov to fungovalo presne tak isto a úspešne sa zbavili bradavíc.</t>
  </si>
  <si>
    <t>C709E1EF-A3FC-4ECB-BBC7-C15EE1D09C16</t>
  </si>
  <si>
    <t>Pani po dlhoročnom trápení sa a absolvovaní veľa vyšetrení, ktoré nepriniesli žiadne odchýlky od normálu, ale zdravotné problémy pretrvávali. Pani bola už posielaná psychológovi, pretože podľa klasických vyšetrení bola v poriadku. Po nasadení ANTI-PARASITE STAR a iných produktov sa dala do úplného poriadku.</t>
  </si>
  <si>
    <t>CA6C5C06-5B8E-4DF6-97E1-DB1C7F3BF380</t>
  </si>
  <si>
    <t>Pomoc v boji s alergiou</t>
  </si>
  <si>
    <t>Po 9 rokoch života ako alergik som sa po užívaní produktu PERILLYL STAR zbavila alergie potravinovej aj peľovej, žijem plnohodnotný život bez obmedzení. PERILLYL STAR odporúčam všetkým ľudom, ktorý trpia alergiami rôzneho druhu tento produkt vás zbaví alergických problémov.</t>
  </si>
  <si>
    <t>5621BEEC-47E9-474D-8972-2FF363A8C6B4</t>
  </si>
  <si>
    <t>tráviaci trakt, črevná mikroflóra</t>
  </si>
  <si>
    <t>Problémy spojené s alergiou sú spojené aj s črevami aj so žalúdkom. Klasická medicína po celý môj čas, keď som mala problémy s trávením mi nikdy neodporučila jesť probiotiká, pritom sú veľmi potrebné pri užívaní antibiotík. ACIDOPHLIUS STAR je najkvalitnejšie probiotikum, a dalo mi do poriadku celý tráviaci trakt.</t>
  </si>
  <si>
    <t>6A3B1CCE-824D-4249-BC46-E5630FF397CF</t>
  </si>
  <si>
    <t>imunita, prechladnutie, alergická nádcha, kašeľ, nádor</t>
  </si>
  <si>
    <t>CORDYCEPS STAR je môj štartér energie, vždy som sa hneď unavila pri akejkoľvek práci. Tento života-budič zregeneroval celé moje telo i dušu, nedám dopustiť na tento skvelý produkt, je úplne super. Produkt CORDYCEPS STAR užíva celá moja rodina aj preventívne odporúčam všetkým, aj onkologickým pacientom.</t>
  </si>
  <si>
    <t>16299EB9-2625-40E9-ADA3-3B6D45D268F0</t>
  </si>
  <si>
    <t>1199, 1777, 1778, 1120</t>
  </si>
  <si>
    <t>chudnutie</t>
  </si>
  <si>
    <t>MÉRYOVÁ</t>
  </si>
  <si>
    <t>SK10525</t>
  </si>
  <si>
    <t>marta.meryova@mmconsult.sk</t>
  </si>
  <si>
    <t>Chudnutie</t>
  </si>
  <si>
    <t>Ten kto chce efektne schudnúť, vrelo odporúčam tento prípravok. Samozrejme je dôležité si upraviť stravovací plán a pridať pohyb. U mňa sa osvedčila, chodím dva krát do týždňa na kruhový tréning a snažím sa zdravo stravovať, ale žiadne extrémne zmeny som nezaviedla. Ako doplnok výživy beriem ACAI EXTRA STAR 1-0-1, CARNOSINE 1-0-1 a CARSIO STAR 1-0-1. Tri kilá za mesiac som zhodila a samozrejme pokračujem v tom už len pre dobrý pocit, cítim sa skvelo.</t>
  </si>
  <si>
    <t>9274E513-EACF-403D-A18C-0EBB6BC18E76</t>
  </si>
  <si>
    <t>1100, 1101, 1414, 2731, 5716</t>
  </si>
  <si>
    <t>Při používání produktů ANTI-PARASITE STAR (2-0-2), OREGANO STAR (1-0-1), PAUD´ARCO STAR (1-1-1) během pěti měsíců se můj syn zbavil problému s plísní na nehtech u nohou. Pro desinfekci používal EFFECTIVE STAR MEDIUM. V současné době je již bez problémů.</t>
  </si>
  <si>
    <t>44E66BFC-2027-4F1E-A2B8-7710684EE292</t>
  </si>
  <si>
    <t>1644, 1022, 7077, 2101</t>
  </si>
  <si>
    <t>Na jaře se mi objevil na rukou ekzém. Pokožka byla suchá, začervenalá, svědivá. Začala jsem užívat GREPO STAR (1-0-1), PERILLYL STAR (1-0-1) a BIOTIN STAR (0-1-0) po dobu pěti měsíců. Na zklidnění a zhojení jsem používala WRINKLE STAR. Ekzém zmizel.</t>
  </si>
  <si>
    <t>F35E5633-500D-49D4-986C-A7B20E86BADD</t>
  </si>
  <si>
    <t>pleť, osvěžení dechu</t>
  </si>
  <si>
    <t>Ošetření pleti</t>
  </si>
  <si>
    <t>Výrobek EFFECTIVE STAR MEDIUM používám k ošetření pleti jako pleťovou vodu již dlouhá léta s velmi dobrými výsledky. Velmi si cením EFFECTIVE STAR MEDIUM v létě po případném spálení pokožky při opalování. Dokonce podle zkušeností přátel lze EFFECTIVE STAR MEDIUM použít i po oslavách a párty na osvěžení dechu a úpravě trávení po alkoholu.</t>
  </si>
  <si>
    <t>A3F92CDB-2129-4081-AA66-73AF88316CEB</t>
  </si>
  <si>
    <t xml:space="preserve">Loket - chronický zánět </t>
  </si>
  <si>
    <t>18-letá neteř si po pádu ze skály poranila loket a dlouho jí bolel, neboť se jí tam udělal chronický zánět. Pan Změlík se na přednášce zmínil o hojivých účincích preparátu IMMUNITY STAR a po půlroční léčbě došlo k naprostému zhojení a kloub je funkční. IMMUNITY STAR 1-0-1 (měsíc), poté 1-0-0. Produkt je vhodné používat od podzimu do jara preventivně 1-0-0.</t>
  </si>
  <si>
    <t>55ADB96C-3433-47E5-9F55-46BEAF302C16</t>
  </si>
  <si>
    <t>csípés, égési sérülés</t>
  </si>
  <si>
    <t>Égés, csípés</t>
  </si>
  <si>
    <t>Ez egy szuper termék család. Kivülről fujtam csípésre, égésre, kutya harapásra, az unokám térdére, miután felborult a biciklivel. Én három nap alatt megittam a félliternek felét, így epémet, beleimet rendbe tette, azóta nem vagyok felpuffadva, és a viszeres lábamon is megszünt a gyulladás.</t>
  </si>
  <si>
    <t>BD0407ED-00E1-4524-A903-0A41E12E966C</t>
  </si>
  <si>
    <t>sokízületi gyullad</t>
  </si>
  <si>
    <t>Sok izületi megbetegedésem VOLT. Kezemen az ujjaim gerincem. Ülőideg gyulladásom mára mind a multé. A lényeg fájdalmam amit 45 évig türtem, mára már ez nélkül élek, csak idő változáskor jönnek egy kissé elő. Így most tudok napi 5-10 km kerékpározni, akár még az unokáimmal is.</t>
  </si>
  <si>
    <t>E5536000-E373-4199-AE41-B4E80DF4CCEA</t>
  </si>
  <si>
    <t>puffadás, gyulladás, méregtelenítée</t>
  </si>
  <si>
    <t>CLEANSER STAR</t>
  </si>
  <si>
    <t>Egyik páciensem azzal a félelemmel érkezett hozzám, hogy 3 nap múlva gyomor tükrözésre kell mennie, mert a szívénél szorítást érez,d e nagyon félt tőle, így meglátogatott. A HBS-mérőműszerrel bemértük. Egyértelműen az emésztőrendszeri panaszokra, bélflóra hiányára fókuszált a műszer. Igy aztán CLEANSER STAR-t javasoltam neki. Pár nap múlva hasi puffadása megszűnt, máris jól érezte magát,í gy elkerülte a kórházat, panaszai megszűntek. Csodás ez a szer, méregtelenít, gyulladást csökkent, hasznos bélbaktériumokat pótolja, jó szívvel ajánlom.&lt;br&gt;Ildikó</t>
  </si>
  <si>
    <t>7CFC0867-D85D-456A-A0D0-C146E350D745</t>
  </si>
  <si>
    <t>sport, zakwasy mięśni</t>
  </si>
  <si>
    <t>Sport, zakwasy w mięśniach</t>
  </si>
  <si>
    <t>Bardzo dobrze sprawdza się po treningach sportowych. U mnie szczególnie po jeździe rowerem. Przyśpiesza wydalanie kwasu mlekowego oraz szybko regeneruje obciążone mięśnie, co się przekłada na wyraźne ustępowanie bólu zakwaszonych mięśni. Bardzo polecam wszystkim czynnie uprawiającym sporty wysiłkowe.</t>
  </si>
  <si>
    <t>1D29673A-EF0F-43D7-8E5E-9BE577B2D6A1</t>
  </si>
  <si>
    <t>nadýmání, bolest břicha</t>
  </si>
  <si>
    <t>Klientka která chodila do naší poradny měla dlouhodobé problémy s nadýmáním a po jídle s bolestmi břicha. Začala užívat produkt ENZYME STAR, 2 kapsle denně a k tomu ještě užívala ACIDOPHILUS 2 kapsle 2x denně a během několika týdnů tyto problémy zcela zmizely.</t>
  </si>
  <si>
    <t>E90DA5B6-7022-4670-A79D-9EA61F358DBA</t>
  </si>
  <si>
    <t>Od 25 lat zajmuję się rehabilitacją. Pacjenci dość często skarżą się na bóle stawów. Bóle często wynikają ze stanów zapalnych, które nie zawsze ustępują po zabiegach fizykalnych. Lekarze często muszą sięgać po środki radykalne (farmakologiczne), aby skutecznie wyeliminować stan zapalny i uciążliwy ból. Środkiem, który niezwykle skutecznie działa przeciwzapalnie i bardzo korzystnie wpływa na stawy i nie tylko, jest: ANATOMAX. Używam go osobiście i bardzo polecam innym...</t>
  </si>
  <si>
    <t>329CAAA7-C1E2-48D5-89C7-4DB1E32E4A1B</t>
  </si>
  <si>
    <t>visszerek</t>
  </si>
  <si>
    <t>Visszerek</t>
  </si>
  <si>
    <t>Amióta ismerem a termékcsaládot, folyamatosan használom a visszereim kezelésére illetve karbantartására a BOBY STARt. Minden reggel, zuhanyozás után bekenem a lábamon található seprűvénás visszereimet, és azóta nem dagadnak be a lábaim, és nem gyulladnak be az erek. Ezenkívül rándulásra és húzódásra is nagyon eredményes volt.</t>
  </si>
  <si>
    <t>E7D1D1DE-FF82-424E-9830-F0E10C3F7AF4</t>
  </si>
  <si>
    <t>Výrobky užíva celá naša rodina. Oceňujeme, že si môžeme kúpiť výnimočné produkty za výnimočnú cenu. Brat Milan úspešne bojuje so závislosťou na nikotíne pomocou KUDZU STAR v dávkovaní 1-0-1. Podobne ako väčšina našich produktov má podporný účinok pri celom rade ďalších zdravotných problémov – detoxikuje vnútorné orgány, podporuje obehový systém, upravuje tlak. Vďaka za výnimočné produkty. Ďakujeme.</t>
  </si>
  <si>
    <t>9BA450A4-DE09-448D-BFCC-073720EBF528</t>
  </si>
  <si>
    <t>2CB5D3CA-83E7-4593-8FD6-22547A4ABB0C</t>
  </si>
  <si>
    <t>DEE70769-633F-41DE-A678-007F0146E64A</t>
  </si>
  <si>
    <t>2DAC7FDB-70EA-4787-9C95-03F52CCD9F46</t>
  </si>
  <si>
    <t>zápal bedrového kĺbu, bolesti krížov</t>
  </si>
  <si>
    <t>Regenerácia pohybového aparátu</t>
  </si>
  <si>
    <t>Minulý rok som mala silný, ťažký zápal ľavého bedrového kĺbu, plus bolesti v krížoch. Bolesti pretrvávali deň a noc, nemohla som chodiť, ani sedieť, ani ležať. Nerada na to spomínam. Vďaka priateľke, ktorá ma usmernila a odporučila mi produkty som sa z mojich ťažkostí vyliečila. Prvý mesiac som užíval JOINT MOBILITY STAR a JOINT ACTIVITY STAR až šesť tabliet denne, t.j. ráno, na obed a večer po 2 ks. Asi po mesiaci som znížila dávkovanie na 3 ks denne. Aj teraz z času na čas ich užívam, aby som si udržala kĺby, kosti aj šľachy v dobrom stave. Môžem zodpovedne povedať, že tieto produkty mi veľmi, veľmi pomohli, dokonca už ani nekrívam. Ďakujem.</t>
  </si>
  <si>
    <t>0BB7BFCE-2E13-4219-9C28-BDA1D61E27EF</t>
  </si>
  <si>
    <t>1888, 1889, 2722</t>
  </si>
  <si>
    <t>regenerácia vnútorných orgánov, zápal</t>
  </si>
  <si>
    <t>Kráľovský liek</t>
  </si>
  <si>
    <t>Vzhľadom k zlému zdravotnému stavu, ktorý som minulý rok prežívala, keďže som mala silný zápal bedrového kĺbu a kostí, som užívala CORDYCEPS STAR - kráľovský liek, ktorý mi pôsobil nielen na pohybový aparát, ale aj na regeneráciu vnútorných orgánov, t.j. srdca, pečene a pod. K tomu som užívala aj GLUCOSAMINE STAR. Akonáhle cítim, že mám ťažké nohy, nasadím si GLUCOSAMINE STAR. Sú to naozaj vynikajúce výživové doplnky, a čo je hlavné, nezaťažujem tráviaci trakt chemickými preparátmi. Ďakujem.</t>
  </si>
  <si>
    <t>C42F2C3B-E4B3-4D25-96D2-489BA8D5324D</t>
  </si>
  <si>
    <t>Čarovná vodička</t>
  </si>
  <si>
    <t>Čarovná vodička, ktorú nosím v kabelke a užívam na všetko možné aj nemožné ... Striekam si do ústnej dutiny, používam na tvár, na dezinfekciu rúk pri cestovaní (aj v MHD), postrekujem ovocie, zeleninu, čistím chladničku, pracovnú dosku na kuchynskej linke, čistím telefónny prístroj, mobil, tablet, gombíky vo výťahu, proste všetko čo ma napadne, aby som čo najmenej sa dotýkala predmetov na ktorých je veľa mikróbov a baktérií. Ďakujem.</t>
  </si>
  <si>
    <t>7859D7E4-6032-48B2-A6DD-25D48BAE56D7</t>
  </si>
  <si>
    <t>Posilnenie imunity</t>
  </si>
  <si>
    <t>Dieťa, 4 roky, škôlkar. Často chorý, nekonečne sa opakujúce prechladnutia, kašeľ, upchatý nos, zatekanie hlienov. Niekoľkokrát ročne liečený antibiotikami. Viac doma ako v škôlke. Po nutnom detoxe s vylúčením mlieka začal užívať SQUALENE STAR v dávke 1 denne. Do kontroly po 1 mesiaci bol raz chorý. Pri ďalšej kontrole po mesiaci mamička hlásila, že síce bol prechladený, ale akosi ľahšie to zvládol a netrvalo to tak dlho ako predtým. SQUALENE STAR užíva 3. mesiac, má sa oveľa lepšie a už je viac v škôlke ako doma.</t>
  </si>
  <si>
    <t>1DA4E1A7-05F8-499C-96A5-AC994718BF7B</t>
  </si>
  <si>
    <t>1414, 2735, 7100, 2799</t>
  </si>
  <si>
    <t>imunita, plísně, infekce</t>
  </si>
  <si>
    <t>Na oslabenou imunitu, zaplísnění, infekce, vřele doporučuji produkt OREGANO STAR neboť patří mezi nejsilnější přírodní antibiotika. Ne každý sice snese jeho aroma a "sílu", proto doporučuji užívat OREGANO STAR v průběhu jídla, pak se uvedené potíže nebudou objevovat. &lt;br&gt;OREGANO STAR je vhodné kombinovat s produkty jako například PROTECT STAR, ACIDOPHILUS, CHLORELLA STAR.&lt;br&gt;Dávkování obyčejně postačí: OREGANO STAR 1-0-0 , CHLORELLA STAR 2-0-1, ACIDOPHILUS 2-0-2, PROTECT STAR 2-0-1.</t>
  </si>
  <si>
    <t>C408BB67-56B0-4913-8ABB-C6F1677E3C15</t>
  </si>
  <si>
    <t>Žalúdok a črevá</t>
  </si>
  <si>
    <t>Mala som problém so žalúdkom a črevami. Čo som zjedla bolo mi zle. Nakoniec mi prístrojom DIACOM bola diagnostikovaná celiakia veľmi vysoká a aj histamínová intolerancia. Začala som užívať OREGANO STAR a aj EFFECTIVE STAR, ktoré mám stále po ruke. Moje trávenie je také, že na celiakiu dodržiavam diétu, ale sa to zlepšilo, že nič ma nebolí a nie je mi ani po jedle zle a pomaly nabieham na tie potraviny, ktoré som mala odrieknuté a je to v poriadku. Nebolí ma tak často hlava a mám s tými produktmi viac chutí nielen do práce, ale mám aj lepšiu chuť do života a nemusím dlho spať a ani nemusím ísť skoro spať, čo predtým tomu tak nebolo. Fandím a budem ho ďalej šíriť aj jeho úžasné produkty. Pekný deň všetkým a neváhajte, lebo kto zaváha, ten stráca nielen čas ale aj zdravie.</t>
  </si>
  <si>
    <t>BC0ECC42-59A9-46DE-828C-7BED57B503E1</t>
  </si>
  <si>
    <t>bolesti kĺbov, zápal ramenného svalu</t>
  </si>
  <si>
    <t>Mala som zápal svalu v ramene a teraz beriem už štvrté balenie ARTHRIMAX STAR a môžem už zdvihnúť ruku nad hlavu a aj ju zložím dole. Predtým som pre bolesti nemohla ruku dvíhať vôbec. To isté berie aj mama proti bolestiam kĺbu. Po prvom balení už pociťuje miernu úľavu.</t>
  </si>
  <si>
    <t>F71DA747-213B-4C53-BBAE-5182BB9593F4</t>
  </si>
  <si>
    <t>Mama mala nádor na prsníku. Podstúpila operáciu a odvtedy berie INOSITOL HEXA STAR. Je to už tretí rok....berie tabletu denne a zatiaľ má všetky výsledky v poriadku. Je to taký policajt v tele človeka. Ja som mala malú cystu na prsníku a po INOSITOL HEXA STAR-e mi zmizla :-) Odporúčam</t>
  </si>
  <si>
    <t>C10D2FED-FD28-45D1-86C3-1F1953D4497A</t>
  </si>
  <si>
    <t>odnowa, odporność</t>
  </si>
  <si>
    <t>Odnowa, odporność</t>
  </si>
  <si>
    <t>To produkt bezapelacyjnie doskonały. Zastosowany 2x2 kapsułki przez 6 miesięcy "odbudował" wątrobę i woreczek żółciowy. Usunął stan zapalny woreczka znacznie poprawiając jakość życia. Dodaje energii całemu organizmowi przez co świetnie wpływa na nastrój. Ma ogromne znaczenie w utrzymywaniu odporności.</t>
  </si>
  <si>
    <t>11BF3AF0-3B2F-41AE-83D1-D9AD54B8DE8A</t>
  </si>
  <si>
    <t>FÜLÖPOVÁ</t>
  </si>
  <si>
    <t>SK10458</t>
  </si>
  <si>
    <t>fulopovakatka@gmail.com</t>
  </si>
  <si>
    <t>Poruchy učenia</t>
  </si>
  <si>
    <t>Vynikajúci produkt, ktorý pri pravidelnom užívaní posilňuje kognitívne zručnosti u detí s poruchami učenia, ADHD syn a ADD syn. Ich pozornosť sa predlžuje a ľahšie, rýchlejšie si ukladajú a vybavujú vedomosti. Pri ADHD syn. sa mení aj forma správania detí, samozrejme je dôležité, aby dieťa užívalo pravidelne a dlhé obdobie. Z mojich skúseností u takýchto detí prichádzajú prvé pozitívne zmeny cca v 8. až 9. mesiaci užívania.</t>
  </si>
  <si>
    <t>553C42BE-DD31-4E38-A912-7B1EB4270769</t>
  </si>
  <si>
    <t>Prvá pomoc pri prechladnutí</t>
  </si>
  <si>
    <t>V našej domácnosti je tento produkt ako prvá pomoc. Pri prvých symptómoch prechladnutia, bolesti hrdla, ucha, podávam vo zvýšenej forme 2-2-2 aspoň 3 až 5 dní. Vynikajúco zaberá a prechádzame tieto obdobia bez antibiotík. Antibiotiká sme už nebrali cca 12 rokov.</t>
  </si>
  <si>
    <t>27192E80-9EC6-43F5-81D2-06BE359E72CB</t>
  </si>
  <si>
    <t>1888, 1889, 1120</t>
  </si>
  <si>
    <t>Můj 86-letý otec používá už přes rok produkt CORDYCEPS STAR na vitalitu a udržení zdraví. V kombinaci s produktem CARSICO má ve svém věku velmi dobrý tlak. Je velmi vitální, jezdí na kole i autem, dobře spí. Kombinace: CORDYCEPS STAR 2-0-1, CARSICO 1-0-0.</t>
  </si>
  <si>
    <t>BD4173D2-C8F6-4496-859D-60F627AC986B</t>
  </si>
  <si>
    <t>Sampon</t>
  </si>
  <si>
    <t>Bárányhimlős voltam, ezt használva 3 hét alatt teljesen elmúltak a kiütéseim. Öt hétig szenvedtem előtte mert semmi sem használt bármivel próbálkoztam. Azóta ezt nem csak hajmosásra használom, hanem ezzel is fürdök. Sokkal gyorsabban nő a hajam. Korábban foltokban kihullott hajam újra nő.</t>
  </si>
  <si>
    <t>78CF9F26-DB38-4DB8-8E57-FF1307B3534A</t>
  </si>
  <si>
    <t>1022, 1200, 2738</t>
  </si>
  <si>
    <t>Tento úžasný produkt PERILLYL STAR pomohl muži 39 let, který trpěl od dětství na astma a alergie a v kombinaci LIFE STAR 2 -2 - 2 a RESPIRAL 2 - 2 - 2 přestal používat inhalátory a dokonce může sekat trávu a sklízet seno. Dávkování ze začátku u všech třech produktů bylo větší. 3 - 3 - 3 PERILLYL STAR, ale postupně jsem jej snižovala. Jeho paní je nadšená, že může pomáhat na zahrádce.</t>
  </si>
  <si>
    <t>D54D6CF2-75B5-4A5C-9DDB-A903D25F5D80</t>
  </si>
  <si>
    <t>5845, 1450</t>
  </si>
  <si>
    <t>Opary a afty</t>
  </si>
  <si>
    <t>Měla jsem velké problémy v ústech - samé opary, afty bylo to velice nepříjemné a a strašně bolestivé a pálilo to jako čert. Nemohla jsem ani jíst. Měla jsem sucho v ústech. Začala jsem používat 2 produkty od firmy . STAR PLUS 1-0-1. A potom dříve se to jmenovalo VITA STAR 1-0-1. Oba produkty mi pomohly. Dodávaly mi plno energie, nebyla jsem unavená. Problémy - afty, opary i sucho v ústech mi úplně zmizelo a zároveň i mé stresy. Jsou to skvělé produkty .</t>
  </si>
  <si>
    <t>C4442DFE-BE70-49C7-9505-0C777EFB0AB6</t>
  </si>
  <si>
    <t>Dobrý den, velmi se nám osvědčil produkt IMMUNITY STAR, zejména při akutních obtížích. Dlouhodobě užíváme MULTI STAR, který snížil četnost problémů "z nachlazení" na minimum. Pokud se však stane, že přesto "něco na nás leze", co nejdříve nasadíme IMMUNITY STAR, minimálně 3-3-3 asi na 3dny. Onemocnění se buď vůbec nerozvine nebo proběhne jen krátce a mírně. My= já, manžel a (již) dospělý syn :-)</t>
  </si>
  <si>
    <t>F9AAFA9C-02BA-418E-96C7-94F3A3402B6A</t>
  </si>
  <si>
    <t>chudokrevnost, nedostatek železa</t>
  </si>
  <si>
    <t>Dobrý den, ráda bych se podělila se zkušeností s potravinovým doplňkem IRON GT STAR. Léta se potýkám s občasným nedostatkem železa (až s chudokrevností) a obvodní lékařka mi pokaždé předepisovala běžné preparáty, po kterých mi nebylo dobře a užívala jsem je pouze po nezbytně nutnou dobu. Nedávno se situace opět opakovala. Lékařka nebyla nadšená, když jsem se rozhodla užívat produkt, který neznala. Při kontrolním odběru za měsíc byla hladina železa v pořádku. Navíc se&lt;br&gt;přípravek IRON GT STAR nebere na lačno,a le se snídaní, stačila 1 kapsle denně.</t>
  </si>
  <si>
    <t>F8B2DA43-FD1E-47AF-B262-621CB7438772</t>
  </si>
  <si>
    <t>1777, 1778, 1822, 7237</t>
  </si>
  <si>
    <t>Jelikož manžel manžel onemocněl rakovinou prostaty začal užívat CARNOSINE, INOSITOL HEXA STAR a SHOCK STAR. Ze začátku když byly hodnoty vysoké bral vyšší dávky CARNOSINE 2-0-2, INOSITOL HEXA STAR 2-2-2 a SHOCK STAR 2-2-2. Dnes bere poloviční dávky a cítí se dobře.</t>
  </si>
  <si>
    <t>80786B7B-2152-4E7A-8CED-1193C62803BB</t>
  </si>
  <si>
    <t>problémy s chůzí, paměť, mrtvice</t>
  </si>
  <si>
    <t>Problémy s chůzí</t>
  </si>
  <si>
    <t>Jelikož jsem začala špatně chodit, neboť mi diagnostikovali neuropatii začala jsem používat produkt GOTU KOLA STAR. Nejen, že se mi produkt osvědčil, ale i se zlepšila paměť. Po této zkušenosti jsem ho začal dávat i manželovi který prodělal ke všemu ještě mrtvici. Tak i u něj jsem s produktem spokojena.</t>
  </si>
  <si>
    <t>C9D9A8E7-B07A-44CD-BD83-1520F9F6EAB0</t>
  </si>
  <si>
    <t>7187, 2777, 1845, 1846, 1841, 1081, 1117</t>
  </si>
  <si>
    <t>Bolestivé klouby</t>
  </si>
  <si>
    <t>Klient přisel do poradny s problémem bolestivosti kloubů, nepomáhaly mu prášky Brufen ani obstřiky, co předepsal lékař a tak se obrátil na naši poradnu, že by zkusil produkty . S klientem jsme udělaly pohovor a podle možností s zdravotního stavu klienta, jsme doporučily toto:&lt;br&gt;CARTILAGE AV 15ml-0-15ml, MULTI STAR 15ml-0-15ml, JOINT ACTIVITY STAR 2-0-2, REGEMAX 0-0-3 před spaním, COENZYSTAR Q10 4-0-4 toto dávkování užívat dva měsíce. Po dvou měsících dávkování JOINT ACTIVITY STAR 1-0-1, COENZYSTAR Q10 2-0-2&lt;br&gt; &lt;br&gt;Klient byl do poradny pozván po dvou měsících, ale po měsíci již volal, že se mu daří lépe a nemá již tak velké bolesti a velice byl spokojený, jelikož zdravotní stav mu dovoloval i malé procházky.</t>
  </si>
  <si>
    <t>B8676A59-E0AD-4C53-A05D-FEA19EB51B34</t>
  </si>
  <si>
    <t>1700, 7272, 1870</t>
  </si>
  <si>
    <t>tumor prsu</t>
  </si>
  <si>
    <t>Mgr.ALENA</t>
  </si>
  <si>
    <t>Tumor prsu</t>
  </si>
  <si>
    <t>Žena 33 let, bezdětná. Diagnostikován tumor prsu menší velikosti, ale vyšší třídy nebezpečnosti, bez hormonální souvislosti. Operace, ozařování, chemoterapie. To vše s dočasným vyřazením funkce vaječníků. Po konzultaci s MUDr. Míkou užívala CELL GUARD STAR. Kromě toho užívala ještě další přípravky, jako je YUCCA STAR, NONI GOLD STAR. CELL GUARD STAR a YUCCA STAR brala pravidelně několik roků. Po šesti letech porodila zdravé dítě a žije plnohodnotný život. Protože v rámci povolání využívá poměrně často leteckou dopravu i do vzdálených zemí, nezapomíná před letem včas nasazovat CELL GUARD STAR. Oba přípravky už nebere stále, ale nevzdala se jich úplně. Je přesvědčena, že užívání těchto doplňků výživy jí velmi pomohlo v boji s nemocí. Nyní je už 10 roků po operaci prsu.</t>
  </si>
  <si>
    <t>0D723FB2-C086-40CD-9959-AA64C980AC88</t>
  </si>
  <si>
    <t>Komplexný doplnok mikroživín</t>
  </si>
  <si>
    <t>Pravidelne používanie MULTI STAR-u v jesennom a zimnom období odporúčam nielen pre dospelých ale aj pre deti. Užívame ho pravidelne už dva roky a najmä deti už dva roky neboli vďaka MULTI STAR-u vôbec choré. Mne osobne sa upravil krvný obraz a cítim sa lepšie.</t>
  </si>
  <si>
    <t>F9F213A9-CDA2-4363-9759-D431508E480E</t>
  </si>
  <si>
    <t>6840, 1845, 1846, 1841, 6881</t>
  </si>
  <si>
    <t>Tento nový produkt sa teší obľube najmä u detí. Používame ho na doplnenie vitamínov na jar a v lete. V zime a na jeseň používame výlučne MULTI STAR. MULTIVITAMIN GUMMY STAR a IMMUNE GUMMY STAR je však výborný pri cestovaní, určite nám nechýba v lekárničke počas dovolenky.</t>
  </si>
  <si>
    <t>D620240B-DDB0-41F1-887B-90D8CAFCEF6E</t>
  </si>
  <si>
    <t>Na CORDYCEPS STAR nedám dopustit, nejen při sportu - cítím po 30 minutách obrovskou sílu a chuť sportovat (užívám 5 kapslí 30 minut před zátěží), ale je skvělý i v dlouhodobé podpoře imunitního systému. Při viróze užívám i 15 kapslí denně, můžu nejen pracovat, ale viróza ustoupí po cca 3 dnech.</t>
  </si>
  <si>
    <t>4A36CCC4-C5C4-4E03-B383-895F41A6D5BC</t>
  </si>
  <si>
    <t>Moje maminka 64 let, měla srdeční arytmie, po měsíci užívání CARSICO 2-2-2 a CARNOSINE 1-0-1 arytmie již po 1 měsíci užívání zcela vymizely. Přesto dál užívá CARSICO 2-0-2, arytmie se již neobjevily. Je to 1 rok a půl. Je plná energie a síly.</t>
  </si>
  <si>
    <t>4682279C-383C-462D-B195-0E6CEFDCF3D1</t>
  </si>
  <si>
    <t>problemy naczyniowe, krwawiące dziąsła</t>
  </si>
  <si>
    <t>Problemy naczyniowe, krwawiące dziąsła</t>
  </si>
  <si>
    <t>Doskonały wpływ na dziąsła i naczynia krwionośne. Stosowana 3xdziennie po pół roku poprawiła znacznie ich stan. Naczynia na dłoniach przestały pękać nawet przy mocniejszym uderzeniu a przed zastosowaniem nawet lekki ucisk powodował wylew. Dziąsła przestały krwawić.</t>
  </si>
  <si>
    <t>E24D5010-BB40-4B74-99A8-0319C24127F1</t>
  </si>
  <si>
    <t>1845, 1846, 1841, 7303, 7309, 1888, 1889</t>
  </si>
  <si>
    <t>kompleksowe wsparcie organizmu, odmładzanie komórek</t>
  </si>
  <si>
    <t>Zastosowanie 2x15ml, a przy gorszym samopoczuciu trzeci raz w ciągu dnia. Nieoceniony wpływ na organizm . Już po pierwszym miesiącu stosowania odczuwa się jego efekty. Doskonale reguluje całą "gospodarkę" organizmu i podczas rekonwalescencji pozwala szybciej wrócić do świetnej formy i kondycji. Użyty razem z Vitaminą C-1000 i Cordycepsem powoduje "odmłodzenie" własnego organizmu praktycznie od razu.</t>
  </si>
  <si>
    <t>B46FBD44-C142-4687-85C3-F7BD3DCAA070</t>
  </si>
  <si>
    <t>stetóza pečene</t>
  </si>
  <si>
    <t>Ochrana žlčníka a pečene</t>
  </si>
  <si>
    <t>V r. 2011 som bola operovaná na žlčníkové kamene. Operácia prebehla bez komplikácií, ale odvtedy som mala bolesti v oblasti pečene. Každý deň a bez prestávky. Myslela som, že to časom prejde, ale ani po vyše troch rokoch sa bolesť nevytratila. Siahla som po osvedčenom produkte PROTECT STAR a poctivo som ho užívala 2x denne po jedle. Po 3 týždňoch užívania PROTECT STAR mi bolesti ustúpili. Produkt som užívala 2x denne mesiac, potom už len 1 krát denne po hlavnom jedle a bolesť, ktorú som mala dennodenne vyše troch rokov sa už nevrátila. Keďže mi bola zistená začínajúca steatóza, produkt budem aj naďalej užívať ako prevenciu proti cirhóze pečene, vďaka silnej regeneračnej schopnosti pestreca mariánskeho, ktorý produkt obsahuje. Podotýkam, že som abstinent a nikdy som neholdovala alkoholu. Odporúčam každému dospelému užívať produkt ako prevenciu proti ochoreniu pečene.</t>
  </si>
  <si>
    <t>A970A765-64C6-4101-B6E9-BABFF976D220</t>
  </si>
  <si>
    <t>močové cesty, prechladnutie</t>
  </si>
  <si>
    <t>Zdravé močové ústrojenstvo</t>
  </si>
  <si>
    <t>CRANBERRY STAR je vynikajúci produkt s antibakteriálnymi účinkami. Jeho priaznivé účinky na močové cesty sú overené a spoľahlivé. Ja sa však chcem podeliť o skúsenosť, akú mám pri liečení prechladnutí, alebo viróz. V jarnom období často prechladnem a tak mám stále doma ANTI-PARASITE STAR a CRANBERRY STAR. Hneď pri začínajúcej bolesti hrdla rozpustím v ústach 1-2 želatínové tobolky a účinok je okamžitý. Ak je treba, zopakujem to viackrát, pokým ma hrdlo neprestane bolieť. Nikdy to však nebolo dlhšie ako 2 dni. CRANBERRY STAR tobolka je vo vnútri trochu kyslá, ale je to prírodný produkt a dá sa to vydržať. Odporúčam aj deťom, aj dospelým.</t>
  </si>
  <si>
    <t>04AF1D2A-F33C-499D-B185-F5E410D8DB43</t>
  </si>
  <si>
    <t>izületi fájdalom, izomfájdalom</t>
  </si>
  <si>
    <t>Feleségem ízületi fájdalmakkal, illetve izomfájdalmakkal él. Tudjuk, mit jelent így végezni napi feladatainkat. Igencsak megkeseríti mindenapjait. Nem vagyunk hívei a gyógyszereknek, mert ismerjük mellékhatásaikat, ezért olyan valamire volt szükségünk a fájdalom csillapításához, mely természetes alapanyagokat tartalmaz. Meg is találtuk. Ez az ANATOMAX elnevezésű készítmény. Szedése után egyértelmű volt a változás. Sokkal jobban érzi magát, ez által boldogabban is végzi a mindennapi feladatait. Köszönjük !</t>
  </si>
  <si>
    <t>1425C0D5-E185-44D8-A6EB-028D3A6A232F</t>
  </si>
  <si>
    <t>nyugottság</t>
  </si>
  <si>
    <t>Nyugodtabb vagyok</t>
  </si>
  <si>
    <t>Ha azt mondom, TREND RELAX, akkor az egyet jelent számomra a nyugalommal. Szedése kapcsán egyértelműen tapasztalom, hogy sokkal nyugodtabb vagyok. Egyik alkalommal nem egyet, hanem kettőt vettem be egyszerre. Semmi bajt nem okozott a dupla mennyiség, sőt. Ha nehéz napjaim vannak, vagy ha nyugtalan vagyok, feleségem szokott figyelmeztetni, hogy ideje lenne bevenni. Ez a termék sem hiányzik a havi családi rendeléseinkből. Köszönöm !</t>
  </si>
  <si>
    <t>0825B5F1-7FEC-40C4-ABB0-E504BDEAAD6A</t>
  </si>
  <si>
    <t>epilepszia</t>
  </si>
  <si>
    <t>Másik tapasztalatom a kutyámmal van. Epilepsziás problémáira B vitamint&lt;br&gt;javasoltak.A gyógyszertárit megette kb 2 hétig / minden második nap/, tovább nem. A B complexet adom most, hetenként 2 alkalommal, megeszi,és nincs&lt;br&gt;semmi baja.</t>
  </si>
  <si>
    <t>9FF24D1D-3155-4FFA-B3EE-16B65FCC96D4</t>
  </si>
  <si>
    <t>1100, 1101, 1124, 2735, 1414</t>
  </si>
  <si>
    <t>průjmy, detoxikace, plísně</t>
  </si>
  <si>
    <t>Měla jsem velké potíže se střevy, časté průjmy a nemohla jsem chodit ven. Strašně mě to vyčerpávalo a byla jsem příšerně unavená. Proto jsem se rozhodla brát produkty od firmy . Brala jsem pravidelně ALOE VERA GEL STAR 2-0-2, ANTI-PARASITE STAR 1-0-1 a ještě OREGANO STAR - měla jsem plísně ve střevech a na pročištění jater PROTECT STAR 1-0-1. Tyto produkty jsem brala poctivě 2 měsíce a po provedené DETOXIKACI organismu se mi vše zklidnilo a nyní jsem bez potíží. A nyní mohu sníst cokoliv a je mi skvělé. A dneska vím, že si tuto kůru opět na jaře zopakuji.</t>
  </si>
  <si>
    <t>4E992965-FEBA-4DF6-BAAC-5DF50731AA4A</t>
  </si>
  <si>
    <t>imunita, nachlazení, regenerace</t>
  </si>
  <si>
    <t>Jelikož jsme měli po nemoci oslabenou imunitu velmi se mi osvědčil produkt BETA GLUCAN STAR. Jakmile začne v rodině někdo marodit hned jej nasadím. Syn jej používal po operaci ramene k rychlejší rekonvalescenci a rehabilitaci. Velmi dobře se hojil. Též ho velmi používám u manžela.</t>
  </si>
  <si>
    <t>25435DB3-2917-4E13-8CAC-AAD510580F45</t>
  </si>
  <si>
    <t>1100, 1101, 1845, 1846, 1841, 1414</t>
  </si>
  <si>
    <t>parazity, detoxikácia</t>
  </si>
  <si>
    <t>Parazity</t>
  </si>
  <si>
    <t>Tento produkt spolu s MULTI STAR, OREGANO STAR veľmi pomohol mojej dcére, ktorá po náhlom úraze a operácii platničky musela po ôsmich rokoch skončiť s aktívnym športom - basketbalom. Po pár mesiacoch bez športovania začala mať dcéra problémy s trávením, stále mala nutkanie na grganie, pocit plného žalúdka, zle jej trávilo. Po absolvovaní biorezonančného vyšetrenia u p. Hapákovej v Košiciach sme sa dozvedeli, že sa jej v hornej časti žalúdka rozšírili Lamblie a pod. parazity. Po absolvovaní liečby tráviace problémy dcére naozaj zmizli, je to už zopár rokov a odvtedy vždy ako prvú alternatívu siahame vždy po produktoch a nedáme na výrobky dopustiť.</t>
  </si>
  <si>
    <t>A7B81603-E847-4202-9E4B-D7607B74DA08</t>
  </si>
  <si>
    <t>Toto je najobľúbenejší produkt v našej rodine, ak na niekoho lezie nejaká viróza, prechladnutie a pod. siahnem vždy po VILCACORA STAR, 1-0-1. Priebeh ochorenia je oveľa kratší, neprepukne do akútnej fázy, ale už v začiatkoch ho potlačíme spolu s vyššou dávkou vitamínu C (aspoň 500mg), čajíkmi a telesným šetrením. Využívam tento produkt, spolu s rôznymi ďalšími produktmi aj pri svojich deťoch, či 6-ročnej dcére, 12-ročnom synovi a tiež najstaršia 21-ročná dcéra veľmi rada siaha po produktoch . Ďalšie obľúbené produkty, ktoré nám pomáhajú napr. po namáhavej fyzickej záťaži ľahšie prekonať únavu a svalovú horúčku sú ANATOMAX, REGEMAX. Na zvýšenie celkovej imunity občas používame PAU D´ARCO, GOLD STAR, a na prekonanie príznakov alergie mi pomáha aj PERILLYL STAR.</t>
  </si>
  <si>
    <t>E236FF5E-79D9-4A60-9A45-6BD009A143B3</t>
  </si>
  <si>
    <t>ízületi problémák, ízületi merevség</t>
  </si>
  <si>
    <t>Kezemben lévő izületi fájdalmakra kezdtem szedni a JOINT ACTIVITY STAR terméket. Meglepően jó tapasztalataim vannak. A reggeli izomfájdalmat már pár nap után jelentősen csökkentette, két hét után pedig teljesen elmúltak a fájdalmak és a kellemetlen merevség. Két dobozzal szedtem. Bámulatos a hatása és minden mellék hatás nélkül. Örülök, hogy találkoztam a termékekkel sokat segítettek nekem, ha már az orvosok nem tudtak.</t>
  </si>
  <si>
    <t>5A9FC3B9-0C04-445B-83F0-3870DE655D0D</t>
  </si>
  <si>
    <t>Produkt CARNOSINE jsem doporučila pánovi, který je velmi vytížen, pracovní tempo velmi vysoké, byl stále unavený, nachlazený. V dávkování 2-0-2 po týdnu se cítil lépe, po měsíci už zvládal všechny pracovní úkoly a už nebyl unavený. Po měsíci jsme upravili dávkování na 1-0-1, ve kterém stále pokračuje, byl i na vyšetření a odběrech krve a vše v pořádku.</t>
  </si>
  <si>
    <t>480A775C-DB6B-4CB7-8832-AD65DB9C715E</t>
  </si>
  <si>
    <t>koleszterinszint csökkentése, vastagbél polip</t>
  </si>
  <si>
    <t>Bélproblémák</t>
  </si>
  <si>
    <t>Bélproblémáim: nem tökéletes bélműködés, rossz emésztés, vastagbél divertikulum, azok gyulladása és korábbi vastagbél polip (2db volt, mely eltávolításra került) miatt kezdtem el szedni a CHITOSAN STAR terméket. Elég régóta szedem, kisebb nagyobb szüneteket tartok. Kedvező hatásai: rendszeres bélműködés, azóta nem gyulladt be a divertikulomom, hála az istennek polip sincs, jó a közérzetem, a korábbi években tartósan magas 6,5 mmol/l koleszterin szintem (ami magasnak számít) jelenleg 5,6 mmol/l lett.</t>
  </si>
  <si>
    <t>B22FFC2B-6E02-44DC-8412-379DC075559A</t>
  </si>
  <si>
    <t>nyugtalan alvás, idegesség</t>
  </si>
  <si>
    <t>A rossz, nyugtalan alvás, idegesség miatt kezdtem el szedni a TREND RELAX STAR terméket. A termék fogyasztását követően azt tapasztaltam, hogy nyugodtabban alszok, kevesebbet ébredek fel éjszaka, de ha fel is ébredek hamar visszaalszok. Reggel kipihenten, ébredek, s ez rányomja bélyegét az egész napomra. Napközben is jobban tudom kezelni a stresszes helyzeteket. Jobb a közérzetem!</t>
  </si>
  <si>
    <t>21F834A6-2092-4282-B85C-7AC4A8E4F0D3</t>
  </si>
  <si>
    <t>Moja priateľka má silnú alergiu na prach, plesne, palina, zvieracie chlpy a iné. Po začatí od začiatku marca 2016 užívania produktu 2-2-2 sa stav začal zlepšovať. V súčasnosti v máji 2016 berie 2-0-2. Aj keď neverí žiadnym produktom vyrobeným technologickou cestou, tento prípravok uznáva za vysoko účinný.</t>
  </si>
  <si>
    <t>1CF3F71F-B2DB-49D1-AB6E-41E640773FAE</t>
  </si>
  <si>
    <t>kardiovaskulárny systém</t>
  </si>
  <si>
    <t>Môj známy dostal v júli 2015 infarkt srdečného svalu z nervového vypätia. Po vyšetrení u lekára kardiológa a započatí farmaceutickej liečby som mu odporučil užívať aj prípravok COENZYSTAR Q10 EXTRA+. Počas akútnej liečby užíval 2xdenne po 2 tobolky po dobu 3 mesiacov. Už po 1 mesiaci sa činnosť srdca zlepšila a upravoval sa aj krvný tlak. Po 3 mesiacoch mohol po konzultácii s kardiológom znižovať dávky farmaceutických liekov na srdce. Po ďalších 2 mesiacch lieky na srdce úplne vysadil po porade s kardiológom. V užívaní COENZYSTAR Q10 EXTRA+ 2x denné 1 kapsula pokračuje stále aj dnes.</t>
  </si>
  <si>
    <t>8BE6845A-E841-4265-8E2B-C1AACCC19A04</t>
  </si>
  <si>
    <t>&lt;span lang="CS" style="font-size: 13pt, font-family: Tahoma, sans-serif, color: navy,"&gt;Ebben a szeles kellemetlen időben megfázott a torkom. Sokat köhögtem és&lt;br&gt;fájt, Elkezdtem szedni az IMMUNITY STAR-t elöször egyszerre 4-et, majd 3 óra múlva még&lt;br&gt;kettöt. Reggelre már csak kicsit éreztem, a köhögésem is sokat javult. Mindenkinek&lt;br&gt;csak ajánlani tudom&lt;br&gt;&lt;br&gt;&lt;!––[if !supportLineBreakNewLine]––&gt;&lt;br&gt;&lt;br&gt;&lt;!––[endif]––&gt;&lt;/span&gt;</t>
  </si>
  <si>
    <t>87953E2F-F98B-400C-82A1-C5AC418FD7E7</t>
  </si>
  <si>
    <t>&lt;span lang="CS" style="font-size: 13pt, font-family: Tahoma, sans-serif, color: navy,"&gt;Az egyik fogyasztóm ezzel a termékkel kezdett el méregteleniteni, napi 2_x000D_
db-ot szed. Két heti fogyasztás után már érzi a jótékony hatását. Már kéri a_x000D_
következő adagot. Nagyon meg van elégedve a termékkel.&lt;br&gt;_x000D_
&lt;!–[if !supportLineBreakNewLine]–&gt;&lt;br&gt;_x000D_
&lt;!–[endif]–&gt;&lt;/span&gt;</t>
  </si>
  <si>
    <t>92B7B1D5-244E-4577-8B79-82A016ED3872</t>
  </si>
  <si>
    <t>7745, 7747, 7742</t>
  </si>
  <si>
    <t>Fekete kávé</t>
  </si>
  <si>
    <t>&lt;span lang="CS" style="font-size: 13pt, font-family: Tahoma, sans-serif, color: navy,"&gt;Nagyon finom a kávé, a barátnőm csak a sima fekete kávét szereti, de ezt a_x000D_
kávét rögtön megszerette. Nagyon sok energiát ad, nem dobogtatja meg a szíved, és az energiaszinted pár óra múlva is csúcson van. Mindenkinek ajánlom aki szereti a fekete kávét.&lt;br&gt;_x000D_
&lt;!–[if !supportLineBreakNewLine]–&gt;&lt;br&gt;_x000D_
&lt;!–[endif]–&gt;&lt;/span&gt;</t>
  </si>
  <si>
    <t>218CD644-BF23-45F4-A610-60962A039943</t>
  </si>
  <si>
    <t>7752, 7757</t>
  </si>
  <si>
    <t>&lt;span lang="CS" style="font-size: 13pt, font-family: Tahoma, sans-serif, color: navy,"&gt;Nekem személyes kedvencem ez a kávé. Nagyon finom, nem kell belőle sok, de energiát ad. Remélem hamarosan lesz raktáron.&lt;br&gt;_x000D_
&lt;!–[if !supportLineBreakNewLine]–&gt;&lt;br&gt;_x000D_
&lt;!–[endif]–&gt;&lt;/span&gt;</t>
  </si>
  <si>
    <t>33DA2F8C-2B26-402E-81B5-77A5F675F830</t>
  </si>
  <si>
    <t>6733, 6755</t>
  </si>
  <si>
    <t>folyadékbevitel</t>
  </si>
  <si>
    <t>Folyadékpótlás</t>
  </si>
  <si>
    <t>&lt;span lang="CS" style="font-size: 13pt, font-family: Tahoma, sans-serif, color: navy,"&gt;Mostanában kevesebb folyadékot ittam, mint amit kellett volna. Amióta van_x000D_
pezsgőtabletta, azóta megiszom a napi ajánlott mennyiséget, mert reggel 2_x000D_
liter vizbe beleteszek 1 tablettát, és meg tudom inni az egészet. Jó íze lesz a_x000D_
víznek és itatja magát. Akinekilyen folyadék mennyiségi gondja van ajánlom_x000D_
probálja ki.&lt;br&gt;_x000D_
&lt;br&gt;_x000D_
&lt;!–[if !supportLineBreakNewLine]–&gt;&lt;br&gt;_x000D_
&lt;!–[endif]–&gt;&lt;/span&gt;</t>
  </si>
  <si>
    <t>95353CC5-3C23-49AF-9529-725B0890F685</t>
  </si>
  <si>
    <t>2101, 5717</t>
  </si>
  <si>
    <t>Má dcera byla po operaci páteře. Jizva byla dlouhá cca 20 cm. Pro rychlejší zhojení jsme používaly EFFECTIVE STAR BASIC, který jizvu vysušoval a ulevil při svědění. Po vytažení stehů jsme aplikovaly WRINKLE STAR, hojila se nám před očima. Za měsíc na kontrole ani pan doktor nevěřil svým očím.</t>
  </si>
  <si>
    <t>198A40E7-B3FB-4911-8CB2-1B0573A8099B</t>
  </si>
  <si>
    <t>Nagyon szeretem és kedvelem a hajam élettel telibb, dúsabb, fényesebb, és ami nagyon fontos, már nem hullik annyira! Felhasználása hajmosásnál is nagyon fontos hiszen nem szennyezem magam, mint eddig. SLS, glutén mentes, így nagyobb biztonságban vagyok mint eddig!</t>
  </si>
  <si>
    <t>2AFD0A48-F59B-4315-B466-D0503325DB0D</t>
  </si>
  <si>
    <t>megfázás, torokgyulladás, égési sérülés, fogfájás</t>
  </si>
  <si>
    <t>Torokgyulladás, megfázás, fogfájás, égési sérülések</t>
  </si>
  <si>
    <t>Az egyik kedvencem. Nagyon széles körben fel tudom használni. Tapasztalatom olyan sok, hogy csak párat írnék le. Torokgyulladás, megfázás, fogfájás, égésre használtam idáig. Tökéletesen működik. Ami számomra nagyon fontos, hogy a STRONG változatnak kellemes mentolos íze van!</t>
  </si>
  <si>
    <t>38A761A0-1461-4C9C-8735-22F55681BC75</t>
  </si>
  <si>
    <t>Mám velmi dobré zkušenosti s produktem IMMUNITY STAR. Užívá jej dlouhodobě celá naše rodina. Všichni si chválí jeho výbornou účinnost v době různých alergií a v době virových nákaz. S tímto produktem jsem moc spokojena a jej doporučuji k dennímu užívání.</t>
  </si>
  <si>
    <t>60157880-EDD7-4B06-A0EF-9A82937471CD</t>
  </si>
  <si>
    <t>Produkt RESPIRAL jsem zkusila nejprve osobně a po zjištění jeho vlivu na chřipku, kterou jsem zrovna měla, jej začala užívat také celá naše rozvětvená rodina. Jeho rychlá účinnost v době chřipkových onemocnění je prostě stoprocentní. Jeho zákrok v době chřipky je bezkonkurenční.</t>
  </si>
  <si>
    <t>069AAECB-2A36-47D9-8719-6ACB822D3164</t>
  </si>
  <si>
    <t>Ovšem bezesporu jedinečný produkt je NONI GOLD STAR. Kdykoliv jsem byla unavenější, nebo mám pocit nastupující únavy, vždycky mě probere a postaví na nohy. Má dokonalý povzbuzující účinek. Tento produkt zařazuji jako absolutní jedničku ve vaší nabídce.</t>
  </si>
  <si>
    <t>25D5E3FB-4EA4-4E2C-93FA-33500A6B518B</t>
  </si>
  <si>
    <t>kompleksowe wsparcie organizmu, regeneracja, równowaga psychiczna i fizyczna</t>
  </si>
  <si>
    <t>Kompleksowe wsparcie organizmu, regeneracja, równowaga psychiczna i fizyczna</t>
  </si>
  <si>
    <t>Unikatowy skład witamin i minerałów, bardzo dobrze działa na równowagę psychiczną i fizyczną. Usprawnia metabolizm, przyspiesza regenerację organizmu, optymalizuje zawartość żelaza oraz hemoglobiny we krwi. Świetny produkt dla dzieci, dorosłych i osób w podeszłym wieku.</t>
  </si>
  <si>
    <t>5F70537A-9A69-4BBF-9544-FAA71C92C1B4</t>
  </si>
  <si>
    <t>1860, 1861, 1865, 7303, 7309, 4511, 1845, 1846, 1841, 6730, 1180</t>
  </si>
  <si>
    <t>prechladnutie, imunita, kašeľ</t>
  </si>
  <si>
    <t>Vitalita, vytrvalosť, posilnenie imunitného systému</t>
  </si>
  <si>
    <t>Dobrý deň,&lt;br&gt;ako som už spomínala, produkty užívame celá rodina. Syn mal dlhodobo nádchu a nejakú detskú baktériu v nose. GOLD STAR spolu s VITAMIN C 1000-om a IMMUNITY STAR-om po trojmesačnej kúre zabrali. Syn je futbalista (15 ročný), tak využívame aj iné doplnky od , BCAA STAR, MULTI STAR, C-500 STAR.....Samozrejme, že to obmieňame.</t>
  </si>
  <si>
    <t>FB94C5C4-6038-4454-BDF6-E396388D9DEC</t>
  </si>
  <si>
    <t>vlasy, lupiny</t>
  </si>
  <si>
    <t>Zdravé a kvalitné vlasy</t>
  </si>
  <si>
    <t>Šampón odporúčam hlavne ľuďom, ktorý trpia atopickým ekzémom aj vo vlasatej časti hlavy. Mne sa osvedčil u dcéry, je to jediný šampón, od ktorého ju nesvrbí pokožka na hlave a kvalita vlasom sa jej viditeľne zlepšila, ako aj vypadávanie vlasov jej významne ustúpilo. Vyskúšali sme v podstate všetky šampóny, ktoré sú u nás na trhu a odporúčajú pri ekzémoch. Bohužiaľ od všetkých produktov svrbela pokožka vo vlasatej časti mojej dcéry, dokonca sa jaj tvorili lupiny a vypadávali jej vlasy. Som rada, že konečne sme našli šampón, ktorý ju neirituje a pomáha.</t>
  </si>
  <si>
    <t>36C7055F-BA40-4BBC-85D8-7B2A6128711C</t>
  </si>
  <si>
    <t>1110, 1777, 1778</t>
  </si>
  <si>
    <t>Na bolest kloubů, při běžném dávkování velmi rychlá úleva, kombinace produktů CARNOSINE 1-0-1 a ARTHRIMAX STAR 1-0-1.</t>
  </si>
  <si>
    <t>05C0AFF1-E0E2-4ACE-96DD-7F05BF7D525E</t>
  </si>
  <si>
    <t>Na cukrovku II typu doporučuji tyto produkty CARNOSINE 1-0-1, CORDYCEPS STAR 1-0-1. Po 2 měsících užívání těchto produktů se hodnoty vylepšily z 28 na 7. Samozřejmě i s užíváním léků.</t>
  </si>
  <si>
    <t>790D661A-9397-43F4-8CFF-6265DF0E5776</t>
  </si>
  <si>
    <t>karcinoid plíce</t>
  </si>
  <si>
    <t>Karcinoid plíce</t>
  </si>
  <si>
    <t>V roce 2008 jsem byla operována pro karcinoid plíce, plíce odoperována. Doporučenou lékařkou mi byl doporučen produkt CORDYCEPS STAR, který užívám dodnes. Z pravidelných onkologických kontrol jsem již byla vyřazena, upravil se mi i vyšší krevní tlak, na který jsem i v předchozí době užívala léky. Na dnes už můj CORDYCEPS STAR nedám dopustit. Žiji, dýchám, je mi dobře. Doporučuji produkt CORDYCEPS STAR všem onkologickým pacientům.</t>
  </si>
  <si>
    <t>CF9A5C6E-8216-450E-8E7B-987FF4B33072</t>
  </si>
  <si>
    <t>Díky za ústní vodu EFFECTIVE STAR MEDIUM. Užívám ji a jsem spokojená. Teď ji zkouší můj syn a máme ji připravenu i na další využití. Moc mi pomohla. Neobávám se políbit své přátele. A co teprve zkušenosti ostatních! Těším se z nich, určitě je využiji. Jsem nadšená ze všech možností!</t>
  </si>
  <si>
    <t>336F79DF-80A0-4DF7-A1EA-1E439603303B</t>
  </si>
  <si>
    <t>prosztata</t>
  </si>
  <si>
    <t>HBS műszer bemérését gyakoroltam, a családtagokon. A sógoromnál a prosztata három kereszttel jelzett. Közölte, neki semmi baja nincs, de sikerült meggyőznöm, hogy ez nem vicc! Elkezdte szedni a SAW PALMATTOT, néhány nap múlva közölte, hogy használ a termék, éjjel már nem kell annyit felkelnie. Azóta is szlogen, hogy éjjel 3x kelt fel, a kutya egyszer, 3 dobozzal szedett be, azóta egyszer sem kel fel éjjel, s a kutya sem!!!</t>
  </si>
  <si>
    <t>CCE2851A-F266-4EBA-895A-C149678BCFAD</t>
  </si>
  <si>
    <t>posilnenie zraku</t>
  </si>
  <si>
    <t>Ochrana a posilnenie zraku</t>
  </si>
  <si>
    <t>Produkt EYE STAR som prvý krát vyskúšala po operácií oka. Mala som vážny problém s degeneráciou makuly. Ešte pár mesiacov po operácií som nevidela a vtedy som sa rozhodla vyskúšať tento liek . Absolútne neľutujem. Vidím oveľa lepšie, či už pri čítaní alebo bežných aktivitách.</t>
  </si>
  <si>
    <t>895430B9-655F-4FC9-9470-EF1E4EF45FE1</t>
  </si>
  <si>
    <t>1644, 1133, 1102</t>
  </si>
  <si>
    <t>pálenie v oblasti malej panvy</t>
  </si>
  <si>
    <t>Posilnenie organizmu</t>
  </si>
  <si>
    <t>Tento prípravok mi pravidelne pomáha, keď z nejakého dôvodu, či už pri prechladnutí, alebo po kúpaní mám nepríjemný pocit svrbenia, pálenia v oblasti malej panvy. Zvyknem tento prípravok kombinovať s ANGELICA STAR a keď som mala cytologické vyšetrenie u gynekológa nie úplne OK, vybrala som aj dávku CHLAMYNYL STAR a výsledky sú opäť v norme.</t>
  </si>
  <si>
    <t>27A81F47-DC0C-4D0A-9855-C5FB7B5D4E58</t>
  </si>
  <si>
    <t>1777, 1778, 2799, 2709</t>
  </si>
  <si>
    <t>srdce, kardiovaskulární systém</t>
  </si>
  <si>
    <t>Produkt CARNOSINE používáme v rodině již několik let v kombinaci s CHLOROPHYL STAR , CHLORELLA STAR. Během této doby došlo ke zlepšení výsledků při pravidelných kardiologických kontrolách, mohu jej tedy doporučit. Tento produkt je finančně dostupný v rámci LK65.</t>
  </si>
  <si>
    <t>43261202-9421-4732-B230-DCD84BBA5E63</t>
  </si>
  <si>
    <t>CORDYCEPS STAR je výborný prostředek pro posílení imunity, případně i pro urychlení procesu rekovalescence, všichni členové rodiny s ním mají dobré zkušenosti, mohu jej tedy vřele doporučit.</t>
  </si>
  <si>
    <t>CEFCF690-8600-4041-8818-1DE366094B6A</t>
  </si>
  <si>
    <t>Nem lett beteg a gyermek</t>
  </si>
  <si>
    <t>Az IMMUNE GUMMY STAR terméket 6 éves gyermek fogyasztotta, egy hónap után a tapasztalat: nem lett beteg, míg korábban gyakran orvoshoz kellett vinni, influenzás időszakban. A közösségben sok gyerek hiányzott az óvodából, ő tünetmentes volt, nem kellett otthon maradnia.</t>
  </si>
  <si>
    <t>7A2F3D5C-9D96-486E-95D6-A1311D283F0A</t>
  </si>
  <si>
    <t>terhelés növelése</t>
  </si>
  <si>
    <t>A futás élvezhetőbbé válik</t>
  </si>
  <si>
    <t>Személyes tapasztalatom: Az L-Arginine fogyasztásával az ereim kitágulnak, és több vért kapnak a szervek (tüdő,szív, erek), így a futás könnyebbé és élvezhetőbbé válik, mivel jobban bírom a megterhelést. Fél órával az edzés előtt 1 db. tablettát fogyasztok el.</t>
  </si>
  <si>
    <t>CE0C303D-CB4A-446F-A4FB-CA37FAA8DB50</t>
  </si>
  <si>
    <t>Je mi 66 let a jsem od 8 let léčena pro Diabetes mellitus I. typu na inzulínu. Od roku 2009 jsem na inzulínové pumpě. Dle lékařských vyšetření mi byly zjištěny mnohočetné komplikace (nefropatie, retinopatie, neuropatie). Produkt CARNOSINE jsem začala užívat od roku 2010. Nyní za 6 let pravidelného užívání tohoto přírodního léku se můj zdravotní stav celkově zlepšil, diabetes se stabilizoval, dávky inzulínu se snížily o polovinu a hladinu glykovaného hemoglobinu mám v současné době 5,9, což je hladina cukru u zdravého jedince.</t>
  </si>
  <si>
    <t>CB79B9FA-4044-4590-A178-91CCA9582637</t>
  </si>
  <si>
    <t>neuropatie</t>
  </si>
  <si>
    <t>Neuropatie</t>
  </si>
  <si>
    <t>Je mi 45 let a v roce 2010 jsem onemocněla neuroboreliózou. Jako následek tohoto onemocnění mi zůstala neuropatie a záškuby obou dolních i horních končetin. Od roku 2011 jsem začala pravidelně užívat produkt LIPO SUCCINATE. Během dvou let mi zcela záškuby končetin zmizely a během pěti let zmizela i neuropatie. V roce 2015 na vyšetření neurologem a následně na EMG již žádná neuropatie nebyla zaznamenána.</t>
  </si>
  <si>
    <t>00221D91-8997-4C10-99F1-6E1807E93C18</t>
  </si>
  <si>
    <t>imunitní systém, chřipka, únava, bolest v krku, rýma</t>
  </si>
  <si>
    <t>Oslabený imunitní systém</t>
  </si>
  <si>
    <t>Je mi 38 let a mám dlouhodobé problémy s oslabením imunitního systému. Což se projevuje častými virózami, chřipkami, únavou, bolestmi v krku, rýmou. Produkt IMMUNITY STAR užívám již 2 roky. Můj celkový zdravotní stav se o hodně zlepšil. Chronická rýma již zcela ustoupila. Pokud dostanu chřipku, virózu, začne mě bolet v krku nebo podobné problémy (což je již minimálně), můj imunitní systém se s tím dokáže vyrovnat během 2 až 3 dnů, což považuji za velký úspěch.</t>
  </si>
  <si>
    <t>01547E74-AEB7-43F8-BC42-419BD64B5E77</t>
  </si>
  <si>
    <t>Bezprostředně po operaci - resurfacing kyčle - jsem začala užívat REGEMAX 0-0-2. Již po týdnu jsem cítila velkou úlevu od bolesti a snadnější pohyb. Rekonvalscence probíhala rychle, i jizva se hojila dobře. Tento produkt se u nás v nemocnici na ortopedickém oddělení vždy doporučuje.</t>
  </si>
  <si>
    <t>FD6603B7-5BC2-4F42-A80B-CF5D56F287FA</t>
  </si>
  <si>
    <t>1180, 2731, 1700</t>
  </si>
  <si>
    <t>Mężczyzna, lat 30 - zmagał się z wysoką temperaturą i zapaleniem w całym organizmie, nie pomogło leczenie antybiotykami. Po zażyciu IMMUNITY (4 razy dziennie po 4szt) po 3 dniach temperatura i zapalenie w całym organizmie ustało. Dodatkowo do IMMUNITY, zostały zastosowane: PAU D'ARCO, CELL GUARD.</t>
  </si>
  <si>
    <t>0A65D30E-F423-4439-A360-E523535918BA</t>
  </si>
  <si>
    <t>7162, 1117, 1700</t>
  </si>
  <si>
    <t>problemy naczyniowe, opuchlizna nóg</t>
  </si>
  <si>
    <t>Problemy naczyniowe, puchnięcie nóg</t>
  </si>
  <si>
    <t>Kobieta, lat 72 - miała problem z puchnięciem nóg i odczuciem chłodu w nogach. Dzięki GINKGO STAR (początkowo rano 1szt, wieczorem 2szt, po tygodniu zmniejszono dawkę), po miesiącu aplikowania, opuchlizna w nogach całkowicie zeszła. Dodatkowo zostały zastosowane: COENZYNSTAR Q10, CELL GUARD</t>
  </si>
  <si>
    <t>7611FC90-799C-4032-B315-72B0653D1D1E</t>
  </si>
  <si>
    <t>1870, 1180</t>
  </si>
  <si>
    <t>Odporność, alergia</t>
  </si>
  <si>
    <t>Dziecko, chłopiec, lat 6 - zmagał się z alergiami, ciągłym przeziębieniem, przez co miał duże nieobecności w przedszkolu. Po zaaplikowaniu NONI GOLD STAR, po ok. 1,5 miesiąca - dolegliwości w większości ustały. Dodatkowo zastosowano IMMUNITY w celu zwiększenia jego odporności.</t>
  </si>
  <si>
    <t>07038D41-DEB2-4C56-BE43-817C2475977B</t>
  </si>
  <si>
    <t>artróza, operace kolene</t>
  </si>
  <si>
    <t>Byla jsem na operaci kolena. Kde mi ve 39 letech zistily artrozu. Byl to docela šok v mému věku. Po operaci kolena jsem začala brát JOINT MOBILITY STAR a díky němu se mohla vrátit zpět do práce takřka okamžitě. Bolesti mě opustily za což jsem moc ráda už jsem totiž moc nevěřila, že si někdy dřepnu.</t>
  </si>
  <si>
    <t>AB299BF9-4738-4572-86C6-EF090337B5C6</t>
  </si>
  <si>
    <t>Moje mamka měla bercové vředy. Po mnoho návštěvách kožního oddělení už jsme nikdo ani nedoufal, že by se jí snad mohla rána zhojit. K mojí mamince začala docházet i sestřička z domácí péče. Nohu jí denně převazovala, ale ani to nepomohlo. Mamince se zhojila otevřená rána na noze až po tom co si dennně stříkala Efektíčko - EFFECTIVE STAR MEDIUM. Je to úplný zázrak.</t>
  </si>
  <si>
    <t>EBDAA556-906C-4076-960D-D5215D25E77E</t>
  </si>
  <si>
    <t>1888, 1889, 6730</t>
  </si>
  <si>
    <t>Podpora obranyschopnosti organizmu</t>
  </si>
  <si>
    <t>Dobrý deň,&lt;br&gt;s výrobkami mám len dobré skúsenosti. Po pravidelnej ročnej preventívnej prehliadke u ženského som mala zlé výsledky. Po nasadení CORDYCEPS STAR-u super. Prvé dva týždne vyššie dávkovanie 2-0-2. Potom 1-0-1 tri mesiace. Doplnila som to výrobkom C-500 STAR 1-0-1. Mala som užívať tri mesiace antibiotiká. Neužívala som ich, len výrobky .</t>
  </si>
  <si>
    <t>DD2A8180-04E6-4453-801B-2E247D9552B2</t>
  </si>
  <si>
    <t>Dobrý deň,&lt;br&gt;dcéra ako malá, prekonala zápal srdečného svalstva. Vtedy sme to liečili 1,5 rok.(MULTI STAR, ANTI-PARASITE STAR).Teraz, keď sa cíti zle, poznám to aj na jej očiach, nasadím jej COCONUT OIL STAR a IMMUNITY STAR. Prvé dva týždne vyššie dávkovanie 2-0-2, užívať aspoň dva balenie z každého.</t>
  </si>
  <si>
    <t>13E1CCE1-918A-422D-9522-EF4B55E12E08</t>
  </si>
  <si>
    <t>2709, 1777, 1778, 1120, 1700, 1790</t>
  </si>
  <si>
    <t>bolesti hlavy, závrate</t>
  </si>
  <si>
    <t>Bolesť hlavy, závrate</t>
  </si>
  <si>
    <t>Nie nadarmo sa hovorí, že je to prírodné antibiotikum. V našej rodine má významné miesto. Babka (62 ročná) mala problémy s častým závratmi, bolesti hlavy, hlavne ľavej strany tváre. Začala užívať CARNOSINE 2-2.2, CARSICO 1-0-1, CHLOROPHYLL 2-2-2, CELL GUARD 1-0-1 a LIPO SUCCINATE 1-0-1. Po troch mesiacoch užívania jej stav sa zlepšil, točenie hlavy ustalo a bolesti hlavy má už veľmi zriedka.</t>
  </si>
  <si>
    <t>5A72F8DC-3B84-4E44-BEE8-E05D0F6A530A</t>
  </si>
  <si>
    <t>nesústredenosť, nespavosť</t>
  </si>
  <si>
    <t>Moja sestra trpela poruchami spánku. Riešila to liekmi ako je hypnogén, čo ale dlhodobo sa nesmie užívať. Poradili jej, aby skúsila produkty . Začala užívať CARNOSINE 1-0-1, CARSICO 1-0-1 a MULTI STAR 15 ml tesne pred spaním. Už po mesiaci sa jej ľahšie zaspávalo a postupne sa jej čas spánku v noci začal predlžovať a hlavne sa už nezobúdza ráno pocitom únavy.</t>
  </si>
  <si>
    <t>7ACC431E-E549-44A1-87B1-7C2179A0343B</t>
  </si>
  <si>
    <t>1022, 1180, 1888, 1889</t>
  </si>
  <si>
    <t>Vnučka měla alergii na pyly. Při celoročním užívání produktů IMMUNITY STAR (1-0-1), CORDYCEPS STAR (1-0-1) a PERILYLL STAR (2-2-2) v době sezóny její problémy postupně vymizely. V současné době preventivně užívá po dobu pylové sezóny PERILLYL STAR (1-0-1).</t>
  </si>
  <si>
    <t>92CBB5AD-D9BD-4976-9169-57DC039409B4</t>
  </si>
  <si>
    <t>1777, 1778, 1888, 1889, 1822</t>
  </si>
  <si>
    <t>operace prsu</t>
  </si>
  <si>
    <t>Operace prsu</t>
  </si>
  <si>
    <t>Velmi úžasná zkušenost s produktem CARNOSINE při aplikaci místo chemoterapie, paní 75 LET měla po operaci prsu a nechtěla podstoupit chemoterapii a při dávkování 3 - 3 - 3 po dobu 9ti týdnů v kombinaci s produktem CORDYCEPS STAR - 5 - 5 - 5 a INOSITOL HEXA STAR - 3 - 3 - 3 jí při kontrole řekli, že neměla ještě nikdy tak dobré výsledky. Plakala štěstím, když mi tuto informaci zavolala.</t>
  </si>
  <si>
    <t>72D365C5-9A0B-4E58-8B88-7EBFDC899AE0</t>
  </si>
  <si>
    <t>1950, 1117, 1888, 1889, 2742</t>
  </si>
  <si>
    <t>poškození mozku</t>
  </si>
  <si>
    <t>Poškození mozku</t>
  </si>
  <si>
    <t>Opět nenahraditelný produkt bRAIN STAR, který pomohl 65 pánovi, kdy jel na kole a srazilo ho auto a bohužel skončil s poškozením mozku. Byl velmi apatický, unavený a nebyl schopen se zapojit do běžných domácích prací. Do dneška bere již menší dávkování BRAIN STARU a to 1 - 0 - 0, po úrazu bral 1 - 1 - 0. Také užíval COENZYSTAR Q 10 1 - 1 - 1, CORDYCEPS STAR 2 - 2 - 2 a WILD YAM STAR 1 - 0 - 1. Jeho paní je šťastná, že manžel pomáhá v domácnosti a zapojil se do prací na zahrádce a také je vnímavější a dokonce začal číst. Cítí se velmi dobře.</t>
  </si>
  <si>
    <t>9C7E5134-4997-4BE0-BE2F-0EC65BABB941</t>
  </si>
  <si>
    <t>8184, 8194, 5700, 5701, 5716</t>
  </si>
  <si>
    <t>Dobrý den, naší rodině pomohlo při zdravotních potížích již spousta potravinových doplňků z firmy (a nedám na ně dopustit). Proto vždy rádi vyzkoušíme i novinky. Jednou z nich jsou zubní kartáčky TOOTBRUSH NANO GOLD PRO. Jen bych dlouze opakovala, co je psáno v letácích, protože vše platí...Takže: používám obě varianty (silver i gold), jsou báječně šetrné k zubům i dásním, v kombinaci se zubní pastou ULTRA STAR a ústní vodou EFFECTIVE STAR i léčivé...a ten zlatý doopravdy&lt;br&gt;zuby bělí! (jenom se musí opravdu a pečlivě používat :-))</t>
  </si>
  <si>
    <t>AE5C7AFC-38D3-41EB-898B-0380B8414D24</t>
  </si>
  <si>
    <t>8D13ACB4-1B40-473E-B90E-0BDF492F9F27</t>
  </si>
  <si>
    <t>7235, 1414, 1888, 1889</t>
  </si>
  <si>
    <t>Zápal maternice</t>
  </si>
  <si>
    <t>Mám 50 rokov a bola som na zákroku kyretáž. Samozrejme som v nemocnici dostala zápal maternice a iné neduhy. Podľa všetkých vyšetrení som bola úplne v poriadku, ale bolesti v podbrušku pretrvávali. Išla som na diagnostiku prístrojom DIACOM a ten mi zistil zápal maternice. Takže mi odporučila p. doktorka preparáty SQUALENE STAR, OREGANO STAR, CORDYCEPS STAR. Po mesiaci po zápale,nebolo ani stopy. Ďakujem!</t>
  </si>
  <si>
    <t>E3C44854-A50F-4051-9A43-FF2AE9138276</t>
  </si>
  <si>
    <t>MULTI STAR mně byl doporučen lékařkou pro zdravý životní styl v rámci mé onkologické léčby, co by vhodný doplněk posílení imunity. Považuji jej za úžasný. Užívám ho já i vnuci, kteří mu říkají "panáček ". Prostě když přijdou, dostanou svého malého "panáčka ". Moji tři kluci jsou zdraví, nejsou nemocní jako spolužáci, které sklátí kdejaký virus. Ano, jsou to i zapálení fotbalisti, ale znáte chlapy. Panáčka si dají - ke zdraví.</t>
  </si>
  <si>
    <t>91EAF1BD-2098-41D5-B73E-E09F6F91860C</t>
  </si>
  <si>
    <t>1777, 1778, 1081, 1845, 1846, 1841</t>
  </si>
  <si>
    <t>zánět nohy</t>
  </si>
  <si>
    <t>Zánět nohy</t>
  </si>
  <si>
    <t>Muž 66 let, diabetik. Při pobytu v sauně si spálil bok chodidla v délce asi 12 cm (v důsledku začínající neuropatie necítil bolest) a následně si puchýř strhnul. Nedbalé ošetření v nemocnici způsobilo zánět nohy a měl mu být odňat malíček. Při pobytu v nemocnici na infekčním oddělení začal užívat produkt CARNOSINE. Potom učiněn pokus o nahrazení kůže kůží z jiné části těla. Částečně se podařilo. Ihned začal k produktu CARNOSINE brát REGEMAX, MULTI STAR. Noha byla na čas zachráněna. Potom se mu na noze objevil další problém v jiném místě, který se dařilo dlouho držet v dobrých mezích, díky užívání dalších přípravků. Letos, po osmi letech od události, mu (pro ten druhý defekt nohy) 4. a 5. prst amputovali. Užívá REGEMAX, rána se pomalu, ale dobře hojí.</t>
  </si>
  <si>
    <t>6069F8C3-3958-4DFC-A258-89446FF368DB</t>
  </si>
  <si>
    <t>Žena 55 roků, problémy s cystami v prsou a s migrénami. Začala užívat BOUNTY STAR, aby se pokusila zamezit tvorbě cyst. Začala vyššími dávkami, které postupně snižovala. Po několika měsících pravidelného užívání přípravku se jí začal snižovat počet migrénových záchvatů a po asi 1 roce migrény zcela ustaly. Brala pak už jen jednu tabletu denně. Cysty to příliš neovlivnilo, ale nečekaný efekt na migrény to mělo. Myslela jsem, že to bylo v jejím věku třeba způsobeno hlavně hormonálně. Po několika letech, kdy BOUNTY STAR už nebrala, jí ale migrény zase začaly. Myslím, že tato zkušenost stojí za úvahu.</t>
  </si>
  <si>
    <t>28CE5536-3BAC-41E3-9A31-9673B3EEEE16</t>
  </si>
  <si>
    <t>S ANTI-PARASITE STAR mám dobré skúsenosti aj celá moja rodina keď na nás lezie chrípka, vždy ho máme doma poruke a sme s ním spokojní. Je to lepšie, ako užívať antibiotiká. Sme radi, že niečo také je na trhu. Stále ho máme doma v zásobe pre prípad potreby si ho často objednávame.</t>
  </si>
  <si>
    <t>B8E7DF8A-63BC-40C3-808D-93E251E5596C</t>
  </si>
  <si>
    <t>alergická nádcha, imunita, prevencia</t>
  </si>
  <si>
    <t>Veľmi dobrý liek vhodný na prekonanie alergie. Menej kýcham, svrbenie a slzenie očí tiež ustúpilo. Výsledok bol zreteľný už po 2 týždňoch od začiatku užívania. Vyskúšala som už všeličo, ale PERILLYL STAR sa mi osvedčil ako najlepšia voľba. Ďakujem za tieto produkty a prajem celej spoločnosti všetko dobré.</t>
  </si>
  <si>
    <t>D17F3268-AD41-4296-BC99-E5F233D683A9</t>
  </si>
  <si>
    <t>hojenie zlomenín</t>
  </si>
  <si>
    <t>V roku 2015 v októbri som si pri zranení zlomil 4 rebrá. Hojenie a liečba zlomeniny rebier je dosť obtiažna. Po nasadení prípravku OSTEO STAR sa stav začal dosť výrazne zlepšovať. Bral som liečebné dávkovanie 3xdenne po 2 odmerkách produktu v dobe 3 mesiacoch. Lekári boli prekvapený rýchlym napredovaním hojenia.</t>
  </si>
  <si>
    <t>A60C22A0-1465-4EF8-938F-602A2A2E0F02</t>
  </si>
  <si>
    <t>törések</t>
  </si>
  <si>
    <t>Bokatörés</t>
  </si>
  <si>
    <t>Sajátomat írom. Januárban elestem és bokatörést szenvedtem, de ezt nem akartam elhinni, s törött bokával dolgoztam egy hétig tovább. Majd röntgen felvétel készült, ahol jól látszott, s már ott volt a callus képződés is, tehát addig napi 1 tbl, de most napi 2 tbl. és OSTEO STARt, FLEXI-MOBILITYt is fogyasztok.</t>
  </si>
  <si>
    <t>0ACAA392-398D-480B-A5C2-821CEA5CA812</t>
  </si>
  <si>
    <t>2799, 1414, 7100</t>
  </si>
  <si>
    <t>Můj 9 letý syn, jindy velmi veselý, živý a stále v pohybu, začal bývat často unavený a spavý. Byly mu zjištěny plísně nejen v trávicím traktu, ale i v průduškách a plících. Po 2 měsíčním užívání produktů CHLORELLA STAR 1-0-1, OREGANO STAR 1-0-1 a ACIDOPHILLUS STAR 1-0-1 je syn opět v pořádku. Kontrolní měření zjistilo, že plísně z tělíčka zmizely.</t>
  </si>
  <si>
    <t>560D7909-F332-41DF-99D6-499365325D0C</t>
  </si>
  <si>
    <t>2742, 1119, 1777, 1778</t>
  </si>
  <si>
    <t>menopauza, návaly, únava</t>
  </si>
  <si>
    <t>Prožívám nyní období menopauzy. Začátky byly velmi nepříjemné - návaly horka, extrémní výkyvy nálad, únava. Byly mi doporučeny produkty WILD YAM STAR 1-0-1, COENZYSTAR Q10 EXTRA 1-0-1 a CARNOSINE 1-0-1. Již za pár dní se můj stav natolik zlepšil, že nemám žádné z výše uvedených příznaků. Cítím se svěží a mladě. Děkuji za produkty firmy . Nahradily jakékoliv alopatické léky v naší lékárničce.</t>
  </si>
  <si>
    <t>8AC0125C-AB88-475E-8B18-7AE2F74C6335</t>
  </si>
  <si>
    <t>Csípőízületi fájdalom</t>
  </si>
  <si>
    <t>Csípőprotézis műtétre váró kedves ismerősömnek szörnyű fájdalma volt, már két bottal is sírva járt a lábán. Javasoltam a BOBY STAR krémet használatra, hogy csökkenjen a fájdalma. 2-3 nap elteltével örömmel újságolta, hogy tudott aludni az oldalán és a fájdalma is elviselhetővé vált.</t>
  </si>
  <si>
    <t>83F07529-D752-42A3-A984-E4BDE48AC1C2</t>
  </si>
  <si>
    <t>allergia, fulladás</t>
  </si>
  <si>
    <t>Allergiás tünetek enyhítése</t>
  </si>
  <si>
    <t>Immunity Star és CHLOROPHYLL segítségével évek óta rendszeresen jelentkező allergiás tüneteket sikerült visszaszorítani. A szénanáthával járó kellemetlenségek - orrfolyás, tüsszögés, fulladás, szemviszketés - megszüntek, a légzés sokkal könnyedebb lett, majd az allergia meg is szűnt.</t>
  </si>
  <si>
    <t>F353D011-C95D-4D35-9422-4119E3B13D68</t>
  </si>
  <si>
    <t>1845, 1846, 1841, 1133, 2701</t>
  </si>
  <si>
    <t>Klientka chtěla otěhotnět, měla nepravidelnou menstruaci a postoupila 2 krát umělé oplodnění, které se nepovedlo. Po konzultaci s Dr. Kučerou jsem jí doporučila produkty ANGELICA STAR, MULTI STAR, ALFALFA STAR. Velmi brzy otěhotněla a nyní je v 7. měsíci.</t>
  </si>
  <si>
    <t>519E0AC2-62D6-444B-9307-404E4216A663</t>
  </si>
  <si>
    <t>1888, 1889, 1777, 1778, 1733</t>
  </si>
  <si>
    <t>alopecie</t>
  </si>
  <si>
    <t>Na alopécii doporučuji užívání produktů CARNOSINE 2-0-2, RESVERATROL STAR 1-0-1, CORDYCEPS STAR 1-0-1. Po 1/2 roce začaly vlasy růst a do 1 roka zarostla celá hlava.</t>
  </si>
  <si>
    <t>1640794E-5927-4D87-A4AB-652CC11DCF4B</t>
  </si>
  <si>
    <t>Pre duševné zdravie</t>
  </si>
  <si>
    <t>2FDB0345-04BB-4A1E-8845-EEF4FD8CB074</t>
  </si>
  <si>
    <t>penészgomba, lábgomba</t>
  </si>
  <si>
    <t>Lábgomba</t>
  </si>
  <si>
    <t>Még nem volt tapasztalatom az EFFECTIVE STAR-ról, csak ami a tájékoztató írt. Nyáron táborban voltam, s a szobatársam lába gombás volt, amire már két féle krémet kapott, s antibiotikumot is szedett. A srayt ajánlottam, hogy próbálja ki. A második napon 50%-os volt a javulás, s a tábor végére rendbe jött. Ha nem látom, talán el sem hiszem.</t>
  </si>
  <si>
    <t>63DD6441-5612-4B3F-AC6F-20677E98EB3E</t>
  </si>
  <si>
    <t>Herpesz megelőzése</t>
  </si>
  <si>
    <t>&lt;div&gt;Régen hallottam hogy a L-LYZINE STAR alkalmas a herpes megelőzésére. Nekem teljesen bejött, ha érzem, hogy viszket, érzékeny, akkor 3 szemmel indulok, utána 2-vel szedem, s visszahúzódik. Ha elkések, és kijön akkor is hamar gyógyul. Vendég volt nálam, s panaszkodott, hogy herpesze lesz. Adtam rögtön 3 szemet, még aznap délután felhívott, hogy adjak még, mert alig érzi. Mindenki tartson otthon kéznél, aki vírus gazda.&lt;/div&gt;&lt;div&gt;&lt;br&gt;&lt;/div&gt;</t>
  </si>
  <si>
    <t>DF95774C-149E-4B90-8D06-DEA02A9F5420</t>
  </si>
  <si>
    <t>2738, 1022, 1845, 1846, 1841, 1720, 1180, 1081</t>
  </si>
  <si>
    <t>Alergické astma</t>
  </si>
  <si>
    <t>V 21 letech klientka onemocněla těžkou alergickou astmou a postupně standardní léky přestaly zabírat a tak se nasadily nejsilnější léky a to kortikoidy, které užívala 36 let ale přesto přicházely infekce, záchvaty a těžké dušnosti. Kortikoidy se postupem času zvedaly na vyšší dávky, přesto s častými záněty a antibiotiky a klientka skončila v invalidním důchodu, protože se přidružily i jiné nemoci a to problémy s cévami, zady a klouby. V 57 letech se její zdravotní stav přes zimu natolik zhoršil, že v tomto ročním období brala 9x různé druhy antibiotik ale pokaždé se za pár dnů opět objevily záněty průdušek s astmatickými záchvaty, silné bolesti zad a kloubů. To se opakovalo až do jara 2009. Na jaře měla klientka možnost se seznámit z produkty a rozhodla se, že to zkusí.&lt;br&gt;&lt;br&gt;Klientka začala brát produkty RESPIRAL 3-3-3, PERILLYL STAR 2-0-2, MULTI STAR 1-0-0 ráno na lačno, COLOSTRUM 0-0-2, IMMUNITY STAR 1-1-0, REGEMAX 0-0-2 před usnutím večer.&lt;br&gt;&lt;br&gt;Po dvou měsících se její zdravotní stav natolik zlepšil, že mohla potupně snižovat dávky kortikoidů natolik, že brala pouze kortikoidy inhalačně do plic. Po dalších dvou měsících mohla vysadit kortikoidy a ostatní léky úplně a zatím se její zdravotní stav stabilizoval natolik, že nemá těžké astmatické záchvaty jen občas slabé dušnosti v zátěži s tím se už dá žít natolik, že se klientce zkvalitnil její život, zlepšila se jí kapacita plic a začala být vitálnější.</t>
  </si>
  <si>
    <t>C7C6D2F5-961E-4FE9-944D-5F9F157ADDA6</t>
  </si>
  <si>
    <t>rýma, průdušky</t>
  </si>
  <si>
    <t>Častá nemoc dětí</t>
  </si>
  <si>
    <t>Maminka dvou dětí 2 a 3 letých přišla, že si neví s nimi rady, ač sama lékařka nám sdělila, že vyzkoušela, co se dalo a její děti jsou stále nemocné, mají rýmu a teploty jsou zahleněné a sklouzává jim to do kataru průdušek. Berou antibiotika, ale nepomáhá jim to, nemoci se stále opakují. Vzhledem k tomu, že ona sama je alergička a v rodině je astma, kterou má babička a pradědeček jejich dětí, tak má obavy aby se to nezvrtlo do rodinné anamnézy. Doporučily jsme jí vzhledem k věku dětí toto: MULTI STAR 15ml-0-15ml, COLOSTRUM 1-0-0.&lt;br&gt;&lt;br&gt;Děti to začaly užívat a postupně se začaly zdravotně zlepšovat natolik, že starší holčička mohla začít navštěvovat školku. Tyto produkty užívají tři čtvrtě roku postupně již v menších dávkách a ještě nebyly nemocné, přestože chodí do kolektivu dětí, což dříve bylo docela nemožné, jelikož hned onemocněly.</t>
  </si>
  <si>
    <t>AB8B6544-B102-4B33-94A3-1668EBF18DAD</t>
  </si>
  <si>
    <t>močové cesty, obličky</t>
  </si>
  <si>
    <t>Veľa rokov som trpela na močové problémy. Ako som vyskúšala CRANBERRY STAR musím povedať, že zápaly sa opakovali menej často a v súčasnosti som už 1,5 nemala žiaden problém. &lt;br&gt;Navyše oceňujem jeho prínos pri zvyšovaní absorbcie železa. &lt;br&gt;Osobne mi vyhovuje, že sa jedná o malé tobolky, takže nemám problém s prehltaním.</t>
  </si>
  <si>
    <t>AC1C5DDA-37E9-45E5-85FB-CA8E1DEC39BC</t>
  </si>
  <si>
    <t>ínygyulladás, sebek környékének fertőtlenítése</t>
  </si>
  <si>
    <t>Begyulladt íny</t>
  </si>
  <si>
    <t>Ismerősömnek a műfogsora miatt szinte minden héten begyulladt az ínyje, ami fájdalommal járt és enni sem tudott. Egy ilyen gyulladás alkalmával kezdte el használni az EFFECTIVE STAR MEDIUM oldatot. 3-4 óránként befújta a gyulladt részt és két nap múlva megszűnt a fájdalom, a gyulladás, és azóta nem jött elő. Valamint észre vette, hogy a korábban kissé érződő kellemetlen szájszaga, amit csak önmaga érzett az is megszűnt. Megelőzésként naponta ma is használja egyszer-kétszer, mivel frissíti is.&lt;br&gt;Egy másik ismerősömnek megzúzódott, bedagadt a bokája és fájt neki. Az EFFECTIVE STAR MEDIUM-mal gyakran befújta, éjszakára pedig a termékbe mártott vékony textillel csavarta be. Másnapra enyhült a fájdalom, a duzzanat csökkent és egy hét múlva már nyoma sem volt az erős zúzódásnak.</t>
  </si>
  <si>
    <t>F775FD2E-F400-4D35-BA69-A628827D0052</t>
  </si>
  <si>
    <t>7767, 7765, 7762</t>
  </si>
  <si>
    <t>fáradtság ellen</t>
  </si>
  <si>
    <t>Egészséges kávé</t>
  </si>
  <si>
    <t>&lt;span style="font-size: 13pt, font-family: Tahoma, sans-serif, color: navy,"&gt;Remélem hamarosan lehet újra rendelni, mert aki csak megkóstolta, mindenkinek nagyon ízlik. A lányom egyik munkatársa keveset aludt és fáradt volt&lt;br&gt;a munkahelyén, ivott egy adag kávét és fáradtság nélkül végig dolgozta a munka&lt;br&gt;időt. Szuper termék. ,&lt;/span&gt;</t>
  </si>
  <si>
    <t>6B59E373-5CE1-4BED-A9A6-039295E33AFB</t>
  </si>
  <si>
    <t>feledékenység, memória javítása</t>
  </si>
  <si>
    <t>Feledékenység javítása</t>
  </si>
  <si>
    <t>A saját tapasztalatom, hogy sokat javított a feledékenységemen, mivel még mindig dolgozom, és az egészségügyben nem lehet tévedni. Memóriám pozitívan javult, mondhatni koromhoz képest frissnek érzem magam. Napi 1 tabletta fogyasztása mellett. Később hozzá veszem még a GINKGO STARt is.</t>
  </si>
  <si>
    <t>72A9B116-AADB-4F84-A194-173EC0C5B94D</t>
  </si>
  <si>
    <t>sájszebészeti beavatkozás, műtét</t>
  </si>
  <si>
    <t>Szájsebészeten műtöttek</t>
  </si>
  <si>
    <t>Szájsebészeten műtöttek elég komoly volt, de használtam egész gyakran. Még le is nyeltem. Csodát tett velem, hamar és komplikáció nélkül gyógyultam. Meg kell jegyeznem az EFFECTIVE STARnak még fájdalomcsillapító hatása is volt. CSODASZERNEK TARTOM.</t>
  </si>
  <si>
    <t>5A5A6066-30BB-4089-8C2D-2274F564EC4A</t>
  </si>
  <si>
    <t>Nyugdíjasként dolgozom mint laborasszisztens, de ahhoz hogy minőségi munkát végezhessek, szükségem volt segítségre. Elkezdtem reggelente 1 tablettával, majd azt vettem észre, hogy nem felejtek. Memóriám sokkal jobb lett, ajánlom mindenkinek ismerje meg, nem fog csalódni.</t>
  </si>
  <si>
    <t>2BF0B2EF-D437-4517-AC33-F63789D0B79B</t>
  </si>
  <si>
    <t xml:space="preserve">csonttörés </t>
  </si>
  <si>
    <t>Ez év januárban elestem és eltört a bokám. Sajnos nem vettem komolyan, ezért nem mentem orvoshoz, de egy hét után még is sikerült megröntgeneztetni, s akkor közölték velem, sajnos ez el van törve, de van jó hír is, már van callus képződés, ami azt jelenti elkezdődött a gyógyulás. Köszönhetem annak, hogy korábban szedtem napi 1 tbl. de most megemeltem napi 2 tbl. s hozzávettem még az OSTEO STARt is. Már jól vagyok.</t>
  </si>
  <si>
    <t>3E5F7D4B-9DBB-422D-890F-3678F17603D2</t>
  </si>
  <si>
    <t>műtét után</t>
  </si>
  <si>
    <t>Szájsebészeti műtét után</t>
  </si>
  <si>
    <t>Keresztlányomat a szájsebészeten operálták, komoly műtéten esett át. Kezébe adtam az oldatot, és megkértem, ha teheti használja állandóan a gyors gyógyulás érdekében. Megfogadta a tanácsomat, és valóban gyorsan gyógyult, még fájdalom csillapítót sem kellett szednie. MINDENNAPI HASZNÁLATRA AJÁNLOM.</t>
  </si>
  <si>
    <t>0702AB4B-D548-4A33-9136-5841ED923C48</t>
  </si>
  <si>
    <t>1888, 1889, 2701, 1001</t>
  </si>
  <si>
    <t>Lékaři říkají, že kdo má revma, tak se musí naučit žít s bolestí a že se nedá nic dělat. Na revma jsem doporučila produkty CORDYCEPS STAR 2-0-2, ALFALFA STAR 1-1-1. Ještě jsem doporučila ANATOMAX 1-0-1. Došlo k obrovskému zlepšení, bolesti jsou podstatně menší a tím i snesitelnější.</t>
  </si>
  <si>
    <t>571F5543-47A1-432F-AA22-5E4471058D3F</t>
  </si>
  <si>
    <t>csípőficam</t>
  </si>
  <si>
    <t>Barátnőm esetét írom le. Születése óta csipőficamos, két éve meg műtötték az egyik csípőjét. A másikkal egy évre rá jegyezték elő. Erős fájdalmai voltak. Ajánlottam részére a JOINT ACTIVITY STAR-t az ANATONAX-al együtt. Az első dobozok beszedése után fájdalmai megszüntek. És ami a legfontosabb a műtétet egy évvel elhalasztották. A jövő hónapban lesz az esedékes felülvizsgálat, nagyon várom az eredményét. Ami természetesen csak jó lehet, hisz a termékek önmagukért beszélnek.</t>
  </si>
  <si>
    <t>12A48F1B-1C55-4D9A-8902-7CD3893FEAE7</t>
  </si>
  <si>
    <t>horečka, rýma, kašel</t>
  </si>
  <si>
    <t>Čtyřleté dítě bylo stále nemocné. Trpělo horečkami, rýmou a kašlem. Tento proces se stále několikrát do měsíce opakoval. Antibiotika nezabírala. Po nasazení produktů COLOSTRUM 1-0-1 a MULTI STAR 0-0-15ml postupně zdravotní problémy začaly ustupovat. Nemocní jsou jenom občas a průběh nemoci je mírný. MULTI STAR užívají stále.</t>
  </si>
  <si>
    <t>9465C884-4A60-4D4A-BD62-9F09454CE09B</t>
  </si>
  <si>
    <t>nadýmání, bolest v krku, opary, dezinfekce</t>
  </si>
  <si>
    <t>Zkušenost proti nadýmání. Mám již 17-letou zkušenost s tímto produktem. Nikdy mi nechybí v mojí kabelce. Používám jej jako ustní vodu, při bolestech uší, krku, oparu. Užasně mi to pomáhá proti nadýmání, i při zácpě (štamprle).&lt;br&gt;Doporučuji vzít do kufru při cestování k moři, letadlem, i jako dezinfekce ovoce i zeleniny.</t>
  </si>
  <si>
    <t>986BFC4C-4C12-426A-B2D3-DDB0A52F0B9C</t>
  </si>
  <si>
    <t>Multi Star je vynikajúci doplnok, úžasnej chuti, ktorý bez problémov prijmú aj deti. Po užívaní prípravku Multi Star som sa cítila plná energie, sviežo, upravil sa mi krvný obraz. V zimnom období ho užívame celá rodina , aj deti, aby sme sa vyhli nádcham, kašľu, prechladnutiu.</t>
  </si>
  <si>
    <t>58095B88-5503-48C9-A505-C7DB499F92BF</t>
  </si>
  <si>
    <t>Nagyon rosszul aludtam,éjszaka többször is felébredtem és nehezen aludtam vissza. Ezzel csak az a baj,hogy másnapra nagyon fáradt voltam. A figyelmem csökkent,ingerlékenyebb voltam.Kipróbáltam a TREND RELAX STAR-t.Naponta 2x1 tablettát vettem be,és kb egy hét mulva,kiegyensúlyozottab voltam. Az alvásom is pihentetőbb volt.Megszünt az idegi feszültségem.Most már csak éjszakára kell bevennem egy szem tablettát. Köszönöm!</t>
  </si>
  <si>
    <t>36E6D2ED-5BF9-4A42-9871-C9CA9C0C79D0</t>
  </si>
  <si>
    <t>Užívám jako atlet produkt CARNOSINE pravidelně každý den 2 a před sportem 4-5 kapslí najednou. Po tomto produktu se mi bolesti svalů snížily na minimum, lépe spím a cítím se skvěle. Vyzkoušel jsem produkt CARNOSINE i u svých kamarádů aktivních sportovců a tyto skvělé účinky zaznamenali všichni.</t>
  </si>
  <si>
    <t>159B19AD-D01D-4C3B-90F3-DD8950ADB853</t>
  </si>
  <si>
    <t>Mala som problémy s trávením, preto môj organizmus trpel nedostatkom vitamínov a minerálov, čo sa prejavovalo častými ochoreniami. Tento výživový doplnok pravidelne užívam jeden krát denne, užívanie tohoto prípravku striedam s CMF 20. Tieto prípravky mi slúžia i na zlepšenie krvného obrazu.</t>
  </si>
  <si>
    <t>A4E6AFDD-0629-405D-87D6-0727AB49FA3B</t>
  </si>
  <si>
    <t>Týmto výživovým doplnkom si riešim svoje problémy z nedostatočným trávením. Užívam ho dva krát denne, ráno a večer spolu s INULÍNOM a LACTOBACILAMI, ktoré ,žiaľ, už nemáte v sortimente a ktoré si musím kupovať v lekárni. Tie Vaše som pravidelne odoberala, boli výborné. Tieto prípravky mi vyriešili problémy s trávením.</t>
  </si>
  <si>
    <t>556C17F5-1877-41B9-A7A4-F669ECEA3121</t>
  </si>
  <si>
    <t>Am o infectie fungica la degetele mari de la picioare(micoza).Dupa spalarea picioarelor si taierea unghiilor am folosit produsul "Efective Star".De la primele incercari am observat o stopare a infectiei_x000D_
si dupa circa 4 saptamani de folosire a produsului s-a putut observa o ameliorare semnificativa a unghiilor.</t>
  </si>
  <si>
    <t>AC05D45C-F6EA-47A3-8BD8-31E6607C9D94</t>
  </si>
  <si>
    <t>Am avut intotdeauna probleme de constipatie.La recomandarea produselor am inceput sa folosesc Inulin Star.Chiar din prima zi am simtit o usurare a scaunelor si dupa circa o saptamana,tractul intestinal functiona ca in tinerete.Produsul a fost folosit si de sotie si am recomandat si altor persoane.</t>
  </si>
  <si>
    <t>6D2ECB33-8AB9-4AF9-9D06-2D8096C583F2</t>
  </si>
  <si>
    <t>Komoly súlyfelesleggel küzdöttem, ami lehetséges mindent kipróbáltam, &lt;br&gt;láttam viszont ismerőseim, nagy nagy súlytöbblettől tudtak megszabadulni .&lt;br&gt;Érdeklődtem ,elmondták ők Chitosan500 termékével tudtak lefogyni .&lt;br&gt;Elkezdtem, örülök neki mert már komoly eredményem van, de tovább folytatom.</t>
  </si>
  <si>
    <t>D8ED8972-60C8-4D29-9CB0-60B8B354A708</t>
  </si>
  <si>
    <t>Barátnőmnek állandó édesség utáni vágya volt magas volt a vércukorszintje, mérés során megállapították a vizelet cukortartalma Pozitív. _x000D_
Ajánlották neki a Chrom tablettáját.elkezdte fogyasztani 1-2 múlva azt tapasztalta, nem kívánja az édességet, mérés során tapasztalták, helyreállt a vércukorszintje .</t>
  </si>
  <si>
    <t>B9BA7484-746B-4369-BC3A-AF0B790C9C43</t>
  </si>
  <si>
    <t>zánět nosohltanu</t>
  </si>
  <si>
    <t>Žena – 63 let. Časté záněty nosohltanu. Produkt IMMUNITY STAR je skvělý! Často jsem trpěla na záněty nosohltanu. Co užívám prpodukt IMMUNITY STAR preventivně 1 tabletu denně, už nebývám nemocná tak často. Když se přece jen nějaké nachlazení projeví, zvýším dávkování a pak je to jen rychlovka.</t>
  </si>
  <si>
    <t>16EB7D5E-AD23-47FF-9A31-99C0DC1385D9</t>
  </si>
  <si>
    <t>Dcera (39 let) při nachlazení často trpěla na zánět močového měchýře. Na doporučení začala užívat produkt CRANBERRY STAR 3-3-3 po týdnu snížila dávkování 2-2-2, dále 3 tobolky denně do úplného vymizení problému. Dnes mlsá produkt CRANBERRY STAR preventivně.</t>
  </si>
  <si>
    <t>E540A62D-4730-4B73-8713-2BA88BCDF9E7</t>
  </si>
  <si>
    <t>astma, alergie na prach, alergie na roztoče, alergie</t>
  </si>
  <si>
    <t>Ve 30ti letech mne začali sužovat alergie. Testy prokázaly sníženou imunitu na prach a rostoče.&lt;br&gt;Při užívání léků se po dlouhá léta nic nelepšilo, spíše přihoršilo. Začínající astma mne donutilo hledat jinou alternativu. Na doporučení jsem začal užívat produkt PERILLYL STAR a během pár dnů se mi začalo ulevovat. Dnes tento produkt PERILLYL STAR užívám preventivně. Produkty doporučuji každému, třeba i jen na posílení energie a dobrou pohodu.</t>
  </si>
  <si>
    <t>D308FF4F-BEFE-446E-9A93-9B51C832B115</t>
  </si>
  <si>
    <t>Pořídil jsem si dva psi (Border kolie). Jsou velice aktivní. Každodení hry od štěňátek a dnes již dospělí psi vyžadují stále více pozornosti a na to je potřeba hodně energie. Sáhnul jsem si pro pomoc. Produkt ENERGY STAR, který užívám pravidelně každé ráno než jdu cvičit pejsky. Po celý den se cítím svěží a nabitý energií.</t>
  </si>
  <si>
    <t>8F2086D3-2ACE-4FC4-AA58-800B06D571C1</t>
  </si>
  <si>
    <t xml:space="preserve">MOLNÁROVÁ </t>
  </si>
  <si>
    <t>SK74561</t>
  </si>
  <si>
    <t>molnaro50@gmail.com</t>
  </si>
  <si>
    <t>Arganový olej som používala preb aplikáciu na pleť ako aj na celé telo po každom sprchovaní. Telu dodal vlhkosť, vláčnosť, nezanechávalo pocit mastnoty a ľahko sa vstrebával do pokožky. . Používalo som ho aj na ľahké osvieženie vlasov po umytí.</t>
  </si>
  <si>
    <t>88FDE11A-817E-4D9A-AD04-71F3CFA0FA55</t>
  </si>
  <si>
    <t>przebarwienia skórne, skóra</t>
  </si>
  <si>
    <t>Zmiany zapalne na skórze</t>
  </si>
  <si>
    <t>Propolis jest suplementem, po którym moje wnuki pozbyły się gronkowca przestały chorować. U mojej synowej stoi na honorowym miejscu. Moim pacjentom również polecam go, gdyż zanikają zmiany zapalne na skórze. Kolega po operacji jelit bardzo szybko wracał do zdrowia brał przez 3 miesiące.</t>
  </si>
  <si>
    <t>28590DA8-3A86-42ED-99E0-210623B554DE</t>
  </si>
  <si>
    <t>Produkt CARNOSINE pomohol môjmu 79-ročnému strýkovii, ktorému bol diagnostikovaná demencia a Alzheimerova choroba. Chemické lieky nevykazovali evidentné zlepšenie, tak som to nechala tak, že v starobe je to tak. Diagnostičkou mi bol doporučený CARNOSINE a na strýkovii sme zaznamenali zmenu síce až po 6 mesiacoch - ale zmenu!!</t>
  </si>
  <si>
    <t>27BAFD78-FDF9-401E-9D40-A908A54868DF</t>
  </si>
  <si>
    <t>S týmto produktom mám osobnú skúsenosť. Mala som zvýšený tlak a podrobila som sa kardiologickému vyšetreniu, kde mi bola diagnostikovaná genetická predispozícia kardiovaskulárneho ochorena. Moja známa diagnostička mi navrhla užívať produkt Coenzystar _x000D_
Q 10, ktorý užívam spolu s Carnosinom. Tlak sa stabilizoval.</t>
  </si>
  <si>
    <t>8743246A-445F-4FF7-993C-881DD9C34D21</t>
  </si>
  <si>
    <t>1.Použitý prášok z kapsuly 3x denne po dobu 5 dni na popalene miesta_x000D_
v podpazuši po chemoterapii .2. Obliatý vriaci olej na ruku .Na umyté miesto nasypaný prášok zo 7-8 kapsúl zabalenie do sterilného obväzu. Zahojenie poškodenej kože bez pľuzgierov na koži</t>
  </si>
  <si>
    <t>BD6F5199-4298-4E19-BB9D-F7CA25436114</t>
  </si>
  <si>
    <t>Búšenie srdca, kolísavý tlak. 3 caps. medzi 12 - 14.00 /meridian srdca/ po dobu_x000D_
7 dni / zníženie intenzity búšenia srdca/ .Po 21 dňoch užívania vymizli_x000D_
ťažkosti. Počas úživania pridaný multistar 30 ml /R/ a 30 ml /V/ + Coral Calcium 3 x denne po 1 kps.</t>
  </si>
  <si>
    <t>6BD276EF-20B0-4CC2-BD9A-98D1FD68235B</t>
  </si>
  <si>
    <t>Anti parazitko je super prdukt ktory ma zbavil pliesni arôznych parazitov ktore mi napadali organy ako su pečen pankreas žaludok a dalšie organy som rad že som ho mohol zaradiť ako podpornu liečbu a zbaviť sa tak možnych dalich chorôb ktorimi som mohol trpieť.</t>
  </si>
  <si>
    <t>07C4C64D-E670-41D4-BB88-8D5805F8631E</t>
  </si>
  <si>
    <t>Začala jsem produkt WRINKLE STAR "olejíček" aplikovat své dceři, která trpěla svědivým ekzémem na rukou. Vždy když se ekzém trochu zahojil, díky svědění jej znovu rozškrábala. Po použití tohoto olejíčku se svědění snížilo a strupy, které se tvořily nebyly tvrdé, ale pružné a lépe se postižené místo hojilo.</t>
  </si>
  <si>
    <t>3C47E6A2-C32C-43E9-9264-F0E395A1BE21</t>
  </si>
  <si>
    <t>Családunk férfi tagja kellemetlen szagú láb izzadással küzdött,ami megnehezítette a napjait. Amióta napi szinten használja az Effective Star extra strongot,minden reggel egyszer befúja vele a lábát,elmúlt ez a kellemetlenség._x000D_
Bátran mehet bárhova, nem kell aggódnia miatta.</t>
  </si>
  <si>
    <t>97AACA6D-AC23-4C3C-84F7-30C833A6839E</t>
  </si>
  <si>
    <t>1100, 1101, 1124, 4580, 1222, 2709, 7235</t>
  </si>
  <si>
    <t>bolest kloubů, chlamýdie</t>
  </si>
  <si>
    <t>Bolesti rameních kloubů - chlamídie</t>
  </si>
  <si>
    <t xml:space="preserve">Dobrý den. Prosím o radu ohledně těchto mých zdravotních problémů. Bolesti ramenních kloubů - z rozboru krve zjištěny pozitivní CHLAMYDIA PENUMONIAE IgG, CHLAMYDIA TRACHOMATIS IgG, CAMPYLOBAKTER JEJUNI - silně pozitivní, chronická infekce. Jsem proti antibiotikám, užívám přípravky od společnosti  - ANTI-PARASITE STAR, ALOE VERA GEL STAR, INULIN STAR. Doporučujete ještě něco dalšího? Srdečné děkuji. </t>
  </si>
  <si>
    <t>&lt;p&gt;Dobrý den. K uvedeným produktům by bylo vhodné ještě doplnit produkty: BETA GLUCAN STAR 2-0-2, CHLOROPHYLL 1-0-1, SQUALENE STAR 2-0-2.&lt;br&gt;&lt;b&gt;&lt;i&gt;&lt;span style="font-size:13.5pt,font-family:" ,tahoma",,sans-serif,="" mso-fareast-font-family:",times="" new="" roman",,mso-fareast-theme-font:minor-fareast,="" color:#0070c0,mso-no-proof:yes"=""&gt;&lt;br style="mso-special-character:line-break"&gt;&lt;br&gt;&lt;/span&gt;&lt;/i&gt;&lt;/b&gt;&lt;/p&gt;</t>
  </si>
  <si>
    <t>29515109-9100-4B98-B004-57620414FB27</t>
  </si>
  <si>
    <t>úzkost, bezmoc</t>
  </si>
  <si>
    <t>Úzkost, bezmoc</t>
  </si>
  <si>
    <t>Nikomu nepřeji brát antidepresiva. Já jsem si toho užila plnými doušky. Z ničeho nic se mi začali dostavovat stavy úzkosti a bezmoci. Zašla jsem k lékaři a ten mi předepsal léky na zklidnění. Nejen, že neřešily můj problém, ale stav úzkosti se stále prohluboval. Na doporučení mého kamaráda jsem začala užívat produkt LIFE STAR. Dnes jsem bez chemických léků a produkt LIFE STAR je můj každodenní pomocník.</t>
  </si>
  <si>
    <t>0B84354D-4929-4555-A4CC-A9AC20FC25B8</t>
  </si>
  <si>
    <t>S přibívajícím věkem se mi začal zhoršovat cévní systém a srdíčko občas nepracovalo tak, jak potřebovalo mé tělo. Na doporučení léčitele jsem začala užívat pravidelně produkt CARNOSINE. Změny nepřišly okamžitě, ale byla jsem trpělivá a výsledek se brzo dostavil. Zašla jsem si na kontrolu srdíčka a to je dnes v naprostém pořádku. Produkt CARNOSINE užívám stéle, pro prevenci a ochranu srdce.</t>
  </si>
  <si>
    <t>52EEE14D-8E69-4A0D-95C2-A7FCB957F35C</t>
  </si>
  <si>
    <t>Fukoidan som uživa na odporučanie kamošky ktora sa tomu venuje hlbšie ako ja.Bral som ho kvôli tomu aby som celkovo zosilnil nabral energiu ktoru potrebujem lebo pracujem dosť vela fizicky.Akedže som sa dčital ze mi aj chrani bunky a pomaha im regenerovať sa tak som urobol asi dobre a múžem povedať že som bo vitalnejši.</t>
  </si>
  <si>
    <t>CE6BC8AD-9D15-43FA-A68D-9F68C288F69C</t>
  </si>
  <si>
    <t>Harminc éve tartó pollen allergiám van,ami augusztusban tetőzik,folyik az orrom, viszket a szemem, rossz a közérzetem.Tavaly júniusban kezdtem el fogyasztani a Perillyl Start, 3x1 szemet. A harmadik hónapban az előzőleg tapasztalt tüneteim lényegesen mérséklődtek, a szem viszketésem elmaradt.</t>
  </si>
  <si>
    <t>64A0527D-78CD-42F6-A530-C7ED2AD1CF4E</t>
  </si>
  <si>
    <t>Tento produkt uživam dosť často lebom mam problemi z prieduškami a hrdlom stale sa mi to vracia a tento produkt mi pomaha zmierniť priebeh ba možno aj vyliečiť v kombinacii z inymi liekmi. Som rad že mam možnost si pomôsť že nemusim bezradne len krčiť ramenami.</t>
  </si>
  <si>
    <t>E23D572A-681F-457D-B644-E10D86D4EE36</t>
  </si>
  <si>
    <t>2742, 1777, 1778, 1700, 1888, 1889, 1119</t>
  </si>
  <si>
    <t>fleky na nohou</t>
  </si>
  <si>
    <t>Fleky na nohou</t>
  </si>
  <si>
    <t>NA nohách se mi udělaly barevné fleky, které ztmavly -návrh od lékařky - nejtmavší fleky vypálit!!!! Po sestavě od p.Reidla pravá holeň=čistá, levá ještě trochu mapy, ale za chvíli bude líp!!! Už se těším. &lt;br&gt;Pomohly mi tyto produkty: COENZYSTAR Q10 EXTRA, CORDYCEPS STAR, CELL GUARD STAR, CARNOSINE a WILD YAM STAR.</t>
  </si>
  <si>
    <t>9BCD6060-74B1-4D68-9F03-A256D0E6A9E2</t>
  </si>
  <si>
    <t xml:space="preserve">Igyekszem helyesen táplálkozni, de sokszor előfordult, hogy felpuffadtam és diszkomfort érzésem volt. Elkezdtem szedni a nagyobb étkezésekkor az Enzyme star készítményt és a panaszaim megszűntek. Nagyon örülök, hogy rátaláltam erre a készítményre, mert a puffadások megszűnése mellett a testtömegemet is könnyebben tartom azóta. _x000D_
_x000D_
_x000D_
_x000D_
</t>
  </si>
  <si>
    <t>6702DE82-5763-43CE-B8F7-290BA5D10A3C</t>
  </si>
  <si>
    <t>Od roku chorowałem na ból kolan. Przechodziłem różne terapie farmaceutyczne, na jakiś czas było lepiej potem ból kolan powracał. Zacząłem zażywać REGEMAX z VITAMIN C1000. Po dwóch miesiącach zapomniałem o bólu. Jedna uwaga. Nauczyłem się wypijać minimum 1,5 l czystej wody dziennie.</t>
  </si>
  <si>
    <t>A3FAE8A3-3AF9-42A5-A681-6DE726820472</t>
  </si>
  <si>
    <t>Za wysoki cholesterol</t>
  </si>
  <si>
    <t>Wiele lat walczyłem z za dużym cholesterolem. Próbowałem różnych leków farmaceutycznych, diet, dużo ruchu i problem cały czas był. Zacząłem zażywać CHITOSAN 500 z ANTI-PARASITE, CORAL CALCIUM, VITAMIN C1000 i INULIN. Po trzech miesiącach systematycznego zażywania i utrzymywaniu zasad żywienia i ruchu. Mogłem się śmiać. Cholesterol był w normie.</t>
  </si>
  <si>
    <t>0A91A982-1BB3-45C0-8AFE-2EE5FEF53D62</t>
  </si>
  <si>
    <t>EDUARD IONUT</t>
  </si>
  <si>
    <t>RO70460</t>
  </si>
  <si>
    <t>Sunt student la Birmingham City University anul 3,sectia cinematografie.Prin specificul facultatii,am avut multe acivitati care au dus la o oboseala excesiva a creierului.Am devenit colaborator la si am folosit,pe langa alte produse,"Brain Star".Am simtit beneficitatea acestui produs,pe care il voi folosi si in viitor.</t>
  </si>
  <si>
    <t>73B12EC3-DDC5-48B9-AC77-BDA4752CB65B</t>
  </si>
  <si>
    <t>Produkt garlic a parsley viacmenej vzdy zaradim do cistenia ciev od aterosklerotickych platov..perfektne rozbija oblickove kamene.dokonca 5 tbl tohoto preparatu podaneho naraz pri srdcovej nevolnosti s bliziacim sa infarktom ,pomohli klientovi natolko, ze do par minut sa citil vyborne,bez akychkolvek momentalnych srdcovych tazkosti...</t>
  </si>
  <si>
    <t>EE2F9073-5196-4E38-97C1-459B4518C34A</t>
  </si>
  <si>
    <t>Muž 63.rokov zle travenie,časte hnačky,poškodena pečen -doporučené uživat produkty - acidophylus,aloe vera,ginger,protect liver.Po kratkej dobe sa stav zlepšil a dalej sa pridal produkt multistar,pacient sa citi dobre .Produkty uživa striedavo podla potreby.</t>
  </si>
  <si>
    <t>2D51028A-6D52-43B2-B3BD-FC8A04BA8B95</t>
  </si>
  <si>
    <t>Rada by som odporučila mat vždy po ruke effective,mam s nim dobre skusenosti ako sprej so ucha pri bolesti z prievanu,na dasna,zuby ,hrdlo na všetko zabera ,velmi dobry na popaleniny aj od slnka,na bodnutie hmyzom atd...samozrejme aj ako ustna voda.Doporučujem.</t>
  </si>
  <si>
    <t>366FB587-EC5A-43BE-983F-C9B78925AD10</t>
  </si>
  <si>
    <t>Vlasy používaním arganového kondicionéra majú lesk, vôňu, ľahšie sa upravujú, rozčesávajú. Pri dlhšom užívaní je viditeľný efekt. Je úsporný, stačí malá gulôčka na nanesenie do končekov vlasov._x000D_
Konzistencia tohto prípravku je na vysokej úrovni.</t>
  </si>
  <si>
    <t>C56ECCB7-7846-41C5-BC62-61C41632C48C</t>
  </si>
  <si>
    <t>Jeho účinky sa prejavili hlavne na mojej pleti, ktorá sa viditeľne vitalizovala, posilňuje moje srdiečko, viac vládzem. Pri kontrole cievneho systému neboli zaznamenané žiadne sklerotické zmeny, sono srdiečka oproti stavu spred troch rokov bolo zlepšenie je činnosti.</t>
  </si>
  <si>
    <t>27F33ABA-B543-489D-A60E-1A6095BBC134</t>
  </si>
  <si>
    <t>Fantasztikus! Az íze kitűnő, a gyerekek nagy kedvence lett. A pici gumimacik nagyon finomak, gyümölcsösek. Annyi a problémám vele, hogy egy darab nem fedezi az ajánlott napi mennyiséget, így a doboz tartalma nem tartott ki egy hónapig. Egyébként minden rendben vele.</t>
  </si>
  <si>
    <t>6E226AF7-8E2F-43B1-B432-C77BFDCE25DD</t>
  </si>
  <si>
    <t>Moja 62 ročná sestra trpela plesňami a candidou na tráviacom trakte. Nasledovali rôzne nepríjemné vyšetrenia a zdĺhavé liečenia, ktoré neboli úspešné. Aj keď sa zdalo, že problémy ustúpili, celá procedúra začala nanovo. Užívaním produktu Oregano Star konečne sa jej problémy vyriešili.</t>
  </si>
  <si>
    <t>FEBB6F1F-ED72-408E-B005-70D626FBE8E7</t>
  </si>
  <si>
    <t>Mala som časté virózy, bola som často na antibiotikách, ale problémy sa stále vracali. Na biorezonančnom vyšetrení mi našli viacero baktérií, ktoré bolo treba odstrániť posilnením vlastnej imunity. Dostala som CORDYCEPS a brala som ho 3-4 mesiace 2x2 denne, k tomu EFFECTIVE striekať pri bolesti hrdla do úst. Horúčky sa mi ešte niekoľkokrát počas liečby objavili, ale trvali len veľmi krátko. Teraz už asi 6 mesiacov problémy s virózami nemám.</t>
  </si>
  <si>
    <t>C51B9CA6-CEB1-4AD8-85E0-D87A249AA90D</t>
  </si>
  <si>
    <t>Po oboznámení sa s vlastnosťami karnozínu, som sa rozhodla ho brať dlhodobo, lebo verím, že jeho vlastnosti po viacročnom pôsobení spomaľujú stárnutie. Beriem aj VITAMIN C 1000 denne, lebo aj ten má podľa dostupných údajov anti-aging efekt. Na doplnenie vitamínov a základných prvkov užívam CMF 20 striedavo so STAR PLUS, pridávam si občas ACIDOPHILUS na trávenie a CHLOROPHYL STAR na prečistenie organizmu. Som zvedavá ako budem vyzerať po 10 rokoch!</t>
  </si>
  <si>
    <t>6D553FE5-EAC8-47E8-926F-963E2B42C29D</t>
  </si>
  <si>
    <t>Megelőzés céljából fogyasztja az egész családom az Omega-3 star-t.Számos hasznos tulajdonsága van,többek között nagyban segiti a keringési rendszert.Támogatja a sziv és érrendszert.Hozzájárul a koleszterin szint csökkentéséhez. Mindenkinek ajánlom aki kevés halat fogyaszt.</t>
  </si>
  <si>
    <t>BCE00688-E49B-469A-AE2E-750A071912B9</t>
  </si>
  <si>
    <t>Egy kolléga nő májfunkciós problémával került kórházba. Ott kiderült, hogy a vércukorszintje is magas lett. Az orvos gyógyszert rendelt a vércukorszint csökkentésére, de helyette 2 havi folyamatos szedés mellett 2x1 Gymnema sylvestre star és napi 1 Alpha lipoic star adagolásával normalizálódott a vércukorszint.</t>
  </si>
  <si>
    <t>D9D3BC19-0AD6-4F7D-AEB6-0D9C6E096097</t>
  </si>
  <si>
    <t>Pri začiatočnom nachladení mám veľmi dobrú skúsenosť s Immunity Star. Tento produkt patrí do mojej lekárničky a používam ho 3 x denne po 3 tobolky. Pridávam k tomu aj Cordyceps, 2 tablety ráno a 2 tablety večer. Nemusím isť k lekárovi a to je pre mňa veľké plus.</t>
  </si>
  <si>
    <t>C8815E56-B01C-46F4-BA96-50AAFBE1444B</t>
  </si>
  <si>
    <t>Pri hojení zápalu močových ciest som sa stretla s používaním produktu Cranberry Star, pričom jeho dávkovanie bolo 3 x denne po 2 tablety. Zápal bol postupne vyliečený a po 3 mesiacoch sa už neobjavil. Bolesti ustúpili. Samozrejme, potrebný je aj dostatočný príjem tekutín.</t>
  </si>
  <si>
    <t>570511E5-B6D4-4CAD-A7FA-ADF6DB17EC4C</t>
  </si>
  <si>
    <t>Jeden známy v už staršom veku, ktorý mal problém so srdiečkom a cítil sa stále vyčerpaný, bral Noni Gold Star, 30 ml ráno a 30 ml večer. K tomu pripojil aj Coenzym Q10, 1 tableta ráno a 1 tableta večer. Po vybratí produktov sa cítil dobre, sviežejšie a plný energie.</t>
  </si>
  <si>
    <t>6C5916B0-7B9A-4AB2-851B-2D1CB15BC992</t>
  </si>
  <si>
    <t>bolest kloubů, bolest svalů, bolest páteře</t>
  </si>
  <si>
    <t>Bolest páteře, kloubů a svalů</t>
  </si>
  <si>
    <t>při problémech - bolest páteře, nohou a kloubů jsem používal různé masti z lékáry,ale žádná úleva se nedostavila. Proto mi byla doporučena mast od společnosti BOBY STAR, která mi dostatečně uvolňuje svalstvo, prohřívá a sklidňuje bolest.</t>
  </si>
  <si>
    <t>4DA95367-EEA8-4DA4-91C4-609FEFDCB17F</t>
  </si>
  <si>
    <t>Oboseala acumulata in urma studiilor unuversitare,a activitatilor adiacente,a dus la o accelerare a stresului si la insomnii.Ce era mai rau, desi eram obosit,nu puteam sa dorm.Produsele recomandate de medici nu au avut niciun efect.La recomandarea tatalui meu am devenit colaborator si am folosit produsul "Sleep Well Star".Rezultatele au fost excelente.</t>
  </si>
  <si>
    <t>912B7FB4-AF2F-4CB4-B66B-0B97A3A50E0D</t>
  </si>
  <si>
    <t>Nekem korábban érzékeny volt a fogínyem, hajlamos voltam az ínysorvadásra és a vérzékenységre. Nem találtam olyan fogkrémet amely rendben tartotta volna ezt a problémát. Amikor kipróbáltam az Ultra Star-t, már az első néhány használat során elmúlt az érzékenységem.</t>
  </si>
  <si>
    <t>B0385944-645F-40C4-B4C3-612868A14E2F</t>
  </si>
  <si>
    <t>A három éves kislányomnak adtam az Animal Start-t az ajánlott napi mennyiségben. Kiváló lett a betegségekkel szembeni ellenálló képessége, annak ellenére, hogy korábban ő is hajlamos volt arra, hogy a bölcsődéből, a közösségből mindenféle betegséget elkapjon. Azóta sem hiányzik a csoportból betegség miatt.</t>
  </si>
  <si>
    <t>B0BC168D-2E51-4420-B354-6C61440613AB</t>
  </si>
  <si>
    <t>1720, 2731, 1845, 1846, 1841</t>
  </si>
  <si>
    <t>EKZÉM - Již dlouho jsme řešili problém u roční holčičky, která trpěla na ekzém a to takovým způsobem, že už jí praskal až do krve. Nemohla spoustu věcí jíst. Díky produktům COLOSTRUM, PAU D ARCO STAR, MULTI STAR nastalo zlepšení již druhý měsíc a po půl roce byla bez ekzému.</t>
  </si>
  <si>
    <t>AA2D2935-2085-4551-B161-34563EC3CA7F</t>
  </si>
  <si>
    <t>RADOLINSKA</t>
  </si>
  <si>
    <t>PL15329</t>
  </si>
  <si>
    <t>COLOSTRUM podaję moim dzieciom cyklicznie co około 3 miesiące. Dzieci nie chorują w ogóle. Młodszy syn nie chorował także w pierwszym roku, w którym chodził do przedszkola. Wszyscy pytają co robię? Podaję COLOSTRUM:) Do tego dzieci mają bardzo dobry obraz krwi.</t>
  </si>
  <si>
    <t>274A2EF7-56C8-4B00-829A-BBD209E2EE79</t>
  </si>
  <si>
    <t>Mamo, tato ja chcę rybkę! Tak dzieci wołają jak chcą Omegę-3 Star. Produkt smakuje i nie ma problemów z namawianiem do zjedzenia suplementu. Bardzo sprawdza się przy dzieciach, z zaburzeniami np. w kierunku autyzmu, regularne spożywania daje rewelacyjne efekty.</t>
  </si>
  <si>
    <t>670C2CE4-7BB6-4F81-A015-C6B79B9BFAF3</t>
  </si>
  <si>
    <t>Przed stosowaniem tego suplementu miałam problemy z wypadaniem włosów i łamliwością paznokci. Po dłuższym okresie stosowania zmniejszyło się wypadanie włosów i zniknął problem z paznokciami. Zauważyłam tez, iż zmniejszyły się dolegliwości ruchowe stawów.</t>
  </si>
  <si>
    <t>A68477B9-53C8-4700-A31B-0122CDBDDDF1</t>
  </si>
  <si>
    <t>Az antioxidáns tulajdonságnak tulajdonítható, a VITAMIN C 1000 az immunrendszer működésére gyakorolt pozitív hatása is._x000D_
 Hozzájárul, az oxidációs folyamatok gátlásához,így számtalan betegség megelőzhető! Prevencióként szedi az egész családom,mi,a gyermekeim és az unokám! :)</t>
  </si>
  <si>
    <t>B5158D8A-F55A-455A-8EE6-8214BA1723DC</t>
  </si>
  <si>
    <t>Mám úžasnou zkušenost s tímto zázračným produktem WRINKLE STAR olejíčkem. Moje maminka při vaření a neopatrné manipulaci s tlakovým hrncem, kdy ji vyletěla poklice a opařila ji obličej, krk a dekolt. Měla velmi ošklivé a bolestivé popáleniny. Hned jsem přispěchala s olejíčkem WRINKLE STAR, kterým si postižená místa natírala ráno a večer. Během dne si popáleniny chladila dalším úžasným produktem EFFECTIVE STAR BASIC. Maminka tvrdí, že bez jeho chladivého efektu by tu bolest nevydržela. Po týdnu při kontrole lékař nevěřil, jak má rány krásně zaléčené. Díky těmto produktům má všechna opařená místa zahojená bez jizev.</t>
  </si>
  <si>
    <t>175CB82E-7722-4B5D-B5E6-8A52BEC8B9EE</t>
  </si>
  <si>
    <t>bolesti břicha, nadýmání, zácpa</t>
  </si>
  <si>
    <t>Díky tomuto lahodnému elixíru jsem po jeho užívání získala nejen vitalitu, ale co je podstatné jsem si upravila zažívání a hlavně vyprazdňování. To mě v minulosti velmi tížilo. Je to velmi nepříjemné, nemluví se mi o tom lehce, ale kdo to zažil, tak ví, že tato situace je velmi nepříjemná. Mívala jsem zácpu i několik dní. Užívala jsem jedno víčko ráno na lačno. Po využívání jednoho balení jsem se cítila skvěle, protože po zácpě nebyla ani stopa. Vždy se k němu ráda vracím, je to balzám pro organismus.</t>
  </si>
  <si>
    <t>3B2A6D2E-A226-40FF-A77C-C7EF25C56855</t>
  </si>
  <si>
    <t>Un produs care m-a ajutat la detoxifierea ficatului si la slabit. Am mai mult tonus, nu mai am anemie, mi-am ridicat imunitatea si ma concentrez ,mai bine. Am facut tratament doua luni. Mi s-a reglat flora intestinala si tranzitul. Vi-l recomand si pentru copii.</t>
  </si>
  <si>
    <t>6E2E5971-5848-41D5-95E9-82A75A749CEC</t>
  </si>
  <si>
    <t>Mal som dlhodobo problémy s nadúvaním a tráviace ťažkosti . Na biorezonančnom vyšetrení mi zistili parazity. Dostal som OREGANO STAR. Bral som jednu tabletku ráno a jednu večer dva mesiace. Asi p o mesiaci sa začali problémy zlepšovať a po dvoch mesiacoch problémy ustúpili.</t>
  </si>
  <si>
    <t>D0DB3DC9-A1A8-4226-BC92-D304A65A3B1B</t>
  </si>
  <si>
    <t>Keďže som veľmi vyťažený v práci a niekedy dosť oslabený, dosť často ma napadne chrípka. Doteraz ma vždy IMMUNITY STAR pri dávkovaní 4-4-4 po dvoch-troch dňoch zachránilo. Odvtedy ho nosím stále so sebou, aby som ho mal poruke keď som na služobných cestách. A páči sa mi, že strašne krásne vonia.</t>
  </si>
  <si>
    <t>2D10661B-63C5-42F7-89E8-F7849F77CC4F</t>
  </si>
  <si>
    <t>naražené koleno, modřiny</t>
  </si>
  <si>
    <t>MRÁZ</t>
  </si>
  <si>
    <t>CZ31638</t>
  </si>
  <si>
    <t>pepa.mraz@seznam.cz</t>
  </si>
  <si>
    <t>Naražené koleno, modřiny</t>
  </si>
  <si>
    <t>S mastí BOBY STAR jsem se seznámil po mé havárii na kole a to na základě doporučení mého známého.&lt;br&gt;Ne nadarmo se říká, že naraženina bolí víc jak zlomenina. Kyčel a následná modřina bolela, no paráda.&lt;br&gt;Výraznou úlevu a ústup modřiny zapříčinil právě zmíněný BOBY STAR, kterým jsem si postižené místo natíral 4x-5x denně. &lt;br&gt;Díky Vám za tuto fantastickou mastičku.</t>
  </si>
  <si>
    <t>DEF408F5-4C95-447B-BDB6-6099120965B4</t>
  </si>
  <si>
    <t>Bolest kloubů a svalů</t>
  </si>
  <si>
    <t>Čekala mě celodenní magořina s krumpáčem. Nejsem zrovna zdatný kopáč a tak jsem měl z toho trochu obavy. Bylo mi doporučeno nasadit si, 10 dní před touto prací produkt CORDYCEPS STAR v dávce &lt;br&gt;3-3-3 tbl, po práci pokračovat v této dávce až do dobrání balení. Zakoupil jsem si tedy 2 balení, dodržel tuto dobře míněnou radu kamaráda a stal se asi zázrak!&lt;br&gt;Já jsem to nejen vydržel, ale ani očekávané svalové bolesti se druhý den, ani následné dny, nijak výrazně neprojevily.&lt;br&gt;Dnes už beru na své neduhy Vaše potravinové doplňky pravidelně a jsem velice spokojen s nabídkou i s účinky.</t>
  </si>
  <si>
    <t>0AA6F0DA-A7FF-44B4-B20D-DCCC935B3D46</t>
  </si>
  <si>
    <t>Produkt MULTI STAR je pro mou ženu jediný způsob jak získat energii, kvůli své nemoci je často unavená. Má za sebou 4 operace a další ji čeká. Takže bez produktu MULTI STAR nedá ani den. Když je náročný den, namícháme tento produkt do piti a celý den ho pijeme celá rodina. Kluci se už taky naučili pít tuhle dobrotu.</t>
  </si>
  <si>
    <t>41B3E4E6-EA3D-4D3F-B67F-B131A759C84C</t>
  </si>
  <si>
    <t>1001, 1870, 1133, 2709, 1888, 1889</t>
  </si>
  <si>
    <t>bolest kloubů, růst kostí</t>
  </si>
  <si>
    <t xml:space="preserve">&lt;p&gt;Už od 8 let trpím bolestmi kloubů. Nejprve kolen, později_x000D_
ramen, loktů a kotníků, nakonec i drobných kloubů na rukou i nohou.Prý jsem_x000D_
prudce vyrostla, ten neklid v kloubech a to nic co jsem neuměla popsat bolelo_x000D_
až k zešílení. Ve 37 letech jsem už pro velké bolesti v levé kyčli nemohla ani_x000D_
chodit. Již po 14 dnech užívání kombinace produktů, došlo k obrovské úlevě. Užívala jsem produkty NONI STAR, ANGELICA STAR, CHLOROPHYLL, ANATOMAX a CORDYCEPS STAR,_x000D_
zabraly úžasně.&lt;br&gt;&lt;/p&gt;_x000D_
</t>
  </si>
  <si>
    <t>05DDF220-4DBB-433D-9C5D-E644A213F061</t>
  </si>
  <si>
    <t>dásně, krvácení dásní, zuby, ústní hygiena</t>
  </si>
  <si>
    <t xml:space="preserve">&lt;p&gt;Poprvé jsem viděla zubní kartáček NANO KIDS PRO SILVER AGE, nepřipadal_x000D_
mi nijak zvláštní. Dostala jsem ho a vyzkoušela, asi týden_x000D_
jsem přemýšlela jestli ho mám vyhodit nebo mu dát ještě šanci. Při čištění zubů mě_x000D_
krváceli dásně a dost mě boleli. Mívala jsem to vždy při změně typu kartáčku. Co mě přesvědčilo zůstat u kartáčku NANO KIDS PRO SILVER AGE bylo to, že mi dokonale vyčistí_x000D_
celou plochu zubu i mezizubní prostory a já tak nemusím používat jednosvazkový_x000D_
kartáček k dočištění zubů ani mezizubní kartáček. Zuby mám tak vyčištěny daleko_x000D_
dřív a lépe, nebolí mě a dásně mi nekrvácí.&lt;/p&gt;_x000D_
</t>
  </si>
  <si>
    <t>D1BE8E9A-E792-4E9B-A8A2-6258D9DF26BB</t>
  </si>
  <si>
    <t>Bola u mňa kamarátka, ktorej vyprskol olej na ruku pri vysmážaní a popálil ju. Mala 1O bodiek malých pľuzgierikov na ruke. Keďže som mala ALOE VERA GEL doma, prepichla som jednu kapsulu ihlou a potrela pľuzgieriky. Na druhý deň bola ruka úplne zahojená. Čo potom robí v tele, keď ho prehltneme?</t>
  </si>
  <si>
    <t>796DA330-CB7A-458A-A2A7-788FE5063218</t>
  </si>
  <si>
    <t>ZEMKOVÁ</t>
  </si>
  <si>
    <t>CZ31063</t>
  </si>
  <si>
    <t>anna.zemkova@101ckzemek.cz</t>
  </si>
  <si>
    <t>Produkt MULTI STAR mi velmi pomáhá. Mám Crohnovu chorobu a vždy na jaře a na podzim se snažím mít doma produkt MULTI STAR. Svým složením dodává člověku energii. S přidáním produktu B-COMPLEX STAR je výborný na chudokrevnost. Užívám ho pravidelně a mám lepší krevní obraz. Dávám ho i synovi v poloviční dávce a to na noc 15 ml.</t>
  </si>
  <si>
    <t>0431A15A-26EE-4048-A965-3EDA5546DAEC</t>
  </si>
  <si>
    <t>1720, 1180, 1700</t>
  </si>
  <si>
    <t>dýchací cesty, bolest v krku, otok, prevence</t>
  </si>
  <si>
    <t>Dýchací cesty</t>
  </si>
  <si>
    <t>Produkt COLOSTRUM užívá již nějaký rok syn. Jsem moc ráda, že je nyní pravidelně skladem. Synovi hodně pomohlo dostat se ze začarovaného kruhu neustálých onemocněních dýchacích cest. Občas mu přidám produkt IMMUNITY STAR jako prevenci nebo když je hodně unavený. Na bolest v krku produkt CELL GUARD STAR a to 1-0-0 nebo 0-0-1. Mám vyzkoušeno, že produkt CELL GUARD STAR pomáhá na otoky v krku.</t>
  </si>
  <si>
    <t>9467B189-C86F-42EB-BADE-FE519C438E73</t>
  </si>
  <si>
    <t>Pacientka s dlhoročným krvácaním ďasien pri iritácii ostrejšou potravou a pri pravidelnom umývaní zubov, napriek opakovanej zmene zubnej pasty na doporučenie stomatológa, bez výraznejšieho stabilného efektu na stav ďasien - po niekoľko týždňovom ošetrovaní chrupu zubnou kefkou nano gold krvácanie ustáva, aj následné preventívne stomatologické vyšetrenie potvrdzuje ústup dentálnej patológie.</t>
  </si>
  <si>
    <t>B7711CB8-EA6B-4B36-AF24-2B48ACC39ECE</t>
  </si>
  <si>
    <t>Pri pravidelnom užívaní produktu pozorujem u svojich pacientov ústup úzkostnej symptomatológie, akcentovanej emočnej tenzie a zmiernenie psychomotorického nepokoja u hyperaktívnych pacientov. Zlepšuje zaspávanie pri neorganických poruchách spánku, u niektorých jedincov je dobrá vegetatívna odpoveď na klimakterické ťažkosti. Pri nezápalových, ľahkých dysfunkciách hormonálneho systému, najme štítnej žľazy, harmonizuje jeho činnosť.</t>
  </si>
  <si>
    <t>AA2D69E2-0942-45AB-9ECD-E5FF40877640</t>
  </si>
  <si>
    <t>Produkt, który znajduje się w torebce, łazience, kuchni lub samochodzie. Zastosowanie w dziesiątkach przypadków takich jak skaleczenia, ukąszenia, oparzenia, niestrawności, usuwanie zapachów, dokonały odświeżacz do ust itp. itd. Usuwa ponadto plamy np. soków.</t>
  </si>
  <si>
    <t>D82913E9-6CDC-468E-BD79-65AFE5407646</t>
  </si>
  <si>
    <t>Rewelacyjny produkt, który używam wraz z rodziną przez cały rok, a najwięcej zimą. Wspomaga układ immunologiczny. Grypy i przeziębienia omijają mnie szerokim łukiem. W przypadku, gdy próbuje dopaść przeziębienie zażywam 5-6 tabletek jako dawkę zapobiegawczo-uderzeniową. Następnego dnia dolegliwości ustępują, jakby ich wcale nie było.</t>
  </si>
  <si>
    <t>AF25269B-D08A-4032-B67E-AC2EC82509E5</t>
  </si>
  <si>
    <t>Vilcacora star mi velmi dobre pomaha v kombinovanacii s RESPIRAL na prechladnutia, pri zvysenych teplotách...casto ho zvyknem pouzivat uz pri prvych priznakoch chripky a to vo zvysenych davkach, co predstavuje aj 5-5-5 vilcacory + 4-4-4 respiralu</t>
  </si>
  <si>
    <t>A259D772-815D-469C-AB96-C8F18F436EBB</t>
  </si>
  <si>
    <t>Produkt Cayenne star mi pomohol pri problemoch so studenymi nohami , unavou noh, popri tom mi pomohol pri straveni tazsie stravitelnej potravy, dost dobre odstranuje unavu po namahavom dni ale je ho dobre uzivat i pred namahavym dnom, napriklad rano..telo je sviezejsie pocas celeho dna</t>
  </si>
  <si>
    <t>DE3C9939-E4EA-4E6A-8141-0E68DA27869D</t>
  </si>
  <si>
    <t>tento produkt sa nám osvedčil najmä pri opakujícich sa ochoreniach céry, keď nebolo potrebné používať antibiotika. Teraz máme zaužívaný postup, že pri prvých príznakoch ochorení nasadíme IMMUNITY STAR a vo väčšine prípadov takto problém zvládneme bez návštevy lekára a hlavne bez antibiotik.</t>
  </si>
  <si>
    <t>3A091C25-92B4-43C8-933B-552089BFCDC3</t>
  </si>
  <si>
    <t>Folyamatosan szedi az egész család,hiszen nem fogyasztunk annyi halat,amennyi telítetlen zsírsavakra szüksége lenne a szervezetünknek. Jó a szív és érrendszernek,az érfalakon levő lerakódásokat tisztítja,kicsinek -nagynak egyaránt. Megelőzés céljából fogyasztjuk.</t>
  </si>
  <si>
    <t>3684A881-6E65-4E77-8F1A-8E946E657FB1</t>
  </si>
  <si>
    <t xml:space="preserve"> Andrea</t>
  </si>
  <si>
    <t>Kolléganőm ajánlására kipróbáltam a Fucoidan start. Ez a termék részt vesz a sejtek regenerációjában, az anyagcsere megfelelő működésében. Antioxidáns védelmet biztosít a szervezet számára. Tapasztalataim alapján nött a munkabírásom, egész nap fittnek érzem magam. Mindenkinek jó szivvel ajánlom.</t>
  </si>
  <si>
    <t>88B684F1-4B94-4704-A827-711550DC71E9</t>
  </si>
  <si>
    <t>Malá som silnú alergiu na rôzne pele . Bralá som aj pravidelné lieky od alergologa. Skúsila som brať perillyl star a hneď v prvých týždeň mi alergia ustúpila. Odvtedy beriem perillyl star pravidelne v jari , lieky od alergologa už tri roky nie beriem a cítim sa výborne akoby som alergiu ani nemala.Dokonca aj alergolog bol prekvapený.</t>
  </si>
  <si>
    <t>CD55B78F-FA19-4DEC-8F64-21E91D0526F3</t>
  </si>
  <si>
    <t>1222, 5717, 5718, 5716</t>
  </si>
  <si>
    <t>angína</t>
  </si>
  <si>
    <t>dlouhodobě jsem měla problémy s angínama. Lékař mi neustále předepisoval antibiotika. Vždy se mi ulevilo, ale taky po dobrání antibiotik vrátilo. Byl mi doporučen produkt BETA GLUCAN STAR, k tomu ještě EFFECTIVE STAR. Tento produkt je skvělý na úlevu v krku a používám ho dodnes.</t>
  </si>
  <si>
    <t>9C293B84-D75B-4F0D-9FF4-9B43433C8363</t>
  </si>
  <si>
    <t>Ca si terapeut bio-feedback, am avut pacienti de diferite varste care au suferit comotie cerebrala. La inceput am prescris doar GLUTAMINE si Flax Seed sau Omega-3 Star. In momentul in care am inceput sa recomand pe langa acestea si L-LYSINE vindecarea s-a accelerat spectaculos. Chiar si dupa o singura saptamana de tratament deja s-a observat o imbunatatire considerabila a concentrarii si memoriei pacientilor.</t>
  </si>
  <si>
    <t>A08313FD-36B9-47E5-9B2B-42B435C4D4F7</t>
  </si>
  <si>
    <t>Silný a opakovaný zápal močopohlavného traktu. Po 3 antibiotikách bez dostatočného zlepšenia. Nasadený 3x denne Coral Calcium, Cordyceps 3 ráno- 3 obed -3 večer,_x000D_
Cranberry 3 - 3 - 3 denne. Po 5 dňoch výrazné zlepšenie po 21 dňoch bez nálezu a bez subj.obtiaži</t>
  </si>
  <si>
    <t>F3AD5924-029B-4AC9-96BF-F8D6486628B7</t>
  </si>
  <si>
    <t xml:space="preserve">A lányom barátnője gyakori puffadásra, fejfájásra panaszkodott Ajánlottam neki az Artichoke Start. A készítmény folyékony, ezért gyorsan felszívódó, Használatával az emésztőrendszeri máj-epe panaszoknál kiváló eredményeket lehet elérni. Néhány nap múltán boldogan újságolta, hogy panaszai fokozatosan megszűntek._x000D_
</t>
  </si>
  <si>
    <t>E27B73E6-DFFB-4C0C-81FB-468B26D0D9B7</t>
  </si>
  <si>
    <t>dost dlouho jsem bojoval s bolestmi v krku, pálení na průduškách, různé léky z lékárny mi vůbec nepomáhaly. Dostal jsem k užívíni produkt IMMUNITY STAR. Začal jsem užívat 2tablety, každou hodinu, celý den. Poté 2-2-2 měsíc a dále jsem 1-1-1 další tři měsíce. Problémy ustaly. Tento produkt beru preventivně a problémy jsou pryč.</t>
  </si>
  <si>
    <t>24F7BE9E-D072-459B-8267-E20D35ECAF4D</t>
  </si>
  <si>
    <t>bolest páteře, bolest kloubů, bolest svalů</t>
  </si>
  <si>
    <t>Na bolest kloubů a svalů používám produkt JONT MOBILITY STAR 2 až 4 tablety denně. Pro lepší pohyblivost kloubů, úpony a vazy pocitově užívám produkt REGEMAX 4tablety na noc. Tyto produkty beru již přes půl roku a opravdu můžu říct, že jsem přestal brát ibalgin, který jsem užival i 3xděně. Tyto produkty můžu doporučit těm, kteří maji problémy s páteří a bolesti kostí.</t>
  </si>
  <si>
    <t>74E5F9EC-9758-4D1A-9360-2C34336EE37F</t>
  </si>
  <si>
    <t>Danica</t>
  </si>
  <si>
    <t>malíčková</t>
  </si>
  <si>
    <t>Mala som zdravotny problem s praskaním kolien. Asi po roku som si nasadila VAPNIK z lekarne. Kolená neďalej praskali.. Po doporučení som si teda nasadila OSTEO STAR. Po 2-3 mesiacoch užívania tohto produktu som si všimla, že mi praskanie ustúpilo a cítim sa lepšie. usudzujem z toho, že KOLOIDNÝ ROZTOK sa dokázal lepšie a rýchlejšie vstrebať, čiže zaúčinkovať...</t>
  </si>
  <si>
    <t>9A6C2F3E-3032-4B3E-9211-5C683D0B8CF9</t>
  </si>
  <si>
    <t>1133, 7292</t>
  </si>
  <si>
    <t>Miałam duże problemy z snem. Nie mogłam zasnąć przewracając się do drugiej trzeciej w nocy. Rano wstawałam nieprzytomna i zmęczona jakbym wcale nie spała. Zaczęłam zażywać ANGELICA STAR firmy z TREND RELAX. Po miesiącu spałam jak niemowlę.</t>
  </si>
  <si>
    <t>8FAA007D-787E-4C40-B505-5E165E7E6F9F</t>
  </si>
  <si>
    <t>ANIMAL STAR to produkt lubiany chyba przez wszystkie dzieci. Jest doskonały w smaku i nie ma problemów z namawianiem maluchów do używania tego produktu, a przy tym możemy być pewni, że dziecko otrzymuje to, co potrzebuje każdego dnia. Serdecznie polecam.</t>
  </si>
  <si>
    <t>B8CACBD2-A3A9-41F9-9AA8-BA1938F2F21C</t>
  </si>
  <si>
    <t>1133, 1845, 1846, 1841, 2709, 1777, 1778</t>
  </si>
  <si>
    <t>Produkt ANGELICA STAR mi velice pomohla, když jsem měla ženské problémy s menstruací. Po vysazení antikoncepce se mi stratila menstruace. Byla mi doporučená kombinace produktů CHLOROPHYLL, CARNOSINE a MULTI STAR. Po jedenácti měsících se mi vše upravilo a dalo do pořádku. Díky těmto produktům jsem začala zase plnohodnotně žít.</t>
  </si>
  <si>
    <t>37A67481-5C82-4A14-8ECB-508F845063EE</t>
  </si>
  <si>
    <t>1222, 1180</t>
  </si>
  <si>
    <t>pracuji v laboratoři a neustále se mi objevují bolesti v krku. Na doporučení užívám produkt BETA GLUCAN STAR 3x2 tabletky dva měsíce v kuse. Ulevilo se mi a preventivně užívám tento produkt BETA GLUCAN STAR a IMMUNITY STAR 1-0-1 a při potížích 2-0-2. Již se mi tyto potíže nevrací a doporučuji všem.</t>
  </si>
  <si>
    <t>8BD4894B-E1FC-42AA-A49D-712933FE8AAC</t>
  </si>
  <si>
    <t>Działanie Apple Cider odczulam już po 2 tygodniach stosowania. Przed wszystkim zmniejszyło mi się łaknienie, nie miałam też ochoty na słodycze, miałam wrażenie, jakby schodziła mi woda z organizmu. Po 3 miesiącach stosowania zmniejszyły mi się obwody, wyraźnie schudłam.</t>
  </si>
  <si>
    <t>387D89F9-FBA5-45A0-9016-8411692F423D</t>
  </si>
  <si>
    <t>energia, depresje, ospałość</t>
  </si>
  <si>
    <t>Brak energii, ospałość, depresja</t>
  </si>
  <si>
    <t>Mój zaprzyjaźniony fryzjer, mimo młodego wieku, ciągle uskarżał się na brak energii, chęci do wstawania rano z łóżka, ospałość, a wręcz czuł, że dopada go depresja. &lt;br&gt;Zaleciłam mu Emperor, 1 tabletka rano, jedna po południu, ale nie później niż do godziny 18, efekt był niesamowity. Już po tygodniu stosowania, poczuł energię i poprawił mu się nastrój.</t>
  </si>
  <si>
    <t>139DB563-54CA-40A1-BAB7-0BF9B9513E47</t>
  </si>
  <si>
    <t>Otłuszczenie wątroby</t>
  </si>
  <si>
    <t>Kobieta, lat kolo 54 miała cały czas poczucie cieżkości po jedzeniu, odbijało się je, tradycyjne badania wykazały otłuszczenie wątroby. Po 3 miesiącach stosowania SILIMARIN, w dawkach 1 rano, 1 wieczorem, dyskom zaczął się wyraźnie zmniejszać, zmniejszyły się tez znacznie plamy na dłoniach.</t>
  </si>
  <si>
    <t>C4740B3C-6158-4556-B3DA-C422200A6D04</t>
  </si>
  <si>
    <t>VLADÁROVÁ</t>
  </si>
  <si>
    <t>SK8959</t>
  </si>
  <si>
    <t>intes7@yahoo.co.uk</t>
  </si>
  <si>
    <t>Niekoľko rokov som mala problémy s extrémne suchým a šupinatým povrchom rúk už od nástupu chladnejšieho počasia. Skúšala som mnoho produktov rôznych značiek, no výsledky sa vôbec nedostavili. Už po prvom použití produktu Skin Cream sa tieto príznaky viditeľne zmiernili a po dlhšom pravidelnom užívaní dokonca vymizli. Výhodou tohto produktu je že ho stačí úplne malé množstvo (veľkosť hrášku) a efekt je zaručený.</t>
  </si>
  <si>
    <t>553DD287-8544-4486-BAFA-54B48BCC8885</t>
  </si>
  <si>
    <t>Po úraze kolena som musela absolvovať pomerne zložitú operáciu menisku. Po rekonvalescencii opuch kolena stále pretrvával. Na základe doporučenia som začala používať výrobok ANATOMAX, po ktorom sa opuch viditeľne zmiernil a nastalo zlepšenie pohyblivosti kolena.</t>
  </si>
  <si>
    <t>4BFD6C2F-7495-4E68-920F-DC94DAA58F70</t>
  </si>
  <si>
    <t>Po dlhšom užívaní antibiotík bol môj organizmus unavený a vyčerpaný z množstva chémie a preto som sa rozhodla pre jeho obnovu a regeneráciu použiť prípravok Cordyceps Star, ktorý mi skutočne pomohol. Už po kratšej dobe jeho užívania som sa cítila vitálnejšia a plná energie.</t>
  </si>
  <si>
    <t>9AE76413-00B8-42B3-A7D9-21EA86FF492A</t>
  </si>
  <si>
    <t>KANIA</t>
  </si>
  <si>
    <t>PL15460</t>
  </si>
  <si>
    <t>agata1507@gmail.com</t>
  </si>
  <si>
    <t>Alergia, duszność</t>
  </si>
  <si>
    <t>Miałam ogromne problemy z alergią, które skutkowały dusznością i brakiem możliwości odkrztuszenia wydzieliny z drzewa oskrzelowego. Poznałam produkt RESPIRAL. Zaczęłam przyjmować go regularnie, kilka tabletek dziennie. Po kilku dniach poczułam już efekty. Duszności znacznie zmniejszyły się, miałam wrażenie, że moja pojemność płuc wzrosła, a problemy z oddychaniem ustąpiły.</t>
  </si>
  <si>
    <t>5539C93A-A1BF-487A-91FB-FC0776ED8021</t>
  </si>
  <si>
    <t>Klienti ktorý použivali Joint mobility star po dlhšiu dobu ( 3 mesiace a viac) zaznamenali výrazné zlepšenie v znížení bolesti aj hybnosti kolien, bedrových kĺbov aj chrbtice. Dokonca aj pri stave keď klientka mala problém s chôdzou či predklonom a chodením a bolestivé chodenie po schodoch už dlhé roky po 2 mesiacoch sa jej stav výraznejšie zlepšil a bolesti ustúpili. K tomuto preparátu užívala aj Joint activity star a Coenzystar Q10. _x000D_
Klienti ktorý prešli ročnou liečbou a užívali postupne viaceré produkty ako je OSTEO STAR, MULTI STAR spolu s preparátmy na pohybový aparát zaznamenali výrazne zlepšenie celkového zdravotného stavu nie len pohybového aparátu a ustúpenie bolesti .</t>
  </si>
  <si>
    <t>E1F2A3AD-7E59-46DC-9F31-77BDD0567E95</t>
  </si>
  <si>
    <t>S tímto produktem mám velmi pozitivní zkušenost, kterou mám ověřenou hned 3x. Mám 3 syny a v době puberty všichni trpěli akné a tento produkt užívali. Již po 3 týdnech užívání 1 tablety denně bylo vidět velké zlepšení. Užívali jej dle potřeby a stavu pleti. Tak se dalo toto nepříjemné období mokvajících pupínků lehce zvládnout.</t>
  </si>
  <si>
    <t>0E224059-CF19-4DAA-A3E7-7783DBE7CEC4</t>
  </si>
  <si>
    <t>316F94A2-95EE-479B-AE73-7B448DE86698</t>
  </si>
  <si>
    <t>Každý kto chce chudnúť, by mal najprv začať očistou pečene a čreva. U mňa sa osvedčila kombinácia:_x000D_
PROTECT STAR 1 - 0 - 2, CHITOSAN STAR 2 - 2 - 2, ANTIPARASITE STAR 2 - 0 - 2, CHLORELLA STAR 3 - 0 - 3. Opakovane počas dvoch mesiacov. Takto sa výsledky rýchlo ukážu.</t>
  </si>
  <si>
    <t>1C031386-8C92-4725-8CFD-83539E468F36</t>
  </si>
  <si>
    <t>1081, 1845, 1846, 1841</t>
  </si>
  <si>
    <t>Zlomená ruka</t>
  </si>
  <si>
    <t>Zkušenost s výrobkem jsem měl z dřívějška a proto jsem neváhal nasadit doporučené produkty REGEMAX a MULTI STAR. Před operací a potom doléčení zlomené ruky -následek nepozornosti mého příbuzného při opravě fasády z žebříku.&lt;br&gt;14 dní před operací užíval produkty REGEMAX 0-0-2 a MULTI STAR 15ml 1-0-1. Tři dny před operací dávkování přerušil a znovu pokračoval za 4.dny až do vybrání produktů.&lt;br&gt;Při kontrole, byl lékař velmi spokojen. Bylo mu sděleno, že tak rychlé zhojení pooperační rány a doslova svaření kosti se tak moc nevidí. Ruku má plně funkční a při manipulaci je bez bolestí.</t>
  </si>
  <si>
    <t>42C0F58B-D646-4CB8-87F5-219059923522</t>
  </si>
  <si>
    <t>Pavlík</t>
  </si>
  <si>
    <t>Mal som problémy zapríčinené fajčením. V oblasti pľúc na pravej strane som mával silné bolesti, ktoré sa stupňovali pri fajčení. Bolo mi poradené aby som užíval produkt Life Star._x000D_
Začal som produkt užívať po päť kapslí ráno na obed a večer. Po dvoch dňoch mi bolesti začali ustupovať. Prestal som fajčiť a cítim sa dobre. Produkt pomáha telu zbaviť sa rôznych zápalových procesov, ktoré prebiehajú v tele človeka. Má dobrý vplyv na stav pokožky. Pokožka pri užívaní produktu vyzerá mladšie. S produktom som spokojný, pôsobí na širšiu škálu zdravotných problémov.</t>
  </si>
  <si>
    <t>9E3A46B8-D344-4FE5-BFC1-B43496D59062</t>
  </si>
  <si>
    <t>Bola som unavená a vyčerpana, preto som skusila nasadit na tento zdravotny problem CARSICO. Po uživaní počas doby 3 mesiacov sa mi vrátila enargia.. Mám pocit, že viac fyzicky vládzem.. Dobre sa cítim. Takže tento prípravok mi pomohol prinavrátiť stratenu energiu, potrebnu pre moje fungovanie :-)</t>
  </si>
  <si>
    <t>68A5B8CE-D116-40FB-8535-4B6CC795DF3B</t>
  </si>
  <si>
    <t>E618B1A4-2F57-4987-96B9-91361154EBF7</t>
  </si>
  <si>
    <t xml:space="preserve">Din aceleasi motive expuse la produkt 1,am folosit produsul "Multi Star".Activitatile scolare au dus si la o slabire a organismului.Am coroborat folosirea a doua produse:"Multi Star"si "Fucoidan Star"._x000D_
In prima luna am inceput cu "Multi Star".Deja din prima saptamana ma simteam mult mai vioi.In a doua luna am luat si "Fucoidan Star"si m-am simtit ,din ce in ce,mai bine._x000D_
</t>
  </si>
  <si>
    <t>D9275033-EE8B-423F-B8A0-A5C5D93B6816</t>
  </si>
  <si>
    <t>Zistili mi výrastky na pečeni vo veľkosti 4-6 centimetrov, ktoré boli považované za metastázy iného nádoru. Prešla som mnohými vyšetreniami pri hľadaní nádoru (nevynímjúc biopsiu kostnej drene, CT s rádioaktívnou látkou, ....), ale popri tom som sa zoznámila s produktmi firmy a hneď som začala najmä so sirupom Noni a Protect Starom (vtedy Protect Liver). Užívala som aj Carnosine, Inositol Hexa Star, Chitosan, Bounty... Okrem celkového zlepšenia zdravotného stavu sa mi pečeň zlepšila natoľko, že sa upustilo od hospitalizácie, biopsie a operácie, dala sa diagnostikovať porucha, ktorá spôsobila výrastky, krvný obraz a onkomarkery mám vo výborných číslach.... Aj táto skúsenosť ma utvrdila v tom, že lepšie výsledky dosiahnem potravinovými doplnkami než klasickou liečbou, ktorá mi navyše spôsobila len vedľajšie (a vážne) zdravotné komplikácie.</t>
  </si>
  <si>
    <t>CD758F38-AF39-4653-84DF-66B579578212</t>
  </si>
  <si>
    <t>Manželka má zánět střev - ulcerózní kolitidu a tento produkt ji stabilizuje nemoc. Pomáhá jí i po operacích. Vzhledem k tomuto onemocnění má slabou imunitu a v době viróz je to jediná záchrana. Pak případná viróza nemá fatální následky. Náš pes je taky dostává.</t>
  </si>
  <si>
    <t>3592406C-FBDB-4D4C-8BE8-8A999DD8D243</t>
  </si>
  <si>
    <t>Po poslední operaci střev měla manželka špatné jaterní testy. Produkt PROTECT STAR je srovnal vcelku rychle. Dokonce i našemu psovi zachránil játra :-). Už tři krát nám veterinář oznámil, že umírá na rakovinu jater. A stále je tu s námi a to má za pár dnů 16 let.</t>
  </si>
  <si>
    <t>C211B437-8981-4AF4-918C-75A676B300C7</t>
  </si>
  <si>
    <t>1100, 1101, 1644, 5718</t>
  </si>
  <si>
    <t>nosní dutina</t>
  </si>
  <si>
    <t>Nález v nose</t>
  </si>
  <si>
    <t xml:space="preserve">&lt;p&gt;Nejsem zastánce tablet a antibiotik už vůbec ne. Lékařka mi předepsala penicilin kvůli nálezu v nose. Poděkovala jsem a místo_x000D_
penicilinu jsem užívala měsíc produkty ANTI-PARASITE STAR, GREPO STAR a EFFECTIVE STAR EXTRA STRONG - ten i do nosu a uší. Kontrolní výtěr byl čistý.&lt;/p&gt;_x000D_
</t>
  </si>
  <si>
    <t>1D2F4017-3E24-4ABC-B4EC-877FA33776EB</t>
  </si>
  <si>
    <t>Mladá žena, každý mesiac brala jedny antibiotiká na boľavé hrdlo. Pri jej výške vážila veľmi málo. Keďže pracovala na nohách od rána do večera aj 6 dní v týždni, jej energia a imunita bola veľmi oslabená. Vždy po čase skončila na infúziách v nemocnici. Dostala predpísané jednu tabletku IMMUNITY denne na pol roka. Počas toho roka mala predpísané antibiotiká len dva krát. Po dvoch rokoch pribrala 10 kíl a konečne má ideálnu váhu. Dnes neberie antibiotiká vôbec.</t>
  </si>
  <si>
    <t>D69D8A73-0078-482D-91AD-E4C7B5BF0E33</t>
  </si>
  <si>
    <t>Keď som objavila EFFECTIVE STAR veľmi som sa potešila. Pár strekov po vyčistení zubov na noc a prestanú sa do ráno množiť baktérie v ústach, ráno má človek úplne iný pocit. Na zuboch sa prestali vytvárať povlaky a tým pádom aj kazy. Zuby sú čisté ako sklo. Svieži dych je celý deň. Odvtedy si vôbec nekupujem žuvačky.</t>
  </si>
  <si>
    <t>AF314DFD-B6B2-41A0-A938-C1C6016E9741</t>
  </si>
  <si>
    <t xml:space="preserve">Az apukám nagyon rossz alvó volt.Sokszor felébredt hajnalba és már nem tudott vissza aludni, csak az órát nézte. Emiatt napközbe fáradékonyabb, ingerlékenyebb volt. De mióta ezt szedi,reggelig alszik. Nyugodtabb, kipihenten ébred. Nem feszült és bármit kérdezhetek tőle nem lesz ideges. Soha nem felejti el bevenni! Időbe szol ha már kevés van,hogy legyen minden napra._x000D_
</t>
  </si>
  <si>
    <t>52D6D14F-C1D4-4599-A9C8-2C9B4EFCE62E</t>
  </si>
  <si>
    <t>porucha chování</t>
  </si>
  <si>
    <t>Porucha chování</t>
  </si>
  <si>
    <t>Jako malý chlapec jsem měl potíže s chováním, byl jsem nezvladatelný, agresivní, hyperaktivní a dost zlobivý. Ničil jsem různé předměty, užíval jsem hodně druhů léků. Začal jsem pravidelně užívat produkt BRAIN STAR a moje chování se poněkud změnilo k lepšímu, už to není tak zlé.</t>
  </si>
  <si>
    <t>98FE862F-B72C-4BB5-AA63-EC18F0ABF2EA</t>
  </si>
  <si>
    <t>Bratr měl od devíti let velmi vážné zdravotní problémy, které provázely bolesti břicha, krev ve stolci, průjmy, nevolnosti. Na základě těchto problémů lékaři určili špatnou diagnózu, která trvala 6 let. Následně mu byl doporučen produkt INULIN STAR, který po pár měsících užívání začal zlepšovat uvedené problémy.</t>
  </si>
  <si>
    <t>6A7F0232-3C38-41EF-9320-0A7FEA2CCC14</t>
  </si>
  <si>
    <t>akné, játra</t>
  </si>
  <si>
    <t>Bratr měl od puberty problémy s akné a bylo mu řečeno, že játra vylučují špatné látky přes pokožku, vlivem léku co dříve brával. Byl mu doporučen produkt GREPO STAR, který po několika měsících začal pokožku čistit a akné se začalo ztrácet.</t>
  </si>
  <si>
    <t>2B51FBA3-25F0-4C83-93AB-50CD957232E1</t>
  </si>
  <si>
    <t>MILO</t>
  </si>
  <si>
    <t>PL15628</t>
  </si>
  <si>
    <t>Regulowanie cyklu menstruacyjnego, menopauza</t>
  </si>
  <si>
    <t>ANGELICA STAR to rewelacyjny produkt dla kobiet w każdym wieku. Młodszym kobietom pomaga w regulowaniu cyklu menstruacyjnego, dla starszych kobiet jest niezbędny przy pierwszych objawach menopauzy. Tak więc bardzo polecam, ponieważ działanie jest rewelacyjne.</t>
  </si>
  <si>
    <t>C616B4E7-8C26-4F05-8BAC-B59F0A4A8828</t>
  </si>
  <si>
    <t>regeneracja, układ pokarmowy</t>
  </si>
  <si>
    <t>Wspomaganie układu pokarmowego, oczyszczenie organizmu</t>
  </si>
  <si>
    <t>ACIDOPHILUS to produkt, który jest pomocny zarówno w procesie oczyszczania, jak i wspomagania układu pokarmowego na przykład po kuracji antybiotykowej. Wspomaga regenerację jelit i przez to podnosi odporność organizmu. Uważam, że trzeba go przyjmować regularnie.</t>
  </si>
  <si>
    <t>691F8519-2B33-4B92-B287-0EED62227692</t>
  </si>
  <si>
    <t>oczyszczanie organizmu, infekcje</t>
  </si>
  <si>
    <t>Oczyszczenie organizmu, częste infekcje</t>
  </si>
  <si>
    <t>ACAI COMPLEX STAR to produkt, który zawiera kultury bakterii, działa na odporność i oczyszcza organizm. Kiedyś co chwila łapałam infekcje od dziecka chodzącego do przedszkola, ale odkąd zaczęłam stosować ACAI COMPLEX STAR, problem się skończył, dlatego rekomenduję go gorąco.</t>
  </si>
  <si>
    <t>EB7ACF44-30D3-464A-A586-FCCE73D0041C</t>
  </si>
  <si>
    <t>COCA MARIA</t>
  </si>
  <si>
    <t>RO70697</t>
  </si>
  <si>
    <t>Dupa iesirea la pensie,pe langa cele prezentate la produkt 1,simteam si o slabire a imunitatii si a vitalitatii.Aveam deja probleme cu puseuri de tensiune,specifice varstei.Am evitat,pe cat posibil,folosirea medicamentelor alopate.si am folosit 'CARSICO".Rezultatele au fost deosebit de incurajatoare.</t>
  </si>
  <si>
    <t>C8497BD7-99E9-4663-8CB7-52E99C908AA1</t>
  </si>
  <si>
    <t>Pri užívaní produktu Multi Star som pocítil celkové zlepšenie zdravotného stavu. Tento produkt pozitívne ovplyvňuje zdravotný stav človeka. Pôsobí na rôzne zdravotné problémi ako je únava, nechuť na jedlo , zlepšuje libido. S produktom som spokojný a na základe mojich skúseností s jeho účinkami ho odporúčam ľuďom, ktorý trpia hlavne únavou.</t>
  </si>
  <si>
    <t>620295B3-64F9-4E05-86D0-7B54CA4B0532</t>
  </si>
  <si>
    <t>ŽIAČEK</t>
  </si>
  <si>
    <t>SK74794</t>
  </si>
  <si>
    <t>ziacek@centrum.sk</t>
  </si>
  <si>
    <t>Začal som brať CARSICO spolu s CARNOSINE, lebo som sa dozvedel, že keď si ku CARNOSINU pridám CARSICO, tak bude mať CARNOSINE väčšie účinky. Bol som úplne zdemolovaný, mal som také bolesti ramien, že som sa nevedel obliecť ani do bundy a pritom som bol v najlepších rokoch. Cítil som sa úplne odpísaný. Nevládal som už chodiť ani do práce. Po mesačnom užívaní som zistil, že konečne začínam fungovať aj ako muž. A preto so si to obľúbil a po polročnom užívaní som nastúpil do práce.</t>
  </si>
  <si>
    <t>7987B4E8-5338-4E5D-98D7-39AF13EA6A53</t>
  </si>
  <si>
    <t>Keďže som chodil močiť aj 18x denne a dva-tri krát v noci poradili mi, aby som si vzal CRANBERRY STAR. Začal so si dávať 2-0-2 celý mesiac. Neskôr som prešiel na 1-0-1 a po troch mesiacoch sa to ustálilo a začal som chodiť už len 8x cez deň a raz v noci, čo si myslím, že je norma.</t>
  </si>
  <si>
    <t>CA11B87B-750A-4DFF-85F8-B58EAA9D8F8F</t>
  </si>
  <si>
    <t>Při bolestech pohybového aparátu na pracovišti, kde mám namahavou práci jsem začal užívat tekutý produkt FLEXI-MOBILITY STAR ráno a večer. Po 14 dnech se mi začala dostavovat úleva, popíjím produkt FLEXI-MOBILITY STAR preventivně už půl roku opravdu se cítím dobře.</t>
  </si>
  <si>
    <t>171CE1AB-DE74-4A50-9FCF-87865E473491</t>
  </si>
  <si>
    <t>LIPTAI</t>
  </si>
  <si>
    <t>HU3646</t>
  </si>
  <si>
    <t>liptai.laci66@gmail.com</t>
  </si>
  <si>
    <t>A Q10 szív és érrendszeri hatása, három fő tulajdonságának tulajdonítható. Egyrészt fontos szerepe van a sejtek energiatermelésében, csökkenti az oxidációs folyamatokat a vérben és javítja az érfal működését. _x000D_
Folyamatos szedésével úgy érzem,hogy sokkal több,az energiám!</t>
  </si>
  <si>
    <t>5DB74CE0-A492-48E3-9357-64E162E8F60E</t>
  </si>
  <si>
    <t>W dzisiejszych czasach bardzo ważne jest odkwaszeni organizmu. Przy takiej ilości produktów zmodyfikowanych, dosładzanych musimy sobie jakoś radzi. Produkt świetnie działa na regulację ph w naszym organizmie. Należy go stosować regularnie ponieważ zawsze znajdzie się dobrego do skosztowania co nas zakwasi.</t>
  </si>
  <si>
    <t>3B48C5F0-EB7B-46AF-B4FD-FBE82085745E</t>
  </si>
  <si>
    <t>Koncentracja umysłu</t>
  </si>
  <si>
    <t>BRAIN STAR przy natłoku zajęć w dzisiejszych czasach działa rewelacyjnie. Bardzo dobrze wpływa na koncentrację umysłu i pozwala się skupić na naszych obowiązkach. Dajmy sobie pomóc i korzystajmy z suplementów , pracujmy efektywnie zażywając produkt BRAIN STAR.</t>
  </si>
  <si>
    <t>592AD7CB-688F-4FA2-9F75-8EC35B7CE5FA</t>
  </si>
  <si>
    <t>2755, 7077</t>
  </si>
  <si>
    <t>Na skutki uboczne chemioterapii</t>
  </si>
  <si>
    <t>Produkty firmy zacząłem stosować po zastosowaniu pierwszej chemioterapii. Głównym efektem ubocznym były przede wszystkim zmiany skórne. Połączenie tego produktu z BIOTIN STAR działa bardzo dobrze i ratuje mnie przed skutkami ubocznymi chemioterapii.</t>
  </si>
  <si>
    <t>1B5A6DA5-A9FB-431D-9165-E535644C9C42</t>
  </si>
  <si>
    <t>1777, 1778, 2709, 1120, 1700</t>
  </si>
  <si>
    <t>arytmie srdce, bušení srdce</t>
  </si>
  <si>
    <t>BOČKOVÁ</t>
  </si>
  <si>
    <t>CZ31456</t>
  </si>
  <si>
    <t>Delší dobu mám problémy se srdcem, navštěvuji svého lékaře který mi léčí srdce. Mám arytmii, bušení a zvyšuje se mi tlak. Užívala jsem 4 druhy léků. Na doporučení užívám kombinaci produktů CARNOSINE 3-3-3, CARSICO 2-2-2, CHLOROPHYLL 2-0-2 a CELL GUARD STAR 1-0-1 půl rolu a bušení ustalo. Přii kontrole srdce jsem byla pochválena, že se mi srdíčko spravuje. Nadále užívám produkty ktré jsou bezkonkurenční.</t>
  </si>
  <si>
    <t>051CE7D6-7DB0-4864-A36E-5D7F59FDBD2B</t>
  </si>
  <si>
    <t>bolest kloubů, otoky kloubů, pohyblivost kolen, pohybový aparát</t>
  </si>
  <si>
    <t>Mám velké problémy s kolenem na pravé noze, začala jsem užívat produkt ARTRIMAX STAR 2-2-2. Po půl roce se mi viditelně koleno zlepšuje a lépe se s ním pohybuje. Produkt ARTRIMAX STAR mi dobře působí i na bolesti kloubů na rukou a odbourává mi otoky na prstech.</t>
  </si>
  <si>
    <t>579DE9C1-3FC0-4487-B8C7-C860B27CD162</t>
  </si>
  <si>
    <t>paměť, soustředění, vnímání</t>
  </si>
  <si>
    <t>Soustředění a vnímání</t>
  </si>
  <si>
    <t>Po užívání produktu BRAIN STAR se mi velice zlepšila pamět, lépe se soustředím a vnímám. Užívám produkt BRAIN STAR 2-0-2 tablety již více jak půl roku. Snížila jsem si udržovací dávku 1-0-1 tablety. Kdo má problém s pamětí doporučuji mu produkt BRAIN STAR, lék na pamět jsem vysadila.</t>
  </si>
  <si>
    <t>A52C59B9-8B8E-420A-A95C-44DC54BE9212</t>
  </si>
  <si>
    <t>HUDEČEK, ING.</t>
  </si>
  <si>
    <t>SK74762</t>
  </si>
  <si>
    <t>d.hudecek@azet.sk</t>
  </si>
  <si>
    <t>Vyskúšal som nejaké produkty, ale stále som nič nepociťoval. Vtedy mi poradili, veď ste ešte nevyskúšali CARNOSINE. Tak som si to naštudoval a rozhodol som sa, že to vyskúšam. Už po dvoch týždňoch som začal cítiť viac energie a cítil som sa tak psychicky lepšie vyrovnanejšie. A odvtedy už beriem CARNOSINE jeden rok 2 tab. denne a cítim sa celkovo vitálnejšie.</t>
  </si>
  <si>
    <t>624CC382-9910-49D4-80AB-D345188AA1CB</t>
  </si>
  <si>
    <t>Používal som rôzne kefky, ale až teraz mám pocit, že som našiel tú správnu. Reklamy vám ponúkajú rôzne tvrdosti, rôzne štetinky a dokonca aj elektrické strojčeky. Dostal som náhodou do daru túto kefku, v duchu som sa pousmial. Ale keď som ju vyskúšal, videl som, že je to niečo iné. Zuby som mal zrazu úplne hladké a dokonale očistené. Takže používam. A som spokojný,</t>
  </si>
  <si>
    <t>420083F1-9892-4398-8D6F-760C72B7E739</t>
  </si>
  <si>
    <t>KNIEZOVÁ</t>
  </si>
  <si>
    <t>SK74234</t>
  </si>
  <si>
    <t>Keďže mám už svoje roky, zdravotných problémov nie je málo. Mala som typické ženské problémy, ktoré sa vyskytujú v tomto veku. Častý zápal močových ciest a konečne som našla, čo mi naozaj zaberá. CRANBERRY STAR. Akonáhle sa podchladím, prichádzajú problémy s ľadvinami a močením. A keďže moja vnučka behá stále bosá a má oslabenú imunitu, vždy sa potešíme CRANBERRY. Je tu CRANBERRY a viem, že nám vždy pomôže.</t>
  </si>
  <si>
    <t>623425DB-D763-40D8-9F2A-860B7C2B29A5</t>
  </si>
  <si>
    <t>Keďže som sa o svoje cievy nikdy nestarala, tak som ani nevedela kde je problém. Až na biorezonančnom vyšetrení sa zistilo, že mám zanesené cievy a potrebujem CELL GUARD. Bolo mi odporúčané, aby som ho brala aspoň rok na polepšenie môjho stavu. A tak som ho začala brať. A popri tom BRAIN STAR na mozog. Naozaj sa cítim lepšie, asi aj mladšia.</t>
  </si>
  <si>
    <t>1860EF52-44E4-4A07-B8BA-B48223BBE58B</t>
  </si>
  <si>
    <t>Obľúbila so si tento produkt, hneď ako so ho začala užívať. Keďže mám už svoj vek, tak ani pamäť mi neslúži tak ako by mala. Som rada, že som mohla vyskúšať BRAIN STAR, pretože naozaj cítim, že sa niečo deje. Každodenné veci, ktoré vykonávam sú zrazu pod kontrolou a zisťujem, že sa nemusím báť zajtrajšieho dňa.</t>
  </si>
  <si>
    <t>318A06DC-A22C-4111-818A-B290AB7274A0</t>
  </si>
  <si>
    <t>VALER</t>
  </si>
  <si>
    <t>RO90142</t>
  </si>
  <si>
    <t>De circa 5 ani am avut o jena la nivelul prostatei.Devenind colaborator la , am aflat de produsul "Saw Palmeto"Am folosit acest produs,iar rezultatele au fost incurajatoare.Prin lipsa din depozit am folosit "tramostic,efectul fiind,deasemeni,benefic.</t>
  </si>
  <si>
    <t>EB7B700B-858A-4E09-8E05-F2547D6BD5F9</t>
  </si>
  <si>
    <t>O veche problema cu care ma confruntam, era reducerea greutatii corporale si a colesterolului._x000D_
Toate incercarile mele de ameliorare a acestor disfunctionalitati nu au dat rezultate, pana la folosirea produsului "Chitosan".Prin reducerea greutatii corporale si a configuratiei abdominale,ma simt mult mai bine.</t>
  </si>
  <si>
    <t>7F3A9E3D-C0BF-4376-89BC-88152F3D2C1F</t>
  </si>
  <si>
    <t>Datorita programului neregulat al meselor,am avut mari probleme cu constipatia.Coroborat si cu_x000D_
cresterea in greutate am avut probleme si cu afectiunile hepatice.Prin folosirea "Fiber Star" _x000D_
Impreuna cu "Acai Complex Star"si "Protect Liver's-a simtit o ameliorare.</t>
  </si>
  <si>
    <t>397649B1-76C4-4D77-9CFB-7C2EA2EA3400</t>
  </si>
  <si>
    <t>nadýmání, rýma, imunita, obranyschopnost</t>
  </si>
  <si>
    <t>Výborný přípravek je produkt OREGANO STAR. Používáme ho vždy při nachlazení hned od začátku problémů. Rýma - není tak silná a odejde dříve. Také ho používáme při detoxikaci od plísní. Mimochodem jsem zjistil, že při užívání se mi velmi zásadně snížilo nadýmání, se kterým mám dlouhodobě problémy.</t>
  </si>
  <si>
    <t>8DD30799-6906-40F8-9FF0-788C82E48B93</t>
  </si>
  <si>
    <t>Od narození jsem alergická na kde co, ale díky produktu PERILLYL STAR, je to paráda. Teď už nehlídám, co zrovna kvete. Stačí aspoň dva dny zobat produkt PERILLYL STAR a je hned veselejší svět.&lt;br&gt;Mohu jen doporučit každému.</t>
  </si>
  <si>
    <t>85EF31AD-AF25-4198-A939-DA2210F0F5C0</t>
  </si>
  <si>
    <t>1081, 1180, 7303, 7309, 5845, 2709, 1777, 1778, 2742</t>
  </si>
  <si>
    <t>otoky v obličeji, otoky</t>
  </si>
  <si>
    <t>Otoky obličeje a krku</t>
  </si>
  <si>
    <t>V lednu jsem opuchla v obličeji, v krku i na krku. Měla jsem okamžitě nastoupit do nemocníce, ale já jsem to odmítla. Po sestavě produktů, od p.Reidla se mi opět navrátila známá podoba. Doporučeny produkty: IMMUNITY STAR, VITAMIN C 1000, MAI-REI SHIITAKE STAR, CHLOROPHYLL, CARNOSINE, WILD YAM STAR a REGEMAX.</t>
  </si>
  <si>
    <t>E7E1786C-E22D-4A8E-A698-9D9A52A7A250</t>
  </si>
  <si>
    <t>Egyik ismerősöm a gyenge tavaszi járvány mellett is szinte állandóan újra és újra megbetegedett. Javaslatomra Squalene start és Multi start kezdett el szedni. Az éppen aktuális fertőzésből pár nap alatt rendbe jött, de 2 hónapig folytatta a kúrát. Azóta nem esett vissza. Talán ezt annak is köszönheti, hogy azóta rendszeresen jár HBS mérésre, így rotálva a gép által is javasolt termékek közül rendszeresen szed 1-2 fajtát.</t>
  </si>
  <si>
    <t>479AD24B-B98E-4CC2-BE25-1B86E4167655</t>
  </si>
  <si>
    <t>Voči takýmto veciam som bol vždy skeptický. Dostal som silnú chrípku, vysoké horúčky, silnú bolesť celého tela. Keďže to nebolo prvý krát, rozhodol som sa vyskúšať IMMUNITY STAR a VITAMIN C 1000, ktoré mi nanútila mama. Nasadila mi 3x4 tabletky Imunity a 3x1 tabletku vitamínu C 1000. Už po prvom dni horúčky klesli a ustúpila aj bolesť celého tela. Na konci druhého dňa som sa cítil tak, že som sa rozhodol, že na ďalší deň pôjdem do práce. Som rám, že nemusím viacej dní ležať a môžem opäť naplno fungovať.</t>
  </si>
  <si>
    <t>D781E865-E087-4EFE-A063-31FC8FA62145</t>
  </si>
  <si>
    <t>Moja priateľka nechcela užívať prírodné doplnky, ale dostala do daru BETAGLUCAN a zrovna krátko na to ochorela. Dostala silnú chrípku po očkovaní a mala ísť na dovolenku. Nevedela sa chrípky nijako zbaviť a keďže na dovolenku veľmi chcela ísť, začala brať BETAGLUCAN 2-2-2. Asi na tretí deň sa je stav zlepšil a zlepšoval sa stále viac. Bolesť hrdla ustúpila, tak isto aj ostatné prejavy. Betaglukán pomáha tvoriť biele krvinky a preto by ho dnes moja priateľka odporučila každému pri oslabenej imunite.</t>
  </si>
  <si>
    <t>8301A7B3-24D2-4C59-AF4B-FD2CC69CFF61</t>
  </si>
  <si>
    <t>Mám tvrdohlavú priateľku, ktorá sa vždy lieči sama. Dostala náhodou do daru CRANBERRY STAR, keďže mala opakované zápaly močových ciest. A keďže produkt dostala, tak sa ho rozhodla vyskúšať. Dávala si 3 tab. ráno a 3 večer, mala naozaj akútny zápal, ktorý sa prejavoval veľkou bolesťou. Už po pár hodinách pálenie začalo ustupovať. Pri pravidelnom užívaní celý mesiac sa jej zápal už nevrátil. Tento produkt si objednala už sama do rezervy...</t>
  </si>
  <si>
    <t>78F4A35A-53C2-41D4-9E63-8FF07ACDD2B1</t>
  </si>
  <si>
    <t>OREGANO STAR świetnie sprawdziło się u mojej klientki, która od lat cierpiała na zapalenie zatok. W dawkach 1 kapsułka i 1 kapsułka wieczorem. Podałam jej razem z ANTI-PARASITE w dawce 1 rano, 1 w południe i 1 wieczorem. Po 3 miesiącach stosowania, była ogromna ulga, po pól roku stan zapalny zanikł.</t>
  </si>
  <si>
    <t>E397FE50-3FD3-492E-A698-CB497B464FFA</t>
  </si>
  <si>
    <t>Barátnőm migrénes fejfájással küzdött évek óta, volt rá esett nem bírt lábra állni, gyógyszer nélkül mozdulni sem tudott .Ajánlottam részére a termékek közül a Migrelife start. Nagyon hálás nekem,mert abba tudta hagyni _x000D_
a gyógyszert, megszűnt a migrénes fájdalma.</t>
  </si>
  <si>
    <t>A4030274-8198-4225-8CA4-AE8F4BA1F3BB</t>
  </si>
  <si>
    <t>Nawilżenie i poprawa elastyczności skóry</t>
  </si>
  <si>
    <t>Pojawiły mi się zmarszczki. Zdecydowałam się stosować krem na twarz i dekolt. Robiłam to tylko wieczorem, a już po kilku dniach zauważyłam efekty. Zmarszczki nie były już tak widoczne jak wcześniej, znacznie się wygładziły. Fantastyczny, aksamitny, odżywczy krem o miłym zapachu. Po nałożeniu od razu wchłania się w skórę, nadając jej jedwabiście gładkie odczucie i nawilżenie. Nie pozostawia po sobie tłustego nalotu. Skóra wchłania go tak dobrze, jakby chciała go jeszcze więcej. Polecam każdej osobie, która chce przywrócić swojej skórze młodość i blask.</t>
  </si>
  <si>
    <t>21F96090-67B9-445A-9DA1-C095687A7F27</t>
  </si>
  <si>
    <t>Ostatnio podjęłam nową pracę zmieniając branżę, co wiąże się z przyswojeniem dużej ilości nowych informacji. Wiadomo - stres, presja, szybkie podejmowanie decyzji. Zaczęłam przyjmować BRAIN STAR, który poprawił moją koncentrację, zdolność zapamiętywania, skrócił czas potrzebny na naukę. Jestem z niego bardzo zadowolona i polecam go osobom uczącym się w każdym wieku.</t>
  </si>
  <si>
    <t>F6B555D8-0E8E-4D81-B757-4400583C0B9D</t>
  </si>
  <si>
    <t>Klientka vyskúšala rôzne šampóny a na všetky reagovala svrbením kože a lupinami. Po užívaním nášho šampónu sa jej koža preliečila a ustúpili aj lupiny. Používa ho pravidelne. Od vtedy sa problémy nevrátili._x000D_
Spolu so šampónom používala aj Efektive star na masírovanie hlavy . Zo začiatku jej pomáhal aj s hojením ranie na pokožke hlavy ktoré si spôsobila škrabaní,</t>
  </si>
  <si>
    <t>A8F481EE-7031-49BC-BFD5-C5D00098C01E</t>
  </si>
  <si>
    <t>U mnohých klientov používaním produktu VIRGIN OIL STAR došlo k zníženiu hodnôt cholesterolu , a aj krvného tlaku. Celkovo sa cítili lepšie mali viac energie. Pri meraní na HBS sa tiež zvýšili aj hodnoty zníženej krátkodobej pamäte, ktoré , tiež na sebe pozorovali už dlhšiu dobu. Meranie tiež poukázalo na zníženie zvýšených hodnôt elektro žiarenia.</t>
  </si>
  <si>
    <t>95DC368A-05C3-4465-9399-AA9BCFC27C29</t>
  </si>
  <si>
    <t>aj tomu to našmu vynikajucemu produktu vdačim ktory pomohol upraviť a nahradiť všetko to čo nam v organizme chyba, sila-energia-vitaminy-minerály-stopove prvky, aminokyseliny a enzymy, ustupily a dokonca až vymizli chronicke choroby migreny, zapal dutin+ k effektivku to tiež pripisujem, slabost , unava...</t>
  </si>
  <si>
    <t>A2898514-29C3-48C3-9D20-67259896836A</t>
  </si>
  <si>
    <t>virová onemocnění, chřipka, zánět dutin, imunita</t>
  </si>
  <si>
    <t>S produktem IMMUNITY STAR léčíme virózy, chřipky, záněty dutin. Bez použití antibiotik. Nejlepší výsledky jsou, pokud se produkt IMMUNITY STAR vezme hned při prvních příznacích. Je potřeba dávat vyšší dávku po několik dní a potom dávku postupně snižovat. Ale člověk potom neoslabuje organismus dalšímu léky, antibiotiky a podporuje respektive aktivuje k činnosti svou imunitu a tím ji i posiluje. Alespoň si to takhle myslím :-) Vzhledem k časté nemocnosti, zánětům dutin mohu zaznamenat výsledky. Produkt IMMUNITY STAR používáme celá rodina. Dobré je přidat ještě VITAMIN C 1000 též ve vyšších dávkách a postupně snižovat. Osobně dávám 1-0-1 a potom 1-0-0. Někdo užívá i vyšší dávky.</t>
  </si>
  <si>
    <t>9A6D13FE-FF89-4FE1-9917-03B8000AD43E</t>
  </si>
  <si>
    <t>KOŠANOVÁ</t>
  </si>
  <si>
    <t>SK74817</t>
  </si>
  <si>
    <t>kosanova.zuzana@azet.sk</t>
  </si>
  <si>
    <t>Objavili mi hrčku v prse. Zľakla som sa a preto som sa odhodlala ísť na biorezonančné vyšetrenie. Dostala som FUCOIDAN a BETAGLUCAN. Hrčka sa mi po čase stiahla a tak som si znova vypýtala FUCOIDAN a BETAGLUCAN aby som to poistila. A odvtedy som sa tým nezapodievala, hrčku nemám.</t>
  </si>
  <si>
    <t>F7E4AAEA-D05C-4991-90E9-CF39B470960C</t>
  </si>
  <si>
    <t>Z ničoho nič sa mi zvýšil krvný tlak až neúnosne, musela prísť pohotovosť. Poradili mi aby som skúsila CARNOSINE jeden ráno, jeden večer a CARSICO vždy k tomu. Naozaj, tlak sa mi upravil a povedala som, tak toto mi naozaj sadlo. Cítim sa naozaj lepšie.</t>
  </si>
  <si>
    <t>67A910A8-82CA-4D75-BFC3-A1FB00887F35</t>
  </si>
  <si>
    <t>O mare problema avuta din copilarie,a fost constipatia.Prin folosirea produselor:"Fiber Star"_x000D_
si "Inulin Star"s-a simtit o ameliorare dupa primele zile.De atunci folosesc frecvent aceste _x000D_
produse.Prin consumul acestor produse mi-am reglat si greutatea corporala.</t>
  </si>
  <si>
    <t>854D5F70-E9AA-457F-B3FE-376B4B434032</t>
  </si>
  <si>
    <t>SOBETCAIA</t>
  </si>
  <si>
    <t>ZINAIDA</t>
  </si>
  <si>
    <t>RO70985</t>
  </si>
  <si>
    <t>andreeagold777@gmail.com</t>
  </si>
  <si>
    <t>O problema cu care m-am confruntat in ultimul timp a fost infectia fungica a picioarelor(micoza)._x000D_
Incercarile mele anterioare de remediere, nu au dat rezultatele.Devenind colaborator am aflat de "Efective Star"si l-am ffolosit.Rezultatele au fost exceptionale,ameliorare vazandu-se dupa primele saptamani.</t>
  </si>
  <si>
    <t>DCFA0C42-480F-4C08-B5E7-C12CF94C3F3D</t>
  </si>
  <si>
    <t>Odata cu varsta, a scazut ingrijorator si imunitatea.Dupa ce am devenit colaborator ,am folosit "Spiruline Star".Dupa primele zile durerile abdominale(de la intestine) s-au amelioprat._x000D_
S-a simtit o ameliorare si in ceeace privesc durerle musculare si o mai buna functionare a sistemului cadiovascur.</t>
  </si>
  <si>
    <t>14ECCDCD-C81D-4929-A935-345D613A9FC3</t>
  </si>
  <si>
    <t>1790, 7303, 7309, 7304, 1875, 1000</t>
  </si>
  <si>
    <t>Grazynamaciag@gmx.de</t>
  </si>
  <si>
    <t>Dziecko lat 5 ciągle chorowało zmiana pogody powodowało osłabienie organizmu. Duża poprawa po braniu Aceroli Star, Respiral .Drugie doświadczenie kobieta ok. 85 lat po regularnym braniu Vitamin C, D3, NONI STAR noce stały się przespane, życie emocjonalne w dużym stopniu spokojniejsze.</t>
  </si>
  <si>
    <t>394E7CA0-F784-4818-B363-30F32CADE808</t>
  </si>
  <si>
    <t>1070, 7187, 1845, 1846, 1841</t>
  </si>
  <si>
    <t>Mám artrózu pravého kyčelního kloubu. Trpěla jsem velkými bolestmi. Lékařka mi doporučila kvalitní chondroprotektiva, které pojišťovna neproplácí. Nekoupila jsem je v lékarně, ale u společnosti . Produkty JOINT MOBILITY jsem užívala 2 tablety večer, JOINT ACTIVITY 2 tablety ráno a víčko MULTI STAR. Tuto kombinaci jsem užívala 1 rok a už nevím co je bolest kyčle. Produkty jsem ukázala paní doktorce a byla nadšená z jejich složení.</t>
  </si>
  <si>
    <t>3D2DEE41-8104-4F84-AB6D-B1ACE1E8F610</t>
  </si>
  <si>
    <t>V jednom těžkém období zemřelo hodně blízkých lidí v mém okolí. Mezi nimi i letitá kamarádka se kterou jsme toho měly tolik naplánováno. Přemýšlela jsem, co má na světě smysl. Produkt NONI GOLD STAR mi pomohl toto smutné období překonat. Děkuji za tento produkt.</t>
  </si>
  <si>
    <t>E0495449-1B06-49CA-BD62-4EE0152522ED</t>
  </si>
  <si>
    <t>dezinfekce drobných ran, dezinfekce rukou, dezinfekce, bolest v krku, nosní dutina, rýma</t>
  </si>
  <si>
    <t>Zázračný produkt EFFECTIVE STAR EXTRA STRONG. Máte bolístku na kůži, pobolívá vás v krku, nastříkejte do úst dezinfekci. Máte špatný pocit v ústech, je dobré mít po ruce produkt EFFECTIVE STAR EXTRA STRONG. Pokud máte rýmu, použijte ho jako kapičky. Produkt EFFECTIVE STAR EXTRA STRONG mám vyzkoušený a funguje skvěle.</t>
  </si>
  <si>
    <t>402A07E3-6059-4EB0-896A-A822B58B1E4F</t>
  </si>
  <si>
    <t>menopauza, hormonální změny</t>
  </si>
  <si>
    <t>KUPCOVÁ</t>
  </si>
  <si>
    <t>CZ901737</t>
  </si>
  <si>
    <t>ZUZANAKUPCOVA@SEZNAM.CZ</t>
  </si>
  <si>
    <t>Produkt ANGELICA STAR pomohl doladit hormonální vyváženost při přechodu. Není jednoduché a možné objektivně posoudit a porovnat se stavem bez využití tohoto produktu. Produkt ANGELICA STAR využívá více členů rodiny a vesměs měli pozitivní zkušenosti.</t>
  </si>
  <si>
    <t>90C6F6AB-34DA-4985-BD29-6658BAAE5CAB</t>
  </si>
  <si>
    <t>1888, 1889, 1222, 1414</t>
  </si>
  <si>
    <t>Produkt CORDYCPS STAR užívá manžel na zlepšení imunity a podporu organismu po dlouhodobém užívání kortikoidů. Docela je vidět, že mu to v kombinaci s dalšími produkty BETA GLUCAN STAR a OREGANO STAR pomohlo přečkat období, které měl dříve pokryto právě pomocí kortikoidů.</t>
  </si>
  <si>
    <t>C654884E-96CE-4789-BF79-29CC85C493AB</t>
  </si>
  <si>
    <t>7196, 4511, 1000, 1845, 1846, 1841</t>
  </si>
  <si>
    <t>bolest paty, kloubní výživa, vazy a šlachy, růst kostí</t>
  </si>
  <si>
    <t>Výživa v době růstu</t>
  </si>
  <si>
    <t>Náš 12letý syn po sportovní zátěži (stačily i hodiny tělesné výchovy ve škole) měl problém s bolestí pat. Již po 3 týdnech užívání kombinace produktů L-LYSINE, BCAA STAR, ACEROLA STAR a MULTI STAR bolesti ustoupily. Kombinaci produktů užívá již rok pro výživu kloubů, vazů a šlach v době růstu.</t>
  </si>
  <si>
    <t>39B3874C-702D-4C67-8762-076BB66245CF</t>
  </si>
  <si>
    <t>Trhání zubů</t>
  </si>
  <si>
    <t>Podstoupil jsem komplikované 2 hodinové trhání zubu a následkem byly 3 stehy. Dostal jsem doporučení od lékaře: antibiotika a léky proti bolesti. Nahradil jsem je užíváním produktu VITAMIN C1000 STAR, každé 2 hodiny 2 tablety a produktem CORDYCEPS STAR 3-3-3. Vyhnul jsem se bolestem a zánětu bez užívání léků.</t>
  </si>
  <si>
    <t>1DBE8D42-E070-4C4F-A3A9-2D0441D3BFA4</t>
  </si>
  <si>
    <t>Klimatérium</t>
  </si>
  <si>
    <t>Klimaktérium mne zasáhlo brutálním způsobem. Každou hodinu minimálně 4 návaly, které trvaly i 5 minut s totálním propocením. O takové hrůze jsem jen slýchala a nevěřila. Díky kombinaci produktů WILD YAM 1-0-0 a ANGELICA STAR 0-0-1 problémy po 3 měsících postupně vymizely. Po dalších 3 měsících začaly opět první mírné náznaky. Změna kombinace produktu WILD YAM STAR 1-0-1. Díky za produkty , je to obrovská úleva.</t>
  </si>
  <si>
    <t>A51AAF89-E817-4A7E-B4BB-D08F6DB60943</t>
  </si>
  <si>
    <t>ŽITNÁ</t>
  </si>
  <si>
    <t>SK9611</t>
  </si>
  <si>
    <t>globaleinvest@gmail.com</t>
  </si>
  <si>
    <t>Produkt je skutočným pomocníkom v redukcii parazitov, zbaví Vás nepríjemného pocitu nafúknutia. zlepší sa kvalita pokožky. Okrem iného svojimi vlastnosťami pomáha odbúravať nadbytočné kilá, samozrejme pri dodržaní správneho užívania. Pri súčasnom životnom štýle je to nevyhnutné aj keď sa hovorí, že stále sme čoraz múdrejší a skúsenejší.</t>
  </si>
  <si>
    <t>FB8741BB-F591-4613-BAC4-07AB726C5384</t>
  </si>
  <si>
    <t>Pri nachladnutí a dýchacích ťažkostiach s ním spojeným má tento produkt v našej rodine tiež vysačku výbornej kvality. Ide o prípravok, ktorý účinkuje ako dobrý pomocník pri eliminácii kašľa, vykašliavaní a tým umožní pokojné dýchanie. Vždy sme v ňom našli pomocníka.</t>
  </si>
  <si>
    <t>8D76294A-0D13-49C3-9EB5-CFA3C8D298D8</t>
  </si>
  <si>
    <t>zánět nervů, bolest nohy</t>
  </si>
  <si>
    <t>CZ32045</t>
  </si>
  <si>
    <t>hanabrozova@email.cz</t>
  </si>
  <si>
    <t>Záněty nervů</t>
  </si>
  <si>
    <t>Po zánětu nervů v noze mi po týdnu užívání produktu ANATOMAX značně polevila bolest v noze a po dalších asi 14 dnech jsem byla schopná normálně chodit. Nyní produkt ANATOMAX užívám déle než rok a v několika obdobích jsem ho ve spojení s ostatními produkty začala omezovat. Plné nasazení zařazuji produkt ANATOMAX jen při náhlých bolestech.</t>
  </si>
  <si>
    <t>054893A7-F531-4C02-A3DD-0A2C6C380FF9</t>
  </si>
  <si>
    <t>úraz hlavy, oční nerv, soustředění</t>
  </si>
  <si>
    <t>Úraz hlavy</t>
  </si>
  <si>
    <t>Manžel je po těžkém úrazu hlavy, kdy byl proražením lebeční kosti zasažen oční nerv. V počátku byl prakticky slepý a postupem času se zlepšil, chybí mu periferní vidění do stran a dolu. Po ročním užívání produktu BRAIN STAR je nyní schopen se lépe soustředit, déle číst a luštit křížovky.</t>
  </si>
  <si>
    <t>B71ABE9C-7B89-47BF-9010-9C42D2432C4C</t>
  </si>
  <si>
    <t>krevní obraz, břišní nádor</t>
  </si>
  <si>
    <t>Rybová</t>
  </si>
  <si>
    <t>CZ7666</t>
  </si>
  <si>
    <t>Zlepšení krevního obrazu</t>
  </si>
  <si>
    <t>Sděluji Vám zkušenosti s Vašimi některými produkty i když je jich tolik výborných a já, jelikož s Vaší firmou spolupracuji od začátku, mám určitě k tomu co říci.&lt;br&gt;V první řadě produkt MULTI STAR je jedinečný produkt nejen, že během měsíce zlepší krevní obraz o 100 % a tudíž vylepší jakoukoliv nemoc, má zkušenost - pomohl zákazníkovi, který měl diagnozu břišní nádor - a po dlouhodobém užívání se diagnoza podstatně zlepšíla.</t>
  </si>
  <si>
    <t>EFAEFB29-353B-47BA-919F-69762B679517</t>
  </si>
  <si>
    <t>nachlazení, respirační problémy, srdce, kardiovaskulární systém</t>
  </si>
  <si>
    <t>Produkt CHLOROPHYLL užívám pravidelně více než rok. Mám drobnou srdeční vadu, kterou díky tomuto produktu velmi dobře koriguji a taktéž díky němu udržuji svou imunitu na skvělé úrovni. V podstatě neznám při pravidelném užívání produktu CHLOROPHYLL nachlazení a jiné respirační choroby.</t>
  </si>
  <si>
    <t>73364D2B-C182-450A-9001-17129CE0F773</t>
  </si>
  <si>
    <t>Produkt MULTI STAR mi unikátně pomohl od unavy. Posílil mi celkově organismus a dodává mi do dnes velkou energi, když jsem unavená a vyčerpaná. Beru ho dvakrát denně. Začala jsem ho brát z nedostatku minerálů a vitamínů v těle, po doporučení beru pravidelně a vše se mi upravilo.</t>
  </si>
  <si>
    <t>9F67578A-B936-4717-A69A-4B866E4036E4</t>
  </si>
  <si>
    <t>Un produs pe care il folosesc in permanenta, pentru probleme cardiace si tonus muscular. Am recomandat si altor prietene cu palpitatii, hipertensiune arteriala, stari de sufocare, oboseala, chiar si la mers dar in acelasi timp am rezolvat si anumite probleme de somn.</t>
  </si>
  <si>
    <t>69A8A01F-3E93-4457-A8D9-906D05B124BC</t>
  </si>
  <si>
    <t>Am mari probleme cu digestia(gaze, flatulenta, dureri abdominale). Am luat cate o capsula la mesele principale si am vazut o imbunatatire majora a digestiei. Mama are diabet si acest produs a ajutat-o mult si in reglarea glicemiei. Super incantata. Va recomand!</t>
  </si>
  <si>
    <t>6FF0CD49-201B-45F2-A999-69BB29905264</t>
  </si>
  <si>
    <t>2E1DEE7F-45ED-48F5-911D-C97A6709DFAD</t>
  </si>
  <si>
    <t>ED8A7860-87A3-4A8F-B430-F56C23CE7FF3</t>
  </si>
  <si>
    <t>vyprazdňování, nafouknuté břicho</t>
  </si>
  <si>
    <t>Mě jsem potíže s vyprazdňováním, po dlouhých peripetiích u lékarů jsem dostal doporučení, abych začal užívat produkt ACIDOPHILUS, ANTI-PARASITE STRA a NONI GOLD STAR. Vyčistily se mi střeva a přestal jsem mít nafouklé břicho. Do dnes užívám produkt ACIDOPHILUS preventivně a jsem bez potíží.</t>
  </si>
  <si>
    <t>17E4A5D8-AA3A-4324-BB19-8CEC0530D886</t>
  </si>
  <si>
    <t>1888, 1889, 2731, 2709</t>
  </si>
  <si>
    <t>záněty, zuby</t>
  </si>
  <si>
    <t>Záněty zubů</t>
  </si>
  <si>
    <t>Trpěl jsem na záněty dásní a otoky zubů. Pan doktor mi řekl, že bude muset nejaké zuby vytrhnout. Dostal jsem produkty CORDYCEPS STAR, CHLOROPHYLL a PAU D' ARCO STAR. Produkt CORDYCEPS STAR jsem užíval 2 měsíce 3-3-3 a záněty zubů ustávaly. Můžu říci, že i pan doktor se divil a já si zachránil 3 zuby.</t>
  </si>
  <si>
    <t>A60779D3-1779-4295-8E36-22C6E620FEF1</t>
  </si>
  <si>
    <t>A készítmény hatóanyagai a C- és D-vitaminok, valamint a kalcium és magnézium ásványi anyagok. A kalcium, magnézium és a D-vitamin az egészséges és szilárd csontrendszerért felelős. Amióta folyamatosan szedem az OSTEO STAR-t,megszűnt a térdfájásom!!! Nagyon gyorsan hatnak, a folyadék alapú készítmények.</t>
  </si>
  <si>
    <t>216EEB31-44AD-400D-A656-27930280A015</t>
  </si>
  <si>
    <t>BETA GLUCAN STAR -segiti és stimulálja az immunrendszert._x000D_
Segit az influenzánál és allergiáknál , fertőzéseknél és megfázásoknál.A termék hatóanyagai:_x000D_
támogatják az immunrendszer megfelelő működését_x000D_
a sejtek baktériumok, vírusok, paraziták elleni védekezését aktiválják_x000D_
részt vesznek a felső légúti rendszer egészségének megőrzésében. Nagyon gyorsan hat a légúti betegség gyógyulásában!</t>
  </si>
  <si>
    <t>439599E9-67D4-4957-9359-CA3195B4E98A</t>
  </si>
  <si>
    <t>Bral som CARNOSINE 1-0-1, niekedy aj 2-0-2 a poradili mi, aby som si k tomu pridal CARSICO. Že vraj vtedy bude mať CARNOSINE väčšie účinky. A naozaj som sa cítil lepšie, na to že mám dosť veľkú nadváhu. Beriem tieto dva produkty dlhodobo a myslím si, že by to mal skúsiť každý.</t>
  </si>
  <si>
    <t>112EBEB0-9331-482F-B660-36AEC92221B5</t>
  </si>
  <si>
    <t>CERNESCU</t>
  </si>
  <si>
    <t>RO888</t>
  </si>
  <si>
    <t>alina12102002@yahoo.com</t>
  </si>
  <si>
    <t xml:space="preserve">Avand probleme cu sanatatea sistemului cardiovascular,m-am preocupat pentru ameliorarea lui._x000D_
Spre marea mea satisfactie,am devenit colaborator si am putut cunoaste produsul "Omega-_x000D_
3 Star.Am folosit produsul timp de o luna si m-am simtit foarte bine._x000D_
</t>
  </si>
  <si>
    <t>B21EE704-7CDC-43ED-8126-96705D043AB4</t>
  </si>
  <si>
    <t>Dlhodobo som trpela prieduškovými problémami. Dýchavičnosť, pokašliavanie, chrípky. Keďže som medzi deťmi celé dni, mala som tieto problémy neustále. Dostala som RESPIRAL 2-0-2, IMMUNITY 2-0-2 a VITAMIN C 1000 1x denne. Po týždni ma to postavilo na nohy. Problémy sa neopakujú tak často, cítim sa lepšie.</t>
  </si>
  <si>
    <t>48B1ECA4-6AA5-4EFE-980C-171BB6F13355</t>
  </si>
  <si>
    <t>Din tinerete am avut proleme cu constipatia si balonarile.Tratamentele traditionale, prin ceaiuri, dadeau rezultate numai pentru moment.Prin recomandarile am folosit "InulinStar".Dupa primele zile s-a putut observa o schimbare a scaunelor,iar balonrile erau mai suportabile.Dupa o luna toate s-au schimbat in bine</t>
  </si>
  <si>
    <t>4B5FDCF4-D9DD-41C6-A77A-111F175C1302</t>
  </si>
  <si>
    <t>Poprawa koncentracji, samopoczucia i wydolności całego organizmu</t>
  </si>
  <si>
    <t>Sama stosowałam preparat MULTI STAR i w wyniku tego moje samopoczucie, koncentracja, wydolność całego organizmu radykalnie się poprawiła. Podobne efekty po zastosowaniu Multi Star miały i inne osoby którym ten preparat poleciłam. Jak najbardziej jestem przekonana do tego preparatu.</t>
  </si>
  <si>
    <t>2AE824E7-9FEF-4C7A-B3BD-07438D289DED</t>
  </si>
  <si>
    <t>układ krążenia, energia</t>
  </si>
  <si>
    <t>Poprawa samopoczucia</t>
  </si>
  <si>
    <t>Po użyciu preparatu B- COMPLEX STAR zauważyłam u osób go używających ewidentną poprawę samopoczucia, między innymi w zakresie krążeniowym. Można wręcz powiedzieć że osoby te dostały tzw. "kopa" i poprawiła się im radykalnie chęć do życia. W szczególności zauważam to po zastosowaniu u osób starszych.</t>
  </si>
  <si>
    <t>3C95ACD0-D528-4D36-8BD6-3B411256F6EF</t>
  </si>
  <si>
    <t>stárnutí, prevence, vitalita, kondice, krevní obraz</t>
  </si>
  <si>
    <t>Produkt CARNOSINE užívá pravidelně můj otec a velmi si jej pochvaluje. Je dárce krve a má stále skvělé výsledky srovnatelné s mnohem mladšími dárci. Taktéž se těší díky produktu CARNOSINE dobré kondici a při měření věku dle stavu organizmu mu stále vychází věk kolem 36 let, přestože je mu již přes 50.</t>
  </si>
  <si>
    <t>A078F8F4-0861-47B3-8D64-4DD9D37AB85E</t>
  </si>
  <si>
    <t>kloubní výživa, kloubní bolesti, sport</t>
  </si>
  <si>
    <t>Produkt JOINT ACTIVITY STAR je výborný na klouby. Máme v rodině případ, kdy bylo dítěti od 14 let věku diagnostikováno značné poškození kloubů. Po užívání produktu JOINT ACTIVITY STAR došlo k výraznému snížení obtíží na tolik, že dotyčný může hrát vysoce zátěžový tenis či běhat orientační běh v aktivní formě bez projevů bolesti.</t>
  </si>
  <si>
    <t>C7957CE6-4D05-497C-9B79-A8FED5704505</t>
  </si>
  <si>
    <t>Régen szenvedek aszthmás megbetegedésben. Örültem amikor végre lett Respiral. Azóta folyamatosan szedem, mert sokat segített a krónikus köhögésemben! Már kevesebb aszthma elleni gyóygyszert kell szednem. Csökkent az aszthmás rohamaim száma, és hamar jobban is leszek.</t>
  </si>
  <si>
    <t>245E88A0-C602-4E65-A3D7-1BFC31837021</t>
  </si>
  <si>
    <t>BUDZIAK</t>
  </si>
  <si>
    <t>EN22</t>
  </si>
  <si>
    <t>czupika@interia.pl</t>
  </si>
  <si>
    <t>Przez kilka lat miałam anemie taką, że w szpitalu musieli zrobić mi transfuzje krwi. Na chwile tylko było dobrze po czym anemia powróciła. Dostawałam żelazo, które nic mi nie pomagało, a szkodziło jeszcze bardziej. Trafiłam pewnego razu do dr Kucery który zalecił branie CARNOSINE. Zaczęłam brać Carnosine i skończyły się moje problemy z anemią.</t>
  </si>
  <si>
    <t>8682976C-9C8A-4DD3-A99C-D16FAA432D40</t>
  </si>
  <si>
    <t>bóle gardła, szybkie gojenie się ran, opryszczka</t>
  </si>
  <si>
    <t>Ból gardła, szybsze gojenie się ran, opryszczka</t>
  </si>
  <si>
    <t>EFFECTIVE STAR mam ze sobą za każdym razem. Wypróbowałam go u siebie i mojego dziecka na ból garda działa rewelacyjnie, gardło bardzo szybko przestaje boleć. Na rany również psikałam przez co goiły się bardzo szybko, na opryszczkę, która bardzo szybko mi znika po zastosowaniu tej wody. Polecam</t>
  </si>
  <si>
    <t>1DA4B612-0C61-460E-B8FC-4CC0E1C14874</t>
  </si>
  <si>
    <t>Péli Kinga</t>
  </si>
  <si>
    <t>ÖTFI BT.</t>
  </si>
  <si>
    <t>HU6541</t>
  </si>
  <si>
    <t>pelikinga1@gmail.com</t>
  </si>
  <si>
    <t>Sportoló fiaim vannak, az MLSz által regisztrált és képzett FIFA bírók mindhárman. Számos esetben napi 3 focimeccsen is vezetniük kell a mérkőzést, ami erős megterhelés fozikailag és szellemileg egyaránt! Ezzel a termékkel se izomláz se húzódás nem jelentkezett!</t>
  </si>
  <si>
    <t>2617938C-DDF3-4CAC-858F-0F911C028568</t>
  </si>
  <si>
    <t>Herpeszes család vagyunk, stressz, izgalom, fáradtság esetén jönnek a hólyagok... _x000D_
Rendszeresen szedve cinket, hamarabb elmúlnak, kevésbé fejlődnek sebesre. Odafigyelve, hogy nem éhgyomorra bevéve, nagyon sokat segít a megelőzésben és a gyógyulásban egyaránt.</t>
  </si>
  <si>
    <t>3AB66A27-113F-4A6F-A111-B0F47076AA47</t>
  </si>
  <si>
    <t>močové cesty, zánět močových cest, obranyschopnost</t>
  </si>
  <si>
    <t>ŠILHAVÁ</t>
  </si>
  <si>
    <t>CZ700263</t>
  </si>
  <si>
    <t>silhavajitka@email.cz</t>
  </si>
  <si>
    <t>Dcera trpěla na záněty močových cest a produktem CRANBERRY STAR jsme podpořili její obranyschopnost. Již 3 roky je bez obtíží, nemuseli jsme použít antibiotika, které jsme normálně užívali dvakrát do roka.</t>
  </si>
  <si>
    <t>F5ACBFDD-F968-49BD-93B2-59B18292D0B7</t>
  </si>
  <si>
    <t>akné, imunitní systém, problematická pleť</t>
  </si>
  <si>
    <t>Produkt VITAMIN C 1000 používáme "preventivně" na podporu imunitního systému a na problematickou pleť. Dcera je v "pubertě" a trápí ji akné. Nyní se jí zhoršila pleť, hlavně nos a čelo. Na doporučení jsme začali používat produkt VITAMIN C 1000. Přibližně po 14 dnech užívání tablet jsem již viděla ústup akné.</t>
  </si>
  <si>
    <t>33B87463-B9E8-470A-B666-20985E4B9FBF</t>
  </si>
  <si>
    <t>As I was born with difficulties-stereoids deficiency.I have been taken just one stereoid at little dose.Life star help me keep my hormons on proper level on daily basis.I have a regular period without any additional medicine.I can say this one done rest of great job!</t>
  </si>
  <si>
    <t>DF2770E8-62D1-40AE-B3E8-5542A20A1CFE</t>
  </si>
  <si>
    <t>Lepsze samopoczucie, poprawa krążenia krwi</t>
  </si>
  <si>
    <t>Po używaniu CARNOSINE poprawiło mi się samopoczucie i krążenie krwi, nie miałem też drugiego rzutu sm ,lepiej wszystko zapamiętuje. Moje życie stało się łatwiejsze i pogodniejsze.&lt;br&gt;Chciałbym się tak czuć cały czas i niemieć stresów współpraca z innymi osobami układa się bardo dobrze.</t>
  </si>
  <si>
    <t>7DF40EFF-8C77-40E9-84B4-15F701660659</t>
  </si>
  <si>
    <t>infekce, nachlazení, angína, záněty dýchacích cest</t>
  </si>
  <si>
    <t>Opakované infekce</t>
  </si>
  <si>
    <t>Byl jsem často nemocný (angíny, nachlazení, průdušky). Vyzkoušel jsem mnoho různých potravinových doplňků, ale nakonec jsem zjistil, že mi pomáhají pouze přírodní vitamíny. Každé ráno jsem si vymačkal 2 pomeranče nebo grapefruity a šel do práce. Až skvělý produkt VITAMIN C 1000 mně úplně pomohl. Doporučuji všem.</t>
  </si>
  <si>
    <t>49CFFC3D-34C0-4026-9C2A-AA65D3A4B149</t>
  </si>
  <si>
    <t>alergie, chřipka</t>
  </si>
  <si>
    <t>Mé děti stále trpěli alrgií a chřipkami. Užívali produkty MULTI STAR a IMMUNITY STAR. IMMUNITY STAR je další produkt, který je výtečný. Jejich stav se podstaně zlepšil a alergie zcela vymizela.</t>
  </si>
  <si>
    <t>726F2240-BE33-4DD1-82E0-ADFA5BF0EE5E</t>
  </si>
  <si>
    <t>Produkt GARSLIC PARSLEY STAR se mi velmi osvědčil. Pomáhá mi při udržování hladiny krevního tlaku. Pravidelně beru léky na úpravu vysokého tlaku a když jsem přidala k tomuto léku produkt GARLIC PARSLEY STAR, tlak se snížil a udržuje se na nižší přijatelné výšce a oceňuji, že není typický pach po česneku.</t>
  </si>
  <si>
    <t>9F875DC2-E94D-417D-88D7-415B3265F0B3</t>
  </si>
  <si>
    <t>trávení, játra, srdce</t>
  </si>
  <si>
    <t>Podpora srdce</t>
  </si>
  <si>
    <t>Vzhledem k tomu, že jsem po operaci žlučníku, osvědčilo se mi používání produktu SILYMARIN nejen pro správné trávení. Rovněž má velmi dobrý vliv jak na správnou funkci jater, ale i podporuje činnost srdce, které mám také operované pro nedomykavost chlopně.</t>
  </si>
  <si>
    <t>7BD9B282-EE5A-4785-94CC-A426326971E6</t>
  </si>
  <si>
    <t>posílení imunity, kardiovaskulární systém, srdce, šedý zákal</t>
  </si>
  <si>
    <t>Produkt MAI-REI SHIITAKE STAR velmi ráda používám jak na posílení imunity, tak pro podporu všech buněčných funkcí. Ve svém věku už musím dbát na zdravé tepny a cévy a dobrou činnost srdce. Velmi mě zaujalo, že produkt MAI-REI SHIITAKE STAR má také velmi dobrý vliv na předcházení šedého zákalu.</t>
  </si>
  <si>
    <t>1DA9F44C-5457-40C6-B718-2207FFC830AD</t>
  </si>
  <si>
    <t>Szuper immunerősítő,energetizáló termék.Mintha kicserélnének ha szedem.A férjemnek még a hangulatán is lehet a pozitív változást észlelni,amikor szedi.Nagyon hálásak vagyunk ennek a készítménynek hogy megkönnyíti és vidámabbá teszi a téli szürke mindennapokat.</t>
  </si>
  <si>
    <t>85A78B41-78E8-42B6-AD6F-FB996E1DFC1F</t>
  </si>
  <si>
    <t>Sokkal ritkábban van húgyúti fertőzésem,ha szedem.Enélkül 3 havonta van felfázásom,rengeteg antibiotikum kúrán túl vagyok.A Cranberry Star szedése mellett szinte tünetmentes vagyok.Terhesség alatt nagyon sokat jelentett,hogy nem kell antibiotikumot szednem erre a rendszeresen visszatérő problémámra,mert szedtem a Cranberryt Start.</t>
  </si>
  <si>
    <t>9C8C589E-F51F-486B-BD73-2468384599CF</t>
  </si>
  <si>
    <t>A Cordiceps helyett rendeltem, amikor az épp hiánycikk volt.Megtapasztalhattam így, hogy hasonlóképp energikusabb vagyok tőle.Ellenállóbb a betegségekre,és a hangulatom is sokkal vidámabb.A téli időszak depresszivitását egyáltalán nem tapasztaltam általa.</t>
  </si>
  <si>
    <t>EE67DAF5-7247-4916-8560-F2BDC3D4D4AC</t>
  </si>
  <si>
    <t>SPIŠIAKOVÁ</t>
  </si>
  <si>
    <t>SK10251</t>
  </si>
  <si>
    <t>Multi star mi doplnil do tela živiny, minerály vitamíny a enzými a cítila som sa vitálnejšia a mala som viacej energie pre každodenné činnosti. Zlepšila sa mi imunita a celkový zdravotný stav. Pri antiparazitnej kúre a pri ničení parazitov mi pomáhal lepšie zvládnuť čistenie organismu.</t>
  </si>
  <si>
    <t>2262386F-98E2-41C0-A6FE-5732C5B6055B</t>
  </si>
  <si>
    <t>Som veľká milovníčka zvierat, mám domáce mačky a z toho dôvodu som preventivne čistila telo od parazitov pomocou ANTI-PARASITE star spoločne s acidophilusom star, grepo starom, inulínom a multi star. Bola to výborná kombinácia na vyčistenie tela prírodnou cestou.</t>
  </si>
  <si>
    <t>0A2F999E-5B72-4F53-898E-9AEDF9BB735D</t>
  </si>
  <si>
    <t>Cordyceps star so začala užívať pri zahlienených prieduškách ,_x000D_
V dávkovaní 3-3-3 po troch dňoch zmizlo pískanie a chrčanie ._x000D_
Celkovo veľké zlepšenie.</t>
  </si>
  <si>
    <t>6B2415FF-1473-4AC2-AEF4-26CF17BC21B1</t>
  </si>
  <si>
    <t>Súlyos női fertőzést kaptam, de nem akartam antibiotikumot szedni. A termék használatával két hét alatt elmúltak a tünetek de biztonságból beszsedtem még egy dfobozzal csak kisebb dózisban</t>
  </si>
  <si>
    <t>848416A0-5DBF-4A10-AEE4-68170D4B44B5</t>
  </si>
  <si>
    <t>Moja znajoma 60 plus, mająca klopoty z nadwaga, zaczęła stosowac apple vinegar i wreszcie zaczela chudnąć! To teraz jej ulubiony produkt, pomaga jej w odchudzaniu i wreszcie nie ma ochoty na slodycze.</t>
  </si>
  <si>
    <t>B8EB06EE-E831-4B97-BAE4-73FC6B0098F7</t>
  </si>
  <si>
    <t>Mamka má dlhodobé problémy s kolenami, na čo jej ortopéd predpisoval drahé lieky s vedľajšími účinkami, a tiež sme to dopĺňali voľnopredajnými reklamnými "trhákmi" z tejto oblasti. Keď nám bol odporučený Artrimax, mamka veľmi rýchlo vysadila všetky dovtedy používané produkty. Užila 2 balenia, čo jej "stačilo" na výrazné zlepšenie stavu na pár rokov. Po znovunaskladnení produktu sa k Artrimaxu vrátila a zaznamenala výrazné zlepšenie už po 2 týždňoch užívania. O iných produktoch ani neuvažuje.</t>
  </si>
  <si>
    <t>205A8BB3-E9A2-4511-AB07-7E45BA04A415</t>
  </si>
  <si>
    <t>1870, 1200</t>
  </si>
  <si>
    <t>Měla jsem velké psychické problémy. Tři měsíce jsem užívala produkty NONI GOLD STAR a LIVE STAR. Už po čtrnácti dnech jsem cítila úlevu. V dnešním hektickém a uspěchaném světě může produkty NONI GOLD STAR a LIVE STAR potřebovat každý. Opět jsem v psychické pohodě.</t>
  </si>
  <si>
    <t>8E94ADD8-E551-4CF1-B567-3F1BC615EAE8</t>
  </si>
  <si>
    <t>lupy, vláčná pokožka</t>
  </si>
  <si>
    <t xml:space="preserve">Lupy </t>
  </si>
  <si>
    <t>Doma máme velmi "tvrdou" vodu. Po umytí vlasů mě stále svědila hlava a začaly se mi tvořit lupy. Používám ke kořínkům produkt EFFECTIVE STAR BASIC. Pokud nemám EFFECTIVE STAR BASIC nevadí mi ani EFFECTIVE STAR MEDIUM nebo EFFECTIVE STAR EXTRA STRONG, vlasy nechám volně uschnout. Pokožka se zklidnila, lupy zmizely a svědění pokožky ustalo.</t>
  </si>
  <si>
    <t>CDDD4D69-01C3-4D79-8F34-7CE5769DDB95</t>
  </si>
  <si>
    <t>Jednička na trhu-od hlavy po päty využivam tento produkt ako ustnu vodu, ako dezinfekčny prostriedok na ruky-hračky atď... , ak sa porežem, popalim, vyčistiť ak potrebujem niečo, na vyražky, po holeni, bolesti a pychanie v ušiach, pri nadche, bolesti v križoch-par krat do dňa som si natrela križe a bolesti ustupily, zapal dasien+bolesti zubov- robila som si predoperačne vyšetrenie na zubnom, lebo som mala cystu-ale verila som tomu ze tieto naše produkty co som uzivala effektivko+crembery+este ostatne produkty... my pomožu, a tak sa aj stalo tri dni pred nastupom do nemocnice som z vyčerpania a zo strachu skolabovala a operacia sa odložila na neurčito bol januar a v oktobri som prisla k zubarovi a sa ma pyta (lebo on ma odporučil na operaciu - lebo 3-4krat do tyždna som bola stale u zubara a večer na pohotovosti už aj zubar bol z tych mojich zubov zúfaly a ked som prišla v oktobri na preventivnu tak sa ma zubar pytal ako po operacii a ja pozeram nanho a udivene sa ho pytam po akej operacii a on no ved co ste boli, a ja že nie nebola som a on ako to ved take ukrutanske ste mali stale bolesti a ja ved ano ale pomohli my produkty zo ale on tomu dajak neveril a čudoval sa tomu,,,a vdaka našim vynikajucim produktom ktore už uživam roky som opat fit, Ďakujem že som sučasťou naších vynikajucich a neodolatelnych produktov, ktore som odporučila aj znamym a tiež ich uživaju a maju tiež s nimi vynikajuce skusenosti- jedna znama my povedala že mali navštevu a jej kamaratka sa cela osypala od paradajky a ponukla jej naše Effektivko celu som ju postriekala asi 4-5krat za ten čas čo bola na navšteve a ked odchadzala o dve hodinky odomna mala telo krasne bez škvrn-tak som sa velmi potešila že to funguje a vidia vysledky hned, nosim ho stale pri sebe v taške, a doma sa nachadza v každej miestnosti-prva pomoc všade kde potrebujeme ho mame :)</t>
  </si>
  <si>
    <t>25AE39C5-B4A8-4566-8B71-0FF2EC8D6C2C</t>
  </si>
  <si>
    <t>tento produkt sa často nachadza v mojej lekarničke ktory tiež vyplaví z našho tela jedy, parazity, ktore nepotrebujem, _x000D_
_x000D_
vdaka vsetkym našim produktom ktore uz uzivam cez 9 roky vyskušala som už skoro všetky , su ozaj dobre neškodlive bez chcemie a to ma teší preto v mojej lekarničke su len naše produkty od Starliffe, všetky predošle lieky ked som niekedy uživala z lekarne skončily hned v koši-ked som spoznala a začala použivat naše produkty ašte raz vrela vdaka zato že prave Ja som mala a mam nadalej tu čest a učasť ich použivat_x000D_
vela pracovnych uspechov a skvalitňovania sa vždy novými a lepšími priležitosťami vám želam celemu tímu Starliffe :) :) :)</t>
  </si>
  <si>
    <t>464F415E-7565-4B26-A6CE-3BE27E928F6C</t>
  </si>
  <si>
    <t>Môj malý syn mal každý mesiac bolesti hrdla a soplíky a stále musel ostať doma, čo nás veľmi zaťažovala. Bol mu odporúčaný sirup MULTI STAR, ktorý obsahuje veľa vitamínov a minerálov a iných látok. Po dobratí tohto sirupu sa problémy napravili a výskyt angín a chrípok prakticky úplne vymyzol.</t>
  </si>
  <si>
    <t>4F6DF4E1-9AFD-480C-B3FC-36A1C4DB06F9</t>
  </si>
  <si>
    <t>Veľmi dobrá skúsenosť s ALOE VERA GEL STAR v prvom rade pri bolestiach žalúdka a iných zažívacích problémoch. No priam zázračne pomáha pri popáleninách, urýchľuje hojenie a zároveň neostáva pokožka zjazvená. Aplikácia veľmi jednoduchá, prepichnúť tobolku mierne zriediť EFFECTIVE STAR, kvôli ľahšej aplikácií a naniesť na postihnuté miesto.</t>
  </si>
  <si>
    <t>CF90E18E-765F-45AF-A668-956B32AC61FC</t>
  </si>
  <si>
    <t>FLEXI-MOBILITY STAR pri dávkovaní 30 ml - 0 - 30 ml, pomáha ľahšie znášať tréningovú záťaž, telo sa rýchlejšie regeneruje a lepšie zvláda aj vyššie záťaže. Ak ho skombinujete s JOINT MOBILITY STAR 2 - 0 - 2 a BCAA 500 zároveň veľmi pomôžete aj svojím kĺbom.</t>
  </si>
  <si>
    <t>09F2AC31-5804-438A-8891-2509343C45AB</t>
  </si>
  <si>
    <t>nachlazení, rýma, prevence, kašel</t>
  </si>
  <si>
    <t>Produkt MAI-REI SHIITAKE STAR považuji za jeden z nejlepších vícefunkčních zázraků přírody. Po celý rok jsem i díky němu nemusela navštívit svého lékaře s jakýmkoli nachlazením, rýmou či kašlem. Pokud jsem pocítila jakékoli začínající příznaky, nasadila jsem si produkt MAI-REI SHIITAKE STAR a po několika dnech už bylo po "rýmě".</t>
  </si>
  <si>
    <t>50C31CB3-F811-4312-825C-442D5E247931</t>
  </si>
  <si>
    <t>pokrzywka</t>
  </si>
  <si>
    <t>Ponad pół roku walczyłam z pokrzywką. Nocami nie mogłam spać, płakałam, bo tak bardzo to swędziało. Kiedy pierwszy raz ktoś polecił mi suplementy zakupiłam sobie ocet jabłkowy, po którym pokrzywka znikła po 3 dniach. Dziś już wiem, że miałam nie dokwaszony żołądek i gdy tylko go dokwasiłam octem jabłkowym mój problem zniknął. Polecam</t>
  </si>
  <si>
    <t>CDBADF5B-433D-4400-8BFB-3B8A48D223B8</t>
  </si>
  <si>
    <t>Édesanyám halála után sokat sírtam és erős romlás jelentkezett a látásomban, nappali fényben is csak homályosan láttam, szemüveget kellett viselnem , ahhoz ,hogy olvasni tudjak. Az Eye Star szedésével már csak este, fáradt szemeim esetén kell szemüveget vennem!</t>
  </si>
  <si>
    <t>510A2316-613A-4A10-887B-9868517BF114</t>
  </si>
  <si>
    <t>imunitní systém, angína, chřipka, močové cesty</t>
  </si>
  <si>
    <t>Produkt MULTI STAR používáme "preventivně" na podporu imunitního systému již delší dobu, asi 4 roky a tudíž se u nás nevyskytuje vážnější onemocnění (angína, chřipka, močové cesty). Jen někdy máme malou rýmu, opravdu malou, které brzy odezní do 3 dnů, většinou sama, bez dalších léků.</t>
  </si>
  <si>
    <t>5A20F54F-66A5-491A-A089-31D0716A9AE5</t>
  </si>
  <si>
    <t>RO836</t>
  </si>
  <si>
    <t>pocoldorin@yahoo.com</t>
  </si>
  <si>
    <t>Inainte de a consuma produsele , am avut probleme cu articulatiile ( in special la genunchi).Aveam dureri chiar si seara cand ma asezam in pat,nu era o durere foarte intensa dar ma durea, plus ca aveam probleme si cand mergeam pe strada.Am incercat mai multe produse clasice(medicamente) cumparate din farmacie.Nu mi-a trecut cu nimic. Apoi am consumat produse specifice de la (Multistar, Joint activity si Joint mobility) si pot spune cu onestitate ca ma simt foarte bine, nu ma mai doare nimic.Tot aceeasi combinatie am recomandat-o unui prieten care avea aceleasi probleme la articulatii, iar in februarie a fost la ski.Prin urmare pot recomanda cu toata caldura oricui are astfel de probleme la articulatii.</t>
  </si>
  <si>
    <t>4C836B40-A0A8-4014-AF47-AC95CF6EB94F</t>
  </si>
  <si>
    <t>Argan oil este cu adevarat un produs de exceptie.Il folosesc zilnic atat eu cat si familia mea.Dupa fiecare spalare a parului si pentru piele.De cand folosesc acest produs nu mai cade parul, il fortifica si il face mai matasos, iar impreuna cu samponul de argan este foarte bun.</t>
  </si>
  <si>
    <t>5C714C99-4FDC-45D3-BDC6-28EB319F40C8</t>
  </si>
  <si>
    <t>Angelica star je výborný produkt z koreňa angeliky čínskej, vitamínu C a bromelainu z ananásu, ktorý mi pomáha pri regulaci menstruačného cyklu a odstraňuje únavu a podráždenie pred cyklom. Naviac historické filmové spracovanie Angeliky patrí medzi moje obľúbené filmy, takže dvojnásobná radosť.</t>
  </si>
  <si>
    <t>56CB25A5-ED85-4BDF-9B72-75BF38D55633</t>
  </si>
  <si>
    <t>LIDIA.</t>
  </si>
  <si>
    <t xml:space="preserve">GAJEWSKA </t>
  </si>
  <si>
    <t>Niedokrwienna choroba serca</t>
  </si>
  <si>
    <t>Przez dłuższy okres czasu pobierania COENZYSTAR Q10 pozbyłam się niedokrwiennej choroby serca, na którą chorowałam kilka lat zażywając beto 25 ZK. Obecnie zrezygnowałam z zażywania tego leku. Regularnie stosuje suplement COENZYSTAR Q10 i jestem przekonana, że działa skutecznie.</t>
  </si>
  <si>
    <t>024A2969-0A68-4132-90C8-F5BAA8C628F5</t>
  </si>
  <si>
    <t>1870, 1117</t>
  </si>
  <si>
    <t>Wspomaganie ukladu sercowo-naczyniowego</t>
  </si>
  <si>
    <t>Do COENZYSTAR Q10 również piję suplement NONI GOLD STAR, który wspomaga układ sercowo - naczyniowy. Ponadto łagodzi stres emocjonalny jaki przeżywam po śmierci mojej Mamy. Zalecane relanium nie uspokaja tylko działa usypiająco, stąd moje przekonanie, że łagodzi moje stany emocjonalne.</t>
  </si>
  <si>
    <t>740582B6-BC3E-485F-BA3A-764D9C0763DF</t>
  </si>
  <si>
    <t>Ból barków</t>
  </si>
  <si>
    <t>Jeżeli chodzi o działanie suplementu ANATOMAX, zaleciłam go mojemu bratu, który walczy z bólem barków. Zażywając leki przeciwbólowe nie odczuwał żadnej ulgi. Odkąd dodał ANATOMAX poczuł w bólu ulgę, zatem należy stwierdzić, że ANATOMAX odgrywa dużą role w regeneracji stawów. Do tego też dodaję JOINT ACTIVITY.</t>
  </si>
  <si>
    <t>A51EBC2A-FA78-4934-82FE-D63BD1BAC35D</t>
  </si>
  <si>
    <t>HU6327</t>
  </si>
  <si>
    <t>Egy kedves barátnőmnek elég sokat fájt a dereka.Főképp ha egy helyben kellett sokat állnia.Ajánlottam neki az ANATOMAX-ot,amit az első hónapban 3x1-vel szedett.Sokat javult tőle.A következő havi kúra után teljesen megszűntek a panaszai. Ma már csak félévente elszed egy dobozzal és a derékfájása nem jelentkezik.</t>
  </si>
  <si>
    <t>EED52E3A-6F35-4B9D-A35D-1E212B6906A4</t>
  </si>
  <si>
    <t>Ez egy nagyon jó termék.Ha bármikor túlzásba viszem az evést bekapok egyet és már 10-15 perc múlva érzem hogy beindítja az emésztésemet.Megszűnik a teltségérzet.Nagy hatékonysággal lehet még alkalmazni epebántalmak esetében is mivel az emésztést nagyban elősegíti.</t>
  </si>
  <si>
    <t>4EBABA5D-5750-40DA-8F91-0FE5DCA09592</t>
  </si>
  <si>
    <t>Saját tapasztalom az volt hogy amikor ezt szedtem sokkal energikusabb voltam nem fáradtam el a nap végére.Amikor elkezdtem futni azt tapasztaltam hogy sokkal jobb időket futottam és a távomat is sikerült megemelnem.Este viszont már nem szabad bevenni mert én például nem tudtam elaludni tőle.</t>
  </si>
  <si>
    <t>96B82E55-1824-44D3-A0A3-3792BC0914F7</t>
  </si>
  <si>
    <t>25757E67-5686-4698-94D0-9FD9DCD8EFD9</t>
  </si>
  <si>
    <t>183DD521-B13C-4B3D-845E-7F3B5DD29D8B</t>
  </si>
  <si>
    <t>8AE9BB66-176E-4DF2-8A3C-8CAF823F027B</t>
  </si>
  <si>
    <t>D0F0C0F1-338A-441F-8498-0E759AFD09D5</t>
  </si>
  <si>
    <t>Velice mi pomohl produkt WILD YAM STAR. Necítila jsem se moc dobře a tak jsem začala tyto bylinky užívat. Pomohly mi srovnat můj hormonální systém, který byl určitě hodně rozhozený. Dnes se cítím mnohem lépe a jsem za produkt WILD YAM STAR moc ráda.</t>
  </si>
  <si>
    <t>67564912-8F40-4A4E-BBB7-2760522EBAB7</t>
  </si>
  <si>
    <t>obranyschopnost, dýchací cesty, trávení</t>
  </si>
  <si>
    <t>Vynikající je produkt CORDYCEPS STAR, který podporuje celkovou obranyschopnost organismu. Lépe se mi po něm dýchá a zlepšilo se mi i trávení. Srovnává i hladinu cholesterolu a krevní tlak. Moc mi pomáhá i proti únavě a cítím se mnohem lépe, pochopitelně i v kombinaci s jinými bylinkami.</t>
  </si>
  <si>
    <t>C3EE3C68-3B5C-4B3F-8841-C14CA20EA875</t>
  </si>
  <si>
    <t>DANUŠE</t>
  </si>
  <si>
    <t>UCHYTILOVÁ</t>
  </si>
  <si>
    <t>CZ15205</t>
  </si>
  <si>
    <t>d.u.10@volny.cz</t>
  </si>
  <si>
    <t>Můj syn se narodil s alergiemi, které se v průběhu života mění. S tím měl spojené další nemoci a proto jsme hledali produkty na zmírnění jeho potíží. Jedním z nich je produkt ANATOMAX, protože mu pomáhá v jarním období, kdy měl a má dodnes největší potíže.</t>
  </si>
  <si>
    <t>9D72BF75-7BDD-44BF-9DAC-D57D1D617CCC</t>
  </si>
  <si>
    <t>prevence, virová onemocnění, chřipka</t>
  </si>
  <si>
    <t>Naší rodinnou jedničkou je produkt IMMUNITY STAR. Moje zkušenosti jsou jen ty nejlepší za 18 let co produkt IMMUNITY STAR znám a mám neustále v lékárně. Dětem, když chodili do základních škol jsem dávala od září do jara pravidelně 1-0-0, nyní si bereme při začínající bolesti v krku nebo bolesti celého těla při podezření na chřipku 2-2-2 a za 3 dny jsme bez příznaků. Skvělých produktů je více, ale tento je nejlepší. Děkuji, že mohu tyto produkty u vás nakupovat.</t>
  </si>
  <si>
    <t>01AEDAA3-A4AC-48C2-B4E5-FEC6DBE3476F</t>
  </si>
  <si>
    <t>REWELACYJNY SUPLEMENT, PO KTÓRYM WRESZCIE WZMOCNIŁY SIĘ ŁAMIĄCE SIĘ PAZNOKCIE, WYPADAJĄCE WŁOSY I SKÓRA ODMŁODNIAŁA. STOSOWANE WCZEŚNIEJ PREPARATY Z KRZEMEM NIE PRZYNOSIŁY TAK DOBRYCH REZULTATÓW. JESTEM NIM ZACHWYCONA, WRESZCIE MOGĘ MIEĆ PAZNOKCIE DŁUŻSZE NIŻ 0,5 MM!</t>
  </si>
  <si>
    <t>DC9193D8-187F-4121-BE1F-D9924164DBD5</t>
  </si>
  <si>
    <t>Stosowanie produktu w okresach wzmożonego zachorowania u moich małych pacjentów (jestem lekarzem) uchroniło ich w 100% od zachorowania na infekcje nawet grypowe,pomimo że otoczenie chorowało. Natomiast dzieci z Immunity chodziły do przedszkola czy szkoły.</t>
  </si>
  <si>
    <t>96E7C5FA-1734-4E57-9A5C-98C86ADA99FE</t>
  </si>
  <si>
    <t>pamięć, koncentracja, zawroty głowy</t>
  </si>
  <si>
    <t>Likwidowanie zawrotów głowy i szumów w uszach</t>
  </si>
  <si>
    <t>BRAIN STAR spektakularnie zlikwidował zawroty głowy i szumy uszne u starszej osoby.Można było odstawić wcześnie stosowane,nieskuteczne leki chemiczne.Ponadto poprawiła się pamięć,koncentracja.Osoba ta uspokoiła się,stała się pogodna i lepiej zasypiała i spała.</t>
  </si>
  <si>
    <t>4B74A17D-4FBB-4615-962B-46917F7B1837</t>
  </si>
  <si>
    <t>1119, 1100, 1101, 7303, 7309</t>
  </si>
  <si>
    <t>ZABILKOVÁ</t>
  </si>
  <si>
    <t>CZ31875</t>
  </si>
  <si>
    <t>divoky.andilek@seznam.cz</t>
  </si>
  <si>
    <t>Cítila jsem se neustále unavená a díky produktu COENZYSTAR Q10 EXTRA to vše zvládám mnohem lépe. Mohu k tomu doporučit ještě produkt ANTI-PARASITE STAR a VITAMIN C 1000. Mám náročné zaměstnání a tady jsem si vyzkoušela, že produkty mi pomáhají a nemám strach, že mne přepadne mikrospánek.</t>
  </si>
  <si>
    <t>DBEF5241-5E28-488D-AF33-1900E3FD414C</t>
  </si>
  <si>
    <t>Před pěti dny jsem si na nářezovém elektrickém stroji uřízla bříško prostředníčku i s třetinou nehtu. Strašně to bolelo a krvácelo, kolegové mne posílali na šití do nemocnice. Vzpomněla jsem si na produkt IMMUNITY STAR. Vysypala jsem tobolku na tamón, zalepila lepicí páskou a to jsem opakovala 3 dny po sobě. Za 3 dny (je to až neuvěřitelné), byla kůže srostlá a zahojená. Už opět mohu pracovat.</t>
  </si>
  <si>
    <t>26206312-55D2-4346-B878-B06171694AB8</t>
  </si>
  <si>
    <t>1425, 7100</t>
  </si>
  <si>
    <t>Candida Albicans, kvasinkové záněty</t>
  </si>
  <si>
    <t>Candida albicans</t>
  </si>
  <si>
    <t>Miluji produkt COCONUT OIL STAR a doporučuji ho všem svým známým. Celé generace, narozené ve 20 století má jedno společné, všichni máme přemnoženou Candidu albigans. Produkt COCONUT OIL STAR se mi osvědčil při eliminaci Candidy v tenkém střevě. Osvědčil se mi i u lidí s ekzémy, lupenkou a jinými kožními problémy. Já sama produkt COCONUT OIL STAR užívám 3-4x do roka v kombinaci s produktem ACIDOPHILUS.</t>
  </si>
  <si>
    <t>0F3E3C7E-ED02-489B-A995-C91AF9197788</t>
  </si>
  <si>
    <t>WOJCIAK</t>
  </si>
  <si>
    <t>EN30</t>
  </si>
  <si>
    <t>beatawojciak@wp.pl</t>
  </si>
  <si>
    <t>Rewelacja!!!! Biorę Vit C 1000 od roku i od tego czasu jestem odporna na przeziębienia. Może nie należę do ludzi chorowitych, ale przedtem zdarzało mi się przeziębiać 2-3 razy do roku. Przekonałam również do niej mojego męża, który również zażywa witaminkę regularnie.</t>
  </si>
  <si>
    <t>0B89ABDA-6198-4A52-87D4-A7AF30220D20</t>
  </si>
  <si>
    <t>Ez az egyik legfontosabb számomra a termékek közül. Az első "vizsgálat"alkalmával ,vagyis amikor a gép befejezte a műveletet.A képviselőnek az volt az első kérdése, hogy mi van a szívemmel. Nem sokkal azelőtt, veszítettem el az édesanyámat.Nem igazán tudtam a helyzettel mit kezdeni .Minden probléma, gond rám szakadt.Éreztem,hogy valami nincs rendben ,de ezt próbáltam kifelé leplezni. A B-Complex segítségével sikerült idegileg rendbe jönnöm. A napi 1 szem ki nem maradhat. Köszönöm,hogy van!</t>
  </si>
  <si>
    <t>C96F2F23-DB40-4EC1-9C63-264F2329E0E5</t>
  </si>
  <si>
    <t>Az ember a kezét használja legtöbbször a munkahelyen,otthon. Én nagyon megerőltettem,már a fakanalat sem tudtam megfogni és sínt tettek a jobb kezemre, hogy pihenjen .Rajta volt több mint 2 hétig. Azt mondták,hogy ez mindig vissza fog jönni ha nehezet emelek vagy ha sokat használom. De ez nem így történt! Ennek már 2 éve!Mindent ugyan úgy csinálok és nem kímélem a kezem.Amit meg kell csinálni azt meg kell! Ezt ennek köszönhetem!Rendszeresen szedem az ANATOMAXOT !</t>
  </si>
  <si>
    <t>602BDD2E-39D3-47B3-BECA-915B071F0531</t>
  </si>
  <si>
    <t>plísně, paraziti</t>
  </si>
  <si>
    <t>Produkt OREGANO STAR je velice často doporučován poradci nebo lidmi kteří využívají produkty , za účelem odstranění plísní nebo eliminaci parazitů. Osobně mám nepříjemnou zkušenost s častými změnami balení a výrobce tohoto produktu, mění se kvalita produktu a po poslední změně zapáchá nepříjemně po desinfekci.</t>
  </si>
  <si>
    <t>30F4CD81-5F10-4606-ACFF-83B7256FF3C6</t>
  </si>
  <si>
    <t>I have been taking the CARSICO since February 2016.Since then I noticed I _x000D_
feel better and have more energy.I have managed better with all task on daily basis.Helped me keep healthy balance and my performance have changed tremendous since then!</t>
  </si>
  <si>
    <t>AA57B574-AE6D-4ADB-8E34-8BC00B3E7AB2</t>
  </si>
  <si>
    <t>I decided to try this one when I needed to study.It helps me to keep my concetration on the high level especially when I have prepared for exams however also I take it as I noticed it helps with memory not only for short period of time but on daily basis as well.</t>
  </si>
  <si>
    <t>7A62DA6F-BC54-4CF0-90C1-235854E436CC</t>
  </si>
  <si>
    <t>angína, antibiotika</t>
  </si>
  <si>
    <t>Od dětství jsem měl časté angíny, které moji doktoři vždy řešili podáváním antibiotik. Tato onemocnění mě velmi omezovala a ve 30ti letech jsem uvažoval o odebrání mandlí ve kterých jsem měl stálé ložisko. Navštívil jsem odborníka, který mi operaci naštěstí nedoporučil. Produkt COLOSTRUM mě tohoto problému úplně zbavil. Jsem rád, že jsem poznal produkty .</t>
  </si>
  <si>
    <t>FEDB3668-AEB4-40B9-BDE3-339390D3827C</t>
  </si>
  <si>
    <t>2730, 1888, 1889, 1100, 1101, 7303, 7309</t>
  </si>
  <si>
    <t>srdce, srdeční onemocnění</t>
  </si>
  <si>
    <t>Onemocnění srdce</t>
  </si>
  <si>
    <t>Maminka začala mít problémy se srdcem. Zadýchávala se a také jí červenaly nohy pod koleny. Začali jsme s užíváním produktu OMEGA-3 STAR v kombinaci s produktem CORDYCEPS STAR. Asi po třech měsících jí problémy ustaly. Dál ještě užívá produkt VITAMIN C 1000 a 2 x za rok produkt ANTI-PARASITE STAR. S produkty je moc spokojená.</t>
  </si>
  <si>
    <t>1AA92353-AA1E-4C4B-9A35-03EF5FE5ECDC</t>
  </si>
  <si>
    <t>Jestem zachwycona z tego szamponu. Włosy są puszyste, a co najważniejsze przestały wypadać. Jak każda kobieta używałam różnych szamponów z różnych firm, często też nakładam kolor na włosy i zapewne przez to również włosy były słabe i traciły blask. Teraz mam już ten problem za sobą. DZIEKUJĘ!!!</t>
  </si>
  <si>
    <t>8A111544-44FA-4DF4-B2C4-5D0CFC2B6DB5</t>
  </si>
  <si>
    <t>Dzięki niemu zapomniałam co to ból stawów :) Do tej pory "trulam sie" Nurofenem lub czymś podobnym. Nigdy nie czułam takiego efektu jak po ANATOMAX. Jestem bardzo zadowolona ze poznałam firmę i mogę korzystać z jej produktów. Dzięki!</t>
  </si>
  <si>
    <t>2E9AE2CE-838B-472D-93F6-4C3357081127</t>
  </si>
  <si>
    <t>rakovina tlustého střeva, onkologické problémy</t>
  </si>
  <si>
    <t>Mám velmi dobrou zkušenost s produktem INULIN STAR. Po onemocnění rakovinou tlustého střeva a následné onkologické léčbě v roce 2010 jsem začala užívat produkt INULIN STAR. Od té doby nemám žádné potíže. Kontrolní kolonoskopie dopadla výborně. Mohu všem doporučit při obtížích i jako prevenci.</t>
  </si>
  <si>
    <t>D9B4393F-3DCB-4F19-80B0-308433F908BC</t>
  </si>
  <si>
    <t>ústní hygiena, ústní voda, dezinfekce drobných ran</t>
  </si>
  <si>
    <t>Produkt EFFECTIVE STAR MEDIUM používáme celá rodina již několik let. Jako ústní vodu a dezinfekci ran. Velice mi pomohl u moře při sluneční alergii. Stačilo jej večer aplikovat a ráno ošetřená místa byla bez vyrážky. Produkt EFFECTIVE STAR MEDIUM jsem doporučila spoustě známým a všichni si jej chválili.</t>
  </si>
  <si>
    <t>4454A6C5-FF29-49A1-863B-47348444E632</t>
  </si>
  <si>
    <t>hypertenze, otok, odvodnění, redukce hmotnosti</t>
  </si>
  <si>
    <t>Hypertenze</t>
  </si>
  <si>
    <t>Po užívání syntetických léků na hypertenzi jsem měla pocit, že jsem oteklá a zavodněná. Po využívání prvního balení produktu WATER PILL STAR jsem ztratila na objemu, odvodnění bylo viditelné. &lt;br&gt;Produkt WATER PILL STAR bych doporučila ženám hlavně v létě, kdy obzvlášť nohy otékají. Vhodné je také při redukci váhy.</t>
  </si>
  <si>
    <t>78F4BCC8-9514-4B19-B93E-9617AE29C1E6</t>
  </si>
  <si>
    <t>Miałam na początku suplementacji bardzo dużo różnych pasożytów. Kiedy zaczęłam systematycznie zażywać między innymi ANTI-PARASITE pozbyłam się kłopotów z tym problemem. Praktycznie aktualnie nie mam z tym żadnych problemów.</t>
  </si>
  <si>
    <t>7D5C1E26-8CB3-49AA-A159-20938FB9B877</t>
  </si>
  <si>
    <t>Elég sok problémám van mint például: Érrendszeri, gerinc /gerinc sérvvel műtöttek is / . Ajánlották hogy szedjem az omega 3 at. Jó hatását érzem mert nem fájnak úgy a lábaim sem. A gyulladásokat is csökkenti az ereimben is és az egész szervezetemben.</t>
  </si>
  <si>
    <t>9A4A8245-D2CF-4980-8331-713EBCFD63DD</t>
  </si>
  <si>
    <t>Az Osteo star egy fantasztikus termék a csontjaimnak, izületeimnek. És milyen hamar felszívódik. Az íze is kellemes úgy hogy örömmel iszom. Amikor megyek valahová, akkor viszek magammal az útra, vízbe beleöntve és azt iszogatom egész nap. Nagyon jó szomjóltó is.</t>
  </si>
  <si>
    <t>0C2FF82D-629B-4399-877C-5ECE7C809FB4</t>
  </si>
  <si>
    <t>moja skusenost s tymto olejom je uzasna vyliecila som suche chrasty vo vlasoch ,s ktorymi pan bojoval roky.Momentalne nema ani jednu a ziadne nove sa netvoria ale pouziva iba sampon s arganovym olejom a kozu natiera arganovym olejom.Sledujeme to a zatial je to vyliecene.</t>
  </si>
  <si>
    <t>22F64068-68BE-41CD-9FB0-C968A161874F</t>
  </si>
  <si>
    <t>skusenost moja s produktom antiparazit.Male dieta poslane domou z nemocnice na revers rodicov s vysokymi teplotami pretoze dietatu nepomahali ani infuzie.ja som po vysetreni dietata ktore bolo velmi blede a nemalo silu malatne nasadila antiparazit a zdravotny stav 5 rocneho dietata za zmenil hned na druhy den po tyzdni dieta bolo v poriadku.</t>
  </si>
  <si>
    <t>B7925C0D-BDFA-4B91-AAD8-D9CB6FBD1773</t>
  </si>
  <si>
    <t>moja skusenost s gotu cola a kombinacia vita star .pan lezal v bolestiach trojklanneho nervu pol roka. nepomohla ani kyslikova komora v PRAHE.prisiel zamnou ze bud mu pomozem ja alebo umrie.to boli jeho slova.pan neuzival ziadne lieky iba tie ktore som nasadila ja po diagnostike.Dnes opet pracuje na zachranke a dakuje mi za vyliecenie.</t>
  </si>
  <si>
    <t>1F36F1E8-1E51-4CDA-A1C9-B723BA1EAF2E</t>
  </si>
  <si>
    <t>1180, 5718</t>
  </si>
  <si>
    <t>Při nachlazení a bolesti v krku užívám každou hodinu produkt IMMUNITY STAR 3-3-3. Navím kloktám produkt EFFECTIVE STAR EXTRA. Druhý den pokračuji v léčbě a nevíte, že jste byli nachlazení. Produkty jsou velmi účinné, o produktu EFFECTIVE STAR EXTRA STRONG ani nemluvím, ten je vynikající na mnoho jiných problémů.</t>
  </si>
  <si>
    <t>41E52B7B-9910-47AF-A10A-54057AB896BF</t>
  </si>
  <si>
    <t>2735, 2622</t>
  </si>
  <si>
    <t>alkohol, detoxikace jater</t>
  </si>
  <si>
    <t>Doporučený byl produkt PROTECT STAR pro alkoholika na regeneraci jater. Užívání v dávkování 1x1 denně. Nastalo velké zlepšení jaterních testů u klienta. Doporučen mu byl i produkt KUDZU STAR na potlačení nutkavosti sáhnout po alkoholu. Kdyby se tak dala "doporučit" i pevná vůle, bylo by vyhráno.</t>
  </si>
  <si>
    <t>FDFB16BC-A51A-44EB-9DA5-E407A3CE9681</t>
  </si>
  <si>
    <t>suchá pokožka, svědění kůže</t>
  </si>
  <si>
    <t>ING. ZDENĚK</t>
  </si>
  <si>
    <t>ryjacek@kma.zcu.cz</t>
  </si>
  <si>
    <t>Suchá kůže</t>
  </si>
  <si>
    <t>Trpím suchou kůží a mívám období, kdy mne „svrbí celé tělo“. S věkem se to nelepší, spíše naopak. Nesnáším většinu kosmetických přípravků typu tělové mléko, některé obsahují složky, které citlivou kůži dráždí. Opravdovou úlevou je produkt ARGAN OIL. Vsákne se beze zbytku, nenechává na kůži pocit mastného povlaku. Doporučjuji lehce vmasírovat na vlhkou kůži po sprchování.</t>
  </si>
  <si>
    <t>E13BB881-EA31-455C-BCCE-82BAD7F436C3</t>
  </si>
  <si>
    <t>1190, 1199</t>
  </si>
  <si>
    <t>mniejsze łaknienie na słodycze, energia</t>
  </si>
  <si>
    <t>KUSKA - GRZĄDZIEL</t>
  </si>
  <si>
    <t>PL15621</t>
  </si>
  <si>
    <t>alekus@op.pl</t>
  </si>
  <si>
    <t>Stosowana 1xdz rano przeze mnie sprawiała , że nie miałam napadów głodu na słodycze, co pozwoliło mi utrzymać dietę i schudnąć. Dodany preparat ACAI EXTRA STAR dodatkowo pozwolił przetrwać z dobrą energią cały dzień bez wcześniej obserwowanego zmęczenia.</t>
  </si>
  <si>
    <t>107B96D1-32CF-4FCE-B7BA-968A668FAAC6</t>
  </si>
  <si>
    <t>Használatával el múlt a köröm gomba,a kedves ismerősömnek és mos már állandó vásárlóm. Azóta már másoknak is ajánlotta a terméket .Kérdezte hogy mit kell neki tennie hogy ő is 65% kért tud jón vásárolni,mert szeretne több terméket is ki próbálni .El jön velem az előadásra.</t>
  </si>
  <si>
    <t>A38D5458-33EA-45FB-9725-160F6FF4681D</t>
  </si>
  <si>
    <t>Saját tapasztalatom. A munkám által sókat mozgok, Fitness edző ként dolgozok ez állta sokszor fájtak a lábaim,a termék rendszeres használatától,a lábam vissza nyerte az erejét. Rugalmasabbak lettek az ínszalagok és a közérzetem is jobb lett ez által a munka végzés is könnyebb.</t>
  </si>
  <si>
    <t>C52F3CF4-0A50-4480-9A4D-7631B9D5AF94</t>
  </si>
  <si>
    <t>Az ismerősömnek kalcium hiánya miatt a fogai erősen romlottak de mióta rá találtunk erre a szuper termékre, a fogorvos is meg kérdezte hogy mit szedet. Mert két hónap alatt rendkívüli javulást tapasztalt.Meg használom a fogkrémet és a szuper fogkefét is</t>
  </si>
  <si>
    <t>1CA36081-8C0D-475B-8CD0-CA8CBFC1B426</t>
  </si>
  <si>
    <t>MARGARET</t>
  </si>
  <si>
    <t>FETTY</t>
  </si>
  <si>
    <t>EN188</t>
  </si>
  <si>
    <t>mfetty33@yahoo.co.uk</t>
  </si>
  <si>
    <t>I was prescribed this supplement in conjunction with CARNOSINE, Inositol Star and Lipo-Succinate following a period of chemotherapy. I have been using this for a little over one year. I am happy to say that my most recent test results have come back 'clear', meaning no cancer cells found, so it must be working! I plan to continue using this product to maintain my good health.</t>
  </si>
  <si>
    <t>79EE94AA-88E4-4508-8BAE-06BBD7A88A68</t>
  </si>
  <si>
    <t>vlasy, suché vlasy, roztřepené konečky</t>
  </si>
  <si>
    <t>KOMPANOVÁ</t>
  </si>
  <si>
    <t>CZ702354</t>
  </si>
  <si>
    <t>kompanova@seznam.cz</t>
  </si>
  <si>
    <t>Dcera měla vlnité vlasy, silně vysušené s roztřepenými konečky vlasů a vyzkoušely jsme různé přípravky na vlasy doporučované kadeřnicemi, avšak bez větších výsledků. Potom vyzkoušela produkt AGRAN OIL a byla velmi překvapená, jak jí vlasy zvláčněly a na pohled vypadají také mnohem zdravěji.</t>
  </si>
  <si>
    <t>6CA6FDAC-6304-4F1E-A9D8-2BC3CBE3E6A0</t>
  </si>
  <si>
    <t>obranyschopnost, regenerace organismu, nachlazení</t>
  </si>
  <si>
    <t>Produkt NONI GOLD STAR jsem začala užívat jako jeden z prvních pro optimalizaci organismu s několika dalšími produkty. Velmi mi chutnal, bylo mi po něm skvěle. Byla jsem plná energie, cítila jsem se dobře, v pohodě a hlavně zdravě. Rodina, přátelé podléhali nemocem, nachlazení a já stále odolávala a odolávám.</t>
  </si>
  <si>
    <t>F364AE14-6863-479D-9615-222277DD8086</t>
  </si>
  <si>
    <t>Na základě vyšetření na vašem přístroji mi bylo doporučeno užívat produkt OSTEO STAR kvůli nedostatku vápníku a možnosti osteoporózy. produkt OSTEO STAR si nemůžu vynachválit, protože jsem mívala dříve křeče v chodidlech, občas v lýtku, většinou ve spánku. Nyní tyto problémy úplně vymizely, od té doby co užívám produkt OSTEO STAR.</t>
  </si>
  <si>
    <t>F8EE4166-C2DC-4A93-939A-6ED3372264DE</t>
  </si>
  <si>
    <t>srdce, srdeční arytmie, stres, vyčerpání</t>
  </si>
  <si>
    <t>Produkt CARNOSINE mám perfektně vyzkoušený na potíže srdečně cévního systému. Mám měřící přístrom KardiVar a již po měsíčním užívání produktu CARNOSINE jsou většinou vidět výsledky. Například u dlouhodobého užívání u naší babičky jsme zvládli vysoký tlak a pulz dostat do normálu. My s manželem produkt CARNOSINE používáme vždy, když máme zátěžové období, hodně stresu, málo spánku a cítíme srdeční únavu. Nebo kamarádka po 2 měsících užívání produktu CARNOSINE cítila úlevu od bušení srdce a přestala mít problémy s nevynecháváním pulsu. Děkujeme.</t>
  </si>
  <si>
    <t>0F95BBE3-A036-4B8C-9D64-521FA2626670</t>
  </si>
  <si>
    <t>Do vlasů, po každém umytí, vtírám ARGAN OIL 50 ml. Mám za sebou asi 3 měsíční kůru - jedno balení. Vlasy jsou lesklejší, zdravější. Již několik lidí mi vlasy pochválilo, že vypadají opravdu zdravě:-) Nyní objednávám druhé balení a těším se na tu krásnou vůni v mých vlasech! DĚKUJI!</t>
  </si>
  <si>
    <t>61147B7F-88BA-43CE-BB96-F4A9ED91BD3C</t>
  </si>
  <si>
    <t>pohyblivost kolen, pohybový aparát, meniskus, operace kolene, vazy a šlachy</t>
  </si>
  <si>
    <t>Pohyblivost kolenních kloubů</t>
  </si>
  <si>
    <t>Produkt CARNOSINE mi pomohl vylepšit pohyblivost kolenních kloubů, které mám po dvou úrazech dost zničené. Při prvním úraze se mi přetrhaly vnitřní šlachy a při druhém úraze se mi poškodil meniskus, takže musela následovat endoskopická operace s opravou menisku. Po té jsem měla stále nějaké obtíže, které díky produktu CARNOSINE odeznívají.</t>
  </si>
  <si>
    <t>3AA08ED8-01E2-458C-843D-5E6279E5207A</t>
  </si>
  <si>
    <t>zpomalení stárnutí, mozková činnost, posílení imunity, krevní oběh, paměť</t>
  </si>
  <si>
    <t>Zpomalení stárnutí</t>
  </si>
  <si>
    <t>Vzhledem k tomu, že jsem si ve zralém věku pořídila miminko, potřebuji zpomalit stárnutí. Myslím tím, posílit paměťové schopnosti, činnost mozku, fyzickou aktivitu a samozřejmě i imunitní systém, protože péče o miminko je velice náročná. K tomuto mám ještě aktivní sportovní zatížení, potřebuji tedy podpořit činnost krevního oběhu. V tomto mi velmi pomáhá produkt CELL GUARD STAR.</t>
  </si>
  <si>
    <t>299F270D-69A5-4DA1-BF2A-DD6B0BF6B001</t>
  </si>
  <si>
    <t>Mamke ako 61 ročnej diagnostikovali šedý zápal. Očná lekárka jej operáciu odložila o pol roka. Keďže sa mamka operácii bála, nasadila som jej EYE star. Po pol roku pri návšteve lekárky sa operácia zase oddialila . Takto to pojkračovalo nekoľko rokov až do obdobia, keď ste dlhodobo EYE star nemali na sklade. Kým sa dalo, zháňala som ho od iných dodavateľoch, ktorý ešte mali nejaké zásoby. Potom priščla doba, že sa produkt nedal nikde zohnať. U mamky nastalo rapídne zhoršenie zraku až po niekoľkých mesiacoch skončila na operačnom stole. Pri operácii mala 80 rokov. _x000D_
Ja som tiež v tomto období musela prejsť na okuliare a čakali sme na nové dodávky produktu. Od kedy je na sklade, celá naša rodina užíva EYE star a pomaličky sa problémy so zrakom ustalujú a dúfam, že aj čiastočne vylepšia.</t>
  </si>
  <si>
    <t>46427E0C-506D-4292-87DD-F80B37F2C342</t>
  </si>
  <si>
    <t>Tento prípravok nechýba v našej domácnosti už 20rokov. Používame ho na všetko. Dezinfekciu rán, zaparenín, popálenín, rôznych kožných problémov, na utíšenie páliacich očí, ako kvapky do nosa, ucha, od pálenia záhy alebo na riešernie nevoľnosti, ako kvapky do očí pri poranení nečistotou. Používam ho aj pri zvieratách ako prevencia kvapky do očí, alebo na podrážedený žalúdok - vtedy do misky s vodou cvrknem trochu produktu._x000D_
Naposledy som ho použila priu sesternici, ked prišla so sennou nádchou a oči červené ako rak a pálivé. Eliminátor ich skludnil a začalo sa jej lepšie aj dýchať po aplikácii do nosa. _x000D_
Proste u nás doma nemôže chýbať</t>
  </si>
  <si>
    <t>1215AF0B-3E6F-464F-A083-3248B75B1165</t>
  </si>
  <si>
    <t>52 éves hölgynél, szűk egy1 havi használat után pozitív változást jelzett vissza a manikűrös és a fodrász is. Mindezt maguktól tették - megkérdezték, hogy mit kezdett el szedni, mert a "növekmény" frissebb, erőteljesebb, egészségesebb, mint korábban.</t>
  </si>
  <si>
    <t>2C9B6817-0ACB-4D1E-873C-EF38E729A2FD</t>
  </si>
  <si>
    <t>Az ismeretségi körünkön belül gyereknél és felnőttnél is nagyon jó tapasztalataink vannak. Laboreredményekkel igazoltan teszi helyére a véreredményeket az Iron GT Star. Az már csak hab a tortán, hogy az árfekvése sokkal kedvezőbb a gyógyszertári társainál.</t>
  </si>
  <si>
    <t>6F32AAF7-A08D-4C59-AC0D-7B72994CA493</t>
  </si>
  <si>
    <t>1777, 1778, 1845, 1846, 1841, 1120, 1888, 1889</t>
  </si>
  <si>
    <t>astma, únava, výkonnost</t>
  </si>
  <si>
    <t>Astma, únava, výkonnost</t>
  </si>
  <si>
    <t>Díky tomuto produktu spolu s MULTI STAR, CARSICO a CORDYCEPS STAR se mi podařilo zvýšit počet erytrocytů z 3,700(hraniční) na 4,670 a tím se mi zvýšila výkonnost v 58 letech. Více kyslíku, lepší výkon v kopcích při závodech. Potvrzeno na biochemii a funkčních testech. Lékaři nechápou. Teoreticky by i měla výkonnost klesat a to razantně. Navíc jsem bez astmatu, neberu žádné léky.</t>
  </si>
  <si>
    <t>83AF0FCD-E642-4953-AF86-CB8643839E03</t>
  </si>
  <si>
    <t>1777, 1778, 2730, 1117, 1180, 7303, 7309</t>
  </si>
  <si>
    <t>stan zapalny, żylaki</t>
  </si>
  <si>
    <t>Żylaki, stan zapalny</t>
  </si>
  <si>
    <t>Produkt CARNOSINE zastosowany wspólnie z Omega-3 EPA pomogły u 30 -letniego mężczyzny uchronić go od zabiegu usuwania żylaków na nodze. CARNOSINE, stosowany 2 x dziennie po 1 kapsułce przez okres jednego roku, Omega-3 EPA stosowany po 4 kap dziennie przez okres roku. Stan zapalny minął po 1 miesiącu stosowania produktów.&lt;br&gt;Teraz po roku stosowane są COENZYSTAR Q10 Extra, IMMUNITY STAR i VITAMIN C1000.&lt;br&gt;Dalej jest dobrze.</t>
  </si>
  <si>
    <t>2714B0AD-7075-43E9-8E10-F5F06C65AD74</t>
  </si>
  <si>
    <t>pamäť, cievy, mozog</t>
  </si>
  <si>
    <t>Podpora mozgovej činnosti</t>
  </si>
  <si>
    <t>Číňania jej hovoria - tráva pamäti, a majú pravdu. Veľa klientov si pochvaľuje, že prestali zabúdať, ľahšie sa im pracuje, udržuje dobrú myseľ, vracia cievam hrúbku a pružnosť, hlavne pri varixoch, nohy nepuchnú a nebolia. Výborne sa po nej spí.</t>
  </si>
  <si>
    <t>4053976B-0D68-4714-A781-BA3F19B87607</t>
  </si>
  <si>
    <t>1425, 2727, 1777, 1778, 1117, 1120, 2730, 2733</t>
  </si>
  <si>
    <t>metabolizmus tukov, detoxikácia pečene</t>
  </si>
  <si>
    <t>Tento produkt som si obľúbila už pred 10 rokmi, pre mňa je jednotka na cievy, zbavuje cievy, pečeň, črevá od prebytočných tukov, veľmi rýchlo upraví cukor. Vždy odporúčam jednu dávku a potom už pokračujem LECITHIN STAR, CARNOSINE, COENZYSTAR Q10, CARSICO, OMEGA-3 EPA STAR podľa potreby.</t>
  </si>
  <si>
    <t>B7EE1AB4-55EB-4C41-8B88-CA4FC489C22A</t>
  </si>
  <si>
    <t>1845, 1846, 1841, 1044</t>
  </si>
  <si>
    <t>vřed na dvanácterníku</t>
  </si>
  <si>
    <t>Vřed na dvanácterníku</t>
  </si>
  <si>
    <t>Ráda se s vámi podělím o zkušenost ve vlastní rodině. Moje babička, vlastně všichni v mém okolí už znají různé historky s užíváním produktů . Produkt MULTI STAR je oblíbený produkt naší babičky, má to však jeden "háček". Je totiž schopna ho využívat za týden. Drží ji při "životě", v červenci oslaví neuvěřitelných 90 let. Loni v lednu jí praskl vřed na dvanácterníku, během dalších 2 dnů podstoupila operaci, která byla úspěšná a brzy se nám babička vrátila domů. Od té doby začala užívat produkt ENZYME STAR ráno, je celkem bez obtíží.Za co jsem moc ráda.</t>
  </si>
  <si>
    <t>0E7C5339-7AF2-4D30-9574-62DFE6B9920C</t>
  </si>
  <si>
    <t>2101, 5717, 1200, 1193</t>
  </si>
  <si>
    <t>bolest břicha, píštěl v břiše</t>
  </si>
  <si>
    <t>Bolest břicha, píštěl v břiše</t>
  </si>
  <si>
    <t>Můžu pokračovat s naší babičkou..dlouhodobé ležení, LDN, nehybnost...to vše vedlo k proleženinám, dekubitům, píštěl v břiše...to byl zase úkol pro nás, pro mě a Vaše produkty. Zkoušela jsem "kde co", nakonec zabral produkt WRINKLE STAR, potírat, kdykoliv..produktem EFFECTIVE STAR, stříkat, zaschnout, kombinovat...a podpořit psychiku. Poté nastoupí produkty LIFE STAR a SLEEP WELL...nemají chybu. Děkujeme za tyto produkty....</t>
  </si>
  <si>
    <t>15364499-F27B-4AEC-AD77-AA020BA376B9</t>
  </si>
  <si>
    <t>Buna ziua! Am consumat produsul JOINT ACTYVITY STAR timp de trei luni , iar problema pe care o aveam cu cartilagiile (dureri mari si mobilitate scazuta) au disparut. JOINT ACTIVITY STAR este un produs minune pentru mine si il recomand cu incredere persoanelor cu astfel de afectiuni.</t>
  </si>
  <si>
    <t>94106F1F-35D9-4E47-BD61-AFD6A569774E</t>
  </si>
  <si>
    <t>koncentracja, witalność</t>
  </si>
  <si>
    <t>Poprawa koncentracji, witalność</t>
  </si>
  <si>
    <t>Miałam spore niedobory witaminy D. Po suplementacji VITAMIN D3 przez dwa miesiące zlikwidowałam niedobór. Oczywiście przyjmowałam dawki łącznie z witaminą K2Mk7 - w zwiększonej dawce. Polecam! Całkiem inna jakość życia :) - większa koncentracja, witalność.</t>
  </si>
  <si>
    <t>7EEFC498-C5A6-4A22-AB30-54109606A7FB</t>
  </si>
  <si>
    <t>Ważne - jest naturalna. Poza tym wzmacniająca organizm i naczynka krwionośne - mam cerę wrażliwą, naczynkową. Szczególnie polecam kobietom w profilaktyce zdrowotnej - "must have" po 40 roku życia :) Stosowałam z wielu firm - ze jest najlepsza.</t>
  </si>
  <si>
    <t>55E99AE8-DFB0-49F3-93BF-EE41A96DC758</t>
  </si>
  <si>
    <t>energiafokozó</t>
  </si>
  <si>
    <t>Sokkal energikusabbnak éreztem magam</t>
  </si>
  <si>
    <t>Reggelente fáradtan ébredtem, a déli órákban, meg már folyamatosan álmos voltam. A COENZYSTAR Q10 EXTRA néhány napos szedése után már sokkal energikusabbnak éreztem magamat! Persze több más, egyéb termékkel kombinálva. VITAMIN C 1000 + STAR PLUS. Köszönöm, ! :)</t>
  </si>
  <si>
    <t>EDEA4D05-FAE7-4985-A1A6-EA735A0C7D92</t>
  </si>
  <si>
    <t>nátha ellen</t>
  </si>
  <si>
    <t>Gyerekem kedvenc terméke</t>
  </si>
  <si>
    <t>VITAMIN C 1000RAL együtt egy-két nap és elmúlik a náthája. A MULTI STAR nagy kedvenc, több az energiája, amikor fogyasztja. Emellett szedi a CORAL CALCIUMOT és VITAMIN D3T. &lt;br&gt;Az EFFECTIVE STAR mindig nála van. Friss leheletet biztosít, megfázásnál is folyamatosan fújja a torkába és néhányszor kortyol belőle. Köszönöm ! :)</t>
  </si>
  <si>
    <t>4525FBF9-4384-4D35-8336-EE78B3DFCDA4</t>
  </si>
  <si>
    <t>astma, prechladnutie, priedušky</t>
  </si>
  <si>
    <t>Pred časom som mal problém s dýchaním. Lekárka mi diagnostikovala pohybovú astmu. Mal som tak zahlienené priedušky, že som budil manželku zo sna, ktorá spávala vo vedľajšej izbe. Tak mi totiž hvízdali priedušky. Nasadil som si RESPIRAL tak ako sa doporučuje. Každé 2 hodiny po dve kapsule. Týždeň som kašľal tak silno, že ľudí okolo mňa boleli uši. Ale priedušky mi tak vyčistilo, že odvtedy som nepoužil žiadne chemické lieky, aby som mohol dýchať a nemal som ani jeden astmatický záchvat.</t>
  </si>
  <si>
    <t>F9B7573C-0D26-4597-8A14-CD211A769400</t>
  </si>
  <si>
    <t>1870, 2738</t>
  </si>
  <si>
    <t>astma, harmonizácia organizmu</t>
  </si>
  <si>
    <t>V súvislosti s astmou ktorú mi diagnostikovala lekárka som si po vyčistení priedušiek RESPIRAL-om nasadil NONI GOLD STAR, ktorý harmonizuje všetky systémy, srdcovocievny, dýchací, aj nervový systém. Užil som po sebe 5 balení a dnes už neviem čo astma je.</t>
  </si>
  <si>
    <t>EA4E81CE-B9F0-4A0B-A27E-72A8CD3B9F25</t>
  </si>
  <si>
    <t>1410, 2740, 2727</t>
  </si>
  <si>
    <t>namáhavé vyprázdňovanie, tráviaci trakt</t>
  </si>
  <si>
    <t>Namáhavé vyprázdňovanie</t>
  </si>
  <si>
    <t>Dieťa, 5 ročné dlhodobé problémy z vyprázdňovaním spojené so psychickými problémami, odporučil som FLAX SEED STAR a RELAX STAR potom LECITHIN STAR. Už pri prvej kontrole, asi mesiac, prestali bolesti pri stolici a dieťa sa prestálo báť ísť na WC. Dnes už nie sú žiadne problémy.</t>
  </si>
  <si>
    <t>333099BC-D554-43BF-BBD7-708718FFE2AE</t>
  </si>
  <si>
    <t>1100, 1101, 1400, 1845, 1846, 1841</t>
  </si>
  <si>
    <t>Dziecko 6 lat, rodzice już 5 razy stosowali leki p- pasożytom, stale bez skutku.&lt;br&gt;Dziecko stale było osłabione obecnością pasożytów w swoim organizmie, osowiałe nie wykazywało chęci do zabawy i jedzenia.&lt;br&gt;Zastosowane u dziecka ANTI-PARASITE i FIBER STAR oraz MULTI STAR po jednorazowej kuracji w programie p-pasożytom dało pozytywne efekty. Dziecko jest pogodnie, energiczne i ma dobry apetyt nie skarży się na bóle brzucha i chętnie bawi się z rówieśnikami co poprzednio było wręcz rzadkością.</t>
  </si>
  <si>
    <t>C0B4DD72-058B-4F79-A81A-389AD03A2DB9</t>
  </si>
  <si>
    <t>Fantastyczny produkt dodający organizmowi ogromnej dawki energii, przez cały dzień zachowuję chęć do pracy, nie odczuwam zmęczenia, zachowuję jasność umysłu . Podczas zwiększonego wysiłku fizycznego nie obserwuję skoków wzrostu ciśnienia tętniczego i tętna .Produkt polecam wszystkim z zaburzeniami krążenia i brakiem energii.</t>
  </si>
  <si>
    <t>19351A6F-F8D8-4282-937E-7B62A4CA7D9E</t>
  </si>
  <si>
    <t>Odkwasza organizm doskonale wpływa nie tylko na układ krążeniowo -oddechowy , zwiększa transport tlenu w organizmie do tego stopnia że chorzy ograniczają zażywanie sterydów, mniej korzystają z aparatów tlenowych, poprawia się hemoglobina ,wyciszają się, reguluję ciśnienie krwi.</t>
  </si>
  <si>
    <t>23495416-8128-44C8-BE35-B7804AB135ED</t>
  </si>
  <si>
    <t>4F43CE73-7A31-4F2D-9D7B-1789EFA5913A</t>
  </si>
  <si>
    <t>ciśnienie, odkwaszenie organizmu, hemoglobina</t>
  </si>
  <si>
    <t>Odkwasza organizm, doskonale wpływa nie tylko na układ krążeniowo -oddechowy, zwiększa transport tlenu w organizmie do tego stopnia że chorzy ograniczają zażywanie sterydów, mniej korzystają z aparatów tlenowych, poprawia się hemoglobina, wyciszają się, reguluję ciśnienie krwi.</t>
  </si>
  <si>
    <t>00AD17FF-A08B-48F9-8C7D-F72B43D1742D</t>
  </si>
  <si>
    <t>zapalenie dróg oddechowych, bóle gardła</t>
  </si>
  <si>
    <t>Produkt doskonale reguluje pracę układu pokarmowego. Szczególnie polecam w przypadku jelita drażliwego, nadkwasoty, wszelkich zaburzeń gastrycznych, zaburzeń pracy trzustki. Doskonale łagodzi dolegliwości zapalenia błon śluzowych-również gardła i dróg oddechowych, usuwa z organizmu zalegające toksyny.</t>
  </si>
  <si>
    <t>9851DF0C-EACD-4374-9DB2-FE7EE9493A84</t>
  </si>
  <si>
    <t>przeziębienie, astma, układ krążenia</t>
  </si>
  <si>
    <t>Odporność, przeziębienie, astma, choroby układu krążenia</t>
  </si>
  <si>
    <t>Produkt o szerokim zastosowaniu, przy przeziębieniach, astmie, niewydolności wątroby, chorobach układu krążenia, podwyższonym poziomie cholesterolu i trójglicerydów, w chorobach nowotworowych zmniejszając lub zupełnie usuwając zmiany nowotworowe. Poprawia krążenie ciśnienie , ogólne samopoczucie podnosi odporność organizmu.</t>
  </si>
  <si>
    <t>A22A8304-347D-41E6-ACFA-D29A61501997</t>
  </si>
  <si>
    <t>Zapalenie górnych dróg oddechowych, przeziębienie, ból gardła</t>
  </si>
  <si>
    <t>Produkt doskonale reguluje pracę układu pokarmowego. Szczególnie polecam w przypadku jelita drażliwego, nadkwasoty, wszelkich zaburzeń gastrycznych zaburzeń pracy trzustki. Doskonale łagodzi dolegliwości zapaleni błon śluzowych, również gardła i dróg oddechowych. Usuwa z organizmu zalegające toksyny.</t>
  </si>
  <si>
    <t>0E22F675-90E6-4A1A-95F1-084692FB387B</t>
  </si>
  <si>
    <t>Środek moczopędny</t>
  </si>
  <si>
    <t>Zastosowany i polecony innym osobom poprawia funkcje układu moczowo płciowego, działa jako środek moczopędny chory nie ma zalegania moczu w pęcherzu moczowym nie odczuwa silnego parcia na mocz, przyczynia się do zmniejszenia wielkości gruczołu krokowego przy regularnym zastosowaniu nawet niewielkich dawek.</t>
  </si>
  <si>
    <t>3DCB30B3-73FB-434F-B184-A59373685430</t>
  </si>
  <si>
    <t>astma, przeziębienie, problemy z wątrobą, choroba nowotworowa</t>
  </si>
  <si>
    <t>Zmniejszenie lub usuwanie zmian nowotworowych</t>
  </si>
  <si>
    <t>Produkt o szerokim zastosowaniu, przy przeziębieniach astmie, niewydolności wątroby, chorobach układu krążenia, podwyższonym poziomie cholesterolu i trójglicerydów. Stosowany także w chorobach nowotworowych zmniejszając lub zupełnie usuwając zmiany nowotworowe. Poprawia krążenie ciśnienie, ogólne samopoczucie podnosi odporność organizmu.</t>
  </si>
  <si>
    <t>2F27DB91-C086-4C61-AB43-7DD04CF541E6</t>
  </si>
  <si>
    <t>fizikai kitartás</t>
  </si>
  <si>
    <t>MIKLER</t>
  </si>
  <si>
    <t>HU73561</t>
  </si>
  <si>
    <t>Fizikai kitartás</t>
  </si>
  <si>
    <t>Már egy ideje szedem a termékeket és kellemesen csalódtam bennük. Különösen a CORDYCEPS STAR, a MULTI STAR és a Coensystar Q10 Exra termékeket kiemelném. Hatékonyságukról tettek tanúbizonyságot. A CORDYCEPS STAR kimondottan a fizikai kitartásomat és a mentális erőmet tette helyre. A MULTI STAR feltöltött erővel és vitaminokkal. A Coensystar Q10 Extra viszont a szívbetegségemnél volt jótékony hatású. Segítette a szívem munkáját, energiát adott a sejtjeimnek.&lt;br&gt;Örülök, hogy megismerhettem a termékeket.</t>
  </si>
  <si>
    <t>50A2ACDF-10D4-4E79-B2D7-5F65B2415CB5</t>
  </si>
  <si>
    <t>szívbetegség</t>
  </si>
  <si>
    <t>Szívbetegség</t>
  </si>
  <si>
    <t>FE2F9AED-1029-4B8E-AE5E-D53E90D01326</t>
  </si>
  <si>
    <t>Sokkal könnyebben ki tudom fésülni a hajamat</t>
  </si>
  <si>
    <t>Nekem hosszú göndör hajam van. Amióta a Argan Sampont használom, azóta sokkal könnyebben ki tudom fésülni a hajamat, könnyebb kezelnem, nem kell külön hajkondicionálót és egyéb olajat használnom. Gyönyörű szép a hajam, meg vagyok elégedve.</t>
  </si>
  <si>
    <t>274E66C0-DEA9-43BE-8BB3-7AD78E97D0E2</t>
  </si>
  <si>
    <t>Nagyon szeretem a SPIRULINE STARt. Ennek a szopogató tablettának nagyon finom ananászos íze van. Terhességem alatt, amikor néha gyomorsavat éreztem, csak bekaptam belőle egyet, elszopogattam és 10 percen belül elmúlt a kellemetlen érzés. Fogyásnál is is bevált.</t>
  </si>
  <si>
    <t>F0A20D5A-05F0-4B58-BC54-E54C5D494437</t>
  </si>
  <si>
    <t>vitaminpótlás, kalciumpótlás, manéziumhiány, D3-vitaminpótlás</t>
  </si>
  <si>
    <t>Kalcium-magnézium-cink és D3-vitamin pótlás terhesség alatt</t>
  </si>
  <si>
    <t>Nagyon meg vagyok elégedve ezzel a készítménnyel. Terhesség alatt és most szoptatásnál is ezt a terméket fogyasztottam és fogyasztom, hogy meglegyen a calcium-magnézium-cink és D3-vitamin pótlás. Ugye minél nagyobb kisgyermeket szoptat valaki, annál kimerítőbb tud lenni a szoptatás az anya számára. Ez a készítmény feltölt, nyugodt és kiegyensúlyozott vagyok, nem romlottak a fogaim.</t>
  </si>
  <si>
    <t>B71F2A5C-13C3-4923-B882-4F8949714F83</t>
  </si>
  <si>
    <t>wzdęcia, trawienie, cholesterol</t>
  </si>
  <si>
    <t>Lepsze trawienie, regulacja poziomu cholesterolu</t>
  </si>
  <si>
    <t>Poprawia bardzo trawienie, likwiduje wzdęcia, nawet zmniejsza przy tym bóle głowy, poziom cholesterolu reguluje. Zmniejsza napięcia mięśniowe, a u niektórych osób poprawiła się skóra -mniej przesuszona. Zmniejsza bóle oczu, a nawet zmniejsza ich nadwrażliwość na promienie słoneczne.</t>
  </si>
  <si>
    <t>C8C759B2-0AB0-421C-9993-18176E6784D4</t>
  </si>
  <si>
    <t>pamäť, nesústredenosť</t>
  </si>
  <si>
    <t>Produkt BRAIN STAR mi veľmi pomohol, keď som sa učila na štátne skúšky z anglického a ruského jazyka. Ráno som si zobrala jednu tabletku BRAIN STAR a vydržala som sa učiť s malými prestávkami až do večera. Všetko som si rýchlo a ľahko zapamätala, lepšie sa mi sústredilo, navyše pri skúškach som vôbec nebola v strese. Určite ho odporúčam všetkým študentom :-)</t>
  </si>
  <si>
    <t>8FCB7387-5060-49BC-85D7-A1D77C589607</t>
  </si>
  <si>
    <t>metabolizmus, detoxikácia</t>
  </si>
  <si>
    <t>ALOE VERA GEL je také širokospektrálne prírodné antibiotikum. Má množstvo priaznivých účinkov na celé telo pri perorálnom užívaní. Málokto však možno vie, že sa dá používať aj ako čípok pri problémoch s hemoroidmi. Stačí použiť jednu gélovú kapsulu večer pred spaním a za pár dní je problém vyriešený.</t>
  </si>
  <si>
    <t>683518D5-9A2D-4BA7-BC22-5245C7455F04</t>
  </si>
  <si>
    <t>ANTI-PARASITE STAR je naozaj jeden z najúžasnejších produktov, ktoré spoločnosť ponúka (ako jedna z mála spoločností na slovenskom trhu). Perfektne dokáže zbaviť organizmus od parazitov a toxínov, ktoré produkujú a to už v priebehu jedného mesiaca. Z vlastnej skúsenosti však chcem upozorniť, že počas tejto detoxikačnej kúry je potrebné piť veľa tekutín, aby nedošlo k intoxikácii organizmu.</t>
  </si>
  <si>
    <t>78CE3DF9-EF95-43C6-BABC-6A280C65DFFC</t>
  </si>
  <si>
    <t>1117, 1845, 1846, 1841, 5717</t>
  </si>
  <si>
    <t>ústní hygiena, paradentóza, afty</t>
  </si>
  <si>
    <t>Afty, paradentóza, ústní hygiena</t>
  </si>
  <si>
    <t>Měla jsem zánět dásní a paradentozu, užívala jsem produkty COENZYSTAR Q10 3-0-3,&lt;br&gt;dale jsem užívala MULTI STAR 2x 30ml a několikrát denně jsem použila produkt EFECTIVE STAR BASIC.&lt;br&gt;Po týdnu se zdravotní stav ústní dutiny zlepšil. Snížíla jsem dávky produktu COENZYSTAR Q10 na 2-0-2.</t>
  </si>
  <si>
    <t>5F24E138-9AB4-4275-8A5E-9AD727C390E1</t>
  </si>
  <si>
    <t>podpora funkcií pečene, detoxikácia pečene, tráviaci trakt</t>
  </si>
  <si>
    <t>PAVLÍKOVÁ,ING.</t>
  </si>
  <si>
    <t>Mám veľmi dobré skúsenosti s týmto produktom, vynikajúci na pečeň, ale aj celkovo trávacie ťažkosti. Či už ako prevencia, alebo vážnejšie problémy s pečeňou. Chodia mi aj onkologickí pacienti a sú veľmi spokojný s týmto produktom. Povedala by som, že je to jeden z top produktov.</t>
  </si>
  <si>
    <t>A1BDEE45-1110-4A89-8B6D-1040439041E4</t>
  </si>
  <si>
    <t>imunita, prevencia, podpora organizmu</t>
  </si>
  <si>
    <t>BETA GLUCAN STAR krásne rieši pankreas, žalúdok. Mám veľmi dobré skúsenosti s týmto preparátom, dokonca aj pri vážnejších stavoch ochorenia pankreasu, aj čo sa týka rakovinového ochorenia tohto orgánu - za pol roka užívania sme stiahli ohrozenie na minimum. Veľmi dobrý produkt!</t>
  </si>
  <si>
    <t>7830AF3C-C36D-4B9E-B3B2-1D1932CBCF59</t>
  </si>
  <si>
    <t>Gold Cream-mama foloseste cu multa placere aceasta crema deosebita atat ea cat si prietenele ei. Rezultatele folosirii cremei sunt vizibile pe tenul ei cat si al prietenelor ei si cu siguranta o vor folosi in continuare. Este o crema cu o textura ca o ....matase,patrunde usor in piele ,intr-un cuvant este:MINUNATA!!!</t>
  </si>
  <si>
    <t>382B11DE-D2B5-48ED-8DED-71BD8254080C</t>
  </si>
  <si>
    <t>Produsul ACAI COMPLEX -este un produs care m-a ajutat mult in problema digestiei. Activitatea intestinelor -peristaltismul s-a imbunatatit in mod vizibil, la fel si digestia. Echilibrul bacteriilor s-a echilibrat,nu mai am probleme de constipatie si balonare. Voi folosi in continuare acest produs si il voi recomanda cu caldura tuturor!!!</t>
  </si>
  <si>
    <t>4BDB3278-DA33-42F5-8017-17CA77217BAC</t>
  </si>
  <si>
    <t>1890, 2740</t>
  </si>
  <si>
    <t>detoxikácia, parazity</t>
  </si>
  <si>
    <t>Pri trávení je pre mňa jednotkou, nie že len odparazituje a vyčistí črevný trakt, ale v kombinácii s TREND RELAX STAR-om upokojí neurózu, stolica sa upraví a môžeme bezpečne, bez bolestí pokračovať v liečbe z ďalšími produktmi na trávenie, podľa situácie.</t>
  </si>
  <si>
    <t>EED4AE2A-853A-47D1-BC57-BC4C55EA27B7</t>
  </si>
  <si>
    <t>Buna ziua! Am consumat CORDYCEPS STAR timp de trei luni si mi-am rezolvat atat problemele sistemului respirator cat si cele ale sistemului renal, dar mi s-au reglat si trigliceridele si alte afectiuni , crescand si imunitatea organismului. Multumesc companiei pentru calitatea extraordinara a acestui produs. Recomand cu incredere la toata lumea sa il consume.</t>
  </si>
  <si>
    <t>6B356867-526E-4648-BDD4-A7084B2B784F</t>
  </si>
  <si>
    <t>Buna ziua! Am consumat MULTI STAR si pot sa spun ca este unul dintre cele mai bune si complexe produse al companiei, mi sa reglat intreg metabolismul organismului, am devenit mult mai calma si obtimista si multumesc companiei pentru acest produs minune si pentru ca mi sa oferit posibilitatea sa il cumpar si la un pret foarte rezonabil prin achizitionarea cardului.</t>
  </si>
  <si>
    <t>447AA621-3359-4029-8521-BBD794F15A9A</t>
  </si>
  <si>
    <t>7105, 1117, 2709, 1777, 1778, 1120, 1888, 1889</t>
  </si>
  <si>
    <t>štítná žláza, krevní tlak, oči</t>
  </si>
  <si>
    <t>Štítná žláza, krevní tlak za očima</t>
  </si>
  <si>
    <t>Žena 66 let s chronickými problémy štítné žlázy, pocitem tlaku za očima a otoky kotníků, která více jak pět let pravidelně užívá produkty . K těm nejoblíbenějším dlouhodobě patří produkty COENZYSTAR Q10, CHLOROPHYLL, CARNOSINE, CARSICO, CORDYCEPS STAR. Důležité bylo přidat právě produkt BARLEY STAR, které v těle posune pH směrem k zásaditým hodnotám. Celkový stav organismu se výrazně zlepšil, zmizel tlak za očima a dioptrie jsou stále stejné, není nutno měnit brýle. Štítná žláza při krevních testech vykazuje postupně zlepšení. Nohy neotékají a dokonce se ztratilo 50% rozšířených žilek (tzv. metličky).</t>
  </si>
  <si>
    <t>331EBF52-3F05-4B12-9931-FC89D3048C50</t>
  </si>
  <si>
    <t>energie, stres, zátěž, vitaminy, minerály</t>
  </si>
  <si>
    <t>Žena 65 let často unavená s pocitem nedostatku energie. Nebyla schopná průměrně rychlé chůze víc než deset minut, většinu času se takzvaně pomalu ploužila. Užívání vitamínů a minerálů sice částečně pomáhalo, ale obrat nastal až při užívání produktu WHEY STAR. Po spotřebování dvou balení v dávkách jednou denně cca 80g se cítí plná energie a je schopná delší dobu rychle chodit i cvičit bez pocitu únavy.</t>
  </si>
  <si>
    <t>E7639B3B-38B9-47C7-B159-C9DA9A99602A</t>
  </si>
  <si>
    <t>2622, 2740</t>
  </si>
  <si>
    <t>pohoda, krevní tlak</t>
  </si>
  <si>
    <t xml:space="preserve">Krevní tlak, pohoda </t>
  </si>
  <si>
    <t>Žena 65 let trpící od svých padesáti let nízkým tlakem a problémy s častým močením, obzvlášť ráno, před odchodem z domu. Pravidelným užíváním produktu RELAX STAR se močení vrátilo do normy. Přidáním produktu KUDZU STAR se i tlak dostává na normální hodnoty, což přetrvává a je objektivně doloženo. Produkty byly užívány dle doporučených dávek. Produkt RELAX STAR dokonce vyvolává v těle velmi příjemné pocity pohody.</t>
  </si>
  <si>
    <t>859D572C-CE28-4DF3-ABB7-6236412C6C6C</t>
  </si>
  <si>
    <t>Przede wszystkim zwiększenie odporności. Polecam szczególnie w suplementacji dzieci - jeżeli chcecie uniknąć antybiotyków i spadku odporności. Odkryłam go trzy lata temu i od tej pory stosuję w okresie jesiennym i przesilenia wiosennego. Super działa z VITAMIN C1000.</t>
  </si>
  <si>
    <t>4802A335-F76C-42F7-8550-FAC69E10ECA0</t>
  </si>
  <si>
    <t>prosztata megnagyobbodás</t>
  </si>
  <si>
    <t>Prosztata problémák</t>
  </si>
  <si>
    <t>Februárba felméretetem magam a HBS készülékkel, és kimutata, hogy a prosztatám meg nagyobbodot. Erre a problémára kezdtem el szedni. Kettő hónap elteltével kezdtem tapasztalni, hogy kezd vissza húzodni. Ezért ajánlom mindenkinek, aki ilyen problémával küzd.</t>
  </si>
  <si>
    <t>4A7FF149-43EB-4F6C-B202-3FECA91CFAC3</t>
  </si>
  <si>
    <t>kondíció</t>
  </si>
  <si>
    <t>Fizikai erőnlét</t>
  </si>
  <si>
    <t>Egy ismerősőm készült a rendőrtiszti főiskola felvételiére. Úgy érezte fizikálisan nincs a topon és megkereset engem. Én pedig ezt a terméket ajánlotam neki, hogy az edzés mellett szedje ezt. Felvételi után megkeresett és elmondta a tapasztalatait, és nagyon meg volt elégedve a termékkel, és megköszönte, hogy segitettem neki.I gen sikerült a felvételi és fevették a főiskolára.</t>
  </si>
  <si>
    <t>6ED65137-65D6-475E-B820-8F215C9396A6</t>
  </si>
  <si>
    <t>KRANC</t>
  </si>
  <si>
    <t>PL14346</t>
  </si>
  <si>
    <t>GABIKRANC@POCZTA.FM</t>
  </si>
  <si>
    <t>Tauryna 600 star to suplement, który wraz z mężem bierzemy od 2 lat. Pomaga nam w te dni kiedy siły fizyczne odmawiają posłuszeństwa. Daje siłę na cały dzień. Od kiedy go bierzemy zauważyłam także zwiększoną możliwość koncentracji. Od kiedy go bierzemy zauważyłam, że mąż znacznie mniej się denerwuje. Polecam dla ciągle zmęczonych i ziewających.</t>
  </si>
  <si>
    <t>164480CF-CAC3-4D99-9684-1F15DD01F87E</t>
  </si>
  <si>
    <t>dezynfekcja, zajady</t>
  </si>
  <si>
    <t>EFFECTIVE STAR MEDIUM stosuje cała moja rodzina od 2 lat. Jest to preparat, który wszyscy stosujemy w stanach nieżytowych gardła. Wszyscy mają go jako nieodzowny produkt w podróży. Odświeża oddech. Stosujemy do dezynfekcji rąk jak i do odświeżania ubrań. Preparat ten także pomógł zwalczyć nawracające zajady. Stosuję go również w lekkich nieżytach żołądka wypijając ok.15 ml. Nigdzie się bez niego nie ruszam.</t>
  </si>
  <si>
    <t>1339C70D-6083-4587-9202-0A0F5146C013</t>
  </si>
  <si>
    <t>HU73492</t>
  </si>
  <si>
    <t>Betegségek megelőzése</t>
  </si>
  <si>
    <t>Megfelelő "C" vitamin adagolásával kiküszöböltem a különféle betegségeket.&lt;br&gt;Általában 1x1, de inkább 2x1 adagban szedtem. Majd vírusos, influenzás időszakban 3x1 vagy annál is több az IMMUNITY STAR-ral együtt. Simán vettem az akadályokat és nem hanyatlott le az egészségem. Köszönöm.</t>
  </si>
  <si>
    <t>B6E1B216-941B-488C-A494-8CF09CE030F9</t>
  </si>
  <si>
    <t>védekező rendszer</t>
  </si>
  <si>
    <t>Immunrendszert erősítő</t>
  </si>
  <si>
    <t>Nagyon jó tapasztalatom van a termékkel kapcsolatban. Immunrendszert erősítő és sejtregeneráló hatása van a terméknek. Nem voltam beteg és ezzel együtt a "C" vitamin és az Immunity fantasztikus trio-t alkottak. Megfelelő immunvédekezés, jó erőnlét és kitartás jellemzett. Örülök neki.</t>
  </si>
  <si>
    <t>703219C7-2D5B-4F66-BA84-93384FA502C2</t>
  </si>
  <si>
    <t>energia, ciąża, hemoglobina, odporność</t>
  </si>
  <si>
    <t>MULTI STAR – to produkt, który niesamowicie dobrze działa na wspomaganie i utrzymanie dobrego zdrowia i dobrej kondycji kobiety przygotowującej się do zajścia w ciążę, dla kobiety ciężarnej i dla matki karmiącej. Kobieta, która zażywa MULTI STAR w tym szczególnym okresie dużo lepiej się czuje, ma więcej energii i siły, dzieci rodzą się zdrowe i silne.&lt;br&gt;Szczególnie kobiety, które mają kłopoty z niskim poziomem hemoglobiny, niskim hematokrytem. Polecam ten produkt każdej kobiecie przygotowującej się do zajścia w ciążę. Wystarczy zażywać go 1 x dziennie po 30 ml. Każda używająca ten produkt kobieta jest zadowolona z efektów jego stosowania. MULTI STAR jest wyjątkowym produktem w ofercie Korporacji .</t>
  </si>
  <si>
    <t>2C96D747-2006-4166-A51A-EF748317D461</t>
  </si>
  <si>
    <t>ízületekre</t>
  </si>
  <si>
    <t>Ettől a terméktől főleg az ujjaimban és a térdemben csillapodtak a fájdalmaim, mivel fodrász vagyok, így napi szinten igénybe vagyok véve az állás miatt. Este nem érzem annyira a fájdalmat, mint korábban. Jobban bírom ez álltal vagyis nagyobb a türő képességem fájdalom nélkül.</t>
  </si>
  <si>
    <t>F7C8430B-1B2B-4E02-90B2-2CBE937A40C5</t>
  </si>
  <si>
    <t>Nagyon sok mindenre használom ezt a terméket</t>
  </si>
  <si>
    <t>Nagyon sok mindenre használom ezt a terméket, a fodrászatomban az eszközeim: olló, fésű fertőtlenítésére. Fa vágáskor elvágta a fürész a kezemet, nyílt sebet fertőtlenítettem vele. Permetezéskor, ami permetlé a szememet érte, szintén ezzel fújtam a szemembe pár alkalommal.</t>
  </si>
  <si>
    <t>B2AA2516-FFB3-4451-9B65-B37FA3EE9C6A</t>
  </si>
  <si>
    <t>bélproblémák</t>
  </si>
  <si>
    <t>Sajnos évek óta szenvedő alanya vagyok a gyomor és bélproblémáknak. Igaz kettő dobozzal elfogyasztottam, de azóta javult az állapotom. Nem kell az ingerek miatt attól félnem, ha elindulok valahová nem biztos hogy oda is érek, korábban sokszor meg kellett állnom e miatt.</t>
  </si>
  <si>
    <t>EAA8A0F9-D08C-454F-89AC-63BC3CEFD160</t>
  </si>
  <si>
    <t>1950, 5845, 1720, 7303, 7309</t>
  </si>
  <si>
    <t>vitaminy, imunita, obranyschopnost, bolesti hlavy</t>
  </si>
  <si>
    <t>Vitamíny, imunita, obranyschopnost, bolest hlavy</t>
  </si>
  <si>
    <t>Moje dcera Zuzanka má 9 let. Měla velké bolesti hlavy. Začala užívat produkty BRAIN STAR 1-0-1 a MAI-REI SHITAKE STAR 1-0-1. Po měsíci se to zlepšilo. Produkty VITAMIN C 1000 1-1-1 a COLOSTRUM 1-1-1 užíváme při nachlazení. Skvělé posilují imunitní systém.</t>
  </si>
  <si>
    <t>B71BA818-B7BF-4738-A098-BCED254899BD</t>
  </si>
  <si>
    <t>2740, 1950</t>
  </si>
  <si>
    <t>únava, ospalost</t>
  </si>
  <si>
    <t>Únava, ospalost</t>
  </si>
  <si>
    <t>Když jsem porodila třetí dceru měla jsem problémy. Byla jsem moc unavená a pořád ospalá. Produkty RELAX STAR a BRAIN STAR 1-0-1 mi na tyto problémy velice pomohl. Jsem velmi spokojená se všemi produkty společnosti . Doporučuji je všem mým známým, protože to opravdu pomáhá.</t>
  </si>
  <si>
    <t>B2AF5FE8-36DA-49EE-934C-8A1AF2E7E211</t>
  </si>
  <si>
    <t>Hyperaktivita a nesoustředěnost na učení.&lt;br&gt;Žak 1 stupně výrazně neposedný a nesoustředěný ve škole i doma při učení. Dostal produkty BRAIN STAR užívání 1-0-0 a k tomu MULTI STAR 5 ml denně. Po 1 měsíci užívání se výrazně uklidnil a začal nosit i lepší známky. Paní učitelka se divila jak je to možné.</t>
  </si>
  <si>
    <t>956EA934-C109-49FF-A83B-23552C8EF824</t>
  </si>
  <si>
    <t>1555, 1240, 1111</t>
  </si>
  <si>
    <t>nízký tlak, vysoký tlak, hemeroidy</t>
  </si>
  <si>
    <t>Nízký tlak, vysoký tlak, hemeroidy</t>
  </si>
  <si>
    <t>Tento produkt mám velice ráda již několik let. Trpím nízkým tlakem. Produkt ENERGY STAR, je v tomto případě vynikající. Dávkování 1-1-0. K němu je vhodné přidat produkt EMPEROR STAR 1-0-1. Tento produkt EMPEROR STAR není vhodný podávat lidem s vysokým krevním tlakem. Na vysoký krevní tlak s úspěchem pomůže produkt CRANBERRY STAR. Ten je též perfektní při problémech s hemeroidy. Dávkování je třeba zvolit dle obtíží, většinou 2-2-2.</t>
  </si>
  <si>
    <t>6441B1A9-B77F-4E51-9B5D-8359B6CBA8E2</t>
  </si>
  <si>
    <t>1200, 1777, 1778</t>
  </si>
  <si>
    <t>V případě nízké energie ( při měření na Kardivaru) používám zvýšenou dávku produktu LIFE STAR - 5 kapslí. U mne dochází k nárůstu energie dle mých výzkumů do 20 minut a snižuje se mi fyziologický stres do normy. V kombinaci s produktem CARNOSINE mi pomáhá předcházet arytmiím z únavy. Proto používám při zvýšené zátěži produkt LIFE STAR jako prevenci.</t>
  </si>
  <si>
    <t>5CC6625F-0761-4B78-8327-04E9BDE16D13</t>
  </si>
  <si>
    <t>1670, 1777, 1778</t>
  </si>
  <si>
    <t>Produkt COPPER STAR v kombinaci s produktem CARNOSINE vrátil mému muži v roce 2011 zrak. Byl po 8 neúspěšných operacích očí, vnímal už jen obrysy a zrak se mu neustále zhoršoval. Po 6 týdnech se mu zlepšil zrak natolik, že dokázal z auta identifikovat předměty do vzdálenosti 3/4 km. Byly to naše první produkty od společnosti , díky kterým jsme stálými odběrateli produktů. Jsem přesvědčená, že právě tato kombinace vytvořila tento rychlý zázrak. Lékaři tento stav identifikovali bez možnosti zlepšení.</t>
  </si>
  <si>
    <t>49502A97-44FB-41D6-95D4-B13B92916FE6</t>
  </si>
  <si>
    <t>1870, 1845, 1846, 1841, 1180</t>
  </si>
  <si>
    <t>Klient užíval na zlepšení celkového zdravotního stavu produkt NONI GOLD STAR.&lt;br&gt;Využíval 3 balení, cítil se lépe a nebyl tak unaven. Užíval 30ml denně ráno na lačno.&lt;br&gt;Na základě dobrých zkušeností užívál dále produkty MULTI STAR 30 ml denně, IMUNITY STAR 2-0-2,zlepšila se vytalita a výkonnost ve své profesy.</t>
  </si>
  <si>
    <t>9D9C73F3-462C-44CB-8397-63BB837A0448</t>
  </si>
  <si>
    <t>1012, 1700, 1845, 1846, 1841, 1777, 1778, 1120</t>
  </si>
  <si>
    <t>Klientka brala 3 měsíce produkty EYE STAR 1-0-1 a CELL GUARD 1-0-1. Po 3 měsících lépe viděla. Dále &lt;br&gt;uživala produkty MULTI STAR 30ml, CARNOSINE 1-0-1, CARSICO 1-0-1. Díky tomuto vylepšení odložila výměnu brýlí s více dioptriemi. V této kombinaci produktů pokračuje i nadále.</t>
  </si>
  <si>
    <t>B0ECC14F-3596-4FFA-AA0F-C72FF5138303</t>
  </si>
  <si>
    <t>podrážděnost, lítostivost, vitalita</t>
  </si>
  <si>
    <t>Podrážděnost, lítostivost, vitalita</t>
  </si>
  <si>
    <t>Velmi brzy po užívání produktu NONI GOLD STAR jsem na sobě začala pociťovat celkovou pohodou. Fyzicky jsem byla o hodně vitálnější a psychicky mi bylo o mnoho lépe. Přestala jsem být podrážděná, přehnaně lítostivá a celkové se ze mě jako z cholerika stal flegmatik. :) Což mě na tomto produktu bavilo asi úplně nejvíc - ta celková pohoda.</t>
  </si>
  <si>
    <t>A4DF6087-CD45-4924-BCBF-78B6E099AFAB</t>
  </si>
  <si>
    <t>hormony, menstruace, bolest břicha, migréna</t>
  </si>
  <si>
    <t>Hormóny, menstruace, bolest břicha</t>
  </si>
  <si>
    <t>Produkt ANGELICA STAR mi velmi pomohla v hormonální rovnováze. Menstruaci mám teď vždy pravidelnou a bolesti břicha se zmírnily, cítím se víc vyrovnaně. Déle mi produkt ANGELICA STAR velmi pozitivně ovlivnila migrenoidní bolesti hlavy, které se výrazně zmírnili až vymizely. Od chvíle kdy ji užívám tak nemusím brát žádné kapky na migrénu.</t>
  </si>
  <si>
    <t>7BDAC98D-A0FE-4506-8FA7-0B57532094AC</t>
  </si>
  <si>
    <t>2709, 1777, 1778, 1700, 1790</t>
  </si>
  <si>
    <t>závrate, bolesti hlavy, bolesti chrbtice, cievy</t>
  </si>
  <si>
    <t>Moja babka mala problém s nedostatočným okysličením tela, často sa jej zatočila hlava, mala kolísavú a neistú chôdzu, bolesti hlavy. Začala užívať produkty: CARNOSINE 2-0-2, CHLOROPHYLL 2-0-2, CELL GUARD 1-0-1 a LIPO SUCCINATE 1-0-1. Po mesiaci sa jej výrazne stav zlepšil, toho času je bez bolesti hlavy a na 80% sa jej už netočí hlava, chôdza je istá.</t>
  </si>
  <si>
    <t>A7A6DC3B-165C-467B-B637-6E93CF6A1E95</t>
  </si>
  <si>
    <t>1117, 2730</t>
  </si>
  <si>
    <t>Dzięki uzupełnianiu co rano diety w COENZYSTAR Q10 mam energię na cały dzień, a dodatkowo wspieram swój układ sercowo-naczyniowy. Stosując go razem z Omega 3-epa nie muszę martwić się o funkcjonowanie swojego układu krążenia jak również o jakość i szybkość myślenia :)</t>
  </si>
  <si>
    <t>A436176D-61BC-4D5A-95AA-1BCCB0E7DFA0</t>
  </si>
  <si>
    <t>odporność, układ sercowo-naczyniowy, układ hormonalny</t>
  </si>
  <si>
    <t>Uregulowanie funkcjonowania całego organizmu</t>
  </si>
  <si>
    <t>NONI GOLD STAR pomogło mi uregulować funkcjonowanie całego organizmu, zarówno układu sercowo-naczyniowego, jak i hormonalnego. Nie muszę stosować już innych leków chemicznych jak i leków przeciwbólowych. Dzięki Noni poprawił się mój metabolizm i odporność.</t>
  </si>
  <si>
    <t>E7477F99-0337-4C81-916F-90C7EB1FB134</t>
  </si>
  <si>
    <t>Proč produkt CORDYCEPS STAR?? Zkušenost mého muže..těžká fyzická práce, vyčerpání a velká únava. Co začal brát produkt CORDYCEPS STAR je z něho jiný muž, má mnoho energie, není pociťována únava a má mnoho sil po celý den. Bez tohoto produktu již "nedá ani ránu", bere v této době 1-0-0, při větší únavě nebo při potížích bereme 3-0-0. CORDYCEPS STAR je prostě super produkt. Jsme rádi že ho můžeme brát, že je a díky za něj.</t>
  </si>
  <si>
    <t>0DA72B3D-9C46-421E-8FB1-E0364C676729</t>
  </si>
  <si>
    <t>klouby, vazy v koleni, šlachy</t>
  </si>
  <si>
    <t>Klouby, vazy, šlachy</t>
  </si>
  <si>
    <t>Proč ho užívat?? Máme, tedy měli jsme, velké problémy s klouby...muž, denně udělá hodně dřepů, ne sportem, ale fyz. prací (podkovář...práce s koňmi po velkém regionu..). Po užívání produktu REGEMAX se velmi zvýšila odolnost kloubů, vazů a šlach. Bere se nejlépe na noc, ale při potížích se nám osvědčilo braní 3x denně, stav se rychle upraví. Je to super výrobek...může se ještě přidat produkt ANATOMAX..díky za ně.</t>
  </si>
  <si>
    <t>4FA56AFF-2062-41AD-A2AC-265FC8F16265</t>
  </si>
  <si>
    <t>hidratál</t>
  </si>
  <si>
    <t>Kiváló tusfürdő</t>
  </si>
  <si>
    <t>Az Argan SHOWER gélt kipróbáltam és nagyon megszerettem, mert jól tisztítja a bőrt, beolajozza ezért nem szárad ki, és nem kell fürdés után kenegetni a testet. Az illata is nagyon kellemes. Ezért használom én és a családom többi tagja is az Argan termékesor más temékét is.</t>
  </si>
  <si>
    <t>7B21E31F-D787-469E-A7C1-1F45BAC213D7</t>
  </si>
  <si>
    <t>húzódások</t>
  </si>
  <si>
    <t>Húzódások</t>
  </si>
  <si>
    <t>Mivel nagyon nehéz fizikai munkát végzek ezért elég sokszor meghúzom magam. Vagy a derekam vagy a vállam vagy a combom sérül. A BOBY STARt kipróbáltam és mondhatom nagyon hatékony termék. Nagyon jól fel tud frissíteni például ha bedörzsölöm vele a lábszáramat.</t>
  </si>
  <si>
    <t>978C4A55-7CF3-437A-88E8-2710C36D91B5</t>
  </si>
  <si>
    <t>hemoglobina, odporność, energia, ciąża</t>
  </si>
  <si>
    <t>73CDCBE7-4D14-49B2-BC5E-E70BE082B47E</t>
  </si>
  <si>
    <t>PIELĘGNACJA SKÓRY</t>
  </si>
  <si>
    <t>To mój ulubiony krem w postaci delikatnej oliwki, zastępujący mi wiele innych kosmetyków : kem pod oczy, na dzień, na noc, do opalania, balsam do ciała. Wielokrotnie służył mi do regeneracji uszkodzonego naskórka, a także wysuszonych włosów . W podróży niezastąpiony, bowiem w jednym olejku o barwie bursztynu, mam luksusowy kosmetyk do wszystkiego. Kiedy znajomi mówią mi, że nie wyglądam na swój wiek, wiem , że zasługa to WRINKLE STAR.</t>
  </si>
  <si>
    <t>930B6379-1B27-4864-8638-0457C7A98DF2</t>
  </si>
  <si>
    <t>szív- és érrendszer</t>
  </si>
  <si>
    <t>HU73562</t>
  </si>
  <si>
    <t>Maximálisan támogatja a szív- és érrendszert</t>
  </si>
  <si>
    <t>Kimondottan jó termék, mely maximálisan támogatja a szív- és érrendszeremet és jótékonyan hat a sejtjeimre, levegőhöz juttatja. Sokkal fittebb és könnyebb lettem, mióta szedem a terméket az omega 3-al és a "C" vitaminnal együtt. Köszönöm, hogy megismerhettem ezeket a termékeket.</t>
  </si>
  <si>
    <t>20951574-1DA9-460C-8B9A-17345D6B1373</t>
  </si>
  <si>
    <t>petruzelkova@vorsk.cz</t>
  </si>
  <si>
    <t>Po onemocnění oka - mrtvice oka jsem začala užívat pravidelně třikrát denně produkt MULTI STAR. Po druhé kontrole (odborné vyšetření) ve Fakultní nemocnici Hradec Králové mi sdělili, že se mi cevní systém obnovuje (mám uschovanou fotodokumentaci). Produkt jsem dále pravidelně užívala a v současné době se vše zlepšilo. Chodím dvakrát ročně na kontrolu a vše je v pořádku. Paní doktorka mi sdělila, že si mohu snímek z vyšetření zarámovat, je to prý zázrak v tomto věku. Jsem ročník 1959. Děkuji</t>
  </si>
  <si>
    <t>CAE6D711-2473-493B-9167-646483E2FF32</t>
  </si>
  <si>
    <t>V době, kdy jsem se dostala do menopauzy, polévaly mě návaly horka a bušení srdce. Během noci jsem si musela měnit noční košili. Po odborné konzultaci s paní Bečvářovou v Rychnově nad Kněžnou jsem si objednala produkt BOUNTY STAR. Po 2 měsících jsem přestala mít každodenní návaly, vyskytovaly se pouze maximálně dvakrát do týdne. Přesto jsem produkt stále užívala a užívám doposud. Návaly již nemám, cítím se dobře. V současné době produkt vnímám jako prevenci.</t>
  </si>
  <si>
    <t>69397F62-4463-462B-AC1E-95DF635289B8</t>
  </si>
  <si>
    <t>6146, 7211, 1720</t>
  </si>
  <si>
    <t>immunredszer erősétése, ekcéma</t>
  </si>
  <si>
    <t>LAKICS</t>
  </si>
  <si>
    <t>HU5548</t>
  </si>
  <si>
    <t>blakics@hotmail.com</t>
  </si>
  <si>
    <t>A kisfiam (3 és fél éves) rendszeresen eszi és nagyon szereti!</t>
  </si>
  <si>
    <t>A kisfiam (3 és fél éves) rendszeresen eszi és nagyon szereti! Lassan 2 éve adom neki!&lt;br&gt;Fontos kiemelnem, hogy Ő még nem volt komolyan beteg! Egyszer volt hőemelkedése, de antibiotikumot még soha nem kapott! &lt;br&gt;Nátja előfordult, de 2-3 nap alatt minden rendben! Mindig kéri tőlem, így egyik nap sem maradhat ki ?? &lt;br&gt;Több mindennel egészítem ki! &lt;br&gt;Hol propoliszt adok neki, hol Colostrumot! (Mézzel keverem össze)</t>
  </si>
  <si>
    <t>AE120EC4-944E-4809-96BC-89871737A144</t>
  </si>
  <si>
    <t xml:space="preserve">Mindig van nálam belőle! Egyszerűen IMÁDJUK! </t>
  </si>
  <si>
    <t>Mindig van nálam belőle! Egyszerűen IMÁDJUK! Sok mindenre használjuk! Amikor elesünk, vagy homok megy a szemébe valamelyik gyereknek! &lt;br&gt;Kötőhártya gyulladásom volt és 2 nap alatt (rendszeresen fújtam - 6-8 szor/nap) elmúlt! Égés kezelése/ hűsítése! Torok kaparasnál.... &lt;br&gt;Ha valahova megyünk pihenni még a wc deszkát is ezzel törlöm át! Ez az, ami tényleg mindenre jó! Nem csak külsőleg, hanem belsőleg is bárhova lehet fújni!!!&lt;br&gt;Megnyugtat, hogy van nálam ????????&lt;br&gt;Nekem top1 ???</t>
  </si>
  <si>
    <t>7002DB71-68FF-4693-BB65-758B7E53D250</t>
  </si>
  <si>
    <t>bőrápolás, bőrszárazság, bőrproblémák, ekcéma</t>
  </si>
  <si>
    <t xml:space="preserve">Bőrápolás </t>
  </si>
  <si>
    <t>A kisfiamnak és nekem is érzékeny a bőrűnk, így nem mindegy, hogy mivel kenjük! Én eddig bármivel kentem be az arcomat, kipirult, viszketett, pattanásos lett... a skin krémtől selymes és puha lett! Nem használom minden nap! Inkább csak szélsőséges időjárás esetén (nagyon hideg, meleg napokon) ebyhébb napégés esetén is segít!!!! &lt;br&gt;Kisfiam bőre (3és fél éves) ekcémás, ami nálunk hideg időben durran be! Ezzel szoktam kezelni, ha elő jön és sokat segít visszahozni az eredeti állapotot és csillapítja neki a viszketést ??????</t>
  </si>
  <si>
    <t>7E3B016C-85D1-4F04-B917-D514C1F6F623</t>
  </si>
  <si>
    <t>gyulladáscsökkentés</t>
  </si>
  <si>
    <t>HU73504</t>
  </si>
  <si>
    <t>nagyjudit0323@freemail.hu</t>
  </si>
  <si>
    <t>Bármilyen gyulladásra használható</t>
  </si>
  <si>
    <t>Csodálatos termék ez is, bármilyen gyulladásra használható, fogfájásra ami be van gyulladva. Tüszős mandula gyulladásra, nőgyógyászati kismedence gyulladásnál is tudott segíteni, hogy ne kelljen antibiotikumot szedni. Idős kutyus is kapott már amikor a fogai miatt nem tudott enni.</t>
  </si>
  <si>
    <t>D6FEB39A-2302-4622-A566-35CA3B5F8612</t>
  </si>
  <si>
    <t>Kiváló hajkondicionáló</t>
  </si>
  <si>
    <t>A hajkondicionálót használom rendszeresen két éve. Selymessé és könnyen fésülhetővé vált általa a hajam. Hat éves unokám is ezt használja már második éve. Neki hosszú, göndör a haja, és mindig gondot jelentett a haja megfésülése, kibontása, mert állandóan összegubancolódott, sokat sírt miatta. Most könnyedén ki tudja fésülni a lányom a haját, és nem jár fájdalommal, kellemetlenséggel, sírással a fésülés, mint korábban.</t>
  </si>
  <si>
    <t>8F081894-865D-4BC1-9A36-50D8788FD2B6</t>
  </si>
  <si>
    <t>selymesebb haj</t>
  </si>
  <si>
    <t>Amióta ezzel mosom a hajamat, azóta sokkal selymesebb és fényesebb lett a hajam.</t>
  </si>
  <si>
    <t>Nagyon szeretem az Argan sampont, a bevezetése óta folyamatosan használom. Amióta ezzel mosom a hajamat, azóta sokkal selymesebb és fényesebb lett a hajam. Mivel nagyon hosszú a hajam, az is fontos a számomra, hogy sokkal egészségesebb és lényegesen lágyabb lett az esése is.</t>
  </si>
  <si>
    <t>74F43DCC-B66A-4804-B603-7984B389B5CF</t>
  </si>
  <si>
    <t>csonttörés, combnyaktörés</t>
  </si>
  <si>
    <t>Combnyak törés</t>
  </si>
  <si>
    <t>91 éves nagynénémnek volt egy balesete két évvel ezelőtt. A baleset után három hónappal derült ki, hogy combnyak törése van. Mikor a röntgen felvételt megcsinálták, az orvos azt látta, hogy már félig összeforrt, de van egy 1 cm-es elcsúszás. Azt mondta, hogy ez meg is fog maradni, és emiatt rövidebb lesz a sérült lába, és sántítani fog. Kálcium szedését javasolta. Én Coral Calcium Start vittem neki. Egy hónap elteltével kellett kontrollra mennie. Az orvos megdöbbent a felvétele láttán, ugyanis addigra teljesen összeforrt a csont, méghozzá úgy, hogy az elcsúszásnak nyoma sem maradt! A gyógytorna ideje alatt is folytatta a szedést, és sántítás nélkül tökéletesen tud járni. A BRAIN STAR terméket folyamatosan használja, és 91 évesen tökéletesen egészséges!</t>
  </si>
  <si>
    <t>BEAAD422-697B-404A-87E5-FDE64A4E961F</t>
  </si>
  <si>
    <t>Môj známy 60 ročný pán mal opuch palca na pravej nohe a iné problémy súvisiace s dnou.Tri mesiace bral Yucca Star 1-0-1, pozdejšie sme pridali Carnosine 1-0-1 a Yuccu sme znížili na 0-1-0 preto, aby sa nevyplavoval Carnosine. Choroba je stabilizovaná.</t>
  </si>
  <si>
    <t>9DBA13C6-3311-41A7-9D86-60E52EDC3E2B</t>
  </si>
  <si>
    <t>2735, 1100, 1101, 7303, 7309</t>
  </si>
  <si>
    <t>lupénka, pleť, vitaminy</t>
  </si>
  <si>
    <t>Lupénka, pleť, vitamíny</t>
  </si>
  <si>
    <t>Mojí dceři je nyní 40 let. Má po celém těle lupenku a velice ji to svědí. Bere pravidelně produkty PROTECT STAR 2-2-2, ANTI-PARASITE STAR 1-1-1. Tyto produkty jsou skvělé a pomáhají moji dceři i ostatním. Další produkt, který užívá je VITAMIN C 1000 2-2-2. Jsou to skvělé produkty.</t>
  </si>
  <si>
    <t>4E892431-D74E-428D-8451-629846C0ACE7</t>
  </si>
  <si>
    <t>Refluxra való hajlamomat, ami szinte az évek során állandósult, minimálisra csökkentette. A gyomorsav képződésemet is csökkentette, így kevesebb savlekötőt kell használnom, ami fontos, hogy a jó bélbaktériumokat is megvédjük. Ezeket különis segíti az Aloe vera.</t>
  </si>
  <si>
    <t>B0410DF6-B007-4FE9-929D-F2398D9267A5</t>
  </si>
  <si>
    <t>úraz, vitaminy</t>
  </si>
  <si>
    <t>Úraz</t>
  </si>
  <si>
    <t>Úžasný produkt CORAL CALCIUM STAR, manžel měl nehodu na motorce a od mala se mu špatně hojí jakékoli úrazy. Zlomená klíční kost po nehodě se nechtěla hojit, nasadili jsme produkt CORAL CALCIUM STAR a za 8 dní na kontrole byla kost skoro zahojená a srostlá. Ani manžel nechtěl věřit. A já sama užívala tento produkt během těhotenství a pak i v období kojení.</t>
  </si>
  <si>
    <t>E6A91D7D-D5C1-4837-9DCB-49512E6D078B</t>
  </si>
  <si>
    <t>Tento produkt, veľmi dobre rieši či už tráviace, kožné problémy. Veľmi dobre spolupracuje aj v kombinácii s inými produktami ako ACIDOPHILUS, CORDYCEPS STAR, VILCACORA STAR, atď.. Dokonca mám skúsenosti, že to dávajú aj psíkom ako prevenciu pred parazitmi a inými škodcami. Takže veľmi všestranný produkt.</t>
  </si>
  <si>
    <t>F24E8570-496A-48F4-AC90-E234C5FDC210</t>
  </si>
  <si>
    <t>choroba Hashimoto</t>
  </si>
  <si>
    <t>Choroba Hashimoto</t>
  </si>
  <si>
    <t>Produkt niesamowicie wpływa na gospodarkę hormonalna organizmu w chorobie tarczycy -haschimoto, uspokaja, dodaje energii, przywraca chęć do działania, reguluje pracę serca, ciśnienie, usuwa niepokój, reguluje metabolizm organizmu i gospodarkę - wodno - elektrolitową. Osoby zażywające FUCOIDAN odczuwają spadek masy ciała, znikają obrzęki.</t>
  </si>
  <si>
    <t>DE95D7D3-BF42-47F6-AE0B-92A4BB5258B1</t>
  </si>
  <si>
    <t>Produkt j niesamowicie wpływa na gospodarkę hormonalna organizmu w chorobie tarczycy -haschimoto ,uspakaja ,dodaje energii przywraca chęć do działania ,reguluje pracę serca ,ciśnienie usuwa niepokój, reguluje metabolizm organizmu i gospodarkę - wodno - elektrolitową osoby zażywające Fuciodan odczuwają spadek masy ciała ,znikają obrzęki.</t>
  </si>
  <si>
    <t>A41B6E41-FBA0-4FD9-B6E4-FC51AA3BFE27</t>
  </si>
  <si>
    <t>7C1E8982-DE23-4638-A49C-E9FF8E956B2A</t>
  </si>
  <si>
    <t>trávení, stolice</t>
  </si>
  <si>
    <t>Trávení, stolice</t>
  </si>
  <si>
    <t>Pravidelně dávkuji produkt ACIDOPHILUS mé matce - ročník 1929. Měla problémy se stolicí. Nepravidělně se vyprazdoňovala, odmítala rozmixované lněné semínko i mírně projímací čaj. Každé ráno ji dávkuji jednu tabletu. Tablety příjimá bez problémů. Od té doby má pravidelné vyprazdňování.</t>
  </si>
  <si>
    <t>33EA22A8-1072-4EEE-8754-81E6404CC65D</t>
  </si>
  <si>
    <t>1888, 1889, 1025</t>
  </si>
  <si>
    <t>alergia na peľ, imunita, prevencia</t>
  </si>
  <si>
    <t>CORDYCEPS STAR-om som sa zbavila 16 ročnej alergie na peľ. Po ročnom užívaní CORDYCEPS STAR nemám žiadne príznaky alergie a to som dávkovala len 3 krát po jednej denne ako preventívne a výsledky sa po roku ukázali. Pridala som k tomu večer 2 ks CHITOSAN STAR a už mám pár rokov pokoj od alergie.</t>
  </si>
  <si>
    <t>92F04ED6-33EA-4443-85F2-01D39BAA8075</t>
  </si>
  <si>
    <t>ústní hygiena, ústní voda, dezinfekce, odřeniny, oděrky</t>
  </si>
  <si>
    <t>Jasná</t>
  </si>
  <si>
    <t>Produkt EFFECTIVE STAR medium používám již několik let. Jako ústní vodu, dezifekční přípravek na rány . Velmi se mi osvědčil na spáleniny a na sluneční alergii. Říkáme jí v rodině zdravá vodička. Doporučila jsem ji již spoustě lidí a všichni jsou s ní spokojeni.</t>
  </si>
  <si>
    <t>86611D8B-255E-4E67-9417-8B03D9368A78</t>
  </si>
  <si>
    <t>SZYMCZAK</t>
  </si>
  <si>
    <t>PL94482</t>
  </si>
  <si>
    <t>colvimed@hersz.com</t>
  </si>
  <si>
    <t>Choroba nowotworowa</t>
  </si>
  <si>
    <t>Dokładnie rok temu na twarzy pojawiła się ranka i nie chciała się zagoić , krwawiła i powiększała się. Diagnoza: rak płaskonabłonkowy skóry. Za namową mojego sponsora zaczęłam przykładać okłady z Noni. Prawie natychmiast ranka przestała krwawić , a po kilku miesiącach ( jestem wytrwała) zniknęła.&lt;br&gt;Teraz stosuję noni na całą twarz- robię maseczkę- Noni mieszam z kolagenem .</t>
  </si>
  <si>
    <t>569701D2-9D45-495A-98FE-A0F314B76C85</t>
  </si>
  <si>
    <t>zmęczenie, duszności, zawroty głowy</t>
  </si>
  <si>
    <t>Duszności, zmęczenie, zawroty głowy, bóle w klatce piersiowej</t>
  </si>
  <si>
    <t>Córka mojej znajomej - lat 17, narzekała na ciągłe zmęczenie, duszności, zawroty głowy, bóle w klatce piersiowej. Diagnoza lekarska- (udaje chorą, chce wyłudzić zwolnienie). Zaproponowałam MULTI STAR. Już po miesiącu dziewczyna poczuła się lepiej. Zażywała jeszcze przez 2 miesiące. Do dzisiejszego dnia dolegliwości nie wróciły.</t>
  </si>
  <si>
    <t>1DA28E17-C90A-4E9D-BDA3-49E654AAABCC</t>
  </si>
  <si>
    <t>infekcje, grypa, katar, bóle gardła</t>
  </si>
  <si>
    <t>Infekcje bakteryjne, infekcje wirusowe</t>
  </si>
  <si>
    <t>Jestem zadowolona z C2000 Star. Nie dosięgają mnie żadne infekcje, ani bakteryjne, ani wirusowe. Gdy czułam dolegliwości grypowe, jakiś katar, ból gardła, pokasływanie. Zażyłam 3 razy w ciągu dnia po jednej tabletce. Na drugi dzień nie odczuwałam żadnych symptomów chorobowych. Profilaktycznie zażywam 1 raz w ciągu dnia.</t>
  </si>
  <si>
    <t>B4C1BA03-BD3B-46F7-8F4F-77E816D0E1C7</t>
  </si>
  <si>
    <t xml:space="preserve">VITA-PHARM </t>
  </si>
  <si>
    <t>HU6888</t>
  </si>
  <si>
    <t>info@vita-pharm.hu</t>
  </si>
  <si>
    <t>Bélrendszer</t>
  </si>
  <si>
    <t>Psyllium Starral szerzett tapasztalataink alapján elmondható, hogy bélrendszeri tisztítóként, széklettérfogat növelőként, még várandósság idején is fájdalom, illetve görcsök nélküli könnyed székletürítést eredményez, bő folyadékfogyasztás mellett.</t>
  </si>
  <si>
    <t>B8F1DDDE-1178-4493-9D9F-7653651FD855</t>
  </si>
  <si>
    <t>memória javítása</t>
  </si>
  <si>
    <t>Memóriajavító</t>
  </si>
  <si>
    <t>A lecitint memóriajavítóként, tonizálóként, stresszcsökkentőként és általános jó közérzet elérése és fenntartása érdekében alkalmazzuk hatékonyan. Nehezebb, fokozott idegi, valamint memória terheléssel járó időszakokban emelt adagban hatásosabb.</t>
  </si>
  <si>
    <t>5F77F7AE-0219-4C08-AA42-CB1FFFF3A838</t>
  </si>
  <si>
    <t xml:space="preserve">Intrucat l-a scanare am descoperit ca am osteoporoza( stiam doar de osteopenie), am luat hotararea sa folosesc acest produs pe o perioada indelungata. Dupa folosirea produsului durerile la picioare s-au redus simtitor,starea generala a organismului s-a imbunatatit( un somn mai bun ,o stare de dispozitie mai buna,etc...).Am asteptat mult introducerea acestui produs in companie si acum il folosec cu mult drag si il voi folosi in continuare!....Il recomand tuturor persoanelor care au probleme cu sistemul osos pentru ca este un produs....de EXCEPTIE!!!_x000D_
</t>
  </si>
  <si>
    <t>F08167CD-9698-466B-9B60-E97B4C781A31</t>
  </si>
  <si>
    <t>Zwiększenie wydolności fizycznej</t>
  </si>
  <si>
    <t>Pan Jan który jest moim znajomym i wykonuje zawód masażysty, bardzo często rano przed wykonaniem masażu swoim pacjentom stosuje jedną ampułkę ENERGY STAR dla poprawy swojej wydolności fizycznej. Po zażyciu tego produktu bardzo szybko czuje przypływ energii której potrzebuje do prawidłowego wykonania swojej pracy. Wieczorem stosuje ten produkt, bo bardzo dobrze działa na podniesienie libido.</t>
  </si>
  <si>
    <t>8BB3317D-165D-4C45-AD63-D224D5925D2F</t>
  </si>
  <si>
    <t xml:space="preserve">sebek </t>
  </si>
  <si>
    <t>Sebek kezelése</t>
  </si>
  <si>
    <t>A kislányomnak az iskolába játék közben egy bottal az arcára ütötek. Egy nagyon csúnya varratos seb keletkezett az arcán, meg is ijedtünk, hogy ott fog maradni a nyoma, és be fog hegesedni. Elkezdtük kezelni az EFFECTIVE STAR-ral és kettő nap után azt tapasztaltuk, hogy semmi nyoma sincs már a sebnek. Nem hiszem, hogy találunk még egy ilyen készitményt, amely ilyen komplex.</t>
  </si>
  <si>
    <t>58FA5BA3-87D9-4D22-BD78-CF91F2E74315</t>
  </si>
  <si>
    <t>Odkąd zażywam VITAMIN C1000 unikam przeziębień. Czuję dużą odporność organizmu, przypływ energii. O dobrodziejstwie VITAMIN C1000 przekonała się już większość mojej rodziny, którzy regularnie ją zażywają. W połączeniu z innymi suplementami Waszej firmy czuję się rewelacyjnie.</t>
  </si>
  <si>
    <t>3F4F5E45-B6AE-471E-B3F7-0F4A6C89E6C3</t>
  </si>
  <si>
    <t>problemy naczyniowe</t>
  </si>
  <si>
    <t>Wzmocnione serce i naczynia krwionośne</t>
  </si>
  <si>
    <t>Z polecenia mojej koleżanki Ewy Plewa zaczęłam zażywa od ponad roku COENZYSTAR Q10 EXTRA i jestem pod dużym wrażeniem. Wyniki badań kardiologicznych mówią same za siebie wzmacniają serce i naczynia krwionośne.Od dwóch miesięcy produkt ten stosuje mój mąż.</t>
  </si>
  <si>
    <t>DA5EAA56-1A41-4750-B48A-90BFC0EA956E</t>
  </si>
  <si>
    <t>Produkt CARNOSINE užívá moje dcera již pátým rokem. Má těžkou farmakorezistentní epilepsii a tehdy na tom byla zdravotně velmi špatně. Díky produktu CARNOSINE se jí zlepšila činnost mozku, vydrží déle u nějaké pracovní činnosti, lépe mluví, mohu s ní chodit na nákupy, jezdíme na výlety. Před několika lety jsem nevěřila, že by to bylo ještě vůbec někdy možné. I když se jí v průběhu minulých pěti let upravovala i klasická léčba, myslím si, že produk CARNOSINE má na jejím současném stavu velkou zásluhu.</t>
  </si>
  <si>
    <t>0AD1E06F-5BCB-4346-BF22-90865EBF2B76</t>
  </si>
  <si>
    <t>imunita, obranyschopnost, viróza, vitaminy</t>
  </si>
  <si>
    <t>Produkt C 2000 STAR jsem použila při oslabené imunitě, která se rázem posílila. Stačilo zvýšit dávku 3 x denně jednu tabletu. Při chřipce zabral tentýž den a druhý den jsem byla jako rybička a na nemoc jsem si nevzpomněla :-)&lt;br&gt;Doporučuji.</t>
  </si>
  <si>
    <t>383D6358-3FC6-4AA9-940C-1046D91FC6A3</t>
  </si>
  <si>
    <t>LIVIA</t>
  </si>
  <si>
    <t>MIHUT</t>
  </si>
  <si>
    <t>RO70170</t>
  </si>
  <si>
    <t>mihut.livia@yahoo.com</t>
  </si>
  <si>
    <t>Multistar- este cu siguranta unul dintre produsele de baza ale companiei ,pe care l-am folosit. M-a ajutat la regenerarea intregului organism si in primul rand la regenerarea celulelr ficatului pentru ca am fost nevoita sa utilizez si produse de sinteza.Are un gust foarte bun ,deci este usor de consumat .Il voi folosi in continuare si sper sa am posibilitatea sa il achizitionez in programul LK 65!</t>
  </si>
  <si>
    <t>0AA6ABAC-0A82-4AF7-A48B-C1A7DBA8736C</t>
  </si>
  <si>
    <t>Z produktu korzystam około czterech lat i jestem bardzo zadowolona, bo wzmocniłam swoje chore serce. Produkt ten poleciłam mojej znajomej i ona też jest bardzo zadowolona, używa go od ponad roku. COENZYSTAR Q10 EXTRA zażywa również mój mąż .</t>
  </si>
  <si>
    <t>9758A978-3A31-467A-9E93-8DEF15EBE760</t>
  </si>
  <si>
    <t>Zmęczenie, lepsze samopoczucie</t>
  </si>
  <si>
    <t>Produkt ten używa mój mąż, jest bardzo zadowolony, bo poprawiło mu się samopoczucie. Jest mniej zmęczony. Produktem tym uzupełnił sobie braki witaminowe i mikroelementy, które jak widać są bardzo potrzebne w jego organizmie. Słyszałam jak dyskutował ze swoim znajomym i zachwalał CMF 20.</t>
  </si>
  <si>
    <t>5AC02965-A65D-42EF-BFA9-DC924FF73A60</t>
  </si>
  <si>
    <t>függőség</t>
  </si>
  <si>
    <t>Alkoholfüggőség</t>
  </si>
  <si>
    <t>A Kudzu Star, tapasztalatunk szerint alkoholfüggőség gyógyszer nélküli csökkentésére bevált szer, természetesen a páciens elhatározása és kitartó következetessége mellett! Kiegészítésképpen akupunktúrával eredményesen kombinálható a hosszan tartó, illetve végleges leszokásig.</t>
  </si>
  <si>
    <t>F84B7065-E1FF-4965-B13D-3E60CC24F390</t>
  </si>
  <si>
    <t>Produkt C 2000 STAR jsem použila při oslabené imunitě, která se rázem posílila. Stačilo zvýšit dávku 3 x denně. Při chřipce zabral tentýž den a druhý den jsem byla jako rybička a na nemoc jsem si nevzpomněla.&lt;br&gt;Doporučuji</t>
  </si>
  <si>
    <t>28F791D1-5D53-4F26-8308-9C4FEF0D7795</t>
  </si>
  <si>
    <t>1850, 7225, 2735, 1124, 7196, 7330, 1414, 2101, 1720</t>
  </si>
  <si>
    <t>Kohoutek</t>
  </si>
  <si>
    <t>Žena 82let, úporný opar na tváři.&lt;br&gt;_x000D_
Léčena klasicky, bez větší odezvy. Léky způsobily alergii s výsevem krupičky na_x000D_
celé horní polovině těla.&lt;br&gt;_x000D_
Nasazeny produkty: OSTEO STAR 30-0-30ml vnitřně, ZINC STAR 0-0-1, _x000D_
PROTECT STAR 2-0-0, ALOE VERA GEL STAR 0-0-1. Pitný režim byl stanoven _x000D_
na 3L vody. Po 48hod byla alergie z větší části zvládnuta, pitný režim _x000D_
byl upraven na 2L a_x000D_
bylo přistoupeno k likvidaci oparu.&lt;br&gt;_x000D_
Doporučeny produkty: L-LYSINE 1-0-1, B-COMPLEX STAR 1-0-0, OREGANO _x000D_
STAR 0-1-1, WRINKLE STAR - potírání prostoru výsevu 3x denně.&lt;br&gt;Po 2 měsících je žena bez potíží. K doléčení a zamezení recidivy žena užívala další 2 měsíce produkty:&lt;br&gt;COLOSTRUM 0-0-1, PROTECT STAR 1-0-0, ALOE VERA GEL STAR 1-0-1.&lt;br&gt;Opar se už nevrátil.</t>
  </si>
  <si>
    <t>5B5AEB8F-F4D1-4262-9950-7C94E31F66DB</t>
  </si>
  <si>
    <t>viróza, nachlazení</t>
  </si>
  <si>
    <t>Produkt MUMIO STAR jsem vyzkoušela již několikrát a nikdy nezklamalo. Využívám jedno balení na podzim a další na jaře. Když jsou kolem mě všichni nachlazeni, já si užívám zdraví a jsem v dobré náladě, že jsem udělala opět něco pro své zdraví. Obnovuje vnitřní pohodu, která je v těchto ročních obdobích zapotřebí.&lt;br&gt;Doporučuji.</t>
  </si>
  <si>
    <t>BAEB593A-F72E-48FD-B7D9-6489AB68122C</t>
  </si>
  <si>
    <t>nachlazení, imunita, psychická pohoda</t>
  </si>
  <si>
    <t>Nachlazení, imunita, psychická pohoda</t>
  </si>
  <si>
    <t>Produkt MUMIO STAR jsem vyzkoušela několikrát a nikdy nezklamalo. Užívám ho na jaře a na podzim. Vždy když jsou kolegyně nachlazené já si užívám zdraví a jsem spokojená, že jsem pro své zdraví něco udělala. Dále mi udržuje psychickou pohodu, kterou je potřeba v tomto období posilovat. Oslabená psychika = nemoc těla.&lt;br&gt;Doporučuji.</t>
  </si>
  <si>
    <t>B5E9C0B4-9294-4ED4-9AA3-40BB3D7741F6</t>
  </si>
  <si>
    <t>sliznice, regenerace tkání</t>
  </si>
  <si>
    <t>Ing.OTAKAR</t>
  </si>
  <si>
    <t>MORÁVEK</t>
  </si>
  <si>
    <t>CZ16479</t>
  </si>
  <si>
    <t>Sliznice, regenerace tkání</t>
  </si>
  <si>
    <t>Produkt ZINC STAR je nezbytný pro syntézu bílkovin, je důležitou součástí enzymů, podílí se na regulaci hladiny glukózy, je potřebný pro regeneraci tkání a odolnost sliznic. V ČR mají lidé v průměru o 35% zinku méně než je potřeba těla. Potravinový doplněk ZINC STAR používám osobně a doporučuji svým klientům již více jak 13 let. Je dobrým pomocníkem i při bolestech zad, které mají metabolickou příčinu, při některých bolestech kloubů, osteoporóze... Nejvhodnější je užívat produkt ZINC STAR odpoledne nebo večer a to zásadně po jídle, nikdy ne na lačno.</t>
  </si>
  <si>
    <t>73F268ED-B053-46F8-AF08-A4CC0EB44FD1</t>
  </si>
  <si>
    <t>Produkt SELENIUM je důležitý pro správnou funkci antioxidační bariéry a celou řadu metabolických procesů. Je nezbytný pro dobrou funkci štítné žlázy. Velmi často pomáhá při pohybových potížích, které mají metabolickou příčinu. Selen patří mezi nejvíce nedostatkové prvky v ČR a v průměru lidem chybí 50% potřebné hodnoty. Produkt SELENIUM používám a doporučuji více jak 13 let s velmi dobrým efektem.</t>
  </si>
  <si>
    <t>50A2439A-A191-4864-9580-CD5F172D7E39</t>
  </si>
  <si>
    <t>zažívání, cukr v krvi, cholesterol</t>
  </si>
  <si>
    <t>Cukr v krvi, cholesterol, zažívání</t>
  </si>
  <si>
    <t>Chróm je důležitý pro regulaci hladiny cukru a udržení správné úrovně cholesterolu a pro dobrou funkci trávícího systému. Jeho zastoupení v populaci ČR se pohybuje okolo 50% hodnoty potřebné pro správné funkce těla. Moje osobní zkušenosti a efekty u klientů, kterým jsem produkt CHROMIUM STAR doporučil, jsou výborné a to především u zažívacích obtíží a kolísavé hladiny cukru.</t>
  </si>
  <si>
    <t>1F2C2C36-4924-440C-94E2-A0DB0023CA0B</t>
  </si>
  <si>
    <t>Este un produs care mie personal mi-a adus multe beneficii pentru sanatate: in primul rand mi-a facut detoxifierea organismului prin eliminarea grasimilor din ficat( si implicit cele de pe abdomen), astfel ca m-a ajuta in procesul de .....SLABIRE! Am reusit sa"topesc" 8 kg, ceea ce pentru mine a insemnat un lucru extraordinar! Cu siguranta il voi folosi in continuare si il voi recomanda cu toata caldura si altora mai ales prin minunatul program LK 65!!!</t>
  </si>
  <si>
    <t>BE459D85-20FE-44A4-A711-F752CFE90EC8</t>
  </si>
  <si>
    <t>Intrucat am probleme cardiovasculare:cardiopatie ischemica si angina pectorala,produsul COENZIMA Q10 EXTRA m-a ajutat foarte mult. Activitatea inimii mele s-a imbunatatit,am respirat mult mai usor si nu am mai obosit asa usor. M-a ajutat mult si in prblema giingiilor ( a scazut inflamatia). Este un produs foarte bun si pentru paradontoza. Am observat si un efect anti-aging ,o imbunatatire vizibila a aspectului pielii: o intinerire! De aceea ,voi folosi acest produs toata viata -este o coenzima de o calitate superioara si doresc sa pot sa-l achizitionez in continuare prin programul LK 65 care este foarte generos !</t>
  </si>
  <si>
    <t>542438A9-B86D-441C-84D5-0A1354A500AA</t>
  </si>
  <si>
    <t>Am folosit acest produs atat eu cat si mama mea. Am probleme cu articulatiile iar de cand folosesc acest produs durerile s-au diminuat foarte mult: la fel s-a observat o ameliorare vizibila a durerilor si la mama mea( la ea durerile erau insuportabile). Stiu ca folosirea pe termen mai lung a acestui produs ma va ajuta la regenerarea articulatiilor ....aceata inseamna costuri ridicate de aceea programul LK 65 ne ajuta foarte mult....mai ales persoanele in varsta care au pensii mici....</t>
  </si>
  <si>
    <t>E2A21A62-20DC-4397-99E0-CBC88E25D5EE</t>
  </si>
  <si>
    <t>....un produs de exceptie pe care l-am folosit pentru reglarea glicemiei. La repetarea scanarii am constatat cu multa bucurie ca glicemia mea s-a redus si acum este in limite normale, iar pentru aceasta sunt foarte bucuroasa!....de aceea acum pot sa-l recomand cu toata caldura tuturor persoanelor care au probleme de glicemie. Fiind un produs cu un pret ridicat prin programul LK 65 ne putem permite achizitionarea si folosirea acestui produs....calde multumiri companiei !!!....PRODUSE DE O CALITATE FOARTE BUNA!</t>
  </si>
  <si>
    <t>7F29A619-5586-4D03-927B-913E24D72095</t>
  </si>
  <si>
    <t>1777, 1778, 1120, 4580, 7100, 1890, 1124</t>
  </si>
  <si>
    <t>Muž 65 let, diagnostikována - cukrovka typu II /hodnota 7-8/, vysoký tlak 165/85, zácpa&lt;br&gt;Doporučeny produkty: CARNOSINE 1-0-1, CARSICO 1-0-1, INULIN STAR 1-0-0, ACIDOPHILUS 0-0-1. Pitný režim byl z 0,5L upraven na 2L vody denně. Stolice se normalizovala do 8 dnů, zácpa byla zcela zvládnuta za 1 měsíc. Doporučeno pokračovat v léčbě CARNOSINE 1-0-1, CARSICO 1-0-1, HERBAL STAR 0-0-2, ALOE VERA GEL STAR 2-0-0.&lt;br&gt;Stav po půl roce se dá považovat za dobrý. Tlak se ustálil na 140-145/85, cukrovka na hodnotě 6,5. Zácpa se už neprojevila. K doléčení pokračováno ještě 2 měsíce ve stávající skladbě, potom upraveno na CARSICO 0-0-1, HERBAL STAR 1-0-1, ALOE VERA GEL STAR 1-0-0. &lt;br&gt;Po roce se zdravotní stav normalizoval a je regulován pouze úpravou životního stylu a stravou.&lt;span style="font-size:12.0pt,&lt;br&gt;font-family:" ,times="" new="" roman",,serif,mso-fareast-font-family:",times="" roman",,&lt;br=""&gt;&lt;br style="mso-special-character:line-break"&gt;&lt;/span&gt;&lt;span style="font-size:12.0pt,&lt;br&gt;font-family:" ,times="" new="" roman",,serif,mso-fareast-font-family:",times="" roman",,&lt;br=""&gt;&lt;br style="mso-special-character:line-break"&gt;&lt;/span&gt;&lt;span style="font-size:12.0pt,&lt;br&gt;font-family:" ,times="" new="" roman",,serif,mso-fareast-font-family:",times="" roman",,&lt;br=""&gt;&lt;br style="mso-special-character:line-break"&gt;&lt;/span&gt;&lt;span style="font-size:12.0pt,&lt;br&gt;font-family:" ,times="" new="" roman",,serif,mso-fareast-font-family:",times="" roman",,&lt;br=""&gt;&lt;/span&gt;</t>
  </si>
  <si>
    <t>EEFE68C0-7065-40DA-BD86-8821AA0AA63F</t>
  </si>
  <si>
    <t>CZUB</t>
  </si>
  <si>
    <t>PL15573</t>
  </si>
  <si>
    <t>Doskonały suplement pozwalający normalnie funkcjonować kobiecie, bez obaw huśtawek nastrój, uderzeń gorąca, zwrotów i bólu głowy. Powoduje dobre samopoczucie, chęci do życia, działania i realizacji planów. Angelika Star pomogła mi pozbyć się mięśniaków bez zabiegu chirurgicznego, który byłby dla mnie ryzykiem z uwagi na inne problemy</t>
  </si>
  <si>
    <t>FE5306B5-16DB-4180-8836-0C8261B5BF0A</t>
  </si>
  <si>
    <t>menopauza, ból głowy, zawroty głowy</t>
  </si>
  <si>
    <t>Mięśniaki, uderzenia gorąca, zawroty i bóle głowy</t>
  </si>
  <si>
    <t>A1116166-16B4-4857-B536-D8BD86836BD6</t>
  </si>
  <si>
    <t>1133, 2736</t>
  </si>
  <si>
    <t>Moja siostra zastosowała suplement ANGELICA STAR (dwa razy dziennie po dwie kapsułki) oraz RED CLOVER STAR (jeden raz dziennie po dwie kapsułki). Dolegliwości związane z menopauzą znacznie się u niej zmniejszyły. A przede wszystkim zmniejszyły się uderzenia gorąca i pocenie się.</t>
  </si>
  <si>
    <t>207A5743-04D5-4A56-8F0F-732CA56FB5CF</t>
  </si>
  <si>
    <t>1666, 7190, 7191, 2740</t>
  </si>
  <si>
    <t>PL76099</t>
  </si>
  <si>
    <t>reniam38@gmail.com</t>
  </si>
  <si>
    <t>Męskie problemy</t>
  </si>
  <si>
    <t>Stres, pośpiech, zmęczenie jak i liczba lat na liczniku nie sprzyja męskiemu libido i tak też było u nas w domu. Mąż stał się nerwowy i drażliwy - zaproponowałam mu HARD WOOD i proszę bardzo inny człowiek:)&lt;br&gt;Obok HARD WOOD mąż przyjmuje również L-ARGININE (2 x dziennie przez trzy tygodnie i miesiąc przerwy) oraz RELAX STAR . Zmiany nie do opisania.</t>
  </si>
  <si>
    <t>4D352B07-6A59-4985-B34C-4CB59942E812</t>
  </si>
  <si>
    <t>Často ma pobolievali kĺby a to nielen počas chôdze, ale dokonca aj pri sedení. V lekárni som si kúpila šumivý vápnik, ale bolesť neustupovala.Vtedy som sa zoznámila s výrobkami a na odporúčanie som začala užívať produkty OSTEO STAR, Coral Calcium Star, VITAMIN D3 a CARSICO. Po vybratí mesačnej dávky sa môj stav výrazne zlepšil, bolesti ustúpili, som mobilnejšia. Na výrobky nedám dopustiť a výrobky vrelo doporučujem.</t>
  </si>
  <si>
    <t>6E9961C5-56C2-4EE0-AD9C-AE9D8DCD1864</t>
  </si>
  <si>
    <t>ANTI-Parasite patrí k mojim favoritom spoločnosti . Tento výrobok mám doma vždy po ruke. Vždy, keď na mňa lezie chrípka, keď mám gynekologické mykózy, problémy s črevami, so žalúdkom, Anti Parasite spoľahlivo pomôže. Perfektne zbaví organizmus od parazitov a toxínov. Vrelo odporúčam každému.</t>
  </si>
  <si>
    <t>E7CB8B16-74B0-438E-8A00-E248783D01F0</t>
  </si>
  <si>
    <t>Táto zubná pasta ma jednoducho očarila. Patrí k najlepším, ktoré som doposiaľ používala a ktoré náš trh ponúka. Prestali mi krvácať ďasná a čo ma ešte teší, zubný kameň nemá šancu. Pri preventívnej prehliadke výraznú zmenu k lepšiemu ocenila aj moja zubárka.Nemala som ani jeden kaz.</t>
  </si>
  <si>
    <t>EDC0753E-07EE-428D-A839-85CB9342AB38</t>
  </si>
  <si>
    <t>2F87096F-F10A-4D5A-AFC4-A64742EA5608</t>
  </si>
  <si>
    <t>0062C0FB-027E-4ED9-81A6-744D969491FF</t>
  </si>
  <si>
    <t>0B2C3694-4F65-4584-B52A-030A687997AA</t>
  </si>
  <si>
    <t>C7DB7E6F-322D-445E-8EC0-850A1431FE00</t>
  </si>
  <si>
    <t>94ED4E04-9A9D-4CA6-9994-C8C97BF65C77</t>
  </si>
  <si>
    <t>8F403DB4-F3BB-48AD-AC82-8A69F79EA2F7</t>
  </si>
  <si>
    <t>1105, 1125, 1588</t>
  </si>
  <si>
    <t>CAYENNE STAR przyjmowałam w trakcie kuracji odchudzającej (2 x dziennie po 2 kapsułki podczas posiłku), przyjmując w tym czasie również APPLE CIDER VINEGAR i RASPBERRY STAR. Efekty jakie uzyskałam w wyniku trzymiesięcznej kuracji są satysfakcjonujące . Obecnie pozostałam przy CAYENNE STAR z uwagi na dodatkowe zalety jak poprawa krążenia, dzięki czemu nie odczuwam zimna w kończynach no i nadal usprawnia trawienie (obecnie 2 raz dziennie po jednej kapsułce.</t>
  </si>
  <si>
    <t>509A98A8-63CE-40D6-AC48-244C81024D32</t>
  </si>
  <si>
    <t>HODISAN</t>
  </si>
  <si>
    <t>RO1266</t>
  </si>
  <si>
    <t>silviasanatate@yahoo.com</t>
  </si>
  <si>
    <t>Acest produs m-a cucerit! Sunt medic si am folosit acest produs pentru ca are o compozitie foarte buna.Am observat o imbunatatire remarcabila a vederii,ochii nu mi-au mai obosit ca inainte de folosirea produsului( mai ales in timp de suprasolicitare). Mi-a protejat vederea de efectele daunatoare a luminii( imi lacrimau ochii la soare,ceea ce acum nu se mai intampla). Voi folosi acest produs in continuare ,il voi recomanda si altor persoane.</t>
  </si>
  <si>
    <t>0587CE6E-6C38-4878-BD58-C5756A6C05C0</t>
  </si>
  <si>
    <t>Folosesc acest produs de foarte mult timp dar, produsul companiei este de o calitate net superioara altor produse similare ,datorita complexitatii compozitiei care este unica si a nanotehnologiei folosita pentru obtinerea lui. Am remarcat o revigorare a intregului organism,mai multa energie, o respiratie mai buna( reglarea unor probleme pulmonare), imbunatatirea activitatii renale,m-a ajutat la reducerea colesterolului,a avut efect benefic asupra organelor genitale si mamare, a vezicii urinare si altele....voi folosi in continuare acest produs !</t>
  </si>
  <si>
    <t>AB7AC943-E1AC-4AE8-A9C2-609BD70D9532</t>
  </si>
  <si>
    <t>Un produs EXTRAORDINAR pentru sistemul cardiovascular,in primul rand! Activitatea inimii mele s-a imbunatatit considerabil datorita Coenzimei Q10 si a L-carnitinei din acest produs. Nu am mai resimtit acea stare de oboseala,mi-a crescut mult vitalitatea si rezistenta la efort. Deasemenea Vitamina E continuta in produs este foarte importanta ca antioxidant ceea ce era absolut necesara corpului meu. Cu programul LK65 putem sa folosim pe termen indelungat aceste produse ....EXTRAORDINARE!!!!....Multumim companiei si patronului ei, ROBERT ZMELIK!!!</t>
  </si>
  <si>
    <t>3C1C1DF9-5665-47A9-BA29-982A472780EB</t>
  </si>
  <si>
    <t>prechladnutie, dýchacie cesty</t>
  </si>
  <si>
    <t>HRTÁNKOVÁ</t>
  </si>
  <si>
    <t>SK9972</t>
  </si>
  <si>
    <t>hrtankja@gmail.com</t>
  </si>
  <si>
    <t>Dýchacie cesty</t>
  </si>
  <si>
    <t>Mojej kamarátke RESPIRAL zabral do dvoch dní, keď si ho nasadila 4 x 4 za deň.</t>
  </si>
  <si>
    <t>8E8F33F7-4FAA-4DD1-B5E3-F1F1DAE0D121</t>
  </si>
  <si>
    <t>5767, 5717</t>
  </si>
  <si>
    <t>bolesť hrdla, dezinfekcia rán, dezinfekcia, hojenie rán, krvácajúce ďasná, popáleniny, preplach nosa, výplach očí</t>
  </si>
  <si>
    <t>Naozaj skvelá voda, okrem osvieženia ústnej dutiny, používam ju aj na čistenie pleti, výplach očí, pri drobnom poranení, na popáleniny, na dezinfekciu rúk, skratka tu malú fľaštičku EFFECTIVE STAR BASIC nosím stále v kabelke a je vždy po ruke v prípade potreby.</t>
  </si>
  <si>
    <t>FCB6937A-64A6-44D3-8FC8-C4D898CFE82A</t>
  </si>
  <si>
    <t>7225, 7303, 7309</t>
  </si>
  <si>
    <t>nechty, vlasy</t>
  </si>
  <si>
    <t>Výživa pre vlasy a nechty</t>
  </si>
  <si>
    <t>ZINC STAR užívam pravidelne a zlepšila sa mi kvalita vlasov a mám pekné pevné nechty. Užívajú ho aj ďalší členovia mojej rodiny a obchádzajú nás aj bežné virózy v zime, za čo vďačíme tiež zinku v kombinácii s VITAMIN C 1000-om. Okrem ZINC STAR-u ešte berieme pravidelnejšie aj KELP STAR, keďže jodidovanú kuchynskú soľ nepoužívame a inak sa vraj jód nedá doplniť.</t>
  </si>
  <si>
    <t>F3036509-47AD-4607-9D39-65D408A9DA04</t>
  </si>
  <si>
    <t>ŁYSONIEWSKA - KORDYSIEWICZ</t>
  </si>
  <si>
    <t>PL76213</t>
  </si>
  <si>
    <t>chf8@wp.pl</t>
  </si>
  <si>
    <t>Od lat zmagam się z problemami zdrowotnymi i moje serce tez na tym nieźle ucierpiało jednak od chwili kiedy zaczęłam regularnie przyjmować CARSICO nawet mój lekarz kardiolog stopniowo zaczął odstawić mi część leków nasercowych, które niby miałam brać do końca życia. Ten produkt to prawdziwy skarb dla serca.</t>
  </si>
  <si>
    <t>0CC9ACAE-C077-4468-AFBC-B02BA4FF7D3F</t>
  </si>
  <si>
    <t>trawienie, przebarwienia skórne</t>
  </si>
  <si>
    <t>Wspomaganie trawienia</t>
  </si>
  <si>
    <t>Z produktem CINNAMON STAR zetknęłam się niby przypadkiem jako wspomaganie trawienia i utrzymanie w ryzach poziomu glukozy i to działanie sprawdza się w stu procentach jednak dodatkowo zaobserwowałam u siebie znikanie ciemnych plam z dłoni i szyi . &lt;br&gt;Ze względu na swą masę ciała przyjmowałam zwiększoną dawkę produktu przez trzy miesiące czyli 2 razy dzienne po 2 kapsułki w trakcie posiłków, następnie zrobiłam trzy miesiące przerwy i powtarzam to samo.</t>
  </si>
  <si>
    <t>BAA50E26-1710-41CA-880B-F7468CEB0FA8</t>
  </si>
  <si>
    <t>keringési rendszer</t>
  </si>
  <si>
    <t xml:space="preserve">Segíti a keringési rendszert </t>
  </si>
  <si>
    <t>Számomra nagyon jó hatásfokkal bír, mivel segíti a keringési rendszert és az agysejtek táplálását. A korral járó hanyatlást csökkenti és támogatja szervezetem védekező rendszerének működését. Jótékony hatással volt a szív- és érrendszeremre a COENZYSTAR Q10 EXTRAval együtt.</t>
  </si>
  <si>
    <t>5AA798A4-761F-4088-8E7C-C1A4112A39B8</t>
  </si>
  <si>
    <t>fertőzés</t>
  </si>
  <si>
    <t>Fertőzés</t>
  </si>
  <si>
    <t>Influenzás időszakban kezdtem el használni a terméket, ügyfelektől is kollégáktól is kaptam a bacilust, én még így is 4-5 nap alatt átvészeltem, úgy hogy közben dolgozni tudtam. Azóta mondom a kollégáimnak, meg előzés miatt kezdjék használni nem pedig amikor nagyon nagy a baj.</t>
  </si>
  <si>
    <t>FEEF1137-3206-4438-93D9-9E6187B5DF04</t>
  </si>
  <si>
    <t>Nagyon hullott a hajam, foltokban már látszott a kopasz fej bőröm. Gyakran mosok hajat és festeni is szoktam. Sampont és hajfestéket is váltottam. Puhább sokkal a hajam mint volt. Hála a samponnak elkezdett nőni a kihullott hajszálak helyén a hajam. Nálunk már kutyát is fürdettek vele a gyerekek.</t>
  </si>
  <si>
    <t>84E187AF-224E-4331-BF85-BEFE04B2037E</t>
  </si>
  <si>
    <t>cukrovka, vysoký tlak</t>
  </si>
  <si>
    <t>VINKLÁROVÁ</t>
  </si>
  <si>
    <t>CZ32150</t>
  </si>
  <si>
    <t>hanka.vin@seznam.cz</t>
  </si>
  <si>
    <t>Vysoký tlak, cuktovka</t>
  </si>
  <si>
    <t>Manžel měl vysoký tlak 190/110. &lt;br&gt;Nasadila jsem mu produkty CARNOSINE a CARSICO a tlak se ustálil na hodnoty 135/80.&lt;br&gt;Taky mu hrozilo navýšení dávek inzulínu a rovněž po užívání těchto produktů se mu snížil obsah cukru v krvi. Na produkty společnosti nedáme dopustit.</t>
  </si>
  <si>
    <t>4325FAAA-0AAE-4F2B-B9C8-7E4430F5FDB4</t>
  </si>
  <si>
    <t>Ja aj moja teraz 14 ročná dcéra, sme alergické na vysoké trávy, ktoré rastá od polovice mája zhruba do konca júna. Tri roky sme užívali PERILLYL STAR star tak, že sme ho začali užívať 2 pred vypuknutím sezóny (marec-apríl) a jedli sme 1tobolku ráno a 1 ks tobolku večer. Od začiatku mája sme pridali po 2 tabletky ráno a 2 večer. Od polovice mája ako začala sezóna, sme zvýšili dávky Perillylu 4 ráno a 4 večer a k nemu sme pridali produkt na imunitu (IMUNITY STAR alebo SHOCK STAR). Minulý rok sme museli pri dcére nasadiť 2 týždne chemické antihistaminiká, ja som užila len asi 3x, inak sme prešli alergickým obdobím bez antihistaminík. V súčasnosti tiež prechádzame obe alergickým obdobím a už neužívame žiadne doplnky na alergiu, lebo nepotrebujeme. Ak náhodou by sa vyskytlo, užijeme Perillyl star. Ešte chcem podotknúť, že v marci a apríli sme si vyčistili pečeň a črevá (PROTECT LIVER, CLEANSER).</t>
  </si>
  <si>
    <t>71307025-FDE4-44DE-AA9B-F9E9AA0845F8</t>
  </si>
  <si>
    <t>1528, 1222</t>
  </si>
  <si>
    <t xml:space="preserve">anémia, nedostatok železa, </t>
  </si>
  <si>
    <t>Chudokrvnosť</t>
  </si>
  <si>
    <t>Som od narodenia chudokrvná (problém sleziny) a snažím sa dopĺňať železo, pretože sa môj problém spája s bledosťou, nízkym tlakom, závratmi a únavou. Železo si dopĺňam s prípravkom CMF 20 STAR a keďže železo je samo osebe ťažko vstrebateľné, v tomto prípravku sú skvelo doplnené aj ďalšie látky. Keď ho užívam, cítim sa skvelo a žiadne problémy nemám.&lt;br&gt;Tento produkt striedam aj s BETA GLUCAN STAR-om, ktorý mi tiež úžasne dopĺňa chýbajúcu energiu a optimizmus.</t>
  </si>
  <si>
    <t>918E925B-FBCF-4B49-B908-AF9A32C49643</t>
  </si>
  <si>
    <t>anémie, hormony, nízký tlak</t>
  </si>
  <si>
    <t>Anémie, hormony, nízký tlak</t>
  </si>
  <si>
    <t>Produkt MULTI STAR užívá již několik členů naší rodiny. Já sama jsem jej užívala před gynekologickou operací, měla jsem anémii. Na hematologii mi lékařka předepsala hormonální léky, které jsem vůbec nesnášela. Po týdnu jsem je vysadila a začala jsem užívat produkt MULTI STAR. Po dvou měsících jsem měla úplně dobrý krevní obraz, paní doktorka tomu nemohla uvěřit. Moje téměř devadesátiletá maminka užívá tento produkt již tři roky. Před třemi roky zkolabovala, měla velmi nízký tlak / 40/20 / a hodně silnou anémii. V nemocnici dostala několik transfúzí krve a lékaři jí dávali zhruba šest týdnů života. Ihned jsem mamince koupila produkt MULTISTAR a maminka je tady dodnes.</t>
  </si>
  <si>
    <t>84811991-58C8-41EF-9F7F-2F600F593387</t>
  </si>
  <si>
    <t>psychická pohoda, únava</t>
  </si>
  <si>
    <t>Psychika, únava</t>
  </si>
  <si>
    <t>Přípravek LIFE STAR užívám asi tři čtvrtě roku. Mám náročnou práci a kromě toho se starám o nemocnou, téměř devadesátiletou maminku a o dceru s epilepsií. Byla jsem hodně unavená. V současné době je mi mnohem lépe a hlavně mám pocit vnitřní pohody a jen tak mě něco nerozhází. Na počátku léčby jsem užívala tři tablety denně, dnes mi stačí tableta pouze jedna.</t>
  </si>
  <si>
    <t>ECD4116F-634C-47D2-A2E2-9E026FEF7D5F</t>
  </si>
  <si>
    <t>koncentracja, pamięć, zawroty głowy</t>
  </si>
  <si>
    <t>Zauważyłam u siebie kłopoty z pamięcią i bardzo mnie to martwiło. Trafiłam na Państwa Firmę i za radą Małgosi zaczęłam przyjmować GINKGO STAR. Najpierw 2 razy dziennie po 1 tabletce przez 4 tygodnie,&lt;br&gt;następnie 1 tabletka raz dziennie razem z posiłkiem przez 8 tygodni. Miesiąc przerwy i znów po 1 tabletce dziennie. &lt;br&gt;Efekty - poprawa pamięci, poprawa koncentracji, minęły zawroty głowy oraz uciążliwe szumy w uszach.</t>
  </si>
  <si>
    <t>D712CE1A-7B6B-439D-A996-631606CA9C45</t>
  </si>
  <si>
    <t>1845, 1846, 1841, 1180, 2738, 1001, 1720, 1022, 7100, 1000</t>
  </si>
  <si>
    <t>záněty dýchacích cest, imunita</t>
  </si>
  <si>
    <t>Záněty horních cest dýchacích</t>
  </si>
  <si>
    <t>Chlapec 13 let, opakované záněty horních cest dýchacích, počínající _x000D_
výskyt alergie, prokázaný_x000D_
nízký stav imunitního systému, špatný krevní obraz, při potížích zvýšená_x000D_
 teplota. Léčen hlavně antibiotiky, na úlevu úporného kašle bral kapky a_x000D_
 stříkal si do_x000D_
krku. Bylo nutno upravit pitný režim na 1,5L vody, snížit konzumaci _x000D_
výrobků s cukrem a_x000D_
vyřadit pití Coly. Doporučeno: MULTI STAR 15-0-0 na lačno, IMMUNITY STAR_x000D_
 a RESPIRAL 2 tablety ve vzájemné kombinaci po_x000D_
4.hodinách /2 tablety IMMUNITY STAR, za 4 hodiny 2 tablety RESPIRAL_x000D_
 a tak dále/, ANATOMAX 0-0-1&lt;br&gt;_x000D_
Ústup problémů - kašel asi za 10 dní, alergie do 1.měsíce, dušnost a zánět byl potlačen.&lt;br&gt;_x000D_
K doléčení na dobu asi 3 měsíců nasazeno: COLOSTRUM 0-0-1, PERILLYL STAR 1-0-0, ACIDOPHILUS 0-0-1.&lt;br&gt;Doporučeno dlouhodobě - alespoň 1 rok užívat IMMUNITY STAR 0-0-1 a v období_x000D_
zimních měsíců ACEROLA STAR 1-0-0. Pokud je mi známo je dnes chlapec v pořádku.</t>
  </si>
  <si>
    <t>CEC73298-D797-4643-A9DE-10FDF2D1C985</t>
  </si>
  <si>
    <t>1555, 7292</t>
  </si>
  <si>
    <t>imunita, stres, tělesné síly, duševní síly</t>
  </si>
  <si>
    <t>Jako terapeut celostního přístupu k dobré funkci imunitního systému mám s produktem ENERGY STAR výborné zkušenosti u sebe i ostatních klientů k rychlé obnově tělesných i duševních sil - všichni pracujeme pod tlakem a stresem. Dle momentální dispozice kombinuji s produkty RELAX STAR nebo TREND RELAX STAR.</t>
  </si>
  <si>
    <t>68CCDC97-3089-449F-AC58-81629DA7C4C8</t>
  </si>
  <si>
    <t>Folosesc acest produs pentru ca la efectuarea scanarii am vazut ca am probleme serioase cu....memoria....desi acest lucru l-am resimtit....odata cu inaintarea in varsta aceste probleme apar inevitabil. Am obsevat o imbunatatire a memoriei ,o putere de concentrare mai mare,un somn mai bun pentru ca creierul meu a primit vitaminele atat de necesare....un produs foarte complex prin compozitia sa atat de bogata....Il voi folosi cu siguranta in continuare atat eu cat si sotul meu la care am descoperit de curand ca are probleme cu memoria....</t>
  </si>
  <si>
    <t>ACF18B5F-421F-4F26-8BE0-5B42B327DCDF</t>
  </si>
  <si>
    <t>Moje 22 letnie dziecko bardzo się boi wszelkiego rodzaju egzaminów i mimo sporej wiedzy jego wyniki z egzaminów ustnych wypadały blado. Podałam mu RELAX STAR 2 po dwie tabletki rano i wieczorem na dwa dni przed egzaminami i w dniu egzaminu 2 tabletki rano. Działanie rewelacyjnie - nie otępia, nie ma się uczucia tremy, głowa jest jasna, wycisza i uspokaja. Dla nas super - teraz RELAX STAR pomaga jemu i jego kolegom.</t>
  </si>
  <si>
    <t>720C5A53-AC2E-4CCB-B861-E0291277D521</t>
  </si>
  <si>
    <t>problemy z wątrobą, zgaga</t>
  </si>
  <si>
    <t>Problemy z wątrobą, zgaga</t>
  </si>
  <si>
    <t>Mojej żonie coraz częściej dokuczała wątroba i woreczek żółciowy, występowało u niej ciągłe pieczenie w gardle i pojawiały się niestrawności. Po zastosowaniu suplementu SILYMARIN (dwa razy dziennie po jednej kapsułce) dolegliwości znacząco się zmniejszyły.</t>
  </si>
  <si>
    <t>CB3D4EAF-55AE-4518-9E90-0BCB79EBCF53</t>
  </si>
  <si>
    <t>Moja córka miała zniszczone włosy, zaczęły się rozdwajać i były matowe. Zastosowała szampon i odżywkę z olejkiem Monoi de Tahiti. Po około trzech miesiącach używania tych produktów włosy odzyskały połysk i elastyczność oraz łatwo się rozczesują. Dodatkowo szampon bardzo ładnie pachnie.</t>
  </si>
  <si>
    <t>040C62BB-1212-4922-B456-9B15EFC583EF</t>
  </si>
  <si>
    <t>2798, 1852, 1857, 1845, 1846, 1841</t>
  </si>
  <si>
    <t>bolesti zad, křeče, nehty</t>
  </si>
  <si>
    <t>dvorakova@starlife.cz, dvorakov@quick.cz</t>
  </si>
  <si>
    <t>Křeče, nehty, bolesti zad</t>
  </si>
  <si>
    <t>Je mi 68 let a měla jsem silné bolesti v bederní oblasti, křeče v nohách, tenké, lámavé nehty. Začala jsem užívat ráno produkty CORAL CALCIUM STAR, CalMagZiD3 STAR, MULTI STAR (víčko na noc), FLEXI MOBILTY STAR (víčko ráno). Za dva měsíce mám nejen nehty silné, netřepivé, ale i kvalita vlasů se zlepšila. Bolesti beder ustaly. Přidala jsme ranní rozcvičku na bolesti zad, lymfatické masáže.</t>
  </si>
  <si>
    <t>1E456136-A612-4708-A5B2-2140C015AE3C</t>
  </si>
  <si>
    <t>2731, 1180, 5717, 2738, 1111, 2735, 2744, 7100, 1414</t>
  </si>
  <si>
    <t>dvorakova@quick.cz</t>
  </si>
  <si>
    <t>NACHLAZENÍ, BOLESTI V KRKU&lt;br&gt;Pro naši celou rodinu je důležitý produkty PAU D´ARCO STAR nebo IMMUNITY STAR. Jakmile cítíme, že nejsme ve své kůži, nasadíme dávkování 5 -5 -5 , 4- 4- 4, 3 -3 -3 , 2- 2 -2 , 1- 1- 1 říkáme tomuto dávkování „ šoková terapie“. Při rýmě, bolesti v krku produkt EFFECTIVE STAR stříkat do krku a do nosu. Produkty RESPIRALL STAR, CRANNBERRY STAR máme také vždy doma v bylinné lékárničce. Do lékárničky patří také produkty PROTECT STAR nebo SILYMARIN, ACIDOPHILUS, OREGANO STAR.</t>
  </si>
  <si>
    <t>14ACEC6E-8766-4EC5-90A5-45A28B3C4E5E</t>
  </si>
  <si>
    <t>2735, 1070, 1025, 4580, 1190, 2739</t>
  </si>
  <si>
    <t>bolesti zad, zažívání, prostata</t>
  </si>
  <si>
    <t>Bolest zad, zažívání, prostata</t>
  </si>
  <si>
    <t>PREVENCE&lt;br&gt;Je mi 70 roků a tak se ozývají někdy bolesti zad. Mým oblíbeným produktem je JOINT MOBILITY, který je potřeba užívat dva měsíce 2 -0-2, další tři měsíce 1-0-1. Pro udržení zdravého střevního traktu užívám produkty CHITOSAN STAR, INULIN STAR, GARCINIA STAR, PROTECT STAR . Jako prevenci prostaty užívám produkt SAW PALMETTO. Produkty společnosti se staly součástí mého života tak, jako přátelé, které za dobu 19 let zde mám.</t>
  </si>
  <si>
    <t>A8630B35-E27F-463C-93EF-5EEB1764B0CD</t>
  </si>
  <si>
    <t>1100, 1101, 1425, 4580, 1822, 1124, 7100, 1888, 1889, 1845, 1846, 1841, 1852</t>
  </si>
  <si>
    <t>DETOXIKACE A POSÍLENÍ ORGANISMU&lt;br&gt;Mám dobrou zkušenost s očistnou kůrou po zátěži , po ozařování, kdy je třeba detoxikovat a posílit organismus. Nejvhodnějšími produkty jsou ANTI PARASITE STAR 2- 0 -2 , COCONUIT OIL STAR 1- 0 – 1 , INULIN STAR 1- 0 -1, INOSITOL HEXA STAR 1- 0 - 1 , ALOE VERA GEL STAR 1- 0- 1, ACIDOPHILUS 1 -0 -1, CORDYCEPS STAR 1 -0 – 1, MULTI STAR víčko. Ráno doporučuji vypít převařenou teplou vodu s citronem nebo CORAL CALCIUM STAR.</t>
  </si>
  <si>
    <t>94E78C70-3D61-48F7-A59D-B5D26B0B14C7</t>
  </si>
  <si>
    <t>búšenie srdca, nervozita, nespavosť</t>
  </si>
  <si>
    <t>Veľmi dlho som mala problémy s búšením srdca. Dokonca som bola kvôli tomu aj hospitalizovaná v nemocnici. No na žiadny konkrétny problém mi neprišli. Tam som dostala od lekára na predpis tabletky na zníženie tlaku a rýchlosti tepu. Podotýkam, že som vždy trpela na nízky tlak, takže mi tieto tabletky veľmi neprospievali. Môj stav sa postupne začal lepšiť až keď som začala brať RELAX STAR. Silné búšenie znižovalo. Po roku neberiem už žiadne tabletky od lekárov. Každé ráno a večer si dám 1 tabletu RELAX STAR a fungujem bez problémov.</t>
  </si>
  <si>
    <t>B232373C-AB29-46BB-898F-7918D03B9D65</t>
  </si>
  <si>
    <t>Moja mama prekonala aneuryzmu (výduť mozgovej cievy). Po prepustení z nemocnice začala brať CARNOSINE. Po niekoľkých kontrolách u lekára bola cievka zahojená a ucelená. Tento produkt bol skvelou voľbou na zotavovanie. Mamina je zdravá a v poriadku. Je nám jasné, že s produktmi od sa človek dokáže zotaviť zo zdravotných problémov rýchlejšie a jednoduchšie.</t>
  </si>
  <si>
    <t>04512FE5-A218-4B47-8588-F9E17DD9FF83</t>
  </si>
  <si>
    <t>Masz małe lub malutkie dziecko w domu? nie wychodź z domu bez Effective Star, stosuj go również w domu ! Ten produkt przyda się wszędzie - w piaskownicy, autobusie, tramwaju, jak odwiedzą Cię przeziębieni znajomi jak chcesz dziecku podać coś do jedzenia na spacerze, a rączek nie ma gdzie umyć. Jak dziecko zadrapie sobie kolano. Lista zastosowań tego produktu jest tak długa, że najlepiej skontaktować się z reprezentantem firmy i zapoznać się z jego wszystkimi możliwościami. Listę tych możliwości można wydłużać bez ograniczeń. Życzę miłego stosowania i dużego zadowolenia.</t>
  </si>
  <si>
    <t>A0DF45FA-8F15-472D-9BA4-B5E2F76CA0DE</t>
  </si>
  <si>
    <t>Świetny produkt do dezynfekcji wszystkiego i " wszystkich", świetny na eliminowanie swędzenia po ugryzieniu komara, świetnie działa jako środek zabezpieczający np. jako dezodorant. Dobrze go mieć podczas podróży przy sobie, człowiek zawsze jest odświeżony i czysty. Polecam dla każdego.</t>
  </si>
  <si>
    <t>6F5D7AC7-BB32-469F-8D60-1D0E0683D9F2</t>
  </si>
  <si>
    <t>4590, 7190, 7191, 1845, 1846, 1841, 1119, 7187, 1070, 1001, 1700, 7303, 7309, 4511, 4590</t>
  </si>
  <si>
    <t>Zmęczenie</t>
  </si>
  <si>
    <t>Mężczyzna – 34 lata biega kilka razy w tygodniu, uczestniczy również w biegach organizowanych w różnych miastach kilka razy w roku, wyniki coraz lepsze, tzn. uzyskuje coraz lepsze czasy swoich biegów, zmęczenie też nie daje się tak we znaki jak na początku, stosuje:&lt;br&gt;L-Argininę 1 kap 3 x dziennie, MULTI STAR 30 ml 1 x dziennie a przed startem 30 ml 2 x dziennie.&lt;br&gt;Coenzym Q10 Extra 1 kap. 1 x dziennie, Joint Mobility lub Join Activity, ANATOMAX &lt;br&gt;Cell Guard, Wit. C 1000, BCAA, WHEY STAR.</t>
  </si>
  <si>
    <t>06865633-E527-4AAF-B672-8922AED4C3B0</t>
  </si>
  <si>
    <t>Infekcje, przeziębienia</t>
  </si>
  <si>
    <t>Produkt IMMUNITY STAR jest świetnym produktem zabezpieczającym przed infekcjami. Jeśli zastosuję ten produkt na początku przeziębienia w ilości 3 x dziennie po 3 kap. nie choruję, nie mam problemów z przeziębieniami, grypami i innymi kłopotami zdrowotnymi. IMMUNITY STAR jest świetny w przypadku problemów z zatokami.</t>
  </si>
  <si>
    <t>24646C93-5872-4CB8-9A6A-708FED69D398</t>
  </si>
  <si>
    <t>kullancs csípés</t>
  </si>
  <si>
    <t>A hétvégi telkünk erdő szélén van, amely bozótossal övezi a telket. Sajnos, gyakoriak a kullancs "támadások". Régebben az eltávolított élősködő szívásának helye még napok múltával is érezhető csípő érzést okozott. Az Effective Star Extra kétszeri használata után FÉL NAPPAL a csípő érzés teljesen megszűnt.</t>
  </si>
  <si>
    <t>4D8914A4-5958-4924-B75D-92ABC95CDAB3</t>
  </si>
  <si>
    <t>Szédülés, látási panaszok</t>
  </si>
  <si>
    <t>Feleségem huzamosabb idő óta szenved II. típusú cukorbetegségben, valószinűleg ennek következményeként gyakran fordultak elő nála enyhe szédüléses, valamint látási panaszok. A Ginkgo növény áldásos hatásáról már máshonnan tudtunk, és örömmel fedeztük fel a termékei között. Több hónapos használatával az említett panaszok szinte teljesen megszűntek.&lt;br&gt;Köszönjük!</t>
  </si>
  <si>
    <t>16A8DC1C-E10C-4CE5-BA96-BFBBF067486B</t>
  </si>
  <si>
    <t>Můj přítel Josef přišl na produkty díky mým dobrým zkušenostem. Zprvu nechtěl, ale okolnosti ho donutily. Měl problémy se srdcem a krevním tlakem. Začal užívat produkty CARSICO 2-0-2 a CARNOSINE 2-0-2. Užasně se mu zpravily všechny potíže, které měl.</t>
  </si>
  <si>
    <t>1A9A6A91-000F-4576-AD4D-105348DA68C2</t>
  </si>
  <si>
    <t>Má sestra měla problémy s velkou únavou. Život jí změnily produkty CARSICO 1-0-1 a CARNOSINE 1-0-1. Asi po třech měsících se cítila už lépe a po dobu půl roku bezvadně. Ve svých 46 letech se cítí lépe jak za mlada. Děkujeme a všem doporučujeme produkty společnosti .</t>
  </si>
  <si>
    <t>09282CCE-7A42-4516-95DB-33A4F3632320</t>
  </si>
  <si>
    <t>Carnosine drops užíva náš synček už druhý mesiac._x000D_
Táto tekutá forma nám veľmi vyhovuje nakoľko jej užívanie je príjemné a synček mal doteraz Carnosine v tabletkovej forme._x000D_
Už začína lepšie komunikovať ,rozvíja sa jeho motorika a pozornosť._x000D_
Tešíme sa.</t>
  </si>
  <si>
    <t>11309924-C6B1-451B-9090-8EFF4C98EE14</t>
  </si>
  <si>
    <t>Gyöngyvér</t>
  </si>
  <si>
    <t xml:space="preserve">Dr.Szalóky </t>
  </si>
  <si>
    <t>Néhány éve szembesültem magam is a klímax elviselhetetlen tüneteivel</t>
  </si>
  <si>
    <t>Néhány éve szembesültem magam is a klímax elviselhetetlen tüneteivel: pár percig tartó, de gyakran ismétlődő lélegzetelállító szívdobogásérzés, forróságérzet, hirtelen teljes leizzadás. Mindez akadályozott a munkám során fontos koncentrációban, valamint a nyugodt alvásban. Emiatt fáradékony és ingerlékeny voltam. Magasvérnyomásom lett, emelkedett a koleszterin- és vércukorszintem. Felszedtem néhány nemkívánt kilót. Lázasan kerestem a megoldást: Nőgyógyászom hormonpótló gyógyszert javasolt, amit nem fogadtam el, a gyógyszerészem által javasolt gyógynövénytartalmú készítmény semmit nem használt. ,&lt;div&gt;Rátaláltam az ANGELICA STAR-ra, amit 1 évig szedtem jó eredménnyel, 2 hónapja mégis váltottam a KUDZU STAR-ra. Hogy miért? Utánaolvastam és sokkal többet tudtam meg, mint ami a termékkatalógusban olvasható. &lt;br&gt;- Méregtelenít, ezáltal daganatgátló. Melanoma és leukémiaellenes hatással bír, a kisebb miomákat eltünteti.&lt;br&gt;-Anyagcserét szabályoz, ezzel csökkenti a vérnyomást, a vércukrot és a koleszterinszintet, megakadályozza az elhízást.&lt;br&gt;- Jókedvre derít, lelki harmóniát biztosít.&lt;br&gt;Pont erre volt szükségem!&lt;br&gt;Ma már teljesen panaszmentes vagyok, ezért jó szívvel ajánlom minden középkorú hölgynek.&lt;/div&gt;</t>
  </si>
  <si>
    <t>CC871B50-594D-46E1-AD6F-3E0A479BE919</t>
  </si>
  <si>
    <t>astma, alergie, rýma</t>
  </si>
  <si>
    <t>Astma, alergie, rýma</t>
  </si>
  <si>
    <t>V naší rodině je produkt EFFECTIVE STAR nejoblíbenějším produktem a nikdo bez něj neudělá ani krok neboť jsme rodina astmatiků a alergiků a jak cítím rýmu nebo škrábání v krku, tak okamžitě stříkám všem tento produkt. Vnoučata si na něj chodí sami a rádi. Rýmu zlikviduje dá se říci okamžitě.</t>
  </si>
  <si>
    <t>720767C8-D629-45B7-BD7B-F1A2F15FD22A</t>
  </si>
  <si>
    <t>Mám letité problémy s kolenními klouby. Byla jsem na operaci s kloubem pravé nohy. Na doporučení jsem začala užívat produkt FLEXI-MOBILITY STAR. Po využívání dvou balení produktů pociťuji úlevu - koleno již tak nebolí a neotéká. Jsem s produkty spokojena.</t>
  </si>
  <si>
    <t>97C786DE-4D59-4387-920B-3C74D768A7B3</t>
  </si>
  <si>
    <t>zažívání, kvalita vlasů a nehtů</t>
  </si>
  <si>
    <t>Zažívání, kvalita vlasů, nehtů</t>
  </si>
  <si>
    <t>Produkt MULTI STAR používám v poradně převážně pro děti, které mají problémy se zažíváním, jsou vybíravé v jídle a nejí žádné ovoce či zeleninu a dle krevních testů jsou nedovyživené. &lt;br&gt;Po 2 měsících užívání děti nejsou zahleněné , nejsou tak bledé a pozorujeme i zkvalitnění vlasů a nehtů. Při suchých vlasech a lámavých nehtech. Také děti nejsou tak často nemocné a pozoruji i zmírnění kožních problémů. Díky enzymům se také lepší celkový stav dítěte.</t>
  </si>
  <si>
    <t>9377556F-2A90-46E6-BD22-DC6B6A812752</t>
  </si>
  <si>
    <t>paraziti, imunita, obranyschopnost</t>
  </si>
  <si>
    <t>Paraziti, imunita, obranyschopnost</t>
  </si>
  <si>
    <t>Opět zaměření na děti a jejich mikrobiální a parazitální zátěž pozoruji díky produktu ROYAL WALNUT STAR snížení zátěže ve střevech, játrech a slezině. Potvrzeny účinky preparátu - změřeno na bioresonančních mašinách. Tento produkt taktéž napomáhá posílit imunitu.</t>
  </si>
  <si>
    <t>0F1ADD7F-373A-4507-9253-984EC1C8BE24</t>
  </si>
  <si>
    <t>autoimunitní onemocnění, opary, alergie</t>
  </si>
  <si>
    <t>Tento produkt shledávám nezbytným při posílení imunity u jedinců s autoimunitním onemocněním, herpes viry , u tzv. střevní disbiozea alergiích.. Je obzvláště důležitý a účinný v případě, kdy děti mají laktozovou intoleranci a nemohou brát produkty obsahující kasein a laktozu a imunomodulace a hojení měkkých tkání střevní sliznice je nevyhnutelná. V tomto případě L- lysine je nepostradatelný.</t>
  </si>
  <si>
    <t>5BCF16BC-3F26-40B1-B7D5-B45639C72D7B</t>
  </si>
  <si>
    <t>krevní oběh, cévy, srdce, bolest kloubů, bolest svalů, kondice</t>
  </si>
  <si>
    <t>Krevní oběh, cévy, srdce</t>
  </si>
  <si>
    <t>Produkt CARNOSINE jsem začala užívat před rokem na doporučení MUDr.Kučery. Pomohl mi na zlepšení krevního oběhu, cév a srdeční činnosti. Zřejmě obnovuje činnost organizmu na buněčné bázi. Cítím se mnohem lépe i co se týče bolesti kloubů, svalů a celkové fyzické kondice.</t>
  </si>
  <si>
    <t>D6EA04F8-68BC-4303-A12C-6896B764EC93</t>
  </si>
  <si>
    <t>Som od narodenia chudokrvná (problém sleziny) a snažím sa dopĺňať železo, pretože sa môj problém spája s bledosťou, nízkym tlakom, závratmi a únavou. Železo si dopĺňam s prípravkom CMF20 a keďže železo je samo osebe ťažko vstrebateľné, v tomto prípravku sú skvelo doplnené aj ďalšie látky. Keď ho užívam, cítim sa skvelo a žiadne problémy nemám.&lt;br&gt;Tento produkt striedam aj s BETA GLUCAN-om, ktorý mi tiež úžasne dopĺňa chýbajúcu energiu a optimizmus.</t>
  </si>
  <si>
    <t>8D6CDC32-F5EE-47C9-8627-A2756CF37EAF</t>
  </si>
  <si>
    <t>Fucoidanul este pentru mine un produs de exceptie ,pe care l-am folosit pentru ca am probleme serioase de sanatate si anume HEPATITA CU VIRUS C. Produsul m-a ajutat la detoxifierea ficatului si la regenerarea celulelor ficatului.Mi-a eliminat si grasimile acumulate in ficat. Voi folosi in continuare acest produs si il voi recomanda si altora.</t>
  </si>
  <si>
    <t>2378A844-591C-4C6C-8195-628BBE5C5765</t>
  </si>
  <si>
    <t>....UN PRODUS ....de EXCEPTIE!....l-am folosit pentru ridicarea imunitatii,pentru problemele de plamani( care au fost afectati de virusul C), pentru ficat.Capacitatea pulmonara s-a imbunatatit,am putut respira mai usor,analizele de ficat au fost mai bune,starea mea generala a fost mai buna dupa folosirea acestui produs.Il voi folosi tot restul vietii mele pentru ca este cel mai bun CORDICEPS pe care l-am folosit. Doresc sa am posibilitatea sa-l achizitionez in continuare pri programul LK 65!</t>
  </si>
  <si>
    <t>009700D6-FDF1-492A-934E-72FB04C316F1</t>
  </si>
  <si>
    <t>Wzmocnienie systemu odpornościowego</t>
  </si>
  <si>
    <t>Z produktu tego korzystam od ponad czterech lat i jestem bardzo zadowolona, ponieważ miałam bardzo słabą odporność, często chorowałam, a od kiedy stosuję VITAMIN C1000 mniej choruję, a poza tym zauważyłam ze mniej mnie bolą stawy kolanowe. VITAMIN C1000 stosują nasze dzieci i twierdzą, że jest bardzo skuteczna i wzmacnia system odpornościowy.</t>
  </si>
  <si>
    <t>F6DD0301-A1B0-442F-9174-DAAA8926209E</t>
  </si>
  <si>
    <t>egzema, problemy skórne</t>
  </si>
  <si>
    <t>Egzema, problemy skórne</t>
  </si>
  <si>
    <t>Produkt ten stosuję przy pojawiających się zmianach na dłoniach i stopach w związku z wykonywaniem mojej pracy związanej z produkcją mydeł i proszków do prania. Ten doskonały produkt łagodzi ból i stany podrażnienia skóry (zaczerwienienia, swędzenie). Wcześniej stosowałam różnego rodzaju maści do skóry ze marnym efektem ich działania. Jestem bardzo zadowolona że mam dostęp do tak skutecznego produktu jakim jest Effective z którym się nie rozstaję.</t>
  </si>
  <si>
    <t>DCB109BE-7DAA-45E3-B765-4D7466572289</t>
  </si>
  <si>
    <t>problemy żołądkowe, zgaga</t>
  </si>
  <si>
    <t>F9B5429E-61E0-4C41-AAEF-5E55CFCA913A</t>
  </si>
  <si>
    <t>ALICJA DOROTA</t>
  </si>
  <si>
    <t>SZRAMA</t>
  </si>
  <si>
    <t>PL7334</t>
  </si>
  <si>
    <t>liliasza@poczta.fm</t>
  </si>
  <si>
    <t>Po okresie zimy miałam bardzo wyczerpany organizm. Zaczęłam używać produkt SPIRULINE STAR, rano 3 tabletki, w południe 3 tabletki i wieczorem 3 tabletki. Energia i chęć do działania wróciła w niesamowity sposób. Byłam gotowa na każde wyzwanie. Zauważyłam, że dodatkowe kilogramy które pojawiły się w okresie zimy również zaczęły znikać.</t>
  </si>
  <si>
    <t>1CD555F1-871D-4B63-A181-53D12A80D392</t>
  </si>
  <si>
    <t>únava, bolest kloubů, studené nohy</t>
  </si>
  <si>
    <t>PARKINSONOVA NEMOC&lt;br&gt;Únava, bolesti celého těla, zejména kotníků, nártů, studené nohy, třes ruky byly mé první příznaky Parkinsonovy nemoci. Konzultovala jsem vůj zdravotní stav na poradnách s MUDr. Zatloukalovou, MUDr. Kučerou. Zpočátku jsem užívala produkty CARNOSINE ( 3 -3 -3 ) , CARSICO ( 1 -1 -1), LIPO SUCCINATE STAR 1- 0- 1 , CELL GUARD 1- 1- 1, COENZYSTAR Q10 EXTRA 1 -0 1 , MULTI STAR , TREND RELAX. Dnes můžu říci , že třes rukou se objevuje při stresu a napětí, nohy po kotníky jsou „moje“. Děkuji, že máme mitochondriální medicínu a vynikající odborníky.</t>
  </si>
  <si>
    <t>99975E89-EF22-4955-A9E9-84C3B2A81B84</t>
  </si>
  <si>
    <t>2101, V075, 2022, 2044, 1117</t>
  </si>
  <si>
    <t>PÉČE O POKOŽKU&lt;br&gt;Víme, jak je důležitý pitný režim. Vždy jsem se ráda napila vody, ale často jsem měla těžký žaludek. Pořídila jsem si WATER FILTER a nemám žádný problém s dodržením pitného režimu, dokonce mám chuť se napít, voda je chutná.&lt;br&gt;Tak i v péči o pleť se mi osvědčila k osvěžení a k hydrataci OXYGEN AROMA PRO. Na pleť používám produkty WRINKLE STAR a ARGAN OIL, GOLD CREME , do kterého vymačkám tobolku COENZYSTAR Q 10.</t>
  </si>
  <si>
    <t>E4CE12BD-A17B-4029-A24E-BB6597116F4B</t>
  </si>
  <si>
    <t>Moja mamina mala problémy s alergiou na rôzne trávy (palina a pod.). Spôsobovalo jej to problémy s dýchaním. Jej alergia ustúpila až keď začala pravidlene užívať PERILLYL STAR. Dnes sa jej dýcha už bez problémov a môže aj na jar jazdiť na bicykli a vyjsť si do prírody._x000D_
_x000D_
Ja mám tiež veľmi dobré skúsenosti s PERILLYLOM. Mám alergiu na zvieratá, najmä na ich srsť. Keď mi túto informáciu lekár pred 7 rokmi oznámil, bola som veľmi nešťastná. Musela som sa vzdať kontaktu so zvieratami. Opuchy a vyrážky boli totiž veľmi nepríjemné. Pred rokom a pol som začala užívať PERILLYL. Pravidelne každý deň 2 tabletky. Dnes máme na dvore psíka, s ktorým sa môžem bez problémom hrať. Občas sa mi pri kontakte so srsťou objaví nejaká menšia vyrážka, no nie je to nič hrozné. Vždy si dám PERILLYL a citim sa dobre.</t>
  </si>
  <si>
    <t>67E81C7C-4945-4A9F-822C-28ED2657B757</t>
  </si>
  <si>
    <t>1850, 1110, 7303, 7309</t>
  </si>
  <si>
    <t>Kobieta 45 lat : od kilkunastu lat dokuczały mi problemy z bolącym kręgosłupem, po obudzeniu się rano musiałam " rozruszać kości" rano nie mogłam np.umyć głowy, zanim się zgięłam do umywalki musiałam się rozchodzić, zaczęłam zażywać OSTEO STAR 1 x dziennie po 30 ml rano i Arthrimax 2 kap. 2 x dziennie oraz wit C1000 3 tabl. dziennie. Zdecydowanie po 2 tygodniach kłopoty minęły. Jestem bardzo zadowolona i stosuję dalej wymienione produkty. Będę je stosować już zawsze!!!</t>
  </si>
  <si>
    <t>7721BA08-D988-42A9-9FEB-D6F64F39AE8E</t>
  </si>
  <si>
    <t>vizelési inger</t>
  </si>
  <si>
    <t>Régebben kellemetlen problémát okozott, hogy éjjel többször felébredtem, mert vizelési ingerem támadt alvás közben, így a szükséges folyamatos alvásom megszakadt A termék két hónapos használata után az éjszakai gyakori vizelési panaszaim megszűntek, egyfolytában alszom, sokkal kipihentebben ébredek.</t>
  </si>
  <si>
    <t>EE5B7F0C-D2ED-4866-A25B-DBC1276E8F95</t>
  </si>
  <si>
    <t>Po zastosowaniu kuracji przez trzy miesiące preparatami ANTI-PARASITE STAR i OREGANO STAR u dzieci w wieku szkolnym pozbyliśmy się pasożytów takich jak owsiki, dzieci zaczęły spokojniej sypiać w nocy i przestały skarżyć się na ból brzucha. Teraz są bardziej radośniejsze i mają więcej energii.</t>
  </si>
  <si>
    <t>712F45D4-347F-43C6-ADE7-D215D45486CB</t>
  </si>
  <si>
    <t xml:space="preserve">Moja siostra ciągle chorowała w miesiącach jesiennych, a najgorzej było wiosną, częste przeziębienia, zapalenia gardła, krtani. Seria antybiotyków złe samopoczucie,ból brzucha i osłabienie. Wszystko się zmieniło, kiedy zaczęła brać regularnie VITAMIN C-1000. Bierze ją już nie przerwanie od ponad roku raz dziennie i problem z chorobami się rozwiązał. Wreszcie może normalnie funkcjonować. </t>
  </si>
  <si>
    <t>154827D9-69B8-4125-ACDC-FC888AA8752A</t>
  </si>
  <si>
    <t>epilepsie, srdce</t>
  </si>
  <si>
    <t>Epilepsie, srdce</t>
  </si>
  <si>
    <t>Kamarádky 5ti letá vnučka po očkování začala mít epileptické záchvaty, po poradě s doktorem Kučerou jsme jí nasadili produkt CARNOSINE. Během krátké doby přestala mít problémy a mě Produkt CARNOSINE zachránil srdce před infarktem, měla jsem už velké problémy, ale díky produktu, který užívám už několik let mám srdce zase v pořádku</t>
  </si>
  <si>
    <t>C77A3444-6B80-493A-8436-0A4ECA579EF6</t>
  </si>
  <si>
    <t>rossz emésztés</t>
  </si>
  <si>
    <t>Kornélia</t>
  </si>
  <si>
    <t>TEMPO SPORT 2006 KFT</t>
  </si>
  <si>
    <t>HU6139</t>
  </si>
  <si>
    <t>kornelia.kelemen@gmail.com</t>
  </si>
  <si>
    <t>Vastagbélgyulladás</t>
  </si>
  <si>
    <t>Már régóta rossz volt az emésztésem, vékony és vastagbélgyulladásom volt, az ENZYME STAR szedése során sokkal jobb lett az emésztésem, megszűnt a puffadás, és mivel a jó emésztés miatt nem kerültek emésztetlen ételmaradékok a belekbe, ezért folyamatosan megszűnt a bélgyulladás.</t>
  </si>
  <si>
    <t>479A4C89-74F0-455C-B0A9-C2D524B2686B</t>
  </si>
  <si>
    <t>szívproblémák, szívtáji fájdalom</t>
  </si>
  <si>
    <t>Szívtáji fájdalom</t>
  </si>
  <si>
    <t>Régóta voltak szívtáji fájdalmaim. A Kvantum elemzés során Q10 enzim hiányát állapították meg. Szedése során megszűntek a szívtáji panaszaim és megszűnt a fejfájásom is, valamint a fáradékonyság is. Sokkal frissebbnek és energikusabbnak éreztem magam.</t>
  </si>
  <si>
    <t>73D10606-9A81-4DD3-9C3C-DA6CF3EE4B88</t>
  </si>
  <si>
    <t>begyulladt erek, aranyeres panaszok</t>
  </si>
  <si>
    <t>Begyulladt erek</t>
  </si>
  <si>
    <t>Hosszú ideje a kézfejen és a lábfejen az erek begyulladtak, időnként fájtak. A Kvantum elemzés során Lysine hiányt állapítottam meg. Az L-LYSINE alkalmazása során megszűntek a fájdalmak és kevésbé dudorodtak ki az erek. Aranyeres panaszok is lényegesen javultak, megszűntek.</t>
  </si>
  <si>
    <t>3C39242D-03B8-4D1B-9322-0519DA8361E5</t>
  </si>
  <si>
    <t>Dcera měla opakovaně zápal plic, nemohla se z toho dostat a věřila jen lékařům. Trvalo mi dlouho než jsem ji přesvědčila, aby zkusila produkty MULTI STAR 3x denně po velkém panáku, IMMUNITY STAR 4x denně 2 tablety a její stav se konečně začal zlepšovat, od té doby už zápal plic neměla.</t>
  </si>
  <si>
    <t>5ADDFBA5-6C26-4F72-942B-818A36C3C231</t>
  </si>
  <si>
    <t>CRISTINA FLORICA</t>
  </si>
  <si>
    <t>GRIPP</t>
  </si>
  <si>
    <t>RO1301</t>
  </si>
  <si>
    <t>cristina.gripp@gmail.com</t>
  </si>
  <si>
    <t>Am folosit produsul Effective Basic pentru o infectie cu stafilococ auriu in gat. am simtit deja de la prima folosire o imbunatatire. _x000D_
Am mai folosit produsul pentru o arsura. M-a atins de o cratita fierbinte si m-am ars. Am pus produsul pe arsura cam dupa vreo ora. A fost de ajuns un singur puf ca sa treaca durerea si in acelasi timp infectia caracteristica arsurii nu s-a mai produs deloc._x000D_
sunt foarte multumita de acest produs.</t>
  </si>
  <si>
    <t>1754D532-C98B-4C44-B938-50EA61ABDB6C</t>
  </si>
  <si>
    <t>Folosesc acest produs de 9 zile. se pare ca face curatenie in colon si in fiere. Fierea nu ma mai doare atat de tare si nu mai am balonari atat de exagerate. De la 2 scaune apoase pe zi am redus la 1 si e mult mai bine. Ce ma bucura mai tare este ca nu ma mai simt atat de obosita. simt ca iau din alimente mai multa enegie si in sfarsit imi foloseste ca mananc. Concomitent a scazut si dorinta de dulciuri. Deci isi face efectul...</t>
  </si>
  <si>
    <t>BF94B801-F875-44B7-9ECB-9853C77FEF3B</t>
  </si>
  <si>
    <t>Iau acest produs intr-o cura de deparazitare. Iau produsul la 1-2 ore dupa Antiparasite star. asa isi face efectul la maxim. formula acesta e mult mai puternica decat la alte firme. Pur si simplu simt cum de la o zi la alta flora mea intestinala se reface. Am o digestie mai buna, absorb din hrana mai multi nutrienti si nu ma mai simt atat de obosita. In plus ca bonus, am scapat si de durerea de cap.</t>
  </si>
  <si>
    <t>3F8F3E6D-F618-4D9E-9B35-F2B22A143547</t>
  </si>
  <si>
    <t>1860, 1861, 1865, 7303, 7309, 5718</t>
  </si>
  <si>
    <t>mandula gyulladás</t>
  </si>
  <si>
    <t>Visszatérő mandula probléma</t>
  </si>
  <si>
    <t>Máthé Károlynak hívnak , 49 éves vagyok és vissza-visszatérő mandula problémára kerestem valami "ütős" megoldást .&lt;br&gt;A GOLD STAR , a VITAMIN C 1000 és az Effectivev Star termékeket választottam, nagyon fájt a torkom, szinte nyelni sem tudtam.&lt;br&gt;Régebben azonnal antibiotikumot írt fel az orvos, most úgy döntöttem, hogy csak legvégső esetben használom ezt a drasztikus megoldást.&lt;br&gt;Napi 5 GOLD STARt 2-1-2 elosztásban és 3x1 db. Vitamin C 1000-t szedtem , az Effectiv Starral pedig kb. 5-6 alkalommal befújtam a torkomba.&lt;br&gt;Legnagyobb meglepetésemre már másnap nem volt fájdalmam és három nap alatt teljesen helyrejöttem.&lt;br&gt;Számomra igazi csoda volt ez, mert a sűrű antibiotikum használat sok egyéb problémát okozott korábban.&lt;br&gt;Örültem neki, hogy nem kellett újra terhelnem a szervezetem a gyógyszerekkel, sőt mellékhatásként megnőtt az energiaszintem, pihentebben ébredtem reggelente és egészen másképpen bírtam a napi tennivalókat.&lt;br&gt;Mindenkinek ajánlom, mert úgy éreztem magam, mintha át tudnék menni a falon .... !</t>
  </si>
  <si>
    <t>73841B6E-EFD0-46CD-A93D-942662F0D64A</t>
  </si>
  <si>
    <t>székrekedés, székletürítési problémák</t>
  </si>
  <si>
    <t xml:space="preserve">Az egyik nő ismerősünk évtizedes széklet problémáját oldotta meg </t>
  </si>
  <si>
    <t>Máthé Károlynak hívnak , a baráti körünkben oldotta meg az egyik nő ismerősünk évtizedes széklet problémáját a FLAX SEED STAR .&lt;br&gt;Sajnos ritkán , heti 1-2 alkalommal tudott székletet produkálni és ez bizony több más gondot is okozott.&lt;br&gt;A FLAX SEED STAR napi 2x1 adagolásban már rövid időn belül segített , de tudtuk fokozni az Aloe Vera Gel szintén napi 2x1- es használatával .&lt;br&gt;Rendszeresen naponta 1 alkalomra beállt a szervezete és több területen is segítettek a termékek : súlycsökkenés , alvásminőség , gyomor-emésztés , általános erőnlét .&lt;br&gt;Azóta több terméket is kipróbált az ismerősünk és nagyon elégedett .</t>
  </si>
  <si>
    <t>77BD23C9-D03C-43CC-9E22-E2771FEBD78A</t>
  </si>
  <si>
    <t>PRODUKT REGEMAX POLECAM PRZED I PO ZABIEGACH OPERACYJNYCH. W MOIM PRZYPADKU BYŁA TO OPERACJA STAWU BIODROWEGO. PO ZASTOSOWANIU NASTĘPOWAŁA BARDZO SZYBKA REGENERACJA I POWRÓT PRAKTYCZNIE DO PEŁNEJ FORMY. DAWKOWANIE TO 3x DZIENNIE PO 2 KAPSUŁKI.</t>
  </si>
  <si>
    <t>7B0152FB-19B1-46E9-9B9A-9041B5EA82C9</t>
  </si>
  <si>
    <t xml:space="preserve">TCHÓRZOFRETKA PO OPERACJI RAKA PYSZCZKA-3 X DZIENNIE PO 1 KAPSUŁCE PRZEZ 3 MIESIĄCE-WSZYSTKO ZAGOJONE.DZIAŁA RÓWNIEŻ NA ALERGIE. _x000D_
SUPER NOWOŚĆ_x000D_
GANODERMA WHITE CAFFE +CORDYCEPS WHITE CAFFE = PO ŁYŻECZCE RAZEM.REWELACYJNA KAWA,NIE ZAKWASZA I NIE DAJE EFEKTÓW UBOCZNYCH A POWER PRZAZ CAŁY DZIEŃ._x000D_
_x000D_
</t>
  </si>
  <si>
    <t>A51F4246-A44A-4648-B6CA-D3F5CFB5A522</t>
  </si>
  <si>
    <t>Problemy ze stawem biodrowym</t>
  </si>
  <si>
    <t>02D0D906-0166-45C9-91ED-3D483D11EEFC</t>
  </si>
  <si>
    <t>zácpa, průjmy, trávení</t>
  </si>
  <si>
    <t>Trávení, zácpa, průjem</t>
  </si>
  <si>
    <t>Velice mi pomáhá s trávením po operaci tlustého střeva. Kolonoskopie dopadla výborně. Cítím se dobře a vvprazdňování je bez problémů. Doporučuji svým známým, kteří mají potíže. Tento produkt pomáhá, jak při zácpě tak i průjmu. Užívala jsem jej 2x denně. Dnes už mi stačí 1x denně.</t>
  </si>
  <si>
    <t>64DD745B-566D-4B0D-A090-D89C80FE86B9</t>
  </si>
  <si>
    <t>ANATOMAX sa snažím mať doma stále v lekárničke. Úžasne sa mi osvedčil na rôzne zápalové procesy v tele (zápal hrdla, zápal zubov, zápal priedušiek, zápal svalu). Ihneď pri príznakoch nasadím vysoké dávky 2x denne (napr. 4 tobolky ráno a 4 tobotky večer, alebo dokonca aj po 5 ks). Takto dávkujem 3-4 dni a potom dávky znížim na 2 ráno a 1 večer. Už po týchto 3 dňoch odoznejú najhoršie problémy a potom znížené dávky užívame do dvoch týždňov skôr preventívne, aby úplne zápal odoznel.&lt;br&gt;Počas liečby, alebo aj po ukončení s Anatomaxom nasadzujem vitamíny a minerály (MULTI STAR, MULTIVITAMÍN SIRUP NOVÝ, GUMMI STAR deťom alebo šumivé vitamíny) .</t>
  </si>
  <si>
    <t>43D9B85B-366F-481E-A7EE-D65992D6948B</t>
  </si>
  <si>
    <t>Świeża i zdrowa cera i ciało</t>
  </si>
  <si>
    <t>Stosując suplement CARSICO zauważyłam, że moja cera i całe ciało nabrało świeżości i blasku, co potwierdzają moi znajomi. Na tą chwilę produkt ten jest tak rewelacyjny, że będę stosowała go jeszcze bardzo długo polecając go w rodzinie i swoim wszystkim znajomym.</t>
  </si>
  <si>
    <t>D1D2DA7D-28CF-406A-AE6D-725ADAAF4ABC</t>
  </si>
  <si>
    <t>Osobiście uważam ANATOMAX za doskonały suplement przeciwzapalny, co też powoduje uwolnienie od bólu. Pozwala normalnie funkcjonować, daje poczucie komfortu i bezpieczeństwa psychicznego, że w każdym problemie zdrowotnym poradzi sobie z łatwością i do tego w krótkim czasie</t>
  </si>
  <si>
    <t>7880BBE2-F5F3-4457-A8F7-C3CB01BEEE6F</t>
  </si>
  <si>
    <t>Twierdzę z własnego doświadczenia, że powoduje odmładzanie szarych komórek. Zdecydowanie przywraca pamięć, koncentrację. Działa na mnie odprężająco, co powoduje, że stres mnie nie dotyczy, bo mam BRAIN STAR, jest nieoceniony w działaniu przy załącznikach nerwowych, depresja, sytuacjach powodujących niepewność, wątpliwość itp. Zaczęłam stosować BRAIN STAR rok temu, po 3 miesiącach odzyskała pewność siebie. Czuję się teraz doskonale</t>
  </si>
  <si>
    <t>A980D3A1-4418-4CC1-A066-94E616043B3E</t>
  </si>
  <si>
    <t>Suplement przeciwzapalny</t>
  </si>
  <si>
    <t>Osobiście uważam ANATOMAX za doskonały suplement przeciwzapalny, co też powoduje uwolnienie od bólu. Pozwala normalnie funkcjonować, daje poczucie komfortu i bezpieczeństwa psychicznego, że w każdym problemie zdrowotnym poradzi sobie z łatwością i do tego w krótkim czasie.</t>
  </si>
  <si>
    <t>01E60E69-BFA2-4BF0-9AF0-C2136818D14F</t>
  </si>
  <si>
    <t>B40A899C-BF99-4FDD-BC5D-6EE155A6DFD3</t>
  </si>
  <si>
    <t>astma, duszności</t>
  </si>
  <si>
    <t>Astma, duszności</t>
  </si>
  <si>
    <t>CORDYCEPS STAR przyczynił się do zmniejszenia astmy, na która choruję. Nie mam takich duszności jak po chemicznych środkach. Czuję więcej energii i większą wydolność organizmu. Jak zaczęłam stosować ten produkt firmy moje samopoczucie wzrosło i czuję się bardzo dobrze. Stosowałam produkt trzy razy dziennie po dwie kapsułki.</t>
  </si>
  <si>
    <t>43E25D8F-1C95-4C4A-AC1E-E094205E36C0</t>
  </si>
  <si>
    <t>ból głowy, koncentracja</t>
  </si>
  <si>
    <t xml:space="preserve">Stosowałam różne środki na poprawę działania układu nerwowego i poprawienie nastroju. Po odkryciu w ofercie produktu BRAIN STAR i systematycznym jego stosowaniu odkryłam, że jestem niesamowicie spokojna i wyciszona nie boli mnie głowa. Zauważyłam że jak zaczęłam przyjmować ten produkt z koncentracją nie mam żadnego problemu. </t>
  </si>
  <si>
    <t>9341031F-EBC5-48BA-80EF-51C6B37A51E3</t>
  </si>
  <si>
    <t>dýchací problémy, točení hlavy, tlukot srdce</t>
  </si>
  <si>
    <t>Dýchací problémy, točení hlavy, tlukot srdce</t>
  </si>
  <si>
    <t>Mé tělo přetalo poslouchat. Moc se mi točila hlava, nemohla jsem dýchat, srdce mi tlouklo jak se mu zachtelo a kosti a klouby bolely...a spousu dalších problému. Lékaři mi tvrdili, že jsem naprosto zdravá. Nicméně jsem přestala na 6 měsícu chodit do práce. V tu dobu jsem pátrala vlastní pílí všude možně co by mi mohlo být. Ukázalo se, že je to borelioza. Děkuji Bohu, že jsem narazila na produkty společnosti a pana doktora Kučeru. Začla jsem užívat produkty CORDYCEPS STAR 2-0-2 a CARNOSINE 2-0-2.Můj zdravotní stav se užasně zpravil. Nyní chodím do práce a je vše OK.</t>
  </si>
  <si>
    <t>A9BFDFA8-E8DA-4640-94BF-E57FF3878EE4</t>
  </si>
  <si>
    <t>PRODUKT EFFECTIVE STAR MAM ZAWSZE PRZY SOBIE, W TOREBCE I W PODRÓŻY. NIE JEDEN RAZ URATOWAŁ MI SKÓRĘ, PRZY BARDZO POWAŻNYM ZATRUCIU MAŁŻAMI, KTÓRE DOPADŁO MNIE PODCZAS JEDNEGO Z WYJAZDÓW 1 OPAKOWANIE WYPIŁAM PRZEZ CAŁĄ NOC. TO POZWOLIŁO ZATRZYMAĆ WSZYSTKIE SENSACJE. POLECAM!</t>
  </si>
  <si>
    <t>AC7DCDEC-469B-4B70-A636-2DF110469323</t>
  </si>
  <si>
    <t>Moje dcera ho užívá na doporučení pana doktora Kučery a paní doktorky Rafajový.&lt;br&gt;Pomáhá účinně při epilepsii na malé záchvaty /třes/. V dávkování 3 x denně 2 ks. Záchvaty prozatím ustoupily i když to ještě není na 100 procent. S produktem CARNOSINE jsem spokojená.</t>
  </si>
  <si>
    <t>F846E47F-7BBC-4D66-84C6-39B380E1B00B</t>
  </si>
  <si>
    <t>Tento produkt beru pravidelně na únavu. Začala jsem ho brát již před dvěma rokama, když jsem měla jít na operaci nádoru na mozku. Jako příprava před operací fungovalo bezvadně. I nyní únavové stavy ustoupily. Všem mohu vřele doporučit. Stačilo brát jednu kapsli denně.</t>
  </si>
  <si>
    <t>16849C16-2123-4A34-9718-39589D212CDF</t>
  </si>
  <si>
    <t>1100, 1101, 7235</t>
  </si>
  <si>
    <t>Práve vďaka tomuto produktu sa obidve deti (5 rokov a 2,5 roka) zbavili atopického ekzému, ktorý mali od narodenia. Doktori len skúšali a nasadili antihistaminiká proti svrbeniu, ale bez zistenia príčiny. Len potláčali svrbenie. Po vyšetrení bola u detí zistená prítomnosť parazitov (hlisty, škrkavky), zlatý stafilokok a taktiež adenovírus, ktorý je v dnešnej dobe značne rozšírený. Reakciou organizmu na ich prítomnosť bol práve ekzém. Bol nám predpísaný ANTI-PARASITE STAR, spolu so SQUALENE STAR. Účinok bol úžasný. A výsledok - ekzém ustupoval. Každým dňom sme boli na tom lepšie a lepšie. V súčasnosti majú deti 9 a 6 rokov a sú bez ekzému. Bez parazitov. Bez vírusov. Samozrejme preventívne vyšetrenia sú u nás samozrejmosťou - ale zdravie je pre nás dôležité. A je nádherné keď, Vám musí pediater volať, aby ste sa prišli ukázať ... no nie?</t>
  </si>
  <si>
    <t>A2C6C572-C320-45FD-BB31-7654FF2F4B26</t>
  </si>
  <si>
    <t>prechladnutie, nádcha</t>
  </si>
  <si>
    <t>Tento produkt má u nás stále miesto v lekárničke. Prečo? &lt;br&gt;Je to to najlepšie na nádchu. Predovšetkým škôlkári stále zápasia so soplíkmi. Kto by to nepoznal. Ale my NIE :)&lt;br&gt;Keďže pravidelne navštevujeme preventívne vyšetrenia, náš organizmus je čistý - zbavený chemikálií (mám na mysli lieky) a je nastavený na samoliečenie. Pri nastupujúcej nádche nasadíme L-LYSINE spolu s VITAMIN C 100 STAR-om a na druhý deň je nádcha na ústupe a na tretí deň ani nevieme, že niečo bolo. Odporúčam vrelo všetkým.</t>
  </si>
  <si>
    <t>A9097DCC-D5B3-45F7-941E-BDFD2FC3F811</t>
  </si>
  <si>
    <t>1414, 1180</t>
  </si>
  <si>
    <t>imunita, prechladnutie, nádcha, bolesť hrdla</t>
  </si>
  <si>
    <t>Podpora imunity pri prechladnutí</t>
  </si>
  <si>
    <t>Kolega mal starosti so svojím synom - vek 4 roky. Už 3 mesiace mal strašný záchvatový, neutíchajúci kašeľ. Vystriedal niekoľko antibiotík, vyšetrení na alergológii, krvi a pľúcne - a bez výsledkov. Po vyšetrení mu bolo odporúčané OREGANO STAR spolu s IMMUNITY STAR.&lt;br&gt;Po 2 týždňoch kašeľ zo dňa na deň prestal. Odporúčam pri kašli a iných zápaloch dýchacích ciest. Aj tento produkt máme u nás v domácej lekárničke.</t>
  </si>
  <si>
    <t>FDD20A5D-1CCA-4858-801A-42EB996A6E92</t>
  </si>
  <si>
    <t>STARTIAN S.R.O.</t>
  </si>
  <si>
    <t>SK10112</t>
  </si>
  <si>
    <t>tomiktomas@gmail.com</t>
  </si>
  <si>
    <t>Šampón s arganovým olejom, celá rodina veľmi spokojná, po jeho použití sú vlasy jemnejšie, ľahšie sa upravujú a rozčesávajú. Má príjemnú vôňu a zanecháva dlhší pocit čistých vlasov. Stačí malé množstvo šampónu na vytvorenie hustej a jemnej peny na umytie vlasov. Je vhodný na všetky typy a dĺžky vlasov.</t>
  </si>
  <si>
    <t>71ED619A-E305-49F4-BF23-557E45C65E9E</t>
  </si>
  <si>
    <t>zubná sklovina, zubný kameň, ďasná, bolesti žalúdka, bolesť hrdla</t>
  </si>
  <si>
    <t>Ústna voda EFFECTIVE STAR, má jemnú chuť, ktorá nedráždi, zanecháva v ústach chladivý pocit. Po použití ostáva dych dlhší čas svieži. Zabraňuje vzniku povlaku na zuboch, je možné ho dať do malého rozprašovača a používať ho kedykoľvek počas celého dňa. Taktiež je vhodný aj na osvieženie tváre a tela počas teplých dní.</t>
  </si>
  <si>
    <t>0F3CFB47-E1BF-4379-BB71-50EB728039F0</t>
  </si>
  <si>
    <t>podpora organizmu, nedostatok energie, prevencia</t>
  </si>
  <si>
    <t>Moje skúsenosti s produktom MULTI STAR sú veľmi dobré. Veľmi radi ho kupujú športovci a to hlavne cyklisti. Cítia sa po ňom fyzicky aj psychicky lepšie, ale je pravda, že produkt sa musí požívať aspoň dva mesiace a ich cena nie je práve nízka. Zo svojej skúsenosti produkt MULTI STAR odporúčam. Prajem veľa spokojných zákazníkov.</t>
  </si>
  <si>
    <t>E3B4B1BF-E028-410F-831A-1A6D71BA5666</t>
  </si>
  <si>
    <t>depresia, nervozita, nespavosť</t>
  </si>
  <si>
    <t>RELAX STAR môj pohoďáčik, ten by sme mali brať všetci a hneď je svet veselší. Pani po infarkte, veľmi ťažko znášala svoj stav. Hneď po nasadení RELAX STAR-u sa cítila lepšie, po dohode z lekárom bude brať tento produkt dlhodobo. Pridali sme ešte CARSICO, OMAEGA-3 EPA.</t>
  </si>
  <si>
    <t>0C01FB33-1832-46A5-B8DC-71310AC7F2E8</t>
  </si>
  <si>
    <t>szájfertőzés</t>
  </si>
  <si>
    <t>Megszűntek a szájfertőzések</t>
  </si>
  <si>
    <t>Megszűntek a szájfertőzések. Régi barátnőm unokája már négy éves. Ügyes, cserfes, határozott kislány, de még, ha fáradt, vagy valami miatt izgatott, esetleg álmos, szopja az ujját. Ez sok&lt;br&gt;gondot okozott, mert folyton kisebb, nagyobb sebek keletkeztek a szájában. Mióta Effectiv Star Basicot használnak, már nem keletkeznek sebek a szájában.</t>
  </si>
  <si>
    <t>8460B4C6-A981-4F43-B5C4-CB2AD7D83D57</t>
  </si>
  <si>
    <t>köszvény</t>
  </si>
  <si>
    <t>Megszűnt a köszvény</t>
  </si>
  <si>
    <t>Kedves ismerősöm köszvénnyel küszködött. Ez olyannyira elhatalmasodott rajta, hogy már a tollat is alig tudta megfogni, és fájdalmai is voltak. A különböző gyógyszerek sem sokat használtak. Fájdalomcsillapítót is szednie kellett. Elkezdte szedni a Spiruline 500-at. Egy hónap alatt sokat javult az állapota, igaz most jobban odafigyel a táplálkozására, kevesebb húst fogyaszt.</t>
  </si>
  <si>
    <t>460F1186-D117-4D02-AF17-78376287B138</t>
  </si>
  <si>
    <t>MAGDALENA TEODORA</t>
  </si>
  <si>
    <t>PÎNTEA</t>
  </si>
  <si>
    <t>RO1046</t>
  </si>
  <si>
    <t>magdalenapintea@ymail.com</t>
  </si>
  <si>
    <t>Buna ziua! In urma unor alalize medicale am aflat ca am colesterolul foarte ridicat, intestinul gros incarcat, mereu aveam senzatie de foame si am comandat si consumat produsul CHITOSAN 500 STAR iar acum ma simt mult mai bine si il recomand cu incredere si altor persoane.</t>
  </si>
  <si>
    <t>99EE23C6-5E5B-4AD9-B250-6E989966E2BC</t>
  </si>
  <si>
    <t>Buna ziua! Am avut o problema la genunchiul drept si la recomandare am comandat ANATOMAX iar dupa cateva zile durerea deja ma lasat si am putut sa ma deplasez cu usurinta . Recomand tuturor celor ce au dureri reumatismale , dureri de spate si ale articulatiilor.</t>
  </si>
  <si>
    <t>E69B6D0D-7E55-48BC-8FE9-2A4AB86B6B34</t>
  </si>
  <si>
    <t>Buna ziua! Pot sa spun despre EFECTIV STAR EXTRA STRONG ca este produsul de care m-am indragostit, nu mai folosesc demachiant, antiperspirant ci doar EFECTIV STAR. Avand probleme cu dantura deja acest produs este indinspensabil , il port peste tot dupa mine . Multumesc companiei ptr aceste produse de inalta calitate.</t>
  </si>
  <si>
    <t>66015D6D-C2E5-4D5C-9DD5-F5DB6866E73D</t>
  </si>
  <si>
    <t>koncentracja, nadpobudliwość</t>
  </si>
  <si>
    <t>Z bardzo pozytywnym skutkiem polecałam uczniom z trudnościami w koncentracji uwagi, osobom jąkającym się, uczącym się do egzaminów czy sesji ( zamiennie z BRAIN STAR), afatykom, chorym na choroby neurodegenaracyjne( np.choroba Alzheimera), chwiejnym emocjonalnie i nadwrażliwym oraz dzieciom z opóźnionym rozwojem mowy.</t>
  </si>
  <si>
    <t>190AFA74-59B2-4150-8198-A2429FB0E390</t>
  </si>
  <si>
    <t>niestrawność, problemy żołądkowe</t>
  </si>
  <si>
    <t>Niestrawność, bóle żoładka, odplamiacz</t>
  </si>
  <si>
    <t>Nie wyobrażam sobie żeby go nie mieć. Pomaga na wszystko. Mnie i moim przyjaciołom pomógł na poparzenie bardzo poważne, niestrawność i bóle żołądka, wszelkie otarcia, drobne rany, problemy z halitozą, wywabił plamy z soku wiśniowego na białej sukni. EFFECTIVE STAR UWIELBIAM!!!</t>
  </si>
  <si>
    <t>50138068-C41E-45EF-81B4-B2C8369EDDDD</t>
  </si>
  <si>
    <t>Nowotwór płuc</t>
  </si>
  <si>
    <t>Mój chory na nowotwór płuca tato, miał przerzuty do żołądka, cierpiał straszliwie. Gdy zaczął zażywać ACIDOPHILUS przez 56 dni nie miał najmniejszych dolegliwości ze strony żołądka, a to dla chorego terminalnie jest kategoria CUD. Kocham produkty od 13 lat, nigdy mnie nie zawiodły i żałuję, że mogę opisać tylko trzy.</t>
  </si>
  <si>
    <t>E1822444-866E-4236-8E70-FC6147DCC2A9</t>
  </si>
  <si>
    <t>1777, 1778, 1120, 1117, 1845, 1846, 1841</t>
  </si>
  <si>
    <t>viróza, stres</t>
  </si>
  <si>
    <t>Viróza, stres</t>
  </si>
  <si>
    <t>Přípravek používám již dlouhodobě a mohu vřele doporučit. Užívám 1 - 0 - 1, cítím se plná energie a když přijde nějaká viroza či stres, zvýším dávku na 2 - 0 - 2. Zkoušela jsem v kombinaci s produkty CASRSICO STAR, COENZYSTAR Q10 a MULTI STAR po operaci a velice rychle jsem se zotavila.</t>
  </si>
  <si>
    <t>EB7D872B-7A18-411A-8F83-76C0377B16A1</t>
  </si>
  <si>
    <t>2709, 1777, 1778, 7100</t>
  </si>
  <si>
    <t>zažívací problémy, imunita, nachlazení</t>
  </si>
  <si>
    <t>Nachlazení, imunita, zažívací problémy</t>
  </si>
  <si>
    <t>Používám v dávkování 2-2-2 v kombinaci s produktem ACIDOPHILUS 1-1-1 jako přírodní antibiotokum. K tomu již dlouhodobě používám produkt CARNOSINE 1-0-1. Nasazuji při nemoci či při zažívacích obtížích a vždy to zaručeně pomůže. Běžné dávkování užívám i jako podpůrnou léčbu při a po užívání antibiotik.</t>
  </si>
  <si>
    <t>19DF15A2-9F18-48CB-BF97-95AD401DD914</t>
  </si>
  <si>
    <t>únava, bolest kloubů</t>
  </si>
  <si>
    <t>Bolest kloubů, únava</t>
  </si>
  <si>
    <t>Užívám dlouhodobě produkty CARNOSINE, MULTI STAR, ACIDOPHILUS a každé 3 měsíce nasadím 3 -měsíční kůru produktu JOINT MOBILITY 1. měsíc 2-0-2 a 2. a 3. měsíc 1-0-1. Klouby už mě nebolí a celkově se cítím mnohem lépe (to přičítám hlavně dlouhodobému užívání produktu CARNOSINE).</t>
  </si>
  <si>
    <t>DFB9F4F2-4A2F-41B2-833F-DFF7243E352E</t>
  </si>
  <si>
    <t>Gotu Kola Star som zobrala na odporúčanie a bola som veľmi rada, že mi pomohla s jedným nepríjemným a viditeľným následkom stresu - tik svalu pod okom. Zároveň viem, že týmto prípravkom nielen podporujem svoje duševné zdravie, ale aj chránim svoje srdiečko a cievy.</t>
  </si>
  <si>
    <t>81F3A25F-751F-4881-9C23-09D17094C646</t>
  </si>
  <si>
    <t>NIKODEMOVÁ</t>
  </si>
  <si>
    <t>SK7996</t>
  </si>
  <si>
    <t>nikodemovci@gmail.com</t>
  </si>
  <si>
    <t>Wild Yam star uzivaju vsetky zeny v mojim okoli, pomaha ci uz pri problemoch s menstruaciou, ako aj pri menopauze. Menstruaciu dokaze nastavit pravidelne a navaly v menopauze sa stracaju, nervozita ustupuje, netreba uzivat ziadne umele doplnkove hormony.</t>
  </si>
  <si>
    <t>26F497A5-5447-4992-B004-5A90C2DD97BF</t>
  </si>
  <si>
    <t>Ústnu vodu som si obľúbila a všade ju nosím so sebou. V prípade potreby si osviežim dych, alebo keď cítim škrabkanie v hrdle hneď ju použijem proti baktériám, na dezinfekciu. Vhodná je aj pri nádche a hodí sa aj do reštaurácie na dezinfekciu príboru.</t>
  </si>
  <si>
    <t>399D3B39-3810-4EF0-9F90-466394F57BAF</t>
  </si>
  <si>
    <t>1845, 1846, 1841, 1200, 1888, 1889</t>
  </si>
  <si>
    <t>REJLOVÁ</t>
  </si>
  <si>
    <t>Dobrý den, již 18 let trpím těžkými migrénami doprovázenými i zvracením. Během posledních dvou let se mi tento problém rozšířil ještě o bolesti krční páteře, které jsou většinou spouštěčem migrény. Prosím o radu. Děkuji.</t>
  </si>
  <si>
    <t>Dobrý den, dle popsaných potíží, soudím, že problém bude v nervovém systému, nevím jakou práci vykonáváte. Ale myslím, že základním problémem bude Tetanie, což znamená nedostatek Magnesia. Krom toho to bude zřejmně i anemie nedostatek červených krvinek. Nevěšte hlavu, něco s tím uděláme. Doporučuji tyto produkty: MULTI STAR 30ml-0-15ml, LIFE STAR 1-0-1, CORDYCEPS STAR 2-0-1.To vše užívat minimálně 2 měsíce. Doporučuji rovněž zvýšit příjem tekutin a omezit nebo zrušit pití kávy. Máte zřejmně i nízký tlak. Doufám, že se Váš zdravotní stav zlepší.</t>
  </si>
  <si>
    <t>F0144AFC-277D-43C3-BAA4-B9EC5D20F726</t>
  </si>
  <si>
    <t>9D9F1B44-0C84-406D-9161-F8340C43E792</t>
  </si>
  <si>
    <t>Szampon powoduje że włosy są lepsze do rozczesywania i układania. Włosy po umyciu są naprawdę czyste, zdrowej wyglądają, mniej się przetłuszczaja, wystarczy niewielka ilość do umycia jest wydajny. Jestem zadowolona z szamponu Argan i polecam go innym.</t>
  </si>
  <si>
    <t>A978F8C5-F970-4172-BF78-73EF6C06385F</t>
  </si>
  <si>
    <t>CHROMIUM STAR jest dobrym produktem odkąd go używam mam więcej energi i nie mam łaknienia na słodycze odkąd zaczęłam zażywać CHROMIUM STAR ze . Polecam wszystkim ten produkt naprawdę jestem z niego zadowolona cena również jest dobra za taką ilość tabletek.</t>
  </si>
  <si>
    <t>5AEC0229-010F-498D-B261-ED3F8B8F19E0</t>
  </si>
  <si>
    <t>trávení, žlučník, bolest žlučníku</t>
  </si>
  <si>
    <t>CZ702399</t>
  </si>
  <si>
    <t>luckylada69@gmail.com</t>
  </si>
  <si>
    <t>Úžasný a skvělý je produkt SILYMARIN a mohu ho vřele doporučit. Měla jsem dlouhodobé problémy s trávením a to hlavně při požití česneku v jakémkoliv jídle. Brala jsem poctivě produkt SILYMARIN tři měsíce a vše se v dobré obrátilo. Dnes již můžu jakékoliv jídlo v pohodě sníst a to bez jakýchkoliv bolestí či nevolnosti. A hlavně žlučníček přestal zlobit.</t>
  </si>
  <si>
    <t>3A463AF6-2B5C-45CB-9D81-BC7F1D9F6583</t>
  </si>
  <si>
    <t>menstruační cyklus, bolestivá menstruace</t>
  </si>
  <si>
    <t>Mám tři dcery a proto tato zkušenost je spíše jejich zkušeností. Nicméně všechny moje holky mají bolestivé projevy při menstruaci a vždy toto období velmi těžce prožívaly. Takže jsem na radu "starších a moudřejších" velmi efektivně nasadily produkt ANGELCA STAR. Již po měsíci se vše srovnalo a dnes už jenom vzpomínáme - jaké to jen bylo před produktem ANGELCA STAR. Děkujeme za ní.</t>
  </si>
  <si>
    <t>D3C4720F-1E86-4793-8DE6-D2F1F462470D</t>
  </si>
  <si>
    <t>průduškové infekce, zánět průdušek</t>
  </si>
  <si>
    <t>HERODKOVÁ</t>
  </si>
  <si>
    <t>CZ702519</t>
  </si>
  <si>
    <t>helenherod@seznam.cz</t>
  </si>
  <si>
    <t xml:space="preserve">Často jsem trpěla opakovaným zánětem průdušek. Začala jsem užívat produkt CORDYCEPS STAR, který působí protizánětlivě, aktivně při chorobách dýchacích cest a napomáhá odstranit toxické látky z těla. Obsahuje vysoce účinné extrakty léčivých hub a bylin. Cizopasné houby jsou v tradiční čínské medicíně vysoce ceněné pro svoji účinnost. Například působí bakteriostaticky proti pneumokokům, streptokokům i zlatému stafylokoku. Výskyt zánětu se mi omezil . Užívala jsem produkt CORDYCEPS STAR 2 - 0 - 2 kapsle denně. </t>
  </si>
  <si>
    <t>20A9E527-3B1F-4E6E-9A30-D59A5A2D044A</t>
  </si>
  <si>
    <t>ARTICHOKE star - se mi velice osvědčil v léčbě ekzému, spolu s konstitučním homeopatikem u dětí do 4 let co ještě neumí polykat. _x000D_
Podávaný spolu s Perilou star 1-1-1, Multivitamínem sirupem, ekzém je obvykle do 3měsíců pryč a dítě začne i lépe jíst.</t>
  </si>
  <si>
    <t>84BFAF27-60C3-4CCC-B897-B2D0DBDB14ED</t>
  </si>
  <si>
    <t>A fiam gyermekkoraban beteges volt, tobbszor volt tudogyulladasa, tejallergia miatt majkarosodasa. A Silymarint vagy a Protect Livert szedi felvaltva. A maja nincs megterhelve es az immunrendszere is megerosodott. Mara kivalo sportember, a maja miatt ma is szedi a gyogyszert a Q10el egyutt.</t>
  </si>
  <si>
    <t>A390CF3D-C3DB-4A4A-A53F-7CA3C2F8322C</t>
  </si>
  <si>
    <t>Tobb alkalommal rendeltem a csaladtagok szamara. Mindenki arrol szamol be , hogy sokkal fittebbek, energikusabbak tole. Megszünnek bizonyos akkut fajdalmak (pl visszer fajdalom) Osszehasonlitva mas ceg Aloe Vera termekevel kulonbseget erzunk az onoknel vasarolt Aloe Vera Gel javara.</t>
  </si>
  <si>
    <t>2DC2DEDC-FCAE-4876-A4E5-BDA5FB42E8AD</t>
  </si>
  <si>
    <t>FF9A7477-91B1-4806-8838-4517C9B84BCD</t>
  </si>
  <si>
    <t>E86CE2BA-1B24-4C8E-96C6-2A3A9CA08872</t>
  </si>
  <si>
    <t>5F4E7E83-4C6E-4C62-A827-3926AA6E7565</t>
  </si>
  <si>
    <t>oslabená imunita, astma</t>
  </si>
  <si>
    <t>LAGATOROVÁ</t>
  </si>
  <si>
    <t>CZ23805</t>
  </si>
  <si>
    <t>v.lagatorova@seznam.cz</t>
  </si>
  <si>
    <t>Produkt BETA GLUCAN STAR se stal téměř součástí řešení mé imunity. Jsem astmatička a mívám velmi často problémy s oslabením organismu. Začátekem podzimu užívám produkt BETA GLUCAN STAR preventivně a zlepšil u mi i průběh onemocnění. Zjistila jsem, že při onemocnění, které je lehčího rázu, se mnohdy vyléčím produktem BETA GLUCAN STAR.</t>
  </si>
  <si>
    <t>3E1AA45E-7C16-46F4-B2A3-DC8A3E3691BE</t>
  </si>
  <si>
    <t>1120, 1200, 1877</t>
  </si>
  <si>
    <t>OSMANOVÁ</t>
  </si>
  <si>
    <t>Menopauza a produkt WILD YAM STAR</t>
  </si>
  <si>
    <t>Dobrý den, trápí mě menopauza a na zmírnění potíží jsem si vybrala váš produkt WILD YAM STAR. Chci se zeptat, zda ho mohu užívat i přestože mám křečové žíly. Před 15 lety jsem opakovaně měla záněty žil a následně embolii do plic. Děkuji za odpověď. Pěkný den.</t>
  </si>
  <si>
    <t>Dobrý den, doporučil bych na Vaše problémy produkty: LIFE STAR 1-0-1 ten je na hormonální systém, CARSICO 1-0-1 cévní systém, srdce, krevní oběh, MUMIO STAR 2-0-0 imunita, pevnost žil a energie. Z každého produktu minimálně 2-3 krabičky.</t>
  </si>
  <si>
    <t>B0B5217C-601E-448A-98C7-06D627F6CAC6</t>
  </si>
  <si>
    <t>štípnutí hmyzem</t>
  </si>
  <si>
    <t>Štípnutí hmyzem</t>
  </si>
  <si>
    <t>Zkušenost se týká s celou řadou produktů EFFECTIVE STAR EXTRA MEDIUM. Velmi dobré zkušenosti máme jak u dětí tak dospělých s poštípáním od různého hmyzu. Rádi trávíme večery venku při ohni a tak jsme často obětmi poštípání. Stačí co nejrychleji po štípnutí nastříkat na místo, hned přestane pálit, poté opakovat buď preventivně, nebo při náznaku svědění. Následující den je jen malý pupínek a případně se ještě postříká proti svědění. Dříve si to děti škrábaly i týden.</t>
  </si>
  <si>
    <t>32EC7A4E-19DE-41C6-951A-C6B674C1E8F6</t>
  </si>
  <si>
    <t>2722, 1888, 1889, 1081, 2740</t>
  </si>
  <si>
    <t>bolest, bolesti páteře</t>
  </si>
  <si>
    <t>Bolest zadbolest</t>
  </si>
  <si>
    <t>Muž 43 let. Hodně času tráví za volantem dodávky a často ho pobolívala záda, které si následně odrovnal při zvelebování okolí domku. Nasazena sestava produktů GLUCOSAMINE STAR 2-0-0, CORDYCEPS STAR 1-1-1, REGEMAX 0-0-2 a RELAX STAR 1-0-1. Po týdnu mohl se zapřením již řídit dodávku a po dalším měsíci se cítil lépe. Tuto sestavu jsme drželi 3 měsíce, po kterých došlo k úpravě. Nyní po půl roce je stav neporovnatelný a po počáteční nedůvěře nyní pravidelně užívá produkty i z preventivních důvodů. Bolestem zad se chce vyhnout.</t>
  </si>
  <si>
    <t>94048214-529B-48F3-9576-BA7137E7E40E</t>
  </si>
  <si>
    <t>Váš produkt CARSICO užívam tri-krát denne. Tým že som už vekom po šesťdesiatke, môj organizmus nie je schopný dostatočne produkovať koenzým Q10 nevyhnutný pre tvorbu všetkých buniek v ľudskom organizme. Cítil som sa unavene, ospalo, málo výkonný, ale užívaním Vášho produktu CARSICO sa všetko zmenilo k dobrému. Cítim sa výborne o čom svedčí aj moja kondícia pri športovaní. Moje výsledky pri behu sú výborné.</t>
  </si>
  <si>
    <t>C48F99E6-BFAF-4DE2-8299-881C3A3B916E</t>
  </si>
  <si>
    <t>1845, 1846, 1841, 1111, 1720</t>
  </si>
  <si>
    <t>Zánět močovéch cest</t>
  </si>
  <si>
    <t>Dlouhé měsíce jsem trpěla záněty močových cest, navštěvovala jsem doktora a pokaždé jsem dostala antibiotika. V momentě, kdy jsem je dobrala, začaly problémy znovu. Rozhodla jsem se oslovit mou kamarádku a poprosila jí o pomoc. Doporučila mi kombinaci produktů MULTI STAR, CRANBERRY STAR a COLOSTRUM, problémy zmizeli už po týdnu :)</t>
  </si>
  <si>
    <t>C46064C3-0BDC-42DD-9536-D39FE1AD7CDE</t>
  </si>
  <si>
    <t>MULTI STAR pijemy w naszym domu od ok. 2 lat może ciut dłużej, z przerwami - zawsze gdy narażeni jesteś na choroby, czyli jesienią, zimą i początkiem wiosny. Od kiedy jest w naszym domu znacząco poprawiła się nam odporność. Warto po nią sięgać.</t>
  </si>
  <si>
    <t>2129FE8F-DD78-4598-B7D2-786255CF4BB3</t>
  </si>
  <si>
    <t>klimakterium, menopauza, włosy</t>
  </si>
  <si>
    <t>Jestem zachwycona działaniem tego produktu. Na mnie zadziałał świetnie, poprawiła się menstruacje, cera, nawet włosy przestały wypadać. Gdy łykałam angelika star stosowałam również między innymi LIFESTAR, również rewelacyjny produkt, sprawdził się w 100%. Warto wypróbować, efekty nie są z dnia nią dzień to i tak warto.</t>
  </si>
  <si>
    <t>7511500B-C2BD-4DF1-9B93-7D3718C71E03</t>
  </si>
  <si>
    <t xml:space="preserve">Mindkét kezemben alagut szindromát állapitottak meg._x000D_
Elkezdtem szendi a terméket, mely először felerősitette_x000D_
a kezem szibbadását, három heti szedés után csökkent a_x000D_
zsibbadásom, jelenleg ritkulnak a kellemetlen érzéseim,_x000D_
igy elégedett vagyok a termékkel._x000D_
</t>
  </si>
  <si>
    <t>89A57B6C-3681-4B8E-94C9-59F89990EE16</t>
  </si>
  <si>
    <t>virová onemocnění, prevence</t>
  </si>
  <si>
    <t>Slyšela jsem, že produkt COLOSTRUM je vhodný i pro děti předškolního věku, objednala jsem ho v zimním období mojí vnučce, která ve školce "chytla" každý virus. Dávali jsme jí dvě tobolky denně a frekvence onemocnění se hodně snížila. Produkt COLOSTRUM je velmi účinný jako prevence virových onemocnění.</t>
  </si>
  <si>
    <t>A9FF6F55-8C94-4C78-AD55-CC7868797ADA</t>
  </si>
  <si>
    <t>Több terméket is használnak ismerőseim illetve a családom. Barátom, kolléganőm férje és Apósa használja a Tramostic Star-t, aki 70-éves. Több mint egy éve prosztata gyulladás okán kezdte el szedni. Két hét alatt a 25 évvel korábbi állapot állt vissza. Azóta is rendszeresen használja.</t>
  </si>
  <si>
    <t>245AC434-8C81-4B03-B484-C57B0EB50D6E</t>
  </si>
  <si>
    <t>Kedves ismerősöm hasnyálmirigy problémára kért Spirulina 500 start. 1/2 éve rendszeresen fogyasztja és elmondása szerint diétás étrenddel kombinálva segített megőriznie az erőnlétét és segítette a gyógyulását is, mivel minden olyan ásványi anyag, nyomelemek, fehérjék és esszenciális aminosavak benne vannak, melyek szükségesek.</t>
  </si>
  <si>
    <t>065BC0FC-D330-4A9B-8CEF-F5BFA31CE92E</t>
  </si>
  <si>
    <t>alergie na zvířata, alergie</t>
  </si>
  <si>
    <t>Alergie na zvířata</t>
  </si>
  <si>
    <t>Produkt PERILLYL STAR používáme místo Fenistilu i v akutních případech a funguje. Často se nám stává, že syn reaguje na zvířecí alergen. Olízla ho koza a osypal se, podala jsem mu produkt PERILLYL STAR okamžitě do úst (vymáčkla jsem ho) a do 15 minut bylo po reakci. Produkt PERILLYL STAR reaguje již v ústech. Trávícím traktem by prošel až za 30 minut.</t>
  </si>
  <si>
    <t>415803F4-5C56-408B-AD56-E013FD37FE1E</t>
  </si>
  <si>
    <t>kojení, menstruace, hormonální systém</t>
  </si>
  <si>
    <t>Na produkt ANGELICA STAR nedám dopustit, upravil mi totálně rozhozený hormonální systém. Kojila jsem syna 2,5 roku. Po celou dobu jsem neměla menstruaci. Produkt ANGELICA STAR jsem užívala 3 měsíce před ukončením kojení a začala menstruovat, což je téměř neuvěřitelné. Jsem spokojená, klidná, vyrovnaná...</t>
  </si>
  <si>
    <t>D42DF823-D222-4D08-ACF5-D4F121C92089</t>
  </si>
  <si>
    <t>2722, 1845, 1846, 1841, 1852, 1081</t>
  </si>
  <si>
    <t>Po zlomenině ruky pro rychlejší zotavení byla nasazena sestava produktů GLUCOSAMINE STAR 2-0-1, MULTI STAR 1-0-1, CORAL CALCIUM STAR 1-0-1, REGEMAX 0-0-2. Protože to nebyla moje první zlomenina, mohla jsem porovnávat průběh hojení i vzhledem k mému věku 62 let. Léčba byla rychlá a i při kontrole byl pan doktor překvapen, jak mi to rychle a krásně zlomenina srostla.</t>
  </si>
  <si>
    <t>C816AB2A-6BFA-4642-9014-F4C9ABF03BCA</t>
  </si>
  <si>
    <t>Malá Veronika 7 rokov.Bolievalo ju bruško a často bola prechladnutá.Mamička na doporučenie jej začala pravidelne dávať grepo star a anti- parasite .Nachladnutia sa stratili a bruško ju prestalo bolieť.V súčastnosti mamička požiadala o produkty z dôvodu prevencie.</t>
  </si>
  <si>
    <t>822E7FAC-630B-4464-B2CE-6BDF1A355552</t>
  </si>
  <si>
    <t>2709, 1222, 1022</t>
  </si>
  <si>
    <t>chronická rýma, vasomotorica</t>
  </si>
  <si>
    <t>Chronická rýma - buněčný typ, takzvaná vasomotorica. Vtomto případě stačí podávat kombinaci produktů CHLOROPHYLL 1 tableta + BETA GLUCAN STAR 1 tableta a rýma odezní do 2 měsíců.&lt;br&gt;Pokud je ovšem protilátková alergická rýma, to znamená, jednoduchá, sezonní (například se poseče tráva), je nutné přidat produkt PERILLYL STAR 1-0-1, 14 dní před sezonou potíží.</t>
  </si>
  <si>
    <t>9A5E93C8-CCCE-4F37-81AE-65170FC9283E</t>
  </si>
  <si>
    <t>Már sok éve tanítóként dolgozok általános iskolában, alsó tagozatosokat tanítok.Eddig minden télen az volt a gondom, hogy diákjaimtól rendszeresen elkaptam a meghűléses, fertőzéses betegségeiket. Így én is hosszú időt töltöttem betegeskedéssel. Tavaly télen azonban rátaláltam az Immunity Starra, amit elkezdtem rendszeresen szedni, így azon a télen már csak egyszer voltam beteg és hiába tüsszögtek, köhögtek mellettem, én egészséges maradtam.</t>
  </si>
  <si>
    <t>60F4ACDC-A1F9-4116-9F34-CCDCFA27B5C0</t>
  </si>
  <si>
    <t>Egy évvel ezelőtt orvosi vizsgálatra mentem, és kezdődő csontritkulást állapítottak meg nálam. A termékek közül azonnal elkezdtem szedni a Coral Calcium Start, Amikor három hónap múlva visszamentem kontrollra, nemhogy nem rosszabbodott, de már nem állt fenn csontritkulás.</t>
  </si>
  <si>
    <t>A7374D88-9F6F-4436-95E8-9227381EDB0B</t>
  </si>
  <si>
    <t>2046, 2007, 2101, 7240, 7077</t>
  </si>
  <si>
    <t>Mladá slečna 19 let, která měla problémy se suchou kůží. Objednala si produkty ARGAN BODY LITION a ARGAN SHOWER GEL. Když se koupala, kápla si do vany pár kapek produktu WRINKLE STAR. Dále užívala produkt SILICA STAR 1 - 1 - 1 a BIOTIN STAR 1 - 0 - 1. Během několika týdnů pocítila velké zlepšení.</t>
  </si>
  <si>
    <t>2C1ED74A-AE0A-4A20-B33F-4F847D38963C</t>
  </si>
  <si>
    <t>przemiana materii, infekcje, odporność</t>
  </si>
  <si>
    <t>Produkt bardzo dobrze wpłynął na przemianę materii poprawił mi stan funkcjonowania układu pokarmowego, wyraźnie poprawiła się moja odporność na różnego rodzaju infekcje,&lt;br&gt;wyregulowały się również wypróżnienia.&lt;br&gt;Jestem z tego produktu bardzo zadowolony i polecam.</t>
  </si>
  <si>
    <t>7A51914B-7F77-42C8-A9C2-E7A0FE9763A4</t>
  </si>
  <si>
    <t>4520, 7292, 1845, 1846, 1841</t>
  </si>
  <si>
    <t>nervové vypětí, stres, psychická rovnováha, doplnění vitamínů do organismu</t>
  </si>
  <si>
    <t>Produkt VITAMIN B12 STAR doporučuji všem vynervovaným a vystresovaným lidem a to hned 3 denně 1 - 1 - 1. Velice dobrá kombinace je s produktem TREND RELAX STAR - kozlík lékařský výborně uklidňuje. Ve stesu je daleko větší spotřeba vitamínů a minerálů, než když jste v klidu. Proto doporučuji i produkt MULTI STAR 20 - 0 - 20.</t>
  </si>
  <si>
    <t>572754A8-E0FA-4CB6-B888-5D0C9DF4AF05</t>
  </si>
  <si>
    <t>autoimunitní onemocnění, vitalita, energie, únava</t>
  </si>
  <si>
    <t>Autoimunita</t>
  </si>
  <si>
    <t>Léčím se s autoimunitním onemocněním od roku 2009. Trpím častými pocity únavy, brzy vyčerpám svoje síly. Mám stresující zaměstnání. Na základě konzultace s MUDr. Kučerou jsem začala užívat 100 % přírodní superantioxidant produkt CARNOSINE v kombinaci s produktem CARSICO . Produkt CARNOSINE má pozoruhodnou schopnost omlazovat buňky nacházející se v procesu stárnutí, obnovovat jejich normální vlastnosti a prodlužovat jejich životnost, chrání před poškozením DNA při dělení buněk. Tyto produkty jsem užívala intenzivně 3 roky - denně 2 - 0 - 2 kapsle a mohu konstatovat, že díky tomu se mi umenšily stavy únavy, cítím více energie, zvýšila se mi vitalita.</t>
  </si>
  <si>
    <t>24C7DC2C-B260-495C-A493-EB7D5DCD5158</t>
  </si>
  <si>
    <t>spánek, nespavost</t>
  </si>
  <si>
    <t>Nespavost</t>
  </si>
  <si>
    <t>Trpím nespavostí již 4 roky. Hlavně hůře usínám i přes značnou únavu. Snažila jsem se pít bylinkové čaje na spaní a také užívat hypnotika. Čaje nezabraly, léky způsobily podrážděnost a poruchu koncentrace. Začala jsem užívat produkt TREND RELAX STAR 1 tabletu denně hodinu před plánovaným usínáním, nejpozději však v 21,30 hodin. Snadněji se mi pak usíná a zmizel neklid. Ráno jsem skutečně odpočinutá.</t>
  </si>
  <si>
    <t>CDCE7FD6-28E9-42D9-A3FC-E7645E9A3AAD</t>
  </si>
  <si>
    <t>vlasy, vláčná pokožka, suchá pokožka</t>
  </si>
  <si>
    <t>Vlasy a pokožka</t>
  </si>
  <si>
    <t>S produktem ARGAN OIL jsem velmi spokojena. Používám ho na pokožku celého těla i na vlasy a musím přiznat, že mi zanechává velmi příjemný pocit na pokožce. Zároveň mi pomáhá řešit mnohé drobná suchá místana pokožce. Produkt ARGAN OIL používá i moje dcera a máme s ním vynikající zkušenosti.</t>
  </si>
  <si>
    <t>FC1C6706-8753-4414-BDCE-54331A75B30A</t>
  </si>
  <si>
    <t>kondice, sport</t>
  </si>
  <si>
    <t>Produkt CARNOSINE užívám již řadu let především pro zlepšení mé fyzické kondice. Doporučil mi ho pan Mudr. Kučera, kterému důvěřuji a ráda s ním konzultuji mé zdravotní problémy. Díky mému doporučení užívá produkt CARNOSINE hodně lidí a sportovců. Má dcera pracuje v lékařském prostředí se sportovci a má skvělou zkušenost s produktem CARNOSINE.</t>
  </si>
  <si>
    <t>0ADFF96E-AB7F-47B5-BA04-980FDD601C1C</t>
  </si>
  <si>
    <t>Produkt CORDYCEPS STAR je pro mě úžasný. Velmi mi pomohl při problémech s astmatem, které byly již neúnosné. Po doporučení produktu CORDYCEPS STAR 1-0-1, po měsíčním užívání se mi mé problémy s dýcháním o hodně zlepšily. Díky němu již mohu jezdit opět na kole a cítím se lépe.</t>
  </si>
  <si>
    <t>13AF01EB-D050-47D8-857B-6FC28CEEEDF3</t>
  </si>
  <si>
    <t>chřipka, bolesti hlavy</t>
  </si>
  <si>
    <t>Produkt VITAMIN C 1000 STAR je nedocenitelný při chřipkovém období. Má zkušenost je taková, že když cítím na sobě únavu z blížící se virózy nasadím produkt VITAMIN C 1000 STAR každé 2 hodiny 2 tobolky a to po dobu 2-3 dnů. Pokud mě bolí hlava nebo jsem unavený užívám produkt VITAMIN C 1000 STAR 3 -4 tobolky jednorázově a bolest ustoupí.</t>
  </si>
  <si>
    <t>57BED5F9-78BA-4C04-8545-E944949BDD7E</t>
  </si>
  <si>
    <t>zmęczenie, problemy z koncentracją, reumatyzm</t>
  </si>
  <si>
    <t>Zaczęłam stosować CORDYCEPS STAR na usuniecie zmęczenia i problemy z koncentracja. Zauważyłam wyraźna poprawę sił witalnych po około miesiąca od rozpoczęcia stosowania. Ku mojemu zdziwieniu przy okazji zniknęła spowodowana reumatyzmem tzw.sztywność stawów.</t>
  </si>
  <si>
    <t>1F65D12A-B19A-49E9-AC67-811715BBC78E</t>
  </si>
  <si>
    <t>klimaktérium, bolest v podbříšku, návaly horka, premenstruačním syndromem</t>
  </si>
  <si>
    <t>Premenstruační syndrom</t>
  </si>
  <si>
    <t>Ačkoliv je mi 45 let, už rok jsem se trápila s vynechávající menstruací a problémy spojené s přicházejícím klimakteriem. Po nasazení produktu BOUNTY STAR se mi vrátila menstruace a přestaly mne trápit pocity horka a návaly. Musím uznat, že se podstatně zmenšily i mé potíže s tzv. premenstruačním syndromem. Pocity citlivě napnutých prsou a bolestivého podbřišku v průběhu cca 4 měsíčního užívání téměř zcela ustoupily.</t>
  </si>
  <si>
    <t>C2233272-144C-4A90-A6EE-41E523B40890</t>
  </si>
  <si>
    <t>psychická rovnováha, stres</t>
  </si>
  <si>
    <t>Vykonávám profesi středoškolské učitelky a musím přiznat, že velmi často se cítím na pokraji sil, díky byrokracii, která v našem školství vládne. Než jsem začala používat produkt LIFE STAR často jsem se cítila velmi stísněně, snad dokonce depresivně. S produktem LIFE STAR si mé tělo našlo cestu i životní harmonii.</t>
  </si>
  <si>
    <t>864EC63B-5EF5-463C-A5A0-6D0C7027AC68</t>
  </si>
  <si>
    <t>Egésznapos irodai munkát végzem, sokszor előfordult, hogy lábaim_x000D_
elzsibbadtak, forgom fájt._x000D_
Tanácsadom javaslatára elkezdtem szedni a fenti terméket, 10 nap _x000D_
elteltével fozozatosan csökkentek panaszaim.Azóta is folyamatosan_x000D_
szedem a terméket, nagyon elégedett vagyok.</t>
  </si>
  <si>
    <t>C598C447-44B1-45F8-BA85-66D4F4CCD3B4</t>
  </si>
  <si>
    <t>Dcérka, teraz 7 r., užívala dlhodobo ACIDOPHILUS po odstránení škodlivých patogénov. Pomáhalo jej to udržiavať mikroflóru čriev zdravú a tak posiľovať imunitu.(nič viac nechcela užívať) Už asi 3 roky netrpí nachladnutiami a virózami, keď iné deti ležia doma. Vtedy si pomôžeme Vitaminom C500 a extraktom z cesnaku v kapsulkách. Pre deti je vyrovnaná mikroflóra tráviaceho traktu základ dalšieho zdravého života nielen po fyzickej stránke.</t>
  </si>
  <si>
    <t>588DB780-B5DB-4268-BD4B-CD0F653BA3C8</t>
  </si>
  <si>
    <t>2755, 2730, 7154, 7232, 1845, 1846, 1841, 1119</t>
  </si>
  <si>
    <t>Kamarádka 36 let, dlouho nemohla otěhotnět. Po konzultaci nasadila produkty EVENING PRIMROSE STAR 1 - 0 - 1, OMEGA-3 STAR 1 - 0 - 1, FOLIC ACID STAR, 1 - 0 - 0, SELENIUM 0 - 0 - 1, COENZYSTAR Q10 EXTRA 1 - 0 - 0 a na noc na lačný žaludek 20 ml produktu MULTI STAR. Po 7 měsích otěhotněla a nyní má zdravého syna.</t>
  </si>
  <si>
    <t>9FD448FB-0B3E-4153-BB42-A1AC613B0B1B</t>
  </si>
  <si>
    <t>imunita, preventivní ochrana, virová onemocnění</t>
  </si>
  <si>
    <t>Produkt IMMUNITY STAR okamžitě zabere a sníží léčení virózy pouze na 3 dny. Vždy, když na někoho v rodině "něco leze" :-), začne užívat IMMUNITY STAR a průběh nemoci se hodně zmírní. Na podzim produkt IMMUNITY STAR užívá můj 2,5 letý syn pro podporu organismu. Jeho nemocnost se tím výrazně snížila.</t>
  </si>
  <si>
    <t>6B7C7B26-74B0-4D39-BC62-FADD637DF0CB</t>
  </si>
  <si>
    <t>problemy skórne, dezynfekcja</t>
  </si>
  <si>
    <t>BILSKA</t>
  </si>
  <si>
    <t>PL76284</t>
  </si>
  <si>
    <t>karolina200asd@wp.pl</t>
  </si>
  <si>
    <t>Gojenie ran, dezynfekcja</t>
  </si>
  <si>
    <t>Bardzo dobry płyn do higieny jamy ustnej,odświeżający , antybakteryjny , świetnie się sprawdza również do dezynfekcji ran, gojenia wszelkich uszkodzeń na skórze. Można użyć go również jako antyperspirant, antyperspirant do stóp i preparat niwelujący przykry zapach np. obuwia. Polecam.</t>
  </si>
  <si>
    <t>27AC8D3F-16F6-48F4-99D1-5FEA45D5487F</t>
  </si>
  <si>
    <t>Mąż bierze 2 kapsułki dziennie. Rok temu po braniu leków wskaźnik PSA obniżył na poziom 1,650. Od tego czasu- czyli odkąd zaczął brać TRAMOSTIC STAR wskaźnik PSA obniżył się do wartości 1,458. Innych leków na prostatę nie bierze i czuje się dobrze- ma 74 lata</t>
  </si>
  <si>
    <t>D346E8E1-0890-46FC-BC96-A6421E656009</t>
  </si>
  <si>
    <t>7190, 7191, 7288</t>
  </si>
  <si>
    <t>Biorę codziennie 2 tabletki. Wcześniej na rękach w okolicy łokci robiły mi się guzy o średnicy 0,5 cm i na czubku miały zaczerwienienia, podobnie na pośladkach, lekarze nie wiedzieli co to jest. Dr Handzewiak polecił mi Taurine i L-Arginine. Jak biorę te preparaty to guzy znikają,jak są przerwy to pojawiają się na nowo.</t>
  </si>
  <si>
    <t>F85FB1AB-C682-4D81-8EEC-1887928ECFD0</t>
  </si>
  <si>
    <t>Taurine biorę codziennie 1 tabletkę od tego czasu czyli od roku nie mam problemów z ciśnieniem tętniczym oraz z arytmią. Wcześniej arytmia zdarzała mi się sporadycznie a obenie wcale.Mąż równierz bierze taurine 1 tabletka dziennie,z natury ma bordzo niskie ciśnienie tętnicze wydaje mi się że odrobine się ono podniosło,czyli 115/70.</t>
  </si>
  <si>
    <t>502173E4-C856-43D1-854A-EC53A0C559FD</t>
  </si>
  <si>
    <t>Mala som problémy so zápchou dlhé časy. Vyskúšala som aj veľa produktov z lekárne no nakoniec sa mi výborne osvedčil Inulín Star. Odkedy ho používam tak mám pravidelnú stolicu a moje čreva opäť fungujú ako hodinky. Určite odporúčam vyskúšať:-D Zuzka B.</t>
  </si>
  <si>
    <t>DAC0D58C-62F6-44EA-8CBD-F00B86FF44B8</t>
  </si>
  <si>
    <t>Stres: Tento produkt som začala užívať, keď som zmenila prácu. Bolo toho na mňa veľa, tak mi terapeutka predpísala Relax Star. Už po týždni som začala vnímať jeho účinky. Bola som kľudnejšia,vôbec som nestresovala a dokázala som sa uvoľniť, čo v práci nešlo predtým vôbec ľahko. Vrelo odporúčam tým, ktorí sú vyťažený a prežívajú stres. Zuzka B.</t>
  </si>
  <si>
    <t>4247F661-3BC2-4F99-A867-447F550783F6</t>
  </si>
  <si>
    <t>Únava: Počas dňa som bývala stále unavená a bez energie, už ráno sa mi ťažko stávalo a cez deň by som stále len spala. Po nasadení produktu Star Plus som sa po týždni začala citiť naozaj lepšie. Keďže rada pijem kávu, tak som si z tejto firmy kúpila čiernu Ganodermu a moja energia je naspäť. Niekedy stačí doplniť živiny a človek sa cíti lepšie. Zuzka B.</t>
  </si>
  <si>
    <t>AB9258BA-6E1C-425A-A23A-0E6B232A0416</t>
  </si>
  <si>
    <t>DŽURŇÁKOVÁ</t>
  </si>
  <si>
    <t>SK74925</t>
  </si>
  <si>
    <t>kdzurnakova96@gmail.com</t>
  </si>
  <si>
    <t>Už od puberty sa strápim s aknóznou pleťou, už je to pomaly 6 rokov. Navštívila som rôznych kožných lekárov ale nikto mi nevedel poradiť. Chodila som aj ku kozmetičkám, niečo sa zlepšilo ale po týždni som mala pleť zas takú ako predtým. Ako som sa dozvedela o produktoch , na odporúčanie som začala užívať Zinc Star a po dvoch mesiacoch sa výsledky výrazne zlepšili. Som veľmi spokojná a odporúčam všetkým, ktorí majú podobný problém.</t>
  </si>
  <si>
    <t>A401E02F-43E5-451C-9E55-3F246FDB8F71</t>
  </si>
  <si>
    <t xml:space="preserve">ČENŠČÁKOVÁ </t>
  </si>
  <si>
    <t>SK74955</t>
  </si>
  <si>
    <t>Pri ťažkej fyzickej práci som pociťovala bolesti chrbta. Moja terapeutka mi nasadila Anatomax v dávkovaní 1-0-1 spolu s Cartilagom a bolesti sa pomaly začali zmierňovať. Ak príde na mňa akútna bolesť zvýšim dávku Anatomaxu a vždy to zaberie. Vrelo odporúčam aj pri bolesti hlavy ako pri migréne, mne sa to zatiaľ vždy vyplatilo:-D Betka Č.</t>
  </si>
  <si>
    <t>8FD4A7AC-A435-4137-914A-F1899BD84EE6</t>
  </si>
  <si>
    <t>Dobrý deň, mala som problémy s nepravidelným cyklom. Pomohla mi len antikoncepcia, ale keďže som ju už odmietala brať ,hľadala som niečo prírodne. Po diagnostike mi pani terapeutka našla menšie cysty, ktoré boli dôvodom oneskorenia cyklu. Nasadila m nato Bounty Star 1-0-0 a asi tak za týždeň som začala pociťovať v oblasti maternice miernejšiu bolesť . Terapeutka ma ubezpečila, že môžu nastať bolesti, pretože sa cysty uvoľňujú, takže sa nemám obávať. Po dvoch mesiacoch užívania Bounty Star sa moja maternica vyčistila a cyklus sa pomaly začal upravovať, takže som naozaj veľmi spokojná. Betka Č.</t>
  </si>
  <si>
    <t>E70E650D-C2CA-4747-9BD7-7BBEA1156BAF</t>
  </si>
  <si>
    <t>Silicu Star som si objednala z dôvodu vypadávania vlasov a slabých nechtov, ktoré sa vždy lámali. Silicu beriem už tri mesiace a všimla som si, že nechty sú pevnejšie a vlasy nadobudli lesk a pružnosť, nelámu sa a ani sa tak neštepia ako predtým. Som naozaj spokojná a odporúčam aj ďalej. Betka Č.</t>
  </si>
  <si>
    <t>CE9CFF78-804A-4DF6-8B12-6E55EEBA8C89</t>
  </si>
  <si>
    <t>C78BF206-A75D-4B55-82AD-DDD207CB16AB</t>
  </si>
  <si>
    <t>20F9CA2A-8263-4BE6-8989-3601F7AABB71</t>
  </si>
  <si>
    <t>1133, 2725</t>
  </si>
  <si>
    <t>Nieregularne miesiączki</t>
  </si>
  <si>
    <t>Od kilku lat, odkąd odstawiłam tabletki antykoncepcyjne borykałam się z bardzo nieregularnymi miesiączkami. Lekarze twierdzili, ze "taka moja uroda" i nie potrafili znaleźć przyczyny. ANGELICA STAR zażywana przez 4 miesiące w połączeniu z VILCACORA uregulowała mój cykl.</t>
  </si>
  <si>
    <t>91EA7B26-CC39-4AC8-B060-30E6B1416073</t>
  </si>
  <si>
    <t>vlasy, pleť, nehty</t>
  </si>
  <si>
    <t>Měla jsem mastnou pleť, padaly mi vlasy, byly najednou hodně slabé a lámaly se nehty. Začala jsem užívat produkt SILICA STAR, už po dvou týdnech jsem zaznamenala výsledky. Pleť se mi vyrovnala, vlasy jsem měla ktrasně zdravé a lesklé, už mi nevypadávaly.</t>
  </si>
  <si>
    <t>CDF2F538-8045-4EA3-B283-E3E9C858C55F</t>
  </si>
  <si>
    <t>7196, 7225, 2101, 5717, 1180</t>
  </si>
  <si>
    <t>opary, koutky</t>
  </si>
  <si>
    <t>Koutky, opar</t>
  </si>
  <si>
    <t>Produkt L-LYSINE 500. Dívka 16 let, opakované problémy s bolavými koutky úst. Popraskané koutky a občas se přidal i opar. Tento problém jí trápil více než dva roky. Po konzultaci nasadila produkty L-LYSINE 500 v dávkování 1 - 1 – 1 a ZINC STAR 1 – 0 - 1, před každým použitím olejíčku WRINKLE STAR ošetřila bolavá místa produktem EFFECTIVE STAR BASIC. Před spaním užívala produkt MULTI STAR 20 ml. Po měsíci užívání došlo k velkému zlepšení a dívka přidala produkt IMMUNITY STAR 1 – 1 – 1. Po třech měsících problémy ustoupily téměř o 90%.</t>
  </si>
  <si>
    <t>3E707223-812F-4AA9-A594-79259595993C</t>
  </si>
  <si>
    <t>7292, 1240</t>
  </si>
  <si>
    <t>únava, spánek, vyčerpání</t>
  </si>
  <si>
    <t>Únava, vyčerpání, spánek</t>
  </si>
  <si>
    <t>Produkt TREND RELAX STAR. Muž 44 let, hodně pracovně vytížený, spousta práce a povinností. Špatný, nekvalitní spánek hodně ovlivňoval každý pracovní den. Nasadil produkty TREND RELAX STAR 1 - 1 – 1 a EMPEROR STAR 1 - 0 – 1. Ráno a večer užíval produkt MULTI STAR na lačný žaludek 20 - 0 - 20. Po třech týdnech užívání přidal další tekutý produkt a to NONI GOLD STAR – ráno na lačný žaludek 30 ml. Ob měsíc zařadil také produkt CARNOSINE 1 - 0 - 1. Po půl roce začal užívat produkt CARNOSINE každý měsíc. Nyní je tento muž zcela bez problémů. Všechny tyto vyjmenované produkty ale užívá nadále.</t>
  </si>
  <si>
    <t>FC19B136-8830-4A49-834F-CA01625F44B7</t>
  </si>
  <si>
    <t>Je to jeden z mnoha vynikajících produktů, jsem vždy po spolknutí už jedné dávky jako rybićka plná elánu a síly, díky za něj. Cítím se zase jako zamlada, hned se mi chce pracovat o něco více než normálně. I pleť se mi zdá hezčí, méně vrásek, žilky na nohách se pomalu ztrácí.</t>
  </si>
  <si>
    <t>0835F827-74EC-4AE8-B257-7BD5473DB526</t>
  </si>
  <si>
    <t>CBD, spánek, zlepšení nálady, bolest v krku</t>
  </si>
  <si>
    <t>Zlepšení spánku, uvolnění mysli</t>
  </si>
  <si>
    <t>Já mám s CBD hned dvě osobní zkušenosti, konkrétně s CBD 33%. Zemřela mi maminka, nemohla jsem usnout… tento produkt mi pomohl překonat to nejhorší období, pomohlo mi uvolnit mysl, usnout bez problémů a ráno vstát „vyspaná a svěží“. Opravdu doporučuji na jakékoli emočně napjaté období. A druhá zkušenost je „nyní“. Začala jsem mít šílené bolesti v krku, opuchly mi mandle, bolest jen při poly-kání vlastních slin… opravdu hrozný. Dala jsem si tedy 2 kapky 33% CBD a během chvilky se mi hrdlo uvolnilo. Udržuji 2 kapky 3x denně a v kombinaci s dalšími produkty se lepším každým dnem.</t>
  </si>
  <si>
    <t>B0B2075B-A11A-4420-AC24-D59A9EFDDF92</t>
  </si>
  <si>
    <t>Chagu znám velmi krátce, ale doporučuji všem, kdo se necítí po psychické stránce úplně v pohodě. Partnerka zažívá v práci hodně stresu a od té doby, co ji užívá ráno a večer je mnohem klidnější, vyrovnanější a hlavně se jí lépe spí. Takže jsem ji začal užívat také :)</t>
  </si>
  <si>
    <t>036A1BA0-B8F6-4A3E-B713-2D1CCFBEDE70</t>
  </si>
  <si>
    <t>Farkas Tamás</t>
  </si>
  <si>
    <t>Évek óta jelentkezik augusztus végétől az első fagyokig parlagfű allergiám._x000D_
A Perillyl Star az allergiás tüneteket - orrdugulás, nátha, tüsszögés, szemviszetés - már az elő nap végére jelentősen csökkentette. Harmadik napon már minden tünet elmúlt. A készítményt 3 x 2 kapszula adagolásban kezdtem szedni, melyet 3 x 1-re csökkentettem egy hét után.</t>
  </si>
  <si>
    <t>8C53B084-9A14-4638-84E7-E80FD6AD2099</t>
  </si>
  <si>
    <t>Megfázás első jeleire : nátha, torokfájás, levertség..., elkezdem szedni vitamin C 1000-vel együtt (2 x 1 tbl.) Oregano Star zselatin kapszulát 3 x 2 adagolásban. Az elmúlt években nem volt szükség antibiotikum alkalmazására. Az oregano star, C1000 kombináció néhány nap alatt rendbehozta a kezdődő tüneteket.</t>
  </si>
  <si>
    <t>49B624F4-0D98-405C-8AC8-206606B70E50</t>
  </si>
  <si>
    <t>Počas rekonvalescencie po liečbe karcinómu prsníka najskôr po chirurgickom zákroku, potom chemoterapii a následne rádioterapii bol klientke indikovaný NONI GOLD STAR. Nakoľko užívala aj hormonálnu liečbu ako udržiavaciu od onkológa, zastavila sa jej menštruácia. Avšak počas užívania NONI GOLD STAR sa jej znova obnovila, čo priaznivo pôsobilo aj na jej zdravotný stav a dokázala sa lepšie vyrovnávať s poliečebnými symptómami. Tento produkt užíva aj naďalej a je s ním veľmi spokojná.</t>
  </si>
  <si>
    <t>BF5049F2-B991-448F-AC4A-597B2FAB893A</t>
  </si>
  <si>
    <t>2777, 1081, 1070, 1120</t>
  </si>
  <si>
    <t>Zdráhal</t>
  </si>
  <si>
    <t>Artróza v koleni</t>
  </si>
  <si>
    <t>Dobrý den, vlivem zátěže (fotbal, hokej) mi občas natéká levé koleno. Po vyšetření mi bylo sděleno, že mám začínající artrozu, a že je koleno hlavně přetížené. Muž 49 let. Můžete mi prosím doporučit nějakou vhodnou kombinaci doplňků? Děkuji pěkně.</t>
  </si>
  <si>
    <t>Dobrý den, u sportovců jsou kolena a hlavně všechny klouby nejvíce exponovány.&lt;br&gt;Dovolím si doporučit následující produkty:&lt;br&gt;CARTILAGE AV 20ml-0-0, REGEMAX 0-0-3, JOINT MOBILITY STAR 2-0-0, CARSICO 1-0-1. Užívejte prosím cca 2 měsíce. Krásný den.</t>
  </si>
  <si>
    <t>A18A0C13-D9F6-4F36-ACAE-D65DC6BD0C58</t>
  </si>
  <si>
    <t>svalová dystrofie, posílení imunity, únava</t>
  </si>
  <si>
    <t>Svalová dystrofie a posílení imunity</t>
  </si>
  <si>
    <t>Produkt CARNOSINE mi pomáhá bojovat s těžkým onemocněním svalového aparátu - svalovou dystrofií. Krevní rozbory, které svědčí o rozpadu svalových vláken, dokázaly účinnost tohoto preparátu, který užívám na doporučení MUDr. Kučery. Výsledky pozoruji i ve zvýšení činnosti imunitního systému a snížení celkové únavy.</t>
  </si>
  <si>
    <t>3355543A-C49A-436E-8DA5-7946B28504A4</t>
  </si>
  <si>
    <t>ústní hygiena, bolest v krku</t>
  </si>
  <si>
    <t>Produkt EFFECTIVE STAR MEDIUM pomáhá celé naší rodině při jakémkoliv náznaku pálení nebo škrábání v krku. Bolest většinou během několik hodin ustupuje a nerozvine se ve větší zánět. &lt;br&gt;Bez problémů užívají produkt EFFECTIVE STAR MEDIUM i děti v naší rodině, u kterých je kloktání agresívnějšími přípravky problém. Produkt EFFECTIVE STAR MEDIUM používáme s úspěchem i místo ústní vody k dezinfekci ústní dutiny.</t>
  </si>
  <si>
    <t>2E8DD918-83B7-4E70-A11D-7CE188BBE0A9</t>
  </si>
  <si>
    <t>Szemszarazsagom van es a szemem kulonosen faradekony. Ezert szedem 6-7 eve ezt a termeket. Ha valtok es mas ceg hasonlo termeket hasznalom, akkor 1-2 honap mulva vissza kell ternem a termekre. A borom is szebb es a nyari napozaskor is latom hogy ellenallobb az eros sugarzassal szemben.</t>
  </si>
  <si>
    <t>8A766BCC-7D75-4FA3-A0B9-446C23D86284</t>
  </si>
  <si>
    <t>D9136DE8-D831-4CF3-8FF9-3101226C6312</t>
  </si>
  <si>
    <t>26166B1C-5893-47B1-B029-C81D4A76D681</t>
  </si>
  <si>
    <t>doplnění vitamínů do organismu, Detoxikace organismu</t>
  </si>
  <si>
    <t xml:space="preserve">Produkt MULTI STAR je skvělý produkt po detoxikaci organismu a doplní veškeré minerály, vitamíny aminokyseliny a další stopové prvky co tělo potřebuje. Velmi dobře nastartuje organismus, nyní produkt MULTI STAR užívám ve vodě na průběžné pití a cítím se úžasně. </t>
  </si>
  <si>
    <t>3D470E21-AC5D-4610-A493-71FD41812F0F</t>
  </si>
  <si>
    <t>RO1332</t>
  </si>
  <si>
    <t>lako_laci@yahoo.com</t>
  </si>
  <si>
    <t>Aplicare usoara cu ajutorul pompitei. Da o senzatie de prospetime la aplicarea orala . Am obiceiul. ca dupa fiecare periere sa aplic o doza de Effective Star extra Strong in gura . Raman cu o senzatie de prospetime pe parcursul zilei . Am aplicat si pe o rana pentru a dezinfecta zona respectiva .</t>
  </si>
  <si>
    <t>983E28B8-17A1-45FB-A3A2-DB19917732FB</t>
  </si>
  <si>
    <t>Körülbelül 7-8 éve jelentkezett boka és keresztcsont tájéki fájdalom, mely főleg reggel ébredés után közvetlen volt érezhető. Curcuma Longa Star-t 2 x 1 kapszulás adagolásban kezdtem el szedni. Panaszaim egy hét elteltével jelentősen csökkentek, majd kb. egy hónap alatt megszüntek.</t>
  </si>
  <si>
    <t>A620DD06-810D-4F79-8CE1-5BFD78906CEF</t>
  </si>
  <si>
    <t>doplnění vitamínů do organismu, vlasy, nehty, únava, bolest</t>
  </si>
  <si>
    <t>CZ702441</t>
  </si>
  <si>
    <t>waldaufovakaterina@seznam.cz</t>
  </si>
  <si>
    <t>Doplnění stopových prvků</t>
  </si>
  <si>
    <t>Produkt MUMIO STAR užívám již delší dobu na doplnění minerálů. Celkově se mi po něm se mi zlepšil stav, mám pocit že se mi zmírnily moje chronické bolesti a únava, lépe zvládám dennní povinnosti a práci. Produkt MUMIO STAR vrřele vsem doporučuji. Mám pocit, že se mi zlepšila kvalita vlasů.</t>
  </si>
  <si>
    <t>F0F9922A-E1F3-4F8B-9336-DE87F268DC58</t>
  </si>
  <si>
    <t>pohybový aparát, bolest páteře</t>
  </si>
  <si>
    <t>Produkt REGEMAX mi doporučil pan Raidl, užívám ho již delší dobu na bolest páteře. Zmírnily se mi bolesti zad, lépe jsem začala fungovat při běžných povinostech a práci. Celkově se cítím pohyblivější.</t>
  </si>
  <si>
    <t>72C7DDEC-953C-44CE-A552-8E79517DDD54</t>
  </si>
  <si>
    <t>gynekologické potíže, mykóza, kvasinkové záněty</t>
  </si>
  <si>
    <t>Měla jsem téměř rok přetrvávající gynekologické problémy, kvasinky a mykózy, což je pro každou ženu záležitost velice nepříjemná a chuti do života to opravdu nepřidá. Na radu pana Reidla jsem začala užívat produkt ANTI-PARASITE STAR a mohu zcela zodpovědně říci, že již cca po 14ti dnech tyto problémy bez dalších příznaků odezněly. Jsem maximálně spokojena s produktem ANTI-PARASITE STA a všem ženám to mohu vřele doporučit.</t>
  </si>
  <si>
    <t>D43B91EF-7FEB-4375-BEBA-21A778D3FFE6</t>
  </si>
  <si>
    <t>únava, bolest kloubů, hlasivky, energie, zrak</t>
  </si>
  <si>
    <t>DUDOVÁ</t>
  </si>
  <si>
    <t>CZ702522</t>
  </si>
  <si>
    <t>du.mo@seznam.cz</t>
  </si>
  <si>
    <t>Únava, bolest kloubů</t>
  </si>
  <si>
    <t>Opravdu hodně dlouhou dobu jsem vyhledávala u lékaře, který by mi pomohl se zbavit únavy, bolesti kostí. Užíváním produktu MULTI STAR můžu říct, že se mi zlepšilo celé tělo, jsem učitelka zpěvu, tak že mám hlasivky neustále v pohybu a MULTI STAR mi neskutečně posiluje hlas, zlepšil energii, zlepšil se mi zrak, odbourává bolesti kloubů, no je prostě neskutečný :-)</t>
  </si>
  <si>
    <t>89CBB25A-6067-431F-A58A-8F24F6C448DC</t>
  </si>
  <si>
    <t>Moje studium je dostatečně náročné i na moji psychiku, vyhledávala jsem léky, které mi pomáhaly být klidnou, na doporučení jsem vyzkoušela produkt LIFE STAR, který mi opravdu pomáhá. Nejvíce mě ohromilo to, jak LIFE STAR dokáže zabrat do deseti minut od užívání. Do dnešního dne jsem již neužila žadná depresiva a jsem naprosto v pohodě, LIFE STAR je super.</t>
  </si>
  <si>
    <t>5743A1B8-DC65-43AC-B338-E0835BEDA91C</t>
  </si>
  <si>
    <t>bolest páteře, rehabilitace, pohybový aparát</t>
  </si>
  <si>
    <t>Produkt OSTEO STAR mi doporucil pan Raidl, užívám ho kratší dobu než produkt REGEMAX, ale hodně mi pomahá při problémech s páteří, zlepšil se mi pohyb a zvládám i lépe pracovní zatížení a rehabilitační zátěž. Produkt OSTEO STAR má velice příjemnou chuť a mám i pocit že se mi zlepšila kvalita nehtů a vlasů.</t>
  </si>
  <si>
    <t>132615DB-9BD3-49A2-BE44-0CA0036E54F0</t>
  </si>
  <si>
    <t>1888, 1889, 2022</t>
  </si>
  <si>
    <t>patní ostruhy, rekonvalescence, hojení</t>
  </si>
  <si>
    <t>Žena 51 let byla po operaci ostruhy patní kosti levé noze. Měla velmi špatné hojení pooperační rány s velkým zanícením rány. Byl prováděn zásyp produktem CORDYCEPS STAR několikrát denně. Po dvou dnech se zanícení rány zmírnilo a po 5 dnech se rána hojila a začal se tvořit strup a celkově se rána pěkně scelovala. Po deseti dnech bylo vše krásně zhojeno a na doporučení bylo místo potíráno produktem ARGAN OIL.</t>
  </si>
  <si>
    <t>6131A284-6B1D-4401-BE66-D34AB33914B3</t>
  </si>
  <si>
    <t>Žena 45 let. Používá produkty již několik let, nyní již jako prevenci nebo na podporu organismu při cestování nebo fyzicky náročnějších výkonech. Přesto se jí na rtech objevil opar. Na doporučení si opar zasypávala produktem ANTI-PARASITE a druhý den byl poloviční, po čtyřech dnech bylo místo po oparu již krásně zhojeno. Super výsledek.</t>
  </si>
  <si>
    <t>9C1C764A-EB01-4DA9-A708-BB82149EEE5D</t>
  </si>
  <si>
    <t>žaludek, žaludeční potíže, bolest břicha, trávení</t>
  </si>
  <si>
    <t>Při návštěvách 72 leté maminky a popíjení kávy tak zvaného "turka", si stále častěji stěžovala na bolesti břicha. Po zařazení kávy do produktů jsme ji hned s maminkou vyzkoušeli. Maminka byla naučená na černou kávu, ale velmi jí zachutnala GANODERMA WHITE COFFE a hlavně jí nebylo těžko od žaludku. Nyní je spokojená a spolu si užíváme při návštěvách pití kávy.</t>
  </si>
  <si>
    <t>4D912982-9549-4690-811A-5491E7CE3CC9</t>
  </si>
  <si>
    <t>operace zubů, rekonvalescence</t>
  </si>
  <si>
    <t xml:space="preserve">Rekonvalescence po operaci </t>
  </si>
  <si>
    <t>Váš produkt CARSICO užívám již rok a mám s ním velmi dobré zkušenosti. Prodělala jsem operaci zubů a moje lékařka byla překvapena jak se mi dásně dobře hojily. Aby toho nebylo málo, tak jsem si zlomila ruku, která se mi také dobře hojila. Po fyzické a psychické stránce se cítím velmi dobře.</t>
  </si>
  <si>
    <t>6F0C97A2-8759-4228-89DF-D5388D1BB4A6</t>
  </si>
  <si>
    <t>Produkt EYE STAR jsem začala užívat na doporučení kamarádky, která má už dlouhodobé zkušenosti u společnosti . Trávím více času u počítače. Zlepšení se dostavilo za měsíc. Produkt EYE STAR bude výbornou prevencí pro oddálení nošení dioptrických brýlí.</t>
  </si>
  <si>
    <t>FB0D94BC-485F-4F50-A536-A7F64BC98830</t>
  </si>
  <si>
    <t>2740, 1870, 1888, 1889</t>
  </si>
  <si>
    <t>podrážděnost, únava, energie, stres</t>
  </si>
  <si>
    <t>Podrážděnost a stres</t>
  </si>
  <si>
    <t>Muž ve věku 42 let, podnikatel se stával častěji podrážděnější a vztekal se i pro maličkosti. Nechtěl si to připustit a v počátku odmítal užívat produkty. Po delším naléhání a i za pomocí výsledků u jeho maminky začal užívat produkty RELAX STAR, NONI GOLD STAR a CORDYCEPS STAR. Pro nás byly výsledky patrné po 14 dnech, on si pochvaloval menší únavu na konci dne a více energie při sportování.</t>
  </si>
  <si>
    <t>39FEB1F8-A9B2-47AC-8F8B-0A5CA471CECE</t>
  </si>
  <si>
    <t>bolest v bedrech</t>
  </si>
  <si>
    <t>Bolest v bedrech</t>
  </si>
  <si>
    <t>Naše rodina měla vždy problémy s bolestmi v bederní oblasti, takže jsme byli častými uživateli Brufenů a jím podobným lékům. Na doporučení kamarádky jsme prošli úspěšnou ozdravnou kůrou s produkty firmy . Protože jsme stále velmi aktivní, sem tam se ještě ozve bolest, od které nám velmi dobře pomůže produkt BOBY STAR. Natřít na postižené místo, nejlépe pomocí víčka, aby nehrozilo následně zasažení jiných citlivých míst, třeba očí. Kdo holduje velmi teplé koupeli ve vaně, bude mít natřené místo v jednom ohni :-)).</t>
  </si>
  <si>
    <t>602C8EAB-CD2A-4A33-B10E-F291AB60D8E9</t>
  </si>
  <si>
    <t>1720, 1845, 1846, 1841, 7303, 7309</t>
  </si>
  <si>
    <t>Máme dvě děti ve věku 4 a 8 let. Je obvyklé, že nástupem do školky a školy jsem musela být po 14 dnech s některým z nich doma. Po seznámení se s produkty jsme tento problém vyřešili. Užívali jsme produkty COLOSTRUM 1-0-1, v případě v okolí zvýšeného výskytu nachlazení jsme zvýšili dávkování na 1-1-1, MULTI STAR a VITAMIN C1000 STAR. Nyní jsou děti nazlobené, že musí chodit do školky a školy, protože nemarodí.</t>
  </si>
  <si>
    <t>B6FD41E6-5C68-4D54-8E63-145C73D93734</t>
  </si>
  <si>
    <t>Amikor a látásom javulása is kétséges volt természetesen depresszióba estem._x000D_
A szemem gyógyulása hosszu időbe telt és ezt nehéz volt feldogoznom. Ismerősöm javaslatára keztem el szedni a Trend Relaxot és Biotint, ezek segitettek a depresszió legyőzésében.</t>
  </si>
  <si>
    <t>5ECC1BB4-A63F-4E95-82C2-82AD966F3BDA</t>
  </si>
  <si>
    <t>1070, 1845, 1846, 1841, 1070, 1081, 2777</t>
  </si>
  <si>
    <t>Trápily mně bolesti kyčlí tak silně, že už jsem nemohl téměř chodit. Po _x000D_
změřeni na HBS mi byly doporučeny produkty JOINT MOBILITY STAR 2-0-0, _x000D_
CARTILAGE AV 1-0-1 a REGEMAX 0-0-2. Po třech měsících jsem byl _x000D_
bez bolesti. Poté mi byly nasazeny produkty MULTI STAR 1-0-1, IMMUNITY _x000D_
STAR 1-0-1 a REGEMAX 0-0-2.</t>
  </si>
  <si>
    <t>761DEAC0-EF83-48D7-8655-268BFBEF63B7</t>
  </si>
  <si>
    <t>1081, 1070, 2777, 1845, 1846, 1841, 1180</t>
  </si>
  <si>
    <t>Trápily mně bolesti kyčlí tak silně, že už jsem nemohl téměř chodit. Po změřeni na HBS mi byly doporučeny produkty JOINT MOBILITY STAR 2-0-0, CARTILAGE AV 1-0-1 a REGEMAX 0-0-2. Po třech měsících jsem byl bez bolesti. Poté mi byly nasazeny produkty MULTI STAR 1-0-1, IMMUNITY STAR 1-0-1 a REGEMAX 0-0-2.</t>
  </si>
  <si>
    <t>6EC54C4F-2D9C-4F52-B895-DE45B6822C28</t>
  </si>
  <si>
    <t>Produkt HARD WOOD STAR je vynikající přípravek pro dospívající muže, které trápí akné a mají pocit,že jejich růst vousů je velice slabý. Už po prvním balení je vidět zlepšení a dobrý výsledek.</t>
  </si>
  <si>
    <t>0FB69AF5-4B0B-4170-8E8A-9F1D1BDC7237</t>
  </si>
  <si>
    <t>Migreny, bóle głowy</t>
  </si>
  <si>
    <t>Fantastyczny produkt wspomagający stany migrenowe , a z czasem nawet ograniczający migrenowe bóle, poprzez regularne stosowanie suplementu. Stosowałam osobiście przy niewielkich bólach głowy i spisał się wyśmienicie. Poleciłam produkt kilku osobom z rodziny którzy cierpią na migreny . Naprawdę pomógł .Polecam</t>
  </si>
  <si>
    <t>E65AD57D-0029-48CF-85D7-902C8ECB522C</t>
  </si>
  <si>
    <t>Suplement wzmacnia kości, stawy , poprawia ich ruchomość , a także ogranicza ból. Dzięki temu produktowi łatwiej jest mi się poruszać, wyraźnie czuje wzmocnienie w stawach kolanowych i stawie biodrowym gdzie jest ubytek mazi międzystawowej. Odbudowuje aparat ruchu, poprawiając ruch ,przez co rehabilitacja przebiega sprawniej,łatwiej i bardziej komfortowo. Polecam</t>
  </si>
  <si>
    <t>C94A5220-579C-40AB-80C5-7CE64C855EE8</t>
  </si>
  <si>
    <t>Produkt Acai Extra Star by som odporučila všetkým, ktorý majú problémy s hustou krvou. Ako som začala užívať tento produkt, po mesiaci sa výsledky zlepšili. Je dobrý aj pre tých, ktorí by chceli schudnúť. Som s nim veľmi spokojná a odporúčam ho každému.</t>
  </si>
  <si>
    <t>D43F9F27-F53F-4211-89E5-A9FD41C71847</t>
  </si>
  <si>
    <t>BF7E21A3-03A9-464E-B8DD-C5BC55BCA4B1</t>
  </si>
  <si>
    <t>ŠTEFÁNIK</t>
  </si>
  <si>
    <t>Mal som problémy s chrbticou, s vyskočenou platničkou, ktorá tlačila na nervový koreň. Pri otočení tela doprava, ma tak zabolelo, že som musel uvoľniť telo a temer som šiel do kolien. _x000D_
Po užití prípravku REGEMAX (0-0-2) stav sa mi zlepšil o 90 %.</t>
  </si>
  <si>
    <t>466A083C-51B6-4312-9A53-C514C5637BAA</t>
  </si>
  <si>
    <t>Mal som problémy so spánkom. Zaspávanie bolo v poriadku, ale v noci pri prebudení_x000D_
som už mal problém zaspať, resp. som v druhej polovičke noci už ani nezaspal._x000D_
Pri užití prípravku Relax Star prvý mesiac v dávkovaní (1-1-1), ďalší mesiac v rovnakom dávkovaní a tretí mesiac v dávkovaní (1-0-1), teraz spím bez problémov a i po prerušení spánku zaspím. K odstráneniu vyššie uvedených ťažkosti mi pomohol aj Melatonin Star_x000D_
v dávkovaní (0-0-2). So spánkom som spokojný.</t>
  </si>
  <si>
    <t>49C45AA8-9A81-469A-8435-433A6559A104</t>
  </si>
  <si>
    <t>Manželka má problémy s výškou hladiny cholesterolu. Hoci predtým sa stavala záporne k užívaniu produktov mimo liekov, nakoniec súhlasila, lebo aj lekárka jej povedala aby užívala Lecitín, ktorý som jej ja ponúkal. Nakoniec som jej dal užívať produkt Omega- 3 Star. _x000D_
Stav sa jej zlepšil a lekárka pri kontrole jej povedala, že takú nízku hodnotu cholesterolu ešte nemala, hoci neužívala ňou predpísané lieky na zníženie hladiny cholesterolu (Lorista H).</t>
  </si>
  <si>
    <t>E52B3021-36FA-4C01-8C1B-EF3DDEA95EE7</t>
  </si>
  <si>
    <t>Datorita firelor lungi si subtiri , perierea se realizeata cu mult mai bine. Patrund mai usor intre dinti ! Nu irita gingia. Recomand pentru persoanele cu sangerari gingivale ! Ac?iunea antibacteriană naturală a argintului men?ine perii cura?i între periaje !</t>
  </si>
  <si>
    <t>B71FC536-EABC-436E-9647-142C378776DB</t>
  </si>
  <si>
    <t>Copiii adora periuta de dinti Nano Silver ! Peri scur?i - cură?a suprafe?a dintelui, iar peri lungi ultra-sub?iri - accesul între din?i ?i în linia gingiei. Ionii de argint au proprietati anti-fungice ?i antivirale, ajută la îmbunătă?irea regenerarea tesuturilor !</t>
  </si>
  <si>
    <t>4AFA45DD-B84D-46C4-A3F8-21BED8CACD9E</t>
  </si>
  <si>
    <t>Posielam pozitívnu reakciu účinkov na CORDYCEPS STAR, nakoľko klientka, ktorá užívala tento produkt sa liečila na duktálny karcinóm prsníka a cystu na vaječníku počas užívania tohto produktu v kombinácii s CARNOSINE a BETA GLUCAN STAR sa jej výrazne zlepšil jej zdravotný stav. Užívaním týchto produktov sa dokonca cysta zmenšila! CARNOSINE, BETA GLUCAN a CORDYCEPS užíva aj naďalej v udržiavacom režime.</t>
  </si>
  <si>
    <t>F546A857-3842-41C1-98F9-78C1AFD99153</t>
  </si>
  <si>
    <t>Veľmi vhodný produkt počas liečby akéhokoľvek nádorového ochorenia - klientka, ktorá nemohla byť liečená vitamínom C, ktorý by jej bol podávaný intravenózne, nakoľko v okolí nemala žiadneho špecialistu, ktorý by bol vhodný na takúto liečbu. Užívala produkt VITAMIN C 1000 ako doplnok stravy vo zvýšenom množstve a pomáhalo jej to aj z hľadiska podpory imunitného systému aj z hľadiska redukcie karcinogéénych látok v tele.</t>
  </si>
  <si>
    <t>A5D1647F-059D-440A-9659-3343C7026D33</t>
  </si>
  <si>
    <t>Měla jsem vysoký krevní tlak, na který jsem užívala pravidelné léky.Točila se mi hlava a necítila jsem se zdravě. Jakmile jsem začala užívat produkt CARSICO mám nyní tlak v naprostém pořádku a léky jsem úplně vysadila. Nyní se cítím se velmi dobře</t>
  </si>
  <si>
    <t>5B2A10B7-0A4E-49E6-BC9B-E276717C2E60</t>
  </si>
  <si>
    <t>Tavaly tavasszal elösször elhomályosult a látásom, utána sajnos megszünt. Sokáig jártam orvost, klinikát mig végül egy természetgyógyász jött rá hogy gombás a szemem. Hosszu időbe telt mig végül a Royal Walnutot és Oregánot használva lassan kitisztult a szemem. Ma már dolgozom.</t>
  </si>
  <si>
    <t>C065DB2D-A4DE-46E3-9A91-0A888DB4722A</t>
  </si>
  <si>
    <t>Kedves közeli rokonom hosszu kutatás után rájött arra, hogy allergiás főleg a porra és lisztre. Ajánlatunkra elkezdte szedni a Perillylt és azóta megszüntek az ellergiás reakciói. A család többi tagja is fogyasztó vált, sok féle terméket eszük. Kisfiam szereti a Gammy családot.</t>
  </si>
  <si>
    <t>61884A9F-FCCA-4F42-9F0B-79B985BCF282</t>
  </si>
  <si>
    <t>VAŠČINECOVÁ</t>
  </si>
  <si>
    <t>SK74779</t>
  </si>
  <si>
    <t>adrianavascinecova@gmail.com</t>
  </si>
  <si>
    <t>Používaním tohto oleja farbené vlasy sú regenerované a mojej dcérke, ktorej rapidne vypadávali vlasy argan oil dopomohol k ďalšiemu novému rastu vlasov a tým pádom nielen ku skvalitneniu kvality vlasov ( kaderníčka sa pýtala dcérky, že čo používa, pretože behom 1ú2 roka sa jej neuveriteľne zlepšila kvalita vlasov), ale jej aj vlasy zhustli.</t>
  </si>
  <si>
    <t>9A6B4C99-A598-4CFA-ACB7-74B95D9285E1</t>
  </si>
  <si>
    <t>O tieto fajnové cukríky je doma bitka. Dávam ich len po jednom, lebo za minútu by bola celá krabička zjedená. Aj moji rodičia, ktorí sú už starší si ich pochvaľujú . Jar sme všetci prešli bez vírusových ochorení a dúfam, že to tak bude aj na jeseň. Doporučil som aj svojim známym , čo majú malé deti.</t>
  </si>
  <si>
    <t>1BE85385-ADB7-4855-9FC4-8753B6EA4D73</t>
  </si>
  <si>
    <t>pokožka, opalování, omlazení pleti</t>
  </si>
  <si>
    <t>Užívám produkty delší dobu a po zkvalitnění zdravotního stavu jsem začala zkoušet i produkty pro zlepšení stavu pokožky. Začala jsem u produktu ARGAN OIL 100 ml, který jsem zpočátku používala na obličej. Velmi se mi líbila rychlá vstřebatelnost a krásná vláčná pleť. Proto jsem se začala produktem ARGAN OIL 100 ml potírat po celém těle a jsem velmi spokojená. Také ho používám jako opalovací olej a je to super.</t>
  </si>
  <si>
    <t>DBE07F1A-CE15-41E7-AC95-94D62BD6678D</t>
  </si>
  <si>
    <t>1845, 1846, 1841, 1870, 7303, 7309</t>
  </si>
  <si>
    <t>PL76883</t>
  </si>
  <si>
    <t>m.krol310@interia.pl</t>
  </si>
  <si>
    <t>Dzięki produktowi czułam się lepiej podczas chemioterapii. Stosowałam wraz z Noni Gold i Vitamin C1000 i odczuwałam wyraźny przypływ energii i miałam znacznie lepszą kondycję w dni kiedy stosowałam preparat (przerwa 2 dni przed i po chemii), więc miałam dobre porównanie. Oprócz witalności, dodatkowym efektem suplementacji ( jod i selen) jest idealny poziom hormonu TSH, a miałam podwyższony i związane z tym dolegliwości, a także niezłą morfologię krwi.</t>
  </si>
  <si>
    <t>57CE7445-F9E9-4DEA-B878-181164EB57A4</t>
  </si>
  <si>
    <t>1482, 1588</t>
  </si>
  <si>
    <t>problemy z wątrobą, cholesterol</t>
  </si>
  <si>
    <t>Regeneracja wątroby, obniżenie poziomu cholesterolu</t>
  </si>
  <si>
    <t>Produkt pomógł mężowi w regeneracji wątroby z cechami stłuszczenia, która po kilku miesiącach nie wykazuje tych cech. Także pomógł w obniżeniu poziomu cholesterolu. Wsparł również w oczyszczeniu organizmu po rzuceniu palenia i wraz z RASPBERRY i dietą w utrzymaniu stabilnej wagi.</t>
  </si>
  <si>
    <t>CC448BFD-16E8-42FB-9030-4F55D0C7F18B</t>
  </si>
  <si>
    <t>Witaminę jako profilaktykę przeciw przeziębieniom stosuje cała moja rodzina z bardzo dobrymi efektami. Poprawia odporność, witalność, daje lepszy wygląd skóry. Mam deficyt odporności (białaczka) i jest to moja najważniejsza ochrona, którą skutecznie zwalczam początki infekcji zwiększając wtedy codzienną dawkę.</t>
  </si>
  <si>
    <t>F76CAE17-E9E9-4045-94B3-033F282A3D47</t>
  </si>
  <si>
    <t>1081, 1850, 1180, 4580, 2735, 7237</t>
  </si>
  <si>
    <t>dysplázie , vysoká hladina estrogenu</t>
  </si>
  <si>
    <t xml:space="preserve">Votavová </t>
  </si>
  <si>
    <t>Dysplázie obou kyčelních kloubů, vysoká hladina estrogenu</t>
  </si>
  <si>
    <t xml:space="preserve">Dobrý den, můžete mi prosím doporučit a sdělit vhodné produkty pro mé děti: syn (7 let) -byl mu zjištěna dysplázie obou kyčelních kloubů, vznikají časté výpotky a nesmí tedy sportovat. Prosím o doporučení produkrů. Dcera (13 let) má od lékaře stanovená vysokou hladinu estrogenu. Prosím o doporučení produktů k zlepšení diagnozy. Moc děkuji </t>
  </si>
  <si>
    <t>Dobrý den, pokusím se pomoci alespoň radou. Pro syna na dysplázii bych doporučil tyto produkty: REGEMAX 0-0-2 večer, OSTEO STAR 0-0-20 ml, IMMUNITY STAR 2-0-2. Celkem alespoň 2 měsíce a poté uvidíme co dál. Mimo jiné bych doporučil jízdu na koni a pokud možno tak bez sedla. Jistě to nebudou hodinové vyjížďky do přírody, ale stačí 15-20 minut, tak 3× týdně někde v ohradě. Zkuste najít někde v okolí koníka.&lt;br&gt;Co se týče dcery tam bych doporučil produkty: INULIN STAR 2-0-1 před jídlem, PROTECT STAR 2-0-0 a SHOCK STAR 2-2-2 pouze 4 dny a poté 2-0-2. Vše používejte 2 měsíce. Kdyby cokoli, neváhejte mne kontaktovat.</t>
  </si>
  <si>
    <t>072E9A88-9CAB-4C2E-8BF8-6AE5E2D4B8B8</t>
  </si>
  <si>
    <t>1845, 1846, 1841, 1950, 1766, 7303, 7309, 1777, 1778</t>
  </si>
  <si>
    <t>problémy s učením</t>
  </si>
  <si>
    <t xml:space="preserve">Šnajdrová </t>
  </si>
  <si>
    <t>Problém s učením</t>
  </si>
  <si>
    <t xml:space="preserve">Pro syna mi bylo doporučeno na jeho problémy ve škole s učením a nesoustředěností tyto produkty: MULTI STAR, BRAIN STAR, ALPHA LIPOIC STAR a VITAMIN C 1000. Jsem ale v tíživé finanční situaci a zajímalo by mě, jestli by bylo možné z těchto produktů vybrat jeden nebo maximálně dva, které by pomohli alespoň částečně řešit problém s učením. </t>
  </si>
  <si>
    <t>Dobrý den, doporučil bych, vzhledem k Vaší situaci, pro syna tyto produkty: BRAIN STAR 1-0-0 denně, CARNOSINE 1-0-1, ale pouze 3x týdně. Vše ať užívá 3 - 4 měsíce a pak uvidíme. Pokud má problémy s učením, doporučuji vyzkoušet například Pedagogicko-psychologickou poradnu, mohl by získat i jisté úlevy ve škole.</t>
  </si>
  <si>
    <t>6D83778F-FF6C-48E5-8B26-6A41E058FAEE</t>
  </si>
  <si>
    <t>Stan zapalny dziąseł u dziecka lat 8. Synowi psuły się mleczne zęby. Miał zakładane plomby. Niestety nie każda okazała się skuteczna. Zaczęły się stany zapalne, opuchnięta buzia. Zaczęliśmy robić papki z EFFECTIVE i ANATOMAX i wkładać jako opatrunek do popsutych zębów. Stany zapalne ustąpiły już na drugi dzień.</t>
  </si>
  <si>
    <t>F3C5DE1A-CDF0-48A4-8D0A-24DB0F908214</t>
  </si>
  <si>
    <t>Syn 11 letni ma dolegliwości trawienne, różnego rodzaju alergie pokarmowe oraz stres co wszystko razem powoduje bóle brzucha. Nie było dnia, żeby syn nie narzekał na złe samopoczucie. Odkąd pojawił się PROBIOTIC oraz ALOE VERA + CHLOROPHYLL podaję mu regularnie oba produkty. Dostaje też COLOSTRUM, SQUALENE, RELAX oraz CORAL CALCIUM. Wspomaga to jego układ trawienny i prawidłowe wypróżnianie. Niezastąpione produkty przy tak silnych objawach. Poprawa również całej odporności organizmu.</t>
  </si>
  <si>
    <t>DF98D424-624E-42F2-B4DC-C1ECC63F9E59</t>
  </si>
  <si>
    <t>Po prekonaní covidu som bola slabá bez energie. Pár mesiacov som brala carnosine a cítila som sa každým mesiacom lepšie. Odporúčam._x000D_
_x000D_
Helena .H.</t>
  </si>
  <si>
    <t>2949D153-94D2-4A9E-B7B9-DB894AA57298</t>
  </si>
  <si>
    <t>PL16601</t>
  </si>
  <si>
    <t>Uważam, ze produkt enzyme star każdy powinien mieć w domu, na wypadek niestrawności, wzdęć, czy tez zaczynających się infekcji. Bardzo pomaga.</t>
  </si>
  <si>
    <t>D043C7E8-6F00-4215-AC1C-C65188099609</t>
  </si>
  <si>
    <t>ACAI LONGIVITY STAR mi pomol schudnúť Potlačil moje chute na jedlo a poskytol mi pocit sýtosti.Ako keby telu nič nechýbalo.Je to skvelý doplnok pri podpore môjho cieľu zdravého životného štýlu.</t>
  </si>
  <si>
    <t>02213645-BEA5-46D1-A6F6-C08DB3D8DB25</t>
  </si>
  <si>
    <t>Trpel som prebudzanim v noci a potom som ťažko zaspával.Začal som užívať Trend Relax pri každom nočnom prebuidzani 1ks tabletky.Pre rychlejšie zaspanie som skusil užiť 2ks tabletky, avšak učinok bol opačny,nevedel som zaspať.Uživám preto len 1ks tabletky,zdá sa že menej je viac</t>
  </si>
  <si>
    <t>562AD4D3-35AB-4B34-9406-62FE3B5940E7</t>
  </si>
  <si>
    <t>Cordyceps užívam už dlhé roky a veľmi mi dobre zaberá, keď mám málo energie a potrebujem sa naštartovať hodinu po jedle, vtedy to funguje najlepšie.</t>
  </si>
  <si>
    <t>143DD1A6-7555-4448-A865-BBC08D6D209E</t>
  </si>
  <si>
    <t>Produkt Colagen užívam druhý mesiac a môžem povedať, že už nemám také bolesti kĺbov, zlepšila sa mi kvalita vlasov a nechtov.</t>
  </si>
  <si>
    <t>996626C1-41FD-4082-B8F7-EC0FA1FAFB98</t>
  </si>
  <si>
    <t>Egy közeli ismerősömnek állandó vérnyomás ingadása volt.Ajánlottam részre többek között_x000D_
a garlic presleyt. Nagyon szépen beállt a vérnyomása ,azóta is folyamatosan szedi.</t>
  </si>
  <si>
    <t>FD111348-EE74-4C86-837A-A1BD803BBDA5</t>
  </si>
  <si>
    <t>A Biotin Start ajánlottam egy ismerősömnek, aki hajhullásra panaszkodott. Három hónap múlva örömmel újságolta el, hogy napi 2×1 tabletta szedésével szinte teljesen megszűntek a panaszai.</t>
  </si>
  <si>
    <t>91874A40-7434-4AD8-BA57-A5E921A946F8</t>
  </si>
  <si>
    <t>A PauDArco terméket sajnálatos módon az emlőrák kapcsán ismertem meg. Azóta szerencsére meggyógyultam, de időről időre újra előveszem és használom. Most a legutóbbi tapasztalatom az, hogy két hét után abba marad az erős hajhullásom is !</t>
  </si>
  <si>
    <t>1EACBDFA-9507-41E4-BDC0-D8AC1E23CAF2</t>
  </si>
  <si>
    <t>5A20A87C-2F56-4E72-80C9-FB6D0D5FEC93</t>
  </si>
  <si>
    <t>A férjem rendszeresen használja, korábban magas vérnyomás és magas pulzusszám volt jellemző, ami miatt gyógyszereket is kellett szednie. AAzóta a gyógyszereket le tudta csökkenteni és azértékei már közelítőleg jók</t>
  </si>
  <si>
    <t>DCE67EE6-9E56-43D8-B349-4460F2AA6B3C</t>
  </si>
  <si>
    <t>Kiváló termék, mind az nfluenza elleni küzdelemben, mind pedig a tavasz pollenek miatti allergiámra . A tünetek így elenyészőek a korábbiakhoz képest</t>
  </si>
  <si>
    <t>AB83C348-4C7C-41D3-A60D-0263FFB0E820</t>
  </si>
  <si>
    <t>SZOKAINÉ MEDVE</t>
  </si>
  <si>
    <t>HU9188</t>
  </si>
  <si>
    <t>szeleskem66@gmail.com</t>
  </si>
  <si>
    <t>Rák betegségem miatt kell használnom a terméket, a természetgyógyászom javaslatára mert neki a páciensei körében kiváló eredményekről számolt be, én is bizkodom</t>
  </si>
  <si>
    <t>4CC88A4A-FE9F-4E12-83E3-5FE4DB692D24</t>
  </si>
  <si>
    <t>A HBS mérés során kimutatható volt a szervezetemben a nehézfémek többek között higany is, Fáradékony voltam sokszor, a Cell Gard tartós szedése után a nehézfémek eltűntek a szervezetemből és már sokkal több energiám is van._x000D_
C-vitaminnal együtt szedtem.</t>
  </si>
  <si>
    <t>C966DE15-4758-4568-A67E-AE5735C1E62E</t>
  </si>
  <si>
    <t>STOSUJE WRAZ CAŁĄ RODZINĄ OD PONAD 4 LAT. BRAK JAKICHKOLWIEK INFEKCJI, PRZEZIĘBIEŃ. PRODUKT GODNY POLECENIA. POLECAM WIELU ZNAJOMYM I KAŻDY KTO ZACZYNA JĄ STOSOWAĆ ZAMAWIA JĄ PONOWNIE. MAMA MAJĄC PROBLEMY ZE STAWAMI ZAUWAŻYŁA ZDECYDOWANĄ POPRAWĘ. OGÓLNIE WITAMINA DOBRA NA WSZYSTKO.</t>
  </si>
  <si>
    <t>47CE1AE6-2407-4397-B1A7-29EA18DECC2A</t>
  </si>
  <si>
    <t>Uzupełnienie diety w OMEGA3</t>
  </si>
  <si>
    <t>STOSUJĘ OD 2 LAT ŚWIETNY PRODUKT UZUPEŁNIAJĄCY MOJĄ DIETĘ W OMEGA 3, GDYŻ NA CO DZIEŃ NIE SPOŻYWAM ZA WIELE RYB. STOSUJĘ JĄ CAŁA MOJA RODZINA . NAPRAWDĘ BARDZO DOBRY PRODUKT. POLECAM WIELU ZNAJOMYM I KAŻDY KTO ZACZYNA JĄ STOSOWAĆ ZAMAWIA JĄ PONOWNIE.</t>
  </si>
  <si>
    <t>D79463CD-3BB0-456D-8AFE-54A9BBA8E1C7</t>
  </si>
  <si>
    <t>úbytek červených krvinek, krevní obraz</t>
  </si>
  <si>
    <t>Úbytek červených krvinek</t>
  </si>
  <si>
    <t>Před půl rokem jsem měla zjistěné ubývání červených krvinek a lékařka mne stále léčila a nevypadalo to dobře, napadlo mne začít užívat produkt CHLOROPHYLL a už ze dva měsíce se výsledky začaly lepšit a nyní mohu říci, že produkt CHLOROPHYLL mi velice pomohl a moje krev je správná a paní doktorka je spokojena jak mne vyléčila (její předepsané léky jsem nebrala).</t>
  </si>
  <si>
    <t>B2B00A44-D789-49A7-812C-0F3308FB1A76</t>
  </si>
  <si>
    <t>Nagyon friss termektapasztalatot szeretnek megosztani. Egy nagyon kedves baratom hivott fel, hogy veres vizelet után holyagrakot allapitottak meg nala, NAGYBABNYI daganat a holyagban, Szedte a beta glukant 2x2 vel kb 20 napig plussz fel liter Goji, tegnap mutottek, azt mondta a prof. nagyon konnyen mutheto, KISBABNYI daganatot tavolitott el.</t>
  </si>
  <si>
    <t>AD5BAF97-90AF-44FE-A634-9981416820FF</t>
  </si>
  <si>
    <t>1200, 2704, 1777, 1778, 2701, 4580, 7100, 1222</t>
  </si>
  <si>
    <t>zažívací problémy, zažívání</t>
  </si>
  <si>
    <t xml:space="preserve">Kučerová </t>
  </si>
  <si>
    <t>Dobrý den pane doktore, prosím Vás o radu. Celý život (je mi 47 let) trpím zažívacími problémy, nikdy jsem nemohla tučné, v těhotenství se přidal jícnový reflux a na jaře 2016 mi byly zjištěny polypy v žaludku a v esovité kličce. Již rok užívám produkty LIFE STAR, BOUNTY STAR a CARNOSINE. Zkoušela jsem produkt ENZYME STAR, již 2x, ale vždycky mi po něm bylo špatně. Od lékaře mám předepsaný Helicid. Mockrát děkuji za radu. Velmi si vážím vaší nelehké práce.</t>
  </si>
  <si>
    <t>Dobrý den, ve vašem případě bych doporučoval produkty: CARNOSINE 1-1-1, ALFALFA STAR 2-0-2, INULIN STAR 1-1-1, ACIDOPHILUS 1-0-1 a BETA GLUCAN STAR 1-1-1.</t>
  </si>
  <si>
    <t>75A4E7D0-768D-4900-B37B-6D76350B5202</t>
  </si>
  <si>
    <t>2738, 1888, 1889, 1845, 1846, 1841</t>
  </si>
  <si>
    <t>Moje diagnóza je - plicní sarkadióza. Trápí mě to už dlouho. Moje plicní lékařka mi řekla, že budu mít na plících trvalé poškození. Při rentgenu jsou na plicích vidět černé skvrny. Těžko se mi dýchalo. Nevyšlápl jsem žádný kopec. Při těžší práci jsem se zadýchával. Bylo mi doporučeno brát produkty RESPIRAL 2-0-2, MULTISTAR 1-0-1 - víčko, CORDYCEPS 2-2-0. Po půl roce jsem na sobě pociťoval zlepšení. I moje doktorka mi doporučila abych produkty užíval dále.</t>
  </si>
  <si>
    <t>47ACA9CF-ED23-4319-B0D0-042048F53E84</t>
  </si>
  <si>
    <t>1888, 1889, 1845, 1846, 1841, 2738</t>
  </si>
  <si>
    <t>Moje diagnóza je plicní sarkadióza. Trápí mě už dlouho. Moje plicní lékařka mi řekla, že budu mít na plících trvalé poškození. Při rentgenu jsou na plících vidět černé skvrny. Těžko se mi dýchalo. Nevyšlápl jsem žádný kopec. Při těžší práci jsem se zadýchával. Bylo mi doporučeno užívat RESPIRAL 2-0-2, MULTISTAR 1-0-1- víčko, CORDYCEPS 2-2-0. Po půlroce jsem na sobě pociťoval zlepšení. I moje lékařka mi doporučila abych produkty dále užíval.</t>
  </si>
  <si>
    <t>4850A79C-EB37-45FC-8E13-4C431B677690</t>
  </si>
  <si>
    <t>7162, 1119</t>
  </si>
  <si>
    <t>infarkt myokardu, srdce</t>
  </si>
  <si>
    <t>Infarkt myokardu</t>
  </si>
  <si>
    <t>Manželovi je 83 let a měl vážný problém se srdíčkem - infarkt. Kamarádi mu poskytli tu nejlepší první pomoc a potom lékaři. Na doléčení užívá produkt GINKGO STAR pro podporu kardiovaskulárního a oběhového systému, k tomu přidává produkt COENZYSTAR Q10 EXTRA a cítí se dobře, nikdo nepozná, že měl tak vážný zdravotní problém. Může řídit auto, chodíme tančit a žijeme si pro radost, fandíme fotbalu, účastníme se každé společenské akce v obci.</t>
  </si>
  <si>
    <t>194249BF-B87C-4ED3-B90E-027D73B7F908</t>
  </si>
  <si>
    <t>posílení organismu, srdce, plíce, játra</t>
  </si>
  <si>
    <t>Nejvíce koenzymu Q10 se vyskytuje v srdečním svalu, plících a játrech a proto po jeho užívání se mi tyto orgány o hodně zlepšily. Jeho produkce v těle klesá s přibývajícím věkem člověka a proto jsem ráda za produkt COENZYSTAR Q 10, který mi pomohl k posílení organismu.</t>
  </si>
  <si>
    <t>91920074-2F69-48A1-8D8E-88555D4A1CF2</t>
  </si>
  <si>
    <t>A REGEMAXt elkezdtem szedni, mert sarokcsont kinövésem volt. Körülbelül három hónap folyamatos használat után észrevettem hogy a sarkantyum visszahuzodott. Félév alkalmazás után teljesen megszünt. Közben az izületi fájdalmaim is kisebbek lettek.</t>
  </si>
  <si>
    <t>1E7C5FA8-9884-46BE-912A-CAA970F8F311</t>
  </si>
  <si>
    <t>Mikor elöször bekentük a derekamat ezzel a krémmel, meglepetésemre már husz perc elteltével mult a fájdalom. Fizikai munkát végzek ezért mindig van itthon boby star, hogy ha szükséges kéznél legyen. Tapasztaltuk hogy minden huzodásra jó alkalmazni ezt a krémet.</t>
  </si>
  <si>
    <t>E36ADC62-9E6D-4F64-8795-461886AD5922</t>
  </si>
  <si>
    <t>Nagyon vizesedett a lábam, este mikor hazamentem már csak ugy volt jó ha magasra tettem, de ez sem volt hatásos. Amikor elkezdtem enni a gutu colát már a második-harmadik napon nem csak érezhető, de igen látványos volt a javulás. A lábam nem feszitett és nem fájt és nem dagadt.</t>
  </si>
  <si>
    <t>D51059C1-768C-414C-9E96-867D42E4602D</t>
  </si>
  <si>
    <t>Egyik kedvenc termékem amit nagyon szeretek, mert nem csak érezhető a hatása hanem látványos is. A kollagén amit tartalmaz segit az izületi bántalmak javitásában és javitja a test rugalmasságát is. A bőr állagának javulása pedig szemmel láthato, mert simulnak a ráncok.</t>
  </si>
  <si>
    <t>FDFFCBD9-7329-4250-A10E-171DD17B34A3</t>
  </si>
  <si>
    <t>Mam bardzo słabe ścięgna i więzadła. Znalazłam preparat, dzięki któremu znacznie się wzmocniły. Wcześniej wystarczyło, że przykucnęłam i szybko wstałam albo, że źle złapałam coś ręką, żeby pękło mi któreś z nich, a teraz są bardziej elastyczne i już dłuższy czas nie miałam żadnej kontuzji.</t>
  </si>
  <si>
    <t>A5D3BF3F-24FB-4D6E-9830-DF43DAB9D7CF</t>
  </si>
  <si>
    <t>kašel, nachlazení, průjmy, vitaminy</t>
  </si>
  <si>
    <t>CZ902384</t>
  </si>
  <si>
    <t>malenickajarka@seznam.cz</t>
  </si>
  <si>
    <t>Produkt ACEROLA PLUS má velký obsah kyseliny askorbové neboli vitamínu C. Právě proto se začala pěstovat po plantážích na celém světě. Kyselé plody se jedly při nachlazení, kašli, při průjmech, úplavici. Proto jsem za produkt ACEROLA PLUS moc ráda, je to výborná prevence nejen při nachlazení.</t>
  </si>
  <si>
    <t>AA484FF0-B5B0-4132-AB0F-D19D580B2C64</t>
  </si>
  <si>
    <t>1120, 1888, 1889, 1845, 1846, 1841, 7292</t>
  </si>
  <si>
    <t>psychické problémy, psychika, únava</t>
  </si>
  <si>
    <t>Rostislav</t>
  </si>
  <si>
    <t>Dobrý den, prosím o radu jaké produkty od společnosti  by byly nejvhodnější. Již několik let se cítím velice unavený, díky trvající psychické zátěži. Ztrácím na váze a špatně spím, protože chodím často v noci na malou stranu. Urologické vyšetření je negativní. Před cca 10 lety jsem prodělal léčbu dvanácterníkového vředu. Po nevhodné stravě cítím bolesti jícnu a překyselení žaludku. Po větší fyzické zátěži jsem často dva až tři dny velice unavený.</t>
  </si>
  <si>
    <t>Dobrý den, děkuji za Váš dotaz a pokusím se Vám doporučit tu nejlepší kombinaci. Psychika je mocná čarodějka a dokáže divy. Celkové vyčerpání organismu je velmi nepříjemná záležitost. Doporučuji proto tyto produkty: CARSICO 1-0-1, CORDYCEPS STAR 2-0-1, MULTI STAR 1000ml 30ml-0-10 ml, TREND RELAX STAR 0-0-1 před spánkem. Tuhle kombinaci prosím používat min. 3-4 měsíce.&lt;br&gt;Přejí krásný den a doufám, že se Vaše potíže brzy zmírní.</t>
  </si>
  <si>
    <t>3FB8A3B6-7698-41F0-87C2-1DC95BF48DDD</t>
  </si>
  <si>
    <t>nachlazení, rýma, horečka</t>
  </si>
  <si>
    <t>MOUČKOVÁ</t>
  </si>
  <si>
    <t>CZ2247</t>
  </si>
  <si>
    <t>ludmila.kosmetika@seznam.cz</t>
  </si>
  <si>
    <t>Velmi dobrou zkušenosti mám s produktem IMMUNITY STAR, který obsahuje echinaceu a další bylinky. Díky tomuto produktu nevím co je nachlazení, rýma nebo horečka. Preventivně stačí 1 produkt IMMUNITY STAR denně a při obtížích si nasadím kůru 5-5-5, 4-4-4, 3-3-3, 2-2-2,1-1-1 a je po problému.</t>
  </si>
  <si>
    <t>1EB559DA-BFED-4D47-A3DA-12247CECEADF</t>
  </si>
  <si>
    <t>úbytek váhy, odbourávání tuků</t>
  </si>
  <si>
    <t>Produkt CHITOSAN STAR nám byl doporučen k odbourávání tuků a snižovaní hmotnosti. Jeho působení je rychlé a velmi účinné. Po dvou měsících užívání 1-1-1 se manželovi podařilo zhubnout 6kg . S tímto výsledkem byl spokojený i jeho lékař. Úbytek váhy zůstal stabilní.</t>
  </si>
  <si>
    <t>234FEA7A-C3C0-4D8F-AD9E-40D35CB5BBEA</t>
  </si>
  <si>
    <t>menstruace, bolest břicha, nevolnost</t>
  </si>
  <si>
    <t>Produkt BOUNTY STAR se mi osvědčil při menstruačních potížích. Bolesti břicha, celková nevolnost. Užívala jsem produktY BOUNTY STAR 1-0-0 a WILD YAM STAR 0-0-1 a potíže se postupně zmírňovaly. Ustoupily bolesti hlavy, křeče v podbřišku. Doporučuji všem ženám i v době menopauzy.</t>
  </si>
  <si>
    <t>727835D1-DB9D-497A-B2D5-DE34BCB521A8</t>
  </si>
  <si>
    <t>Egyik nap nagyon-nagyon fájt a bokám, annyira hogy orvost kellett hivni. Amikor az elöbb emlitett ismerösnek szoltam, hogy az orvos izületi sokkot állapitott meg, akkor kaptam az Arthrimax start és még másik kettöt, pár hét alatt rendbe jött a lábam és már csak kura szerüen eszem.</t>
  </si>
  <si>
    <t>C302E9FC-E6FC-47DB-9519-FAB36A663B07</t>
  </si>
  <si>
    <t>1001, 2798, 1081, 1180</t>
  </si>
  <si>
    <t>bolest, bolest kolen</t>
  </si>
  <si>
    <t>Trápily mě bolesti kolen tak silně, že už jsem nemohla téměř udělat ani dřep. Po změřeni na HBS mi byly doporučeny produkty ANATOMAX 2-0-0, FLEXI-MOBILITY STAR 1-0-1 a REGEMAX 0-0-2. Po čtyřech měsících už jsem necítila žádnou bolest. Poté mi byly ještě nasazeny produkty FLEXI-MOBILITY STAR 1-0-1, IMMUNITY STAR 1-0-1 a REGEMAX 0-0-2 a vím že budu v pořadku.</t>
  </si>
  <si>
    <t>7685DD4B-2DB7-4CBF-BA95-762BA4191271</t>
  </si>
  <si>
    <t>2798, 1001, 1081, 1180</t>
  </si>
  <si>
    <t>Trápily mě bolesti kolen tak silně,že už jsem nemohla téměř udělat ani dřep.Po změřeni na HBS mi byly doporučeny produkty ANATOMAX 2-0-0, FLEXI MOBILITY STAR 1-0-1 a REGEMAX 0-0-2. Po čtyřech měsících už jsem necítila žádnou bolest .</t>
  </si>
  <si>
    <t>4D5A2991-DE41-427C-AE45-65DC59988675</t>
  </si>
  <si>
    <t>1081, 1001, 2798, 1180</t>
  </si>
  <si>
    <t>Trápily mě bolesti kolen tak moc, že už jsem nemohla téměř udělat ani dřep. Po změřeni na HBS mi byly doporučeny produkty ANATOMAX 2-0-0, FLEXI-MOBILITY STAR 1-0-1, REGEMAX 0-0-2. Po čtyřech měsících už jsem necítila žádnou bolest. Poté mi byl ještě nasazen produkt FLEXI MOBILITY STAR 1-0-1, IMMUNITY STAR 1-0-1 a REGEMAX 0-0-2 a vím že budu na 100% v pořádku.</t>
  </si>
  <si>
    <t>B612437D-09A0-4C85-8A6C-C8F53930E144</t>
  </si>
  <si>
    <t>Vyzkoušela jsem mnoho krémů, které by vyhovovaly mé citlivé pleti. K rozhodnutí objednat si tento krém mi velmi pomohla možnost vyzkoušení produktu GOLD CREAM v miniskladu u Kuříků. Protože mi velmi vyhovoval, tak jsem si hned následně objednala tento krém. Jsem s ním velmi spokojená a možnost vyzkoušení mi pomohl v rozhodování.</t>
  </si>
  <si>
    <t>22F2A28A-6212-4D8C-B542-F58708FEA97F</t>
  </si>
  <si>
    <t>5845, 2738, 1870, 7303, 7309</t>
  </si>
  <si>
    <t>Žena 58 let velmi pracovně vytížená majitelka obchodu se zdravou výživou včetně velkoskladu. Časté střídání kanceláře a skladu se projevovalo častými respiračními onemocněními. Začala užívat MAI-REI SHIITAKE STAR 2-0-2 v kombinaci s produkty RESPIRAL 1-0-1 a NONI GOLD STAR 1-0-1. Po 3 týdnech se ji již dýchalo lépe a pociťovala více energie. Nyní již užívá produkty MAI-REI SHIITAKE STAR 1-0-1 a doplňuje VITAMIN C 1000.</t>
  </si>
  <si>
    <t>FDE97C09-96D9-4A21-960D-2124EF1692E3</t>
  </si>
  <si>
    <t>1888, 1889, 1100, 1101, 1666, 2722, 1081, 1845, 1846, 1841</t>
  </si>
  <si>
    <t>Muž 61 let. Velmi pracovně vytížený a sportovec s pravidelnými ranními vycházkami. Právě při vycházkách začal pociťovat úbytek energie, který se projevoval potřebou delšího času na zvládnutí pravidelné trasy. Po konzultací s diagnostikem panem Reidlem začal užívat kombinaci produktů CORDYCEPS STAR 2-1-1, ANTI-PARASITE STAR 1-0-1, HARD WOOD STAR 1-0-1, GLUCOSAMINE STAR 2-0-0 a REGEMAX 0-0-3. Po 6 týdnech si přestal stěžovat na svalovou únavu a vracela se mu i energie nejen v chůzi, ale i v práci. Nyní po 6 měsících se cítí velmi dobře. Před ranní procházkou si lupne 3x produkt CORDYCEPS STAR a víčko MULTI STAR a vyráží na pravidelnou procházku, z které přichází pln energie do další práce.</t>
  </si>
  <si>
    <t>0E2E2040-D83B-4B2B-9180-36BD9911FAB3</t>
  </si>
  <si>
    <t>1688, 1720, 1180, 1845, 1846, 1841</t>
  </si>
  <si>
    <t>močové cesty, zánět močových cest, zánět močového měchýře</t>
  </si>
  <si>
    <t>Dívka 8 let problém se zánětem močových cest. Užívaná sestava první měsíc WATER PILL STAR 1-0-1, COLOSTRUM 1-1-1, IMMUNITY STAR 1-0-1. Potíže se zmírnily. Druhý měsíc WATER PILL STAR 1-0-0, COLOSTRUM 2-0-2, IMMUNITY STAR 1-0-1 a bez potíží. Třetí měsíc COLOSTRUM 2-0-2, IMMUNITY STAR 1-0-1, MULTI STAR 1-0-1. Potíže se již neopakovaly a tak nyní preventivně používá tyto produkty.</t>
  </si>
  <si>
    <t>4D411A47-66EE-4BC5-A98C-DF66F77FA0CC</t>
  </si>
  <si>
    <t>2742, 1870, 1081, 2735</t>
  </si>
  <si>
    <t>Vynikající produkt. Žena 70 let silné návaly 5x za noc se silným pocením, během dne cca 7x, kdy ve věku 53 let jí byly odstraněny ženské orgány z důvodu silných menstruací. Sestava produktů WILD YAM STAR 2-0-2, NONI GOLD STAR 1-0-1, REGEMAX 0-0-2, PROTECT STAR 1-0-1. První drobné zmírnění průběhů návalů po 14 dnech. Postupně se projevy zmírňovaly a po 4 měsících jsou jen lehké náznaky, které věříme, že dalšnoniím užíváním se plně odstraní.</t>
  </si>
  <si>
    <t>BFEFBD50-7732-443C-8E1C-7C59199239B1</t>
  </si>
  <si>
    <t>Velmi zle pecenove testy, zvysene ALT a AST a hlavne GMT v dosledku liekov na Sclerosis multiplex. Po nasadeni Silymarinu a jeho pravidelnom uzivani 1-0-1 sa hladina pecenovych testov zacala upravovat, AST a ALT su takmer v norme, GMT je este stale vysoke, ale uz podstatne nizsie ako pred nasadenim Silymarinu. Maria O.</t>
  </si>
  <si>
    <t>19165601-AF40-4FBC-B311-1EED5285CD09</t>
  </si>
  <si>
    <t>PAKAN</t>
  </si>
  <si>
    <t>SK74890</t>
  </si>
  <si>
    <t>pakan@atlas.sk</t>
  </si>
  <si>
    <t>Vzhľadom na môj vek - 63r. sami začali vyskytovať problémy s prostatou (častejšie močenie), ktoré mi vyšetrenie na prístroji Diacom potvrdilo. Bol mi doporučený produkt SAW PALMETTO, ktorý som bral spočiatku 1-0-1, čo nestačilo a tak mi neskôr bolo zvýšené dávkovanie na 2-0-2. Zlepšenie som začal pociťovať až po 6 mesiacoch. Produkt naďalej beriem už vyše roka a stále mám lepší pocit.</t>
  </si>
  <si>
    <t>AE6DE7E3-AA78-457B-B238-21B0F1624359</t>
  </si>
  <si>
    <t>Kôli zníženej vitalite som bol na vyšetrení prístrojom KOS. Bol mi zistený zvýšený tuk v pečeni, ktorý zhoršoval čistenie organizmu od splodín metabolizmu. Bolo mi odporučené brať prírodný prípravok Protect Star spočiatku 1 ráno a 2 tabletky večer pred spaním, po kontrolnom meraní mi bola dávka zvýšená na 2 ráno a 2 večer. Teraz, po zhruba 6 mesačnom užívaní, mám subjektívny pocit zlepšenej vitality, čo dúfam potvrdí aj nasledujúce vyšetrenie.</t>
  </si>
  <si>
    <t>6F1A0306-3E48-40CF-B345-234D34559D65</t>
  </si>
  <si>
    <t>MA SIMNT MULT MAI BINE .NU OBOSESC SUNT TOT TIMBUL ACTIV,AM INCEPUT SA SIMNT_x000D_
CA TRAIESC,DURERILE MUSCULARE NU MAI SUNT ASA DESE CA INAINTE.........................................................................................................................................</t>
  </si>
  <si>
    <t>48FB2E21-256D-403D-AA75-D17F91E5DB0A</t>
  </si>
  <si>
    <t>psychická únava, fyzické problémy</t>
  </si>
  <si>
    <t>Psychická a fyzická únava</t>
  </si>
  <si>
    <t>Musím zde napsat, že produkt MULTI STAR je malý i velký zázrak. Jakmile se nejen já, ale i klienti cítí jak po psychické, tak po fyzické stránce unavení mám zkušenost, že již po pár dnech začne účinkovat, jakoby nový start, s dostatkem energie a již bez únavy. Podzimní a jarní měsíce mě i mé klienty drží nad vodou tento zázrak.</t>
  </si>
  <si>
    <t>9734828C-ADF5-442B-A517-B97C1C7289B1</t>
  </si>
  <si>
    <t>Paní Daniela při kosmetickém ošetření si stěžovala, že již delší dobu ji trápí bolest v oblasti ramene. V noci jí ta bolest budí a ráno vstává nevyspalá. Po užívání produktu CORAL CALCIUM COMPLEX STAR cca po 10 dnech bolest začla ustupovat a paní Daniela mi telefonovala, že je z přípravku nadšená a koupí přípravek i manželovi.</t>
  </si>
  <si>
    <t>D503FE14-5370-493A-94BC-4E8139B565A3</t>
  </si>
  <si>
    <t>1222, 1180, 1845, 1846, 1841, 1414, 1888, 1889, 2731</t>
  </si>
  <si>
    <t>Produkty IMMUNITY STAR, BETA GLUCAN STAR, MULTI STAR, OREGANO STAR, CORDYCEPS STAR a PAU D'ARCO je super kombinace. Produkt IMMUNITY STAR mi zabral hned první den, protože jsem byl oslabený, užíval jsem ho každou hodinu dvě tablety, k tomu jsem přidal produkt BETA GLUCAN STAR, který jsem užíval třikrát denně dvě tablety a můžu říci, že úleva se brzy dostavila.</t>
  </si>
  <si>
    <t>24F06132-8686-46B6-98CA-4F999EF89806</t>
  </si>
  <si>
    <t>sport, vyčerpání</t>
  </si>
  <si>
    <t>BARTAKOVIČ</t>
  </si>
  <si>
    <t>CZ32352</t>
  </si>
  <si>
    <t>radek.bartakovic@seznam.cz</t>
  </si>
  <si>
    <t>Únava z nadměrné aktivity</t>
  </si>
  <si>
    <t>Jsem sportovkyně, dělám atletiku a trénuji šestkrát týdně, takže vím jak vypadá absolutní únava organismu a celého těla. Díky produktu REGEMAX, který užívám, jsem každé ráno opět fit, připravená jít do školy a opět trénovat. Předtím než jsem na tento produkt REGEMAX narazila jsem byla neustále unavená, ale nyní se cítím každý den jako rybička.</t>
  </si>
  <si>
    <t>E9246D16-F316-4208-AF0B-B34B13E11093</t>
  </si>
  <si>
    <t>imunita, nachlazení, kašel, vitalita, energie</t>
  </si>
  <si>
    <t>Produkt MULTI STAR je naprosto skvělý. Začal jsem ho užívat kvůli ztrátě vitality, energie a problémům s imunitou. Hned první měsíc jsem pociťoval značný nárůst energie. Při prvních chladnějších dnech jsem čekal, jestli se dostaví tradiční nachlazení, ale k mému překvapení jsem vůbec neměl problém - žádná rýma, kašel. I když moji kolegové kašlali a nic jsem nechytil! S užíváním produktu MULTI STAR jsem velice spokojen.</t>
  </si>
  <si>
    <t>839466B0-93B1-4448-B2F9-9AECC8C694A7</t>
  </si>
  <si>
    <t>Wzmocnienie kości</t>
  </si>
  <si>
    <t>Świetna postać wapnia! W wielu preparatach wapń jest w postaci węglanu wapnia, który jest słabo wchłanialny, a tutaj mamy wapno z korala - bardzo dobrze wchłanialna postać wapnia w dodatku wzbogacona o magnez, witaminę C oraz witaminę D. Takiego preparatu szukałam, aby wzmocnić moje kości.</t>
  </si>
  <si>
    <t>09C52226-A55A-48F8-A3E7-3CCC63995D56</t>
  </si>
  <si>
    <t>1777, 1778, 1845, 1846, 1841, 1240, 1880</t>
  </si>
  <si>
    <t>vlasy, vlasové problémy, padání vlasů, slabé vlasy</t>
  </si>
  <si>
    <t xml:space="preserve">Zajícová </t>
  </si>
  <si>
    <t>Dobrý den, dovoluji si Vás touto cestou požádat o radu, která se týká mého zdravotního stavu. Tento měsíc jsem se zaregistrovala do společnosti . Nejedná se mi o byznys, ale o upevnění mého zdraví a zdraví mých blízkých. Na doporučení jsem si zakoupila produkt CARNOSINE. Mám nižší hladinu štítné žlázy. Užívám každý den tabletu Letrox 50. Prý mám hodnoty stabilizované, přesto mám nepříjemné potíže. Mám naprosto ubohé vlasy. Postupně mi vypadávaly a slábly. Nyní&amp;nbsp, jsou slaboučké, zplihlé a řídké. Je mi vidět lebka. Neobnovuje se mi jejich růst. Používám šampony bez silikonů, nebarvím se, polykám různé doplňky určené pro posílení vlasů. Jiné hormonální léky neužívám. Nyní je podzim a jsem na tom viditelně hůř. Samozřejmě to nepřidá na psychice. Je mi 53 let a tyto problémy mám od 20. Teď to začíná být zoufalé, protože mi na hlavě toho moc nezbývá. Četla jsem si ve Vaší nabídce o doplňcích, které jsou na štítnou žlázu a které na vlasy. Nechci to moc překombinovat. Proto žádám o radu odborníky. Je to s podivem, ale stále doufám, že se nějaký zázrak stane a mé vlasy se zlepší. Předem děkuji za radu.&lt;br&gt;</t>
  </si>
  <si>
    <t>Děkuji za Váš dotaz a doufám, že se Vaše nepříjemné potíže alespoň z části upraví. Doporučuji tyto produkty: na doplnění stopových prvků produkt MULTI STAR 30 ml-0-0, na kůži, vlasy a nehty – produkt EMPEROR STAR 2-0-1, na štítnou žlázu FUCOIDAN STAR 15ml-0-15ml a na srovnání metabolismu bych zanechal produkt CARNOSINE 2-0-1.&lt;br&gt;&lt;br&gt;&lt;i&gt;&lt;b&gt;&lt;br&gt;&lt;/b&gt;&lt;/i&gt;&lt;b&gt;&lt;/b&gt;</t>
  </si>
  <si>
    <t>2ECA855D-4984-49C4-8DD8-D346D13C0775</t>
  </si>
  <si>
    <t>Bolesti kyčlí.Trápily mě bolesti kyčlí tak hodně, že už jsem se kvůli tomu špatně pohyboval. Po změření na HBS mi bylo doporučeny tyto produkty ANATOMAX 2-0-0, CARTILAGE AV1-0-1 a REGEMAX 0-0-2. Po třech měsících bez bolesti. Poté mi byly nasazeny produkty MULTI STAR 1-0-1, IMMUNITY STAR 1-0-1 a REGEMAX 0-0-2 a vím, že budu v pořadku.</t>
  </si>
  <si>
    <t>6B93A15E-D80B-40D9-9555-D4987298E68E</t>
  </si>
  <si>
    <t>1081, 1001, 2777, 1845, 1846, 1841</t>
  </si>
  <si>
    <t>Bolesti kyčlí. Trápily mně bolesti kyčlí tak silně, že už jsem nemohl _x000D_
téměř chodit. Po změřeni na přístroji HBS mi bylo doporučeno užívat _x000D_
produkty ANATOMAX 2-0-0, CARTILAGE AV 1-0-1 a REGEMAX 0-0-2._x000D_
Po třech měsících bez bolesti. Poté mi byly nasazeny produkty MULTI _x000D_
STAR 1-0-1, IMMUNITY STAR 1-0-1 a REGEMAX 0-0-2 a vím že budu na _x000D_
100% v pořadku.</t>
  </si>
  <si>
    <t>FE288BF5-34E4-4052-B047-E26D7FFF901B</t>
  </si>
  <si>
    <t>ESTE O PASTA DE DINTI FOARTE BUNA .SI NU AM STARE DE VOMA CA LA CELELALTE_x000D_
PASTE DE DINTI CUMPARATE DIN COMERT.............................................................................................................................................................</t>
  </si>
  <si>
    <t>B61C099F-49A0-43F9-9D5F-36B048465020</t>
  </si>
  <si>
    <t>Problemy z płucami</t>
  </si>
  <si>
    <t>0F809199-89DC-4F31-B4D7-8E22F49B32B4</t>
  </si>
  <si>
    <t>1CE931FA-76E1-4799-BB85-9EDA9A8FA13C</t>
  </si>
  <si>
    <t>Vitamin C 100 Star stosuję w celu ogólnego podniesienia poziomu odporności organizmu, w stanach przeziębienia, wychłodzenia i zmęczenia. Jest on podstawowym moim suplementem. Zażywam go zwłaszcza teraz jesienią oraz wczesną wiosną. Dzięki temu lepiej się czuję.</t>
  </si>
  <si>
    <t>6390885B-CBA9-4F81-9348-ECFEF8048371</t>
  </si>
  <si>
    <t>rýma, alergická rýma, slzení očí</t>
  </si>
  <si>
    <t>Produkt BETA GLUCAN STAR 2 - O - 2 v kombinaci s produktem CARNOSINE 2 - O - 2 je super kombinací v boji s neustále opakující se sennou rýmou, spojenou s alergii, ucpaným nosem, častým kýcháním a nepříjemné slzení očí. Nyní ho užívám už jako prevenci.</t>
  </si>
  <si>
    <t>5A02F6B3-06AD-4945-A5D4-126278C6BC30</t>
  </si>
  <si>
    <t>Dobrý deň prejem,_x000D_
_x000D_
NICKY/ SILVER-ALOE prikrývka. Prosím Vás, z čoho je vyrobený NICKY ?_x000D_
_x000D_
Totižto jedna firma ponúka NICKY prikrývky a chcela by som vedieť, či tieto prikrývky tiež obsahujú keramic line_x000D_
_x000D_
špeciálne vyvinutú bio keramiku. Či obsahuje vlákno s infračerveným žiarením na dlhej vlne._x000D_
_x000D_
Za skorú odpoveď vopred ďakujem _x000D_
_x000D_
S pozdravom Pekárová</t>
  </si>
  <si>
    <t>01639708-40FE-4104-9C1C-987CF4D127F3</t>
  </si>
  <si>
    <t>1102, 1888, 1889, 2731</t>
  </si>
  <si>
    <t>ROGOZIŃSKA</t>
  </si>
  <si>
    <t>PL13654</t>
  </si>
  <si>
    <t>maciejrogozinski@vp.pl</t>
  </si>
  <si>
    <t>Od kilku lat choruję na boreliozę. Od ponad 3 lat stosuję regularnie produkty : CHLAMYNYL STAR, CORDYCEPS, PAU D'ARCO, i jestem bardzo zadowolona. Dzięki ty produktom moje samopoczucie się poprawiło, czuję się dobrze. Te produkty są godne polecenia.</t>
  </si>
  <si>
    <t>327B4295-4E33-41FD-B5F5-9EF0F7E93227</t>
  </si>
  <si>
    <t>33CA5125-91CF-40EF-AC3C-6767C79A552E</t>
  </si>
  <si>
    <t>Bolerioza_x000D_
Od kilku lat choruję na boleriozę. Od ponad 3 lat stosuję regularnie produkty : CHLAMYNYL STAR, CORDYCEPS, PAU D'ARCO, i jestem bardzo zadowolona. Dzięki ty produktom moje samopoczucie się poprawiło, czuję się dobrze. Te produkty są godne polecenia.</t>
  </si>
  <si>
    <t>60CACEFA-FD5A-42FE-BB9B-69D30D37EEED</t>
  </si>
  <si>
    <t>KIRSTY</t>
  </si>
  <si>
    <t>O`KEEFE</t>
  </si>
  <si>
    <t>EN70141</t>
  </si>
  <si>
    <t>kirsty@okeefelandscapes.co.uk</t>
  </si>
  <si>
    <t>Amazing , FANTASTIC , The best tablet i have ever taken .I am now full of energy and sleep so well .CARNOSINE has given me a new lease of Life and without this product i know i would feel very lethargic .I can not recommend this enough to any age person .</t>
  </si>
  <si>
    <t>EFFA8C96-EE88-4256-AD61-0814C523BCFC</t>
  </si>
  <si>
    <t>My digestive system has been struggling for a few years after I had a parasite , my friend recommended to me and I have nothing but praise for the company , this is a liquid which you drink morning and evening , its got a nice taste and is easy to drink .</t>
  </si>
  <si>
    <t>229BC284-6E41-43CA-9B82-A3BD879E35BF</t>
  </si>
  <si>
    <t xml:space="preserve">“RESPIRAL”Harminc éve allergiás tünetekkel küzdök ami a felső légút és légcső nyálkahártyát érinti.Igyekeztem inkább gyógyhatású készítményekkel enyhíteni a panaszaimat.2015-ben a légúti panaszaimat már a tüdőgyógyász is észlelte. Elkezdtem szedni a Respirált ami igen jónak bizonyult. Lényegesen kevesebbet köhögtem és a nyáktermelődés is csökkent. Egy hetes tengerparti nyaralás alkalmával a lerakódott nyák kitisztult a légutakból_x000D_
.Itthon a szenyezett levegő hatására kezdődött a nyálkahártya irritáció enyhe köhögéssel. Elkezdtem szedni ismét a respirált és a köhögés eltünt. így számomra egyértelműen bizonyította jó hatását._x000D_
</t>
  </si>
  <si>
    <t>8C1199FC-96AF-4ECA-8F1D-8B03658270A1</t>
  </si>
  <si>
    <t>Płyn , który doskonale radzi sobie z niestrawnością i z każdym bólem żołądka. Delikatnie miętowy i orzeżwiający. Dobry też ,jako tonik przy trądziku , czy innych problemach z cerą , świetny do cery tłustej , bo wyrównuje sebum. Niezastąpiony w domowej apteczce. Stosuję go w tych celach od wielu lat , szybko też dzieci zaakceptowały i polubiły ten produkt,</t>
  </si>
  <si>
    <t>5BD26806-9EE4-471B-ACAA-301CF49B6E62</t>
  </si>
  <si>
    <t>Stosuję go na kazdy ból gardła, dziąła szybko i przynosi dużą ulgę. rozpuszczam 3 kap.we wrzącej wodziei piję powoli gdy trochę przestygnie. Używam takiej dawki 3 razy dzienjie ,aż ból zupełnie ustanie. Potem zmniejszam dawke do 3kap.3 razy dziennie bez rozpuszczania we wrzątku , a tylko popijam wodą . Używam w ten sposób do 5 dni a pózniej przechodze do 1 kapsułki dziennie ,aż do skończenia opakowania.</t>
  </si>
  <si>
    <t>C060890A-6F6B-401F-877C-DF5BC977D298</t>
  </si>
  <si>
    <t>Produkt ARGAN HAIR MASQUE KERATIN PROTEIN mi doporučila kosmetička, od té doby jej stále používám. Vlasy mám nadýchané, snadno se rozčesávají a jsou hebké na dotek. Maska je krásně voňavá, vydrží na vlasech až dva dny a snadno se aplikuje. nezbývá mi nic jiného než ji doporučit dál.</t>
  </si>
  <si>
    <t>8EC00BDA-594C-47F8-81C8-290E2C073325</t>
  </si>
  <si>
    <t>Mám dlouhodobé problémy s padáním vlasů. Po dvouměsíční kůře s produktem BIOTIN STAR se moje kvalita vlasů výrazně zlepšila. Omezilo se mi vypadávání vlasů, které mám teď i od pohledu zdravější. Jsem velice spokojená a vřele produkt BIOTIN STAR doporučuji.</t>
  </si>
  <si>
    <t>67FAACA5-5DB0-465E-BA08-6D12E90D5230</t>
  </si>
  <si>
    <t>stolice</t>
  </si>
  <si>
    <t>Produkt CHITOSAN 500 STAR mi hodně pomohl k pravidelné stolici. Produkt CHITOSAN 500 STAR je doplněk stravy obsahující látku chitosan, která má vysokou přirozenou vazebnou schopnost pro tukové látky. Na jednu tobolku naváže až 8 gramů tuku.</t>
  </si>
  <si>
    <t>7980AFBE-04AA-42F3-BDFD-1911FC96170F</t>
  </si>
  <si>
    <t>játra, ledviny, energie, harmonizace organismu</t>
  </si>
  <si>
    <t>Produkt CORDYCEPS STAR neboli housenice čínská je vlastně cizopasník, který se vyskytuje v horských oblastech Číny a Tibetu. Pomohl mi dodat energii do celého organismu.Dále se doporučuje pro harmonizaci funkce jater a ledvin, které pozitivně ovlivňuje.</t>
  </si>
  <si>
    <t>1EFB7BE8-A18A-4FA7-AD8E-5D10C3D05B29</t>
  </si>
  <si>
    <t>2740, 1777, 1778, 1888, 1889, 1870, 2722, 1845, 1846, 1841, 1070, 1081</t>
  </si>
  <si>
    <t>psychická kondice, psychická pohoda, psychická rovnováha, psychická únava, psychické vyčerpání, psychika</t>
  </si>
  <si>
    <t>Muž 38 let. Zaměstnanec s psychickým zatížením, pracovně odjel na 1 rok do zahraničí. Zpočátku tyto produkty nechtěl užívat. Kombinace produktů na 3 měsíce RELAX STAR 2-0-2, CARNOSINE 1-0-1, CORDYCEPS STAR 1-0-1, NONI GOLD STAR 1-0-1, GLUCOSAMINE STAR 2-0-0. Jednou měsíčně návrat na víkend, kdy všichni v okolí pozorovali zlepšení, začal i pravidelně chodit na procházky. Další měsíce RELAX STAR 2-0-2, MULTI STAR 1-0-1, CORDYCEPS STAR 1-0-1, JOINT MOBILITY STAR 1-0-1, REGEMAX 0-0-2. Celkově zlepšená psychika a nyní vše zvládá s větším klidem a rozvahou. Děkujeme za produkty .</t>
  </si>
  <si>
    <t>EF444AED-B311-4DE8-AC91-339E455E1AAD</t>
  </si>
  <si>
    <t>Konzumentkou této kávy GANODERMA BLACK COFFEE STAR jsem se stala díky kolegyni, která jí pila v práci. Dala mi ochutnat. A od té doby se stala součástí naší domácnosti. Po normální rozpustné kávě mi bývalo někdy těžko od žaludku, ale s touto kávou nikdy. I manžel po mých zkušenostech přešel na kávu s ganodermou, ale s cukrem a smetanou. Mohu jen doporučit jako i ostatní produkty firmy .</t>
  </si>
  <si>
    <t>8285DFA9-3081-4A51-9394-3F857F829868</t>
  </si>
  <si>
    <t>Basaliom na zádech</t>
  </si>
  <si>
    <t>Alžběta</t>
  </si>
  <si>
    <t>Brázdová</t>
  </si>
  <si>
    <t>Dobrý den, dělá mi starosti u manžela, který trpí RS - basaliom na zádech, který byl už 2x řezán. Zajímá mě, zda Vašimi produkty lze toto vyléčit, aniž by se chirurgicky musel odstranit? Děkuji za odpověď</t>
  </si>
  <si>
    <t>Dobrý den, bohužel, basaliom se dá odstranit jedině chirurgicky. Může se, ale působit preventivně, aby již se znovu neobjevoval - to znamená zvýšit protinádorovou imunitu organismu. Vybrat správné doplňky je možné pouze po zjištění léků, které Váš manžel užívá na RS.</t>
  </si>
  <si>
    <t>0D3F1EF3-D150-4BC1-BF69-5991FC122BCE</t>
  </si>
  <si>
    <t>Niestrawność, ból żołądka</t>
  </si>
  <si>
    <t>Płyn, który doskonale radzi sobie z niestrawnością i z każdym bólem żołądka. Delikatnie miętowy i orzeźwiający. Dobry też jako tonik przy trądziku czy innych problemach z cerą. Świetny do cery tłustej, bo wyrównuje sebum. Niezastąpiony w domowej apteczce. Stosuję go w tych celach od wielu lat, szybko też dzieci zaakceptowały i polubiły ten produkt.</t>
  </si>
  <si>
    <t>22D3F48A-6D04-4E74-9595-902914B525B4</t>
  </si>
  <si>
    <t>Stosuję go na każdy ból gardła. Działa szybko i przynosi dużą ulgę. Rozpuszczam 3 kapsułki we wrzącej wodzie i piję powoli gdy trochę przestygnie. Używam takiej dawki 3 razy dziennie, aż ból zupełnie ustanie. Potem zmniejszam dawkę do 3kapsułek 3 razy dziennie bez rozpuszczania we wrzątku, a tylko popijam wodą. Używam w ten sposób do 5 dni, a później przechodzę do 1 kapsułki dziennie, aż do skończenia opakowania.</t>
  </si>
  <si>
    <t>DFB8D47C-3A62-4ED5-B7DE-0C73C47FC571</t>
  </si>
  <si>
    <t>zažívání, bolest břicha, nadýmání</t>
  </si>
  <si>
    <t>GLANC</t>
  </si>
  <si>
    <t>CZ32364</t>
  </si>
  <si>
    <t>kugl@centrum.cz</t>
  </si>
  <si>
    <t>Díky produktu ALOE VERA GEL STAR u mě při problematických obdobích dochází k úpravě zažívání. Pro někoho může být komplikace, že se jedná o poměrně velké tablety, které se mohou někomu hůře polykat. Jako prostředek pro ochranu zažívání funguje velmi dobře.</t>
  </si>
  <si>
    <t>96577515-A631-4CEA-871E-990A4F5C224C</t>
  </si>
  <si>
    <t>Díky produktu IMMUNITY STAR se mi v posledních několika měsících naprosto vyhýbají virózy, nachlazení a další zdravotní problémy. Při užívání 2-0-2 v problematických obdobích se můžete spolehnout, že ochrání váš organismus před vnějšími vlivy a kašel se vám vyhne obloukem.</t>
  </si>
  <si>
    <t>BB6CA48A-B485-4FFB-9504-F2F98ACB532D</t>
  </si>
  <si>
    <t>Jedná se o kartáček, který je díky svému tvaru velmi příjemný do ruky. I tvar plochy pro čištění je velmi příjemný a čistění je dostačující a nedráždí dásně jako některé jiné zubní kartáčky. Určitě mohu tento kartáček s čistým svědomím doporučit všem.</t>
  </si>
  <si>
    <t>59875DCE-4330-448C-9E65-3E92441B41A7</t>
  </si>
  <si>
    <t>KUBOVA</t>
  </si>
  <si>
    <t>CZ32403</t>
  </si>
  <si>
    <t>kubova.lada@seznam.cz</t>
  </si>
  <si>
    <t>Produkt CORDYCEPS STAR užívám při chřipkovém období. Průběh nemoci je lehčí a doba léčení se zkracuje. Dávám ho i svým synům, se stejným výsledkem. Mladší syn je ekzematik. Má kombinovanou potravinovou alergii a proto musím pečlivě vybírat co sní. Jsem velice ráda, že existuje firma .</t>
  </si>
  <si>
    <t>8B5F8AB4-2053-4335-BFED-E7C69AADEECC</t>
  </si>
  <si>
    <t>Tento produk užíváme s dětmi v zimním období. Mladší syn je ekzematik a jsem ráda, že složení tohoto produktu mu nijak nezhoršuje jeho kožní onemocnění. Má kombinovanou potravinovou alergii. Staršímu synovi (8let) nechutná, ale mě a mladšímu synovi ano.</t>
  </si>
  <si>
    <t>B707124C-2AFC-4C60-AB33-0B933FF5488F</t>
  </si>
  <si>
    <t>posílení imunity, doplnění vitamínů do organismu</t>
  </si>
  <si>
    <t>Vynikají produkt je MULTI STAR, moc nám celé rodině pomohl na posílení imunity. Složení produktu MULTI STAR je velmi obsáhlé a pokud nemáte specifické zdravotní obtíže, naprosto pokryje příjem vitamínů a minerálů. Obsažené látky jsou velmi dobře vstřebatelné a tedy tělu maximálně prospěšné.</t>
  </si>
  <si>
    <t>4C8F0808-0A54-46B7-842E-146D4B6E4A32</t>
  </si>
  <si>
    <t>plísně, viry, škrábání v krku</t>
  </si>
  <si>
    <t>Výborný je produkt GREPO STAR proti plísním či virovým bakteriím. Po využívání balení se mi velmi ulevilo od obtíží způsobených plísní v mém těle, jako je svědění rukou a nohou atd. Dále mi ubylo virových infekcí, škrábání v krku a jiné. Navíc se mi také zlepšila pleť.</t>
  </si>
  <si>
    <t>F407FA3E-9381-4929-9F64-EEB4DE38C88E</t>
  </si>
  <si>
    <t>ból mięśni, bóle stawów, bóle kręgosłupa, dna moczanowa</t>
  </si>
  <si>
    <t>BIOWELL S.C. AGB SP. Z O.O.</t>
  </si>
  <si>
    <t>CBO SP. Z O.O.</t>
  </si>
  <si>
    <t>PL15284</t>
  </si>
  <si>
    <t>renata.gora11@gmail.com</t>
  </si>
  <si>
    <t>Bóle mięśni, stawów, kręgosłupa, dna moczanowa</t>
  </si>
  <si>
    <t>Szybko ustępują dolegliwości bólowe mięśni, stawów i kręgosłupa. Stosuję też do nacierania klatki piersiowej, w czasie przeziębień, przynosi ulgę w katarze. Łagodzi również dolegliwości bólowe w ostrym stanie dny moczanowej. Powinien być na wyposażeniu każdej domowej apteczki.</t>
  </si>
  <si>
    <t>C7176601-63EE-4B14-A952-5D688A7E40B8</t>
  </si>
  <si>
    <t>1133, 7292, 2736</t>
  </si>
  <si>
    <t>miesiączki, klimakterium, menopauza</t>
  </si>
  <si>
    <t>Fantastyczny produkt dla kobiet w okresie menopauzy. Ustąpiły uderzenia gorąca i zmienność nastrojów. Dołączyłam TREND RELAX i RED CLOVER STAR w dawkach zalecanych na opakowaniu. Złagodniały objawy bolesnej miesiączki u dojrzewającej córki mojej znajomej.</t>
  </si>
  <si>
    <t>4D30F139-8DD7-4B3B-BF0A-01791A2FF215</t>
  </si>
  <si>
    <t>8194, 7303, 7309, 7304</t>
  </si>
  <si>
    <t>Najlepsze szczoteczki samo dezynfekujące, idealny kształt i miękkość włosa. Zawsze świeża. Wielu znajomych potwierdza skuteczne zastosowanie w początkowym stadium paradontozy, która w połączeniu z Vit D3 i VitC 1000 wycofała się.Gorąco polecam ten produkt.</t>
  </si>
  <si>
    <t>63443A98-4D6B-49DF-8DCD-2C444B144E8C</t>
  </si>
  <si>
    <t>SK74949</t>
  </si>
  <si>
    <t>vekonto@gmail.com</t>
  </si>
  <si>
    <t>FLEXI-MOBILITY STAR sme začali s manželkou užívať pravidelne 2x denne po 15ml.Už po mesiaci sme obaja zaznamenali výrazné zlepšenie. Nohy prestali opúchať a bolesť sme pociťovali už iba po väčšej záťaži. Po 3 mesiacoch užívania FLEXI-MOBILITY STAR u mňa bolesti úplne prestali. Keďže u manželky boli zdravotné ťažkosti výraznejšie, postupne vyskúšala aj ďalšie produkty OSTEO STAR, JOINT MOBILITY, ANATOMAX, ARTRIMAX, CORAL CALCIUM a GELATINE STAR. Teraz po vyše pol roku užívania produktov je znovu v skvelej forme, bez bolestí, opuchov a neustáleho pocitu unavených nôh. Vďaka FLEXI-MOBILITY a ostatných výživových doplnkov nás už nič neobmedzuje a mohli sme sa vrátiť k záhradkárčeniu.</t>
  </si>
  <si>
    <t>EE6B5C3C-22DC-47B2-A9A4-04FC152DB195</t>
  </si>
  <si>
    <t>RESPIRAL je výborný doplnok pri liečbe dýchacích ciest. Zápal priedušiek bol u našich vnúčat častým a vždy zdĺhavým problémom. Tento rok sme vyskúšali RESPIRAL doplnený s MULTI STAR a problémy do týždňa zmizli. Odvtedy máme pokoj, a RESPIRAL pre každý prípad v lekárničke :-)</t>
  </si>
  <si>
    <t>B42C7BD5-D79D-4BDA-B45B-2F3E42C7DB08</t>
  </si>
  <si>
    <t>1845, 1846, 1841, 2729, 2720, 2727</t>
  </si>
  <si>
    <t>KRČKOVÁ</t>
  </si>
  <si>
    <t>CZ32412</t>
  </si>
  <si>
    <t>krckova.st@seznam.cz</t>
  </si>
  <si>
    <t>Dlouhodobě jsem měla bolesti v oblasti jater, při prvním měření mi byly potvrzeny problémy s játry, jednalo se o ukládání tuků a snížená funkce. Po pravidelném užívání produktů MULTI STAR a LECITHIN STAR bylo provedeno kontrolní měření. Jehož výsledkem bylo zjištěno, zlepšení funkce jater.</t>
  </si>
  <si>
    <t>63F7FE78-D7FA-4F5B-8154-20869D8B5F2C</t>
  </si>
  <si>
    <t>5766, 5726, 5716</t>
  </si>
  <si>
    <t>Přes pravidelnou docházku ke stomatologovi jsem měla potíže se zuby a krvácením dásní. Po poradě jsem začala pravidelně používat produkt EFFECTIVE STAR, došlo k výraznému zlepšení stavu zubů a dásní, potíže se výrazně zlepšily, věřím, že časem ustanou úplně.</t>
  </si>
  <si>
    <t>F99C55E3-D243-439E-8DAE-C0718A926564</t>
  </si>
  <si>
    <t>problemy z sercem, arytmia, migotanie przedsionków</t>
  </si>
  <si>
    <t>STOCERZ</t>
  </si>
  <si>
    <t>PL12364</t>
  </si>
  <si>
    <t>bozena.stocerz@wp.pl</t>
  </si>
  <si>
    <t>Przy stwierdzonej arytmii przechodzącej często w migotanie przedsionków wzmocnienie pracy serca stało się koniecznością.Wybrałam COENZYSTAR Q10 EXTRA, bo czytałam wiele o dobrym wpływie koenzymu Q10 na prawidłowa pracę serca i to się potwierdziło. Praktycznie arytmia zniknęła, a i migotanie powtórzyło się tylko raz na samym początku. Chcesz mieć zdrowe serce bierz COENZYSTAR Q10.</t>
  </si>
  <si>
    <t>2E5D56CA-2AC3-4462-AC40-021252BF3684</t>
  </si>
  <si>
    <t>CARNOSINE som začal brať pred pár rokmi, zhruba päť. Môžem zhodnotiť, že tento produkt rapídne zvýšil moju výkonnosť, pohodu, psychickú silu, vitálnosť, pohlavnú sviežosť :). Môžem ho len vrelo odporúčať každému človeku od troch do sto rokov, carpe diem :)</t>
  </si>
  <si>
    <t>D558AA86-1BDB-409C-938F-1C13BF015A56</t>
  </si>
  <si>
    <t>Férjem cukrász. Nem tudtuk mitől lehet hogy ha dolgozik mindig köhécsel, amikor nem akkor nincs semmi jele a köhögésnek. Rájöttünk hogy allergiás, ezért kezdte el szedni a perillyl start. Már az első napokban észrevehető volt a javulás és mostanra már megszünt.</t>
  </si>
  <si>
    <t>20FE2626-3886-4C3B-A5BF-A99BB004129A</t>
  </si>
  <si>
    <t>A Gold start először csak én ettem a családban. Ma már a többiek fogyasztják, Mert a fiataloknak energiát ad ha többet kell dolgozniuk. Az idösebb korosztálynál fontos az energia, de emellett van akinek a kardios részre van jo hatással, van akinek az érrendszerén segit.</t>
  </si>
  <si>
    <t>9F01C388-9C61-4045-A41F-73BBC0095991</t>
  </si>
  <si>
    <t>Krvne testy vnucky ukazali vysoke CRP - 133 a tiez zvysene ASLO, preto pediatricka nasadila sirokospektralne ATB. Zaroven nas upozornila na moznost vzniku problemov so zazivanim. Hned s ATB s 1-2 hodinovym odstupom sme nasadili Acidophilus a cela liecba prebehla bezproblemovo a bez narusenia mikroflory zazivacieho traktu. Maria O.</t>
  </si>
  <si>
    <t>AEEC6625-02A6-481C-A084-238811D3B683</t>
  </si>
  <si>
    <t>Kedze k rodine patria aj psy, pravidelne odcervujeme nielen ich, ale aj nas prostrednictvom Anti-parasite, spolu s Fiber Star a trvale uzivame Chlorrela Star na cistenie krvi a lymfy. Vdaka nim nemame s imunitou problemy, hoci neabsolvujeme ziadne preventivne ockovania. Maria O.</t>
  </si>
  <si>
    <t>EA9BDB6A-357B-4058-B7D0-4D38BAADF9A0</t>
  </si>
  <si>
    <t>Po svojej šesťdesiatke som začal pociťovať zvýšenú únavu hlavne v popoludňajších hodinách, ktorú som vzhľadom na to že pracujem, musel ťažko "rozchodiť". Pri vyšetrení Diacomom mi bol odporučený prípravok CARNOSINE v množstve 1x ráno a 1x večer. Stav sa mi výrazne zlepšil, dokonca ma neberie na spanie ani večer do 23 hodiny. Zlepšilo sami aj zaspávanie, ktoré nastane prakticky hneď keď si ľahnem.</t>
  </si>
  <si>
    <t>1C0E728E-1CCA-41C2-8E81-58F7D75EFBE4</t>
  </si>
  <si>
    <t>1777, 1778, 1120, 1222, 1845, 1846, 1841, 7100, 4580</t>
  </si>
  <si>
    <t>novotvar nitrobřišních orgánů</t>
  </si>
  <si>
    <t>Novotvar nitrobřišních orgánů</t>
  </si>
  <si>
    <t>Dobrý den, pane doktor, konzultovala jsem s Vámi před měsícem. Jsem po operaci 1. Laparoscopia diagnostika, revisio per LPT, adhesiolysis, Penrose drain, Dg: K567 Illeus ex adhesionibus (16.12. 2015), 2. Nezhoubný lipomatózní novotvar nitrobřišních orgánů Angyiomyolipoma renis I.dx- nephrectomia I.dx transperitonealis, drin (22. 6. 2016). Doporučil jste mi: CARSICO 2-0-2, BETA GLUCAN STAR 1-0-1, MULTI STAR 0-0-15ml, ACIDOPHILUS 1-0-1, INULIN STAR 1-0-1. Vše dle pokynů jsem užívala. Prosím o sdělení, jak mám postupovat dále, které doplňky stravy byste mi doporučil dále nebo doporučení, co mohu udělat pro udržení dobrého stavu střeva i zbylé ledviny. Lékařské zprávy mohu zaslat, bude-li to vhodné. Děkuji za vstřícnost.</t>
  </si>
  <si>
    <t>Dobrý den, bylo by vhodné pokračovat dlouhodobě v té samé kombinaci, ještě bych přidal produkt CARNOSINE v dávkách 1-0-1.</t>
  </si>
  <si>
    <t>7067E44A-27F8-45D6-9084-0E6F49EC1F01</t>
  </si>
  <si>
    <t>2709, 1133, 2735, 1100, 1101, 7303, 7309</t>
  </si>
  <si>
    <t>Silva</t>
  </si>
  <si>
    <t>NATURIUS s.r.o.</t>
  </si>
  <si>
    <t>CZ32399</t>
  </si>
  <si>
    <t>hovorkova@naturius.cz</t>
  </si>
  <si>
    <t>Nepravidelná a dlouhá menstruace</t>
  </si>
  <si>
    <t>Dlouhé roky jsem měla problémy s menstruací, byla nepravidelná a trvala _x000D_
až 20 dní. Doktoři se mi snažili pomoci, ale žádná změna nepřišla. Ze _x000D_
zoufalství jsem zkusila bylinky a výsledky se dostavily během 3 týdnů. _x000D_
Užívala jsem produkty ANGELICA STAR 1-0-1, CHLOROPHYLL 1-0-1, _x000D_
PROTECT STAR 2-0-2, ANTI-PARASITE STAR 1-0-1 a VITAMIN C 1000 _x000D_
2-2-2.</t>
  </si>
  <si>
    <t>CB447939-F63E-4F02-9B35-6443718B69BA</t>
  </si>
  <si>
    <t>2710, 2709, 1123, 1888, 1889, 5845, 1860, 1861, 1865, 1870</t>
  </si>
  <si>
    <t>Pasek</t>
  </si>
  <si>
    <t>Kdy užívat produkty</t>
  </si>
  <si>
    <t>Na skladě nie je dostupný produkt: CHLOROPHYLL a CORDYCEPS STAR. Akými produktami sa dajú nahradiť. Musí sa užívať produkt CORDYCEPS STAR dve hodiny po užití antibiotik?</t>
  </si>
  <si>
    <t>Dobrý den, produkt CHLOROPHYLL můžete nahradit hned několika produkty a to např. ALOE VERA + CHLOROPHYLL, CHLOROPHYLL JUICE STAR, produkt CORDYCEPS STAR se může nahradit např. produkty MAI-REI SHIITAKE STAR (VITA STAR), GOLD STAR nebo produkt NONI GOLD STAR, záleží na potížích a na diagnóze. Produkt CORDYCEPS STAR užívat 2 hod po antibiotikách, mohly by lehce narušit jejich funkci. Produkt CORDYCEPS STAR je sám o sobě vlastně antibiotikum.</t>
  </si>
  <si>
    <t>D24C5377-C93C-4535-BD02-3AC424424AEE</t>
  </si>
  <si>
    <t>Produkt LIFE STAR užívam v dávkovaní 2-2-0 asi 5 alebo 6 mesiacov pravidelne, účinkami som bol veľmi milo prekvapený, pretože pri mojom pracovnom zaťažení zažívam veľa stresu a tento produkt mi dáva neskutočný pokoj, silu, kľud pri rozhodovaní a takisto vitalitu.</t>
  </si>
  <si>
    <t>E2638193-7424-4C3F-9D7B-2AA74470C974</t>
  </si>
  <si>
    <t>CORDYCEPS STAR je jeden z mojich z najobľúbenejších produktov od spoločnosti , má fantastické účinky, odkedy ho užívam mám oveľa väčší výkon pri mojich športových aktivitách, obrovský nával energie a pohody. Používa ho aj manželka, ktorá si ho takmer nevie vynachváliť hlavne v dobe oslabenia imunitného systému.</t>
  </si>
  <si>
    <t>08BAF06F-5981-4CD2-9ED0-6676BC7A7761</t>
  </si>
  <si>
    <t>P.W.</t>
  </si>
  <si>
    <t>MAGDALENA BARTKOWIAK</t>
  </si>
  <si>
    <t>PL13117</t>
  </si>
  <si>
    <t>magdabartkowiak66@wp.pl</t>
  </si>
  <si>
    <t>Wzmocnienie organizmu przy przeziębieniu</t>
  </si>
  <si>
    <t>TO LEK, KTÓRY STOSUJĘ DLA MOJEJ RODZINY. WZMACNIA ORGANIZM PRZY PRZEZIĘBIENIU. TO SUPLEMENT MÓJ I MOJEJ RODZINY. ZAWSZE, A SZCZEGÓLNIE W OKRESIE JAK TERAZ- CHŁÓD I ZIMNO- TRZEBA SIĘ WZMOCNIĆ. POZA TYM W KAŻDYM DOMU POWINIEN BYĆ IMMUNITY.</t>
  </si>
  <si>
    <t>69727FDC-C1BB-4826-ABF2-769DBF8738B0</t>
  </si>
  <si>
    <t>KODLOVÁ</t>
  </si>
  <si>
    <t>CZ32377</t>
  </si>
  <si>
    <t>i.kodlova@seznam.cz</t>
  </si>
  <si>
    <t>Manžel měl zhoršené výsledky jaterních testů. Tradiční léčba přípravky na podporu činnosti jater vykazovala pouze malé zlepšení. Zatím co po dvou měsících užívání produktu SILYMARIN výsledky testů ukazují velké zlepšení. Dále říká, že ustoupila únava, kterou dost často pociťoval.</t>
  </si>
  <si>
    <t>02FD4152-76FF-4CA7-9CE1-626004761DB4</t>
  </si>
  <si>
    <t>Produkt BARLEY STAR se osvědčil při mírnění příznaků DNY. Manžel má s dnou občasné problémy. Na doporučení známých vyzkoušel tento přípravek. Po měsíci užívání říká, že došlo ke zmírnění potíží. Produkt chce užívat dále. Po delší době ještě doplníme zkušenosti, ale už po krátkém užívání věřím, že budou velmi kladné.</t>
  </si>
  <si>
    <t>78A13B7D-6653-45B7-BADB-2BFCD1B8856A</t>
  </si>
  <si>
    <t>Často jsem býval velmi unavený. Produkt CARNOSINE jsem začal užívat jednu kapsli ráno a jednu večer. Postupně jsem přestával cítit únavu. Dokonce, i když jsem v noci nemohl spát, byl jsem schopen se druhý den v práci soustředit, více si pamatovat a podat normální výkon.</t>
  </si>
  <si>
    <t>02335D9D-CFE1-46EC-BE97-53D12C8DFCD1</t>
  </si>
  <si>
    <t>V boji s únavou současně s produktem CARNOSINE mi velmi pomohl multivitamínový komplex MULTI STAR. Odpoledne, kdy jsem cítil největší únavu, jsem si udělal z 30 ml Multistaru a 300 ml vody chutný multivitamínový nápoj, který jsem si během odpolední pracovní směny popíjel a na konci směny jsem se cítil velmi dobře. Vůbec jsem nebyl unavený a těšil jsem se domů do své kutilské dílny.</t>
  </si>
  <si>
    <t>8E6F79FA-94E2-4112-8E56-36DF7E9BCF63</t>
  </si>
  <si>
    <t>Dlouhou dobu jsem hledal DEODORANT, který neobsahuje hlinité soli, nešpiní prádlo a byl založen na bylinné bázi. Jelikož jsem mohutnější postavy, mám tendenci k většímu pocení a běžné bylinné produkty mi nevyhovovaly. Produkt DEODORANT od firmy naprosto splnil moje očekávání, nešpiní prádlo, neobsahuje hlinité soli, nezabraňuje pocení, přitom poskytuje ochranu proti pachu.</t>
  </si>
  <si>
    <t>1834A511-14CF-46D3-9C7C-451C661D21A2</t>
  </si>
  <si>
    <t>DUDYCHA</t>
  </si>
  <si>
    <t>CZ32457</t>
  </si>
  <si>
    <t>petrdudycha@seznam.cz</t>
  </si>
  <si>
    <t>Po vyčištění zubů pastou ULTRA STAR mám svěží pocit v ústech. Čistím si zuby pravidelně ráno a večer. Moje paní zubní doktorka se divila zázraku, že už mi nemusí brousit zubní kámen a dásně jsou v naprostém pořádku. Jsem předsvědčený, že je to díky této zubní pastě.</t>
  </si>
  <si>
    <t>0899799D-B4B1-42E0-BBFA-D770EEB371FA</t>
  </si>
  <si>
    <t>ŘEŘICHOVÁ</t>
  </si>
  <si>
    <t>CZ32440</t>
  </si>
  <si>
    <t>rericha.karel@seznam.cz</t>
  </si>
  <si>
